"/>
    <s v="PRD015"/>
    <x v="3"/>
    <x v="3"/>
    <x v="3"/>
    <s v="Nexus Home"/>
    <n v="2"/>
    <n v="129000"/>
    <n v="109650"/>
    <n v="15"/>
    <n v="219300"/>
    <n v="100000"/>
    <n v="25000"/>
    <n v="7675"/>
    <n v="2000"/>
    <n v="134675"/>
    <x v="7604"/>
    <n v="38.590000000000003"/>
    <x v="8"/>
    <s v="Weekend Sale"/>
    <x v="0"/>
  </r>
  <r>
    <x v="18665"/>
    <d v="2024-05-04T21:23:00"/>
    <x v="124"/>
    <x v="4"/>
    <x v="4"/>
    <n v="2024"/>
    <x v="5"/>
    <n v="21"/>
    <x v="3"/>
    <x v="0"/>
    <s v="ONLINE"/>
    <s v="Tokopedia - Bekasi"/>
    <s v="Online"/>
    <s v="Bekasi"/>
    <x v="9"/>
    <s v="CUST02784"/>
    <x v="1"/>
    <x v="2"/>
    <x v="0"/>
    <s v="PRD019"/>
    <x v="8"/>
    <x v="3"/>
    <x v="8"/>
    <s v="Nexus Home"/>
    <n v="4"/>
    <n v="119000"/>
    <n v="107100"/>
    <n v="10"/>
    <n v="428400"/>
    <n v="180000"/>
    <n v="12000"/>
    <n v="14994"/>
    <n v="4000"/>
    <n v="210994"/>
    <x v="10106"/>
    <n v="50.75"/>
    <x v="4"/>
    <s v="Weekend Sale"/>
    <x v="0"/>
  </r>
  <r>
    <x v="18666"/>
    <d v="2024-05-04T21:27:00"/>
    <x v="124"/>
    <x v="4"/>
    <x v="4"/>
    <n v="2024"/>
    <x v="5"/>
    <n v="21"/>
    <x v="3"/>
    <x v="3"/>
    <s v="ONLINE"/>
    <s v="Shopee - Medan"/>
    <s v="Online"/>
    <s v="Medan"/>
    <x v="10"/>
    <s v="CUST01368"/>
    <x v="0"/>
    <x v="2"/>
    <x v="1"/>
    <s v="PRD014"/>
    <x v="18"/>
    <x v="0"/>
    <x v="17"/>
    <s v="Nexus Eye"/>
    <n v="2"/>
    <n v="199000"/>
    <n v="189050"/>
    <n v="5"/>
    <n v="378100"/>
    <n v="140000"/>
    <n v="25000"/>
    <n v="15124"/>
    <n v="2000"/>
    <n v="182124"/>
    <x v="10761"/>
    <n v="51.83"/>
    <x v="3"/>
    <s v="Weekend Sale"/>
    <x v="0"/>
  </r>
  <r>
    <x v="18667"/>
    <d v="2024-05-04T21:29:00"/>
    <x v="124"/>
    <x v="4"/>
    <x v="4"/>
    <n v="2024"/>
    <x v="5"/>
    <n v="21"/>
    <x v="3"/>
    <x v="0"/>
    <s v="ONLINE"/>
    <s v="Tokopedia - Solo"/>
    <s v="Online"/>
    <s v="Solo"/>
    <x v="0"/>
    <s v="CUST00991"/>
    <x v="0"/>
    <x v="3"/>
    <x v="0"/>
    <s v="PRD017"/>
    <x v="20"/>
    <x v="3"/>
    <x v="18"/>
    <s v="Nexus Scent"/>
    <n v="5"/>
    <n v="89000"/>
    <n v="80100"/>
    <n v="10"/>
    <n v="400500"/>
    <n v="150000"/>
    <n v="18000"/>
    <n v="14017"/>
    <n v="5000"/>
    <n v="187017"/>
    <x v="7499"/>
    <n v="53.3"/>
    <x v="4"/>
    <s v="Weekend Sale"/>
    <x v="0"/>
  </r>
  <r>
    <x v="18668"/>
    <d v="2024-05-04T21:38:00"/>
    <x v="124"/>
    <x v="4"/>
    <x v="4"/>
    <n v="2024"/>
    <x v="5"/>
    <n v="21"/>
    <x v="3"/>
    <x v="0"/>
    <s v="ONLINE"/>
    <s v="Tokopedia - Tangerang"/>
    <s v="Online"/>
    <s v="Tangerang"/>
    <x v="2"/>
    <s v="CUST05630"/>
    <x v="0"/>
    <x v="3"/>
    <x v="1"/>
    <s v="PRD008"/>
    <x v="6"/>
    <x v="2"/>
    <x v="6"/>
    <s v="Nexus"/>
    <n v="1"/>
    <n v="189000"/>
    <n v="170100"/>
    <n v="10"/>
    <n v="170100"/>
    <n v="85000"/>
    <n v="10000"/>
    <n v="5953"/>
    <n v="2000"/>
    <n v="102953"/>
    <x v="10762"/>
    <n v="39.479999999999997"/>
    <x v="4"/>
    <s v="Weekend Sale"/>
    <x v="0"/>
  </r>
  <r>
    <x v="18669"/>
    <d v="2024-05-04T21:45:00"/>
    <x v="124"/>
    <x v="4"/>
    <x v="4"/>
    <n v="2024"/>
    <x v="5"/>
    <n v="21"/>
    <x v="3"/>
    <x v="2"/>
    <s v="ONLINE"/>
    <s v="Website - Palembang"/>
    <s v="Online"/>
    <s v="Palembang"/>
    <x v="11"/>
    <s v="CUST00141"/>
    <x v="1"/>
    <x v="1"/>
    <x v="0"/>
    <s v="PRD009"/>
    <x v="11"/>
    <x v="0"/>
    <x v="0"/>
    <s v="Nexus Bag"/>
    <n v="2"/>
    <n v="179000"/>
    <n v="179000"/>
    <n v="0"/>
    <n v="358000"/>
    <n v="160000"/>
    <n v="25000"/>
    <n v="8950"/>
    <n v="5000"/>
    <n v="198950"/>
    <x v="3821"/>
    <n v="44.43"/>
    <x v="3"/>
    <s v="Normal"/>
    <x v="1"/>
  </r>
  <r>
    <x v="18670"/>
    <d v="2024-05-04T21:47:00"/>
    <x v="124"/>
    <x v="4"/>
    <x v="4"/>
    <n v="2024"/>
    <x v="5"/>
    <n v="21"/>
    <x v="3"/>
    <x v="3"/>
    <s v="ONLINE"/>
    <s v="Shopee - Bandung"/>
    <s v="Online"/>
    <s v="Bandung"/>
    <x v="9"/>
    <s v="CUST03801"/>
    <x v="0"/>
    <x v="2"/>
    <x v="0"/>
    <s v="PRD022"/>
    <x v="22"/>
    <x v="4"/>
    <x v="19"/>
    <s v="Nexus Write"/>
    <n v="4"/>
    <n v="39000"/>
    <n v="39000"/>
    <n v="0"/>
    <n v="156000"/>
    <n v="60000"/>
    <n v="10000"/>
    <n v="6240"/>
    <n v="2000"/>
    <n v="78240"/>
    <x v="4572"/>
    <n v="49.85"/>
    <x v="4"/>
    <s v="Normal"/>
    <x v="1"/>
  </r>
  <r>
    <x v="18671"/>
    <d v="2024-05-04T21:50:00"/>
    <x v="124"/>
    <x v="4"/>
    <x v="4"/>
    <n v="2024"/>
    <x v="5"/>
    <n v="21"/>
    <x v="3"/>
    <x v="3"/>
    <s v="ONLINE"/>
    <s v="Shopee - Bogor"/>
    <s v="Online"/>
    <s v="Bogor"/>
    <x v="9"/>
    <s v="CUST00889"/>
    <x v="0"/>
    <x v="2"/>
    <x v="0"/>
    <s v="PRD013"/>
    <x v="9"/>
    <x v="0"/>
    <x v="9"/>
    <s v="Nexus Leather"/>
    <n v="3"/>
    <n v="149000"/>
    <n v="134100"/>
    <n v="10"/>
    <n v="402300"/>
    <n v="180000"/>
    <n v="12000"/>
    <n v="16092"/>
    <n v="4000"/>
    <n v="212092"/>
    <x v="10763"/>
    <n v="47.28"/>
    <x v="7"/>
    <s v="Weekend Sale"/>
    <x v="0"/>
  </r>
  <r>
    <x v="18672"/>
    <d v="2024-05-05T08:01:00"/>
    <x v="125"/>
    <x v="4"/>
    <x v="4"/>
    <n v="2024"/>
    <x v="6"/>
    <n v="8"/>
    <x v="0"/>
    <x v="0"/>
    <s v="ONLINE"/>
    <s v="Tokopedia - Solo"/>
    <s v="Online"/>
    <s v="Solo"/>
    <x v="0"/>
    <s v="CUST05648"/>
    <x v="1"/>
    <x v="0"/>
    <x v="1"/>
    <s v="PRD026"/>
    <x v="15"/>
    <x v="1"/>
    <x v="14"/>
    <s v="Nexus Step"/>
    <n v="4"/>
    <n v="279000"/>
    <n v="265050"/>
    <n v="5"/>
    <n v="1060200"/>
    <n v="480000"/>
    <n v="20000"/>
    <n v="37107"/>
    <n v="4000"/>
    <n v="541107"/>
    <x v="10764"/>
    <n v="48.96"/>
    <x v="3"/>
    <s v="Weekend Sale"/>
    <x v="0"/>
  </r>
  <r>
    <x v="18673"/>
    <d v="2024-05-05T08:05:00"/>
    <x v="125"/>
    <x v="4"/>
    <x v="4"/>
    <n v="2024"/>
    <x v="6"/>
    <n v="8"/>
    <x v="0"/>
    <x v="3"/>
    <s v="ONLINE"/>
    <s v="Shopee - Surabaya"/>
    <s v="Online"/>
    <s v="Surabaya"/>
    <x v="13"/>
    <s v="CUST06430"/>
    <x v="0"/>
    <x v="3"/>
    <x v="0"/>
    <s v="PRD021"/>
    <x v="13"/>
    <x v="4"/>
    <x v="12"/>
    <s v="Nexus Write"/>
    <n v="2"/>
    <n v="129000"/>
    <n v="122550"/>
    <n v="5"/>
    <n v="245100"/>
    <n v="100000"/>
    <n v="15000"/>
    <n v="9804"/>
    <n v="3000"/>
    <n v="127804"/>
    <x v="886"/>
    <n v="47.86"/>
    <x v="4"/>
    <s v="Weekend Sale"/>
    <x v="0"/>
  </r>
  <r>
    <x v="18674"/>
    <d v="2024-05-05T08:16:00"/>
    <x v="125"/>
    <x v="4"/>
    <x v="4"/>
    <n v="2024"/>
    <x v="6"/>
    <n v="8"/>
    <x v="0"/>
    <x v="1"/>
    <s v="STR014"/>
    <s v="Nexus Retail Malang"/>
    <s v="Standalone"/>
    <s v="Malang"/>
    <x v="13"/>
    <s v="CUST05722"/>
    <x v="0"/>
    <x v="3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2"/>
    <s v="Weekend Sale"/>
    <x v="0"/>
  </r>
  <r>
    <x v="18675"/>
    <d v="2024-05-05T08:28:00"/>
    <x v="125"/>
    <x v="4"/>
    <x v="4"/>
    <n v="2024"/>
    <x v="6"/>
    <n v="8"/>
    <x v="0"/>
    <x v="3"/>
    <s v="ONLINE"/>
    <s v="Shopee - Padang"/>
    <s v="Online"/>
    <s v="Padang"/>
    <x v="8"/>
    <s v="CUST01708"/>
    <x v="1"/>
    <x v="3"/>
    <x v="1"/>
    <s v="PRD004"/>
    <x v="23"/>
    <x v="2"/>
    <x v="20"/>
    <s v="Nexus"/>
    <n v="3"/>
    <n v="279000"/>
    <n v="251100"/>
    <n v="10"/>
    <n v="753300"/>
    <n v="390000"/>
    <n v="18000"/>
    <n v="30132"/>
    <n v="3000"/>
    <n v="441132"/>
    <x v="6800"/>
    <n v="41.44"/>
    <x v="3"/>
    <s v="Normal"/>
    <x v="1"/>
  </r>
  <r>
    <x v="18676"/>
    <d v="2024-05-05T08:38:00"/>
    <x v="125"/>
    <x v="4"/>
    <x v="4"/>
    <n v="2024"/>
    <x v="6"/>
    <n v="8"/>
    <x v="0"/>
    <x v="2"/>
    <s v="ONLINE"/>
    <s v="Website - Manado"/>
    <s v="Online"/>
    <s v="Manado"/>
    <x v="14"/>
    <s v="CUST00903"/>
    <x v="0"/>
    <x v="1"/>
    <x v="0"/>
    <s v="PRD003"/>
    <x v="24"/>
    <x v="2"/>
    <x v="21"/>
    <s v="Nexus"/>
    <n v="2"/>
    <n v="299000"/>
    <n v="299000"/>
    <n v="0"/>
    <n v="598000"/>
    <n v="300000"/>
    <n v="22000"/>
    <n v="14950"/>
    <n v="4000"/>
    <n v="340950"/>
    <x v="1459"/>
    <n v="42.98"/>
    <x v="0"/>
    <s v="Normal"/>
    <x v="1"/>
  </r>
  <r>
    <x v="18677"/>
    <d v="2024-05-05T08:50:00"/>
    <x v="125"/>
    <x v="4"/>
    <x v="4"/>
    <n v="2024"/>
    <x v="6"/>
    <n v="8"/>
    <x v="0"/>
    <x v="2"/>
    <s v="ONLINE"/>
    <s v="Website - Bekasi"/>
    <s v="Online"/>
    <s v="Bekasi"/>
    <x v="9"/>
    <s v="CUST03847"/>
    <x v="1"/>
    <x v="1"/>
    <x v="0"/>
    <s v="PRD008"/>
    <x v="6"/>
    <x v="2"/>
    <x v="6"/>
    <s v="Nexus"/>
    <n v="1"/>
    <n v="189000"/>
    <n v="189000"/>
    <n v="0"/>
    <n v="189000"/>
    <n v="85000"/>
    <n v="9000"/>
    <n v="4725"/>
    <n v="4000"/>
    <n v="102725"/>
    <x v="10765"/>
    <n v="45.65"/>
    <x v="3"/>
    <s v="Normal"/>
    <x v="1"/>
  </r>
  <r>
    <x v="18678"/>
    <d v="2024-05-05T08:59:00"/>
    <x v="125"/>
    <x v="4"/>
    <x v="4"/>
    <n v="2024"/>
    <x v="6"/>
    <n v="8"/>
    <x v="0"/>
    <x v="1"/>
    <s v="STR012"/>
    <s v="Nexus Retail Depok"/>
    <s v="Ruko"/>
    <s v="Depok"/>
    <x v="9"/>
    <s v="CUST07121"/>
    <x v="0"/>
    <x v="2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6"/>
    <s v="Normal"/>
    <x v="1"/>
  </r>
  <r>
    <x v="18679"/>
    <d v="2024-05-05T09:02:00"/>
    <x v="125"/>
    <x v="4"/>
    <x v="4"/>
    <n v="2024"/>
    <x v="6"/>
    <n v="9"/>
    <x v="0"/>
    <x v="3"/>
    <s v="ONLINE"/>
    <s v="Shopee - Medan"/>
    <s v="Online"/>
    <s v="Medan"/>
    <x v="10"/>
    <s v="CUST07339"/>
    <x v="1"/>
    <x v="1"/>
    <x v="1"/>
    <s v="PRD025"/>
    <x v="1"/>
    <x v="1"/>
    <x v="1"/>
    <s v="Nexus Step"/>
    <n v="3"/>
    <n v="189000"/>
    <n v="179550"/>
    <n v="5"/>
    <n v="538650"/>
    <n v="225000"/>
    <n v="22000"/>
    <n v="21546"/>
    <n v="2000"/>
    <n v="270546"/>
    <x v="10766"/>
    <n v="49.77"/>
    <x v="0"/>
    <s v="Normal"/>
    <x v="1"/>
  </r>
  <r>
    <x v="18680"/>
    <d v="2024-05-05T09:03:00"/>
    <x v="125"/>
    <x v="4"/>
    <x v="4"/>
    <n v="2024"/>
    <x v="6"/>
    <n v="9"/>
    <x v="0"/>
    <x v="0"/>
    <s v="ONLINE"/>
    <s v="Tokopedia - Bekasi"/>
    <s v="Online"/>
    <s v="Bekasi"/>
    <x v="9"/>
    <s v="CUST07412"/>
    <x v="0"/>
    <x v="3"/>
    <x v="0"/>
    <s v="PRD019"/>
    <x v="8"/>
    <x v="3"/>
    <x v="8"/>
    <s v="Nexus Home"/>
    <n v="2"/>
    <n v="119000"/>
    <n v="107100"/>
    <n v="10"/>
    <n v="214200"/>
    <n v="90000"/>
    <n v="9000"/>
    <n v="7497"/>
    <n v="2000"/>
    <n v="108497"/>
    <x v="10767"/>
    <n v="49.35"/>
    <x v="8"/>
    <s v="Weekend Sale"/>
    <x v="0"/>
  </r>
  <r>
    <x v="18681"/>
    <d v="2024-05-05T09:11:00"/>
    <x v="125"/>
    <x v="4"/>
    <x v="4"/>
    <n v="2024"/>
    <x v="6"/>
    <n v="9"/>
    <x v="0"/>
    <x v="0"/>
    <s v="ONLINE"/>
    <s v="Tokopedia - Bandung"/>
    <s v="Online"/>
    <s v="Bandung"/>
    <x v="9"/>
    <s v="CUST06162"/>
    <x v="0"/>
    <x v="2"/>
    <x v="0"/>
    <s v="PRD002"/>
    <x v="12"/>
    <x v="2"/>
    <x v="11"/>
    <s v="Nexus"/>
    <n v="2"/>
    <n v="249000"/>
    <n v="224100"/>
    <n v="10"/>
    <n v="448200"/>
    <n v="240000"/>
    <n v="9000"/>
    <n v="15687"/>
    <n v="4000"/>
    <n v="268687"/>
    <x v="10768"/>
    <n v="40.049999999999997"/>
    <x v="8"/>
    <s v="Weekend Sale"/>
    <x v="0"/>
  </r>
  <r>
    <x v="18682"/>
    <d v="2024-05-05T09:13:00"/>
    <x v="125"/>
    <x v="4"/>
    <x v="4"/>
    <n v="2024"/>
    <x v="6"/>
    <n v="9"/>
    <x v="0"/>
    <x v="0"/>
    <s v="ONLINE"/>
    <s v="Tokopedia - Tangerang"/>
    <s v="Online"/>
    <s v="Tangerang"/>
    <x v="2"/>
    <s v="CUST02860"/>
    <x v="1"/>
    <x v="3"/>
    <x v="0"/>
    <s v="PRD020"/>
    <x v="14"/>
    <x v="4"/>
    <x v="13"/>
    <s v="Nexus Write"/>
    <n v="2"/>
    <n v="49000"/>
    <n v="49000"/>
    <n v="0"/>
    <n v="98000"/>
    <n v="40000"/>
    <n v="12000"/>
    <n v="3430"/>
    <n v="3000"/>
    <n v="58430"/>
    <x v="2457"/>
    <n v="40.380000000000003"/>
    <x v="4"/>
    <s v="Normal"/>
    <x v="1"/>
  </r>
  <r>
    <x v="18683"/>
    <d v="2024-05-05T09:19:00"/>
    <x v="125"/>
    <x v="4"/>
    <x v="4"/>
    <n v="2024"/>
    <x v="6"/>
    <n v="9"/>
    <x v="0"/>
    <x v="3"/>
    <s v="ONLINE"/>
    <s v="Shopee - Semarang"/>
    <s v="Online"/>
    <s v="Semarang"/>
    <x v="0"/>
    <s v="CUST01361"/>
    <x v="1"/>
    <x v="3"/>
    <x v="0"/>
    <s v="PRD009"/>
    <x v="11"/>
    <x v="0"/>
    <x v="0"/>
    <s v="Nexus Bag"/>
    <n v="4"/>
    <n v="179000"/>
    <n v="170050"/>
    <n v="5"/>
    <n v="680200"/>
    <n v="320000"/>
    <n v="15000"/>
    <n v="27208"/>
    <n v="4000"/>
    <n v="366208"/>
    <x v="10769"/>
    <n v="46.16"/>
    <x v="3"/>
    <s v="Normal"/>
    <x v="1"/>
  </r>
  <r>
    <x v="18684"/>
    <d v="2024-05-05T09:32:00"/>
    <x v="125"/>
    <x v="4"/>
    <x v="4"/>
    <n v="2024"/>
    <x v="6"/>
    <n v="9"/>
    <x v="0"/>
    <x v="3"/>
    <s v="ONLINE"/>
    <s v="Shopee - Solo"/>
    <s v="Online"/>
    <s v="Solo"/>
    <x v="0"/>
    <s v="CUST01963"/>
    <x v="0"/>
    <x v="2"/>
    <x v="1"/>
    <s v="PRD022"/>
    <x v="22"/>
    <x v="4"/>
    <x v="19"/>
    <s v="Nexus Write"/>
    <n v="2"/>
    <n v="39000"/>
    <n v="39000"/>
    <n v="0"/>
    <n v="78000"/>
    <n v="30000"/>
    <n v="20000"/>
    <n v="3120"/>
    <n v="5000"/>
    <n v="58120"/>
    <x v="10717"/>
    <n v="25.49"/>
    <x v="0"/>
    <s v="Normal"/>
    <x v="1"/>
  </r>
  <r>
    <x v="18685"/>
    <d v="2024-05-05T09:44:00"/>
    <x v="125"/>
    <x v="4"/>
    <x v="4"/>
    <n v="2024"/>
    <x v="6"/>
    <n v="9"/>
    <x v="0"/>
    <x v="3"/>
    <s v="ONLINE"/>
    <s v="Shopee - Surabaya"/>
    <s v="Online"/>
    <s v="Surabaya"/>
    <x v="13"/>
    <s v="CUST06844"/>
    <x v="0"/>
    <x v="3"/>
    <x v="1"/>
    <s v="PRD021"/>
    <x v="13"/>
    <x v="4"/>
    <x v="12"/>
    <s v="Nexus Write"/>
    <n v="3"/>
    <n v="129000"/>
    <n v="109650"/>
    <n v="15"/>
    <n v="328950"/>
    <n v="150000"/>
    <n v="12000"/>
    <n v="13158"/>
    <n v="5000"/>
    <n v="180158"/>
    <x v="10770"/>
    <n v="45.23"/>
    <x v="0"/>
    <s v="Weekend Sale"/>
    <x v="0"/>
  </r>
  <r>
    <x v="18686"/>
    <d v="2024-05-05T09:49:00"/>
    <x v="125"/>
    <x v="4"/>
    <x v="4"/>
    <n v="2024"/>
    <x v="6"/>
    <n v="9"/>
    <x v="0"/>
    <x v="0"/>
    <s v="ONLINE"/>
    <s v="Tokopedia - Malang"/>
    <s v="Online"/>
    <s v="Malang"/>
    <x v="13"/>
    <s v="CUST06192"/>
    <x v="0"/>
    <x v="2"/>
    <x v="0"/>
    <s v="PRD024"/>
    <x v="17"/>
    <x v="1"/>
    <x v="16"/>
    <s v="Nexus Step"/>
    <n v="2"/>
    <n v="399000"/>
    <n v="359100"/>
    <n v="10"/>
    <n v="718200"/>
    <n v="360000"/>
    <n v="12000"/>
    <n v="25137"/>
    <n v="2000"/>
    <n v="399137"/>
    <x v="2657"/>
    <n v="44.43"/>
    <x v="0"/>
    <s v="Weekend Sale"/>
    <x v="0"/>
  </r>
  <r>
    <x v="18687"/>
    <d v="2024-05-05T10:19:00"/>
    <x v="125"/>
    <x v="4"/>
    <x v="4"/>
    <n v="2024"/>
    <x v="6"/>
    <n v="10"/>
    <x v="0"/>
    <x v="0"/>
    <s v="ONLINE"/>
    <s v="Tokopedia - Lampung"/>
    <s v="Online"/>
    <s v="Lampung"/>
    <x v="17"/>
    <s v="CUST05236"/>
    <x v="1"/>
    <x v="2"/>
    <x v="0"/>
    <s v="PRD014"/>
    <x v="18"/>
    <x v="0"/>
    <x v="17"/>
    <s v="Nexus Eye"/>
    <n v="3"/>
    <n v="199000"/>
    <n v="189050"/>
    <n v="5"/>
    <n v="567150"/>
    <n v="210000"/>
    <n v="25000"/>
    <n v="19850"/>
    <n v="2000"/>
    <n v="256850"/>
    <x v="2265"/>
    <n v="54.71"/>
    <x v="1"/>
    <s v="Normal"/>
    <x v="1"/>
  </r>
  <r>
    <x v="18688"/>
    <d v="2024-05-05T10:24:00"/>
    <x v="125"/>
    <x v="4"/>
    <x v="4"/>
    <n v="2024"/>
    <x v="6"/>
    <n v="10"/>
    <x v="0"/>
    <x v="1"/>
    <s v="STR008"/>
    <s v="Nexus Retail Denpasar"/>
    <s v="Ruko"/>
    <s v="Denpasar"/>
    <x v="3"/>
    <s v="CUST06168"/>
    <x v="1"/>
    <x v="0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3"/>
    <s v="Normal"/>
    <x v="1"/>
  </r>
  <r>
    <x v="18689"/>
    <d v="2024-05-05T10:33:00"/>
    <x v="125"/>
    <x v="4"/>
    <x v="4"/>
    <n v="2024"/>
    <x v="6"/>
    <n v="10"/>
    <x v="0"/>
    <x v="0"/>
    <s v="ONLINE"/>
    <s v="Tokopedia - Bekasi"/>
    <s v="Online"/>
    <s v="Bekasi"/>
    <x v="9"/>
    <s v="CUST00229"/>
    <x v="0"/>
    <x v="2"/>
    <x v="0"/>
    <s v="PRD023"/>
    <x v="7"/>
    <x v="4"/>
    <x v="7"/>
    <s v="Nexus Write"/>
    <n v="5"/>
    <n v="29000"/>
    <n v="29000"/>
    <n v="0"/>
    <n v="145000"/>
    <n v="50000"/>
    <n v="15000"/>
    <n v="5075"/>
    <n v="5000"/>
    <n v="75075"/>
    <x v="10771"/>
    <n v="48.22"/>
    <x v="1"/>
    <s v="Normal"/>
    <x v="1"/>
  </r>
  <r>
    <x v="18690"/>
    <d v="2024-05-05T10:50:00"/>
    <x v="125"/>
    <x v="4"/>
    <x v="4"/>
    <n v="2024"/>
    <x v="6"/>
    <n v="10"/>
    <x v="0"/>
    <x v="0"/>
    <s v="ONLINE"/>
    <s v="Tokopedia - Solo"/>
    <s v="Online"/>
    <s v="Solo"/>
    <x v="0"/>
    <s v="CUST00834"/>
    <x v="0"/>
    <x v="4"/>
    <x v="0"/>
    <s v="PRD007"/>
    <x v="25"/>
    <x v="2"/>
    <x v="2"/>
    <s v="Nexus"/>
    <n v="1"/>
    <n v="129000"/>
    <n v="116100"/>
    <n v="10"/>
    <n v="116100"/>
    <n v="55000"/>
    <n v="20000"/>
    <n v="4063"/>
    <n v="4000"/>
    <n v="83063"/>
    <x v="233"/>
    <n v="28.46"/>
    <x v="1"/>
    <s v="Normal"/>
    <x v="1"/>
  </r>
  <r>
    <x v="18691"/>
    <d v="2024-05-05T10:52:00"/>
    <x v="125"/>
    <x v="4"/>
    <x v="4"/>
    <n v="2024"/>
    <x v="6"/>
    <n v="10"/>
    <x v="0"/>
    <x v="0"/>
    <s v="ONLINE"/>
    <s v="Tokopedia - Malang"/>
    <s v="Online"/>
    <s v="Malang"/>
    <x v="13"/>
    <s v="CUST07749"/>
    <x v="1"/>
    <x v="2"/>
    <x v="1"/>
    <s v="PRD002"/>
    <x v="12"/>
    <x v="2"/>
    <x v="11"/>
    <s v="Nexus"/>
    <n v="1"/>
    <n v="249000"/>
    <n v="224100"/>
    <n v="10"/>
    <n v="224100"/>
    <n v="120000"/>
    <n v="12000"/>
    <n v="7843"/>
    <n v="3000"/>
    <n v="142843"/>
    <x v="10772"/>
    <n v="36.26"/>
    <x v="4"/>
    <s v="Weekend Sale"/>
    <x v="0"/>
  </r>
  <r>
    <x v="18692"/>
    <d v="2024-05-05T11:07:00"/>
    <x v="125"/>
    <x v="4"/>
    <x v="4"/>
    <n v="2024"/>
    <x v="6"/>
    <n v="11"/>
    <x v="1"/>
    <x v="1"/>
    <s v="STR006"/>
    <s v="Nexus Retail Yogyakarta"/>
    <s v="Standalone"/>
    <s v="Yogyakarta"/>
    <x v="6"/>
    <s v="CUST04401"/>
    <x v="1"/>
    <x v="2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3"/>
    <s v="Weekend Sale"/>
    <x v="0"/>
  </r>
  <r>
    <x v="18693"/>
    <d v="2024-05-05T11:08:00"/>
    <x v="125"/>
    <x v="4"/>
    <x v="4"/>
    <n v="2024"/>
    <x v="6"/>
    <n v="11"/>
    <x v="1"/>
    <x v="0"/>
    <s v="ONLINE"/>
    <s v="Tokopedia - Bekasi"/>
    <s v="Online"/>
    <s v="Bekasi"/>
    <x v="9"/>
    <s v="CUST02008"/>
    <x v="0"/>
    <x v="2"/>
    <x v="1"/>
    <s v="PRD005"/>
    <x v="4"/>
    <x v="2"/>
    <x v="4"/>
    <s v="Batik Nexus"/>
    <n v="4"/>
    <n v="399000"/>
    <n v="359100"/>
    <n v="10"/>
    <n v="1436400"/>
    <n v="720000"/>
    <n v="15000"/>
    <n v="50274"/>
    <n v="5000"/>
    <n v="790274"/>
    <x v="10773"/>
    <n v="44.98"/>
    <x v="0"/>
    <s v="Weekend Sale"/>
    <x v="0"/>
  </r>
  <r>
    <x v="18694"/>
    <d v="2024-05-05T11:16:00"/>
    <x v="125"/>
    <x v="4"/>
    <x v="4"/>
    <n v="2024"/>
    <x v="6"/>
    <n v="11"/>
    <x v="1"/>
    <x v="2"/>
    <s v="ONLINE"/>
    <s v="Website - Surabaya"/>
    <s v="Online"/>
    <s v="Surabaya"/>
    <x v="13"/>
    <s v="CUST04271"/>
    <x v="0"/>
    <x v="2"/>
    <x v="1"/>
    <s v="PRD003"/>
    <x v="24"/>
    <x v="2"/>
    <x v="21"/>
    <s v="Nexus"/>
    <n v="2"/>
    <n v="299000"/>
    <n v="284050"/>
    <n v="5"/>
    <n v="568100"/>
    <n v="300000"/>
    <n v="15000"/>
    <n v="14202"/>
    <n v="5000"/>
    <n v="334202"/>
    <x v="10774"/>
    <n v="41.17"/>
    <x v="2"/>
    <s v="Normal"/>
    <x v="1"/>
  </r>
  <r>
    <x v="18695"/>
    <d v="2024-05-05T11:36:00"/>
    <x v="125"/>
    <x v="4"/>
    <x v="4"/>
    <n v="2024"/>
    <x v="6"/>
    <n v="11"/>
    <x v="1"/>
    <x v="3"/>
    <s v="ONLINE"/>
    <s v="Shopee - Malang"/>
    <s v="Online"/>
    <s v="Malang"/>
    <x v="13"/>
    <s v="CUST00937"/>
    <x v="0"/>
    <x v="2"/>
    <x v="1"/>
    <s v="PRD012"/>
    <x v="10"/>
    <x v="0"/>
    <x v="10"/>
    <s v="Nexus Leather"/>
    <n v="3"/>
    <n v="259000"/>
    <n v="233100"/>
    <n v="10"/>
    <n v="699300"/>
    <n v="330000"/>
    <n v="18000"/>
    <n v="27972"/>
    <n v="4000"/>
    <n v="379972"/>
    <x v="1030"/>
    <n v="45.66"/>
    <x v="0"/>
    <s v="Normal"/>
    <x v="1"/>
  </r>
  <r>
    <x v="18696"/>
    <d v="2024-05-05T11:38:00"/>
    <x v="125"/>
    <x v="4"/>
    <x v="4"/>
    <n v="2024"/>
    <x v="6"/>
    <n v="11"/>
    <x v="1"/>
    <x v="1"/>
    <s v="STR010"/>
    <s v="Nexus Retail Bekasi"/>
    <s v="Mall"/>
    <s v="Bekasi"/>
    <x v="9"/>
    <s v="CUST02327"/>
    <x v="1"/>
    <x v="2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3"/>
    <s v="Normal"/>
    <x v="1"/>
  </r>
  <r>
    <x v="18697"/>
    <d v="2024-05-05T11:43:00"/>
    <x v="125"/>
    <x v="4"/>
    <x v="4"/>
    <n v="2024"/>
    <x v="6"/>
    <n v="11"/>
    <x v="1"/>
    <x v="0"/>
    <s v="ONLINE"/>
    <s v="Tokopedia - Lampung"/>
    <s v="Online"/>
    <s v="Lampung"/>
    <x v="17"/>
    <s v="CUST05537"/>
    <x v="0"/>
    <x v="0"/>
    <x v="0"/>
    <s v="PRD006"/>
    <x v="16"/>
    <x v="2"/>
    <x v="15"/>
    <s v="Nexus"/>
    <n v="1"/>
    <n v="349000"/>
    <n v="314100"/>
    <n v="10"/>
    <n v="314100"/>
    <n v="160000"/>
    <n v="30000"/>
    <n v="10993"/>
    <n v="5000"/>
    <n v="205993"/>
    <x v="3807"/>
    <n v="34.42"/>
    <x v="8"/>
    <s v="Weekend Sale"/>
    <x v="0"/>
  </r>
  <r>
    <x v="18698"/>
    <d v="2024-05-05T11:43:00"/>
    <x v="125"/>
    <x v="4"/>
    <x v="4"/>
    <n v="2024"/>
    <x v="6"/>
    <n v="11"/>
    <x v="1"/>
    <x v="1"/>
    <s v="STR004"/>
    <s v="Nexus Retail Medan"/>
    <s v="Ruko"/>
    <s v="Medan"/>
    <x v="10"/>
    <s v="CUST05087"/>
    <x v="0"/>
    <x v="1"/>
    <x v="1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2"/>
    <s v="Weekend Sale"/>
    <x v="0"/>
  </r>
  <r>
    <x v="18699"/>
    <d v="2024-05-05T11:47:00"/>
    <x v="125"/>
    <x v="4"/>
    <x v="4"/>
    <n v="2024"/>
    <x v="6"/>
    <n v="11"/>
    <x v="1"/>
    <x v="3"/>
    <s v="ONLINE"/>
    <s v="Shopee - Semarang"/>
    <s v="Online"/>
    <s v="Semarang"/>
    <x v="0"/>
    <s v="CUST02212"/>
    <x v="0"/>
    <x v="2"/>
    <x v="1"/>
    <s v="PRD003"/>
    <x v="24"/>
    <x v="2"/>
    <x v="21"/>
    <s v="Nexus"/>
    <n v="2"/>
    <n v="299000"/>
    <n v="269100"/>
    <n v="10"/>
    <n v="538200"/>
    <n v="300000"/>
    <n v="18000"/>
    <n v="21528"/>
    <n v="2000"/>
    <n v="341528"/>
    <x v="10775"/>
    <n v="36.54"/>
    <x v="0"/>
    <s v="Normal"/>
    <x v="1"/>
  </r>
  <r>
    <x v="18700"/>
    <d v="2024-05-05T11:56:00"/>
    <x v="125"/>
    <x v="4"/>
    <x v="4"/>
    <n v="2024"/>
    <x v="6"/>
    <n v="11"/>
    <x v="1"/>
    <x v="3"/>
    <s v="ONLINE"/>
    <s v="Shopee - Pontianak"/>
    <s v="Online"/>
    <s v="Pontianak"/>
    <x v="5"/>
    <s v="CUST01496"/>
    <x v="1"/>
    <x v="1"/>
    <x v="0"/>
    <s v="PRD026"/>
    <x v="15"/>
    <x v="1"/>
    <x v="14"/>
    <s v="Nexus Step"/>
    <n v="4"/>
    <n v="279000"/>
    <n v="265050"/>
    <n v="5"/>
    <n v="1060200"/>
    <n v="480000"/>
    <n v="25000"/>
    <n v="42408"/>
    <n v="5000"/>
    <n v="552408"/>
    <x v="10776"/>
    <n v="47.9"/>
    <x v="4"/>
    <s v="Weekend Sale"/>
    <x v="0"/>
  </r>
  <r>
    <x v="18701"/>
    <d v="2024-05-05T11:59:00"/>
    <x v="125"/>
    <x v="4"/>
    <x v="4"/>
    <n v="2024"/>
    <x v="6"/>
    <n v="11"/>
    <x v="1"/>
    <x v="1"/>
    <s v="STR015"/>
    <s v="Nexus Retail Balikpapan"/>
    <s v="Mall"/>
    <s v="Balikpapan"/>
    <x v="15"/>
    <s v="CUST00526"/>
    <x v="1"/>
    <x v="2"/>
    <x v="1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5"/>
    <s v="Normal"/>
    <x v="1"/>
  </r>
  <r>
    <x v="18702"/>
    <d v="2024-05-05T12:01:00"/>
    <x v="125"/>
    <x v="4"/>
    <x v="4"/>
    <n v="2024"/>
    <x v="6"/>
    <n v="12"/>
    <x v="1"/>
    <x v="1"/>
    <s v="STR013"/>
    <s v="Nexus Retail Bogor"/>
    <s v="Mall"/>
    <s v="Bogor"/>
    <x v="9"/>
    <s v="CUST07390"/>
    <x v="0"/>
    <x v="1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3"/>
    <s v="Normal"/>
    <x v="1"/>
  </r>
  <r>
    <x v="18703"/>
    <d v="2024-05-05T12:01:00"/>
    <x v="125"/>
    <x v="4"/>
    <x v="4"/>
    <n v="2024"/>
    <x v="6"/>
    <n v="12"/>
    <x v="1"/>
    <x v="1"/>
    <s v="STR004"/>
    <s v="Nexus Retail Medan"/>
    <s v="Ruko"/>
    <s v="Medan"/>
    <x v="10"/>
    <s v="CUST02781"/>
    <x v="0"/>
    <x v="1"/>
    <x v="1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2"/>
    <s v="Normal"/>
    <x v="1"/>
  </r>
  <r>
    <x v="18704"/>
    <d v="2024-05-05T12:08:00"/>
    <x v="125"/>
    <x v="4"/>
    <x v="4"/>
    <n v="2024"/>
    <x v="6"/>
    <n v="12"/>
    <x v="1"/>
    <x v="1"/>
    <s v="STR003"/>
    <s v="Nexus Retail Surabaya"/>
    <s v="Mall"/>
    <s v="Surabaya"/>
    <x v="13"/>
    <s v="CUST06594"/>
    <x v="1"/>
    <x v="3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6"/>
    <s v="Normal"/>
    <x v="1"/>
  </r>
  <r>
    <x v="18705"/>
    <d v="2024-05-05T12:31:00"/>
    <x v="125"/>
    <x v="4"/>
    <x v="4"/>
    <n v="2024"/>
    <x v="6"/>
    <n v="12"/>
    <x v="1"/>
    <x v="3"/>
    <s v="ONLINE"/>
    <s v="Shopee - Palembang"/>
    <s v="Online"/>
    <s v="Palembang"/>
    <x v="11"/>
    <s v="CUST02479"/>
    <x v="1"/>
    <x v="0"/>
    <x v="1"/>
    <s v="PRD004"/>
    <x v="23"/>
    <x v="2"/>
    <x v="20"/>
    <s v="Nexus"/>
    <n v="1"/>
    <n v="279000"/>
    <n v="265050"/>
    <n v="5"/>
    <n v="265050"/>
    <n v="130000"/>
    <n v="30000"/>
    <n v="10602"/>
    <n v="3000"/>
    <n v="173602"/>
    <x v="10089"/>
    <n v="34.5"/>
    <x v="0"/>
    <s v="Normal"/>
    <x v="1"/>
  </r>
  <r>
    <x v="18706"/>
    <d v="2024-05-05T12:34:00"/>
    <x v="125"/>
    <x v="4"/>
    <x v="4"/>
    <n v="2024"/>
    <x v="6"/>
    <n v="12"/>
    <x v="1"/>
    <x v="1"/>
    <s v="STR012"/>
    <s v="Nexus Retail Depok"/>
    <s v="Ruko"/>
    <s v="Depok"/>
    <x v="9"/>
    <s v="CUST00085"/>
    <x v="0"/>
    <x v="1"/>
    <x v="1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6"/>
    <s v="Normal"/>
    <x v="1"/>
  </r>
  <r>
    <x v="18707"/>
    <d v="2024-05-05T12:39:00"/>
    <x v="125"/>
    <x v="4"/>
    <x v="4"/>
    <n v="2024"/>
    <x v="6"/>
    <n v="12"/>
    <x v="1"/>
    <x v="0"/>
    <s v="ONLINE"/>
    <s v="Tokopedia - Medan"/>
    <s v="Online"/>
    <s v="Medan"/>
    <x v="10"/>
    <s v="CUST05281"/>
    <x v="1"/>
    <x v="3"/>
    <x v="0"/>
    <s v="PRD019"/>
    <x v="8"/>
    <x v="3"/>
    <x v="8"/>
    <s v="Nexus Home"/>
    <n v="1"/>
    <n v="119000"/>
    <n v="107100"/>
    <n v="10"/>
    <n v="107100"/>
    <n v="45000"/>
    <n v="30000"/>
    <n v="3748"/>
    <n v="4000"/>
    <n v="82748"/>
    <x v="492"/>
    <n v="22.74"/>
    <x v="0"/>
    <s v="Normal"/>
    <x v="1"/>
  </r>
  <r>
    <x v="18708"/>
    <d v="2024-05-05T12:44:00"/>
    <x v="125"/>
    <x v="4"/>
    <x v="4"/>
    <n v="2024"/>
    <x v="6"/>
    <n v="12"/>
    <x v="1"/>
    <x v="1"/>
    <s v="STR007"/>
    <s v="Nexus Retail Makassar"/>
    <s v="Mall"/>
    <s v="Makassar"/>
    <x v="7"/>
    <s v="CUST00164"/>
    <x v="1"/>
    <x v="1"/>
    <x v="1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2"/>
    <s v="Weekend Sale"/>
    <x v="0"/>
  </r>
  <r>
    <x v="18709"/>
    <d v="2024-05-05T13:04:00"/>
    <x v="125"/>
    <x v="4"/>
    <x v="4"/>
    <n v="2024"/>
    <x v="6"/>
    <n v="13"/>
    <x v="1"/>
    <x v="1"/>
    <s v="STR008"/>
    <s v="Nexus Retail Denpasar"/>
    <s v="Ruko"/>
    <s v="Denpasar"/>
    <x v="3"/>
    <s v="CUST04630"/>
    <x v="1"/>
    <x v="2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5"/>
    <s v="Weekend Sale"/>
    <x v="0"/>
  </r>
  <r>
    <x v="18710"/>
    <d v="2024-05-05T13:07:00"/>
    <x v="125"/>
    <x v="4"/>
    <x v="4"/>
    <n v="2024"/>
    <x v="6"/>
    <n v="13"/>
    <x v="1"/>
    <x v="1"/>
    <s v="STR013"/>
    <s v="Nexus Retail Bogor"/>
    <s v="Mall"/>
    <s v="Bogor"/>
    <x v="9"/>
    <s v="CUST05183"/>
    <x v="1"/>
    <x v="3"/>
    <x v="0"/>
    <s v="PRD016"/>
    <x v="19"/>
    <x v="3"/>
    <x v="3"/>
    <s v="Nexus Home"/>
    <n v="5"/>
    <n v="69000"/>
    <n v="69000"/>
    <n v="0"/>
    <n v="345000"/>
    <n v="125000"/>
    <n v="0"/>
    <n v="0"/>
    <n v="0"/>
    <n v="125000"/>
    <x v="1005"/>
    <n v="63.77"/>
    <x v="5"/>
    <s v="Normal"/>
    <x v="1"/>
  </r>
  <r>
    <x v="18711"/>
    <d v="2024-05-05T13:09:00"/>
    <x v="125"/>
    <x v="4"/>
    <x v="4"/>
    <n v="2024"/>
    <x v="6"/>
    <n v="13"/>
    <x v="1"/>
    <x v="1"/>
    <s v="STR003"/>
    <s v="Nexus Retail Surabaya"/>
    <s v="Mall"/>
    <s v="Surabaya"/>
    <x v="13"/>
    <s v="CUST07049"/>
    <x v="1"/>
    <x v="3"/>
    <x v="1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6"/>
    <s v="Weekend Sale"/>
    <x v="0"/>
  </r>
  <r>
    <x v="18712"/>
    <d v="2024-05-05T13:21:00"/>
    <x v="125"/>
    <x v="4"/>
    <x v="4"/>
    <n v="2024"/>
    <x v="6"/>
    <n v="13"/>
    <x v="1"/>
    <x v="0"/>
    <s v="ONLINE"/>
    <s v="Tokopedia - Solo"/>
    <s v="Online"/>
    <s v="Solo"/>
    <x v="0"/>
    <s v="CUST05712"/>
    <x v="1"/>
    <x v="0"/>
    <x v="1"/>
    <s v="PRD024"/>
    <x v="17"/>
    <x v="1"/>
    <x v="16"/>
    <s v="Nexus Step"/>
    <n v="1"/>
    <n v="399000"/>
    <n v="399000"/>
    <n v="0"/>
    <n v="399000"/>
    <n v="180000"/>
    <n v="12000"/>
    <n v="13965"/>
    <n v="4000"/>
    <n v="209965"/>
    <x v="10777"/>
    <n v="47.38"/>
    <x v="3"/>
    <s v="Normal"/>
    <x v="1"/>
  </r>
  <r>
    <x v="18713"/>
    <d v="2024-05-05T13:24:00"/>
    <x v="125"/>
    <x v="4"/>
    <x v="4"/>
    <n v="2024"/>
    <x v="6"/>
    <n v="13"/>
    <x v="1"/>
    <x v="1"/>
    <s v="STR006"/>
    <s v="Nexus Retail Yogyakarta"/>
    <s v="Standalone"/>
    <s v="Yogyakarta"/>
    <x v="6"/>
    <s v="CUST07677"/>
    <x v="1"/>
    <x v="3"/>
    <x v="0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6"/>
    <s v="Weekend Sale"/>
    <x v="0"/>
  </r>
  <r>
    <x v="18714"/>
    <d v="2024-05-05T13:28:00"/>
    <x v="125"/>
    <x v="4"/>
    <x v="4"/>
    <n v="2024"/>
    <x v="6"/>
    <n v="13"/>
    <x v="1"/>
    <x v="2"/>
    <s v="ONLINE"/>
    <s v="Website - Tangerang"/>
    <s v="Online"/>
    <s v="Tangerang"/>
    <x v="2"/>
    <s v="CUST07005"/>
    <x v="0"/>
    <x v="2"/>
    <x v="0"/>
    <s v="PRD007"/>
    <x v="25"/>
    <x v="2"/>
    <x v="2"/>
    <s v="Nexus"/>
    <n v="2"/>
    <n v="129000"/>
    <n v="122550"/>
    <n v="5"/>
    <n v="245100"/>
    <n v="110000"/>
    <n v="12000"/>
    <n v="6127"/>
    <n v="5000"/>
    <n v="133127"/>
    <x v="2174"/>
    <n v="45.68"/>
    <x v="0"/>
    <s v="Weekend Sale"/>
    <x v="0"/>
  </r>
  <r>
    <x v="18715"/>
    <d v="2024-05-05T13:33:00"/>
    <x v="125"/>
    <x v="4"/>
    <x v="4"/>
    <n v="2024"/>
    <x v="6"/>
    <n v="13"/>
    <x v="1"/>
    <x v="2"/>
    <s v="ONLINE"/>
    <s v="Website - Banjarmasin"/>
    <s v="Online"/>
    <s v="Banjarmasin"/>
    <x v="4"/>
    <s v="CUST07229"/>
    <x v="1"/>
    <x v="2"/>
    <x v="1"/>
    <s v="PRD002"/>
    <x v="12"/>
    <x v="2"/>
    <x v="11"/>
    <s v="Nexus"/>
    <n v="1"/>
    <n v="249000"/>
    <n v="236550"/>
    <n v="5"/>
    <n v="236550"/>
    <n v="120000"/>
    <n v="22000"/>
    <n v="5913"/>
    <n v="2000"/>
    <n v="149913"/>
    <x v="10778"/>
    <n v="36.630000000000003"/>
    <x v="2"/>
    <s v="Normal"/>
    <x v="1"/>
  </r>
  <r>
    <x v="18716"/>
    <d v="2024-05-05T13:34:00"/>
    <x v="125"/>
    <x v="4"/>
    <x v="4"/>
    <n v="2024"/>
    <x v="6"/>
    <n v="13"/>
    <x v="1"/>
    <x v="1"/>
    <s v="STR011"/>
    <s v="Nexus Retail Tangerang"/>
    <s v="Mall"/>
    <s v="Tangerang"/>
    <x v="2"/>
    <s v="CUST07052"/>
    <x v="0"/>
    <x v="3"/>
    <x v="0"/>
    <s v="PRD022"/>
    <x v="22"/>
    <x v="4"/>
    <x v="19"/>
    <s v="Nexus Write"/>
    <n v="4"/>
    <n v="39000"/>
    <n v="39000"/>
    <n v="0"/>
    <n v="156000"/>
    <n v="60000"/>
    <n v="0"/>
    <n v="0"/>
    <n v="0"/>
    <n v="60000"/>
    <x v="453"/>
    <n v="61.54"/>
    <x v="6"/>
    <s v="Normal"/>
    <x v="1"/>
  </r>
  <r>
    <x v="18717"/>
    <d v="2024-05-05T13:36:00"/>
    <x v="125"/>
    <x v="4"/>
    <x v="4"/>
    <n v="2024"/>
    <x v="6"/>
    <n v="13"/>
    <x v="1"/>
    <x v="3"/>
    <s v="ONLINE"/>
    <s v="Shopee - Lampung"/>
    <s v="Online"/>
    <s v="Lampung"/>
    <x v="17"/>
    <s v="CUST07842"/>
    <x v="1"/>
    <x v="0"/>
    <x v="0"/>
    <s v="PRD009"/>
    <x v="11"/>
    <x v="0"/>
    <x v="0"/>
    <s v="Nexus Bag"/>
    <n v="2"/>
    <n v="179000"/>
    <n v="170050"/>
    <n v="5"/>
    <n v="340100"/>
    <n v="160000"/>
    <n v="22000"/>
    <n v="13604"/>
    <n v="2000"/>
    <n v="197604"/>
    <x v="3345"/>
    <n v="41.9"/>
    <x v="4"/>
    <s v="Normal"/>
    <x v="1"/>
  </r>
  <r>
    <x v="18718"/>
    <d v="2024-05-05T13:47:00"/>
    <x v="125"/>
    <x v="4"/>
    <x v="4"/>
    <n v="2024"/>
    <x v="6"/>
    <n v="13"/>
    <x v="1"/>
    <x v="1"/>
    <s v="STR006"/>
    <s v="Nexus Retail Yogyakarta"/>
    <s v="Standalone"/>
    <s v="Yogyakarta"/>
    <x v="6"/>
    <s v="CUST06410"/>
    <x v="1"/>
    <x v="2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5"/>
    <s v="Normal"/>
    <x v="1"/>
  </r>
  <r>
    <x v="18719"/>
    <d v="2024-05-05T14:00:00"/>
    <x v="125"/>
    <x v="4"/>
    <x v="4"/>
    <n v="2024"/>
    <x v="6"/>
    <n v="14"/>
    <x v="1"/>
    <x v="3"/>
    <s v="ONLINE"/>
    <s v="Shopee - Bandung"/>
    <s v="Online"/>
    <s v="Bandung"/>
    <x v="9"/>
    <s v="CUST07793"/>
    <x v="0"/>
    <x v="0"/>
    <x v="1"/>
    <s v="PRD025"/>
    <x v="1"/>
    <x v="1"/>
    <x v="1"/>
    <s v="Nexus Step"/>
    <n v="1"/>
    <n v="189000"/>
    <n v="170100"/>
    <n v="10"/>
    <n v="170100"/>
    <n v="75000"/>
    <n v="10000"/>
    <n v="6804"/>
    <n v="5000"/>
    <n v="96804"/>
    <x v="10779"/>
    <n v="43.09"/>
    <x v="0"/>
    <s v="Weekend Sale"/>
    <x v="0"/>
  </r>
  <r>
    <x v="18720"/>
    <d v="2024-05-05T14:01:00"/>
    <x v="125"/>
    <x v="4"/>
    <x v="4"/>
    <n v="2024"/>
    <x v="6"/>
    <n v="14"/>
    <x v="1"/>
    <x v="3"/>
    <s v="ONLINE"/>
    <s v="Shopee - Pontianak"/>
    <s v="Online"/>
    <s v="Pontianak"/>
    <x v="5"/>
    <s v="CUST04283"/>
    <x v="0"/>
    <x v="4"/>
    <x v="0"/>
    <s v="PRD007"/>
    <x v="25"/>
    <x v="2"/>
    <x v="2"/>
    <s v="Nexus"/>
    <n v="3"/>
    <n v="129000"/>
    <n v="122550"/>
    <n v="5"/>
    <n v="367650"/>
    <n v="165000"/>
    <n v="25000"/>
    <n v="14706"/>
    <n v="3000"/>
    <n v="207706"/>
    <x v="10780"/>
    <n v="43.5"/>
    <x v="3"/>
    <s v="Weekend Sale"/>
    <x v="0"/>
  </r>
  <r>
    <x v="18721"/>
    <d v="2024-05-05T14:12:00"/>
    <x v="125"/>
    <x v="4"/>
    <x v="4"/>
    <n v="2024"/>
    <x v="6"/>
    <n v="14"/>
    <x v="1"/>
    <x v="0"/>
    <s v="ONLINE"/>
    <s v="Tokopedia - Bogor"/>
    <s v="Online"/>
    <s v="Bogor"/>
    <x v="9"/>
    <s v="CUST00185"/>
    <x v="1"/>
    <x v="3"/>
    <x v="1"/>
    <s v="PRD022"/>
    <x v="22"/>
    <x v="4"/>
    <x v="19"/>
    <s v="Nexus Write"/>
    <n v="3"/>
    <n v="39000"/>
    <n v="37050"/>
    <n v="5"/>
    <n v="111150"/>
    <n v="45000"/>
    <n v="9000"/>
    <n v="3890"/>
    <n v="5000"/>
    <n v="62890"/>
    <x v="10781"/>
    <n v="43.42"/>
    <x v="3"/>
    <s v="Normal"/>
    <x v="1"/>
  </r>
  <r>
    <x v="18722"/>
    <d v="2024-05-05T14:16:00"/>
    <x v="125"/>
    <x v="4"/>
    <x v="4"/>
    <n v="2024"/>
    <x v="6"/>
    <n v="14"/>
    <x v="1"/>
    <x v="2"/>
    <s v="ONLINE"/>
    <s v="Website - Bekasi"/>
    <s v="Online"/>
    <s v="Bekasi"/>
    <x v="9"/>
    <s v="CUST02290"/>
    <x v="1"/>
    <x v="2"/>
    <x v="0"/>
    <s v="PRD001"/>
    <x v="2"/>
    <x v="2"/>
    <x v="2"/>
    <s v="Nexus"/>
    <n v="3"/>
    <n v="99000"/>
    <n v="94050"/>
    <n v="5"/>
    <n v="282150"/>
    <n v="135000"/>
    <n v="9000"/>
    <n v="7053"/>
    <n v="5000"/>
    <n v="156053"/>
    <x v="10782"/>
    <n v="44.69"/>
    <x v="2"/>
    <s v="Weekend Sale"/>
    <x v="0"/>
  </r>
  <r>
    <x v="18723"/>
    <d v="2024-05-05T14:22:00"/>
    <x v="125"/>
    <x v="4"/>
    <x v="4"/>
    <n v="2024"/>
    <x v="6"/>
    <n v="14"/>
    <x v="1"/>
    <x v="0"/>
    <s v="ONLINE"/>
    <s v="Tokopedia - Bekasi"/>
    <s v="Online"/>
    <s v="Bekasi"/>
    <x v="9"/>
    <s v="CUST01061"/>
    <x v="1"/>
    <x v="0"/>
    <x v="0"/>
    <s v="PRD020"/>
    <x v="14"/>
    <x v="4"/>
    <x v="13"/>
    <s v="Nexus Write"/>
    <n v="2"/>
    <n v="49000"/>
    <n v="46550"/>
    <n v="5"/>
    <n v="93100"/>
    <n v="40000"/>
    <n v="10000"/>
    <n v="3258"/>
    <n v="5000"/>
    <n v="58258"/>
    <x v="10783"/>
    <n v="37.42"/>
    <x v="4"/>
    <s v="Normal"/>
    <x v="1"/>
  </r>
  <r>
    <x v="18724"/>
    <d v="2024-05-05T15:01:00"/>
    <x v="125"/>
    <x v="4"/>
    <x v="4"/>
    <n v="2024"/>
    <x v="6"/>
    <n v="15"/>
    <x v="1"/>
    <x v="0"/>
    <s v="ONLINE"/>
    <s v="Tokopedia - Tangerang"/>
    <s v="Online"/>
    <s v="Tangerang"/>
    <x v="2"/>
    <s v="CUST04044"/>
    <x v="1"/>
    <x v="3"/>
    <x v="0"/>
    <s v="PRD021"/>
    <x v="13"/>
    <x v="4"/>
    <x v="12"/>
    <s v="Nexus Write"/>
    <n v="1"/>
    <n v="129000"/>
    <n v="122550"/>
    <n v="5"/>
    <n v="122550"/>
    <n v="50000"/>
    <n v="15000"/>
    <n v="4289"/>
    <n v="5000"/>
    <n v="74289"/>
    <x v="2165"/>
    <n v="39.380000000000003"/>
    <x v="3"/>
    <s v="Weekend Sale"/>
    <x v="0"/>
  </r>
  <r>
    <x v="18725"/>
    <d v="2024-05-05T15:01:00"/>
    <x v="125"/>
    <x v="4"/>
    <x v="4"/>
    <n v="2024"/>
    <x v="6"/>
    <n v="15"/>
    <x v="1"/>
    <x v="2"/>
    <s v="ONLINE"/>
    <s v="Website - Jakarta"/>
    <s v="Online"/>
    <s v="Jakarta"/>
    <x v="12"/>
    <s v="CUST03938"/>
    <x v="0"/>
    <x v="2"/>
    <x v="0"/>
    <s v="PRD006"/>
    <x v="16"/>
    <x v="2"/>
    <x v="15"/>
    <s v="Nexus"/>
    <n v="1"/>
    <n v="349000"/>
    <n v="349000"/>
    <n v="0"/>
    <n v="349000"/>
    <n v="160000"/>
    <n v="15000"/>
    <n v="8725"/>
    <n v="2000"/>
    <n v="185725"/>
    <x v="10784"/>
    <n v="46.78"/>
    <x v="3"/>
    <s v="Normal"/>
    <x v="1"/>
  </r>
  <r>
    <x v="18726"/>
    <d v="2024-05-05T15:02:00"/>
    <x v="125"/>
    <x v="4"/>
    <x v="4"/>
    <n v="2024"/>
    <x v="6"/>
    <n v="15"/>
    <x v="1"/>
    <x v="1"/>
    <s v="STR014"/>
    <s v="Nexus Retail Malang"/>
    <s v="Standalone"/>
    <s v="Malang"/>
    <x v="13"/>
    <s v="CUST04136"/>
    <x v="0"/>
    <x v="0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5"/>
    <s v="Weekend Sale"/>
    <x v="0"/>
  </r>
  <r>
    <x v="18727"/>
    <d v="2024-05-05T15:11:00"/>
    <x v="125"/>
    <x v="4"/>
    <x v="4"/>
    <n v="2024"/>
    <x v="6"/>
    <n v="15"/>
    <x v="1"/>
    <x v="0"/>
    <s v="ONLINE"/>
    <s v="Tokopedia - Manado"/>
    <s v="Online"/>
    <s v="Manado"/>
    <x v="14"/>
    <s v="CUST02627"/>
    <x v="1"/>
    <x v="0"/>
    <x v="1"/>
    <s v="PRD003"/>
    <x v="24"/>
    <x v="2"/>
    <x v="21"/>
    <s v="Nexus"/>
    <n v="3"/>
    <n v="299000"/>
    <n v="284050"/>
    <n v="5"/>
    <n v="852150"/>
    <n v="450000"/>
    <n v="18000"/>
    <n v="29825"/>
    <n v="5000"/>
    <n v="502825"/>
    <x v="10785"/>
    <n v="40.99"/>
    <x v="8"/>
    <s v="Normal"/>
    <x v="1"/>
  </r>
  <r>
    <x v="18728"/>
    <d v="2024-05-05T15:22:00"/>
    <x v="125"/>
    <x v="4"/>
    <x v="4"/>
    <n v="2024"/>
    <x v="6"/>
    <n v="15"/>
    <x v="1"/>
    <x v="1"/>
    <s v="STR001"/>
    <s v="Nexus Retail Sudirman"/>
    <s v="Mall"/>
    <s v="Jakarta"/>
    <x v="12"/>
    <s v="CUST07091"/>
    <x v="1"/>
    <x v="3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5"/>
    <s v="Normal"/>
    <x v="1"/>
  </r>
  <r>
    <x v="18729"/>
    <d v="2024-05-05T15:31:00"/>
    <x v="125"/>
    <x v="4"/>
    <x v="4"/>
    <n v="2024"/>
    <x v="6"/>
    <n v="15"/>
    <x v="1"/>
    <x v="3"/>
    <s v="ONLINE"/>
    <s v="Shopee - Solo"/>
    <s v="Online"/>
    <s v="Solo"/>
    <x v="0"/>
    <s v="CUST06025"/>
    <x v="1"/>
    <x v="3"/>
    <x v="0"/>
    <s v="PRD015"/>
    <x v="3"/>
    <x v="3"/>
    <x v="3"/>
    <s v="Nexus Home"/>
    <n v="3"/>
    <n v="129000"/>
    <n v="129000"/>
    <n v="0"/>
    <n v="387000"/>
    <n v="150000"/>
    <n v="15000"/>
    <n v="15480"/>
    <n v="3000"/>
    <n v="183480"/>
    <x v="10786"/>
    <n v="52.59"/>
    <x v="0"/>
    <s v="Normal"/>
    <x v="1"/>
  </r>
  <r>
    <x v="18730"/>
    <d v="2024-05-05T15:37:00"/>
    <x v="125"/>
    <x v="4"/>
    <x v="4"/>
    <n v="2024"/>
    <x v="6"/>
    <n v="15"/>
    <x v="1"/>
    <x v="0"/>
    <s v="ONLINE"/>
    <s v="Tokopedia - Batam"/>
    <s v="Online"/>
    <s v="Batam"/>
    <x v="16"/>
    <s v="CUST00934"/>
    <x v="1"/>
    <x v="1"/>
    <x v="0"/>
    <s v="PRD014"/>
    <x v="18"/>
    <x v="0"/>
    <x v="17"/>
    <s v="Nexus Eye"/>
    <n v="2"/>
    <n v="199000"/>
    <n v="179100"/>
    <n v="10"/>
    <n v="358200"/>
    <n v="140000"/>
    <n v="35000"/>
    <n v="12537"/>
    <n v="4000"/>
    <n v="191537"/>
    <x v="10787"/>
    <n v="46.53"/>
    <x v="1"/>
    <s v="Normal"/>
    <x v="1"/>
  </r>
  <r>
    <x v="18731"/>
    <d v="2024-05-05T15:43:00"/>
    <x v="125"/>
    <x v="4"/>
    <x v="4"/>
    <n v="2024"/>
    <x v="6"/>
    <n v="15"/>
    <x v="1"/>
    <x v="3"/>
    <s v="ONLINE"/>
    <s v="Shopee - Bandung"/>
    <s v="Online"/>
    <s v="Bandung"/>
    <x v="9"/>
    <s v="CUST06476"/>
    <x v="0"/>
    <x v="2"/>
    <x v="0"/>
    <s v="PRD003"/>
    <x v="24"/>
    <x v="2"/>
    <x v="21"/>
    <s v="Nexus"/>
    <n v="4"/>
    <n v="299000"/>
    <n v="299000"/>
    <n v="0"/>
    <n v="1196000"/>
    <n v="600000"/>
    <n v="9000"/>
    <n v="47840"/>
    <n v="2000"/>
    <n v="658840"/>
    <x v="10788"/>
    <n v="44.91"/>
    <x v="7"/>
    <s v="Normal"/>
    <x v="1"/>
  </r>
  <r>
    <x v="18732"/>
    <d v="2024-05-05T15:44:00"/>
    <x v="125"/>
    <x v="4"/>
    <x v="4"/>
    <n v="2024"/>
    <x v="6"/>
    <n v="15"/>
    <x v="1"/>
    <x v="1"/>
    <s v="STR015"/>
    <s v="Nexus Retail Balikpapan"/>
    <s v="Mall"/>
    <s v="Balikpapan"/>
    <x v="15"/>
    <s v="CUST00158"/>
    <x v="1"/>
    <x v="1"/>
    <x v="0"/>
    <s v="PRD020"/>
    <x v="14"/>
    <x v="4"/>
    <x v="13"/>
    <s v="Nexus Write"/>
    <n v="3"/>
    <n v="49000"/>
    <n v="46550"/>
    <n v="5"/>
    <n v="139650"/>
    <n v="60000"/>
    <n v="0"/>
    <n v="0"/>
    <n v="0"/>
    <n v="60000"/>
    <x v="1768"/>
    <n v="57.04"/>
    <x v="2"/>
    <s v="Normal"/>
    <x v="1"/>
  </r>
  <r>
    <x v="18733"/>
    <d v="2024-05-05T15:49:00"/>
    <x v="125"/>
    <x v="4"/>
    <x v="4"/>
    <n v="2024"/>
    <x v="6"/>
    <n v="15"/>
    <x v="1"/>
    <x v="3"/>
    <s v="ONLINE"/>
    <s v="Shopee - Solo"/>
    <s v="Online"/>
    <s v="Solo"/>
    <x v="0"/>
    <s v="CUST03759"/>
    <x v="1"/>
    <x v="2"/>
    <x v="0"/>
    <s v="PRD019"/>
    <x v="8"/>
    <x v="3"/>
    <x v="8"/>
    <s v="Nexus Home"/>
    <n v="1"/>
    <n v="119000"/>
    <n v="113050"/>
    <n v="5"/>
    <n v="113050"/>
    <n v="45000"/>
    <n v="20000"/>
    <n v="4522"/>
    <n v="4000"/>
    <n v="73522"/>
    <x v="2947"/>
    <n v="34.97"/>
    <x v="4"/>
    <s v="Normal"/>
    <x v="1"/>
  </r>
  <r>
    <x v="18734"/>
    <d v="2024-05-05T15:53:00"/>
    <x v="125"/>
    <x v="4"/>
    <x v="4"/>
    <n v="2024"/>
    <x v="6"/>
    <n v="15"/>
    <x v="1"/>
    <x v="0"/>
    <s v="ONLINE"/>
    <s v="Tokopedia - Balikpapan"/>
    <s v="Online"/>
    <s v="Balikpapan"/>
    <x v="15"/>
    <s v="CUST01474"/>
    <x v="1"/>
    <x v="3"/>
    <x v="0"/>
    <s v="PRD014"/>
    <x v="18"/>
    <x v="0"/>
    <x v="17"/>
    <s v="Nexus Eye"/>
    <n v="4"/>
    <n v="199000"/>
    <n v="179100"/>
    <n v="10"/>
    <n v="716400"/>
    <n v="280000"/>
    <n v="25000"/>
    <n v="25074"/>
    <n v="4000"/>
    <n v="334074"/>
    <x v="10789"/>
    <n v="53.37"/>
    <x v="1"/>
    <s v="Weekend Sale"/>
    <x v="0"/>
  </r>
  <r>
    <x v="18735"/>
    <d v="2024-05-05T15:54:00"/>
    <x v="125"/>
    <x v="4"/>
    <x v="4"/>
    <n v="2024"/>
    <x v="6"/>
    <n v="15"/>
    <x v="1"/>
    <x v="1"/>
    <s v="STR011"/>
    <s v="Nexus Retail Tangerang"/>
    <s v="Mall"/>
    <s v="Tangerang"/>
    <x v="2"/>
    <s v="CUST01122"/>
    <x v="0"/>
    <x v="2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18736"/>
    <d v="2024-05-05T16:03:00"/>
    <x v="125"/>
    <x v="4"/>
    <x v="4"/>
    <n v="2024"/>
    <x v="6"/>
    <n v="16"/>
    <x v="2"/>
    <x v="1"/>
    <s v="STR014"/>
    <s v="Nexus Retail Malang"/>
    <s v="Standalone"/>
    <s v="Malang"/>
    <x v="13"/>
    <s v="CUST05596"/>
    <x v="0"/>
    <x v="2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5"/>
    <s v="Weekend Sale"/>
    <x v="0"/>
  </r>
  <r>
    <x v="18737"/>
    <d v="2024-05-05T16:05:00"/>
    <x v="125"/>
    <x v="4"/>
    <x v="4"/>
    <n v="2024"/>
    <x v="6"/>
    <n v="16"/>
    <x v="2"/>
    <x v="3"/>
    <s v="ONLINE"/>
    <s v="Shopee - Denpasar"/>
    <s v="Online"/>
    <s v="Denpasar"/>
    <x v="3"/>
    <s v="CUST03352"/>
    <x v="0"/>
    <x v="3"/>
    <x v="1"/>
    <s v="PRD012"/>
    <x v="10"/>
    <x v="0"/>
    <x v="10"/>
    <s v="Nexus Leather"/>
    <n v="1"/>
    <n v="259000"/>
    <n v="233100"/>
    <n v="10"/>
    <n v="233100"/>
    <n v="110000"/>
    <n v="18000"/>
    <n v="9324"/>
    <n v="4000"/>
    <n v="141324"/>
    <x v="3113"/>
    <n v="39.369999999999997"/>
    <x v="0"/>
    <s v="Normal"/>
    <x v="1"/>
  </r>
  <r>
    <x v="18738"/>
    <d v="2024-05-05T16:11:00"/>
    <x v="125"/>
    <x v="4"/>
    <x v="4"/>
    <n v="2024"/>
    <x v="6"/>
    <n v="16"/>
    <x v="2"/>
    <x v="1"/>
    <s v="STR014"/>
    <s v="Nexus Retail Malang"/>
    <s v="Standalone"/>
    <s v="Malang"/>
    <x v="13"/>
    <s v="CUST06456"/>
    <x v="0"/>
    <x v="2"/>
    <x v="1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6"/>
    <s v="Normal"/>
    <x v="1"/>
  </r>
  <r>
    <x v="18739"/>
    <d v="2024-05-05T16:15:00"/>
    <x v="125"/>
    <x v="4"/>
    <x v="4"/>
    <n v="2024"/>
    <x v="6"/>
    <n v="16"/>
    <x v="2"/>
    <x v="2"/>
    <s v="ONLINE"/>
    <s v="Website - Palembang"/>
    <s v="Online"/>
    <s v="Palembang"/>
    <x v="11"/>
    <s v="CUST00865"/>
    <x v="1"/>
    <x v="2"/>
    <x v="0"/>
    <s v="PRD021"/>
    <x v="13"/>
    <x v="4"/>
    <x v="12"/>
    <s v="Nexus Write"/>
    <n v="1"/>
    <n v="129000"/>
    <n v="116100"/>
    <n v="10"/>
    <n v="116100"/>
    <n v="50000"/>
    <n v="30000"/>
    <n v="2902"/>
    <n v="2000"/>
    <n v="84902"/>
    <x v="10790"/>
    <n v="26.87"/>
    <x v="0"/>
    <s v="Weekend Sale"/>
    <x v="0"/>
  </r>
  <r>
    <x v="18740"/>
    <d v="2024-05-05T16:18:00"/>
    <x v="125"/>
    <x v="4"/>
    <x v="4"/>
    <n v="2024"/>
    <x v="6"/>
    <n v="16"/>
    <x v="2"/>
    <x v="2"/>
    <s v="ONLINE"/>
    <s v="Website - Medan"/>
    <s v="Online"/>
    <s v="Medan"/>
    <x v="10"/>
    <s v="CUST04592"/>
    <x v="0"/>
    <x v="2"/>
    <x v="0"/>
    <s v="PRD026"/>
    <x v="15"/>
    <x v="1"/>
    <x v="14"/>
    <s v="Nexus Step"/>
    <n v="1"/>
    <n v="279000"/>
    <n v="251100"/>
    <n v="10"/>
    <n v="251100"/>
    <n v="120000"/>
    <n v="35000"/>
    <n v="6277"/>
    <n v="3000"/>
    <n v="164277"/>
    <x v="10791"/>
    <n v="34.58"/>
    <x v="0"/>
    <s v="Normal"/>
    <x v="1"/>
  </r>
  <r>
    <x v="18741"/>
    <d v="2024-05-05T16:38:00"/>
    <x v="125"/>
    <x v="4"/>
    <x v="4"/>
    <n v="2024"/>
    <x v="6"/>
    <n v="16"/>
    <x v="2"/>
    <x v="1"/>
    <s v="STR008"/>
    <s v="Nexus Retail Denpasar"/>
    <s v="Ruko"/>
    <s v="Denpasar"/>
    <x v="3"/>
    <s v="CUST02162"/>
    <x v="0"/>
    <x v="3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18742"/>
    <d v="2024-05-05T16:41:00"/>
    <x v="125"/>
    <x v="4"/>
    <x v="4"/>
    <n v="2024"/>
    <x v="6"/>
    <n v="16"/>
    <x v="2"/>
    <x v="0"/>
    <s v="ONLINE"/>
    <s v="Tokopedia - Yogyakarta"/>
    <s v="Online"/>
    <s v="Yogyakarta"/>
    <x v="6"/>
    <s v="CUST04443"/>
    <x v="0"/>
    <x v="2"/>
    <x v="1"/>
    <s v="PRD001"/>
    <x v="2"/>
    <x v="2"/>
    <x v="2"/>
    <s v="Nexus"/>
    <n v="4"/>
    <n v="99000"/>
    <n v="99000"/>
    <n v="0"/>
    <n v="396000"/>
    <n v="180000"/>
    <n v="20000"/>
    <n v="13860"/>
    <n v="5000"/>
    <n v="218860"/>
    <x v="10792"/>
    <n v="44.73"/>
    <x v="4"/>
    <s v="Normal"/>
    <x v="1"/>
  </r>
  <r>
    <x v="18743"/>
    <d v="2024-05-05T16:41:00"/>
    <x v="125"/>
    <x v="4"/>
    <x v="4"/>
    <n v="2024"/>
    <x v="6"/>
    <n v="16"/>
    <x v="2"/>
    <x v="2"/>
    <s v="ONLINE"/>
    <s v="Website - Yogyakarta"/>
    <s v="Online"/>
    <s v="Yogyakarta"/>
    <x v="6"/>
    <s v="CUST03298"/>
    <x v="0"/>
    <x v="2"/>
    <x v="1"/>
    <s v="PRD014"/>
    <x v="18"/>
    <x v="0"/>
    <x v="17"/>
    <s v="Nexus Eye"/>
    <n v="4"/>
    <n v="199000"/>
    <n v="199000"/>
    <n v="0"/>
    <n v="796000"/>
    <n v="280000"/>
    <n v="18000"/>
    <n v="19900"/>
    <n v="4000"/>
    <n v="321900"/>
    <x v="8149"/>
    <n v="59.56"/>
    <x v="9"/>
    <s v="Normal"/>
    <x v="1"/>
  </r>
  <r>
    <x v="18744"/>
    <d v="2024-05-05T16:45:00"/>
    <x v="125"/>
    <x v="4"/>
    <x v="4"/>
    <n v="2024"/>
    <x v="6"/>
    <n v="16"/>
    <x v="2"/>
    <x v="1"/>
    <s v="STR009"/>
    <s v="Nexus Retail Palembang"/>
    <s v="Mall"/>
    <s v="Palembang"/>
    <x v="11"/>
    <s v="CUST05910"/>
    <x v="1"/>
    <x v="3"/>
    <x v="0"/>
    <s v="PRD014"/>
    <x v="18"/>
    <x v="0"/>
    <x v="17"/>
    <s v="Nexus Eye"/>
    <n v="5"/>
    <n v="199000"/>
    <n v="179100"/>
    <n v="10"/>
    <n v="895500"/>
    <n v="350000"/>
    <n v="0"/>
    <n v="0"/>
    <n v="0"/>
    <n v="350000"/>
    <x v="2148"/>
    <n v="60.92"/>
    <x v="6"/>
    <s v="Normal"/>
    <x v="1"/>
  </r>
  <r>
    <x v="18745"/>
    <d v="2024-05-05T17:07:00"/>
    <x v="125"/>
    <x v="4"/>
    <x v="4"/>
    <n v="2024"/>
    <x v="6"/>
    <n v="17"/>
    <x v="2"/>
    <x v="3"/>
    <s v="ONLINE"/>
    <s v="Shopee - Denpasar"/>
    <s v="Online"/>
    <s v="Denpasar"/>
    <x v="3"/>
    <s v="CUST00261"/>
    <x v="1"/>
    <x v="2"/>
    <x v="0"/>
    <s v="PRD012"/>
    <x v="10"/>
    <x v="0"/>
    <x v="10"/>
    <s v="Nexus Leather"/>
    <n v="1"/>
    <n v="259000"/>
    <n v="233100"/>
    <n v="10"/>
    <n v="233100"/>
    <n v="110000"/>
    <n v="30000"/>
    <n v="9324"/>
    <n v="5000"/>
    <n v="154324"/>
    <x v="7066"/>
    <n v="33.79"/>
    <x v="0"/>
    <s v="Weekend Sale"/>
    <x v="0"/>
  </r>
  <r>
    <x v="18746"/>
    <d v="2024-05-05T17:10:00"/>
    <x v="125"/>
    <x v="4"/>
    <x v="4"/>
    <n v="2024"/>
    <x v="6"/>
    <n v="17"/>
    <x v="2"/>
    <x v="3"/>
    <s v="ONLINE"/>
    <s v="Shopee - Cirebon"/>
    <s v="Online"/>
    <s v="Cirebon"/>
    <x v="9"/>
    <s v="CUST05477"/>
    <x v="1"/>
    <x v="2"/>
    <x v="0"/>
    <s v="PRD026"/>
    <x v="15"/>
    <x v="1"/>
    <x v="14"/>
    <s v="Nexus Step"/>
    <n v="1"/>
    <n v="279000"/>
    <n v="237150"/>
    <n v="15"/>
    <n v="237150"/>
    <n v="120000"/>
    <n v="9000"/>
    <n v="9486"/>
    <n v="3000"/>
    <n v="141486"/>
    <x v="9658"/>
    <n v="40.340000000000003"/>
    <x v="0"/>
    <s v="Weekend Sale"/>
    <x v="0"/>
  </r>
  <r>
    <x v="18747"/>
    <d v="2024-05-05T17:24:00"/>
    <x v="125"/>
    <x v="4"/>
    <x v="4"/>
    <n v="2024"/>
    <x v="6"/>
    <n v="17"/>
    <x v="2"/>
    <x v="2"/>
    <s v="ONLINE"/>
    <s v="Website - Balikpapan"/>
    <s v="Online"/>
    <s v="Balikpapan"/>
    <x v="15"/>
    <s v="CUST05107"/>
    <x v="0"/>
    <x v="4"/>
    <x v="0"/>
    <s v="PRD006"/>
    <x v="16"/>
    <x v="2"/>
    <x v="15"/>
    <s v="Nexus"/>
    <n v="1"/>
    <n v="349000"/>
    <n v="296650"/>
    <n v="15"/>
    <n v="296650"/>
    <n v="160000"/>
    <n v="18000"/>
    <n v="7416"/>
    <n v="4000"/>
    <n v="189416"/>
    <x v="10793"/>
    <n v="36.15"/>
    <x v="9"/>
    <s v="Weekend Sale"/>
    <x v="0"/>
  </r>
  <r>
    <x v="18748"/>
    <d v="2024-05-05T17:27:00"/>
    <x v="125"/>
    <x v="4"/>
    <x v="4"/>
    <n v="2024"/>
    <x v="6"/>
    <n v="17"/>
    <x v="2"/>
    <x v="1"/>
    <s v="STR004"/>
    <s v="Nexus Retail Medan"/>
    <s v="Ruko"/>
    <s v="Medan"/>
    <x v="10"/>
    <s v="CUST06074"/>
    <x v="1"/>
    <x v="3"/>
    <x v="0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5"/>
    <s v="Weekend Sale"/>
    <x v="0"/>
  </r>
  <r>
    <x v="18749"/>
    <d v="2024-05-05T17:29:00"/>
    <x v="125"/>
    <x v="4"/>
    <x v="4"/>
    <n v="2024"/>
    <x v="6"/>
    <n v="17"/>
    <x v="2"/>
    <x v="3"/>
    <s v="ONLINE"/>
    <s v="Shopee - Balikpapan"/>
    <s v="Online"/>
    <s v="Balikpapan"/>
    <x v="15"/>
    <s v="CUST01747"/>
    <x v="0"/>
    <x v="2"/>
    <x v="1"/>
    <s v="PRD007"/>
    <x v="25"/>
    <x v="2"/>
    <x v="2"/>
    <s v="Nexus"/>
    <n v="2"/>
    <n v="129000"/>
    <n v="122550"/>
    <n v="5"/>
    <n v="245100"/>
    <n v="110000"/>
    <n v="35000"/>
    <n v="9804"/>
    <n v="3000"/>
    <n v="157804"/>
    <x v="10794"/>
    <n v="35.619999999999997"/>
    <x v="4"/>
    <s v="Normal"/>
    <x v="1"/>
  </r>
  <r>
    <x v="18750"/>
    <d v="2024-05-05T17:30:00"/>
    <x v="125"/>
    <x v="4"/>
    <x v="4"/>
    <n v="2024"/>
    <x v="6"/>
    <n v="17"/>
    <x v="2"/>
    <x v="2"/>
    <s v="ONLINE"/>
    <s v="Website - Lampung"/>
    <s v="Online"/>
    <s v="Lampung"/>
    <x v="17"/>
    <s v="CUST04212"/>
    <x v="1"/>
    <x v="1"/>
    <x v="1"/>
    <s v="PRD005"/>
    <x v="4"/>
    <x v="2"/>
    <x v="4"/>
    <s v="Batik Nexus"/>
    <n v="2"/>
    <n v="399000"/>
    <n v="359100"/>
    <n v="10"/>
    <n v="718200"/>
    <n v="360000"/>
    <n v="22000"/>
    <n v="17955"/>
    <n v="3000"/>
    <n v="402955"/>
    <x v="10795"/>
    <n v="43.89"/>
    <x v="0"/>
    <s v="Normal"/>
    <x v="1"/>
  </r>
  <r>
    <x v="18751"/>
    <d v="2024-05-05T17:35:00"/>
    <x v="125"/>
    <x v="4"/>
    <x v="4"/>
    <n v="2024"/>
    <x v="6"/>
    <n v="17"/>
    <x v="2"/>
    <x v="3"/>
    <s v="ONLINE"/>
    <s v="Shopee - Bekasi"/>
    <s v="Online"/>
    <s v="Bekasi"/>
    <x v="9"/>
    <s v="CUST06150"/>
    <x v="0"/>
    <x v="0"/>
    <x v="0"/>
    <s v="PRD001"/>
    <x v="2"/>
    <x v="2"/>
    <x v="2"/>
    <s v="Nexus"/>
    <n v="1"/>
    <n v="99000"/>
    <n v="84150"/>
    <n v="15"/>
    <n v="84150"/>
    <n v="45000"/>
    <n v="10000"/>
    <n v="3366"/>
    <n v="2000"/>
    <n v="60366"/>
    <x v="10796"/>
    <n v="28.26"/>
    <x v="0"/>
    <s v="Weekend Sale"/>
    <x v="0"/>
  </r>
  <r>
    <x v="18752"/>
    <d v="2024-05-05T17:39:00"/>
    <x v="125"/>
    <x v="4"/>
    <x v="4"/>
    <n v="2024"/>
    <x v="6"/>
    <n v="17"/>
    <x v="2"/>
    <x v="1"/>
    <s v="STR001"/>
    <s v="Nexus Retail Sudirman"/>
    <s v="Mall"/>
    <s v="Jakarta"/>
    <x v="12"/>
    <s v="CUST03670"/>
    <x v="1"/>
    <x v="2"/>
    <x v="0"/>
    <s v="PRD021"/>
    <x v="13"/>
    <x v="4"/>
    <x v="12"/>
    <s v="Nexus Write"/>
    <n v="2"/>
    <n v="129000"/>
    <n v="109650"/>
    <n v="15"/>
    <n v="219300"/>
    <n v="100000"/>
    <n v="0"/>
    <n v="0"/>
    <n v="0"/>
    <n v="100000"/>
    <x v="4354"/>
    <n v="54.4"/>
    <x v="3"/>
    <s v="Weekend Sale"/>
    <x v="0"/>
  </r>
  <r>
    <x v="18753"/>
    <d v="2024-05-05T17:39:00"/>
    <x v="125"/>
    <x v="4"/>
    <x v="4"/>
    <n v="2024"/>
    <x v="6"/>
    <n v="17"/>
    <x v="2"/>
    <x v="0"/>
    <s v="ONLINE"/>
    <s v="Tokopedia - Samarinda"/>
    <s v="Online"/>
    <s v="Samarinda"/>
    <x v="15"/>
    <s v="CUST02184"/>
    <x v="1"/>
    <x v="2"/>
    <x v="0"/>
    <s v="PRD010"/>
    <x v="5"/>
    <x v="0"/>
    <x v="5"/>
    <s v="Nexus"/>
    <n v="1"/>
    <n v="79000"/>
    <n v="67150"/>
    <n v="15"/>
    <n v="67150"/>
    <n v="30000"/>
    <n v="22000"/>
    <n v="2350"/>
    <n v="4000"/>
    <n v="58350"/>
    <x v="6758"/>
    <n v="13.1"/>
    <x v="8"/>
    <s v="Weekend Sale"/>
    <x v="0"/>
  </r>
  <r>
    <x v="18754"/>
    <d v="2024-05-05T17:44:00"/>
    <x v="125"/>
    <x v="4"/>
    <x v="4"/>
    <n v="2024"/>
    <x v="6"/>
    <n v="17"/>
    <x v="2"/>
    <x v="3"/>
    <s v="ONLINE"/>
    <s v="Shopee - Pontianak"/>
    <s v="Online"/>
    <s v="Pontianak"/>
    <x v="5"/>
    <s v="CUST04638"/>
    <x v="1"/>
    <x v="2"/>
    <x v="0"/>
    <s v="PRD014"/>
    <x v="18"/>
    <x v="0"/>
    <x v="17"/>
    <s v="Nexus Eye"/>
    <n v="3"/>
    <n v="199000"/>
    <n v="199000"/>
    <n v="0"/>
    <n v="597000"/>
    <n v="210000"/>
    <n v="35000"/>
    <n v="23880"/>
    <n v="3000"/>
    <n v="271880"/>
    <x v="10797"/>
    <n v="54.46"/>
    <x v="7"/>
    <s v="Normal"/>
    <x v="1"/>
  </r>
  <r>
    <x v="18755"/>
    <d v="2024-05-05T17:54:00"/>
    <x v="125"/>
    <x v="4"/>
    <x v="4"/>
    <n v="2024"/>
    <x v="6"/>
    <n v="17"/>
    <x v="2"/>
    <x v="1"/>
    <s v="STR008"/>
    <s v="Nexus Retail Denpasar"/>
    <s v="Ruko"/>
    <s v="Denpasar"/>
    <x v="3"/>
    <s v="CUST06360"/>
    <x v="0"/>
    <x v="3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2"/>
    <s v="Weekend Sale"/>
    <x v="0"/>
  </r>
  <r>
    <x v="18756"/>
    <d v="2024-05-05T17:54:00"/>
    <x v="125"/>
    <x v="4"/>
    <x v="4"/>
    <n v="2024"/>
    <x v="6"/>
    <n v="17"/>
    <x v="2"/>
    <x v="2"/>
    <s v="ONLINE"/>
    <s v="Website - Banjarmasin"/>
    <s v="Online"/>
    <s v="Banjarmasin"/>
    <x v="4"/>
    <s v="CUST02701"/>
    <x v="0"/>
    <x v="3"/>
    <x v="0"/>
    <s v="PRD024"/>
    <x v="17"/>
    <x v="1"/>
    <x v="16"/>
    <s v="Nexus Step"/>
    <n v="1"/>
    <n v="399000"/>
    <n v="359100"/>
    <n v="10"/>
    <n v="359100"/>
    <n v="180000"/>
    <n v="18000"/>
    <n v="8977"/>
    <n v="2000"/>
    <n v="208977"/>
    <x v="1709"/>
    <n v="41.81"/>
    <x v="9"/>
    <s v="Normal"/>
    <x v="1"/>
  </r>
  <r>
    <x v="18757"/>
    <d v="2024-05-05T18:09:00"/>
    <x v="125"/>
    <x v="4"/>
    <x v="4"/>
    <n v="2024"/>
    <x v="6"/>
    <n v="18"/>
    <x v="2"/>
    <x v="1"/>
    <s v="STR003"/>
    <s v="Nexus Retail Surabaya"/>
    <s v="Mall"/>
    <s v="Surabaya"/>
    <x v="13"/>
    <s v="CUST02272"/>
    <x v="0"/>
    <x v="2"/>
    <x v="0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5"/>
    <s v="Weekend Sale"/>
    <x v="0"/>
  </r>
  <r>
    <x v="18758"/>
    <d v="2024-05-05T18:32:00"/>
    <x v="125"/>
    <x v="4"/>
    <x v="4"/>
    <n v="2024"/>
    <x v="6"/>
    <n v="18"/>
    <x v="2"/>
    <x v="3"/>
    <s v="ONLINE"/>
    <s v="Shopee - Jakarta"/>
    <s v="Online"/>
    <s v="Jakarta"/>
    <x v="12"/>
    <s v="CUST01761"/>
    <x v="1"/>
    <x v="0"/>
    <x v="0"/>
    <s v="PRD023"/>
    <x v="7"/>
    <x v="4"/>
    <x v="7"/>
    <s v="Nexus Write"/>
    <n v="1"/>
    <n v="29000"/>
    <n v="29000"/>
    <n v="0"/>
    <n v="29000"/>
    <n v="10000"/>
    <n v="12000"/>
    <n v="1160"/>
    <n v="4000"/>
    <n v="27160"/>
    <x v="9805"/>
    <n v="6.34"/>
    <x v="3"/>
    <s v="Normal"/>
    <x v="1"/>
  </r>
  <r>
    <x v="18759"/>
    <d v="2024-05-05T18:38:00"/>
    <x v="125"/>
    <x v="4"/>
    <x v="4"/>
    <n v="2024"/>
    <x v="6"/>
    <n v="18"/>
    <x v="2"/>
    <x v="3"/>
    <s v="ONLINE"/>
    <s v="Shopee - Manado"/>
    <s v="Online"/>
    <s v="Manado"/>
    <x v="14"/>
    <s v="CUST00224"/>
    <x v="1"/>
    <x v="1"/>
    <x v="0"/>
    <s v="PRD022"/>
    <x v="22"/>
    <x v="4"/>
    <x v="19"/>
    <s v="Nexus Write"/>
    <n v="2"/>
    <n v="39000"/>
    <n v="39000"/>
    <n v="0"/>
    <n v="78000"/>
    <n v="30000"/>
    <n v="25000"/>
    <n v="3120"/>
    <n v="5000"/>
    <n v="63120"/>
    <x v="1758"/>
    <n v="19.079999999999998"/>
    <x v="7"/>
    <s v="Normal"/>
    <x v="1"/>
  </r>
  <r>
    <x v="18760"/>
    <d v="2024-05-05T18:57:00"/>
    <x v="125"/>
    <x v="4"/>
    <x v="4"/>
    <n v="2024"/>
    <x v="6"/>
    <n v="18"/>
    <x v="2"/>
    <x v="1"/>
    <s v="STR015"/>
    <s v="Nexus Retail Balikpapan"/>
    <s v="Mall"/>
    <s v="Balikpapan"/>
    <x v="15"/>
    <s v="CUST01409"/>
    <x v="1"/>
    <x v="2"/>
    <x v="0"/>
    <s v="PRD018"/>
    <x v="21"/>
    <x v="3"/>
    <x v="18"/>
    <s v="Nexus Scent"/>
    <n v="3"/>
    <n v="159000"/>
    <n v="135150"/>
    <n v="15"/>
    <n v="405450"/>
    <n v="195000"/>
    <n v="0"/>
    <n v="0"/>
    <n v="0"/>
    <n v="195000"/>
    <x v="4224"/>
    <n v="51.91"/>
    <x v="2"/>
    <s v="Weekend Sale"/>
    <x v="0"/>
  </r>
  <r>
    <x v="18761"/>
    <d v="2024-05-05T18:59:00"/>
    <x v="125"/>
    <x v="4"/>
    <x v="4"/>
    <n v="2024"/>
    <x v="6"/>
    <n v="18"/>
    <x v="2"/>
    <x v="1"/>
    <s v="STR015"/>
    <s v="Nexus Retail Balikpapan"/>
    <s v="Mall"/>
    <s v="Balikpapan"/>
    <x v="15"/>
    <s v="CUST05891"/>
    <x v="1"/>
    <x v="3"/>
    <x v="0"/>
    <s v="PRD010"/>
    <x v="5"/>
    <x v="0"/>
    <x v="5"/>
    <s v="Nexus"/>
    <n v="1"/>
    <n v="79000"/>
    <n v="67150"/>
    <n v="15"/>
    <n v="67150"/>
    <n v="30000"/>
    <n v="0"/>
    <n v="0"/>
    <n v="0"/>
    <n v="30000"/>
    <x v="613"/>
    <n v="55.32"/>
    <x v="2"/>
    <s v="Weekend Sale"/>
    <x v="0"/>
  </r>
  <r>
    <x v="18762"/>
    <d v="2024-05-05T19:04:00"/>
    <x v="125"/>
    <x v="4"/>
    <x v="4"/>
    <n v="2024"/>
    <x v="6"/>
    <n v="19"/>
    <x v="3"/>
    <x v="1"/>
    <s v="STR015"/>
    <s v="Nexus Retail Balikpapan"/>
    <s v="Mall"/>
    <s v="Balikpapan"/>
    <x v="15"/>
    <s v="CUST04042"/>
    <x v="0"/>
    <x v="3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5"/>
    <s v="Normal"/>
    <x v="1"/>
  </r>
  <r>
    <x v="18763"/>
    <d v="2024-05-05T19:08:00"/>
    <x v="125"/>
    <x v="4"/>
    <x v="4"/>
    <n v="2024"/>
    <x v="6"/>
    <n v="19"/>
    <x v="3"/>
    <x v="1"/>
    <s v="STR010"/>
    <s v="Nexus Retail Bekasi"/>
    <s v="Mall"/>
    <s v="Bekasi"/>
    <x v="9"/>
    <s v="CUST07696"/>
    <x v="0"/>
    <x v="2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18764"/>
    <d v="2024-05-05T19:10:00"/>
    <x v="125"/>
    <x v="4"/>
    <x v="4"/>
    <n v="2024"/>
    <x v="6"/>
    <n v="19"/>
    <x v="3"/>
    <x v="1"/>
    <s v="STR007"/>
    <s v="Nexus Retail Makassar"/>
    <s v="Mall"/>
    <s v="Makassar"/>
    <x v="7"/>
    <s v="CUST01827"/>
    <x v="1"/>
    <x v="0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2"/>
    <s v="Normal"/>
    <x v="1"/>
  </r>
  <r>
    <x v="18765"/>
    <d v="2024-05-05T19:16:00"/>
    <x v="125"/>
    <x v="4"/>
    <x v="4"/>
    <n v="2024"/>
    <x v="6"/>
    <n v="19"/>
    <x v="3"/>
    <x v="1"/>
    <s v="STR006"/>
    <s v="Nexus Retail Yogyakarta"/>
    <s v="Standalone"/>
    <s v="Yogyakarta"/>
    <x v="6"/>
    <s v="CUST04922"/>
    <x v="0"/>
    <x v="3"/>
    <x v="1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6"/>
    <s v="Normal"/>
    <x v="1"/>
  </r>
  <r>
    <x v="18766"/>
    <d v="2024-05-05T19:23:00"/>
    <x v="125"/>
    <x v="4"/>
    <x v="4"/>
    <n v="2024"/>
    <x v="6"/>
    <n v="19"/>
    <x v="3"/>
    <x v="2"/>
    <s v="ONLINE"/>
    <s v="Website - Lampung"/>
    <s v="Online"/>
    <s v="Lampung"/>
    <x v="17"/>
    <s v="CUST00196"/>
    <x v="0"/>
    <x v="1"/>
    <x v="1"/>
    <s v="PRD009"/>
    <x v="11"/>
    <x v="0"/>
    <x v="0"/>
    <s v="Nexus Bag"/>
    <n v="2"/>
    <n v="179000"/>
    <n v="179000"/>
    <n v="0"/>
    <n v="358000"/>
    <n v="160000"/>
    <n v="30000"/>
    <n v="8950"/>
    <n v="2000"/>
    <n v="200950"/>
    <x v="10798"/>
    <n v="43.87"/>
    <x v="3"/>
    <s v="Normal"/>
    <x v="1"/>
  </r>
  <r>
    <x v="18767"/>
    <d v="2024-05-05T19:37:00"/>
    <x v="125"/>
    <x v="4"/>
    <x v="4"/>
    <n v="2024"/>
    <x v="6"/>
    <n v="19"/>
    <x v="3"/>
    <x v="1"/>
    <s v="STR015"/>
    <s v="Nexus Retail Balikpapan"/>
    <s v="Mall"/>
    <s v="Balikpapan"/>
    <x v="15"/>
    <s v="CUST05045"/>
    <x v="1"/>
    <x v="3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5"/>
    <s v="Normal"/>
    <x v="1"/>
  </r>
  <r>
    <x v="18768"/>
    <d v="2024-05-05T19:38:00"/>
    <x v="125"/>
    <x v="4"/>
    <x v="4"/>
    <n v="2024"/>
    <x v="6"/>
    <n v="19"/>
    <x v="3"/>
    <x v="0"/>
    <s v="ONLINE"/>
    <s v="Tokopedia - Denpasar"/>
    <s v="Online"/>
    <s v="Denpasar"/>
    <x v="3"/>
    <s v="CUST05565"/>
    <x v="1"/>
    <x v="0"/>
    <x v="0"/>
    <s v="PRD016"/>
    <x v="19"/>
    <x v="3"/>
    <x v="3"/>
    <s v="Nexus Home"/>
    <n v="2"/>
    <n v="69000"/>
    <n v="62100"/>
    <n v="10"/>
    <n v="124200"/>
    <n v="50000"/>
    <n v="18000"/>
    <n v="4347"/>
    <n v="2000"/>
    <n v="74347"/>
    <x v="2607"/>
    <n v="40.14"/>
    <x v="4"/>
    <s v="Weekend Sale"/>
    <x v="0"/>
  </r>
  <r>
    <x v="18769"/>
    <d v="2024-05-05T19:42:00"/>
    <x v="125"/>
    <x v="4"/>
    <x v="4"/>
    <n v="2024"/>
    <x v="6"/>
    <n v="19"/>
    <x v="3"/>
    <x v="3"/>
    <s v="ONLINE"/>
    <s v="Shopee - Bandung"/>
    <s v="Online"/>
    <s v="Bandung"/>
    <x v="9"/>
    <s v="CUST02580"/>
    <x v="1"/>
    <x v="2"/>
    <x v="0"/>
    <s v="PRD021"/>
    <x v="13"/>
    <x v="4"/>
    <x v="12"/>
    <s v="Nexus Write"/>
    <n v="1"/>
    <n v="129000"/>
    <n v="116100"/>
    <n v="10"/>
    <n v="116100"/>
    <n v="50000"/>
    <n v="15000"/>
    <n v="4644"/>
    <n v="3000"/>
    <n v="72644"/>
    <x v="10799"/>
    <n v="37.43"/>
    <x v="3"/>
    <s v="Weekend Sale"/>
    <x v="0"/>
  </r>
  <r>
    <x v="18770"/>
    <d v="2024-05-05T19:52:00"/>
    <x v="125"/>
    <x v="4"/>
    <x v="4"/>
    <n v="2024"/>
    <x v="6"/>
    <n v="19"/>
    <x v="3"/>
    <x v="3"/>
    <s v="ONLINE"/>
    <s v="Shopee - Makassar"/>
    <s v="Online"/>
    <s v="Makassar"/>
    <x v="7"/>
    <s v="CUST00412"/>
    <x v="0"/>
    <x v="2"/>
    <x v="0"/>
    <s v="PRD004"/>
    <x v="23"/>
    <x v="2"/>
    <x v="20"/>
    <s v="Nexus"/>
    <n v="2"/>
    <n v="279000"/>
    <n v="251100"/>
    <n v="10"/>
    <n v="502200"/>
    <n v="260000"/>
    <n v="22000"/>
    <n v="20088"/>
    <n v="3000"/>
    <n v="305088"/>
    <x v="10800"/>
    <n v="39.25"/>
    <x v="4"/>
    <s v="Weekend Sale"/>
    <x v="0"/>
  </r>
  <r>
    <x v="18771"/>
    <d v="2024-05-05T19:54:00"/>
    <x v="125"/>
    <x v="4"/>
    <x v="4"/>
    <n v="2024"/>
    <x v="6"/>
    <n v="19"/>
    <x v="3"/>
    <x v="0"/>
    <s v="ONLINE"/>
    <s v="Tokopedia - Medan"/>
    <s v="Online"/>
    <s v="Medan"/>
    <x v="10"/>
    <s v="CUST00888"/>
    <x v="0"/>
    <x v="3"/>
    <x v="1"/>
    <s v="PRD020"/>
    <x v="14"/>
    <x v="4"/>
    <x v="13"/>
    <s v="Nexus Write"/>
    <n v="2"/>
    <n v="49000"/>
    <n v="49000"/>
    <n v="0"/>
    <n v="98000"/>
    <n v="40000"/>
    <n v="35000"/>
    <n v="3430"/>
    <n v="5000"/>
    <n v="83430"/>
    <x v="10801"/>
    <n v="14.87"/>
    <x v="8"/>
    <s v="Normal"/>
    <x v="1"/>
  </r>
  <r>
    <x v="18772"/>
    <d v="2024-05-05T19:54:00"/>
    <x v="125"/>
    <x v="4"/>
    <x v="4"/>
    <n v="2024"/>
    <x v="6"/>
    <n v="19"/>
    <x v="3"/>
    <x v="0"/>
    <s v="ONLINE"/>
    <s v="Tokopedia - Lampung"/>
    <s v="Online"/>
    <s v="Lampung"/>
    <x v="17"/>
    <s v="CUST02380"/>
    <x v="0"/>
    <x v="2"/>
    <x v="0"/>
    <s v="PRD006"/>
    <x v="16"/>
    <x v="2"/>
    <x v="15"/>
    <s v="Nexus"/>
    <n v="1"/>
    <n v="349000"/>
    <n v="314100"/>
    <n v="10"/>
    <n v="314100"/>
    <n v="160000"/>
    <n v="30000"/>
    <n v="10993"/>
    <n v="3000"/>
    <n v="203993"/>
    <x v="10802"/>
    <n v="35.049999999999997"/>
    <x v="0"/>
    <s v="Normal"/>
    <x v="1"/>
  </r>
  <r>
    <x v="18773"/>
    <d v="2024-05-05T19:55:00"/>
    <x v="125"/>
    <x v="4"/>
    <x v="4"/>
    <n v="2024"/>
    <x v="6"/>
    <n v="19"/>
    <x v="3"/>
    <x v="3"/>
    <s v="ONLINE"/>
    <s v="Shopee - Depok"/>
    <s v="Online"/>
    <s v="Depok"/>
    <x v="9"/>
    <s v="CUST01432"/>
    <x v="1"/>
    <x v="2"/>
    <x v="0"/>
    <s v="PRD019"/>
    <x v="8"/>
    <x v="3"/>
    <x v="8"/>
    <s v="Nexus Home"/>
    <n v="2"/>
    <n v="119000"/>
    <n v="107100"/>
    <n v="10"/>
    <n v="214200"/>
    <n v="90000"/>
    <n v="10000"/>
    <n v="8568"/>
    <n v="4000"/>
    <n v="112568"/>
    <x v="405"/>
    <n v="47.45"/>
    <x v="0"/>
    <s v="Weekend Sale"/>
    <x v="0"/>
  </r>
  <r>
    <x v="18774"/>
    <d v="2024-05-05T20:10:00"/>
    <x v="125"/>
    <x v="4"/>
    <x v="4"/>
    <n v="2024"/>
    <x v="6"/>
    <n v="20"/>
    <x v="3"/>
    <x v="1"/>
    <s v="STR004"/>
    <s v="Nexus Retail Medan"/>
    <s v="Ruko"/>
    <s v="Medan"/>
    <x v="10"/>
    <s v="CUST05116"/>
    <x v="1"/>
    <x v="3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3"/>
    <s v="Weekend Sale"/>
    <x v="0"/>
  </r>
  <r>
    <x v="18775"/>
    <d v="2024-05-05T20:13:00"/>
    <x v="125"/>
    <x v="4"/>
    <x v="4"/>
    <n v="2024"/>
    <x v="6"/>
    <n v="20"/>
    <x v="3"/>
    <x v="1"/>
    <s v="STR004"/>
    <s v="Nexus Retail Medan"/>
    <s v="Ruko"/>
    <s v="Medan"/>
    <x v="10"/>
    <s v="CUST00596"/>
    <x v="0"/>
    <x v="1"/>
    <x v="0"/>
    <s v="PRD005"/>
    <x v="4"/>
    <x v="2"/>
    <x v="4"/>
    <s v="Batik Nexus"/>
    <n v="5"/>
    <n v="399000"/>
    <n v="379050"/>
    <n v="5"/>
    <n v="1895250"/>
    <n v="900000"/>
    <n v="0"/>
    <n v="0"/>
    <n v="0"/>
    <n v="900000"/>
    <x v="3724"/>
    <n v="52.51"/>
    <x v="2"/>
    <s v="Normal"/>
    <x v="1"/>
  </r>
  <r>
    <x v="18776"/>
    <d v="2024-05-05T20:28:00"/>
    <x v="125"/>
    <x v="4"/>
    <x v="4"/>
    <n v="2024"/>
    <x v="6"/>
    <n v="20"/>
    <x v="3"/>
    <x v="1"/>
    <s v="STR009"/>
    <s v="Nexus Retail Palembang"/>
    <s v="Mall"/>
    <s v="Palembang"/>
    <x v="11"/>
    <s v="CUST01557"/>
    <x v="0"/>
    <x v="1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3"/>
    <s v="Normal"/>
    <x v="1"/>
  </r>
  <r>
    <x v="18777"/>
    <d v="2024-05-05T20:31:00"/>
    <x v="125"/>
    <x v="4"/>
    <x v="4"/>
    <n v="2024"/>
    <x v="6"/>
    <n v="20"/>
    <x v="3"/>
    <x v="0"/>
    <s v="ONLINE"/>
    <s v="Tokopedia - Solo"/>
    <s v="Online"/>
    <s v="Solo"/>
    <x v="0"/>
    <s v="CUST04359"/>
    <x v="1"/>
    <x v="1"/>
    <x v="0"/>
    <s v="PRD014"/>
    <x v="18"/>
    <x v="0"/>
    <x v="17"/>
    <s v="Nexus Eye"/>
    <n v="3"/>
    <n v="199000"/>
    <n v="199000"/>
    <n v="0"/>
    <n v="597000"/>
    <n v="210000"/>
    <n v="18000"/>
    <n v="20895"/>
    <n v="3000"/>
    <n v="251895"/>
    <x v="10803"/>
    <n v="57.81"/>
    <x v="8"/>
    <s v="Normal"/>
    <x v="1"/>
  </r>
  <r>
    <x v="18778"/>
    <d v="2024-05-05T20:31:00"/>
    <x v="125"/>
    <x v="4"/>
    <x v="4"/>
    <n v="2024"/>
    <x v="6"/>
    <n v="20"/>
    <x v="3"/>
    <x v="1"/>
    <s v="STR008"/>
    <s v="Nexus Retail Denpasar"/>
    <s v="Ruko"/>
    <s v="Denpasar"/>
    <x v="3"/>
    <s v="CUST05773"/>
    <x v="1"/>
    <x v="3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2"/>
    <s v="Normal"/>
    <x v="1"/>
  </r>
  <r>
    <x v="18779"/>
    <d v="2024-05-05T20:34:00"/>
    <x v="125"/>
    <x v="4"/>
    <x v="4"/>
    <n v="2024"/>
    <x v="6"/>
    <n v="20"/>
    <x v="3"/>
    <x v="0"/>
    <s v="ONLINE"/>
    <s v="Tokopedia - Tangerang"/>
    <s v="Online"/>
    <s v="Tangerang"/>
    <x v="2"/>
    <s v="CUST06117"/>
    <x v="0"/>
    <x v="0"/>
    <x v="0"/>
    <s v="PRD012"/>
    <x v="10"/>
    <x v="0"/>
    <x v="10"/>
    <s v="Nexus Leather"/>
    <n v="2"/>
    <n v="259000"/>
    <n v="233100"/>
    <n v="10"/>
    <n v="466200"/>
    <n v="220000"/>
    <n v="10000"/>
    <n v="16317"/>
    <n v="2000"/>
    <n v="248317"/>
    <x v="10804"/>
    <n v="46.74"/>
    <x v="0"/>
    <s v="Normal"/>
    <x v="1"/>
  </r>
  <r>
    <x v="18780"/>
    <d v="2024-05-05T20:34:00"/>
    <x v="125"/>
    <x v="4"/>
    <x v="4"/>
    <n v="2024"/>
    <x v="6"/>
    <n v="20"/>
    <x v="3"/>
    <x v="3"/>
    <s v="ONLINE"/>
    <s v="Shopee - Samarinda"/>
    <s v="Online"/>
    <s v="Samarinda"/>
    <x v="15"/>
    <s v="CUST06206"/>
    <x v="0"/>
    <x v="3"/>
    <x v="0"/>
    <s v="PRD022"/>
    <x v="22"/>
    <x v="4"/>
    <x v="19"/>
    <s v="Nexus Write"/>
    <n v="1"/>
    <n v="39000"/>
    <n v="35100"/>
    <n v="10"/>
    <n v="35100"/>
    <n v="15000"/>
    <n v="18000"/>
    <n v="1404"/>
    <n v="5000"/>
    <n v="39404"/>
    <x v="527"/>
    <n v="-12.26"/>
    <x v="4"/>
    <s v="Weekend Sale"/>
    <x v="0"/>
  </r>
  <r>
    <x v="18781"/>
    <d v="2024-05-05T20:35:00"/>
    <x v="125"/>
    <x v="4"/>
    <x v="4"/>
    <n v="2024"/>
    <x v="6"/>
    <n v="20"/>
    <x v="3"/>
    <x v="3"/>
    <s v="ONLINE"/>
    <s v="Shopee - Makassar"/>
    <s v="Online"/>
    <s v="Makassar"/>
    <x v="7"/>
    <s v="CUST01902"/>
    <x v="0"/>
    <x v="1"/>
    <x v="1"/>
    <s v="PRD002"/>
    <x v="12"/>
    <x v="2"/>
    <x v="11"/>
    <s v="Nexus"/>
    <n v="1"/>
    <n v="249000"/>
    <n v="236550"/>
    <n v="5"/>
    <n v="236550"/>
    <n v="120000"/>
    <n v="35000"/>
    <n v="9462"/>
    <n v="5000"/>
    <n v="169462"/>
    <x v="10805"/>
    <n v="28.36"/>
    <x v="4"/>
    <s v="Normal"/>
    <x v="1"/>
  </r>
  <r>
    <x v="18782"/>
    <d v="2024-05-05T20:43:00"/>
    <x v="125"/>
    <x v="4"/>
    <x v="4"/>
    <n v="2024"/>
    <x v="6"/>
    <n v="20"/>
    <x v="3"/>
    <x v="2"/>
    <s v="ONLINE"/>
    <s v="Website - Cirebon"/>
    <s v="Online"/>
    <s v="Cirebon"/>
    <x v="9"/>
    <s v="CUST01788"/>
    <x v="1"/>
    <x v="1"/>
    <x v="0"/>
    <s v="PRD026"/>
    <x v="15"/>
    <x v="1"/>
    <x v="14"/>
    <s v="Nexus Step"/>
    <n v="3"/>
    <n v="279000"/>
    <n v="279000"/>
    <n v="0"/>
    <n v="837000"/>
    <n v="360000"/>
    <n v="15000"/>
    <n v="20925"/>
    <n v="4000"/>
    <n v="399925"/>
    <x v="10806"/>
    <n v="52.22"/>
    <x v="0"/>
    <s v="Normal"/>
    <x v="1"/>
  </r>
  <r>
    <x v="18783"/>
    <d v="2024-05-05T20:46:00"/>
    <x v="125"/>
    <x v="4"/>
    <x v="4"/>
    <n v="2024"/>
    <x v="6"/>
    <n v="20"/>
    <x v="3"/>
    <x v="1"/>
    <s v="STR005"/>
    <s v="Nexus Retail Semarang"/>
    <s v="Mall"/>
    <s v="Semarang"/>
    <x v="0"/>
    <s v="CUST00433"/>
    <x v="0"/>
    <x v="3"/>
    <x v="0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2"/>
    <s v="Weekend Sale"/>
    <x v="0"/>
  </r>
  <r>
    <x v="18784"/>
    <d v="2024-05-05T20:51:00"/>
    <x v="125"/>
    <x v="4"/>
    <x v="4"/>
    <n v="2024"/>
    <x v="6"/>
    <n v="20"/>
    <x v="3"/>
    <x v="3"/>
    <s v="ONLINE"/>
    <s v="Shopee - Manado"/>
    <s v="Online"/>
    <s v="Manado"/>
    <x v="14"/>
    <s v="CUST05806"/>
    <x v="0"/>
    <x v="1"/>
    <x v="1"/>
    <s v="PRD008"/>
    <x v="6"/>
    <x v="2"/>
    <x v="6"/>
    <s v="Nexus"/>
    <n v="3"/>
    <n v="189000"/>
    <n v="160650"/>
    <n v="15"/>
    <n v="481950"/>
    <n v="255000"/>
    <n v="35000"/>
    <n v="19278"/>
    <n v="4000"/>
    <n v="313278"/>
    <x v="10807"/>
    <n v="35"/>
    <x v="4"/>
    <s v="Weekend Sale"/>
    <x v="0"/>
  </r>
  <r>
    <x v="18785"/>
    <d v="2024-05-05T20:51:00"/>
    <x v="125"/>
    <x v="4"/>
    <x v="4"/>
    <n v="2024"/>
    <x v="6"/>
    <n v="20"/>
    <x v="3"/>
    <x v="0"/>
    <s v="ONLINE"/>
    <s v="Tokopedia - Pontianak"/>
    <s v="Online"/>
    <s v="Pontianak"/>
    <x v="5"/>
    <s v="CUST04121"/>
    <x v="0"/>
    <x v="1"/>
    <x v="0"/>
    <s v="PRD008"/>
    <x v="6"/>
    <x v="2"/>
    <x v="6"/>
    <s v="Nexus"/>
    <n v="4"/>
    <n v="189000"/>
    <n v="160650"/>
    <n v="15"/>
    <n v="642600"/>
    <n v="340000"/>
    <n v="35000"/>
    <n v="22491"/>
    <n v="4000"/>
    <n v="401491"/>
    <x v="10808"/>
    <n v="37.520000000000003"/>
    <x v="8"/>
    <s v="Weekend Sale"/>
    <x v="0"/>
  </r>
  <r>
    <x v="18786"/>
    <d v="2024-05-05T20:54:00"/>
    <x v="125"/>
    <x v="4"/>
    <x v="4"/>
    <n v="2024"/>
    <x v="6"/>
    <n v="20"/>
    <x v="3"/>
    <x v="1"/>
    <s v="STR008"/>
    <s v="Nexus Retail Denpasar"/>
    <s v="Ruko"/>
    <s v="Denpasar"/>
    <x v="3"/>
    <s v="CUST06854"/>
    <x v="0"/>
    <x v="2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6"/>
    <s v="Normal"/>
    <x v="1"/>
  </r>
  <r>
    <x v="18787"/>
    <d v="2024-05-05T20:58:00"/>
    <x v="125"/>
    <x v="4"/>
    <x v="4"/>
    <n v="2024"/>
    <x v="6"/>
    <n v="20"/>
    <x v="3"/>
    <x v="3"/>
    <s v="ONLINE"/>
    <s v="Shopee - Padang"/>
    <s v="Online"/>
    <s v="Padang"/>
    <x v="8"/>
    <s v="CUST00668"/>
    <x v="0"/>
    <x v="2"/>
    <x v="1"/>
    <s v="PRD022"/>
    <x v="22"/>
    <x v="4"/>
    <x v="19"/>
    <s v="Nexus Write"/>
    <n v="1"/>
    <n v="39000"/>
    <n v="37050"/>
    <n v="5"/>
    <n v="37050"/>
    <n v="15000"/>
    <n v="25000"/>
    <n v="1482"/>
    <n v="4000"/>
    <n v="45482"/>
    <x v="10809"/>
    <n v="-22.76"/>
    <x v="7"/>
    <s v="Normal"/>
    <x v="1"/>
  </r>
  <r>
    <x v="18788"/>
    <d v="2024-05-05T21:00:00"/>
    <x v="125"/>
    <x v="4"/>
    <x v="4"/>
    <n v="2024"/>
    <x v="6"/>
    <n v="21"/>
    <x v="3"/>
    <x v="0"/>
    <s v="ONLINE"/>
    <s v="Tokopedia - Manado"/>
    <s v="Online"/>
    <s v="Manado"/>
    <x v="14"/>
    <s v="CUST02071"/>
    <x v="0"/>
    <x v="1"/>
    <x v="1"/>
    <s v="PRD001"/>
    <x v="2"/>
    <x v="2"/>
    <x v="2"/>
    <s v="Nexus"/>
    <n v="4"/>
    <n v="99000"/>
    <n v="94050"/>
    <n v="5"/>
    <n v="376200"/>
    <n v="180000"/>
    <n v="22000"/>
    <n v="13167"/>
    <n v="4000"/>
    <n v="219167"/>
    <x v="10810"/>
    <n v="41.74"/>
    <x v="0"/>
    <s v="Weekend Sale"/>
    <x v="0"/>
  </r>
  <r>
    <x v="18789"/>
    <d v="2024-05-05T21:00:00"/>
    <x v="125"/>
    <x v="4"/>
    <x v="4"/>
    <n v="2024"/>
    <x v="6"/>
    <n v="21"/>
    <x v="3"/>
    <x v="3"/>
    <s v="ONLINE"/>
    <s v="Shopee - Jakarta"/>
    <s v="Online"/>
    <s v="Jakarta"/>
    <x v="12"/>
    <s v="CUST03317"/>
    <x v="1"/>
    <x v="1"/>
    <x v="1"/>
    <s v="PRD021"/>
    <x v="13"/>
    <x v="4"/>
    <x v="12"/>
    <s v="Nexus Write"/>
    <n v="2"/>
    <n v="129000"/>
    <n v="116100"/>
    <n v="10"/>
    <n v="232200"/>
    <n v="100000"/>
    <n v="15000"/>
    <n v="9288"/>
    <n v="3000"/>
    <n v="127288"/>
    <x v="10811"/>
    <n v="45.18"/>
    <x v="0"/>
    <s v="Weekend Sale"/>
    <x v="0"/>
  </r>
  <r>
    <x v="18790"/>
    <d v="2024-05-05T21:07:00"/>
    <x v="125"/>
    <x v="4"/>
    <x v="4"/>
    <n v="2024"/>
    <x v="6"/>
    <n v="21"/>
    <x v="3"/>
    <x v="1"/>
    <s v="STR005"/>
    <s v="Nexus Retail Semarang"/>
    <s v="Mall"/>
    <s v="Semarang"/>
    <x v="0"/>
    <s v="CUST04324"/>
    <x v="1"/>
    <x v="3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3"/>
    <s v="Normal"/>
    <x v="1"/>
  </r>
  <r>
    <x v="18791"/>
    <d v="2024-05-05T21:15:00"/>
    <x v="125"/>
    <x v="4"/>
    <x v="4"/>
    <n v="2024"/>
    <x v="6"/>
    <n v="21"/>
    <x v="3"/>
    <x v="0"/>
    <s v="ONLINE"/>
    <s v="Tokopedia - Manado"/>
    <s v="Online"/>
    <s v="Manado"/>
    <x v="14"/>
    <s v="CUST06076"/>
    <x v="0"/>
    <x v="4"/>
    <x v="0"/>
    <s v="PRD001"/>
    <x v="2"/>
    <x v="2"/>
    <x v="2"/>
    <s v="Nexus"/>
    <n v="1"/>
    <n v="99000"/>
    <n v="99000"/>
    <n v="0"/>
    <n v="99000"/>
    <n v="45000"/>
    <n v="18000"/>
    <n v="3465"/>
    <n v="4000"/>
    <n v="70465"/>
    <x v="3452"/>
    <n v="28.82"/>
    <x v="4"/>
    <s v="Normal"/>
    <x v="1"/>
  </r>
  <r>
    <x v="18792"/>
    <d v="2024-05-05T21:19:00"/>
    <x v="125"/>
    <x v="4"/>
    <x v="4"/>
    <n v="2024"/>
    <x v="6"/>
    <n v="21"/>
    <x v="3"/>
    <x v="3"/>
    <s v="ONLINE"/>
    <s v="Shopee - Samarinda"/>
    <s v="Online"/>
    <s v="Samarinda"/>
    <x v="15"/>
    <s v="CUST00659"/>
    <x v="0"/>
    <x v="3"/>
    <x v="0"/>
    <s v="PRD022"/>
    <x v="22"/>
    <x v="4"/>
    <x v="19"/>
    <s v="Nexus Write"/>
    <n v="1"/>
    <n v="39000"/>
    <n v="39000"/>
    <n v="0"/>
    <n v="39000"/>
    <n v="15000"/>
    <n v="35000"/>
    <n v="1560"/>
    <n v="5000"/>
    <n v="56560"/>
    <x v="10812"/>
    <n v="-45.03"/>
    <x v="4"/>
    <s v="Normal"/>
    <x v="1"/>
  </r>
  <r>
    <x v="18793"/>
    <d v="2024-05-05T21:22:00"/>
    <x v="125"/>
    <x v="4"/>
    <x v="4"/>
    <n v="2024"/>
    <x v="6"/>
    <n v="21"/>
    <x v="3"/>
    <x v="0"/>
    <s v="ONLINE"/>
    <s v="Tokopedia - Malang"/>
    <s v="Online"/>
    <s v="Malang"/>
    <x v="13"/>
    <s v="CUST06077"/>
    <x v="1"/>
    <x v="4"/>
    <x v="0"/>
    <s v="PRD012"/>
    <x v="10"/>
    <x v="0"/>
    <x v="10"/>
    <s v="Nexus Leather"/>
    <n v="1"/>
    <n v="259000"/>
    <n v="246050"/>
    <n v="5"/>
    <n v="246050"/>
    <n v="110000"/>
    <n v="18000"/>
    <n v="8611"/>
    <n v="4000"/>
    <n v="140611"/>
    <x v="10813"/>
    <n v="42.85"/>
    <x v="8"/>
    <s v="Normal"/>
    <x v="1"/>
  </r>
  <r>
    <x v="18794"/>
    <d v="2024-05-05T21:40:00"/>
    <x v="125"/>
    <x v="4"/>
    <x v="4"/>
    <n v="2024"/>
    <x v="6"/>
    <n v="21"/>
    <x v="3"/>
    <x v="3"/>
    <s v="ONLINE"/>
    <s v="Shopee - Batam"/>
    <s v="Online"/>
    <s v="Batam"/>
    <x v="16"/>
    <s v="CUST07093"/>
    <x v="1"/>
    <x v="2"/>
    <x v="0"/>
    <s v="PRD007"/>
    <x v="25"/>
    <x v="2"/>
    <x v="2"/>
    <s v="Nexus"/>
    <n v="1"/>
    <n v="129000"/>
    <n v="129000"/>
    <n v="0"/>
    <n v="129000"/>
    <n v="55000"/>
    <n v="35000"/>
    <n v="5160"/>
    <n v="4000"/>
    <n v="99160"/>
    <x v="2191"/>
    <n v="23.13"/>
    <x v="3"/>
    <s v="Normal"/>
    <x v="1"/>
  </r>
  <r>
    <x v="18795"/>
    <d v="2024-05-05T21:44:00"/>
    <x v="125"/>
    <x v="4"/>
    <x v="4"/>
    <n v="2024"/>
    <x v="6"/>
    <n v="21"/>
    <x v="3"/>
    <x v="0"/>
    <s v="ONLINE"/>
    <s v="Tokopedia - Denpasar"/>
    <s v="Online"/>
    <s v="Denpasar"/>
    <x v="3"/>
    <s v="CUST00267"/>
    <x v="0"/>
    <x v="2"/>
    <x v="0"/>
    <s v="PRD004"/>
    <x v="23"/>
    <x v="2"/>
    <x v="20"/>
    <s v="Nexus"/>
    <n v="2"/>
    <n v="279000"/>
    <n v="279000"/>
    <n v="0"/>
    <n v="558000"/>
    <n v="260000"/>
    <n v="25000"/>
    <n v="19530"/>
    <n v="3000"/>
    <n v="307530"/>
    <x v="10814"/>
    <n v="44.89"/>
    <x v="3"/>
    <s v="Normal"/>
    <x v="1"/>
  </r>
  <r>
    <x v="18796"/>
    <d v="2024-05-05T21:47:00"/>
    <x v="125"/>
    <x v="4"/>
    <x v="4"/>
    <n v="2024"/>
    <x v="6"/>
    <n v="21"/>
    <x v="3"/>
    <x v="1"/>
    <s v="STR012"/>
    <s v="Nexus Retail Depok"/>
    <s v="Ruko"/>
    <s v="Depok"/>
    <x v="9"/>
    <s v="CUST05085"/>
    <x v="0"/>
    <x v="1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18797"/>
    <d v="2024-05-05T21:47:00"/>
    <x v="125"/>
    <x v="4"/>
    <x v="4"/>
    <n v="2024"/>
    <x v="6"/>
    <n v="21"/>
    <x v="3"/>
    <x v="2"/>
    <s v="ONLINE"/>
    <s v="Website - Medan"/>
    <s v="Online"/>
    <s v="Medan"/>
    <x v="10"/>
    <s v="CUST05575"/>
    <x v="0"/>
    <x v="2"/>
    <x v="1"/>
    <s v="PRD002"/>
    <x v="12"/>
    <x v="2"/>
    <x v="11"/>
    <s v="Nexus"/>
    <n v="1"/>
    <n v="249000"/>
    <n v="249000"/>
    <n v="0"/>
    <n v="249000"/>
    <n v="120000"/>
    <n v="30000"/>
    <n v="6225"/>
    <n v="5000"/>
    <n v="161225"/>
    <x v="3224"/>
    <n v="35.25"/>
    <x v="2"/>
    <s v="Normal"/>
    <x v="1"/>
  </r>
  <r>
    <x v="18798"/>
    <d v="2024-05-05T21:47:00"/>
    <x v="125"/>
    <x v="4"/>
    <x v="4"/>
    <n v="2024"/>
    <x v="6"/>
    <n v="21"/>
    <x v="3"/>
    <x v="2"/>
    <s v="ONLINE"/>
    <s v="Website - Makassar"/>
    <s v="Online"/>
    <s v="Makassar"/>
    <x v="7"/>
    <s v="CUST03623"/>
    <x v="1"/>
    <x v="1"/>
    <x v="0"/>
    <s v="PRD017"/>
    <x v="20"/>
    <x v="3"/>
    <x v="18"/>
    <s v="Nexus Scent"/>
    <n v="2"/>
    <n v="89000"/>
    <n v="84550"/>
    <n v="5"/>
    <n v="169100"/>
    <n v="60000"/>
    <n v="30000"/>
    <n v="4227"/>
    <n v="2000"/>
    <n v="96227"/>
    <x v="10815"/>
    <n v="43.09"/>
    <x v="2"/>
    <s v="Weekend Sale"/>
    <x v="0"/>
  </r>
  <r>
    <x v="18799"/>
    <d v="2024-05-05T21:50:00"/>
    <x v="125"/>
    <x v="4"/>
    <x v="4"/>
    <n v="2024"/>
    <x v="6"/>
    <n v="21"/>
    <x v="3"/>
    <x v="1"/>
    <s v="STR005"/>
    <s v="Nexus Retail Semarang"/>
    <s v="Mall"/>
    <s v="Semarang"/>
    <x v="0"/>
    <s v="CUST02550"/>
    <x v="0"/>
    <x v="3"/>
    <x v="0"/>
    <s v="PRD013"/>
    <x v="9"/>
    <x v="0"/>
    <x v="9"/>
    <s v="Nexus Leather"/>
    <n v="5"/>
    <n v="149000"/>
    <n v="126650"/>
    <n v="15"/>
    <n v="633250"/>
    <n v="300000"/>
    <n v="0"/>
    <n v="0"/>
    <n v="0"/>
    <n v="300000"/>
    <x v="4699"/>
    <n v="52.63"/>
    <x v="3"/>
    <s v="Weekend Sale"/>
    <x v="0"/>
  </r>
  <r>
    <x v="18800"/>
    <d v="2024-05-05T21:54:00"/>
    <x v="125"/>
    <x v="4"/>
    <x v="4"/>
    <n v="2024"/>
    <x v="6"/>
    <n v="21"/>
    <x v="3"/>
    <x v="0"/>
    <s v="ONLINE"/>
    <s v="Tokopedia - Batam"/>
    <s v="Online"/>
    <s v="Batam"/>
    <x v="16"/>
    <s v="CUST03142"/>
    <x v="0"/>
    <x v="2"/>
    <x v="0"/>
    <s v="PRD023"/>
    <x v="7"/>
    <x v="4"/>
    <x v="7"/>
    <s v="Nexus Write"/>
    <n v="3"/>
    <n v="29000"/>
    <n v="26100"/>
    <n v="10"/>
    <n v="78300"/>
    <n v="30000"/>
    <n v="35000"/>
    <n v="2740"/>
    <n v="3000"/>
    <n v="70740"/>
    <x v="10816"/>
    <n v="9.66"/>
    <x v="3"/>
    <s v="Weekend Sale"/>
    <x v="0"/>
  </r>
  <r>
    <x v="18801"/>
    <d v="2024-05-05T21:54:00"/>
    <x v="125"/>
    <x v="4"/>
    <x v="4"/>
    <n v="2024"/>
    <x v="6"/>
    <n v="21"/>
    <x v="3"/>
    <x v="1"/>
    <s v="STR010"/>
    <s v="Nexus Retail Bekasi"/>
    <s v="Mall"/>
    <s v="Bekasi"/>
    <x v="9"/>
    <s v="CUST01348"/>
    <x v="1"/>
    <x v="3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5"/>
    <s v="Normal"/>
    <x v="1"/>
  </r>
  <r>
    <x v="18802"/>
    <d v="2024-05-05T21:57:00"/>
    <x v="125"/>
    <x v="4"/>
    <x v="4"/>
    <n v="2024"/>
    <x v="6"/>
    <n v="21"/>
    <x v="3"/>
    <x v="2"/>
    <s v="ONLINE"/>
    <s v="Website - Malang"/>
    <s v="Online"/>
    <s v="Malang"/>
    <x v="13"/>
    <s v="CUST01877"/>
    <x v="1"/>
    <x v="2"/>
    <x v="0"/>
    <s v="PRD001"/>
    <x v="2"/>
    <x v="2"/>
    <x v="2"/>
    <s v="Nexus"/>
    <n v="4"/>
    <n v="99000"/>
    <n v="84150"/>
    <n v="15"/>
    <n v="336600"/>
    <n v="180000"/>
    <n v="12000"/>
    <n v="8415"/>
    <n v="3000"/>
    <n v="203415"/>
    <x v="10817"/>
    <n v="39.57"/>
    <x v="3"/>
    <s v="Weekend Sale"/>
    <x v="0"/>
  </r>
  <r>
    <x v="18803"/>
    <d v="2024-05-05T21:59:00"/>
    <x v="125"/>
    <x v="4"/>
    <x v="4"/>
    <n v="2024"/>
    <x v="6"/>
    <n v="21"/>
    <x v="3"/>
    <x v="0"/>
    <s v="ONLINE"/>
    <s v="Tokopedia - Bandung"/>
    <s v="Online"/>
    <s v="Bandung"/>
    <x v="9"/>
    <s v="CUST06950"/>
    <x v="0"/>
    <x v="3"/>
    <x v="0"/>
    <s v="PRD002"/>
    <x v="12"/>
    <x v="2"/>
    <x v="11"/>
    <s v="Nexus"/>
    <n v="2"/>
    <n v="249000"/>
    <n v="249000"/>
    <n v="0"/>
    <n v="498000"/>
    <n v="240000"/>
    <n v="12000"/>
    <n v="17430"/>
    <n v="2000"/>
    <n v="271430"/>
    <x v="5698"/>
    <n v="45.5"/>
    <x v="0"/>
    <s v="Normal"/>
    <x v="1"/>
  </r>
  <r>
    <x v="18804"/>
    <d v="2024-05-06T08:08:00"/>
    <x v="126"/>
    <x v="4"/>
    <x v="4"/>
    <n v="2024"/>
    <x v="0"/>
    <n v="8"/>
    <x v="0"/>
    <x v="0"/>
    <s v="ONLINE"/>
    <s v="Tokopedia - Solo"/>
    <s v="Online"/>
    <s v="Solo"/>
    <x v="0"/>
    <s v="CUST05494"/>
    <x v="1"/>
    <x v="3"/>
    <x v="0"/>
    <s v="PRD015"/>
    <x v="3"/>
    <x v="3"/>
    <x v="3"/>
    <s v="Nexus Home"/>
    <n v="1"/>
    <n v="129000"/>
    <n v="129000"/>
    <n v="0"/>
    <n v="129000"/>
    <n v="50000"/>
    <n v="12000"/>
    <n v="4515"/>
    <n v="2000"/>
    <n v="68515"/>
    <x v="10818"/>
    <n v="46.89"/>
    <x v="1"/>
    <s v="Normal"/>
    <x v="1"/>
  </r>
  <r>
    <x v="18805"/>
    <d v="2024-05-06T08:19:00"/>
    <x v="126"/>
    <x v="4"/>
    <x v="4"/>
    <n v="2024"/>
    <x v="0"/>
    <n v="8"/>
    <x v="0"/>
    <x v="3"/>
    <s v="ONLINE"/>
    <s v="Shopee - Banjarmasin"/>
    <s v="Online"/>
    <s v="Banjarmasin"/>
    <x v="4"/>
    <s v="CUST06478"/>
    <x v="0"/>
    <x v="1"/>
    <x v="0"/>
    <s v="PRD017"/>
    <x v="20"/>
    <x v="3"/>
    <x v="18"/>
    <s v="Nexus Scent"/>
    <n v="3"/>
    <n v="89000"/>
    <n v="80100"/>
    <n v="10"/>
    <n v="240300"/>
    <n v="90000"/>
    <n v="35000"/>
    <n v="9612"/>
    <n v="3000"/>
    <n v="137612"/>
    <x v="10819"/>
    <n v="42.73"/>
    <x v="0"/>
    <s v="Normal"/>
    <x v="1"/>
  </r>
  <r>
    <x v="18806"/>
    <d v="2024-05-06T08:23:00"/>
    <x v="126"/>
    <x v="4"/>
    <x v="4"/>
    <n v="2024"/>
    <x v="0"/>
    <n v="8"/>
    <x v="0"/>
    <x v="3"/>
    <s v="ONLINE"/>
    <s v="Shopee - Balikpapan"/>
    <s v="Online"/>
    <s v="Balikpapan"/>
    <x v="15"/>
    <s v="CUST02278"/>
    <x v="1"/>
    <x v="1"/>
    <x v="0"/>
    <s v="PRD010"/>
    <x v="5"/>
    <x v="0"/>
    <x v="5"/>
    <s v="Nexus"/>
    <n v="2"/>
    <n v="79000"/>
    <n v="79000"/>
    <n v="0"/>
    <n v="158000"/>
    <n v="60000"/>
    <n v="25000"/>
    <n v="6320"/>
    <n v="3000"/>
    <n v="94320"/>
    <x v="10820"/>
    <n v="40.299999999999997"/>
    <x v="3"/>
    <s v="Normal"/>
    <x v="1"/>
  </r>
  <r>
    <x v="18807"/>
    <d v="2024-05-06T08:27:00"/>
    <x v="126"/>
    <x v="4"/>
    <x v="4"/>
    <n v="2024"/>
    <x v="0"/>
    <n v="8"/>
    <x v="0"/>
    <x v="1"/>
    <s v="STR005"/>
    <s v="Nexus Retail Semarang"/>
    <s v="Mall"/>
    <s v="Semarang"/>
    <x v="0"/>
    <s v="CUST05964"/>
    <x v="0"/>
    <x v="2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18808"/>
    <d v="2024-05-06T08:28:00"/>
    <x v="126"/>
    <x v="4"/>
    <x v="4"/>
    <n v="2024"/>
    <x v="0"/>
    <n v="8"/>
    <x v="0"/>
    <x v="2"/>
    <s v="ONLINE"/>
    <s v="Website - Bekasi"/>
    <s v="Online"/>
    <s v="Bekasi"/>
    <x v="9"/>
    <s v="CUST03465"/>
    <x v="1"/>
    <x v="1"/>
    <x v="0"/>
    <s v="PRD024"/>
    <x v="17"/>
    <x v="1"/>
    <x v="16"/>
    <s v="Nexus Step"/>
    <n v="3"/>
    <n v="399000"/>
    <n v="399000"/>
    <n v="0"/>
    <n v="1197000"/>
    <n v="540000"/>
    <n v="12000"/>
    <n v="29925"/>
    <n v="3000"/>
    <n v="584925"/>
    <x v="10821"/>
    <n v="51.13"/>
    <x v="9"/>
    <s v="Normal"/>
    <x v="1"/>
  </r>
  <r>
    <x v="18809"/>
    <d v="2024-05-06T08:34:00"/>
    <x v="126"/>
    <x v="4"/>
    <x v="4"/>
    <n v="2024"/>
    <x v="0"/>
    <n v="8"/>
    <x v="0"/>
    <x v="0"/>
    <s v="ONLINE"/>
    <s v="Tokopedia - Padang"/>
    <s v="Online"/>
    <s v="Padang"/>
    <x v="8"/>
    <s v="CUST01797"/>
    <x v="0"/>
    <x v="1"/>
    <x v="0"/>
    <s v="PRD011"/>
    <x v="0"/>
    <x v="0"/>
    <x v="0"/>
    <s v="Nexus Bag"/>
    <n v="2"/>
    <n v="89000"/>
    <n v="84550"/>
    <n v="5"/>
    <n v="169100"/>
    <n v="70000"/>
    <n v="30000"/>
    <n v="5918"/>
    <n v="5000"/>
    <n v="110918"/>
    <x v="741"/>
    <n v="34.409999999999997"/>
    <x v="4"/>
    <s v="Normal"/>
    <x v="1"/>
  </r>
  <r>
    <x v="18810"/>
    <d v="2024-05-06T08:46:00"/>
    <x v="126"/>
    <x v="4"/>
    <x v="4"/>
    <n v="2024"/>
    <x v="0"/>
    <n v="8"/>
    <x v="0"/>
    <x v="3"/>
    <s v="ONLINE"/>
    <s v="Shopee - Solo"/>
    <s v="Online"/>
    <s v="Solo"/>
    <x v="0"/>
    <s v="CUST01423"/>
    <x v="1"/>
    <x v="1"/>
    <x v="0"/>
    <s v="PRD003"/>
    <x v="24"/>
    <x v="2"/>
    <x v="21"/>
    <s v="Nexus"/>
    <n v="1"/>
    <n v="299000"/>
    <n v="299000"/>
    <n v="0"/>
    <n v="299000"/>
    <n v="150000"/>
    <n v="12000"/>
    <n v="11960"/>
    <n v="2000"/>
    <n v="175960"/>
    <x v="1528"/>
    <n v="41.15"/>
    <x v="4"/>
    <s v="Normal"/>
    <x v="1"/>
  </r>
  <r>
    <x v="18811"/>
    <d v="2024-05-06T08:49:00"/>
    <x v="126"/>
    <x v="4"/>
    <x v="4"/>
    <n v="2024"/>
    <x v="0"/>
    <n v="8"/>
    <x v="0"/>
    <x v="3"/>
    <s v="ONLINE"/>
    <s v="Shopee - Pontianak"/>
    <s v="Online"/>
    <s v="Pontianak"/>
    <x v="5"/>
    <s v="CUST02130"/>
    <x v="1"/>
    <x v="1"/>
    <x v="0"/>
    <s v="PRD016"/>
    <x v="19"/>
    <x v="3"/>
    <x v="3"/>
    <s v="Nexus Home"/>
    <n v="1"/>
    <n v="69000"/>
    <n v="65550"/>
    <n v="5"/>
    <n v="65550"/>
    <n v="25000"/>
    <n v="30000"/>
    <n v="2622"/>
    <n v="4000"/>
    <n v="61622"/>
    <x v="10822"/>
    <n v="5.99"/>
    <x v="4"/>
    <s v="Normal"/>
    <x v="1"/>
  </r>
  <r>
    <x v="18812"/>
    <d v="2024-05-06T08:53:00"/>
    <x v="126"/>
    <x v="4"/>
    <x v="4"/>
    <n v="2024"/>
    <x v="0"/>
    <n v="8"/>
    <x v="0"/>
    <x v="3"/>
    <s v="ONLINE"/>
    <s v="Shopee - Surabaya"/>
    <s v="Online"/>
    <s v="Surabaya"/>
    <x v="13"/>
    <s v="CUST01551"/>
    <x v="1"/>
    <x v="2"/>
    <x v="0"/>
    <s v="PRD011"/>
    <x v="0"/>
    <x v="0"/>
    <x v="0"/>
    <s v="Nexus Bag"/>
    <n v="1"/>
    <n v="89000"/>
    <n v="89000"/>
    <n v="0"/>
    <n v="89000"/>
    <n v="35000"/>
    <n v="12000"/>
    <n v="3560"/>
    <n v="5000"/>
    <n v="55560"/>
    <x v="2136"/>
    <n v="37.57"/>
    <x v="4"/>
    <s v="Normal"/>
    <x v="1"/>
  </r>
  <r>
    <x v="18813"/>
    <d v="2024-05-06T08:56:00"/>
    <x v="126"/>
    <x v="4"/>
    <x v="4"/>
    <n v="2024"/>
    <x v="0"/>
    <n v="8"/>
    <x v="0"/>
    <x v="1"/>
    <s v="STR003"/>
    <s v="Nexus Retail Surabaya"/>
    <s v="Mall"/>
    <s v="Surabaya"/>
    <x v="13"/>
    <s v="CUST00558"/>
    <x v="0"/>
    <x v="3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18814"/>
    <d v="2024-05-06T08:56:00"/>
    <x v="126"/>
    <x v="4"/>
    <x v="4"/>
    <n v="2024"/>
    <x v="0"/>
    <n v="8"/>
    <x v="0"/>
    <x v="0"/>
    <s v="ONLINE"/>
    <s v="Tokopedia - Balikpapan"/>
    <s v="Online"/>
    <s v="Balikpapan"/>
    <x v="15"/>
    <s v="CUST06352"/>
    <x v="1"/>
    <x v="3"/>
    <x v="1"/>
    <s v="PRD006"/>
    <x v="16"/>
    <x v="2"/>
    <x v="15"/>
    <s v="Nexus"/>
    <n v="1"/>
    <n v="349000"/>
    <n v="314100"/>
    <n v="10"/>
    <n v="314100"/>
    <n v="160000"/>
    <n v="30000"/>
    <n v="10993"/>
    <n v="2000"/>
    <n v="202993"/>
    <x v="10823"/>
    <n v="35.369999999999997"/>
    <x v="0"/>
    <s v="Normal"/>
    <x v="1"/>
  </r>
  <r>
    <x v="18815"/>
    <d v="2024-05-06T09:02:00"/>
    <x v="126"/>
    <x v="4"/>
    <x v="4"/>
    <n v="2024"/>
    <x v="0"/>
    <n v="9"/>
    <x v="0"/>
    <x v="3"/>
    <s v="ONLINE"/>
    <s v="Shopee - Jakarta"/>
    <s v="Online"/>
    <s v="Jakarta"/>
    <x v="12"/>
    <s v="CUST05689"/>
    <x v="1"/>
    <x v="2"/>
    <x v="0"/>
    <s v="PRD018"/>
    <x v="21"/>
    <x v="3"/>
    <x v="18"/>
    <s v="Nexus Scent"/>
    <n v="2"/>
    <n v="159000"/>
    <n v="143100"/>
    <n v="10"/>
    <n v="286200"/>
    <n v="130000"/>
    <n v="10000"/>
    <n v="11448"/>
    <n v="5000"/>
    <n v="156448"/>
    <x v="10824"/>
    <n v="45.34"/>
    <x v="7"/>
    <s v="Normal"/>
    <x v="1"/>
  </r>
  <r>
    <x v="18816"/>
    <d v="2024-05-06T09:09:00"/>
    <x v="126"/>
    <x v="4"/>
    <x v="4"/>
    <n v="2024"/>
    <x v="0"/>
    <n v="9"/>
    <x v="0"/>
    <x v="1"/>
    <s v="STR008"/>
    <s v="Nexus Retail Denpasar"/>
    <s v="Ruko"/>
    <s v="Denpasar"/>
    <x v="3"/>
    <s v="CUST00415"/>
    <x v="1"/>
    <x v="1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6"/>
    <s v="Normal"/>
    <x v="1"/>
  </r>
  <r>
    <x v="18817"/>
    <d v="2024-05-06T09:11:00"/>
    <x v="126"/>
    <x v="4"/>
    <x v="4"/>
    <n v="2024"/>
    <x v="0"/>
    <n v="9"/>
    <x v="0"/>
    <x v="1"/>
    <s v="STR008"/>
    <s v="Nexus Retail Denpasar"/>
    <s v="Ruko"/>
    <s v="Denpasar"/>
    <x v="3"/>
    <s v="CUST05285"/>
    <x v="0"/>
    <x v="2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2"/>
    <s v="Normal"/>
    <x v="1"/>
  </r>
  <r>
    <x v="18818"/>
    <d v="2024-05-06T09:16:00"/>
    <x v="126"/>
    <x v="4"/>
    <x v="4"/>
    <n v="2024"/>
    <x v="0"/>
    <n v="9"/>
    <x v="0"/>
    <x v="1"/>
    <s v="STR006"/>
    <s v="Nexus Retail Yogyakarta"/>
    <s v="Standalone"/>
    <s v="Yogyakarta"/>
    <x v="6"/>
    <s v="CUST00689"/>
    <x v="1"/>
    <x v="2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18819"/>
    <d v="2024-05-06T09:17:00"/>
    <x v="126"/>
    <x v="4"/>
    <x v="4"/>
    <n v="2024"/>
    <x v="0"/>
    <n v="9"/>
    <x v="0"/>
    <x v="0"/>
    <s v="ONLINE"/>
    <s v="Tokopedia - Cirebon"/>
    <s v="Online"/>
    <s v="Cirebon"/>
    <x v="9"/>
    <s v="CUST05709"/>
    <x v="0"/>
    <x v="1"/>
    <x v="0"/>
    <s v="PRD025"/>
    <x v="1"/>
    <x v="1"/>
    <x v="1"/>
    <s v="Nexus Step"/>
    <n v="3"/>
    <n v="189000"/>
    <n v="170100"/>
    <n v="10"/>
    <n v="510300"/>
    <n v="225000"/>
    <n v="15000"/>
    <n v="17860"/>
    <n v="4000"/>
    <n v="261860"/>
    <x v="10825"/>
    <n v="48.69"/>
    <x v="0"/>
    <s v="Normal"/>
    <x v="1"/>
  </r>
  <r>
    <x v="18820"/>
    <d v="2024-05-06T09:25:00"/>
    <x v="126"/>
    <x v="4"/>
    <x v="4"/>
    <n v="2024"/>
    <x v="0"/>
    <n v="9"/>
    <x v="0"/>
    <x v="3"/>
    <s v="ONLINE"/>
    <s v="Shopee - Banjarmasin"/>
    <s v="Online"/>
    <s v="Banjarmasin"/>
    <x v="4"/>
    <s v="CUST04054"/>
    <x v="1"/>
    <x v="0"/>
    <x v="0"/>
    <s v="PRD002"/>
    <x v="12"/>
    <x v="2"/>
    <x v="11"/>
    <s v="Nexus"/>
    <n v="2"/>
    <n v="249000"/>
    <n v="236550"/>
    <n v="5"/>
    <n v="473100"/>
    <n v="240000"/>
    <n v="22000"/>
    <n v="18924"/>
    <n v="4000"/>
    <n v="284924"/>
    <x v="10826"/>
    <n v="39.78"/>
    <x v="3"/>
    <s v="Normal"/>
    <x v="1"/>
  </r>
  <r>
    <x v="18821"/>
    <d v="2024-05-06T09:29:00"/>
    <x v="126"/>
    <x v="4"/>
    <x v="4"/>
    <n v="2024"/>
    <x v="0"/>
    <n v="9"/>
    <x v="0"/>
    <x v="1"/>
    <s v="STR007"/>
    <s v="Nexus Retail Makassar"/>
    <s v="Mall"/>
    <s v="Makassar"/>
    <x v="7"/>
    <s v="CUST04807"/>
    <x v="1"/>
    <x v="0"/>
    <x v="1"/>
    <s v="PRD011"/>
    <x v="0"/>
    <x v="0"/>
    <x v="0"/>
    <s v="Nexus Bag"/>
    <n v="4"/>
    <n v="89000"/>
    <n v="84550"/>
    <n v="5"/>
    <n v="338200"/>
    <n v="140000"/>
    <n v="0"/>
    <n v="0"/>
    <n v="0"/>
    <n v="140000"/>
    <x v="1685"/>
    <n v="58.6"/>
    <x v="3"/>
    <s v="Normal"/>
    <x v="1"/>
  </r>
  <r>
    <x v="18822"/>
    <d v="2024-05-06T09:30:00"/>
    <x v="126"/>
    <x v="4"/>
    <x v="4"/>
    <n v="2024"/>
    <x v="0"/>
    <n v="9"/>
    <x v="0"/>
    <x v="2"/>
    <s v="ONLINE"/>
    <s v="Website - Makassar"/>
    <s v="Online"/>
    <s v="Makassar"/>
    <x v="7"/>
    <s v="CUST06861"/>
    <x v="1"/>
    <x v="2"/>
    <x v="0"/>
    <s v="PRD018"/>
    <x v="21"/>
    <x v="3"/>
    <x v="18"/>
    <s v="Nexus Scent"/>
    <n v="2"/>
    <n v="159000"/>
    <n v="159000"/>
    <n v="0"/>
    <n v="318000"/>
    <n v="130000"/>
    <n v="18000"/>
    <n v="7950"/>
    <n v="2000"/>
    <n v="157950"/>
    <x v="10827"/>
    <n v="50.33"/>
    <x v="9"/>
    <s v="Normal"/>
    <x v="1"/>
  </r>
  <r>
    <x v="18823"/>
    <d v="2024-05-06T09:36:00"/>
    <x v="126"/>
    <x v="4"/>
    <x v="4"/>
    <n v="2024"/>
    <x v="0"/>
    <n v="9"/>
    <x v="0"/>
    <x v="1"/>
    <s v="STR008"/>
    <s v="Nexus Retail Denpasar"/>
    <s v="Ruko"/>
    <s v="Denpasar"/>
    <x v="3"/>
    <s v="CUST05562"/>
    <x v="1"/>
    <x v="1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3"/>
    <s v="Normal"/>
    <x v="1"/>
  </r>
  <r>
    <x v="18824"/>
    <d v="2024-05-06T09:38:00"/>
    <x v="126"/>
    <x v="4"/>
    <x v="4"/>
    <n v="2024"/>
    <x v="0"/>
    <n v="9"/>
    <x v="0"/>
    <x v="3"/>
    <s v="ONLINE"/>
    <s v="Shopee - Makassar"/>
    <s v="Online"/>
    <s v="Makassar"/>
    <x v="7"/>
    <s v="CUST04604"/>
    <x v="0"/>
    <x v="0"/>
    <x v="0"/>
    <s v="PRD004"/>
    <x v="23"/>
    <x v="2"/>
    <x v="20"/>
    <s v="Nexus"/>
    <n v="2"/>
    <n v="279000"/>
    <n v="265050"/>
    <n v="5"/>
    <n v="530100"/>
    <n v="260000"/>
    <n v="18000"/>
    <n v="21204"/>
    <n v="2000"/>
    <n v="301204"/>
    <x v="10246"/>
    <n v="43.18"/>
    <x v="3"/>
    <s v="Normal"/>
    <x v="1"/>
  </r>
  <r>
    <x v="18825"/>
    <d v="2024-05-06T09:41:00"/>
    <x v="126"/>
    <x v="4"/>
    <x v="4"/>
    <n v="2024"/>
    <x v="0"/>
    <n v="9"/>
    <x v="0"/>
    <x v="2"/>
    <s v="ONLINE"/>
    <s v="Website - Manado"/>
    <s v="Online"/>
    <s v="Manado"/>
    <x v="14"/>
    <s v="CUST05240"/>
    <x v="0"/>
    <x v="1"/>
    <x v="0"/>
    <s v="PRD012"/>
    <x v="10"/>
    <x v="0"/>
    <x v="10"/>
    <s v="Nexus Leather"/>
    <n v="1"/>
    <n v="259000"/>
    <n v="259000"/>
    <n v="0"/>
    <n v="259000"/>
    <n v="110000"/>
    <n v="30000"/>
    <n v="6475"/>
    <n v="3000"/>
    <n v="149475"/>
    <x v="10828"/>
    <n v="42.29"/>
    <x v="9"/>
    <s v="Normal"/>
    <x v="1"/>
  </r>
  <r>
    <x v="18826"/>
    <d v="2024-05-06T09:49:00"/>
    <x v="126"/>
    <x v="4"/>
    <x v="4"/>
    <n v="2024"/>
    <x v="0"/>
    <n v="9"/>
    <x v="0"/>
    <x v="2"/>
    <s v="ONLINE"/>
    <s v="Website - Padang"/>
    <s v="Online"/>
    <s v="Padang"/>
    <x v="8"/>
    <s v="CUST06439"/>
    <x v="1"/>
    <x v="3"/>
    <x v="1"/>
    <s v="PRD024"/>
    <x v="17"/>
    <x v="1"/>
    <x v="16"/>
    <s v="Nexus Step"/>
    <n v="3"/>
    <n v="399000"/>
    <n v="359100"/>
    <n v="10"/>
    <n v="1077300"/>
    <n v="540000"/>
    <n v="22000"/>
    <n v="26932"/>
    <n v="3000"/>
    <n v="591932"/>
    <x v="10829"/>
    <n v="45.05"/>
    <x v="2"/>
    <s v="Normal"/>
    <x v="1"/>
  </r>
  <r>
    <x v="18827"/>
    <d v="2024-05-06T09:51:00"/>
    <x v="126"/>
    <x v="4"/>
    <x v="4"/>
    <n v="2024"/>
    <x v="0"/>
    <n v="9"/>
    <x v="0"/>
    <x v="3"/>
    <s v="ONLINE"/>
    <s v="Shopee - Pontianak"/>
    <s v="Online"/>
    <s v="Pontianak"/>
    <x v="5"/>
    <s v="CUST03073"/>
    <x v="1"/>
    <x v="2"/>
    <x v="1"/>
    <s v="PRD010"/>
    <x v="5"/>
    <x v="0"/>
    <x v="5"/>
    <s v="Nexus"/>
    <n v="1"/>
    <n v="79000"/>
    <n v="79000"/>
    <n v="0"/>
    <n v="79000"/>
    <n v="30000"/>
    <n v="25000"/>
    <n v="3160"/>
    <n v="4000"/>
    <n v="62160"/>
    <x v="1558"/>
    <n v="21.32"/>
    <x v="0"/>
    <s v="Normal"/>
    <x v="1"/>
  </r>
  <r>
    <x v="18828"/>
    <d v="2024-05-06T10:08:00"/>
    <x v="126"/>
    <x v="4"/>
    <x v="4"/>
    <n v="2024"/>
    <x v="0"/>
    <n v="10"/>
    <x v="0"/>
    <x v="3"/>
    <s v="ONLINE"/>
    <s v="Shopee - Lampung"/>
    <s v="Online"/>
    <s v="Lampung"/>
    <x v="17"/>
    <s v="CUST05265"/>
    <x v="1"/>
    <x v="2"/>
    <x v="0"/>
    <s v="PRD014"/>
    <x v="18"/>
    <x v="0"/>
    <x v="17"/>
    <s v="Nexus Eye"/>
    <n v="3"/>
    <n v="199000"/>
    <n v="199000"/>
    <n v="0"/>
    <n v="597000"/>
    <n v="210000"/>
    <n v="18000"/>
    <n v="23880"/>
    <n v="3000"/>
    <n v="254880"/>
    <x v="10830"/>
    <n v="57.31"/>
    <x v="3"/>
    <s v="Normal"/>
    <x v="1"/>
  </r>
  <r>
    <x v="18829"/>
    <d v="2024-05-06T10:15:00"/>
    <x v="126"/>
    <x v="4"/>
    <x v="4"/>
    <n v="2024"/>
    <x v="0"/>
    <n v="10"/>
    <x v="0"/>
    <x v="3"/>
    <s v="ONLINE"/>
    <s v="Shopee - Samarinda"/>
    <s v="Online"/>
    <s v="Samarinda"/>
    <x v="15"/>
    <s v="CUST05550"/>
    <x v="1"/>
    <x v="3"/>
    <x v="1"/>
    <s v="PRD024"/>
    <x v="17"/>
    <x v="1"/>
    <x v="16"/>
    <s v="Nexus Step"/>
    <n v="4"/>
    <n v="399000"/>
    <n v="399000"/>
    <n v="0"/>
    <n v="1596000"/>
    <n v="720000"/>
    <n v="18000"/>
    <n v="63840"/>
    <n v="3000"/>
    <n v="804840"/>
    <x v="10831"/>
    <n v="49.57"/>
    <x v="3"/>
    <s v="Normal"/>
    <x v="1"/>
  </r>
  <r>
    <x v="18830"/>
    <d v="2024-05-06T10:16:00"/>
    <x v="126"/>
    <x v="4"/>
    <x v="4"/>
    <n v="2024"/>
    <x v="0"/>
    <n v="10"/>
    <x v="0"/>
    <x v="1"/>
    <s v="STR006"/>
    <s v="Nexus Retail Yogyakarta"/>
    <s v="Standalone"/>
    <s v="Yogyakarta"/>
    <x v="6"/>
    <s v="CUST06054"/>
    <x v="1"/>
    <x v="2"/>
    <x v="0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5"/>
    <s v="Normal"/>
    <x v="1"/>
  </r>
  <r>
    <x v="18831"/>
    <d v="2024-05-06T10:17:00"/>
    <x v="126"/>
    <x v="4"/>
    <x v="4"/>
    <n v="2024"/>
    <x v="0"/>
    <n v="10"/>
    <x v="0"/>
    <x v="0"/>
    <s v="ONLINE"/>
    <s v="Tokopedia - Jakarta"/>
    <s v="Online"/>
    <s v="Jakarta"/>
    <x v="12"/>
    <s v="CUST02382"/>
    <x v="1"/>
    <x v="2"/>
    <x v="1"/>
    <s v="PRD010"/>
    <x v="5"/>
    <x v="0"/>
    <x v="5"/>
    <s v="Nexus"/>
    <n v="1"/>
    <n v="79000"/>
    <n v="75050"/>
    <n v="5"/>
    <n v="75050"/>
    <n v="30000"/>
    <n v="15000"/>
    <n v="2626"/>
    <n v="2000"/>
    <n v="49626"/>
    <x v="3072"/>
    <n v="33.880000000000003"/>
    <x v="1"/>
    <s v="Normal"/>
    <x v="1"/>
  </r>
  <r>
    <x v="18832"/>
    <d v="2024-05-06T10:37:00"/>
    <x v="126"/>
    <x v="4"/>
    <x v="4"/>
    <n v="2024"/>
    <x v="0"/>
    <n v="10"/>
    <x v="0"/>
    <x v="1"/>
    <s v="STR005"/>
    <s v="Nexus Retail Semarang"/>
    <s v="Mall"/>
    <s v="Semarang"/>
    <x v="0"/>
    <s v="CUST02369"/>
    <x v="0"/>
    <x v="2"/>
    <x v="1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6"/>
    <s v="Normal"/>
    <x v="1"/>
  </r>
  <r>
    <x v="18833"/>
    <d v="2024-05-06T10:42:00"/>
    <x v="126"/>
    <x v="4"/>
    <x v="4"/>
    <n v="2024"/>
    <x v="0"/>
    <n v="10"/>
    <x v="0"/>
    <x v="1"/>
    <s v="STR015"/>
    <s v="Nexus Retail Balikpapan"/>
    <s v="Mall"/>
    <s v="Balikpapan"/>
    <x v="15"/>
    <s v="CUST02402"/>
    <x v="0"/>
    <x v="0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2"/>
    <s v="Normal"/>
    <x v="1"/>
  </r>
  <r>
    <x v="18834"/>
    <d v="2024-05-06T10:57:00"/>
    <x v="126"/>
    <x v="4"/>
    <x v="4"/>
    <n v="2024"/>
    <x v="0"/>
    <n v="10"/>
    <x v="0"/>
    <x v="1"/>
    <s v="STR001"/>
    <s v="Nexus Retail Sudirman"/>
    <s v="Mall"/>
    <s v="Jakarta"/>
    <x v="12"/>
    <s v="CUST04329"/>
    <x v="1"/>
    <x v="1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18835"/>
    <d v="2024-05-06T11:02:00"/>
    <x v="126"/>
    <x v="4"/>
    <x v="4"/>
    <n v="2024"/>
    <x v="0"/>
    <n v="11"/>
    <x v="1"/>
    <x v="3"/>
    <s v="ONLINE"/>
    <s v="Shopee - Bekasi"/>
    <s v="Online"/>
    <s v="Bekasi"/>
    <x v="9"/>
    <s v="CUST04208"/>
    <x v="0"/>
    <x v="1"/>
    <x v="0"/>
    <s v="PRD007"/>
    <x v="25"/>
    <x v="2"/>
    <x v="2"/>
    <s v="Nexus"/>
    <n v="1"/>
    <n v="129000"/>
    <n v="129000"/>
    <n v="0"/>
    <n v="129000"/>
    <n v="55000"/>
    <n v="10000"/>
    <n v="5160"/>
    <n v="5000"/>
    <n v="75160"/>
    <x v="1581"/>
    <n v="41.74"/>
    <x v="0"/>
    <s v="Normal"/>
    <x v="1"/>
  </r>
  <r>
    <x v="18836"/>
    <d v="2024-05-06T11:03:00"/>
    <x v="126"/>
    <x v="4"/>
    <x v="4"/>
    <n v="2024"/>
    <x v="0"/>
    <n v="11"/>
    <x v="1"/>
    <x v="1"/>
    <s v="STR002"/>
    <s v="Nexus Retail Bandung"/>
    <s v="Mall"/>
    <s v="Bandung"/>
    <x v="9"/>
    <s v="CUST02519"/>
    <x v="0"/>
    <x v="3"/>
    <x v="0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5"/>
    <s v="Normal"/>
    <x v="1"/>
  </r>
  <r>
    <x v="18837"/>
    <d v="2024-05-06T11:04:00"/>
    <x v="126"/>
    <x v="4"/>
    <x v="4"/>
    <n v="2024"/>
    <x v="0"/>
    <n v="11"/>
    <x v="1"/>
    <x v="1"/>
    <s v="STR012"/>
    <s v="Nexus Retail Depok"/>
    <s v="Ruko"/>
    <s v="Depok"/>
    <x v="9"/>
    <s v="CUST07559"/>
    <x v="0"/>
    <x v="0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5"/>
    <s v="Normal"/>
    <x v="1"/>
  </r>
  <r>
    <x v="18838"/>
    <d v="2024-05-06T11:14:00"/>
    <x v="126"/>
    <x v="4"/>
    <x v="4"/>
    <n v="2024"/>
    <x v="0"/>
    <n v="11"/>
    <x v="1"/>
    <x v="0"/>
    <s v="ONLINE"/>
    <s v="Tokopedia - Tangerang"/>
    <s v="Online"/>
    <s v="Tangerang"/>
    <x v="2"/>
    <s v="CUST02021"/>
    <x v="0"/>
    <x v="3"/>
    <x v="0"/>
    <s v="PRD026"/>
    <x v="15"/>
    <x v="1"/>
    <x v="14"/>
    <s v="Nexus Step"/>
    <n v="3"/>
    <n v="279000"/>
    <n v="279000"/>
    <n v="0"/>
    <n v="837000"/>
    <n v="360000"/>
    <n v="12000"/>
    <n v="29295"/>
    <n v="4000"/>
    <n v="405295"/>
    <x v="10832"/>
    <n v="51.58"/>
    <x v="4"/>
    <s v="Normal"/>
    <x v="1"/>
  </r>
  <r>
    <x v="18839"/>
    <d v="2024-05-06T11:17:00"/>
    <x v="126"/>
    <x v="4"/>
    <x v="4"/>
    <n v="2024"/>
    <x v="0"/>
    <n v="11"/>
    <x v="1"/>
    <x v="1"/>
    <s v="STR013"/>
    <s v="Nexus Retail Bogor"/>
    <s v="Mall"/>
    <s v="Bogor"/>
    <x v="9"/>
    <s v="CUST04248"/>
    <x v="1"/>
    <x v="1"/>
    <x v="1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6"/>
    <s v="Normal"/>
    <x v="1"/>
  </r>
  <r>
    <x v="18840"/>
    <d v="2024-05-06T11:21:00"/>
    <x v="126"/>
    <x v="4"/>
    <x v="4"/>
    <n v="2024"/>
    <x v="0"/>
    <n v="11"/>
    <x v="1"/>
    <x v="0"/>
    <s v="ONLINE"/>
    <s v="Tokopedia - Lampung"/>
    <s v="Online"/>
    <s v="Lampung"/>
    <x v="17"/>
    <s v="CUST06993"/>
    <x v="1"/>
    <x v="1"/>
    <x v="0"/>
    <s v="PRD009"/>
    <x v="11"/>
    <x v="0"/>
    <x v="0"/>
    <s v="Nexus Bag"/>
    <n v="1"/>
    <n v="179000"/>
    <n v="170050"/>
    <n v="5"/>
    <n v="170050"/>
    <n v="80000"/>
    <n v="35000"/>
    <n v="5951"/>
    <n v="3000"/>
    <n v="123951"/>
    <x v="10833"/>
    <n v="27.11"/>
    <x v="0"/>
    <s v="Normal"/>
    <x v="1"/>
  </r>
  <r>
    <x v="18841"/>
    <d v="2024-05-06T11:22:00"/>
    <x v="126"/>
    <x v="4"/>
    <x v="4"/>
    <n v="2024"/>
    <x v="0"/>
    <n v="11"/>
    <x v="1"/>
    <x v="1"/>
    <s v="STR012"/>
    <s v="Nexus Retail Depok"/>
    <s v="Ruko"/>
    <s v="Depok"/>
    <x v="9"/>
    <s v="CUST07024"/>
    <x v="1"/>
    <x v="1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3"/>
    <s v="Normal"/>
    <x v="1"/>
  </r>
  <r>
    <x v="18842"/>
    <d v="2024-05-06T11:24:00"/>
    <x v="126"/>
    <x v="4"/>
    <x v="4"/>
    <n v="2024"/>
    <x v="0"/>
    <n v="11"/>
    <x v="1"/>
    <x v="2"/>
    <s v="ONLINE"/>
    <s v="Website - Makassar"/>
    <s v="Online"/>
    <s v="Makassar"/>
    <x v="7"/>
    <s v="CUST01520"/>
    <x v="0"/>
    <x v="3"/>
    <x v="0"/>
    <s v="PRD020"/>
    <x v="14"/>
    <x v="4"/>
    <x v="13"/>
    <s v="Nexus Write"/>
    <n v="2"/>
    <n v="49000"/>
    <n v="44100"/>
    <n v="10"/>
    <n v="88200"/>
    <n v="40000"/>
    <n v="22000"/>
    <n v="2205"/>
    <n v="4000"/>
    <n v="68205"/>
    <x v="10834"/>
    <n v="22.67"/>
    <x v="2"/>
    <s v="Normal"/>
    <x v="1"/>
  </r>
  <r>
    <x v="18843"/>
    <d v="2024-05-06T11:33:00"/>
    <x v="126"/>
    <x v="4"/>
    <x v="4"/>
    <n v="2024"/>
    <x v="0"/>
    <n v="11"/>
    <x v="1"/>
    <x v="0"/>
    <s v="ONLINE"/>
    <s v="Tokopedia - Pekanbaru"/>
    <s v="Online"/>
    <s v="Pekanbaru"/>
    <x v="1"/>
    <s v="CUST07688"/>
    <x v="0"/>
    <x v="2"/>
    <x v="0"/>
    <s v="PRD024"/>
    <x v="17"/>
    <x v="1"/>
    <x v="16"/>
    <s v="Nexus Step"/>
    <n v="5"/>
    <n v="399000"/>
    <n v="399000"/>
    <n v="0"/>
    <n v="1995000"/>
    <n v="900000"/>
    <n v="30000"/>
    <n v="69825"/>
    <n v="2000"/>
    <n v="1001825"/>
    <x v="10835"/>
    <n v="49.78"/>
    <x v="4"/>
    <s v="Normal"/>
    <x v="1"/>
  </r>
  <r>
    <x v="18844"/>
    <d v="2024-05-06T11:40:00"/>
    <x v="126"/>
    <x v="4"/>
    <x v="4"/>
    <n v="2024"/>
    <x v="0"/>
    <n v="11"/>
    <x v="1"/>
    <x v="0"/>
    <s v="ONLINE"/>
    <s v="Tokopedia - Malang"/>
    <s v="Online"/>
    <s v="Malang"/>
    <x v="13"/>
    <s v="CUST02201"/>
    <x v="1"/>
    <x v="4"/>
    <x v="1"/>
    <s v="PRD016"/>
    <x v="19"/>
    <x v="3"/>
    <x v="3"/>
    <s v="Nexus Home"/>
    <n v="4"/>
    <n v="69000"/>
    <n v="65550"/>
    <n v="5"/>
    <n v="262200"/>
    <n v="100000"/>
    <n v="12000"/>
    <n v="9177"/>
    <n v="5000"/>
    <n v="126177"/>
    <x v="10836"/>
    <n v="51.88"/>
    <x v="0"/>
    <s v="Normal"/>
    <x v="1"/>
  </r>
  <r>
    <x v="18845"/>
    <d v="2024-05-06T11:47:00"/>
    <x v="126"/>
    <x v="4"/>
    <x v="4"/>
    <n v="2024"/>
    <x v="0"/>
    <n v="11"/>
    <x v="1"/>
    <x v="1"/>
    <s v="STR004"/>
    <s v="Nexus Retail Medan"/>
    <s v="Ruko"/>
    <s v="Medan"/>
    <x v="10"/>
    <s v="CUST02789"/>
    <x v="1"/>
    <x v="1"/>
    <x v="1"/>
    <s v="PRD017"/>
    <x v="20"/>
    <x v="3"/>
    <x v="18"/>
    <s v="Nexus Scent"/>
    <n v="5"/>
    <n v="89000"/>
    <n v="89000"/>
    <n v="0"/>
    <n v="445000"/>
    <n v="150000"/>
    <n v="0"/>
    <n v="0"/>
    <n v="0"/>
    <n v="150000"/>
    <x v="2833"/>
    <n v="66.290000000000006"/>
    <x v="3"/>
    <s v="Normal"/>
    <x v="1"/>
  </r>
  <r>
    <x v="18846"/>
    <d v="2024-05-06T11:54:00"/>
    <x v="126"/>
    <x v="4"/>
    <x v="4"/>
    <n v="2024"/>
    <x v="0"/>
    <n v="11"/>
    <x v="1"/>
    <x v="0"/>
    <s v="ONLINE"/>
    <s v="Tokopedia - Samarinda"/>
    <s v="Online"/>
    <s v="Samarinda"/>
    <x v="15"/>
    <s v="CUST06235"/>
    <x v="1"/>
    <x v="1"/>
    <x v="0"/>
    <s v="PRD004"/>
    <x v="23"/>
    <x v="2"/>
    <x v="20"/>
    <s v="Nexus"/>
    <n v="1"/>
    <n v="279000"/>
    <n v="251100"/>
    <n v="10"/>
    <n v="251100"/>
    <n v="130000"/>
    <n v="18000"/>
    <n v="8788"/>
    <n v="4000"/>
    <n v="160788"/>
    <x v="2241"/>
    <n v="35.97"/>
    <x v="8"/>
    <s v="Normal"/>
    <x v="1"/>
  </r>
  <r>
    <x v="18847"/>
    <d v="2024-05-06T12:09:00"/>
    <x v="126"/>
    <x v="4"/>
    <x v="4"/>
    <n v="2024"/>
    <x v="0"/>
    <n v="12"/>
    <x v="1"/>
    <x v="1"/>
    <s v="STR014"/>
    <s v="Nexus Retail Malang"/>
    <s v="Standalone"/>
    <s v="Malang"/>
    <x v="13"/>
    <s v="CUST02477"/>
    <x v="1"/>
    <x v="0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5"/>
    <s v="Normal"/>
    <x v="1"/>
  </r>
  <r>
    <x v="18848"/>
    <d v="2024-05-06T12:11:00"/>
    <x v="126"/>
    <x v="4"/>
    <x v="4"/>
    <n v="2024"/>
    <x v="0"/>
    <n v="12"/>
    <x v="1"/>
    <x v="3"/>
    <s v="ONLINE"/>
    <s v="Shopee - Lampung"/>
    <s v="Online"/>
    <s v="Lampung"/>
    <x v="17"/>
    <s v="CUST01855"/>
    <x v="0"/>
    <x v="1"/>
    <x v="0"/>
    <s v="PRD023"/>
    <x v="7"/>
    <x v="4"/>
    <x v="7"/>
    <s v="Nexus Write"/>
    <n v="2"/>
    <n v="29000"/>
    <n v="29000"/>
    <n v="0"/>
    <n v="58000"/>
    <n v="20000"/>
    <n v="25000"/>
    <n v="2320"/>
    <n v="2000"/>
    <n v="49320"/>
    <x v="8693"/>
    <n v="14.97"/>
    <x v="4"/>
    <s v="Normal"/>
    <x v="1"/>
  </r>
  <r>
    <x v="18849"/>
    <d v="2024-05-06T12:12:00"/>
    <x v="126"/>
    <x v="4"/>
    <x v="4"/>
    <n v="2024"/>
    <x v="0"/>
    <n v="12"/>
    <x v="1"/>
    <x v="0"/>
    <s v="ONLINE"/>
    <s v="Tokopedia - Padang"/>
    <s v="Online"/>
    <s v="Padang"/>
    <x v="8"/>
    <s v="CUST01391"/>
    <x v="0"/>
    <x v="2"/>
    <x v="0"/>
    <s v="PRD005"/>
    <x v="4"/>
    <x v="2"/>
    <x v="4"/>
    <s v="Batik Nexus"/>
    <n v="1"/>
    <n v="399000"/>
    <n v="399000"/>
    <n v="0"/>
    <n v="399000"/>
    <n v="180000"/>
    <n v="30000"/>
    <n v="13965"/>
    <n v="5000"/>
    <n v="228965"/>
    <x v="10837"/>
    <n v="42.62"/>
    <x v="0"/>
    <s v="Normal"/>
    <x v="1"/>
  </r>
  <r>
    <x v="18850"/>
    <d v="2024-05-06T12:16:00"/>
    <x v="126"/>
    <x v="4"/>
    <x v="4"/>
    <n v="2024"/>
    <x v="0"/>
    <n v="12"/>
    <x v="1"/>
    <x v="3"/>
    <s v="ONLINE"/>
    <s v="Shopee - Pekanbaru"/>
    <s v="Online"/>
    <s v="Pekanbaru"/>
    <x v="1"/>
    <s v="CUST01838"/>
    <x v="0"/>
    <x v="2"/>
    <x v="0"/>
    <s v="PRD007"/>
    <x v="25"/>
    <x v="2"/>
    <x v="2"/>
    <s v="Nexus"/>
    <n v="2"/>
    <n v="129000"/>
    <n v="116100"/>
    <n v="10"/>
    <n v="232200"/>
    <n v="110000"/>
    <n v="25000"/>
    <n v="9288"/>
    <n v="4000"/>
    <n v="148288"/>
    <x v="10838"/>
    <n v="36.14"/>
    <x v="3"/>
    <s v="Normal"/>
    <x v="1"/>
  </r>
  <r>
    <x v="18851"/>
    <d v="2024-05-06T12:26:00"/>
    <x v="126"/>
    <x v="4"/>
    <x v="4"/>
    <n v="2024"/>
    <x v="0"/>
    <n v="12"/>
    <x v="1"/>
    <x v="0"/>
    <s v="ONLINE"/>
    <s v="Tokopedia - Bandung"/>
    <s v="Online"/>
    <s v="Bandung"/>
    <x v="9"/>
    <s v="CUST06052"/>
    <x v="0"/>
    <x v="1"/>
    <x v="1"/>
    <s v="PRD026"/>
    <x v="15"/>
    <x v="1"/>
    <x v="14"/>
    <s v="Nexus Step"/>
    <n v="2"/>
    <n v="279000"/>
    <n v="279000"/>
    <n v="0"/>
    <n v="558000"/>
    <n v="240000"/>
    <n v="10000"/>
    <n v="19530"/>
    <n v="2000"/>
    <n v="271530"/>
    <x v="10839"/>
    <n v="51.34"/>
    <x v="8"/>
    <s v="Normal"/>
    <x v="1"/>
  </r>
  <r>
    <x v="18852"/>
    <d v="2024-05-06T12:32:00"/>
    <x v="126"/>
    <x v="4"/>
    <x v="4"/>
    <n v="2024"/>
    <x v="0"/>
    <n v="12"/>
    <x v="1"/>
    <x v="2"/>
    <s v="ONLINE"/>
    <s v="Website - Banjarmasin"/>
    <s v="Online"/>
    <s v="Banjarmasin"/>
    <x v="4"/>
    <s v="CUST03035"/>
    <x v="0"/>
    <x v="1"/>
    <x v="1"/>
    <s v="PRD016"/>
    <x v="19"/>
    <x v="3"/>
    <x v="3"/>
    <s v="Nexus Home"/>
    <n v="4"/>
    <n v="69000"/>
    <n v="65550"/>
    <n v="5"/>
    <n v="262200"/>
    <n v="100000"/>
    <n v="22000"/>
    <n v="6555"/>
    <n v="4000"/>
    <n v="132555"/>
    <x v="10840"/>
    <n v="49.45"/>
    <x v="0"/>
    <s v="Normal"/>
    <x v="1"/>
  </r>
  <r>
    <x v="18853"/>
    <d v="2024-05-06T12:34:00"/>
    <x v="126"/>
    <x v="4"/>
    <x v="4"/>
    <n v="2024"/>
    <x v="0"/>
    <n v="12"/>
    <x v="1"/>
    <x v="2"/>
    <s v="ONLINE"/>
    <s v="Website - Samarinda"/>
    <s v="Online"/>
    <s v="Samarinda"/>
    <x v="15"/>
    <s v="CUST03041"/>
    <x v="1"/>
    <x v="2"/>
    <x v="0"/>
    <s v="PRD008"/>
    <x v="6"/>
    <x v="2"/>
    <x v="6"/>
    <s v="Nexus"/>
    <n v="2"/>
    <n v="189000"/>
    <n v="170100"/>
    <n v="10"/>
    <n v="340200"/>
    <n v="170000"/>
    <n v="30000"/>
    <n v="8505"/>
    <n v="3000"/>
    <n v="211505"/>
    <x v="5167"/>
    <n v="37.83"/>
    <x v="0"/>
    <s v="Normal"/>
    <x v="1"/>
  </r>
  <r>
    <x v="18854"/>
    <d v="2024-05-06T12:38:00"/>
    <x v="126"/>
    <x v="4"/>
    <x v="4"/>
    <n v="2024"/>
    <x v="0"/>
    <n v="12"/>
    <x v="1"/>
    <x v="3"/>
    <s v="ONLINE"/>
    <s v="Shopee - Bogor"/>
    <s v="Online"/>
    <s v="Bogor"/>
    <x v="9"/>
    <s v="CUST01652"/>
    <x v="1"/>
    <x v="2"/>
    <x v="1"/>
    <s v="PRD005"/>
    <x v="4"/>
    <x v="2"/>
    <x v="4"/>
    <s v="Batik Nexus"/>
    <n v="1"/>
    <n v="399000"/>
    <n v="399000"/>
    <n v="0"/>
    <n v="399000"/>
    <n v="180000"/>
    <n v="10000"/>
    <n v="15960"/>
    <n v="4000"/>
    <n v="209960"/>
    <x v="1074"/>
    <n v="47.38"/>
    <x v="0"/>
    <s v="Normal"/>
    <x v="1"/>
  </r>
  <r>
    <x v="18855"/>
    <d v="2024-05-06T12:40:00"/>
    <x v="126"/>
    <x v="4"/>
    <x v="4"/>
    <n v="2024"/>
    <x v="0"/>
    <n v="12"/>
    <x v="1"/>
    <x v="1"/>
    <s v="STR014"/>
    <s v="Nexus Retail Malang"/>
    <s v="Standalone"/>
    <s v="Malang"/>
    <x v="13"/>
    <s v="CUST03281"/>
    <x v="0"/>
    <x v="0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2"/>
    <s v="Normal"/>
    <x v="1"/>
  </r>
  <r>
    <x v="18856"/>
    <d v="2024-05-06T12:41:00"/>
    <x v="126"/>
    <x v="4"/>
    <x v="4"/>
    <n v="2024"/>
    <x v="0"/>
    <n v="12"/>
    <x v="1"/>
    <x v="1"/>
    <s v="STR006"/>
    <s v="Nexus Retail Yogyakarta"/>
    <s v="Standalone"/>
    <s v="Yogyakarta"/>
    <x v="6"/>
    <s v="CUST00540"/>
    <x v="1"/>
    <x v="3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6"/>
    <s v="Normal"/>
    <x v="1"/>
  </r>
  <r>
    <x v="18857"/>
    <d v="2024-05-06T12:53:00"/>
    <x v="126"/>
    <x v="4"/>
    <x v="4"/>
    <n v="2024"/>
    <x v="0"/>
    <n v="12"/>
    <x v="1"/>
    <x v="0"/>
    <s v="ONLINE"/>
    <s v="Tokopedia - Makassar"/>
    <s v="Online"/>
    <s v="Makassar"/>
    <x v="7"/>
    <s v="CUST01459"/>
    <x v="0"/>
    <x v="2"/>
    <x v="0"/>
    <s v="PRD024"/>
    <x v="17"/>
    <x v="1"/>
    <x v="16"/>
    <s v="Nexus Step"/>
    <n v="3"/>
    <n v="399000"/>
    <n v="399000"/>
    <n v="0"/>
    <n v="1197000"/>
    <n v="540000"/>
    <n v="18000"/>
    <n v="41895"/>
    <n v="5000"/>
    <n v="604895"/>
    <x v="5866"/>
    <n v="49.47"/>
    <x v="0"/>
    <s v="Normal"/>
    <x v="1"/>
  </r>
  <r>
    <x v="18858"/>
    <d v="2024-05-06T13:05:00"/>
    <x v="126"/>
    <x v="4"/>
    <x v="4"/>
    <n v="2024"/>
    <x v="0"/>
    <n v="13"/>
    <x v="1"/>
    <x v="3"/>
    <s v="ONLINE"/>
    <s v="Shopee - Pekanbaru"/>
    <s v="Online"/>
    <s v="Pekanbaru"/>
    <x v="1"/>
    <s v="CUST05437"/>
    <x v="0"/>
    <x v="2"/>
    <x v="1"/>
    <s v="PRD023"/>
    <x v="7"/>
    <x v="4"/>
    <x v="7"/>
    <s v="Nexus Write"/>
    <n v="1"/>
    <n v="29000"/>
    <n v="26100"/>
    <n v="10"/>
    <n v="26100"/>
    <n v="10000"/>
    <n v="35000"/>
    <n v="1044"/>
    <n v="3000"/>
    <n v="49044"/>
    <x v="10841"/>
    <n v="-87.91"/>
    <x v="4"/>
    <s v="Normal"/>
    <x v="1"/>
  </r>
  <r>
    <x v="18859"/>
    <d v="2024-05-06T13:06:00"/>
    <x v="126"/>
    <x v="4"/>
    <x v="4"/>
    <n v="2024"/>
    <x v="0"/>
    <n v="13"/>
    <x v="1"/>
    <x v="3"/>
    <s v="ONLINE"/>
    <s v="Shopee - Pekanbaru"/>
    <s v="Online"/>
    <s v="Pekanbaru"/>
    <x v="1"/>
    <s v="CUST07737"/>
    <x v="1"/>
    <x v="3"/>
    <x v="1"/>
    <s v="PRD017"/>
    <x v="20"/>
    <x v="3"/>
    <x v="18"/>
    <s v="Nexus Scent"/>
    <n v="4"/>
    <n v="89000"/>
    <n v="84550"/>
    <n v="5"/>
    <n v="338200"/>
    <n v="120000"/>
    <n v="25000"/>
    <n v="13528"/>
    <n v="4000"/>
    <n v="162528"/>
    <x v="6219"/>
    <n v="51.94"/>
    <x v="4"/>
    <s v="Normal"/>
    <x v="1"/>
  </r>
  <r>
    <x v="18860"/>
    <d v="2024-05-06T13:07:00"/>
    <x v="126"/>
    <x v="4"/>
    <x v="4"/>
    <n v="2024"/>
    <x v="0"/>
    <n v="13"/>
    <x v="1"/>
    <x v="3"/>
    <s v="ONLINE"/>
    <s v="Shopee - Malang"/>
    <s v="Online"/>
    <s v="Malang"/>
    <x v="13"/>
    <s v="CUST06346"/>
    <x v="0"/>
    <x v="1"/>
    <x v="0"/>
    <s v="PRD022"/>
    <x v="22"/>
    <x v="4"/>
    <x v="19"/>
    <s v="Nexus Write"/>
    <n v="3"/>
    <n v="39000"/>
    <n v="37050"/>
    <n v="5"/>
    <n v="111150"/>
    <n v="45000"/>
    <n v="15000"/>
    <n v="4446"/>
    <n v="2000"/>
    <n v="66446"/>
    <x v="9578"/>
    <n v="40.22"/>
    <x v="7"/>
    <s v="Normal"/>
    <x v="1"/>
  </r>
  <r>
    <x v="18861"/>
    <d v="2024-05-06T13:10:00"/>
    <x v="126"/>
    <x v="4"/>
    <x v="4"/>
    <n v="2024"/>
    <x v="0"/>
    <n v="13"/>
    <x v="1"/>
    <x v="0"/>
    <s v="ONLINE"/>
    <s v="Tokopedia - Malang"/>
    <s v="Online"/>
    <s v="Malang"/>
    <x v="13"/>
    <s v="CUST00488"/>
    <x v="1"/>
    <x v="3"/>
    <x v="0"/>
    <s v="PRD003"/>
    <x v="24"/>
    <x v="2"/>
    <x v="21"/>
    <s v="Nexus"/>
    <n v="1"/>
    <n v="299000"/>
    <n v="284050"/>
    <n v="5"/>
    <n v="284050"/>
    <n v="150000"/>
    <n v="15000"/>
    <n v="9941"/>
    <n v="2000"/>
    <n v="176941"/>
    <x v="10842"/>
    <n v="37.71"/>
    <x v="0"/>
    <s v="Normal"/>
    <x v="1"/>
  </r>
  <r>
    <x v="18862"/>
    <d v="2024-05-06T13:14:00"/>
    <x v="126"/>
    <x v="4"/>
    <x v="4"/>
    <n v="2024"/>
    <x v="0"/>
    <n v="13"/>
    <x v="1"/>
    <x v="0"/>
    <s v="ONLINE"/>
    <s v="Tokopedia - Cirebon"/>
    <s v="Online"/>
    <s v="Cirebon"/>
    <x v="9"/>
    <s v="CUST02858"/>
    <x v="1"/>
    <x v="1"/>
    <x v="1"/>
    <s v="PRD001"/>
    <x v="2"/>
    <x v="2"/>
    <x v="2"/>
    <s v="Nexus"/>
    <n v="2"/>
    <n v="99000"/>
    <n v="89100"/>
    <n v="10"/>
    <n v="178200"/>
    <n v="90000"/>
    <n v="12000"/>
    <n v="6237"/>
    <n v="4000"/>
    <n v="112237"/>
    <x v="10843"/>
    <n v="37.020000000000003"/>
    <x v="1"/>
    <s v="Normal"/>
    <x v="1"/>
  </r>
  <r>
    <x v="18863"/>
    <d v="2024-05-06T13:15:00"/>
    <x v="126"/>
    <x v="4"/>
    <x v="4"/>
    <n v="2024"/>
    <x v="0"/>
    <n v="13"/>
    <x v="1"/>
    <x v="2"/>
    <s v="ONLINE"/>
    <s v="Website - Padang"/>
    <s v="Online"/>
    <s v="Padang"/>
    <x v="8"/>
    <s v="CUST03178"/>
    <x v="0"/>
    <x v="3"/>
    <x v="0"/>
    <s v="PRD021"/>
    <x v="13"/>
    <x v="4"/>
    <x v="12"/>
    <s v="Nexus Write"/>
    <n v="2"/>
    <n v="129000"/>
    <n v="122550"/>
    <n v="5"/>
    <n v="245100"/>
    <n v="100000"/>
    <n v="22000"/>
    <n v="6127"/>
    <n v="4000"/>
    <n v="132127"/>
    <x v="3026"/>
    <n v="46.09"/>
    <x v="2"/>
    <s v="Normal"/>
    <x v="1"/>
  </r>
  <r>
    <x v="18864"/>
    <d v="2024-05-06T13:17:00"/>
    <x v="126"/>
    <x v="4"/>
    <x v="4"/>
    <n v="2024"/>
    <x v="0"/>
    <n v="13"/>
    <x v="1"/>
    <x v="1"/>
    <s v="STR007"/>
    <s v="Nexus Retail Makassar"/>
    <s v="Mall"/>
    <s v="Makassar"/>
    <x v="7"/>
    <s v="CUST04109"/>
    <x v="0"/>
    <x v="2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5"/>
    <s v="Normal"/>
    <x v="1"/>
  </r>
  <r>
    <x v="18865"/>
    <d v="2024-05-06T13:21:00"/>
    <x v="126"/>
    <x v="4"/>
    <x v="4"/>
    <n v="2024"/>
    <x v="0"/>
    <n v="13"/>
    <x v="1"/>
    <x v="0"/>
    <s v="ONLINE"/>
    <s v="Tokopedia - Yogyakarta"/>
    <s v="Online"/>
    <s v="Yogyakarta"/>
    <x v="6"/>
    <s v="CUST04747"/>
    <x v="0"/>
    <x v="2"/>
    <x v="1"/>
    <s v="PRD025"/>
    <x v="1"/>
    <x v="1"/>
    <x v="1"/>
    <s v="Nexus Step"/>
    <n v="1"/>
    <n v="189000"/>
    <n v="189000"/>
    <n v="0"/>
    <n v="189000"/>
    <n v="75000"/>
    <n v="18000"/>
    <n v="6615"/>
    <n v="3000"/>
    <n v="102615"/>
    <x v="10844"/>
    <n v="45.71"/>
    <x v="3"/>
    <s v="Normal"/>
    <x v="1"/>
  </r>
  <r>
    <x v="18866"/>
    <d v="2024-05-06T13:26:00"/>
    <x v="126"/>
    <x v="4"/>
    <x v="4"/>
    <n v="2024"/>
    <x v="0"/>
    <n v="13"/>
    <x v="1"/>
    <x v="3"/>
    <s v="ONLINE"/>
    <s v="Shopee - Padang"/>
    <s v="Online"/>
    <s v="Padang"/>
    <x v="8"/>
    <s v="CUST01220"/>
    <x v="1"/>
    <x v="2"/>
    <x v="0"/>
    <s v="PRD015"/>
    <x v="3"/>
    <x v="3"/>
    <x v="3"/>
    <s v="Nexus Home"/>
    <n v="1"/>
    <n v="129000"/>
    <n v="122550"/>
    <n v="5"/>
    <n v="122550"/>
    <n v="50000"/>
    <n v="30000"/>
    <n v="4902"/>
    <n v="4000"/>
    <n v="88902"/>
    <x v="1047"/>
    <n v="27.46"/>
    <x v="7"/>
    <s v="Normal"/>
    <x v="1"/>
  </r>
  <r>
    <x v="18867"/>
    <d v="2024-05-06T13:45:00"/>
    <x v="126"/>
    <x v="4"/>
    <x v="4"/>
    <n v="2024"/>
    <x v="0"/>
    <n v="13"/>
    <x v="1"/>
    <x v="1"/>
    <s v="STR001"/>
    <s v="Nexus Retail Sudirman"/>
    <s v="Mall"/>
    <s v="Jakarta"/>
    <x v="12"/>
    <s v="CUST00702"/>
    <x v="0"/>
    <x v="3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18868"/>
    <d v="2024-05-06T13:52:00"/>
    <x v="126"/>
    <x v="4"/>
    <x v="4"/>
    <n v="2024"/>
    <x v="0"/>
    <n v="13"/>
    <x v="1"/>
    <x v="0"/>
    <s v="ONLINE"/>
    <s v="Tokopedia - Banjarmasin"/>
    <s v="Online"/>
    <s v="Banjarmasin"/>
    <x v="4"/>
    <s v="CUST03253"/>
    <x v="1"/>
    <x v="3"/>
    <x v="1"/>
    <s v="PRD018"/>
    <x v="21"/>
    <x v="3"/>
    <x v="18"/>
    <s v="Nexus Scent"/>
    <n v="1"/>
    <n v="159000"/>
    <n v="159000"/>
    <n v="0"/>
    <n v="159000"/>
    <n v="65000"/>
    <n v="30000"/>
    <n v="5565"/>
    <n v="4000"/>
    <n v="104565"/>
    <x v="10845"/>
    <n v="34.24"/>
    <x v="8"/>
    <s v="Normal"/>
    <x v="1"/>
  </r>
  <r>
    <x v="18869"/>
    <d v="2024-05-06T13:53:00"/>
    <x v="126"/>
    <x v="4"/>
    <x v="4"/>
    <n v="2024"/>
    <x v="0"/>
    <n v="13"/>
    <x v="1"/>
    <x v="3"/>
    <s v="ONLINE"/>
    <s v="Shopee - Cirebon"/>
    <s v="Online"/>
    <s v="Cirebon"/>
    <x v="9"/>
    <s v="CUST03508"/>
    <x v="1"/>
    <x v="1"/>
    <x v="1"/>
    <s v="PRD005"/>
    <x v="4"/>
    <x v="2"/>
    <x v="4"/>
    <s v="Batik Nexus"/>
    <n v="1"/>
    <n v="399000"/>
    <n v="399000"/>
    <n v="0"/>
    <n v="399000"/>
    <n v="180000"/>
    <n v="10000"/>
    <n v="15960"/>
    <n v="2000"/>
    <n v="207960"/>
    <x v="3095"/>
    <n v="47.88"/>
    <x v="3"/>
    <s v="Normal"/>
    <x v="1"/>
  </r>
  <r>
    <x v="18870"/>
    <d v="2024-05-06T14:10:00"/>
    <x v="126"/>
    <x v="4"/>
    <x v="4"/>
    <n v="2024"/>
    <x v="0"/>
    <n v="14"/>
    <x v="1"/>
    <x v="3"/>
    <s v="ONLINE"/>
    <s v="Shopee - Yogyakarta"/>
    <s v="Online"/>
    <s v="Yogyakarta"/>
    <x v="6"/>
    <s v="CUST00448"/>
    <x v="1"/>
    <x v="2"/>
    <x v="1"/>
    <s v="PRD020"/>
    <x v="14"/>
    <x v="4"/>
    <x v="13"/>
    <s v="Nexus Write"/>
    <n v="3"/>
    <n v="49000"/>
    <n v="49000"/>
    <n v="0"/>
    <n v="147000"/>
    <n v="60000"/>
    <n v="18000"/>
    <n v="5880"/>
    <n v="4000"/>
    <n v="87880"/>
    <x v="9807"/>
    <n v="40.22"/>
    <x v="0"/>
    <s v="Normal"/>
    <x v="1"/>
  </r>
  <r>
    <x v="18871"/>
    <d v="2024-05-06T14:18:00"/>
    <x v="126"/>
    <x v="4"/>
    <x v="4"/>
    <n v="2024"/>
    <x v="0"/>
    <n v="14"/>
    <x v="1"/>
    <x v="2"/>
    <s v="ONLINE"/>
    <s v="Website - Tangerang"/>
    <s v="Online"/>
    <s v="Tangerang"/>
    <x v="2"/>
    <s v="CUST07399"/>
    <x v="0"/>
    <x v="3"/>
    <x v="1"/>
    <s v="PRD001"/>
    <x v="2"/>
    <x v="2"/>
    <x v="2"/>
    <s v="Nexus"/>
    <n v="2"/>
    <n v="99000"/>
    <n v="99000"/>
    <n v="0"/>
    <n v="198000"/>
    <n v="90000"/>
    <n v="10000"/>
    <n v="4950"/>
    <n v="2000"/>
    <n v="106950"/>
    <x v="10492"/>
    <n v="45.98"/>
    <x v="9"/>
    <s v="Normal"/>
    <x v="1"/>
  </r>
  <r>
    <x v="18872"/>
    <d v="2024-05-06T14:18:00"/>
    <x v="126"/>
    <x v="4"/>
    <x v="4"/>
    <n v="2024"/>
    <x v="0"/>
    <n v="14"/>
    <x v="1"/>
    <x v="3"/>
    <s v="ONLINE"/>
    <s v="Shopee - Pontianak"/>
    <s v="Online"/>
    <s v="Pontianak"/>
    <x v="5"/>
    <s v="CUST05295"/>
    <x v="0"/>
    <x v="2"/>
    <x v="0"/>
    <s v="PRD016"/>
    <x v="19"/>
    <x v="3"/>
    <x v="3"/>
    <s v="Nexus Home"/>
    <n v="4"/>
    <n v="69000"/>
    <n v="65550"/>
    <n v="5"/>
    <n v="262200"/>
    <n v="100000"/>
    <n v="25000"/>
    <n v="10488"/>
    <n v="5000"/>
    <n v="140488"/>
    <x v="10846"/>
    <n v="46.42"/>
    <x v="4"/>
    <s v="Normal"/>
    <x v="1"/>
  </r>
  <r>
    <x v="18873"/>
    <d v="2024-05-06T14:19:00"/>
    <x v="126"/>
    <x v="4"/>
    <x v="4"/>
    <n v="2024"/>
    <x v="0"/>
    <n v="14"/>
    <x v="1"/>
    <x v="1"/>
    <s v="STR008"/>
    <s v="Nexus Retail Denpasar"/>
    <s v="Ruko"/>
    <s v="Denpasar"/>
    <x v="3"/>
    <s v="CUST00852"/>
    <x v="1"/>
    <x v="3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3"/>
    <s v="Normal"/>
    <x v="1"/>
  </r>
  <r>
    <x v="18874"/>
    <d v="2024-05-06T14:23:00"/>
    <x v="126"/>
    <x v="4"/>
    <x v="4"/>
    <n v="2024"/>
    <x v="0"/>
    <n v="14"/>
    <x v="1"/>
    <x v="0"/>
    <s v="ONLINE"/>
    <s v="Tokopedia - Palembang"/>
    <s v="Online"/>
    <s v="Palembang"/>
    <x v="11"/>
    <s v="CUST05058"/>
    <x v="1"/>
    <x v="2"/>
    <x v="0"/>
    <s v="PRD011"/>
    <x v="0"/>
    <x v="0"/>
    <x v="0"/>
    <s v="Nexus Bag"/>
    <n v="1"/>
    <n v="89000"/>
    <n v="89000"/>
    <n v="0"/>
    <n v="89000"/>
    <n v="35000"/>
    <n v="18000"/>
    <n v="3115"/>
    <n v="5000"/>
    <n v="61115"/>
    <x v="3458"/>
    <n v="31.33"/>
    <x v="4"/>
    <s v="Normal"/>
    <x v="1"/>
  </r>
  <r>
    <x v="18875"/>
    <d v="2024-05-06T14:34:00"/>
    <x v="126"/>
    <x v="4"/>
    <x v="4"/>
    <n v="2024"/>
    <x v="0"/>
    <n v="14"/>
    <x v="1"/>
    <x v="1"/>
    <s v="STR002"/>
    <s v="Nexus Retail Bandung"/>
    <s v="Mall"/>
    <s v="Bandung"/>
    <x v="9"/>
    <s v="CUST07280"/>
    <x v="1"/>
    <x v="1"/>
    <x v="0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6"/>
    <s v="Normal"/>
    <x v="1"/>
  </r>
  <r>
    <x v="18876"/>
    <d v="2024-05-06T14:36:00"/>
    <x v="126"/>
    <x v="4"/>
    <x v="4"/>
    <n v="2024"/>
    <x v="0"/>
    <n v="14"/>
    <x v="1"/>
    <x v="1"/>
    <s v="STR012"/>
    <s v="Nexus Retail Depok"/>
    <s v="Ruko"/>
    <s v="Depok"/>
    <x v="9"/>
    <s v="CUST01338"/>
    <x v="1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18877"/>
    <d v="2024-05-06T14:36:00"/>
    <x v="126"/>
    <x v="4"/>
    <x v="4"/>
    <n v="2024"/>
    <x v="0"/>
    <n v="14"/>
    <x v="1"/>
    <x v="1"/>
    <s v="STR008"/>
    <s v="Nexus Retail Denpasar"/>
    <s v="Ruko"/>
    <s v="Denpasar"/>
    <x v="3"/>
    <s v="CUST04241"/>
    <x v="1"/>
    <x v="0"/>
    <x v="0"/>
    <s v="PRD023"/>
    <x v="7"/>
    <x v="4"/>
    <x v="7"/>
    <s v="Nexus Write"/>
    <n v="4"/>
    <n v="29000"/>
    <n v="27550"/>
    <n v="5"/>
    <n v="110200"/>
    <n v="40000"/>
    <n v="0"/>
    <n v="0"/>
    <n v="0"/>
    <n v="40000"/>
    <x v="802"/>
    <n v="63.7"/>
    <x v="2"/>
    <s v="Normal"/>
    <x v="1"/>
  </r>
  <r>
    <x v="18878"/>
    <d v="2024-05-06T14:45:00"/>
    <x v="126"/>
    <x v="4"/>
    <x v="4"/>
    <n v="2024"/>
    <x v="0"/>
    <n v="14"/>
    <x v="1"/>
    <x v="0"/>
    <s v="ONLINE"/>
    <s v="Tokopedia - Palembang"/>
    <s v="Online"/>
    <s v="Palembang"/>
    <x v="11"/>
    <s v="CUST00771"/>
    <x v="1"/>
    <x v="1"/>
    <x v="0"/>
    <s v="PRD026"/>
    <x v="15"/>
    <x v="1"/>
    <x v="14"/>
    <s v="Nexus Step"/>
    <n v="2"/>
    <n v="279000"/>
    <n v="279000"/>
    <n v="0"/>
    <n v="558000"/>
    <n v="240000"/>
    <n v="25000"/>
    <n v="19530"/>
    <n v="4000"/>
    <n v="288530"/>
    <x v="10847"/>
    <n v="48.29"/>
    <x v="0"/>
    <s v="Normal"/>
    <x v="1"/>
  </r>
  <r>
    <x v="18879"/>
    <d v="2024-05-06T14:46:00"/>
    <x v="126"/>
    <x v="4"/>
    <x v="4"/>
    <n v="2024"/>
    <x v="0"/>
    <n v="14"/>
    <x v="1"/>
    <x v="3"/>
    <s v="ONLINE"/>
    <s v="Shopee - Medan"/>
    <s v="Online"/>
    <s v="Medan"/>
    <x v="10"/>
    <s v="CUST04512"/>
    <x v="0"/>
    <x v="1"/>
    <x v="0"/>
    <s v="PRD007"/>
    <x v="25"/>
    <x v="2"/>
    <x v="2"/>
    <s v="Nexus"/>
    <n v="1"/>
    <n v="129000"/>
    <n v="129000"/>
    <n v="0"/>
    <n v="129000"/>
    <n v="55000"/>
    <n v="22000"/>
    <n v="5160"/>
    <n v="3000"/>
    <n v="85160"/>
    <x v="1399"/>
    <n v="33.979999999999997"/>
    <x v="7"/>
    <s v="Normal"/>
    <x v="1"/>
  </r>
  <r>
    <x v="18880"/>
    <d v="2024-05-06T14:46:00"/>
    <x v="126"/>
    <x v="4"/>
    <x v="4"/>
    <n v="2024"/>
    <x v="0"/>
    <n v="14"/>
    <x v="1"/>
    <x v="3"/>
    <s v="ONLINE"/>
    <s v="Shopee - Banjarmasin"/>
    <s v="Online"/>
    <s v="Banjarmasin"/>
    <x v="4"/>
    <s v="CUST06406"/>
    <x v="1"/>
    <x v="1"/>
    <x v="0"/>
    <s v="PRD007"/>
    <x v="25"/>
    <x v="2"/>
    <x v="2"/>
    <s v="Nexus"/>
    <n v="1"/>
    <n v="129000"/>
    <n v="129000"/>
    <n v="0"/>
    <n v="129000"/>
    <n v="55000"/>
    <n v="30000"/>
    <n v="5160"/>
    <n v="3000"/>
    <n v="93160"/>
    <x v="2696"/>
    <n v="27.78"/>
    <x v="7"/>
    <s v="Normal"/>
    <x v="1"/>
  </r>
  <r>
    <x v="18881"/>
    <d v="2024-05-06T15:01:00"/>
    <x v="126"/>
    <x v="4"/>
    <x v="4"/>
    <n v="2024"/>
    <x v="0"/>
    <n v="15"/>
    <x v="1"/>
    <x v="0"/>
    <s v="ONLINE"/>
    <s v="Tokopedia - Malang"/>
    <s v="Online"/>
    <s v="Malang"/>
    <x v="13"/>
    <s v="CUST01628"/>
    <x v="0"/>
    <x v="1"/>
    <x v="0"/>
    <s v="PRD020"/>
    <x v="14"/>
    <x v="4"/>
    <x v="13"/>
    <s v="Nexus Write"/>
    <n v="1"/>
    <n v="49000"/>
    <n v="49000"/>
    <n v="0"/>
    <n v="49000"/>
    <n v="20000"/>
    <n v="12000"/>
    <n v="1715"/>
    <n v="3000"/>
    <n v="36715"/>
    <x v="10848"/>
    <n v="25.07"/>
    <x v="4"/>
    <s v="Normal"/>
    <x v="1"/>
  </r>
  <r>
    <x v="18882"/>
    <d v="2024-05-06T15:04:00"/>
    <x v="126"/>
    <x v="4"/>
    <x v="4"/>
    <n v="2024"/>
    <x v="0"/>
    <n v="15"/>
    <x v="1"/>
    <x v="2"/>
    <s v="ONLINE"/>
    <s v="Website - Semarang"/>
    <s v="Online"/>
    <s v="Semarang"/>
    <x v="0"/>
    <s v="CUST06444"/>
    <x v="0"/>
    <x v="3"/>
    <x v="1"/>
    <s v="PRD026"/>
    <x v="15"/>
    <x v="1"/>
    <x v="14"/>
    <s v="Nexus Step"/>
    <n v="2"/>
    <n v="279000"/>
    <n v="279000"/>
    <n v="0"/>
    <n v="558000"/>
    <n v="240000"/>
    <n v="20000"/>
    <n v="13950"/>
    <n v="2000"/>
    <n v="275950"/>
    <x v="2033"/>
    <n v="50.55"/>
    <x v="3"/>
    <s v="Normal"/>
    <x v="1"/>
  </r>
  <r>
    <x v="18883"/>
    <d v="2024-05-06T15:14:00"/>
    <x v="126"/>
    <x v="4"/>
    <x v="4"/>
    <n v="2024"/>
    <x v="0"/>
    <n v="15"/>
    <x v="1"/>
    <x v="1"/>
    <s v="STR015"/>
    <s v="Nexus Retail Balikpapan"/>
    <s v="Mall"/>
    <s v="Balikpapan"/>
    <x v="15"/>
    <s v="CUST06334"/>
    <x v="0"/>
    <x v="3"/>
    <x v="1"/>
    <s v="PRD003"/>
    <x v="24"/>
    <x v="2"/>
    <x v="21"/>
    <s v="Nexus"/>
    <n v="5"/>
    <n v="299000"/>
    <n v="284050"/>
    <n v="5"/>
    <n v="1420250"/>
    <n v="750000"/>
    <n v="0"/>
    <n v="0"/>
    <n v="0"/>
    <n v="750000"/>
    <x v="10849"/>
    <n v="47.19"/>
    <x v="3"/>
    <s v="Normal"/>
    <x v="1"/>
  </r>
  <r>
    <x v="18884"/>
    <d v="2024-05-06T15:26:00"/>
    <x v="126"/>
    <x v="4"/>
    <x v="4"/>
    <n v="2024"/>
    <x v="0"/>
    <n v="15"/>
    <x v="1"/>
    <x v="0"/>
    <s v="ONLINE"/>
    <s v="Tokopedia - Malang"/>
    <s v="Online"/>
    <s v="Malang"/>
    <x v="13"/>
    <s v="CUST07423"/>
    <x v="1"/>
    <x v="1"/>
    <x v="0"/>
    <s v="PRD014"/>
    <x v="18"/>
    <x v="0"/>
    <x v="17"/>
    <s v="Nexus Eye"/>
    <n v="2"/>
    <n v="199000"/>
    <n v="199000"/>
    <n v="0"/>
    <n v="398000"/>
    <n v="140000"/>
    <n v="15000"/>
    <n v="13930"/>
    <n v="3000"/>
    <n v="171930"/>
    <x v="5553"/>
    <n v="56.8"/>
    <x v="1"/>
    <s v="Normal"/>
    <x v="1"/>
  </r>
  <r>
    <x v="18885"/>
    <d v="2024-05-06T15:33:00"/>
    <x v="126"/>
    <x v="4"/>
    <x v="4"/>
    <n v="2024"/>
    <x v="0"/>
    <n v="15"/>
    <x v="1"/>
    <x v="3"/>
    <s v="ONLINE"/>
    <s v="Shopee - Pekanbaru"/>
    <s v="Online"/>
    <s v="Pekanbaru"/>
    <x v="1"/>
    <s v="CUST00719"/>
    <x v="0"/>
    <x v="1"/>
    <x v="0"/>
    <s v="PRD022"/>
    <x v="22"/>
    <x v="4"/>
    <x v="19"/>
    <s v="Nexus Write"/>
    <n v="4"/>
    <n v="39000"/>
    <n v="39000"/>
    <n v="0"/>
    <n v="156000"/>
    <n v="60000"/>
    <n v="22000"/>
    <n v="6240"/>
    <n v="2000"/>
    <n v="90240"/>
    <x v="10850"/>
    <n v="42.15"/>
    <x v="7"/>
    <s v="Normal"/>
    <x v="1"/>
  </r>
  <r>
    <x v="18886"/>
    <d v="2024-05-06T15:48:00"/>
    <x v="126"/>
    <x v="4"/>
    <x v="4"/>
    <n v="2024"/>
    <x v="0"/>
    <n v="15"/>
    <x v="1"/>
    <x v="0"/>
    <s v="ONLINE"/>
    <s v="Tokopedia - Samarinda"/>
    <s v="Online"/>
    <s v="Samarinda"/>
    <x v="15"/>
    <s v="CUST02817"/>
    <x v="1"/>
    <x v="1"/>
    <x v="0"/>
    <s v="PRD022"/>
    <x v="22"/>
    <x v="4"/>
    <x v="19"/>
    <s v="Nexus Write"/>
    <n v="2"/>
    <n v="39000"/>
    <n v="39000"/>
    <n v="0"/>
    <n v="78000"/>
    <n v="30000"/>
    <n v="35000"/>
    <n v="2730"/>
    <n v="5000"/>
    <n v="72730"/>
    <x v="10851"/>
    <n v="6.76"/>
    <x v="4"/>
    <s v="Normal"/>
    <x v="1"/>
  </r>
  <r>
    <x v="18887"/>
    <d v="2024-05-06T15:54:00"/>
    <x v="126"/>
    <x v="4"/>
    <x v="4"/>
    <n v="2024"/>
    <x v="0"/>
    <n v="15"/>
    <x v="1"/>
    <x v="2"/>
    <s v="ONLINE"/>
    <s v="Website - Jakarta"/>
    <s v="Online"/>
    <s v="Jakarta"/>
    <x v="12"/>
    <s v="CUST01128"/>
    <x v="1"/>
    <x v="2"/>
    <x v="1"/>
    <s v="PRD020"/>
    <x v="14"/>
    <x v="4"/>
    <x v="13"/>
    <s v="Nexus Write"/>
    <n v="3"/>
    <n v="49000"/>
    <n v="44100"/>
    <n v="10"/>
    <n v="132300"/>
    <n v="60000"/>
    <n v="9000"/>
    <n v="3307"/>
    <n v="2000"/>
    <n v="74307"/>
    <x v="10852"/>
    <n v="43.83"/>
    <x v="3"/>
    <s v="Normal"/>
    <x v="1"/>
  </r>
  <r>
    <x v="18888"/>
    <d v="2024-05-06T16:00:00"/>
    <x v="126"/>
    <x v="4"/>
    <x v="4"/>
    <n v="2024"/>
    <x v="0"/>
    <n v="16"/>
    <x v="2"/>
    <x v="3"/>
    <s v="ONLINE"/>
    <s v="Shopee - Malang"/>
    <s v="Online"/>
    <s v="Malang"/>
    <x v="13"/>
    <s v="CUST03052"/>
    <x v="1"/>
    <x v="2"/>
    <x v="0"/>
    <s v="PRD009"/>
    <x v="11"/>
    <x v="0"/>
    <x v="0"/>
    <s v="Nexus Bag"/>
    <n v="1"/>
    <n v="179000"/>
    <n v="179000"/>
    <n v="0"/>
    <n v="179000"/>
    <n v="80000"/>
    <n v="15000"/>
    <n v="7160"/>
    <n v="5000"/>
    <n v="107160"/>
    <x v="10853"/>
    <n v="40.130000000000003"/>
    <x v="3"/>
    <s v="Normal"/>
    <x v="1"/>
  </r>
  <r>
    <x v="18889"/>
    <d v="2024-05-06T16:01:00"/>
    <x v="126"/>
    <x v="4"/>
    <x v="4"/>
    <n v="2024"/>
    <x v="0"/>
    <n v="16"/>
    <x v="2"/>
    <x v="1"/>
    <s v="STR007"/>
    <s v="Nexus Retail Makassar"/>
    <s v="Mall"/>
    <s v="Makassar"/>
    <x v="7"/>
    <s v="CUST01639"/>
    <x v="1"/>
    <x v="1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3"/>
    <s v="Normal"/>
    <x v="1"/>
  </r>
  <r>
    <x v="18890"/>
    <d v="2024-05-06T16:04:00"/>
    <x v="126"/>
    <x v="4"/>
    <x v="4"/>
    <n v="2024"/>
    <x v="0"/>
    <n v="16"/>
    <x v="2"/>
    <x v="1"/>
    <s v="STR008"/>
    <s v="Nexus Retail Denpasar"/>
    <s v="Ruko"/>
    <s v="Denpasar"/>
    <x v="3"/>
    <s v="CUST07819"/>
    <x v="1"/>
    <x v="3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18891"/>
    <d v="2024-05-06T16:10:00"/>
    <x v="126"/>
    <x v="4"/>
    <x v="4"/>
    <n v="2024"/>
    <x v="0"/>
    <n v="16"/>
    <x v="2"/>
    <x v="2"/>
    <s v="ONLINE"/>
    <s v="Website - Depok"/>
    <s v="Online"/>
    <s v="Depok"/>
    <x v="9"/>
    <s v="CUST02671"/>
    <x v="0"/>
    <x v="2"/>
    <x v="1"/>
    <s v="PRD016"/>
    <x v="19"/>
    <x v="3"/>
    <x v="3"/>
    <s v="Nexus Home"/>
    <n v="1"/>
    <n v="69000"/>
    <n v="69000"/>
    <n v="0"/>
    <n v="69000"/>
    <n v="25000"/>
    <n v="9000"/>
    <n v="1725"/>
    <n v="5000"/>
    <n v="40725"/>
    <x v="1269"/>
    <n v="40.98"/>
    <x v="3"/>
    <s v="Normal"/>
    <x v="1"/>
  </r>
  <r>
    <x v="18892"/>
    <d v="2024-05-06T16:14:00"/>
    <x v="126"/>
    <x v="4"/>
    <x v="4"/>
    <n v="2024"/>
    <x v="0"/>
    <n v="16"/>
    <x v="2"/>
    <x v="3"/>
    <s v="ONLINE"/>
    <s v="Shopee - Pekanbaru"/>
    <s v="Online"/>
    <s v="Pekanbaru"/>
    <x v="1"/>
    <s v="CUST07547"/>
    <x v="0"/>
    <x v="3"/>
    <x v="0"/>
    <s v="PRD024"/>
    <x v="17"/>
    <x v="1"/>
    <x v="16"/>
    <s v="Nexus Step"/>
    <n v="3"/>
    <n v="399000"/>
    <n v="379050"/>
    <n v="5"/>
    <n v="1137150"/>
    <n v="540000"/>
    <n v="30000"/>
    <n v="45486"/>
    <n v="4000"/>
    <n v="619486"/>
    <x v="3680"/>
    <n v="45.52"/>
    <x v="0"/>
    <s v="Normal"/>
    <x v="1"/>
  </r>
  <r>
    <x v="18893"/>
    <d v="2024-05-06T16:30:00"/>
    <x v="126"/>
    <x v="4"/>
    <x v="4"/>
    <n v="2024"/>
    <x v="0"/>
    <n v="16"/>
    <x v="2"/>
    <x v="1"/>
    <s v="STR003"/>
    <s v="Nexus Retail Surabaya"/>
    <s v="Mall"/>
    <s v="Surabaya"/>
    <x v="13"/>
    <s v="CUST07137"/>
    <x v="1"/>
    <x v="1"/>
    <x v="0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5"/>
    <s v="Normal"/>
    <x v="1"/>
  </r>
  <r>
    <x v="18894"/>
    <d v="2024-05-06T16:33:00"/>
    <x v="126"/>
    <x v="4"/>
    <x v="4"/>
    <n v="2024"/>
    <x v="0"/>
    <n v="16"/>
    <x v="2"/>
    <x v="1"/>
    <s v="STR008"/>
    <s v="Nexus Retail Denpasar"/>
    <s v="Ruko"/>
    <s v="Denpasar"/>
    <x v="3"/>
    <s v="CUST07421"/>
    <x v="1"/>
    <x v="1"/>
    <x v="1"/>
    <s v="PRD013"/>
    <x v="9"/>
    <x v="0"/>
    <x v="9"/>
    <s v="Nexus Leather"/>
    <n v="3"/>
    <n v="149000"/>
    <n v="141550"/>
    <n v="5"/>
    <n v="424650"/>
    <n v="180000"/>
    <n v="0"/>
    <n v="0"/>
    <n v="0"/>
    <n v="180000"/>
    <x v="1676"/>
    <n v="57.61"/>
    <x v="6"/>
    <s v="Normal"/>
    <x v="1"/>
  </r>
  <r>
    <x v="18895"/>
    <d v="2024-05-06T16:42:00"/>
    <x v="126"/>
    <x v="4"/>
    <x v="4"/>
    <n v="2024"/>
    <x v="0"/>
    <n v="16"/>
    <x v="2"/>
    <x v="3"/>
    <s v="ONLINE"/>
    <s v="Shopee - Padang"/>
    <s v="Online"/>
    <s v="Padang"/>
    <x v="8"/>
    <s v="CUST04095"/>
    <x v="1"/>
    <x v="2"/>
    <x v="0"/>
    <s v="PRD002"/>
    <x v="12"/>
    <x v="2"/>
    <x v="11"/>
    <s v="Nexus"/>
    <n v="4"/>
    <n v="249000"/>
    <n v="249000"/>
    <n v="0"/>
    <n v="996000"/>
    <n v="480000"/>
    <n v="25000"/>
    <n v="39840"/>
    <n v="4000"/>
    <n v="548840"/>
    <x v="3667"/>
    <n v="44.9"/>
    <x v="3"/>
    <s v="Normal"/>
    <x v="1"/>
  </r>
  <r>
    <x v="18896"/>
    <d v="2024-05-06T16:52:00"/>
    <x v="126"/>
    <x v="4"/>
    <x v="4"/>
    <n v="2024"/>
    <x v="0"/>
    <n v="16"/>
    <x v="2"/>
    <x v="3"/>
    <s v="ONLINE"/>
    <s v="Shopee - Bandung"/>
    <s v="Online"/>
    <s v="Bandung"/>
    <x v="9"/>
    <s v="CUST07712"/>
    <x v="1"/>
    <x v="2"/>
    <x v="1"/>
    <s v="PRD014"/>
    <x v="18"/>
    <x v="0"/>
    <x v="17"/>
    <s v="Nexus Eye"/>
    <n v="5"/>
    <n v="199000"/>
    <n v="179100"/>
    <n v="10"/>
    <n v="895500"/>
    <n v="350000"/>
    <n v="12000"/>
    <n v="35820"/>
    <n v="4000"/>
    <n v="401820"/>
    <x v="10854"/>
    <n v="55.13"/>
    <x v="0"/>
    <s v="Normal"/>
    <x v="1"/>
  </r>
  <r>
    <x v="18897"/>
    <d v="2024-05-06T17:04:00"/>
    <x v="126"/>
    <x v="4"/>
    <x v="4"/>
    <n v="2024"/>
    <x v="0"/>
    <n v="17"/>
    <x v="2"/>
    <x v="1"/>
    <s v="STR004"/>
    <s v="Nexus Retail Medan"/>
    <s v="Ruko"/>
    <s v="Medan"/>
    <x v="10"/>
    <s v="CUST06775"/>
    <x v="1"/>
    <x v="1"/>
    <x v="0"/>
    <s v="PRD006"/>
    <x v="16"/>
    <x v="2"/>
    <x v="15"/>
    <s v="Nexus"/>
    <n v="4"/>
    <n v="349000"/>
    <n v="331550"/>
    <n v="5"/>
    <n v="1326200"/>
    <n v="640000"/>
    <n v="0"/>
    <n v="0"/>
    <n v="0"/>
    <n v="640000"/>
    <x v="2172"/>
    <n v="51.74"/>
    <x v="2"/>
    <s v="Normal"/>
    <x v="1"/>
  </r>
  <r>
    <x v="18898"/>
    <d v="2024-05-06T17:15:00"/>
    <x v="126"/>
    <x v="4"/>
    <x v="4"/>
    <n v="2024"/>
    <x v="0"/>
    <n v="17"/>
    <x v="2"/>
    <x v="3"/>
    <s v="ONLINE"/>
    <s v="Shopee - Palembang"/>
    <s v="Online"/>
    <s v="Palembang"/>
    <x v="11"/>
    <s v="CUST04122"/>
    <x v="1"/>
    <x v="2"/>
    <x v="0"/>
    <s v="PRD006"/>
    <x v="16"/>
    <x v="2"/>
    <x v="15"/>
    <s v="Nexus"/>
    <n v="1"/>
    <n v="349000"/>
    <n v="314100"/>
    <n v="10"/>
    <n v="314100"/>
    <n v="160000"/>
    <n v="25000"/>
    <n v="12564"/>
    <n v="2000"/>
    <n v="199564"/>
    <x v="10855"/>
    <n v="36.46"/>
    <x v="7"/>
    <s v="Normal"/>
    <x v="1"/>
  </r>
  <r>
    <x v="18899"/>
    <d v="2024-05-06T17:16:00"/>
    <x v="126"/>
    <x v="4"/>
    <x v="4"/>
    <n v="2024"/>
    <x v="0"/>
    <n v="17"/>
    <x v="2"/>
    <x v="2"/>
    <s v="ONLINE"/>
    <s v="Website - Solo"/>
    <s v="Online"/>
    <s v="Solo"/>
    <x v="0"/>
    <s v="CUST04762"/>
    <x v="1"/>
    <x v="0"/>
    <x v="1"/>
    <s v="PRD007"/>
    <x v="25"/>
    <x v="2"/>
    <x v="2"/>
    <s v="Nexus"/>
    <n v="3"/>
    <n v="129000"/>
    <n v="122550"/>
    <n v="5"/>
    <n v="367650"/>
    <n v="165000"/>
    <n v="18000"/>
    <n v="9191"/>
    <n v="2000"/>
    <n v="194191"/>
    <x v="3243"/>
    <n v="47.18"/>
    <x v="3"/>
    <s v="Normal"/>
    <x v="1"/>
  </r>
  <r>
    <x v="18900"/>
    <d v="2024-05-06T17:17:00"/>
    <x v="126"/>
    <x v="4"/>
    <x v="4"/>
    <n v="2024"/>
    <x v="0"/>
    <n v="17"/>
    <x v="2"/>
    <x v="0"/>
    <s v="ONLINE"/>
    <s v="Tokopedia - Manado"/>
    <s v="Online"/>
    <s v="Manado"/>
    <x v="14"/>
    <s v="CUST02067"/>
    <x v="0"/>
    <x v="3"/>
    <x v="0"/>
    <s v="PRD017"/>
    <x v="20"/>
    <x v="3"/>
    <x v="18"/>
    <s v="Nexus Scent"/>
    <n v="2"/>
    <n v="89000"/>
    <n v="80100"/>
    <n v="10"/>
    <n v="160200"/>
    <n v="60000"/>
    <n v="25000"/>
    <n v="5607"/>
    <n v="3000"/>
    <n v="93607"/>
    <x v="4753"/>
    <n v="41.57"/>
    <x v="0"/>
    <s v="Normal"/>
    <x v="1"/>
  </r>
  <r>
    <x v="18901"/>
    <d v="2024-05-06T17:17:00"/>
    <x v="126"/>
    <x v="4"/>
    <x v="4"/>
    <n v="2024"/>
    <x v="0"/>
    <n v="17"/>
    <x v="2"/>
    <x v="3"/>
    <s v="ONLINE"/>
    <s v="Shopee - Bandung"/>
    <s v="Online"/>
    <s v="Bandung"/>
    <x v="9"/>
    <s v="CUST01459"/>
    <x v="0"/>
    <x v="2"/>
    <x v="0"/>
    <s v="PRD024"/>
    <x v="17"/>
    <x v="1"/>
    <x v="16"/>
    <s v="Nexus Step"/>
    <n v="2"/>
    <n v="399000"/>
    <n v="399000"/>
    <n v="0"/>
    <n v="798000"/>
    <n v="360000"/>
    <n v="9000"/>
    <n v="31920"/>
    <n v="4000"/>
    <n v="404920"/>
    <x v="5815"/>
    <n v="49.26"/>
    <x v="0"/>
    <s v="Normal"/>
    <x v="1"/>
  </r>
  <r>
    <x v="18902"/>
    <d v="2024-05-06T17:20:00"/>
    <x v="126"/>
    <x v="4"/>
    <x v="4"/>
    <n v="2024"/>
    <x v="0"/>
    <n v="17"/>
    <x v="2"/>
    <x v="0"/>
    <s v="ONLINE"/>
    <s v="Tokopedia - Tangerang"/>
    <s v="Online"/>
    <s v="Tangerang"/>
    <x v="2"/>
    <s v="CUST02009"/>
    <x v="1"/>
    <x v="2"/>
    <x v="0"/>
    <s v="PRD014"/>
    <x v="18"/>
    <x v="0"/>
    <x v="17"/>
    <s v="Nexus Eye"/>
    <n v="2"/>
    <n v="199000"/>
    <n v="199000"/>
    <n v="0"/>
    <n v="398000"/>
    <n v="140000"/>
    <n v="10000"/>
    <n v="13930"/>
    <n v="4000"/>
    <n v="167930"/>
    <x v="10177"/>
    <n v="57.81"/>
    <x v="8"/>
    <s v="Normal"/>
    <x v="1"/>
  </r>
  <r>
    <x v="18903"/>
    <d v="2024-05-06T17:22:00"/>
    <x v="126"/>
    <x v="4"/>
    <x v="4"/>
    <n v="2024"/>
    <x v="0"/>
    <n v="17"/>
    <x v="2"/>
    <x v="3"/>
    <s v="ONLINE"/>
    <s v="Shopee - Banjarmasin"/>
    <s v="Online"/>
    <s v="Banjarmasin"/>
    <x v="4"/>
    <s v="CUST03275"/>
    <x v="1"/>
    <x v="1"/>
    <x v="0"/>
    <s v="PRD013"/>
    <x v="9"/>
    <x v="0"/>
    <x v="9"/>
    <s v="Nexus Leather"/>
    <n v="3"/>
    <n v="149000"/>
    <n v="141550"/>
    <n v="5"/>
    <n v="424650"/>
    <n v="180000"/>
    <n v="25000"/>
    <n v="16986"/>
    <n v="3000"/>
    <n v="224986"/>
    <x v="10856"/>
    <n v="47.02"/>
    <x v="3"/>
    <s v="Normal"/>
    <x v="1"/>
  </r>
  <r>
    <x v="18904"/>
    <d v="2024-05-06T17:40:00"/>
    <x v="126"/>
    <x v="4"/>
    <x v="4"/>
    <n v="2024"/>
    <x v="0"/>
    <n v="17"/>
    <x v="2"/>
    <x v="0"/>
    <s v="ONLINE"/>
    <s v="Tokopedia - Malang"/>
    <s v="Online"/>
    <s v="Malang"/>
    <x v="13"/>
    <s v="CUST05740"/>
    <x v="1"/>
    <x v="3"/>
    <x v="1"/>
    <s v="PRD023"/>
    <x v="7"/>
    <x v="4"/>
    <x v="7"/>
    <s v="Nexus Write"/>
    <n v="2"/>
    <n v="29000"/>
    <n v="27550"/>
    <n v="5"/>
    <n v="55100"/>
    <n v="20000"/>
    <n v="15000"/>
    <n v="1928"/>
    <n v="3000"/>
    <n v="39928"/>
    <x v="1155"/>
    <n v="27.54"/>
    <x v="3"/>
    <s v="Normal"/>
    <x v="1"/>
  </r>
  <r>
    <x v="18905"/>
    <d v="2024-05-06T17:50:00"/>
    <x v="126"/>
    <x v="4"/>
    <x v="4"/>
    <n v="2024"/>
    <x v="0"/>
    <n v="17"/>
    <x v="2"/>
    <x v="1"/>
    <s v="STR011"/>
    <s v="Nexus Retail Tangerang"/>
    <s v="Mall"/>
    <s v="Tangerang"/>
    <x v="2"/>
    <s v="CUST05482"/>
    <x v="0"/>
    <x v="3"/>
    <x v="1"/>
    <s v="PRD004"/>
    <x v="23"/>
    <x v="2"/>
    <x v="20"/>
    <s v="Nexus"/>
    <n v="3"/>
    <n v="279000"/>
    <n v="265050"/>
    <n v="5"/>
    <n v="795150"/>
    <n v="390000"/>
    <n v="0"/>
    <n v="0"/>
    <n v="0"/>
    <n v="390000"/>
    <x v="1001"/>
    <n v="50.95"/>
    <x v="3"/>
    <s v="Normal"/>
    <x v="1"/>
  </r>
  <r>
    <x v="18906"/>
    <d v="2024-05-06T17:53:00"/>
    <x v="126"/>
    <x v="4"/>
    <x v="4"/>
    <n v="2024"/>
    <x v="0"/>
    <n v="17"/>
    <x v="2"/>
    <x v="0"/>
    <s v="ONLINE"/>
    <s v="Tokopedia - Yogyakarta"/>
    <s v="Online"/>
    <s v="Yogyakarta"/>
    <x v="6"/>
    <s v="CUST00304"/>
    <x v="0"/>
    <x v="2"/>
    <x v="0"/>
    <s v="PRD002"/>
    <x v="12"/>
    <x v="2"/>
    <x v="11"/>
    <s v="Nexus"/>
    <n v="1"/>
    <n v="249000"/>
    <n v="236550"/>
    <n v="5"/>
    <n v="236550"/>
    <n v="120000"/>
    <n v="20000"/>
    <n v="8279"/>
    <n v="2000"/>
    <n v="150279"/>
    <x v="5075"/>
    <n v="36.47"/>
    <x v="4"/>
    <s v="Normal"/>
    <x v="1"/>
  </r>
  <r>
    <x v="18907"/>
    <d v="2024-05-06T18:02:00"/>
    <x v="126"/>
    <x v="4"/>
    <x v="4"/>
    <n v="2024"/>
    <x v="0"/>
    <n v="18"/>
    <x v="2"/>
    <x v="3"/>
    <s v="ONLINE"/>
    <s v="Shopee - Cirebon"/>
    <s v="Online"/>
    <s v="Cirebon"/>
    <x v="9"/>
    <s v="CUST01732"/>
    <x v="0"/>
    <x v="1"/>
    <x v="0"/>
    <s v="PRD007"/>
    <x v="25"/>
    <x v="2"/>
    <x v="2"/>
    <s v="Nexus"/>
    <n v="1"/>
    <n v="129000"/>
    <n v="116100"/>
    <n v="10"/>
    <n v="116100"/>
    <n v="55000"/>
    <n v="9000"/>
    <n v="4644"/>
    <n v="4000"/>
    <n v="72644"/>
    <x v="10799"/>
    <n v="37.43"/>
    <x v="3"/>
    <s v="Normal"/>
    <x v="1"/>
  </r>
  <r>
    <x v="18908"/>
    <d v="2024-05-06T18:03:00"/>
    <x v="126"/>
    <x v="4"/>
    <x v="4"/>
    <n v="2024"/>
    <x v="0"/>
    <n v="18"/>
    <x v="2"/>
    <x v="1"/>
    <s v="STR003"/>
    <s v="Nexus Retail Surabaya"/>
    <s v="Mall"/>
    <s v="Surabaya"/>
    <x v="13"/>
    <s v="CUST02576"/>
    <x v="1"/>
    <x v="2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2"/>
    <s v="Normal"/>
    <x v="1"/>
  </r>
  <r>
    <x v="18909"/>
    <d v="2024-05-06T18:08:00"/>
    <x v="126"/>
    <x v="4"/>
    <x v="4"/>
    <n v="2024"/>
    <x v="0"/>
    <n v="18"/>
    <x v="2"/>
    <x v="2"/>
    <s v="ONLINE"/>
    <s v="Website - Denpasar"/>
    <s v="Online"/>
    <s v="Denpasar"/>
    <x v="3"/>
    <s v="CUST03347"/>
    <x v="0"/>
    <x v="4"/>
    <x v="1"/>
    <s v="PRD001"/>
    <x v="2"/>
    <x v="2"/>
    <x v="2"/>
    <s v="Nexus"/>
    <n v="2"/>
    <n v="99000"/>
    <n v="99000"/>
    <n v="0"/>
    <n v="198000"/>
    <n v="90000"/>
    <n v="35000"/>
    <n v="4950"/>
    <n v="2000"/>
    <n v="131950"/>
    <x v="10857"/>
    <n v="33.36"/>
    <x v="3"/>
    <s v="Normal"/>
    <x v="1"/>
  </r>
  <r>
    <x v="18910"/>
    <d v="2024-05-06T18:08:00"/>
    <x v="126"/>
    <x v="4"/>
    <x v="4"/>
    <n v="2024"/>
    <x v="0"/>
    <n v="18"/>
    <x v="2"/>
    <x v="3"/>
    <s v="ONLINE"/>
    <s v="Shopee - Pekanbaru"/>
    <s v="Online"/>
    <s v="Pekanbaru"/>
    <x v="1"/>
    <s v="CUST03671"/>
    <x v="1"/>
    <x v="2"/>
    <x v="0"/>
    <s v="PRD009"/>
    <x v="11"/>
    <x v="0"/>
    <x v="0"/>
    <s v="Nexus Bag"/>
    <n v="1"/>
    <n v="179000"/>
    <n v="170050"/>
    <n v="5"/>
    <n v="170050"/>
    <n v="80000"/>
    <n v="30000"/>
    <n v="6802"/>
    <n v="3000"/>
    <n v="119802"/>
    <x v="338"/>
    <n v="29.55"/>
    <x v="4"/>
    <s v="Normal"/>
    <x v="1"/>
  </r>
  <r>
    <x v="18911"/>
    <d v="2024-05-06T18:21:00"/>
    <x v="126"/>
    <x v="4"/>
    <x v="4"/>
    <n v="2024"/>
    <x v="0"/>
    <n v="18"/>
    <x v="2"/>
    <x v="1"/>
    <s v="STR004"/>
    <s v="Nexus Retail Medan"/>
    <s v="Ruko"/>
    <s v="Medan"/>
    <x v="10"/>
    <s v="CUST03961"/>
    <x v="0"/>
    <x v="1"/>
    <x v="1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18912"/>
    <d v="2024-05-06T18:25:00"/>
    <x v="126"/>
    <x v="4"/>
    <x v="4"/>
    <n v="2024"/>
    <x v="0"/>
    <n v="18"/>
    <x v="2"/>
    <x v="2"/>
    <s v="ONLINE"/>
    <s v="Website - Malang"/>
    <s v="Online"/>
    <s v="Malang"/>
    <x v="13"/>
    <s v="CUST05134"/>
    <x v="0"/>
    <x v="2"/>
    <x v="1"/>
    <s v="PRD017"/>
    <x v="20"/>
    <x v="3"/>
    <x v="18"/>
    <s v="Nexus Scent"/>
    <n v="4"/>
    <n v="89000"/>
    <n v="80100"/>
    <n v="10"/>
    <n v="320400"/>
    <n v="120000"/>
    <n v="15000"/>
    <n v="8010"/>
    <n v="2000"/>
    <n v="145010"/>
    <x v="4492"/>
    <n v="54.74"/>
    <x v="9"/>
    <s v="Normal"/>
    <x v="1"/>
  </r>
  <r>
    <x v="18913"/>
    <d v="2024-05-06T18:40:00"/>
    <x v="126"/>
    <x v="4"/>
    <x v="4"/>
    <n v="2024"/>
    <x v="0"/>
    <n v="18"/>
    <x v="2"/>
    <x v="0"/>
    <s v="ONLINE"/>
    <s v="Tokopedia - Depok"/>
    <s v="Online"/>
    <s v="Depok"/>
    <x v="9"/>
    <s v="CUST05223"/>
    <x v="0"/>
    <x v="1"/>
    <x v="0"/>
    <s v="PRD016"/>
    <x v="19"/>
    <x v="3"/>
    <x v="3"/>
    <s v="Nexus Home"/>
    <n v="3"/>
    <n v="69000"/>
    <n v="65550"/>
    <n v="5"/>
    <n v="196650"/>
    <n v="75000"/>
    <n v="10000"/>
    <n v="6882"/>
    <n v="2000"/>
    <n v="93882"/>
    <x v="10858"/>
    <n v="52.26"/>
    <x v="4"/>
    <s v="Normal"/>
    <x v="1"/>
  </r>
  <r>
    <x v="18914"/>
    <d v="2024-05-06T18:47:00"/>
    <x v="126"/>
    <x v="4"/>
    <x v="4"/>
    <n v="2024"/>
    <x v="0"/>
    <n v="18"/>
    <x v="2"/>
    <x v="0"/>
    <s v="ONLINE"/>
    <s v="Tokopedia - Medan"/>
    <s v="Online"/>
    <s v="Medan"/>
    <x v="10"/>
    <s v="CUST00720"/>
    <x v="1"/>
    <x v="0"/>
    <x v="0"/>
    <s v="PRD023"/>
    <x v="7"/>
    <x v="4"/>
    <x v="7"/>
    <s v="Nexus Write"/>
    <n v="4"/>
    <n v="29000"/>
    <n v="29000"/>
    <n v="0"/>
    <n v="116000"/>
    <n v="40000"/>
    <n v="35000"/>
    <n v="4060"/>
    <n v="5000"/>
    <n v="84060"/>
    <x v="2131"/>
    <n v="27.53"/>
    <x v="1"/>
    <s v="Normal"/>
    <x v="1"/>
  </r>
  <r>
    <x v="18915"/>
    <d v="2024-05-06T18:49:00"/>
    <x v="126"/>
    <x v="4"/>
    <x v="4"/>
    <n v="2024"/>
    <x v="0"/>
    <n v="18"/>
    <x v="2"/>
    <x v="2"/>
    <s v="ONLINE"/>
    <s v="Website - Padang"/>
    <s v="Online"/>
    <s v="Padang"/>
    <x v="8"/>
    <s v="CUST00398"/>
    <x v="0"/>
    <x v="0"/>
    <x v="0"/>
    <s v="PRD008"/>
    <x v="6"/>
    <x v="2"/>
    <x v="6"/>
    <s v="Nexus"/>
    <n v="1"/>
    <n v="189000"/>
    <n v="189000"/>
    <n v="0"/>
    <n v="189000"/>
    <n v="85000"/>
    <n v="35000"/>
    <n v="4725"/>
    <n v="4000"/>
    <n v="128725"/>
    <x v="10164"/>
    <n v="31.89"/>
    <x v="0"/>
    <s v="Normal"/>
    <x v="1"/>
  </r>
  <r>
    <x v="18916"/>
    <d v="2024-05-06T19:02:00"/>
    <x v="126"/>
    <x v="4"/>
    <x v="4"/>
    <n v="2024"/>
    <x v="0"/>
    <n v="19"/>
    <x v="3"/>
    <x v="1"/>
    <s v="STR013"/>
    <s v="Nexus Retail Bogor"/>
    <s v="Mall"/>
    <s v="Bogor"/>
    <x v="9"/>
    <s v="CUST05824"/>
    <x v="0"/>
    <x v="1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5"/>
    <s v="Normal"/>
    <x v="1"/>
  </r>
  <r>
    <x v="18917"/>
    <d v="2024-05-06T19:06:00"/>
    <x v="126"/>
    <x v="4"/>
    <x v="4"/>
    <n v="2024"/>
    <x v="0"/>
    <n v="19"/>
    <x v="3"/>
    <x v="2"/>
    <s v="ONLINE"/>
    <s v="Website - Depok"/>
    <s v="Online"/>
    <s v="Depok"/>
    <x v="9"/>
    <s v="CUST07085"/>
    <x v="0"/>
    <x v="4"/>
    <x v="0"/>
    <s v="PRD014"/>
    <x v="18"/>
    <x v="0"/>
    <x v="17"/>
    <s v="Nexus Eye"/>
    <n v="2"/>
    <n v="199000"/>
    <n v="199000"/>
    <n v="0"/>
    <n v="398000"/>
    <n v="140000"/>
    <n v="15000"/>
    <n v="9950"/>
    <n v="4000"/>
    <n v="168950"/>
    <x v="10859"/>
    <n v="57.55"/>
    <x v="3"/>
    <s v="Normal"/>
    <x v="1"/>
  </r>
  <r>
    <x v="18918"/>
    <d v="2024-05-06T19:26:00"/>
    <x v="126"/>
    <x v="4"/>
    <x v="4"/>
    <n v="2024"/>
    <x v="0"/>
    <n v="19"/>
    <x v="3"/>
    <x v="3"/>
    <s v="ONLINE"/>
    <s v="Shopee - Jakarta"/>
    <s v="Online"/>
    <s v="Jakarta"/>
    <x v="12"/>
    <s v="CUST01859"/>
    <x v="0"/>
    <x v="4"/>
    <x v="0"/>
    <s v="PRD001"/>
    <x v="2"/>
    <x v="2"/>
    <x v="2"/>
    <s v="Nexus"/>
    <n v="2"/>
    <n v="99000"/>
    <n v="94050"/>
    <n v="5"/>
    <n v="188100"/>
    <n v="90000"/>
    <n v="15000"/>
    <n v="7524"/>
    <n v="3000"/>
    <n v="115524"/>
    <x v="10860"/>
    <n v="38.58"/>
    <x v="3"/>
    <s v="Normal"/>
    <x v="1"/>
  </r>
  <r>
    <x v="18919"/>
    <d v="2024-05-06T19:30:00"/>
    <x v="126"/>
    <x v="4"/>
    <x v="4"/>
    <n v="2024"/>
    <x v="0"/>
    <n v="19"/>
    <x v="3"/>
    <x v="1"/>
    <s v="STR009"/>
    <s v="Nexus Retail Palembang"/>
    <s v="Mall"/>
    <s v="Palembang"/>
    <x v="11"/>
    <s v="CUST02319"/>
    <x v="0"/>
    <x v="1"/>
    <x v="1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6"/>
    <s v="Normal"/>
    <x v="1"/>
  </r>
  <r>
    <x v="18920"/>
    <d v="2024-05-06T19:34:00"/>
    <x v="126"/>
    <x v="4"/>
    <x v="4"/>
    <n v="2024"/>
    <x v="0"/>
    <n v="19"/>
    <x v="3"/>
    <x v="0"/>
    <s v="ONLINE"/>
    <s v="Tokopedia - Yogyakarta"/>
    <s v="Online"/>
    <s v="Yogyakarta"/>
    <x v="6"/>
    <s v="CUST03145"/>
    <x v="0"/>
    <x v="2"/>
    <x v="1"/>
    <s v="PRD019"/>
    <x v="8"/>
    <x v="3"/>
    <x v="8"/>
    <s v="Nexus Home"/>
    <n v="2"/>
    <n v="119000"/>
    <n v="119000"/>
    <n v="0"/>
    <n v="238000"/>
    <n v="90000"/>
    <n v="20000"/>
    <n v="8330"/>
    <n v="3000"/>
    <n v="121330"/>
    <x v="10861"/>
    <n v="49.02"/>
    <x v="3"/>
    <s v="Normal"/>
    <x v="1"/>
  </r>
  <r>
    <x v="18921"/>
    <d v="2024-05-06T20:01:00"/>
    <x v="126"/>
    <x v="4"/>
    <x v="4"/>
    <n v="2024"/>
    <x v="0"/>
    <n v="20"/>
    <x v="3"/>
    <x v="1"/>
    <s v="STR005"/>
    <s v="Nexus Retail Semarang"/>
    <s v="Mall"/>
    <s v="Semarang"/>
    <x v="0"/>
    <s v="CUST03476"/>
    <x v="0"/>
    <x v="2"/>
    <x v="0"/>
    <s v="PRD016"/>
    <x v="19"/>
    <x v="3"/>
    <x v="3"/>
    <s v="Nexus Home"/>
    <n v="4"/>
    <n v="69000"/>
    <n v="65550"/>
    <n v="5"/>
    <n v="262200"/>
    <n v="100000"/>
    <n v="0"/>
    <n v="0"/>
    <n v="0"/>
    <n v="100000"/>
    <x v="824"/>
    <n v="61.86"/>
    <x v="2"/>
    <s v="Normal"/>
    <x v="1"/>
  </r>
  <r>
    <x v="18922"/>
    <d v="2024-05-06T20:03:00"/>
    <x v="126"/>
    <x v="4"/>
    <x v="4"/>
    <n v="2024"/>
    <x v="0"/>
    <n v="20"/>
    <x v="3"/>
    <x v="3"/>
    <s v="ONLINE"/>
    <s v="Shopee - Bandung"/>
    <s v="Online"/>
    <s v="Bandung"/>
    <x v="9"/>
    <s v="CUST02784"/>
    <x v="1"/>
    <x v="1"/>
    <x v="1"/>
    <s v="PRD008"/>
    <x v="6"/>
    <x v="2"/>
    <x v="6"/>
    <s v="Nexus"/>
    <n v="1"/>
    <n v="189000"/>
    <n v="189000"/>
    <n v="0"/>
    <n v="189000"/>
    <n v="85000"/>
    <n v="15000"/>
    <n v="7560"/>
    <n v="4000"/>
    <n v="111560"/>
    <x v="7361"/>
    <n v="40.97"/>
    <x v="4"/>
    <s v="Normal"/>
    <x v="1"/>
  </r>
  <r>
    <x v="18923"/>
    <d v="2024-05-06T20:03:00"/>
    <x v="126"/>
    <x v="4"/>
    <x v="4"/>
    <n v="2024"/>
    <x v="0"/>
    <n v="20"/>
    <x v="3"/>
    <x v="0"/>
    <s v="ONLINE"/>
    <s v="Tokopedia - Bogor"/>
    <s v="Online"/>
    <s v="Bogor"/>
    <x v="9"/>
    <s v="CUST02615"/>
    <x v="1"/>
    <x v="2"/>
    <x v="0"/>
    <s v="PRD004"/>
    <x v="23"/>
    <x v="2"/>
    <x v="20"/>
    <s v="Nexus"/>
    <n v="5"/>
    <n v="279000"/>
    <n v="279000"/>
    <n v="0"/>
    <n v="1395000"/>
    <n v="650000"/>
    <n v="10000"/>
    <n v="48825"/>
    <n v="3000"/>
    <n v="711825"/>
    <x v="10862"/>
    <n v="48.97"/>
    <x v="0"/>
    <s v="Normal"/>
    <x v="1"/>
  </r>
  <r>
    <x v="18924"/>
    <d v="2024-05-06T20:08:00"/>
    <x v="126"/>
    <x v="4"/>
    <x v="4"/>
    <n v="2024"/>
    <x v="0"/>
    <n v="20"/>
    <x v="3"/>
    <x v="1"/>
    <s v="STR013"/>
    <s v="Nexus Retail Bogor"/>
    <s v="Mall"/>
    <s v="Bogor"/>
    <x v="9"/>
    <s v="CUST01794"/>
    <x v="1"/>
    <x v="3"/>
    <x v="0"/>
    <s v="PRD013"/>
    <x v="9"/>
    <x v="0"/>
    <x v="9"/>
    <s v="Nexus Leather"/>
    <n v="5"/>
    <n v="149000"/>
    <n v="149000"/>
    <n v="0"/>
    <n v="745000"/>
    <n v="300000"/>
    <n v="0"/>
    <n v="0"/>
    <n v="0"/>
    <n v="300000"/>
    <x v="2616"/>
    <n v="59.73"/>
    <x v="3"/>
    <s v="Normal"/>
    <x v="1"/>
  </r>
  <r>
    <x v="18925"/>
    <d v="2024-05-06T20:26:00"/>
    <x v="126"/>
    <x v="4"/>
    <x v="4"/>
    <n v="2024"/>
    <x v="0"/>
    <n v="20"/>
    <x v="3"/>
    <x v="1"/>
    <s v="STR011"/>
    <s v="Nexus Retail Tangerang"/>
    <s v="Mall"/>
    <s v="Tangerang"/>
    <x v="2"/>
    <s v="CUST02159"/>
    <x v="0"/>
    <x v="1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18926"/>
    <d v="2024-05-06T20:27:00"/>
    <x v="126"/>
    <x v="4"/>
    <x v="4"/>
    <n v="2024"/>
    <x v="0"/>
    <n v="20"/>
    <x v="3"/>
    <x v="0"/>
    <s v="ONLINE"/>
    <s v="Tokopedia - Cirebon"/>
    <s v="Online"/>
    <s v="Cirebon"/>
    <x v="9"/>
    <s v="CUST06189"/>
    <x v="1"/>
    <x v="2"/>
    <x v="0"/>
    <s v="PRD026"/>
    <x v="15"/>
    <x v="1"/>
    <x v="14"/>
    <s v="Nexus Step"/>
    <n v="1"/>
    <n v="279000"/>
    <n v="251100"/>
    <n v="10"/>
    <n v="251100"/>
    <n v="120000"/>
    <n v="10000"/>
    <n v="8788"/>
    <n v="4000"/>
    <n v="142788"/>
    <x v="10863"/>
    <n v="43.14"/>
    <x v="8"/>
    <s v="Normal"/>
    <x v="1"/>
  </r>
  <r>
    <x v="18927"/>
    <d v="2024-05-06T20:29:00"/>
    <x v="126"/>
    <x v="4"/>
    <x v="4"/>
    <n v="2024"/>
    <x v="0"/>
    <n v="20"/>
    <x v="3"/>
    <x v="2"/>
    <s v="ONLINE"/>
    <s v="Website - Lampung"/>
    <s v="Online"/>
    <s v="Lampung"/>
    <x v="17"/>
    <s v="CUST07166"/>
    <x v="0"/>
    <x v="3"/>
    <x v="0"/>
    <s v="PRD010"/>
    <x v="5"/>
    <x v="0"/>
    <x v="5"/>
    <s v="Nexus"/>
    <n v="2"/>
    <n v="79000"/>
    <n v="71100"/>
    <n v="10"/>
    <n v="142200"/>
    <n v="60000"/>
    <n v="35000"/>
    <n v="3555"/>
    <n v="3000"/>
    <n v="101555"/>
    <x v="10864"/>
    <n v="28.58"/>
    <x v="9"/>
    <s v="Normal"/>
    <x v="1"/>
  </r>
  <r>
    <x v="18928"/>
    <d v="2024-05-06T20:34:00"/>
    <x v="126"/>
    <x v="4"/>
    <x v="4"/>
    <n v="2024"/>
    <x v="0"/>
    <n v="20"/>
    <x v="3"/>
    <x v="1"/>
    <s v="STR007"/>
    <s v="Nexus Retail Makassar"/>
    <s v="Mall"/>
    <s v="Makassar"/>
    <x v="7"/>
    <s v="CUST07831"/>
    <x v="1"/>
    <x v="4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6"/>
    <s v="Normal"/>
    <x v="1"/>
  </r>
  <r>
    <x v="18929"/>
    <d v="2024-05-06T20:36:00"/>
    <x v="126"/>
    <x v="4"/>
    <x v="4"/>
    <n v="2024"/>
    <x v="0"/>
    <n v="20"/>
    <x v="3"/>
    <x v="0"/>
    <s v="ONLINE"/>
    <s v="Tokopedia - Medan"/>
    <s v="Online"/>
    <s v="Medan"/>
    <x v="10"/>
    <s v="CUST03842"/>
    <x v="1"/>
    <x v="0"/>
    <x v="0"/>
    <s v="PRD003"/>
    <x v="24"/>
    <x v="2"/>
    <x v="21"/>
    <s v="Nexus"/>
    <n v="4"/>
    <n v="299000"/>
    <n v="284050"/>
    <n v="5"/>
    <n v="1136200"/>
    <n v="600000"/>
    <n v="18000"/>
    <n v="39767"/>
    <n v="2000"/>
    <n v="659767"/>
    <x v="10865"/>
    <n v="41.93"/>
    <x v="1"/>
    <s v="Normal"/>
    <x v="1"/>
  </r>
  <r>
    <x v="18930"/>
    <d v="2024-05-06T20:41:00"/>
    <x v="126"/>
    <x v="4"/>
    <x v="4"/>
    <n v="2024"/>
    <x v="0"/>
    <n v="20"/>
    <x v="3"/>
    <x v="0"/>
    <s v="ONLINE"/>
    <s v="Tokopedia - Batam"/>
    <s v="Online"/>
    <s v="Batam"/>
    <x v="16"/>
    <s v="CUST06833"/>
    <x v="1"/>
    <x v="1"/>
    <x v="1"/>
    <s v="PRD009"/>
    <x v="11"/>
    <x v="0"/>
    <x v="0"/>
    <s v="Nexus Bag"/>
    <n v="2"/>
    <n v="179000"/>
    <n v="161100"/>
    <n v="10"/>
    <n v="322200"/>
    <n v="160000"/>
    <n v="18000"/>
    <n v="11277"/>
    <n v="5000"/>
    <n v="194277"/>
    <x v="3258"/>
    <n v="39.700000000000003"/>
    <x v="4"/>
    <s v="Normal"/>
    <x v="1"/>
  </r>
  <r>
    <x v="18931"/>
    <d v="2024-05-06T20:49:00"/>
    <x v="126"/>
    <x v="4"/>
    <x v="4"/>
    <n v="2024"/>
    <x v="0"/>
    <n v="20"/>
    <x v="3"/>
    <x v="2"/>
    <s v="ONLINE"/>
    <s v="Website - Bekasi"/>
    <s v="Online"/>
    <s v="Bekasi"/>
    <x v="9"/>
    <s v="CUST04245"/>
    <x v="0"/>
    <x v="2"/>
    <x v="0"/>
    <s v="PRD018"/>
    <x v="21"/>
    <x v="3"/>
    <x v="18"/>
    <s v="Nexus Scent"/>
    <n v="3"/>
    <n v="159000"/>
    <n v="159000"/>
    <n v="0"/>
    <n v="477000"/>
    <n v="195000"/>
    <n v="12000"/>
    <n v="11925"/>
    <n v="5000"/>
    <n v="223925"/>
    <x v="10184"/>
    <n v="53.06"/>
    <x v="2"/>
    <s v="Normal"/>
    <x v="1"/>
  </r>
  <r>
    <x v="18932"/>
    <d v="2024-05-06T20:52:00"/>
    <x v="126"/>
    <x v="4"/>
    <x v="4"/>
    <n v="2024"/>
    <x v="0"/>
    <n v="20"/>
    <x v="3"/>
    <x v="1"/>
    <s v="STR014"/>
    <s v="Nexus Retail Malang"/>
    <s v="Standalone"/>
    <s v="Malang"/>
    <x v="13"/>
    <s v="CUST02939"/>
    <x v="0"/>
    <x v="1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6"/>
    <s v="Normal"/>
    <x v="1"/>
  </r>
  <r>
    <x v="18933"/>
    <d v="2024-05-06T20:53:00"/>
    <x v="126"/>
    <x v="4"/>
    <x v="4"/>
    <n v="2024"/>
    <x v="0"/>
    <n v="20"/>
    <x v="3"/>
    <x v="2"/>
    <s v="ONLINE"/>
    <s v="Website - Bekasi"/>
    <s v="Online"/>
    <s v="Bekasi"/>
    <x v="9"/>
    <s v="CUST05784"/>
    <x v="0"/>
    <x v="1"/>
    <x v="1"/>
    <s v="PRD014"/>
    <x v="18"/>
    <x v="0"/>
    <x v="17"/>
    <s v="Nexus Eye"/>
    <n v="1"/>
    <n v="199000"/>
    <n v="199000"/>
    <n v="0"/>
    <n v="199000"/>
    <n v="70000"/>
    <n v="12000"/>
    <n v="4975"/>
    <n v="3000"/>
    <n v="89975"/>
    <x v="10290"/>
    <n v="54.79"/>
    <x v="0"/>
    <s v="Normal"/>
    <x v="1"/>
  </r>
  <r>
    <x v="18934"/>
    <d v="2024-05-06T21:03:00"/>
    <x v="126"/>
    <x v="4"/>
    <x v="4"/>
    <n v="2024"/>
    <x v="0"/>
    <n v="21"/>
    <x v="3"/>
    <x v="0"/>
    <s v="ONLINE"/>
    <s v="Tokopedia - Solo"/>
    <s v="Online"/>
    <s v="Solo"/>
    <x v="0"/>
    <s v="CUST04429"/>
    <x v="0"/>
    <x v="2"/>
    <x v="0"/>
    <s v="PRD013"/>
    <x v="9"/>
    <x v="0"/>
    <x v="9"/>
    <s v="Nexus Leather"/>
    <n v="3"/>
    <n v="149000"/>
    <n v="134100"/>
    <n v="10"/>
    <n v="402300"/>
    <n v="180000"/>
    <n v="20000"/>
    <n v="14080"/>
    <n v="3000"/>
    <n v="217080"/>
    <x v="10866"/>
    <n v="46.04"/>
    <x v="3"/>
    <s v="Normal"/>
    <x v="1"/>
  </r>
  <r>
    <x v="18935"/>
    <d v="2024-05-06T21:04:00"/>
    <x v="126"/>
    <x v="4"/>
    <x v="4"/>
    <n v="2024"/>
    <x v="0"/>
    <n v="21"/>
    <x v="3"/>
    <x v="1"/>
    <s v="STR003"/>
    <s v="Nexus Retail Surabaya"/>
    <s v="Mall"/>
    <s v="Surabaya"/>
    <x v="13"/>
    <s v="CUST03989"/>
    <x v="1"/>
    <x v="0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2"/>
    <s v="Normal"/>
    <x v="1"/>
  </r>
  <r>
    <x v="18936"/>
    <d v="2024-05-06T21:05:00"/>
    <x v="126"/>
    <x v="4"/>
    <x v="4"/>
    <n v="2024"/>
    <x v="0"/>
    <n v="21"/>
    <x v="3"/>
    <x v="3"/>
    <s v="ONLINE"/>
    <s v="Shopee - Medan"/>
    <s v="Online"/>
    <s v="Medan"/>
    <x v="10"/>
    <s v="CUST07354"/>
    <x v="1"/>
    <x v="2"/>
    <x v="0"/>
    <s v="PRD016"/>
    <x v="19"/>
    <x v="3"/>
    <x v="3"/>
    <s v="Nexus Home"/>
    <n v="1"/>
    <n v="69000"/>
    <n v="69000"/>
    <n v="0"/>
    <n v="69000"/>
    <n v="25000"/>
    <n v="30000"/>
    <n v="2760"/>
    <n v="5000"/>
    <n v="62760"/>
    <x v="10867"/>
    <n v="9.0399999999999991"/>
    <x v="7"/>
    <s v="Normal"/>
    <x v="1"/>
  </r>
  <r>
    <x v="18937"/>
    <d v="2024-05-06T21:11:00"/>
    <x v="126"/>
    <x v="4"/>
    <x v="4"/>
    <n v="2024"/>
    <x v="0"/>
    <n v="21"/>
    <x v="3"/>
    <x v="2"/>
    <s v="ONLINE"/>
    <s v="Website - Balikpapan"/>
    <s v="Online"/>
    <s v="Balikpapan"/>
    <x v="15"/>
    <s v="CUST01625"/>
    <x v="1"/>
    <x v="0"/>
    <x v="1"/>
    <s v="PRD020"/>
    <x v="14"/>
    <x v="4"/>
    <x v="13"/>
    <s v="Nexus Write"/>
    <n v="2"/>
    <n v="49000"/>
    <n v="49000"/>
    <n v="0"/>
    <n v="98000"/>
    <n v="40000"/>
    <n v="30000"/>
    <n v="2450"/>
    <n v="5000"/>
    <n v="77450"/>
    <x v="10868"/>
    <n v="20.97"/>
    <x v="3"/>
    <s v="Normal"/>
    <x v="1"/>
  </r>
  <r>
    <x v="18938"/>
    <d v="2024-05-06T21:26:00"/>
    <x v="126"/>
    <x v="4"/>
    <x v="4"/>
    <n v="2024"/>
    <x v="0"/>
    <n v="21"/>
    <x v="3"/>
    <x v="3"/>
    <s v="ONLINE"/>
    <s v="Shopee - Surabaya"/>
    <s v="Online"/>
    <s v="Surabaya"/>
    <x v="13"/>
    <s v="CUST02708"/>
    <x v="1"/>
    <x v="2"/>
    <x v="1"/>
    <s v="PRD014"/>
    <x v="18"/>
    <x v="0"/>
    <x v="17"/>
    <s v="Nexus Eye"/>
    <n v="3"/>
    <n v="199000"/>
    <n v="179100"/>
    <n v="10"/>
    <n v="537300"/>
    <n v="210000"/>
    <n v="20000"/>
    <n v="21492"/>
    <n v="5000"/>
    <n v="256492"/>
    <x v="10869"/>
    <n v="52.26"/>
    <x v="4"/>
    <s v="Normal"/>
    <x v="1"/>
  </r>
  <r>
    <x v="18939"/>
    <d v="2024-05-06T21:27:00"/>
    <x v="126"/>
    <x v="4"/>
    <x v="4"/>
    <n v="2024"/>
    <x v="0"/>
    <n v="21"/>
    <x v="3"/>
    <x v="0"/>
    <s v="ONLINE"/>
    <s v="Tokopedia - Lampung"/>
    <s v="Online"/>
    <s v="Lampung"/>
    <x v="17"/>
    <s v="CUST01784"/>
    <x v="0"/>
    <x v="2"/>
    <x v="0"/>
    <s v="PRD006"/>
    <x v="16"/>
    <x v="2"/>
    <x v="15"/>
    <s v="Nexus"/>
    <n v="1"/>
    <n v="349000"/>
    <n v="331550"/>
    <n v="5"/>
    <n v="331550"/>
    <n v="160000"/>
    <n v="30000"/>
    <n v="11604"/>
    <n v="5000"/>
    <n v="206604"/>
    <x v="5888"/>
    <n v="37.69"/>
    <x v="3"/>
    <s v="Normal"/>
    <x v="1"/>
  </r>
  <r>
    <x v="18940"/>
    <d v="2024-05-06T21:28:00"/>
    <x v="126"/>
    <x v="4"/>
    <x v="4"/>
    <n v="2024"/>
    <x v="0"/>
    <n v="21"/>
    <x v="3"/>
    <x v="1"/>
    <s v="STR012"/>
    <s v="Nexus Retail Depok"/>
    <s v="Ruko"/>
    <s v="Depok"/>
    <x v="9"/>
    <s v="CUST05080"/>
    <x v="1"/>
    <x v="3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6"/>
    <s v="Normal"/>
    <x v="1"/>
  </r>
  <r>
    <x v="18941"/>
    <d v="2024-05-06T21:33:00"/>
    <x v="126"/>
    <x v="4"/>
    <x v="4"/>
    <n v="2024"/>
    <x v="0"/>
    <n v="21"/>
    <x v="3"/>
    <x v="3"/>
    <s v="ONLINE"/>
    <s v="Shopee - Samarinda"/>
    <s v="Online"/>
    <s v="Samarinda"/>
    <x v="15"/>
    <s v="CUST06461"/>
    <x v="0"/>
    <x v="2"/>
    <x v="1"/>
    <s v="PRD005"/>
    <x v="4"/>
    <x v="2"/>
    <x v="4"/>
    <s v="Batik Nexus"/>
    <n v="1"/>
    <n v="399000"/>
    <n v="399000"/>
    <n v="0"/>
    <n v="399000"/>
    <n v="180000"/>
    <n v="25000"/>
    <n v="15960"/>
    <n v="5000"/>
    <n v="225960"/>
    <x v="10302"/>
    <n v="43.37"/>
    <x v="7"/>
    <s v="Normal"/>
    <x v="1"/>
  </r>
  <r>
    <x v="18942"/>
    <d v="2024-05-06T21:38:00"/>
    <x v="126"/>
    <x v="4"/>
    <x v="4"/>
    <n v="2024"/>
    <x v="0"/>
    <n v="21"/>
    <x v="3"/>
    <x v="3"/>
    <s v="ONLINE"/>
    <s v="Shopee - Cirebon"/>
    <s v="Online"/>
    <s v="Cirebon"/>
    <x v="9"/>
    <s v="CUST02827"/>
    <x v="1"/>
    <x v="1"/>
    <x v="0"/>
    <s v="PRD025"/>
    <x v="1"/>
    <x v="1"/>
    <x v="1"/>
    <s v="Nexus Step"/>
    <n v="4"/>
    <n v="189000"/>
    <n v="179550"/>
    <n v="5"/>
    <n v="718200"/>
    <n v="300000"/>
    <n v="15000"/>
    <n v="28728"/>
    <n v="4000"/>
    <n v="347728"/>
    <x v="10227"/>
    <n v="51.58"/>
    <x v="3"/>
    <s v="Normal"/>
    <x v="1"/>
  </r>
  <r>
    <x v="18943"/>
    <d v="2024-05-06T21:42:00"/>
    <x v="126"/>
    <x v="4"/>
    <x v="4"/>
    <n v="2024"/>
    <x v="0"/>
    <n v="21"/>
    <x v="3"/>
    <x v="0"/>
    <s v="ONLINE"/>
    <s v="Tokopedia - Manado"/>
    <s v="Online"/>
    <s v="Manado"/>
    <x v="14"/>
    <s v="CUST00256"/>
    <x v="1"/>
    <x v="3"/>
    <x v="0"/>
    <s v="PRD014"/>
    <x v="18"/>
    <x v="0"/>
    <x v="17"/>
    <s v="Nexus Eye"/>
    <n v="1"/>
    <n v="199000"/>
    <n v="199000"/>
    <n v="0"/>
    <n v="199000"/>
    <n v="70000"/>
    <n v="18000"/>
    <n v="6965"/>
    <n v="3000"/>
    <n v="97965"/>
    <x v="10870"/>
    <n v="50.77"/>
    <x v="0"/>
    <s v="Normal"/>
    <x v="1"/>
  </r>
  <r>
    <x v="18944"/>
    <d v="2024-05-06T21:46:00"/>
    <x v="126"/>
    <x v="4"/>
    <x v="4"/>
    <n v="2024"/>
    <x v="0"/>
    <n v="21"/>
    <x v="3"/>
    <x v="1"/>
    <s v="STR007"/>
    <s v="Nexus Retail Makassar"/>
    <s v="Mall"/>
    <s v="Makassar"/>
    <x v="7"/>
    <s v="CUST02076"/>
    <x v="1"/>
    <x v="4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18945"/>
    <d v="2024-05-06T21:49:00"/>
    <x v="126"/>
    <x v="4"/>
    <x v="4"/>
    <n v="2024"/>
    <x v="0"/>
    <n v="21"/>
    <x v="3"/>
    <x v="3"/>
    <s v="ONLINE"/>
    <s v="Shopee - Tangerang"/>
    <s v="Online"/>
    <s v="Tangerang"/>
    <x v="2"/>
    <s v="CUST01630"/>
    <x v="1"/>
    <x v="2"/>
    <x v="1"/>
    <s v="PRD007"/>
    <x v="25"/>
    <x v="2"/>
    <x v="2"/>
    <s v="Nexus"/>
    <n v="2"/>
    <n v="129000"/>
    <n v="122550"/>
    <n v="5"/>
    <n v="245100"/>
    <n v="110000"/>
    <n v="15000"/>
    <n v="9804"/>
    <n v="3000"/>
    <n v="137804"/>
    <x v="916"/>
    <n v="43.78"/>
    <x v="7"/>
    <s v="Normal"/>
    <x v="1"/>
  </r>
  <r>
    <x v="18946"/>
    <d v="2024-05-07T08:00:00"/>
    <x v="127"/>
    <x v="4"/>
    <x v="4"/>
    <n v="2024"/>
    <x v="1"/>
    <n v="8"/>
    <x v="0"/>
    <x v="1"/>
    <s v="STR010"/>
    <s v="Nexus Retail Bekasi"/>
    <s v="Mall"/>
    <s v="Bekasi"/>
    <x v="9"/>
    <s v="CUST03666"/>
    <x v="1"/>
    <x v="2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5"/>
    <s v="Normal"/>
    <x v="1"/>
  </r>
  <r>
    <x v="18947"/>
    <d v="2024-05-07T08:17:00"/>
    <x v="127"/>
    <x v="4"/>
    <x v="4"/>
    <n v="2024"/>
    <x v="1"/>
    <n v="8"/>
    <x v="0"/>
    <x v="0"/>
    <s v="ONLINE"/>
    <s v="Tokopedia - Tangerang"/>
    <s v="Online"/>
    <s v="Tangerang"/>
    <x v="2"/>
    <s v="CUST07603"/>
    <x v="0"/>
    <x v="2"/>
    <x v="0"/>
    <s v="PRD011"/>
    <x v="0"/>
    <x v="0"/>
    <x v="0"/>
    <s v="Nexus Bag"/>
    <n v="2"/>
    <n v="89000"/>
    <n v="89000"/>
    <n v="0"/>
    <n v="178000"/>
    <n v="70000"/>
    <n v="12000"/>
    <n v="6230"/>
    <n v="4000"/>
    <n v="92230"/>
    <x v="10871"/>
    <n v="48.19"/>
    <x v="4"/>
    <s v="Normal"/>
    <x v="1"/>
  </r>
  <r>
    <x v="18948"/>
    <d v="2024-05-07T08:17:00"/>
    <x v="127"/>
    <x v="4"/>
    <x v="4"/>
    <n v="2024"/>
    <x v="1"/>
    <n v="8"/>
    <x v="0"/>
    <x v="0"/>
    <s v="ONLINE"/>
    <s v="Tokopedia - Bekasi"/>
    <s v="Online"/>
    <s v="Bekasi"/>
    <x v="9"/>
    <s v="CUST05638"/>
    <x v="0"/>
    <x v="3"/>
    <x v="0"/>
    <s v="PRD013"/>
    <x v="9"/>
    <x v="0"/>
    <x v="9"/>
    <s v="Nexus Leather"/>
    <n v="1"/>
    <n v="149000"/>
    <n v="141550"/>
    <n v="5"/>
    <n v="141550"/>
    <n v="60000"/>
    <n v="15000"/>
    <n v="4954"/>
    <n v="5000"/>
    <n v="84954"/>
    <x v="2962"/>
    <n v="39.979999999999997"/>
    <x v="0"/>
    <s v="Normal"/>
    <x v="1"/>
  </r>
  <r>
    <x v="18949"/>
    <d v="2024-05-07T08:20:00"/>
    <x v="127"/>
    <x v="4"/>
    <x v="4"/>
    <n v="2024"/>
    <x v="1"/>
    <n v="8"/>
    <x v="0"/>
    <x v="0"/>
    <s v="ONLINE"/>
    <s v="Tokopedia - Medan"/>
    <s v="Online"/>
    <s v="Medan"/>
    <x v="10"/>
    <s v="CUST05195"/>
    <x v="1"/>
    <x v="2"/>
    <x v="0"/>
    <s v="PRD021"/>
    <x v="13"/>
    <x v="4"/>
    <x v="12"/>
    <s v="Nexus Write"/>
    <n v="3"/>
    <n v="129000"/>
    <n v="122550"/>
    <n v="5"/>
    <n v="367650"/>
    <n v="150000"/>
    <n v="35000"/>
    <n v="12867"/>
    <n v="5000"/>
    <n v="202867"/>
    <x v="10872"/>
    <n v="44.82"/>
    <x v="8"/>
    <s v="Normal"/>
    <x v="1"/>
  </r>
  <r>
    <x v="18950"/>
    <d v="2024-05-07T08:33:00"/>
    <x v="127"/>
    <x v="4"/>
    <x v="4"/>
    <n v="2024"/>
    <x v="1"/>
    <n v="8"/>
    <x v="0"/>
    <x v="3"/>
    <s v="ONLINE"/>
    <s v="Shopee - Bekasi"/>
    <s v="Online"/>
    <s v="Bekasi"/>
    <x v="9"/>
    <s v="CUST05315"/>
    <x v="1"/>
    <x v="4"/>
    <x v="0"/>
    <s v="PRD012"/>
    <x v="10"/>
    <x v="0"/>
    <x v="10"/>
    <s v="Nexus Leather"/>
    <n v="4"/>
    <n v="259000"/>
    <n v="259000"/>
    <n v="0"/>
    <n v="1036000"/>
    <n v="440000"/>
    <n v="10000"/>
    <n v="41440"/>
    <n v="5000"/>
    <n v="496440"/>
    <x v="10873"/>
    <n v="52.08"/>
    <x v="7"/>
    <s v="Normal"/>
    <x v="1"/>
  </r>
  <r>
    <x v="18951"/>
    <d v="2024-05-07T08:42:00"/>
    <x v="127"/>
    <x v="4"/>
    <x v="4"/>
    <n v="2024"/>
    <x v="1"/>
    <n v="8"/>
    <x v="0"/>
    <x v="2"/>
    <s v="ONLINE"/>
    <s v="Website - Yogyakarta"/>
    <s v="Online"/>
    <s v="Yogyakarta"/>
    <x v="6"/>
    <s v="CUST01534"/>
    <x v="1"/>
    <x v="2"/>
    <x v="0"/>
    <s v="PRD018"/>
    <x v="21"/>
    <x v="3"/>
    <x v="18"/>
    <s v="Nexus Scent"/>
    <n v="4"/>
    <n v="159000"/>
    <n v="151050"/>
    <n v="5"/>
    <n v="604200"/>
    <n v="260000"/>
    <n v="18000"/>
    <n v="15105"/>
    <n v="4000"/>
    <n v="297105"/>
    <x v="10874"/>
    <n v="50.83"/>
    <x v="3"/>
    <s v="Normal"/>
    <x v="1"/>
  </r>
  <r>
    <x v="18952"/>
    <d v="2024-05-07T08:44:00"/>
    <x v="127"/>
    <x v="4"/>
    <x v="4"/>
    <n v="2024"/>
    <x v="1"/>
    <n v="8"/>
    <x v="0"/>
    <x v="3"/>
    <s v="ONLINE"/>
    <s v="Shopee - Semarang"/>
    <s v="Online"/>
    <s v="Semarang"/>
    <x v="0"/>
    <s v="CUST01212"/>
    <x v="0"/>
    <x v="1"/>
    <x v="0"/>
    <s v="PRD011"/>
    <x v="0"/>
    <x v="0"/>
    <x v="0"/>
    <s v="Nexus Bag"/>
    <n v="1"/>
    <n v="89000"/>
    <n v="84550"/>
    <n v="5"/>
    <n v="84550"/>
    <n v="35000"/>
    <n v="18000"/>
    <n v="3382"/>
    <n v="3000"/>
    <n v="59382"/>
    <x v="2441"/>
    <n v="29.77"/>
    <x v="7"/>
    <s v="Normal"/>
    <x v="1"/>
  </r>
  <r>
    <x v="18953"/>
    <d v="2024-05-07T08:45:00"/>
    <x v="127"/>
    <x v="4"/>
    <x v="4"/>
    <n v="2024"/>
    <x v="1"/>
    <n v="8"/>
    <x v="0"/>
    <x v="2"/>
    <s v="ONLINE"/>
    <s v="Website - Denpasar"/>
    <s v="Online"/>
    <s v="Denpasar"/>
    <x v="3"/>
    <s v="CUST01949"/>
    <x v="1"/>
    <x v="3"/>
    <x v="0"/>
    <s v="PRD010"/>
    <x v="5"/>
    <x v="0"/>
    <x v="5"/>
    <s v="Nexus"/>
    <n v="4"/>
    <n v="79000"/>
    <n v="71100"/>
    <n v="10"/>
    <n v="284400"/>
    <n v="120000"/>
    <n v="18000"/>
    <n v="7110"/>
    <n v="2000"/>
    <n v="147110"/>
    <x v="10875"/>
    <n v="48.27"/>
    <x v="9"/>
    <s v="Normal"/>
    <x v="1"/>
  </r>
  <r>
    <x v="18954"/>
    <d v="2024-05-07T08:46:00"/>
    <x v="127"/>
    <x v="4"/>
    <x v="4"/>
    <n v="2024"/>
    <x v="1"/>
    <n v="8"/>
    <x v="0"/>
    <x v="1"/>
    <s v="STR010"/>
    <s v="Nexus Retail Bekasi"/>
    <s v="Mall"/>
    <s v="Bekasi"/>
    <x v="9"/>
    <s v="CUST03447"/>
    <x v="1"/>
    <x v="1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5"/>
    <s v="Normal"/>
    <x v="1"/>
  </r>
  <r>
    <x v="18955"/>
    <d v="2024-05-07T08:53:00"/>
    <x v="127"/>
    <x v="4"/>
    <x v="4"/>
    <n v="2024"/>
    <x v="1"/>
    <n v="8"/>
    <x v="0"/>
    <x v="3"/>
    <s v="ONLINE"/>
    <s v="Shopee - Semarang"/>
    <s v="Online"/>
    <s v="Semarang"/>
    <x v="0"/>
    <s v="CUST02197"/>
    <x v="1"/>
    <x v="3"/>
    <x v="0"/>
    <s v="PRD011"/>
    <x v="0"/>
    <x v="0"/>
    <x v="0"/>
    <s v="Nexus Bag"/>
    <n v="2"/>
    <n v="89000"/>
    <n v="89000"/>
    <n v="0"/>
    <n v="178000"/>
    <n v="70000"/>
    <n v="20000"/>
    <n v="7120"/>
    <n v="4000"/>
    <n v="101120"/>
    <x v="1957"/>
    <n v="43.19"/>
    <x v="3"/>
    <s v="Normal"/>
    <x v="1"/>
  </r>
  <r>
    <x v="18956"/>
    <d v="2024-05-07T09:08:00"/>
    <x v="127"/>
    <x v="4"/>
    <x v="4"/>
    <n v="2024"/>
    <x v="1"/>
    <n v="9"/>
    <x v="0"/>
    <x v="2"/>
    <s v="ONLINE"/>
    <s v="Website - Malang"/>
    <s v="Online"/>
    <s v="Malang"/>
    <x v="13"/>
    <s v="CUST06834"/>
    <x v="0"/>
    <x v="4"/>
    <x v="1"/>
    <s v="PRD009"/>
    <x v="11"/>
    <x v="0"/>
    <x v="0"/>
    <s v="Nexus Bag"/>
    <n v="4"/>
    <n v="179000"/>
    <n v="170050"/>
    <n v="5"/>
    <n v="680200"/>
    <n v="320000"/>
    <n v="18000"/>
    <n v="17005"/>
    <n v="5000"/>
    <n v="360005"/>
    <x v="10876"/>
    <n v="47.07"/>
    <x v="2"/>
    <s v="Normal"/>
    <x v="1"/>
  </r>
  <r>
    <x v="18957"/>
    <d v="2024-05-07T09:12:00"/>
    <x v="127"/>
    <x v="4"/>
    <x v="4"/>
    <n v="2024"/>
    <x v="1"/>
    <n v="9"/>
    <x v="0"/>
    <x v="0"/>
    <s v="ONLINE"/>
    <s v="Tokopedia - Balikpapan"/>
    <s v="Online"/>
    <s v="Balikpapan"/>
    <x v="15"/>
    <s v="CUST04312"/>
    <x v="0"/>
    <x v="3"/>
    <x v="0"/>
    <s v="PRD019"/>
    <x v="8"/>
    <x v="3"/>
    <x v="8"/>
    <s v="Nexus Home"/>
    <n v="2"/>
    <n v="119000"/>
    <n v="119000"/>
    <n v="0"/>
    <n v="238000"/>
    <n v="90000"/>
    <n v="25000"/>
    <n v="8330"/>
    <n v="3000"/>
    <n v="126330"/>
    <x v="10877"/>
    <n v="46.92"/>
    <x v="0"/>
    <s v="Normal"/>
    <x v="1"/>
  </r>
  <r>
    <x v="18958"/>
    <d v="2024-05-07T09:31:00"/>
    <x v="127"/>
    <x v="4"/>
    <x v="4"/>
    <n v="2024"/>
    <x v="1"/>
    <n v="9"/>
    <x v="0"/>
    <x v="2"/>
    <s v="ONLINE"/>
    <s v="Website - Cirebon"/>
    <s v="Online"/>
    <s v="Cirebon"/>
    <x v="9"/>
    <s v="CUST03553"/>
    <x v="0"/>
    <x v="1"/>
    <x v="1"/>
    <s v="PRD009"/>
    <x v="11"/>
    <x v="0"/>
    <x v="0"/>
    <s v="Nexus Bag"/>
    <n v="3"/>
    <n v="179000"/>
    <n v="179000"/>
    <n v="0"/>
    <n v="537000"/>
    <n v="240000"/>
    <n v="12000"/>
    <n v="13425"/>
    <n v="2000"/>
    <n v="267425"/>
    <x v="10878"/>
    <n v="50.2"/>
    <x v="2"/>
    <s v="Normal"/>
    <x v="1"/>
  </r>
  <r>
    <x v="18959"/>
    <d v="2024-05-07T09:33:00"/>
    <x v="127"/>
    <x v="4"/>
    <x v="4"/>
    <n v="2024"/>
    <x v="1"/>
    <n v="9"/>
    <x v="0"/>
    <x v="2"/>
    <s v="ONLINE"/>
    <s v="Website - Bogor"/>
    <s v="Online"/>
    <s v="Bogor"/>
    <x v="9"/>
    <s v="CUST04898"/>
    <x v="0"/>
    <x v="2"/>
    <x v="1"/>
    <s v="PRD001"/>
    <x v="2"/>
    <x v="2"/>
    <x v="2"/>
    <s v="Nexus"/>
    <n v="1"/>
    <n v="99000"/>
    <n v="99000"/>
    <n v="0"/>
    <n v="99000"/>
    <n v="45000"/>
    <n v="10000"/>
    <n v="2475"/>
    <n v="5000"/>
    <n v="62475"/>
    <x v="10879"/>
    <n v="36.89"/>
    <x v="3"/>
    <s v="Normal"/>
    <x v="1"/>
  </r>
  <r>
    <x v="18960"/>
    <d v="2024-05-07T09:43:00"/>
    <x v="127"/>
    <x v="4"/>
    <x v="4"/>
    <n v="2024"/>
    <x v="1"/>
    <n v="9"/>
    <x v="0"/>
    <x v="3"/>
    <s v="ONLINE"/>
    <s v="Shopee - Surabaya"/>
    <s v="Online"/>
    <s v="Surabaya"/>
    <x v="13"/>
    <s v="CUST05248"/>
    <x v="1"/>
    <x v="2"/>
    <x v="0"/>
    <s v="PRD017"/>
    <x v="20"/>
    <x v="3"/>
    <x v="18"/>
    <s v="Nexus Scent"/>
    <n v="3"/>
    <n v="89000"/>
    <n v="89000"/>
    <n v="0"/>
    <n v="267000"/>
    <n v="90000"/>
    <n v="12000"/>
    <n v="10680"/>
    <n v="3000"/>
    <n v="115680"/>
    <x v="10880"/>
    <n v="56.67"/>
    <x v="4"/>
    <s v="Normal"/>
    <x v="1"/>
  </r>
  <r>
    <x v="18961"/>
    <d v="2024-05-07T10:04:00"/>
    <x v="127"/>
    <x v="4"/>
    <x v="4"/>
    <n v="2024"/>
    <x v="1"/>
    <n v="10"/>
    <x v="0"/>
    <x v="1"/>
    <s v="STR009"/>
    <s v="Nexus Retail Palembang"/>
    <s v="Mall"/>
    <s v="Palembang"/>
    <x v="11"/>
    <s v="CUST00106"/>
    <x v="0"/>
    <x v="3"/>
    <x v="1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6"/>
    <s v="Normal"/>
    <x v="1"/>
  </r>
  <r>
    <x v="18962"/>
    <d v="2024-05-07T10:05:00"/>
    <x v="127"/>
    <x v="4"/>
    <x v="4"/>
    <n v="2024"/>
    <x v="1"/>
    <n v="10"/>
    <x v="0"/>
    <x v="1"/>
    <s v="STR013"/>
    <s v="Nexus Retail Bogor"/>
    <s v="Mall"/>
    <s v="Bogor"/>
    <x v="9"/>
    <s v="CUST00215"/>
    <x v="1"/>
    <x v="2"/>
    <x v="1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5"/>
    <s v="Normal"/>
    <x v="1"/>
  </r>
  <r>
    <x v="18963"/>
    <d v="2024-05-07T10:07:00"/>
    <x v="127"/>
    <x v="4"/>
    <x v="4"/>
    <n v="2024"/>
    <x v="1"/>
    <n v="10"/>
    <x v="0"/>
    <x v="2"/>
    <s v="ONLINE"/>
    <s v="Website - Samarinda"/>
    <s v="Online"/>
    <s v="Samarinda"/>
    <x v="15"/>
    <s v="CUST02183"/>
    <x v="1"/>
    <x v="4"/>
    <x v="0"/>
    <s v="PRD025"/>
    <x v="1"/>
    <x v="1"/>
    <x v="1"/>
    <s v="Nexus Step"/>
    <n v="1"/>
    <n v="189000"/>
    <n v="179550"/>
    <n v="5"/>
    <n v="179550"/>
    <n v="75000"/>
    <n v="35000"/>
    <n v="4488"/>
    <n v="4000"/>
    <n v="118488"/>
    <x v="10881"/>
    <n v="34.01"/>
    <x v="3"/>
    <s v="Normal"/>
    <x v="1"/>
  </r>
  <r>
    <x v="18964"/>
    <d v="2024-05-07T10:09:00"/>
    <x v="127"/>
    <x v="4"/>
    <x v="4"/>
    <n v="2024"/>
    <x v="1"/>
    <n v="10"/>
    <x v="0"/>
    <x v="3"/>
    <s v="ONLINE"/>
    <s v="Shopee - Pekanbaru"/>
    <s v="Online"/>
    <s v="Pekanbaru"/>
    <x v="1"/>
    <s v="CUST02739"/>
    <x v="1"/>
    <x v="3"/>
    <x v="1"/>
    <s v="PRD020"/>
    <x v="14"/>
    <x v="4"/>
    <x v="13"/>
    <s v="Nexus Write"/>
    <n v="2"/>
    <n v="49000"/>
    <n v="49000"/>
    <n v="0"/>
    <n v="98000"/>
    <n v="40000"/>
    <n v="35000"/>
    <n v="3920"/>
    <n v="2000"/>
    <n v="80920"/>
    <x v="1415"/>
    <n v="17.43"/>
    <x v="3"/>
    <s v="Normal"/>
    <x v="1"/>
  </r>
  <r>
    <x v="18965"/>
    <d v="2024-05-07T10:16:00"/>
    <x v="127"/>
    <x v="4"/>
    <x v="4"/>
    <n v="2024"/>
    <x v="1"/>
    <n v="10"/>
    <x v="0"/>
    <x v="0"/>
    <s v="ONLINE"/>
    <s v="Tokopedia - Bogor"/>
    <s v="Online"/>
    <s v="Bogor"/>
    <x v="9"/>
    <s v="CUST04454"/>
    <x v="1"/>
    <x v="3"/>
    <x v="1"/>
    <s v="PRD012"/>
    <x v="10"/>
    <x v="0"/>
    <x v="10"/>
    <s v="Nexus Leather"/>
    <n v="1"/>
    <n v="259000"/>
    <n v="233100"/>
    <n v="10"/>
    <n v="233100"/>
    <n v="110000"/>
    <n v="10000"/>
    <n v="8158"/>
    <n v="2000"/>
    <n v="130158"/>
    <x v="10882"/>
    <n v="44.16"/>
    <x v="0"/>
    <s v="Normal"/>
    <x v="1"/>
  </r>
  <r>
    <x v="18966"/>
    <d v="2024-05-07T10:16:00"/>
    <x v="127"/>
    <x v="4"/>
    <x v="4"/>
    <n v="2024"/>
    <x v="1"/>
    <n v="10"/>
    <x v="0"/>
    <x v="3"/>
    <s v="ONLINE"/>
    <s v="Shopee - Denpasar"/>
    <s v="Online"/>
    <s v="Denpasar"/>
    <x v="3"/>
    <s v="CUST04681"/>
    <x v="0"/>
    <x v="3"/>
    <x v="1"/>
    <s v="PRD005"/>
    <x v="4"/>
    <x v="2"/>
    <x v="4"/>
    <s v="Batik Nexus"/>
    <n v="2"/>
    <n v="399000"/>
    <n v="359100"/>
    <n v="10"/>
    <n v="718200"/>
    <n v="360000"/>
    <n v="25000"/>
    <n v="28728"/>
    <n v="2000"/>
    <n v="415728"/>
    <x v="6926"/>
    <n v="42.12"/>
    <x v="0"/>
    <s v="Normal"/>
    <x v="1"/>
  </r>
  <r>
    <x v="18967"/>
    <d v="2024-05-07T10:17:00"/>
    <x v="127"/>
    <x v="4"/>
    <x v="4"/>
    <n v="2024"/>
    <x v="1"/>
    <n v="10"/>
    <x v="0"/>
    <x v="3"/>
    <s v="ONLINE"/>
    <s v="Shopee - Tangerang"/>
    <s v="Online"/>
    <s v="Tangerang"/>
    <x v="2"/>
    <s v="CUST02620"/>
    <x v="1"/>
    <x v="3"/>
    <x v="0"/>
    <s v="PRD014"/>
    <x v="18"/>
    <x v="0"/>
    <x v="17"/>
    <s v="Nexus Eye"/>
    <n v="2"/>
    <n v="199000"/>
    <n v="199000"/>
    <n v="0"/>
    <n v="398000"/>
    <n v="140000"/>
    <n v="9000"/>
    <n v="15920"/>
    <n v="5000"/>
    <n v="169920"/>
    <x v="10473"/>
    <n v="57.31"/>
    <x v="7"/>
    <s v="Normal"/>
    <x v="1"/>
  </r>
  <r>
    <x v="18968"/>
    <d v="2024-05-07T10:24:00"/>
    <x v="127"/>
    <x v="4"/>
    <x v="4"/>
    <n v="2024"/>
    <x v="1"/>
    <n v="10"/>
    <x v="0"/>
    <x v="3"/>
    <s v="ONLINE"/>
    <s v="Shopee - Malang"/>
    <s v="Online"/>
    <s v="Malang"/>
    <x v="13"/>
    <s v="CUST04761"/>
    <x v="1"/>
    <x v="2"/>
    <x v="0"/>
    <s v="PRD023"/>
    <x v="7"/>
    <x v="4"/>
    <x v="7"/>
    <s v="Nexus Write"/>
    <n v="1"/>
    <n v="29000"/>
    <n v="29000"/>
    <n v="0"/>
    <n v="29000"/>
    <n v="10000"/>
    <n v="20000"/>
    <n v="1160"/>
    <n v="4000"/>
    <n v="35160"/>
    <x v="10883"/>
    <n v="-21.24"/>
    <x v="7"/>
    <s v="Normal"/>
    <x v="1"/>
  </r>
  <r>
    <x v="18969"/>
    <d v="2024-05-07T10:33:00"/>
    <x v="127"/>
    <x v="4"/>
    <x v="4"/>
    <n v="2024"/>
    <x v="1"/>
    <n v="10"/>
    <x v="0"/>
    <x v="1"/>
    <s v="STR002"/>
    <s v="Nexus Retail Bandung"/>
    <s v="Mall"/>
    <s v="Bandung"/>
    <x v="9"/>
    <s v="CUST07123"/>
    <x v="0"/>
    <x v="1"/>
    <x v="1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3"/>
    <s v="Normal"/>
    <x v="1"/>
  </r>
  <r>
    <x v="18970"/>
    <d v="2024-05-07T10:42:00"/>
    <x v="127"/>
    <x v="4"/>
    <x v="4"/>
    <n v="2024"/>
    <x v="1"/>
    <n v="10"/>
    <x v="0"/>
    <x v="0"/>
    <s v="ONLINE"/>
    <s v="Tokopedia - Denpasar"/>
    <s v="Online"/>
    <s v="Denpasar"/>
    <x v="3"/>
    <s v="CUST04675"/>
    <x v="0"/>
    <x v="0"/>
    <x v="1"/>
    <s v="PRD006"/>
    <x v="16"/>
    <x v="2"/>
    <x v="15"/>
    <s v="Nexus"/>
    <n v="4"/>
    <n v="349000"/>
    <n v="314100"/>
    <n v="10"/>
    <n v="1256400"/>
    <n v="640000"/>
    <n v="30000"/>
    <n v="43974"/>
    <n v="4000"/>
    <n v="717974"/>
    <x v="10884"/>
    <n v="42.85"/>
    <x v="3"/>
    <s v="Normal"/>
    <x v="1"/>
  </r>
  <r>
    <x v="18971"/>
    <d v="2024-05-07T10:46:00"/>
    <x v="127"/>
    <x v="4"/>
    <x v="4"/>
    <n v="2024"/>
    <x v="1"/>
    <n v="10"/>
    <x v="0"/>
    <x v="1"/>
    <s v="STR007"/>
    <s v="Nexus Retail Makassar"/>
    <s v="Mall"/>
    <s v="Makassar"/>
    <x v="7"/>
    <s v="CUST03785"/>
    <x v="1"/>
    <x v="0"/>
    <x v="1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2"/>
    <s v="Normal"/>
    <x v="1"/>
  </r>
  <r>
    <x v="18972"/>
    <d v="2024-05-07T10:47:00"/>
    <x v="127"/>
    <x v="4"/>
    <x v="4"/>
    <n v="2024"/>
    <x v="1"/>
    <n v="10"/>
    <x v="0"/>
    <x v="2"/>
    <s v="ONLINE"/>
    <s v="Website - Pontianak"/>
    <s v="Online"/>
    <s v="Pontianak"/>
    <x v="5"/>
    <s v="CUST04821"/>
    <x v="0"/>
    <x v="0"/>
    <x v="0"/>
    <s v="PRD003"/>
    <x v="24"/>
    <x v="2"/>
    <x v="21"/>
    <s v="Nexus"/>
    <n v="1"/>
    <n v="299000"/>
    <n v="299000"/>
    <n v="0"/>
    <n v="299000"/>
    <n v="150000"/>
    <n v="25000"/>
    <n v="7475"/>
    <n v="4000"/>
    <n v="186475"/>
    <x v="10885"/>
    <n v="37.630000000000003"/>
    <x v="2"/>
    <s v="Normal"/>
    <x v="1"/>
  </r>
  <r>
    <x v="18973"/>
    <d v="2024-05-07T10:57:00"/>
    <x v="127"/>
    <x v="4"/>
    <x v="4"/>
    <n v="2024"/>
    <x v="1"/>
    <n v="10"/>
    <x v="0"/>
    <x v="3"/>
    <s v="ONLINE"/>
    <s v="Shopee - Banjarmasin"/>
    <s v="Online"/>
    <s v="Banjarmasin"/>
    <x v="4"/>
    <s v="CUST00673"/>
    <x v="0"/>
    <x v="1"/>
    <x v="0"/>
    <s v="PRD020"/>
    <x v="14"/>
    <x v="4"/>
    <x v="13"/>
    <s v="Nexus Write"/>
    <n v="5"/>
    <n v="49000"/>
    <n v="49000"/>
    <n v="0"/>
    <n v="245000"/>
    <n v="100000"/>
    <n v="22000"/>
    <n v="9800"/>
    <n v="2000"/>
    <n v="133800"/>
    <x v="10886"/>
    <n v="45.39"/>
    <x v="3"/>
    <s v="Normal"/>
    <x v="1"/>
  </r>
  <r>
    <x v="18974"/>
    <d v="2024-05-07T11:04:00"/>
    <x v="127"/>
    <x v="4"/>
    <x v="4"/>
    <n v="2024"/>
    <x v="1"/>
    <n v="11"/>
    <x v="1"/>
    <x v="1"/>
    <s v="STR014"/>
    <s v="Nexus Retail Malang"/>
    <s v="Standalone"/>
    <s v="Malang"/>
    <x v="13"/>
    <s v="CUST01016"/>
    <x v="1"/>
    <x v="2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18975"/>
    <d v="2024-05-07T11:11:00"/>
    <x v="127"/>
    <x v="4"/>
    <x v="4"/>
    <n v="2024"/>
    <x v="1"/>
    <n v="11"/>
    <x v="1"/>
    <x v="1"/>
    <s v="STR006"/>
    <s v="Nexus Retail Yogyakarta"/>
    <s v="Standalone"/>
    <s v="Yogyakarta"/>
    <x v="6"/>
    <s v="CUST01576"/>
    <x v="0"/>
    <x v="1"/>
    <x v="1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5"/>
    <s v="Normal"/>
    <x v="1"/>
  </r>
  <r>
    <x v="18976"/>
    <d v="2024-05-07T11:16:00"/>
    <x v="127"/>
    <x v="4"/>
    <x v="4"/>
    <n v="2024"/>
    <x v="1"/>
    <n v="11"/>
    <x v="1"/>
    <x v="1"/>
    <s v="STR007"/>
    <s v="Nexus Retail Makassar"/>
    <s v="Mall"/>
    <s v="Makassar"/>
    <x v="7"/>
    <s v="CUST07549"/>
    <x v="1"/>
    <x v="1"/>
    <x v="0"/>
    <s v="PRD023"/>
    <x v="7"/>
    <x v="4"/>
    <x v="7"/>
    <s v="Nexus Write"/>
    <n v="5"/>
    <n v="29000"/>
    <n v="29000"/>
    <n v="0"/>
    <n v="145000"/>
    <n v="50000"/>
    <n v="0"/>
    <n v="0"/>
    <n v="0"/>
    <n v="50000"/>
    <x v="3479"/>
    <n v="65.52"/>
    <x v="3"/>
    <s v="Normal"/>
    <x v="1"/>
  </r>
  <r>
    <x v="18977"/>
    <d v="2024-05-07T11:18:00"/>
    <x v="127"/>
    <x v="4"/>
    <x v="4"/>
    <n v="2024"/>
    <x v="1"/>
    <n v="11"/>
    <x v="1"/>
    <x v="3"/>
    <s v="ONLINE"/>
    <s v="Shopee - Banjarmasin"/>
    <s v="Online"/>
    <s v="Banjarmasin"/>
    <x v="4"/>
    <s v="CUST03729"/>
    <x v="0"/>
    <x v="1"/>
    <x v="0"/>
    <s v="PRD012"/>
    <x v="10"/>
    <x v="0"/>
    <x v="10"/>
    <s v="Nexus Leather"/>
    <n v="1"/>
    <n v="259000"/>
    <n v="259000"/>
    <n v="0"/>
    <n v="259000"/>
    <n v="110000"/>
    <n v="35000"/>
    <n v="10360"/>
    <n v="4000"/>
    <n v="159360"/>
    <x v="10887"/>
    <n v="38.47"/>
    <x v="4"/>
    <s v="Normal"/>
    <x v="1"/>
  </r>
  <r>
    <x v="18978"/>
    <d v="2024-05-07T11:22:00"/>
    <x v="127"/>
    <x v="4"/>
    <x v="4"/>
    <n v="2024"/>
    <x v="1"/>
    <n v="11"/>
    <x v="1"/>
    <x v="3"/>
    <s v="ONLINE"/>
    <s v="Shopee - Denpasar"/>
    <s v="Online"/>
    <s v="Denpasar"/>
    <x v="3"/>
    <s v="CUST03659"/>
    <x v="0"/>
    <x v="2"/>
    <x v="0"/>
    <s v="PRD017"/>
    <x v="20"/>
    <x v="3"/>
    <x v="18"/>
    <s v="Nexus Scent"/>
    <n v="2"/>
    <n v="89000"/>
    <n v="80100"/>
    <n v="10"/>
    <n v="160200"/>
    <n v="60000"/>
    <n v="22000"/>
    <n v="6408"/>
    <n v="3000"/>
    <n v="91408"/>
    <x v="10888"/>
    <n v="42.94"/>
    <x v="0"/>
    <s v="Normal"/>
    <x v="1"/>
  </r>
  <r>
    <x v="18979"/>
    <d v="2024-05-07T11:22:00"/>
    <x v="127"/>
    <x v="4"/>
    <x v="4"/>
    <n v="2024"/>
    <x v="1"/>
    <n v="11"/>
    <x v="1"/>
    <x v="1"/>
    <s v="STR008"/>
    <s v="Nexus Retail Denpasar"/>
    <s v="Ruko"/>
    <s v="Denpasar"/>
    <x v="3"/>
    <s v="CUST05139"/>
    <x v="1"/>
    <x v="1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6"/>
    <s v="Normal"/>
    <x v="1"/>
  </r>
  <r>
    <x v="18980"/>
    <d v="2024-05-07T11:27:00"/>
    <x v="127"/>
    <x v="4"/>
    <x v="4"/>
    <n v="2024"/>
    <x v="1"/>
    <n v="11"/>
    <x v="1"/>
    <x v="1"/>
    <s v="STR008"/>
    <s v="Nexus Retail Denpasar"/>
    <s v="Ruko"/>
    <s v="Denpasar"/>
    <x v="3"/>
    <s v="CUST03149"/>
    <x v="1"/>
    <x v="2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18981"/>
    <d v="2024-05-07T11:36:00"/>
    <x v="127"/>
    <x v="4"/>
    <x v="4"/>
    <n v="2024"/>
    <x v="1"/>
    <n v="11"/>
    <x v="1"/>
    <x v="1"/>
    <s v="STR004"/>
    <s v="Nexus Retail Medan"/>
    <s v="Ruko"/>
    <s v="Medan"/>
    <x v="10"/>
    <s v="CUST02202"/>
    <x v="1"/>
    <x v="1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18982"/>
    <d v="2024-05-07T11:59:00"/>
    <x v="127"/>
    <x v="4"/>
    <x v="4"/>
    <n v="2024"/>
    <x v="1"/>
    <n v="11"/>
    <x v="1"/>
    <x v="2"/>
    <s v="ONLINE"/>
    <s v="Website - Pekanbaru"/>
    <s v="Online"/>
    <s v="Pekanbaru"/>
    <x v="1"/>
    <s v="CUST00805"/>
    <x v="1"/>
    <x v="2"/>
    <x v="0"/>
    <s v="PRD019"/>
    <x v="8"/>
    <x v="3"/>
    <x v="8"/>
    <s v="Nexus Home"/>
    <n v="1"/>
    <n v="119000"/>
    <n v="113050"/>
    <n v="5"/>
    <n v="113050"/>
    <n v="45000"/>
    <n v="25000"/>
    <n v="2826"/>
    <n v="2000"/>
    <n v="74826"/>
    <x v="1407"/>
    <n v="33.81"/>
    <x v="9"/>
    <s v="Normal"/>
    <x v="1"/>
  </r>
  <r>
    <x v="18983"/>
    <d v="2024-05-07T11:59:00"/>
    <x v="127"/>
    <x v="4"/>
    <x v="4"/>
    <n v="2024"/>
    <x v="1"/>
    <n v="11"/>
    <x v="1"/>
    <x v="1"/>
    <s v="STR013"/>
    <s v="Nexus Retail Bogor"/>
    <s v="Mall"/>
    <s v="Bogor"/>
    <x v="9"/>
    <s v="CUST02129"/>
    <x v="0"/>
    <x v="2"/>
    <x v="0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3"/>
    <s v="Normal"/>
    <x v="1"/>
  </r>
  <r>
    <x v="18984"/>
    <d v="2024-05-07T12:17:00"/>
    <x v="127"/>
    <x v="4"/>
    <x v="4"/>
    <n v="2024"/>
    <x v="1"/>
    <n v="12"/>
    <x v="1"/>
    <x v="3"/>
    <s v="ONLINE"/>
    <s v="Shopee - Manado"/>
    <s v="Online"/>
    <s v="Manado"/>
    <x v="14"/>
    <s v="CUST07599"/>
    <x v="1"/>
    <x v="2"/>
    <x v="0"/>
    <s v="PRD002"/>
    <x v="12"/>
    <x v="2"/>
    <x v="11"/>
    <s v="Nexus"/>
    <n v="2"/>
    <n v="249000"/>
    <n v="224100"/>
    <n v="10"/>
    <n v="448200"/>
    <n v="240000"/>
    <n v="30000"/>
    <n v="17928"/>
    <n v="4000"/>
    <n v="291928"/>
    <x v="10889"/>
    <n v="34.869999999999997"/>
    <x v="7"/>
    <s v="Normal"/>
    <x v="1"/>
  </r>
  <r>
    <x v="18985"/>
    <d v="2024-05-07T12:21:00"/>
    <x v="127"/>
    <x v="4"/>
    <x v="4"/>
    <n v="2024"/>
    <x v="1"/>
    <n v="12"/>
    <x v="1"/>
    <x v="3"/>
    <s v="ONLINE"/>
    <s v="Shopee - Palembang"/>
    <s v="Online"/>
    <s v="Palembang"/>
    <x v="11"/>
    <s v="CUST06025"/>
    <x v="1"/>
    <x v="2"/>
    <x v="0"/>
    <s v="PRD017"/>
    <x v="20"/>
    <x v="3"/>
    <x v="18"/>
    <s v="Nexus Scent"/>
    <n v="2"/>
    <n v="89000"/>
    <n v="80100"/>
    <n v="10"/>
    <n v="160200"/>
    <n v="60000"/>
    <n v="22000"/>
    <n v="6408"/>
    <n v="3000"/>
    <n v="91408"/>
    <x v="10888"/>
    <n v="42.94"/>
    <x v="3"/>
    <s v="Normal"/>
    <x v="1"/>
  </r>
  <r>
    <x v="18986"/>
    <d v="2024-05-07T12:23:00"/>
    <x v="127"/>
    <x v="4"/>
    <x v="4"/>
    <n v="2024"/>
    <x v="1"/>
    <n v="12"/>
    <x v="1"/>
    <x v="0"/>
    <s v="ONLINE"/>
    <s v="Tokopedia - Solo"/>
    <s v="Online"/>
    <s v="Solo"/>
    <x v="0"/>
    <s v="CUST00865"/>
    <x v="0"/>
    <x v="2"/>
    <x v="1"/>
    <s v="PRD017"/>
    <x v="20"/>
    <x v="3"/>
    <x v="18"/>
    <s v="Nexus Scent"/>
    <n v="4"/>
    <n v="89000"/>
    <n v="84550"/>
    <n v="5"/>
    <n v="338200"/>
    <n v="120000"/>
    <n v="12000"/>
    <n v="11837"/>
    <n v="3000"/>
    <n v="146837"/>
    <x v="10890"/>
    <n v="56.58"/>
    <x v="8"/>
    <s v="Normal"/>
    <x v="1"/>
  </r>
  <r>
    <x v="18987"/>
    <d v="2024-05-07T12:33:00"/>
    <x v="127"/>
    <x v="4"/>
    <x v="4"/>
    <n v="2024"/>
    <x v="1"/>
    <n v="12"/>
    <x v="1"/>
    <x v="3"/>
    <s v="ONLINE"/>
    <s v="Shopee - Tangerang"/>
    <s v="Online"/>
    <s v="Tangerang"/>
    <x v="2"/>
    <s v="CUST02498"/>
    <x v="1"/>
    <x v="3"/>
    <x v="0"/>
    <s v="PRD006"/>
    <x v="16"/>
    <x v="2"/>
    <x v="15"/>
    <s v="Nexus"/>
    <n v="1"/>
    <n v="349000"/>
    <n v="331550"/>
    <n v="5"/>
    <n v="331550"/>
    <n v="160000"/>
    <n v="12000"/>
    <n v="13262"/>
    <n v="2000"/>
    <n v="187262"/>
    <x v="3860"/>
    <n v="43.52"/>
    <x v="0"/>
    <s v="Normal"/>
    <x v="1"/>
  </r>
  <r>
    <x v="18988"/>
    <d v="2024-05-07T12:42:00"/>
    <x v="127"/>
    <x v="4"/>
    <x v="4"/>
    <n v="2024"/>
    <x v="1"/>
    <n v="12"/>
    <x v="1"/>
    <x v="2"/>
    <s v="ONLINE"/>
    <s v="Website - Palembang"/>
    <s v="Online"/>
    <s v="Palembang"/>
    <x v="11"/>
    <s v="CUST03851"/>
    <x v="1"/>
    <x v="1"/>
    <x v="1"/>
    <s v="PRD001"/>
    <x v="2"/>
    <x v="2"/>
    <x v="2"/>
    <s v="Nexus"/>
    <n v="2"/>
    <n v="99000"/>
    <n v="99000"/>
    <n v="0"/>
    <n v="198000"/>
    <n v="90000"/>
    <n v="35000"/>
    <n v="4950"/>
    <n v="3000"/>
    <n v="132950"/>
    <x v="10891"/>
    <n v="32.85"/>
    <x v="3"/>
    <s v="Normal"/>
    <x v="1"/>
  </r>
  <r>
    <x v="18989"/>
    <d v="2024-05-07T12:45:00"/>
    <x v="127"/>
    <x v="4"/>
    <x v="4"/>
    <n v="2024"/>
    <x v="1"/>
    <n v="12"/>
    <x v="1"/>
    <x v="0"/>
    <s v="ONLINE"/>
    <s v="Tokopedia - Bekasi"/>
    <s v="Online"/>
    <s v="Bekasi"/>
    <x v="9"/>
    <s v="CUST07816"/>
    <x v="1"/>
    <x v="2"/>
    <x v="0"/>
    <s v="PRD013"/>
    <x v="9"/>
    <x v="0"/>
    <x v="9"/>
    <s v="Nexus Leather"/>
    <n v="1"/>
    <n v="149000"/>
    <n v="141550"/>
    <n v="5"/>
    <n v="141550"/>
    <n v="60000"/>
    <n v="9000"/>
    <n v="4954"/>
    <n v="5000"/>
    <n v="78954"/>
    <x v="10892"/>
    <n v="44.22"/>
    <x v="1"/>
    <s v="Normal"/>
    <x v="1"/>
  </r>
  <r>
    <x v="18990"/>
    <d v="2024-05-07T13:17:00"/>
    <x v="127"/>
    <x v="4"/>
    <x v="4"/>
    <n v="2024"/>
    <x v="1"/>
    <n v="13"/>
    <x v="1"/>
    <x v="3"/>
    <s v="ONLINE"/>
    <s v="Shopee - Tangerang"/>
    <s v="Online"/>
    <s v="Tangerang"/>
    <x v="2"/>
    <s v="CUST01952"/>
    <x v="0"/>
    <x v="2"/>
    <x v="0"/>
    <s v="PRD012"/>
    <x v="10"/>
    <x v="0"/>
    <x v="10"/>
    <s v="Nexus Leather"/>
    <n v="1"/>
    <n v="259000"/>
    <n v="259000"/>
    <n v="0"/>
    <n v="259000"/>
    <n v="110000"/>
    <n v="15000"/>
    <n v="10360"/>
    <n v="3000"/>
    <n v="138360"/>
    <x v="10616"/>
    <n v="46.58"/>
    <x v="4"/>
    <s v="Normal"/>
    <x v="1"/>
  </r>
  <r>
    <x v="18991"/>
    <d v="2024-05-07T13:21:00"/>
    <x v="127"/>
    <x v="4"/>
    <x v="4"/>
    <n v="2024"/>
    <x v="1"/>
    <n v="13"/>
    <x v="1"/>
    <x v="2"/>
    <s v="ONLINE"/>
    <s v="Website - Banjarmasin"/>
    <s v="Online"/>
    <s v="Banjarmasin"/>
    <x v="4"/>
    <s v="CUST07337"/>
    <x v="1"/>
    <x v="3"/>
    <x v="0"/>
    <s v="PRD012"/>
    <x v="10"/>
    <x v="0"/>
    <x v="10"/>
    <s v="Nexus Leather"/>
    <n v="2"/>
    <n v="259000"/>
    <n v="233100"/>
    <n v="10"/>
    <n v="466200"/>
    <n v="220000"/>
    <n v="22000"/>
    <n v="11655"/>
    <n v="5000"/>
    <n v="258655"/>
    <x v="10893"/>
    <n v="44.52"/>
    <x v="9"/>
    <s v="Normal"/>
    <x v="1"/>
  </r>
  <r>
    <x v="18992"/>
    <d v="2024-05-07T13:28:00"/>
    <x v="127"/>
    <x v="4"/>
    <x v="4"/>
    <n v="2024"/>
    <x v="1"/>
    <n v="13"/>
    <x v="1"/>
    <x v="0"/>
    <s v="ONLINE"/>
    <s v="Tokopedia - Lampung"/>
    <s v="Online"/>
    <s v="Lampung"/>
    <x v="17"/>
    <s v="CUST05192"/>
    <x v="0"/>
    <x v="3"/>
    <x v="0"/>
    <s v="PRD016"/>
    <x v="19"/>
    <x v="3"/>
    <x v="3"/>
    <s v="Nexus Home"/>
    <n v="2"/>
    <n v="69000"/>
    <n v="65550"/>
    <n v="5"/>
    <n v="131100"/>
    <n v="50000"/>
    <n v="18000"/>
    <n v="4588"/>
    <n v="4000"/>
    <n v="76588"/>
    <x v="3319"/>
    <n v="41.58"/>
    <x v="8"/>
    <s v="Normal"/>
    <x v="1"/>
  </r>
  <r>
    <x v="18993"/>
    <d v="2024-05-07T13:29:00"/>
    <x v="127"/>
    <x v="4"/>
    <x v="4"/>
    <n v="2024"/>
    <x v="1"/>
    <n v="13"/>
    <x v="1"/>
    <x v="2"/>
    <s v="ONLINE"/>
    <s v="Website - Manado"/>
    <s v="Online"/>
    <s v="Manado"/>
    <x v="14"/>
    <s v="CUST01815"/>
    <x v="1"/>
    <x v="0"/>
    <x v="1"/>
    <s v="PRD016"/>
    <x v="19"/>
    <x v="3"/>
    <x v="3"/>
    <s v="Nexus Home"/>
    <n v="3"/>
    <n v="69000"/>
    <n v="69000"/>
    <n v="0"/>
    <n v="207000"/>
    <n v="75000"/>
    <n v="35000"/>
    <n v="5175"/>
    <n v="5000"/>
    <n v="120175"/>
    <x v="10894"/>
    <n v="41.94"/>
    <x v="0"/>
    <s v="Normal"/>
    <x v="1"/>
  </r>
  <r>
    <x v="18994"/>
    <d v="2024-05-07T13:29:00"/>
    <x v="127"/>
    <x v="4"/>
    <x v="4"/>
    <n v="2024"/>
    <x v="1"/>
    <n v="13"/>
    <x v="1"/>
    <x v="1"/>
    <s v="STR005"/>
    <s v="Nexus Retail Semarang"/>
    <s v="Mall"/>
    <s v="Semarang"/>
    <x v="0"/>
    <s v="CUST00598"/>
    <x v="0"/>
    <x v="1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6"/>
    <s v="Normal"/>
    <x v="1"/>
  </r>
  <r>
    <x v="18995"/>
    <d v="2024-05-07T13:30:00"/>
    <x v="127"/>
    <x v="4"/>
    <x v="4"/>
    <n v="2024"/>
    <x v="1"/>
    <n v="13"/>
    <x v="1"/>
    <x v="1"/>
    <s v="STR004"/>
    <s v="Nexus Retail Medan"/>
    <s v="Ruko"/>
    <s v="Medan"/>
    <x v="10"/>
    <s v="CUST03984"/>
    <x v="1"/>
    <x v="3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18996"/>
    <d v="2024-05-07T13:33:00"/>
    <x v="127"/>
    <x v="4"/>
    <x v="4"/>
    <n v="2024"/>
    <x v="1"/>
    <n v="13"/>
    <x v="1"/>
    <x v="3"/>
    <s v="ONLINE"/>
    <s v="Shopee - Medan"/>
    <s v="Online"/>
    <s v="Medan"/>
    <x v="10"/>
    <s v="CUST00159"/>
    <x v="0"/>
    <x v="1"/>
    <x v="0"/>
    <s v="PRD009"/>
    <x v="11"/>
    <x v="0"/>
    <x v="0"/>
    <s v="Nexus Bag"/>
    <n v="1"/>
    <n v="179000"/>
    <n v="161100"/>
    <n v="10"/>
    <n v="161100"/>
    <n v="80000"/>
    <n v="22000"/>
    <n v="6444"/>
    <n v="4000"/>
    <n v="112444"/>
    <x v="10895"/>
    <n v="30.2"/>
    <x v="0"/>
    <s v="Normal"/>
    <x v="1"/>
  </r>
  <r>
    <x v="18997"/>
    <d v="2024-05-07T13:37:00"/>
    <x v="127"/>
    <x v="4"/>
    <x v="4"/>
    <n v="2024"/>
    <x v="1"/>
    <n v="13"/>
    <x v="1"/>
    <x v="0"/>
    <s v="ONLINE"/>
    <s v="Tokopedia - Solo"/>
    <s v="Online"/>
    <s v="Solo"/>
    <x v="0"/>
    <s v="CUST01047"/>
    <x v="1"/>
    <x v="1"/>
    <x v="1"/>
    <s v="PRD004"/>
    <x v="23"/>
    <x v="2"/>
    <x v="20"/>
    <s v="Nexus"/>
    <n v="1"/>
    <n v="279000"/>
    <n v="251100"/>
    <n v="10"/>
    <n v="251100"/>
    <n v="130000"/>
    <n v="12000"/>
    <n v="8788"/>
    <n v="2000"/>
    <n v="152788"/>
    <x v="10896"/>
    <n v="39.15"/>
    <x v="0"/>
    <s v="Normal"/>
    <x v="1"/>
  </r>
  <r>
    <x v="18998"/>
    <d v="2024-05-07T13:37:00"/>
    <x v="127"/>
    <x v="4"/>
    <x v="4"/>
    <n v="2024"/>
    <x v="1"/>
    <n v="13"/>
    <x v="1"/>
    <x v="0"/>
    <s v="ONLINE"/>
    <s v="Tokopedia - Balikpapan"/>
    <s v="Online"/>
    <s v="Balikpapan"/>
    <x v="15"/>
    <s v="CUST05844"/>
    <x v="0"/>
    <x v="2"/>
    <x v="0"/>
    <s v="PRD003"/>
    <x v="24"/>
    <x v="2"/>
    <x v="21"/>
    <s v="Nexus"/>
    <n v="1"/>
    <n v="299000"/>
    <n v="299000"/>
    <n v="0"/>
    <n v="299000"/>
    <n v="150000"/>
    <n v="25000"/>
    <n v="10465"/>
    <n v="5000"/>
    <n v="190465"/>
    <x v="2992"/>
    <n v="36.299999999999997"/>
    <x v="1"/>
    <s v="Normal"/>
    <x v="1"/>
  </r>
  <r>
    <x v="18999"/>
    <d v="2024-05-07T13:44:00"/>
    <x v="127"/>
    <x v="4"/>
    <x v="4"/>
    <n v="2024"/>
    <x v="1"/>
    <n v="13"/>
    <x v="1"/>
    <x v="0"/>
    <s v="ONLINE"/>
    <s v="Tokopedia - Cirebon"/>
    <s v="Online"/>
    <s v="Cirebon"/>
    <x v="9"/>
    <s v="CUST03003"/>
    <x v="0"/>
    <x v="1"/>
    <x v="1"/>
    <s v="PRD014"/>
    <x v="18"/>
    <x v="0"/>
    <x v="17"/>
    <s v="Nexus Eye"/>
    <n v="1"/>
    <n v="199000"/>
    <n v="189050"/>
    <n v="5"/>
    <n v="189050"/>
    <n v="70000"/>
    <n v="10000"/>
    <n v="6616"/>
    <n v="4000"/>
    <n v="90616"/>
    <x v="5172"/>
    <n v="52.07"/>
    <x v="0"/>
    <s v="Normal"/>
    <x v="1"/>
  </r>
  <r>
    <x v="19000"/>
    <d v="2024-05-07T13:49:00"/>
    <x v="127"/>
    <x v="4"/>
    <x v="4"/>
    <n v="2024"/>
    <x v="1"/>
    <n v="13"/>
    <x v="1"/>
    <x v="0"/>
    <s v="ONLINE"/>
    <s v="Tokopedia - Depok"/>
    <s v="Online"/>
    <s v="Depok"/>
    <x v="9"/>
    <s v="CUST02504"/>
    <x v="0"/>
    <x v="3"/>
    <x v="1"/>
    <s v="PRD004"/>
    <x v="23"/>
    <x v="2"/>
    <x v="20"/>
    <s v="Nexus"/>
    <n v="3"/>
    <n v="279000"/>
    <n v="265050"/>
    <n v="5"/>
    <n v="795150"/>
    <n v="390000"/>
    <n v="15000"/>
    <n v="27830"/>
    <n v="2000"/>
    <n v="434830"/>
    <x v="10897"/>
    <n v="45.31"/>
    <x v="4"/>
    <s v="Normal"/>
    <x v="1"/>
  </r>
  <r>
    <x v="19001"/>
    <d v="2024-05-07T13:58:00"/>
    <x v="127"/>
    <x v="4"/>
    <x v="4"/>
    <n v="2024"/>
    <x v="1"/>
    <n v="13"/>
    <x v="1"/>
    <x v="3"/>
    <s v="ONLINE"/>
    <s v="Shopee - Tangerang"/>
    <s v="Online"/>
    <s v="Tangerang"/>
    <x v="2"/>
    <s v="CUST04250"/>
    <x v="0"/>
    <x v="2"/>
    <x v="0"/>
    <s v="PRD009"/>
    <x v="11"/>
    <x v="0"/>
    <x v="0"/>
    <s v="Nexus Bag"/>
    <n v="2"/>
    <n v="179000"/>
    <n v="170050"/>
    <n v="5"/>
    <n v="340100"/>
    <n v="160000"/>
    <n v="9000"/>
    <n v="13604"/>
    <n v="3000"/>
    <n v="185604"/>
    <x v="2636"/>
    <n v="45.43"/>
    <x v="3"/>
    <s v="Normal"/>
    <x v="1"/>
  </r>
  <r>
    <x v="19002"/>
    <d v="2024-05-07T13:59:00"/>
    <x v="127"/>
    <x v="4"/>
    <x v="4"/>
    <n v="2024"/>
    <x v="1"/>
    <n v="13"/>
    <x v="1"/>
    <x v="3"/>
    <s v="ONLINE"/>
    <s v="Shopee - Denpasar"/>
    <s v="Online"/>
    <s v="Denpasar"/>
    <x v="3"/>
    <s v="CUST02579"/>
    <x v="0"/>
    <x v="1"/>
    <x v="0"/>
    <s v="PRD016"/>
    <x v="19"/>
    <x v="3"/>
    <x v="3"/>
    <s v="Nexus Home"/>
    <n v="1"/>
    <n v="69000"/>
    <n v="69000"/>
    <n v="0"/>
    <n v="69000"/>
    <n v="25000"/>
    <n v="35000"/>
    <n v="2760"/>
    <n v="3000"/>
    <n v="65760"/>
    <x v="10898"/>
    <n v="4.7"/>
    <x v="4"/>
    <s v="Normal"/>
    <x v="1"/>
  </r>
  <r>
    <x v="19003"/>
    <d v="2024-05-07T13:59:00"/>
    <x v="127"/>
    <x v="4"/>
    <x v="4"/>
    <n v="2024"/>
    <x v="1"/>
    <n v="13"/>
    <x v="1"/>
    <x v="1"/>
    <s v="STR013"/>
    <s v="Nexus Retail Bogor"/>
    <s v="Mall"/>
    <s v="Bogor"/>
    <x v="9"/>
    <s v="CUST07415"/>
    <x v="1"/>
    <x v="0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19004"/>
    <d v="2024-05-07T14:08:00"/>
    <x v="127"/>
    <x v="4"/>
    <x v="4"/>
    <n v="2024"/>
    <x v="1"/>
    <n v="14"/>
    <x v="1"/>
    <x v="1"/>
    <s v="STR002"/>
    <s v="Nexus Retail Bandung"/>
    <s v="Mall"/>
    <s v="Bandung"/>
    <x v="9"/>
    <s v="CUST06720"/>
    <x v="0"/>
    <x v="1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2"/>
    <s v="Normal"/>
    <x v="1"/>
  </r>
  <r>
    <x v="19005"/>
    <d v="2024-05-07T14:08:00"/>
    <x v="127"/>
    <x v="4"/>
    <x v="4"/>
    <n v="2024"/>
    <x v="1"/>
    <n v="14"/>
    <x v="1"/>
    <x v="1"/>
    <s v="STR009"/>
    <s v="Nexus Retail Palembang"/>
    <s v="Mall"/>
    <s v="Palembang"/>
    <x v="11"/>
    <s v="CUST00753"/>
    <x v="1"/>
    <x v="2"/>
    <x v="1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2"/>
    <s v="Normal"/>
    <x v="1"/>
  </r>
  <r>
    <x v="19006"/>
    <d v="2024-05-07T14:09:00"/>
    <x v="127"/>
    <x v="4"/>
    <x v="4"/>
    <n v="2024"/>
    <x v="1"/>
    <n v="14"/>
    <x v="1"/>
    <x v="1"/>
    <s v="STR012"/>
    <s v="Nexus Retail Depok"/>
    <s v="Ruko"/>
    <s v="Depok"/>
    <x v="9"/>
    <s v="CUST05759"/>
    <x v="1"/>
    <x v="3"/>
    <x v="0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2"/>
    <s v="Normal"/>
    <x v="1"/>
  </r>
  <r>
    <x v="19007"/>
    <d v="2024-05-07T14:15:00"/>
    <x v="127"/>
    <x v="4"/>
    <x v="4"/>
    <n v="2024"/>
    <x v="1"/>
    <n v="14"/>
    <x v="1"/>
    <x v="1"/>
    <s v="STR005"/>
    <s v="Nexus Retail Semarang"/>
    <s v="Mall"/>
    <s v="Semarang"/>
    <x v="0"/>
    <s v="CUST05748"/>
    <x v="1"/>
    <x v="2"/>
    <x v="1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5"/>
    <s v="Normal"/>
    <x v="1"/>
  </r>
  <r>
    <x v="19008"/>
    <d v="2024-05-07T14:22:00"/>
    <x v="127"/>
    <x v="4"/>
    <x v="4"/>
    <n v="2024"/>
    <x v="1"/>
    <n v="14"/>
    <x v="1"/>
    <x v="2"/>
    <s v="ONLINE"/>
    <s v="Website - Depok"/>
    <s v="Online"/>
    <s v="Depok"/>
    <x v="9"/>
    <s v="CUST04143"/>
    <x v="0"/>
    <x v="1"/>
    <x v="0"/>
    <s v="PRD009"/>
    <x v="11"/>
    <x v="0"/>
    <x v="0"/>
    <s v="Nexus Bag"/>
    <n v="1"/>
    <n v="179000"/>
    <n v="170050"/>
    <n v="5"/>
    <n v="170050"/>
    <n v="80000"/>
    <n v="12000"/>
    <n v="4251"/>
    <n v="3000"/>
    <n v="99251"/>
    <x v="10899"/>
    <n v="41.63"/>
    <x v="0"/>
    <s v="Normal"/>
    <x v="1"/>
  </r>
  <r>
    <x v="19009"/>
    <d v="2024-05-07T14:25:00"/>
    <x v="127"/>
    <x v="4"/>
    <x v="4"/>
    <n v="2024"/>
    <x v="1"/>
    <n v="14"/>
    <x v="1"/>
    <x v="2"/>
    <s v="ONLINE"/>
    <s v="Website - Batam"/>
    <s v="Online"/>
    <s v="Batam"/>
    <x v="16"/>
    <s v="CUST00186"/>
    <x v="1"/>
    <x v="2"/>
    <x v="0"/>
    <s v="PRD025"/>
    <x v="1"/>
    <x v="1"/>
    <x v="1"/>
    <s v="Nexus Step"/>
    <n v="2"/>
    <n v="189000"/>
    <n v="189000"/>
    <n v="0"/>
    <n v="378000"/>
    <n v="150000"/>
    <n v="35000"/>
    <n v="9450"/>
    <n v="3000"/>
    <n v="197450"/>
    <x v="1412"/>
    <n v="47.76"/>
    <x v="0"/>
    <s v="Normal"/>
    <x v="1"/>
  </r>
  <r>
    <x v="19010"/>
    <d v="2024-05-07T14:28:00"/>
    <x v="127"/>
    <x v="4"/>
    <x v="4"/>
    <n v="2024"/>
    <x v="1"/>
    <n v="14"/>
    <x v="1"/>
    <x v="3"/>
    <s v="ONLINE"/>
    <s v="Shopee - Balikpapan"/>
    <s v="Online"/>
    <s v="Balikpapan"/>
    <x v="15"/>
    <s v="CUST00055"/>
    <x v="1"/>
    <x v="1"/>
    <x v="0"/>
    <s v="PRD006"/>
    <x v="16"/>
    <x v="2"/>
    <x v="15"/>
    <s v="Nexus"/>
    <n v="1"/>
    <n v="349000"/>
    <n v="349000"/>
    <n v="0"/>
    <n v="349000"/>
    <n v="160000"/>
    <n v="25000"/>
    <n v="13960"/>
    <n v="5000"/>
    <n v="203960"/>
    <x v="3419"/>
    <n v="41.56"/>
    <x v="0"/>
    <s v="Normal"/>
    <x v="1"/>
  </r>
  <r>
    <x v="19011"/>
    <d v="2024-05-07T14:33:00"/>
    <x v="127"/>
    <x v="4"/>
    <x v="4"/>
    <n v="2024"/>
    <x v="1"/>
    <n v="14"/>
    <x v="1"/>
    <x v="0"/>
    <s v="ONLINE"/>
    <s v="Tokopedia - Semarang"/>
    <s v="Online"/>
    <s v="Semarang"/>
    <x v="0"/>
    <s v="CUST04583"/>
    <x v="0"/>
    <x v="2"/>
    <x v="1"/>
    <s v="PRD018"/>
    <x v="21"/>
    <x v="3"/>
    <x v="18"/>
    <s v="Nexus Scent"/>
    <n v="2"/>
    <n v="159000"/>
    <n v="159000"/>
    <n v="0"/>
    <n v="318000"/>
    <n v="130000"/>
    <n v="20000"/>
    <n v="11130"/>
    <n v="5000"/>
    <n v="166130"/>
    <x v="3806"/>
    <n v="47.76"/>
    <x v="3"/>
    <s v="Normal"/>
    <x v="1"/>
  </r>
  <r>
    <x v="19012"/>
    <d v="2024-05-07T14:36:00"/>
    <x v="127"/>
    <x v="4"/>
    <x v="4"/>
    <n v="2024"/>
    <x v="1"/>
    <n v="14"/>
    <x v="1"/>
    <x v="2"/>
    <s v="ONLINE"/>
    <s v="Website - Malang"/>
    <s v="Online"/>
    <s v="Malang"/>
    <x v="13"/>
    <s v="CUST06340"/>
    <x v="1"/>
    <x v="2"/>
    <x v="1"/>
    <s v="PRD004"/>
    <x v="23"/>
    <x v="2"/>
    <x v="20"/>
    <s v="Nexus"/>
    <n v="2"/>
    <n v="279000"/>
    <n v="265050"/>
    <n v="5"/>
    <n v="530100"/>
    <n v="260000"/>
    <n v="15000"/>
    <n v="13252"/>
    <n v="2000"/>
    <n v="290252"/>
    <x v="10571"/>
    <n v="45.25"/>
    <x v="9"/>
    <s v="Normal"/>
    <x v="1"/>
  </r>
  <r>
    <x v="19013"/>
    <d v="2024-05-07T14:44:00"/>
    <x v="127"/>
    <x v="4"/>
    <x v="4"/>
    <n v="2024"/>
    <x v="1"/>
    <n v="14"/>
    <x v="1"/>
    <x v="1"/>
    <s v="STR009"/>
    <s v="Nexus Retail Palembang"/>
    <s v="Mall"/>
    <s v="Palembang"/>
    <x v="11"/>
    <s v="CUST01851"/>
    <x v="1"/>
    <x v="2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19014"/>
    <d v="2024-05-07T14:50:00"/>
    <x v="127"/>
    <x v="4"/>
    <x v="4"/>
    <n v="2024"/>
    <x v="1"/>
    <n v="14"/>
    <x v="1"/>
    <x v="3"/>
    <s v="ONLINE"/>
    <s v="Shopee - Medan"/>
    <s v="Online"/>
    <s v="Medan"/>
    <x v="10"/>
    <s v="CUST01399"/>
    <x v="0"/>
    <x v="1"/>
    <x v="1"/>
    <s v="PRD026"/>
    <x v="15"/>
    <x v="1"/>
    <x v="14"/>
    <s v="Nexus Step"/>
    <n v="3"/>
    <n v="279000"/>
    <n v="279000"/>
    <n v="0"/>
    <n v="837000"/>
    <n v="360000"/>
    <n v="30000"/>
    <n v="33480"/>
    <n v="4000"/>
    <n v="427480"/>
    <x v="9896"/>
    <n v="48.93"/>
    <x v="3"/>
    <s v="Normal"/>
    <x v="1"/>
  </r>
  <r>
    <x v="19015"/>
    <d v="2024-05-07T14:55:00"/>
    <x v="127"/>
    <x v="4"/>
    <x v="4"/>
    <n v="2024"/>
    <x v="1"/>
    <n v="14"/>
    <x v="1"/>
    <x v="1"/>
    <s v="STR008"/>
    <s v="Nexus Retail Denpasar"/>
    <s v="Ruko"/>
    <s v="Denpasar"/>
    <x v="3"/>
    <s v="CUST03556"/>
    <x v="1"/>
    <x v="3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6"/>
    <s v="Normal"/>
    <x v="1"/>
  </r>
  <r>
    <x v="19016"/>
    <d v="2024-05-07T14:55:00"/>
    <x v="127"/>
    <x v="4"/>
    <x v="4"/>
    <n v="2024"/>
    <x v="1"/>
    <n v="14"/>
    <x v="1"/>
    <x v="2"/>
    <s v="ONLINE"/>
    <s v="Website - Padang"/>
    <s v="Online"/>
    <s v="Padang"/>
    <x v="8"/>
    <s v="CUST06377"/>
    <x v="1"/>
    <x v="1"/>
    <x v="0"/>
    <s v="PRD008"/>
    <x v="6"/>
    <x v="2"/>
    <x v="6"/>
    <s v="Nexus"/>
    <n v="1"/>
    <n v="189000"/>
    <n v="189000"/>
    <n v="0"/>
    <n v="189000"/>
    <n v="85000"/>
    <n v="30000"/>
    <n v="4725"/>
    <n v="3000"/>
    <n v="122725"/>
    <x v="2142"/>
    <n v="35.07"/>
    <x v="2"/>
    <s v="Normal"/>
    <x v="1"/>
  </r>
  <r>
    <x v="19017"/>
    <d v="2024-05-07T15:03:00"/>
    <x v="127"/>
    <x v="4"/>
    <x v="4"/>
    <n v="2024"/>
    <x v="1"/>
    <n v="15"/>
    <x v="1"/>
    <x v="2"/>
    <s v="ONLINE"/>
    <s v="Website - Yogyakarta"/>
    <s v="Online"/>
    <s v="Yogyakarta"/>
    <x v="6"/>
    <s v="CUST01819"/>
    <x v="1"/>
    <x v="2"/>
    <x v="1"/>
    <s v="PRD014"/>
    <x v="18"/>
    <x v="0"/>
    <x v="17"/>
    <s v="Nexus Eye"/>
    <n v="1"/>
    <n v="199000"/>
    <n v="189050"/>
    <n v="5"/>
    <n v="189050"/>
    <n v="70000"/>
    <n v="12000"/>
    <n v="4726"/>
    <n v="4000"/>
    <n v="90726"/>
    <x v="10900"/>
    <n v="52.01"/>
    <x v="9"/>
    <s v="Normal"/>
    <x v="1"/>
  </r>
  <r>
    <x v="19018"/>
    <d v="2024-05-07T15:12:00"/>
    <x v="127"/>
    <x v="4"/>
    <x v="4"/>
    <n v="2024"/>
    <x v="1"/>
    <n v="15"/>
    <x v="1"/>
    <x v="3"/>
    <s v="ONLINE"/>
    <s v="Shopee - Pontianak"/>
    <s v="Online"/>
    <s v="Pontianak"/>
    <x v="5"/>
    <s v="CUST00006"/>
    <x v="0"/>
    <x v="2"/>
    <x v="0"/>
    <s v="PRD014"/>
    <x v="18"/>
    <x v="0"/>
    <x v="17"/>
    <s v="Nexus Eye"/>
    <n v="1"/>
    <n v="199000"/>
    <n v="199000"/>
    <n v="0"/>
    <n v="199000"/>
    <n v="70000"/>
    <n v="30000"/>
    <n v="7960"/>
    <n v="3000"/>
    <n v="110960"/>
    <x v="10668"/>
    <n v="44.24"/>
    <x v="4"/>
    <s v="Normal"/>
    <x v="1"/>
  </r>
  <r>
    <x v="19019"/>
    <d v="2024-05-07T15:15:00"/>
    <x v="127"/>
    <x v="4"/>
    <x v="4"/>
    <n v="2024"/>
    <x v="1"/>
    <n v="15"/>
    <x v="1"/>
    <x v="0"/>
    <s v="ONLINE"/>
    <s v="Tokopedia - Surabaya"/>
    <s v="Online"/>
    <s v="Surabaya"/>
    <x v="13"/>
    <s v="CUST05201"/>
    <x v="1"/>
    <x v="3"/>
    <x v="0"/>
    <s v="PRD006"/>
    <x v="16"/>
    <x v="2"/>
    <x v="15"/>
    <s v="Nexus"/>
    <n v="3"/>
    <n v="349000"/>
    <n v="349000"/>
    <n v="0"/>
    <n v="1047000"/>
    <n v="480000"/>
    <n v="20000"/>
    <n v="36645"/>
    <n v="3000"/>
    <n v="539645"/>
    <x v="9925"/>
    <n v="48.46"/>
    <x v="3"/>
    <s v="Normal"/>
    <x v="1"/>
  </r>
  <r>
    <x v="19020"/>
    <d v="2024-05-07T15:29:00"/>
    <x v="127"/>
    <x v="4"/>
    <x v="4"/>
    <n v="2024"/>
    <x v="1"/>
    <n v="15"/>
    <x v="1"/>
    <x v="3"/>
    <s v="ONLINE"/>
    <s v="Shopee - Batam"/>
    <s v="Online"/>
    <s v="Batam"/>
    <x v="16"/>
    <s v="CUST00707"/>
    <x v="0"/>
    <x v="2"/>
    <x v="0"/>
    <s v="PRD026"/>
    <x v="15"/>
    <x v="1"/>
    <x v="14"/>
    <s v="Nexus Step"/>
    <n v="2"/>
    <n v="279000"/>
    <n v="251100"/>
    <n v="10"/>
    <n v="502200"/>
    <n v="240000"/>
    <n v="22000"/>
    <n v="20088"/>
    <n v="2000"/>
    <n v="284088"/>
    <x v="5608"/>
    <n v="43.43"/>
    <x v="0"/>
    <s v="Normal"/>
    <x v="1"/>
  </r>
  <r>
    <x v="19021"/>
    <d v="2024-05-07T15:42:00"/>
    <x v="127"/>
    <x v="4"/>
    <x v="4"/>
    <n v="2024"/>
    <x v="1"/>
    <n v="15"/>
    <x v="1"/>
    <x v="3"/>
    <s v="ONLINE"/>
    <s v="Shopee - Malang"/>
    <s v="Online"/>
    <s v="Malang"/>
    <x v="13"/>
    <s v="CUST04347"/>
    <x v="1"/>
    <x v="2"/>
    <x v="0"/>
    <s v="PRD023"/>
    <x v="7"/>
    <x v="4"/>
    <x v="7"/>
    <s v="Nexus Write"/>
    <n v="3"/>
    <n v="29000"/>
    <n v="27550"/>
    <n v="5"/>
    <n v="82650"/>
    <n v="30000"/>
    <n v="12000"/>
    <n v="3306"/>
    <n v="3000"/>
    <n v="48306"/>
    <x v="10901"/>
    <n v="41.55"/>
    <x v="7"/>
    <s v="Normal"/>
    <x v="1"/>
  </r>
  <r>
    <x v="19022"/>
    <d v="2024-05-07T15:54:00"/>
    <x v="127"/>
    <x v="4"/>
    <x v="4"/>
    <n v="2024"/>
    <x v="1"/>
    <n v="15"/>
    <x v="1"/>
    <x v="1"/>
    <s v="STR002"/>
    <s v="Nexus Retail Bandung"/>
    <s v="Mall"/>
    <s v="Bandung"/>
    <x v="9"/>
    <s v="CUST02122"/>
    <x v="0"/>
    <x v="3"/>
    <x v="1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6"/>
    <s v="Normal"/>
    <x v="1"/>
  </r>
  <r>
    <x v="19023"/>
    <d v="2024-05-07T15:57:00"/>
    <x v="127"/>
    <x v="4"/>
    <x v="4"/>
    <n v="2024"/>
    <x v="1"/>
    <n v="15"/>
    <x v="1"/>
    <x v="1"/>
    <s v="STR002"/>
    <s v="Nexus Retail Bandung"/>
    <s v="Mall"/>
    <s v="Bandung"/>
    <x v="9"/>
    <s v="CUST03435"/>
    <x v="1"/>
    <x v="2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3"/>
    <s v="Normal"/>
    <x v="1"/>
  </r>
  <r>
    <x v="19024"/>
    <d v="2024-05-07T15:58:00"/>
    <x v="127"/>
    <x v="4"/>
    <x v="4"/>
    <n v="2024"/>
    <x v="1"/>
    <n v="15"/>
    <x v="1"/>
    <x v="2"/>
    <s v="ONLINE"/>
    <s v="Website - Bekasi"/>
    <s v="Online"/>
    <s v="Bekasi"/>
    <x v="9"/>
    <s v="CUST05616"/>
    <x v="1"/>
    <x v="3"/>
    <x v="0"/>
    <s v="PRD015"/>
    <x v="3"/>
    <x v="3"/>
    <x v="3"/>
    <s v="Nexus Home"/>
    <n v="2"/>
    <n v="129000"/>
    <n v="122550"/>
    <n v="5"/>
    <n v="245100"/>
    <n v="100000"/>
    <n v="10000"/>
    <n v="6127"/>
    <n v="4000"/>
    <n v="120127"/>
    <x v="10382"/>
    <n v="50.99"/>
    <x v="3"/>
    <s v="Normal"/>
    <x v="1"/>
  </r>
  <r>
    <x v="19025"/>
    <d v="2024-05-07T16:23:00"/>
    <x v="127"/>
    <x v="4"/>
    <x v="4"/>
    <n v="2024"/>
    <x v="1"/>
    <n v="16"/>
    <x v="2"/>
    <x v="1"/>
    <s v="STR007"/>
    <s v="Nexus Retail Makassar"/>
    <s v="Mall"/>
    <s v="Makassar"/>
    <x v="7"/>
    <s v="CUST01092"/>
    <x v="1"/>
    <x v="3"/>
    <x v="1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2"/>
    <s v="Normal"/>
    <x v="1"/>
  </r>
  <r>
    <x v="19026"/>
    <d v="2024-05-07T16:29:00"/>
    <x v="127"/>
    <x v="4"/>
    <x v="4"/>
    <n v="2024"/>
    <x v="1"/>
    <n v="16"/>
    <x v="2"/>
    <x v="1"/>
    <s v="STR008"/>
    <s v="Nexus Retail Denpasar"/>
    <s v="Ruko"/>
    <s v="Denpasar"/>
    <x v="3"/>
    <s v="CUST05698"/>
    <x v="0"/>
    <x v="3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6"/>
    <s v="Normal"/>
    <x v="1"/>
  </r>
  <r>
    <x v="19027"/>
    <d v="2024-05-07T16:32:00"/>
    <x v="127"/>
    <x v="4"/>
    <x v="4"/>
    <n v="2024"/>
    <x v="1"/>
    <n v="16"/>
    <x v="2"/>
    <x v="1"/>
    <s v="STR010"/>
    <s v="Nexus Retail Bekasi"/>
    <s v="Mall"/>
    <s v="Bekasi"/>
    <x v="9"/>
    <s v="CUST00852"/>
    <x v="0"/>
    <x v="2"/>
    <x v="0"/>
    <s v="PRD008"/>
    <x v="6"/>
    <x v="2"/>
    <x v="6"/>
    <s v="Nexus"/>
    <n v="4"/>
    <n v="189000"/>
    <n v="179550"/>
    <n v="5"/>
    <n v="718200"/>
    <n v="340000"/>
    <n v="0"/>
    <n v="0"/>
    <n v="0"/>
    <n v="340000"/>
    <x v="1070"/>
    <n v="52.66"/>
    <x v="5"/>
    <s v="Normal"/>
    <x v="1"/>
  </r>
  <r>
    <x v="19028"/>
    <d v="2024-05-07T16:38:00"/>
    <x v="127"/>
    <x v="4"/>
    <x v="4"/>
    <n v="2024"/>
    <x v="1"/>
    <n v="16"/>
    <x v="2"/>
    <x v="2"/>
    <s v="ONLINE"/>
    <s v="Website - Malang"/>
    <s v="Online"/>
    <s v="Malang"/>
    <x v="13"/>
    <s v="CUST01469"/>
    <x v="0"/>
    <x v="3"/>
    <x v="0"/>
    <s v="PRD024"/>
    <x v="17"/>
    <x v="1"/>
    <x v="16"/>
    <s v="Nexus Step"/>
    <n v="1"/>
    <n v="399000"/>
    <n v="399000"/>
    <n v="0"/>
    <n v="399000"/>
    <n v="180000"/>
    <n v="18000"/>
    <n v="9975"/>
    <n v="4000"/>
    <n v="211975"/>
    <x v="9802"/>
    <n v="46.87"/>
    <x v="0"/>
    <s v="Normal"/>
    <x v="1"/>
  </r>
  <r>
    <x v="19029"/>
    <d v="2024-05-07T16:48:00"/>
    <x v="127"/>
    <x v="4"/>
    <x v="4"/>
    <n v="2024"/>
    <x v="1"/>
    <n v="16"/>
    <x v="2"/>
    <x v="3"/>
    <s v="ONLINE"/>
    <s v="Shopee - Cirebon"/>
    <s v="Online"/>
    <s v="Cirebon"/>
    <x v="9"/>
    <s v="CUST02037"/>
    <x v="1"/>
    <x v="4"/>
    <x v="0"/>
    <s v="PRD026"/>
    <x v="15"/>
    <x v="1"/>
    <x v="14"/>
    <s v="Nexus Step"/>
    <n v="2"/>
    <n v="279000"/>
    <n v="251100"/>
    <n v="10"/>
    <n v="502200"/>
    <n v="240000"/>
    <n v="12000"/>
    <n v="20088"/>
    <n v="3000"/>
    <n v="275088"/>
    <x v="10902"/>
    <n v="45.22"/>
    <x v="7"/>
    <s v="Normal"/>
    <x v="1"/>
  </r>
  <r>
    <x v="19030"/>
    <d v="2024-05-07T17:06:00"/>
    <x v="127"/>
    <x v="4"/>
    <x v="4"/>
    <n v="2024"/>
    <x v="1"/>
    <n v="17"/>
    <x v="2"/>
    <x v="2"/>
    <s v="ONLINE"/>
    <s v="Website - Samarinda"/>
    <s v="Online"/>
    <s v="Samarinda"/>
    <x v="15"/>
    <s v="CUST00465"/>
    <x v="1"/>
    <x v="1"/>
    <x v="0"/>
    <s v="PRD020"/>
    <x v="14"/>
    <x v="4"/>
    <x v="13"/>
    <s v="Nexus Write"/>
    <n v="5"/>
    <n v="49000"/>
    <n v="44100"/>
    <n v="10"/>
    <n v="220500"/>
    <n v="100000"/>
    <n v="25000"/>
    <n v="5512"/>
    <n v="2000"/>
    <n v="132512"/>
    <x v="10903"/>
    <n v="39.9"/>
    <x v="9"/>
    <s v="Normal"/>
    <x v="1"/>
  </r>
  <r>
    <x v="19031"/>
    <d v="2024-05-07T17:20:00"/>
    <x v="127"/>
    <x v="4"/>
    <x v="4"/>
    <n v="2024"/>
    <x v="1"/>
    <n v="17"/>
    <x v="2"/>
    <x v="2"/>
    <s v="ONLINE"/>
    <s v="Website - Bandung"/>
    <s v="Online"/>
    <s v="Bandung"/>
    <x v="9"/>
    <s v="CUST04374"/>
    <x v="0"/>
    <x v="3"/>
    <x v="0"/>
    <s v="PRD012"/>
    <x v="10"/>
    <x v="0"/>
    <x v="10"/>
    <s v="Nexus Leather"/>
    <n v="3"/>
    <n v="259000"/>
    <n v="259000"/>
    <n v="0"/>
    <n v="777000"/>
    <n v="330000"/>
    <n v="15000"/>
    <n v="19425"/>
    <n v="2000"/>
    <n v="366425"/>
    <x v="10904"/>
    <n v="52.84"/>
    <x v="9"/>
    <s v="Normal"/>
    <x v="1"/>
  </r>
  <r>
    <x v="19032"/>
    <d v="2024-05-07T17:29:00"/>
    <x v="127"/>
    <x v="4"/>
    <x v="4"/>
    <n v="2024"/>
    <x v="1"/>
    <n v="17"/>
    <x v="2"/>
    <x v="2"/>
    <s v="ONLINE"/>
    <s v="Website - Balikpapan"/>
    <s v="Online"/>
    <s v="Balikpapan"/>
    <x v="15"/>
    <s v="CUST05628"/>
    <x v="1"/>
    <x v="2"/>
    <x v="0"/>
    <s v="PRD016"/>
    <x v="19"/>
    <x v="3"/>
    <x v="3"/>
    <s v="Nexus Home"/>
    <n v="2"/>
    <n v="69000"/>
    <n v="65550"/>
    <n v="5"/>
    <n v="131100"/>
    <n v="50000"/>
    <n v="25000"/>
    <n v="3277"/>
    <n v="3000"/>
    <n v="81277"/>
    <x v="10905"/>
    <n v="38"/>
    <x v="2"/>
    <s v="Normal"/>
    <x v="1"/>
  </r>
  <r>
    <x v="19033"/>
    <d v="2024-05-07T17:40:00"/>
    <x v="127"/>
    <x v="4"/>
    <x v="4"/>
    <n v="2024"/>
    <x v="1"/>
    <n v="17"/>
    <x v="2"/>
    <x v="3"/>
    <s v="ONLINE"/>
    <s v="Shopee - Bekasi"/>
    <s v="Online"/>
    <s v="Bekasi"/>
    <x v="9"/>
    <s v="CUST03654"/>
    <x v="0"/>
    <x v="2"/>
    <x v="0"/>
    <s v="PRD017"/>
    <x v="20"/>
    <x v="3"/>
    <x v="18"/>
    <s v="Nexus Scent"/>
    <n v="4"/>
    <n v="89000"/>
    <n v="84550"/>
    <n v="5"/>
    <n v="338200"/>
    <n v="120000"/>
    <n v="9000"/>
    <n v="13528"/>
    <n v="3000"/>
    <n v="145528"/>
    <x v="10906"/>
    <n v="56.97"/>
    <x v="0"/>
    <s v="Normal"/>
    <x v="1"/>
  </r>
  <r>
    <x v="19034"/>
    <d v="2024-05-07T17:44:00"/>
    <x v="127"/>
    <x v="4"/>
    <x v="4"/>
    <n v="2024"/>
    <x v="1"/>
    <n v="17"/>
    <x v="2"/>
    <x v="1"/>
    <s v="STR015"/>
    <s v="Nexus Retail Balikpapan"/>
    <s v="Mall"/>
    <s v="Balikpapan"/>
    <x v="15"/>
    <s v="CUST02032"/>
    <x v="0"/>
    <x v="2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6"/>
    <s v="Normal"/>
    <x v="1"/>
  </r>
  <r>
    <x v="19035"/>
    <d v="2024-05-07T17:51:00"/>
    <x v="127"/>
    <x v="4"/>
    <x v="4"/>
    <n v="2024"/>
    <x v="1"/>
    <n v="17"/>
    <x v="2"/>
    <x v="1"/>
    <s v="STR014"/>
    <s v="Nexus Retail Malang"/>
    <s v="Standalone"/>
    <s v="Malang"/>
    <x v="13"/>
    <s v="CUST07405"/>
    <x v="1"/>
    <x v="2"/>
    <x v="0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5"/>
    <s v="Normal"/>
    <x v="1"/>
  </r>
  <r>
    <x v="19036"/>
    <d v="2024-05-07T18:19:00"/>
    <x v="127"/>
    <x v="4"/>
    <x v="4"/>
    <n v="2024"/>
    <x v="1"/>
    <n v="18"/>
    <x v="2"/>
    <x v="3"/>
    <s v="ONLINE"/>
    <s v="Shopee - Batam"/>
    <s v="Online"/>
    <s v="Batam"/>
    <x v="16"/>
    <s v="CUST02582"/>
    <x v="1"/>
    <x v="2"/>
    <x v="0"/>
    <s v="PRD022"/>
    <x v="22"/>
    <x v="4"/>
    <x v="19"/>
    <s v="Nexus Write"/>
    <n v="2"/>
    <n v="39000"/>
    <n v="37050"/>
    <n v="5"/>
    <n v="74100"/>
    <n v="30000"/>
    <n v="25000"/>
    <n v="2964"/>
    <n v="2000"/>
    <n v="59964"/>
    <x v="1073"/>
    <n v="19.079999999999998"/>
    <x v="0"/>
    <s v="Normal"/>
    <x v="1"/>
  </r>
  <r>
    <x v="19037"/>
    <d v="2024-05-07T18:21:00"/>
    <x v="127"/>
    <x v="4"/>
    <x v="4"/>
    <n v="2024"/>
    <x v="1"/>
    <n v="18"/>
    <x v="2"/>
    <x v="3"/>
    <s v="ONLINE"/>
    <s v="Shopee - Tangerang"/>
    <s v="Online"/>
    <s v="Tangerang"/>
    <x v="2"/>
    <s v="CUST06443"/>
    <x v="0"/>
    <x v="1"/>
    <x v="1"/>
    <s v="PRD025"/>
    <x v="1"/>
    <x v="1"/>
    <x v="1"/>
    <s v="Nexus Step"/>
    <n v="2"/>
    <n v="189000"/>
    <n v="189000"/>
    <n v="0"/>
    <n v="378000"/>
    <n v="150000"/>
    <n v="10000"/>
    <n v="15120"/>
    <n v="4000"/>
    <n v="179120"/>
    <x v="6343"/>
    <n v="52.61"/>
    <x v="3"/>
    <s v="Normal"/>
    <x v="1"/>
  </r>
  <r>
    <x v="19038"/>
    <d v="2024-05-07T18:26:00"/>
    <x v="127"/>
    <x v="4"/>
    <x v="4"/>
    <n v="2024"/>
    <x v="1"/>
    <n v="18"/>
    <x v="2"/>
    <x v="1"/>
    <s v="STR008"/>
    <s v="Nexus Retail Denpasar"/>
    <s v="Ruko"/>
    <s v="Denpasar"/>
    <x v="3"/>
    <s v="CUST05754"/>
    <x v="1"/>
    <x v="2"/>
    <x v="1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6"/>
    <s v="Normal"/>
    <x v="1"/>
  </r>
  <r>
    <x v="19039"/>
    <d v="2024-05-07T18:39:00"/>
    <x v="127"/>
    <x v="4"/>
    <x v="4"/>
    <n v="2024"/>
    <x v="1"/>
    <n v="18"/>
    <x v="2"/>
    <x v="1"/>
    <s v="STR008"/>
    <s v="Nexus Retail Denpasar"/>
    <s v="Ruko"/>
    <s v="Denpasar"/>
    <x v="3"/>
    <s v="CUST00269"/>
    <x v="1"/>
    <x v="0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3"/>
    <s v="Normal"/>
    <x v="1"/>
  </r>
  <r>
    <x v="19040"/>
    <d v="2024-05-07T19:17:00"/>
    <x v="127"/>
    <x v="4"/>
    <x v="4"/>
    <n v="2024"/>
    <x v="1"/>
    <n v="19"/>
    <x v="3"/>
    <x v="0"/>
    <s v="ONLINE"/>
    <s v="Tokopedia - Surabaya"/>
    <s v="Online"/>
    <s v="Surabaya"/>
    <x v="13"/>
    <s v="CUST05009"/>
    <x v="1"/>
    <x v="3"/>
    <x v="0"/>
    <s v="PRD004"/>
    <x v="23"/>
    <x v="2"/>
    <x v="20"/>
    <s v="Nexus"/>
    <n v="1"/>
    <n v="279000"/>
    <n v="279000"/>
    <n v="0"/>
    <n v="279000"/>
    <n v="130000"/>
    <n v="20000"/>
    <n v="9765"/>
    <n v="3000"/>
    <n v="162765"/>
    <x v="3734"/>
    <n v="41.66"/>
    <x v="1"/>
    <s v="Normal"/>
    <x v="1"/>
  </r>
  <r>
    <x v="19041"/>
    <d v="2024-05-07T19:18:00"/>
    <x v="127"/>
    <x v="4"/>
    <x v="4"/>
    <n v="2024"/>
    <x v="1"/>
    <n v="19"/>
    <x v="3"/>
    <x v="0"/>
    <s v="ONLINE"/>
    <s v="Tokopedia - Malang"/>
    <s v="Online"/>
    <s v="Malang"/>
    <x v="13"/>
    <s v="CUST01771"/>
    <x v="0"/>
    <x v="1"/>
    <x v="0"/>
    <s v="PRD020"/>
    <x v="14"/>
    <x v="4"/>
    <x v="13"/>
    <s v="Nexus Write"/>
    <n v="1"/>
    <n v="49000"/>
    <n v="49000"/>
    <n v="0"/>
    <n v="49000"/>
    <n v="20000"/>
    <n v="12000"/>
    <n v="1715"/>
    <n v="2000"/>
    <n v="35715"/>
    <x v="4049"/>
    <n v="27.11"/>
    <x v="1"/>
    <s v="Normal"/>
    <x v="1"/>
  </r>
  <r>
    <x v="19042"/>
    <d v="2024-05-07T19:19:00"/>
    <x v="127"/>
    <x v="4"/>
    <x v="4"/>
    <n v="2024"/>
    <x v="1"/>
    <n v="19"/>
    <x v="3"/>
    <x v="0"/>
    <s v="ONLINE"/>
    <s v="Tokopedia - Solo"/>
    <s v="Online"/>
    <s v="Solo"/>
    <x v="0"/>
    <s v="CUST02965"/>
    <x v="1"/>
    <x v="0"/>
    <x v="0"/>
    <s v="PRD013"/>
    <x v="9"/>
    <x v="0"/>
    <x v="9"/>
    <s v="Nexus Leather"/>
    <n v="3"/>
    <n v="149000"/>
    <n v="149000"/>
    <n v="0"/>
    <n v="447000"/>
    <n v="180000"/>
    <n v="12000"/>
    <n v="15645"/>
    <n v="5000"/>
    <n v="212645"/>
    <x v="10907"/>
    <n v="52.43"/>
    <x v="4"/>
    <s v="Normal"/>
    <x v="1"/>
  </r>
  <r>
    <x v="19043"/>
    <d v="2024-05-07T19:26:00"/>
    <x v="127"/>
    <x v="4"/>
    <x v="4"/>
    <n v="2024"/>
    <x v="1"/>
    <n v="19"/>
    <x v="3"/>
    <x v="0"/>
    <s v="ONLINE"/>
    <s v="Tokopedia - Padang"/>
    <s v="Online"/>
    <s v="Padang"/>
    <x v="8"/>
    <s v="CUST07418"/>
    <x v="0"/>
    <x v="2"/>
    <x v="1"/>
    <s v="PRD015"/>
    <x v="3"/>
    <x v="3"/>
    <x v="3"/>
    <s v="Nexus Home"/>
    <n v="3"/>
    <n v="129000"/>
    <n v="122550"/>
    <n v="5"/>
    <n v="367650"/>
    <n v="150000"/>
    <n v="30000"/>
    <n v="12867"/>
    <n v="5000"/>
    <n v="197867"/>
    <x v="10908"/>
    <n v="46.18"/>
    <x v="8"/>
    <s v="Normal"/>
    <x v="1"/>
  </r>
  <r>
    <x v="19044"/>
    <d v="2024-05-07T19:28:00"/>
    <x v="127"/>
    <x v="4"/>
    <x v="4"/>
    <n v="2024"/>
    <x v="1"/>
    <n v="19"/>
    <x v="3"/>
    <x v="3"/>
    <s v="ONLINE"/>
    <s v="Shopee - Medan"/>
    <s v="Online"/>
    <s v="Medan"/>
    <x v="10"/>
    <s v="CUST02096"/>
    <x v="1"/>
    <x v="1"/>
    <x v="1"/>
    <s v="PRD024"/>
    <x v="17"/>
    <x v="1"/>
    <x v="16"/>
    <s v="Nexus Step"/>
    <n v="1"/>
    <n v="399000"/>
    <n v="399000"/>
    <n v="0"/>
    <n v="399000"/>
    <n v="180000"/>
    <n v="25000"/>
    <n v="15960"/>
    <n v="4000"/>
    <n v="224960"/>
    <x v="5452"/>
    <n v="43.62"/>
    <x v="4"/>
    <s v="Normal"/>
    <x v="1"/>
  </r>
  <r>
    <x v="19045"/>
    <d v="2024-05-07T19:31:00"/>
    <x v="127"/>
    <x v="4"/>
    <x v="4"/>
    <n v="2024"/>
    <x v="1"/>
    <n v="19"/>
    <x v="3"/>
    <x v="0"/>
    <s v="ONLINE"/>
    <s v="Tokopedia - Yogyakarta"/>
    <s v="Online"/>
    <s v="Yogyakarta"/>
    <x v="6"/>
    <s v="CUST06409"/>
    <x v="1"/>
    <x v="3"/>
    <x v="1"/>
    <s v="PRD003"/>
    <x v="24"/>
    <x v="2"/>
    <x v="21"/>
    <s v="Nexus"/>
    <n v="1"/>
    <n v="299000"/>
    <n v="299000"/>
    <n v="0"/>
    <n v="299000"/>
    <n v="150000"/>
    <n v="20000"/>
    <n v="10465"/>
    <n v="3000"/>
    <n v="183465"/>
    <x v="10909"/>
    <n v="38.64"/>
    <x v="3"/>
    <s v="Normal"/>
    <x v="1"/>
  </r>
  <r>
    <x v="19046"/>
    <d v="2024-05-07T19:38:00"/>
    <x v="127"/>
    <x v="4"/>
    <x v="4"/>
    <n v="2024"/>
    <x v="1"/>
    <n v="19"/>
    <x v="3"/>
    <x v="0"/>
    <s v="ONLINE"/>
    <s v="Tokopedia - Balikpapan"/>
    <s v="Online"/>
    <s v="Balikpapan"/>
    <x v="15"/>
    <s v="CUST04378"/>
    <x v="1"/>
    <x v="2"/>
    <x v="0"/>
    <s v="PRD022"/>
    <x v="22"/>
    <x v="4"/>
    <x v="19"/>
    <s v="Nexus Write"/>
    <n v="4"/>
    <n v="39000"/>
    <n v="37050"/>
    <n v="5"/>
    <n v="148200"/>
    <n v="60000"/>
    <n v="25000"/>
    <n v="5187"/>
    <n v="2000"/>
    <n v="92187"/>
    <x v="10910"/>
    <n v="37.799999999999997"/>
    <x v="8"/>
    <s v="Normal"/>
    <x v="1"/>
  </r>
  <r>
    <x v="19047"/>
    <d v="2024-05-07T19:47:00"/>
    <x v="127"/>
    <x v="4"/>
    <x v="4"/>
    <n v="2024"/>
    <x v="1"/>
    <n v="19"/>
    <x v="3"/>
    <x v="1"/>
    <s v="STR011"/>
    <s v="Nexus Retail Tangerang"/>
    <s v="Mall"/>
    <s v="Tangerang"/>
    <x v="2"/>
    <s v="CUST00470"/>
    <x v="0"/>
    <x v="2"/>
    <x v="1"/>
    <s v="PRD002"/>
    <x v="12"/>
    <x v="2"/>
    <x v="11"/>
    <s v="Nexus"/>
    <n v="5"/>
    <n v="249000"/>
    <n v="236550"/>
    <n v="5"/>
    <n v="1182750"/>
    <n v="600000"/>
    <n v="0"/>
    <n v="0"/>
    <n v="0"/>
    <n v="600000"/>
    <x v="1773"/>
    <n v="49.27"/>
    <x v="3"/>
    <s v="Normal"/>
    <x v="1"/>
  </r>
  <r>
    <x v="19048"/>
    <d v="2024-05-07T19:47:00"/>
    <x v="127"/>
    <x v="4"/>
    <x v="4"/>
    <n v="2024"/>
    <x v="1"/>
    <n v="19"/>
    <x v="3"/>
    <x v="3"/>
    <s v="ONLINE"/>
    <s v="Shopee - Samarinda"/>
    <s v="Online"/>
    <s v="Samarinda"/>
    <x v="15"/>
    <s v="CUST02179"/>
    <x v="0"/>
    <x v="2"/>
    <x v="0"/>
    <s v="PRD008"/>
    <x v="6"/>
    <x v="2"/>
    <x v="6"/>
    <s v="Nexus"/>
    <n v="1"/>
    <n v="189000"/>
    <n v="189000"/>
    <n v="0"/>
    <n v="189000"/>
    <n v="85000"/>
    <n v="25000"/>
    <n v="7560"/>
    <n v="4000"/>
    <n v="121560"/>
    <x v="995"/>
    <n v="35.68"/>
    <x v="7"/>
    <s v="Normal"/>
    <x v="1"/>
  </r>
  <r>
    <x v="19049"/>
    <d v="2024-05-07T19:50:00"/>
    <x v="127"/>
    <x v="4"/>
    <x v="4"/>
    <n v="2024"/>
    <x v="1"/>
    <n v="19"/>
    <x v="3"/>
    <x v="0"/>
    <s v="ONLINE"/>
    <s v="Tokopedia - Bekasi"/>
    <s v="Online"/>
    <s v="Bekasi"/>
    <x v="9"/>
    <s v="CUST04638"/>
    <x v="1"/>
    <x v="3"/>
    <x v="0"/>
    <s v="PRD014"/>
    <x v="18"/>
    <x v="0"/>
    <x v="17"/>
    <s v="Nexus Eye"/>
    <n v="1"/>
    <n v="199000"/>
    <n v="179100"/>
    <n v="10"/>
    <n v="179100"/>
    <n v="70000"/>
    <n v="9000"/>
    <n v="6268"/>
    <n v="3000"/>
    <n v="88268"/>
    <x v="10911"/>
    <n v="50.72"/>
    <x v="8"/>
    <s v="Normal"/>
    <x v="1"/>
  </r>
  <r>
    <x v="19050"/>
    <d v="2024-05-07T19:51:00"/>
    <x v="127"/>
    <x v="4"/>
    <x v="4"/>
    <n v="2024"/>
    <x v="1"/>
    <n v="19"/>
    <x v="3"/>
    <x v="0"/>
    <s v="ONLINE"/>
    <s v="Tokopedia - Lampung"/>
    <s v="Online"/>
    <s v="Lampung"/>
    <x v="17"/>
    <s v="CUST04288"/>
    <x v="0"/>
    <x v="1"/>
    <x v="1"/>
    <s v="PRD003"/>
    <x v="24"/>
    <x v="2"/>
    <x v="21"/>
    <s v="Nexus"/>
    <n v="2"/>
    <n v="299000"/>
    <n v="299000"/>
    <n v="0"/>
    <n v="598000"/>
    <n v="300000"/>
    <n v="35000"/>
    <n v="20930"/>
    <n v="2000"/>
    <n v="357930"/>
    <x v="10912"/>
    <n v="40.15"/>
    <x v="0"/>
    <s v="Normal"/>
    <x v="1"/>
  </r>
  <r>
    <x v="19051"/>
    <d v="2024-05-07T19:55:00"/>
    <x v="127"/>
    <x v="4"/>
    <x v="4"/>
    <n v="2024"/>
    <x v="1"/>
    <n v="19"/>
    <x v="3"/>
    <x v="0"/>
    <s v="ONLINE"/>
    <s v="Tokopedia - Semarang"/>
    <s v="Online"/>
    <s v="Semarang"/>
    <x v="0"/>
    <s v="CUST02365"/>
    <x v="1"/>
    <x v="1"/>
    <x v="1"/>
    <s v="PRD013"/>
    <x v="9"/>
    <x v="0"/>
    <x v="9"/>
    <s v="Nexus Leather"/>
    <n v="2"/>
    <n v="149000"/>
    <n v="149000"/>
    <n v="0"/>
    <n v="298000"/>
    <n v="120000"/>
    <n v="12000"/>
    <n v="10430"/>
    <n v="2000"/>
    <n v="144430"/>
    <x v="5384"/>
    <n v="51.53"/>
    <x v="8"/>
    <s v="Normal"/>
    <x v="1"/>
  </r>
  <r>
    <x v="19052"/>
    <d v="2024-05-07T19:59:00"/>
    <x v="127"/>
    <x v="4"/>
    <x v="4"/>
    <n v="2024"/>
    <x v="1"/>
    <n v="19"/>
    <x v="3"/>
    <x v="3"/>
    <s v="ONLINE"/>
    <s v="Shopee - Pekanbaru"/>
    <s v="Online"/>
    <s v="Pekanbaru"/>
    <x v="1"/>
    <s v="CUST02412"/>
    <x v="0"/>
    <x v="1"/>
    <x v="1"/>
    <s v="PRD004"/>
    <x v="23"/>
    <x v="2"/>
    <x v="20"/>
    <s v="Nexus"/>
    <n v="1"/>
    <n v="279000"/>
    <n v="279000"/>
    <n v="0"/>
    <n v="279000"/>
    <n v="130000"/>
    <n v="35000"/>
    <n v="11160"/>
    <n v="5000"/>
    <n v="181160"/>
    <x v="10913"/>
    <n v="35.07"/>
    <x v="4"/>
    <s v="Normal"/>
    <x v="1"/>
  </r>
  <r>
    <x v="19053"/>
    <d v="2024-05-07T20:02:00"/>
    <x v="127"/>
    <x v="4"/>
    <x v="4"/>
    <n v="2024"/>
    <x v="1"/>
    <n v="20"/>
    <x v="3"/>
    <x v="1"/>
    <s v="STR009"/>
    <s v="Nexus Retail Palembang"/>
    <s v="Mall"/>
    <s v="Palembang"/>
    <x v="11"/>
    <s v="CUST07476"/>
    <x v="1"/>
    <x v="2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6"/>
    <s v="Normal"/>
    <x v="1"/>
  </r>
  <r>
    <x v="19054"/>
    <d v="2024-05-07T20:13:00"/>
    <x v="127"/>
    <x v="4"/>
    <x v="4"/>
    <n v="2024"/>
    <x v="1"/>
    <n v="20"/>
    <x v="3"/>
    <x v="2"/>
    <s v="ONLINE"/>
    <s v="Website - Palembang"/>
    <s v="Online"/>
    <s v="Palembang"/>
    <x v="11"/>
    <s v="CUST06239"/>
    <x v="0"/>
    <x v="3"/>
    <x v="0"/>
    <s v="PRD015"/>
    <x v="3"/>
    <x v="3"/>
    <x v="3"/>
    <s v="Nexus Home"/>
    <n v="1"/>
    <n v="129000"/>
    <n v="129000"/>
    <n v="0"/>
    <n v="129000"/>
    <n v="50000"/>
    <n v="35000"/>
    <n v="3225"/>
    <n v="5000"/>
    <n v="93225"/>
    <x v="9984"/>
    <n v="27.73"/>
    <x v="3"/>
    <s v="Normal"/>
    <x v="1"/>
  </r>
  <r>
    <x v="19055"/>
    <d v="2024-05-07T20:21:00"/>
    <x v="127"/>
    <x v="4"/>
    <x v="4"/>
    <n v="2024"/>
    <x v="1"/>
    <n v="20"/>
    <x v="3"/>
    <x v="1"/>
    <s v="STR002"/>
    <s v="Nexus Retail Bandung"/>
    <s v="Mall"/>
    <s v="Bandung"/>
    <x v="9"/>
    <s v="CUST06470"/>
    <x v="0"/>
    <x v="0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19056"/>
    <d v="2024-05-07T20:23:00"/>
    <x v="127"/>
    <x v="4"/>
    <x v="4"/>
    <n v="2024"/>
    <x v="1"/>
    <n v="20"/>
    <x v="3"/>
    <x v="0"/>
    <s v="ONLINE"/>
    <s v="Tokopedia - Pontianak"/>
    <s v="Online"/>
    <s v="Pontianak"/>
    <x v="5"/>
    <s v="CUST03979"/>
    <x v="0"/>
    <x v="2"/>
    <x v="1"/>
    <s v="PRD008"/>
    <x v="6"/>
    <x v="2"/>
    <x v="6"/>
    <s v="Nexus"/>
    <n v="1"/>
    <n v="189000"/>
    <n v="179550"/>
    <n v="5"/>
    <n v="179550"/>
    <n v="85000"/>
    <n v="25000"/>
    <n v="6284"/>
    <n v="2000"/>
    <n v="118284"/>
    <x v="1312"/>
    <n v="34.119999999999997"/>
    <x v="4"/>
    <s v="Normal"/>
    <x v="1"/>
  </r>
  <r>
    <x v="19057"/>
    <d v="2024-05-07T20:25:00"/>
    <x v="127"/>
    <x v="4"/>
    <x v="4"/>
    <n v="2024"/>
    <x v="1"/>
    <n v="20"/>
    <x v="3"/>
    <x v="2"/>
    <s v="ONLINE"/>
    <s v="Website - Batam"/>
    <s v="Online"/>
    <s v="Batam"/>
    <x v="16"/>
    <s v="CUST02292"/>
    <x v="0"/>
    <x v="0"/>
    <x v="1"/>
    <s v="PRD019"/>
    <x v="8"/>
    <x v="3"/>
    <x v="8"/>
    <s v="Nexus Home"/>
    <n v="2"/>
    <n v="119000"/>
    <n v="113050"/>
    <n v="5"/>
    <n v="226100"/>
    <n v="90000"/>
    <n v="18000"/>
    <n v="5652"/>
    <n v="3000"/>
    <n v="116652"/>
    <x v="2817"/>
    <n v="48.41"/>
    <x v="0"/>
    <s v="Normal"/>
    <x v="1"/>
  </r>
  <r>
    <x v="19058"/>
    <d v="2024-05-07T20:29:00"/>
    <x v="127"/>
    <x v="4"/>
    <x v="4"/>
    <n v="2024"/>
    <x v="1"/>
    <n v="20"/>
    <x v="3"/>
    <x v="1"/>
    <s v="STR004"/>
    <s v="Nexus Retail Medan"/>
    <s v="Ruko"/>
    <s v="Medan"/>
    <x v="10"/>
    <s v="CUST03165"/>
    <x v="0"/>
    <x v="3"/>
    <x v="1"/>
    <s v="PRD004"/>
    <x v="23"/>
    <x v="2"/>
    <x v="20"/>
    <s v="Nexus"/>
    <n v="5"/>
    <n v="279000"/>
    <n v="265050"/>
    <n v="5"/>
    <n v="1325250"/>
    <n v="650000"/>
    <n v="0"/>
    <n v="0"/>
    <n v="0"/>
    <n v="650000"/>
    <x v="2751"/>
    <n v="50.95"/>
    <x v="5"/>
    <s v="Normal"/>
    <x v="1"/>
  </r>
  <r>
    <x v="19059"/>
    <d v="2024-05-07T20:38:00"/>
    <x v="127"/>
    <x v="4"/>
    <x v="4"/>
    <n v="2024"/>
    <x v="1"/>
    <n v="20"/>
    <x v="3"/>
    <x v="0"/>
    <s v="ONLINE"/>
    <s v="Tokopedia - Bandung"/>
    <s v="Online"/>
    <s v="Bandung"/>
    <x v="9"/>
    <s v="CUST06103"/>
    <x v="1"/>
    <x v="3"/>
    <x v="0"/>
    <s v="PRD017"/>
    <x v="20"/>
    <x v="3"/>
    <x v="18"/>
    <s v="Nexus Scent"/>
    <n v="2"/>
    <n v="89000"/>
    <n v="89000"/>
    <n v="0"/>
    <n v="178000"/>
    <n v="60000"/>
    <n v="12000"/>
    <n v="6230"/>
    <n v="3000"/>
    <n v="81230"/>
    <x v="10914"/>
    <n v="54.37"/>
    <x v="0"/>
    <s v="Normal"/>
    <x v="1"/>
  </r>
  <r>
    <x v="19060"/>
    <d v="2024-05-07T20:43:00"/>
    <x v="127"/>
    <x v="4"/>
    <x v="4"/>
    <n v="2024"/>
    <x v="1"/>
    <n v="20"/>
    <x v="3"/>
    <x v="2"/>
    <s v="ONLINE"/>
    <s v="Website - Bekasi"/>
    <s v="Online"/>
    <s v="Bekasi"/>
    <x v="9"/>
    <s v="CUST03792"/>
    <x v="0"/>
    <x v="4"/>
    <x v="1"/>
    <s v="PRD004"/>
    <x v="23"/>
    <x v="2"/>
    <x v="20"/>
    <s v="Nexus"/>
    <n v="2"/>
    <n v="279000"/>
    <n v="265050"/>
    <n v="5"/>
    <n v="530100"/>
    <n v="260000"/>
    <n v="9000"/>
    <n v="13252"/>
    <n v="4000"/>
    <n v="286252"/>
    <x v="10915"/>
    <n v="46"/>
    <x v="3"/>
    <s v="Normal"/>
    <x v="1"/>
  </r>
  <r>
    <x v="19061"/>
    <d v="2024-05-07T20:52:00"/>
    <x v="127"/>
    <x v="4"/>
    <x v="4"/>
    <n v="2024"/>
    <x v="1"/>
    <n v="20"/>
    <x v="3"/>
    <x v="3"/>
    <s v="ONLINE"/>
    <s v="Shopee - Manado"/>
    <s v="Online"/>
    <s v="Manado"/>
    <x v="14"/>
    <s v="CUST00585"/>
    <x v="1"/>
    <x v="3"/>
    <x v="0"/>
    <s v="PRD009"/>
    <x v="11"/>
    <x v="0"/>
    <x v="0"/>
    <s v="Nexus Bag"/>
    <n v="1"/>
    <n v="179000"/>
    <n v="170050"/>
    <n v="5"/>
    <n v="170050"/>
    <n v="80000"/>
    <n v="18000"/>
    <n v="6802"/>
    <n v="3000"/>
    <n v="107802"/>
    <x v="110"/>
    <n v="36.61"/>
    <x v="4"/>
    <s v="Normal"/>
    <x v="1"/>
  </r>
  <r>
    <x v="19062"/>
    <d v="2024-05-07T20:56:00"/>
    <x v="127"/>
    <x v="4"/>
    <x v="4"/>
    <n v="2024"/>
    <x v="1"/>
    <n v="20"/>
    <x v="3"/>
    <x v="2"/>
    <s v="ONLINE"/>
    <s v="Website - Batam"/>
    <s v="Online"/>
    <s v="Batam"/>
    <x v="16"/>
    <s v="CUST00325"/>
    <x v="0"/>
    <x v="0"/>
    <x v="0"/>
    <s v="PRD018"/>
    <x v="21"/>
    <x v="3"/>
    <x v="18"/>
    <s v="Nexus Scent"/>
    <n v="1"/>
    <n v="159000"/>
    <n v="159000"/>
    <n v="0"/>
    <n v="159000"/>
    <n v="65000"/>
    <n v="25000"/>
    <n v="3975"/>
    <n v="4000"/>
    <n v="97975"/>
    <x v="10916"/>
    <n v="38.380000000000003"/>
    <x v="9"/>
    <s v="Normal"/>
    <x v="1"/>
  </r>
  <r>
    <x v="19063"/>
    <d v="2024-05-07T21:02:00"/>
    <x v="127"/>
    <x v="4"/>
    <x v="4"/>
    <n v="2024"/>
    <x v="1"/>
    <n v="21"/>
    <x v="3"/>
    <x v="1"/>
    <s v="STR012"/>
    <s v="Nexus Retail Depok"/>
    <s v="Ruko"/>
    <s v="Depok"/>
    <x v="9"/>
    <s v="CUST06152"/>
    <x v="0"/>
    <x v="1"/>
    <x v="1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6"/>
    <s v="Normal"/>
    <x v="1"/>
  </r>
  <r>
    <x v="19064"/>
    <d v="2024-05-07T21:15:00"/>
    <x v="127"/>
    <x v="4"/>
    <x v="4"/>
    <n v="2024"/>
    <x v="1"/>
    <n v="21"/>
    <x v="3"/>
    <x v="2"/>
    <s v="ONLINE"/>
    <s v="Website - Manado"/>
    <s v="Online"/>
    <s v="Manado"/>
    <x v="14"/>
    <s v="CUST04114"/>
    <x v="1"/>
    <x v="3"/>
    <x v="1"/>
    <s v="PRD023"/>
    <x v="7"/>
    <x v="4"/>
    <x v="7"/>
    <s v="Nexus Write"/>
    <n v="1"/>
    <n v="29000"/>
    <n v="26100"/>
    <n v="10"/>
    <n v="26100"/>
    <n v="10000"/>
    <n v="30000"/>
    <n v="652"/>
    <n v="3000"/>
    <n v="43652"/>
    <x v="8539"/>
    <n v="-67.25"/>
    <x v="2"/>
    <s v="Normal"/>
    <x v="1"/>
  </r>
  <r>
    <x v="19065"/>
    <d v="2024-05-07T21:18:00"/>
    <x v="127"/>
    <x v="4"/>
    <x v="4"/>
    <n v="2024"/>
    <x v="1"/>
    <n v="21"/>
    <x v="3"/>
    <x v="1"/>
    <s v="STR010"/>
    <s v="Nexus Retail Bekasi"/>
    <s v="Mall"/>
    <s v="Bekasi"/>
    <x v="9"/>
    <s v="CUST02078"/>
    <x v="1"/>
    <x v="3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5"/>
    <s v="Normal"/>
    <x v="1"/>
  </r>
  <r>
    <x v="19066"/>
    <d v="2024-05-07T21:37:00"/>
    <x v="127"/>
    <x v="4"/>
    <x v="4"/>
    <n v="2024"/>
    <x v="1"/>
    <n v="21"/>
    <x v="3"/>
    <x v="0"/>
    <s v="ONLINE"/>
    <s v="Tokopedia - Pontianak"/>
    <s v="Online"/>
    <s v="Pontianak"/>
    <x v="5"/>
    <s v="CUST01936"/>
    <x v="0"/>
    <x v="3"/>
    <x v="0"/>
    <s v="PRD026"/>
    <x v="15"/>
    <x v="1"/>
    <x v="14"/>
    <s v="Nexus Step"/>
    <n v="3"/>
    <n v="279000"/>
    <n v="279000"/>
    <n v="0"/>
    <n v="837000"/>
    <n v="360000"/>
    <n v="30000"/>
    <n v="29295"/>
    <n v="2000"/>
    <n v="421295"/>
    <x v="10917"/>
    <n v="49.67"/>
    <x v="0"/>
    <s v="Normal"/>
    <x v="1"/>
  </r>
  <r>
    <x v="19067"/>
    <d v="2024-05-07T21:39:00"/>
    <x v="127"/>
    <x v="4"/>
    <x v="4"/>
    <n v="2024"/>
    <x v="1"/>
    <n v="21"/>
    <x v="3"/>
    <x v="2"/>
    <s v="ONLINE"/>
    <s v="Website - Balikpapan"/>
    <s v="Online"/>
    <s v="Balikpapan"/>
    <x v="15"/>
    <s v="CUST02184"/>
    <x v="0"/>
    <x v="1"/>
    <x v="1"/>
    <s v="PRD021"/>
    <x v="13"/>
    <x v="4"/>
    <x v="12"/>
    <s v="Nexus Write"/>
    <n v="1"/>
    <n v="129000"/>
    <n v="122550"/>
    <n v="5"/>
    <n v="122550"/>
    <n v="50000"/>
    <n v="25000"/>
    <n v="3063"/>
    <n v="3000"/>
    <n v="81063"/>
    <x v="6517"/>
    <n v="33.85"/>
    <x v="3"/>
    <s v="Normal"/>
    <x v="1"/>
  </r>
  <r>
    <x v="19068"/>
    <d v="2024-05-07T21:51:00"/>
    <x v="127"/>
    <x v="4"/>
    <x v="4"/>
    <n v="2024"/>
    <x v="1"/>
    <n v="21"/>
    <x v="3"/>
    <x v="1"/>
    <s v="STR005"/>
    <s v="Nexus Retail Semarang"/>
    <s v="Mall"/>
    <s v="Semarang"/>
    <x v="0"/>
    <s v="CUST03912"/>
    <x v="1"/>
    <x v="3"/>
    <x v="1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6"/>
    <s v="Normal"/>
    <x v="1"/>
  </r>
  <r>
    <x v="19069"/>
    <d v="2024-05-07T21:51:00"/>
    <x v="127"/>
    <x v="4"/>
    <x v="4"/>
    <n v="2024"/>
    <x v="1"/>
    <n v="21"/>
    <x v="3"/>
    <x v="3"/>
    <s v="ONLINE"/>
    <s v="Shopee - Medan"/>
    <s v="Online"/>
    <s v="Medan"/>
    <x v="10"/>
    <s v="CUST06066"/>
    <x v="0"/>
    <x v="1"/>
    <x v="1"/>
    <s v="PRD006"/>
    <x v="16"/>
    <x v="2"/>
    <x v="15"/>
    <s v="Nexus"/>
    <n v="4"/>
    <n v="349000"/>
    <n v="331550"/>
    <n v="5"/>
    <n v="1326200"/>
    <n v="640000"/>
    <n v="25000"/>
    <n v="53048"/>
    <n v="2000"/>
    <n v="720048"/>
    <x v="10918"/>
    <n v="45.71"/>
    <x v="7"/>
    <s v="Normal"/>
    <x v="1"/>
  </r>
  <r>
    <x v="19070"/>
    <d v="2024-05-07T21:52:00"/>
    <x v="127"/>
    <x v="4"/>
    <x v="4"/>
    <n v="2024"/>
    <x v="1"/>
    <n v="21"/>
    <x v="3"/>
    <x v="2"/>
    <s v="ONLINE"/>
    <s v="Website - Surabaya"/>
    <s v="Online"/>
    <s v="Surabaya"/>
    <x v="13"/>
    <s v="CUST04448"/>
    <x v="1"/>
    <x v="3"/>
    <x v="0"/>
    <s v="PRD023"/>
    <x v="7"/>
    <x v="4"/>
    <x v="7"/>
    <s v="Nexus Write"/>
    <n v="4"/>
    <n v="29000"/>
    <n v="29000"/>
    <n v="0"/>
    <n v="116000"/>
    <n v="40000"/>
    <n v="18000"/>
    <n v="2900"/>
    <n v="3000"/>
    <n v="63900"/>
    <x v="10919"/>
    <n v="44.91"/>
    <x v="9"/>
    <s v="Normal"/>
    <x v="1"/>
  </r>
  <r>
    <x v="19071"/>
    <d v="2024-05-07T21:53:00"/>
    <x v="127"/>
    <x v="4"/>
    <x v="4"/>
    <n v="2024"/>
    <x v="1"/>
    <n v="21"/>
    <x v="3"/>
    <x v="3"/>
    <s v="ONLINE"/>
    <s v="Shopee - Balikpapan"/>
    <s v="Online"/>
    <s v="Balikpapan"/>
    <x v="15"/>
    <s v="CUST07501"/>
    <x v="0"/>
    <x v="2"/>
    <x v="1"/>
    <s v="PRD013"/>
    <x v="9"/>
    <x v="0"/>
    <x v="9"/>
    <s v="Nexus Leather"/>
    <n v="1"/>
    <n v="149000"/>
    <n v="141550"/>
    <n v="5"/>
    <n v="141550"/>
    <n v="60000"/>
    <n v="25000"/>
    <n v="5662"/>
    <n v="4000"/>
    <n v="94662"/>
    <x v="10920"/>
    <n v="33.119999999999997"/>
    <x v="7"/>
    <s v="Normal"/>
    <x v="1"/>
  </r>
  <r>
    <x v="19072"/>
    <d v="2024-05-07T21:56:00"/>
    <x v="127"/>
    <x v="4"/>
    <x v="4"/>
    <n v="2024"/>
    <x v="1"/>
    <n v="21"/>
    <x v="3"/>
    <x v="0"/>
    <s v="ONLINE"/>
    <s v="Tokopedia - Depok"/>
    <s v="Online"/>
    <s v="Depok"/>
    <x v="9"/>
    <s v="CUST01802"/>
    <x v="1"/>
    <x v="1"/>
    <x v="1"/>
    <s v="PRD021"/>
    <x v="13"/>
    <x v="4"/>
    <x v="12"/>
    <s v="Nexus Write"/>
    <n v="1"/>
    <n v="129000"/>
    <n v="129000"/>
    <n v="0"/>
    <n v="129000"/>
    <n v="50000"/>
    <n v="12000"/>
    <n v="4515"/>
    <n v="5000"/>
    <n v="71515"/>
    <x v="2713"/>
    <n v="44.56"/>
    <x v="8"/>
    <s v="Normal"/>
    <x v="1"/>
  </r>
  <r>
    <x v="19073"/>
    <d v="2024-05-07T21:58:00"/>
    <x v="127"/>
    <x v="4"/>
    <x v="4"/>
    <n v="2024"/>
    <x v="1"/>
    <n v="21"/>
    <x v="3"/>
    <x v="1"/>
    <s v="STR002"/>
    <s v="Nexus Retail Bandung"/>
    <s v="Mall"/>
    <s v="Bandung"/>
    <x v="9"/>
    <s v="CUST01208"/>
    <x v="1"/>
    <x v="2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3"/>
    <s v="Normal"/>
    <x v="1"/>
  </r>
  <r>
    <x v="19074"/>
    <d v="2024-05-08T08:00:00"/>
    <x v="128"/>
    <x v="4"/>
    <x v="4"/>
    <n v="2024"/>
    <x v="2"/>
    <n v="8"/>
    <x v="0"/>
    <x v="0"/>
    <s v="ONLINE"/>
    <s v="Tokopedia - Yogyakarta"/>
    <s v="Online"/>
    <s v="Yogyakarta"/>
    <x v="6"/>
    <s v="CUST06690"/>
    <x v="1"/>
    <x v="2"/>
    <x v="0"/>
    <s v="PRD022"/>
    <x v="22"/>
    <x v="4"/>
    <x v="19"/>
    <s v="Nexus Write"/>
    <n v="2"/>
    <n v="39000"/>
    <n v="37050"/>
    <n v="5"/>
    <n v="74100"/>
    <n v="30000"/>
    <n v="15000"/>
    <n v="2593"/>
    <n v="3000"/>
    <n v="50593"/>
    <x v="10921"/>
    <n v="31.72"/>
    <x v="1"/>
    <s v="Normal"/>
    <x v="1"/>
  </r>
  <r>
    <x v="19075"/>
    <d v="2024-05-08T08:02:00"/>
    <x v="128"/>
    <x v="4"/>
    <x v="4"/>
    <n v="2024"/>
    <x v="2"/>
    <n v="8"/>
    <x v="0"/>
    <x v="3"/>
    <s v="ONLINE"/>
    <s v="Shopee - Batam"/>
    <s v="Online"/>
    <s v="Batam"/>
    <x v="16"/>
    <s v="CUST02228"/>
    <x v="1"/>
    <x v="4"/>
    <x v="1"/>
    <s v="PRD018"/>
    <x v="21"/>
    <x v="3"/>
    <x v="18"/>
    <s v="Nexus Scent"/>
    <n v="1"/>
    <n v="159000"/>
    <n v="159000"/>
    <n v="0"/>
    <n v="159000"/>
    <n v="65000"/>
    <n v="30000"/>
    <n v="6360"/>
    <n v="2000"/>
    <n v="103360"/>
    <x v="10922"/>
    <n v="34.99"/>
    <x v="4"/>
    <s v="Normal"/>
    <x v="1"/>
  </r>
  <r>
    <x v="19076"/>
    <d v="2024-05-08T08:11:00"/>
    <x v="128"/>
    <x v="4"/>
    <x v="4"/>
    <n v="2024"/>
    <x v="2"/>
    <n v="8"/>
    <x v="0"/>
    <x v="0"/>
    <s v="ONLINE"/>
    <s v="Tokopedia - Pontianak"/>
    <s v="Online"/>
    <s v="Pontianak"/>
    <x v="5"/>
    <s v="CUST05788"/>
    <x v="1"/>
    <x v="2"/>
    <x v="0"/>
    <s v="PRD009"/>
    <x v="11"/>
    <x v="0"/>
    <x v="0"/>
    <s v="Nexus Bag"/>
    <n v="1"/>
    <n v="179000"/>
    <n v="170050"/>
    <n v="5"/>
    <n v="170050"/>
    <n v="80000"/>
    <n v="30000"/>
    <n v="5951"/>
    <n v="4000"/>
    <n v="119951"/>
    <x v="10923"/>
    <n v="29.46"/>
    <x v="4"/>
    <s v="Normal"/>
    <x v="1"/>
  </r>
  <r>
    <x v="19077"/>
    <d v="2024-05-08T08:12:00"/>
    <x v="128"/>
    <x v="4"/>
    <x v="4"/>
    <n v="2024"/>
    <x v="2"/>
    <n v="8"/>
    <x v="0"/>
    <x v="1"/>
    <s v="STR003"/>
    <s v="Nexus Retail Surabaya"/>
    <s v="Mall"/>
    <s v="Surabaya"/>
    <x v="13"/>
    <s v="CUST04883"/>
    <x v="1"/>
    <x v="1"/>
    <x v="0"/>
    <s v="PRD011"/>
    <x v="0"/>
    <x v="0"/>
    <x v="0"/>
    <s v="Nexus Bag"/>
    <n v="3"/>
    <n v="89000"/>
    <n v="84550"/>
    <n v="5"/>
    <n v="253650"/>
    <n v="105000"/>
    <n v="0"/>
    <n v="0"/>
    <n v="0"/>
    <n v="105000"/>
    <x v="1604"/>
    <n v="58.6"/>
    <x v="2"/>
    <s v="Normal"/>
    <x v="1"/>
  </r>
  <r>
    <x v="19078"/>
    <d v="2024-05-08T08:17:00"/>
    <x v="128"/>
    <x v="4"/>
    <x v="4"/>
    <n v="2024"/>
    <x v="2"/>
    <n v="8"/>
    <x v="0"/>
    <x v="2"/>
    <s v="ONLINE"/>
    <s v="Website - Solo"/>
    <s v="Online"/>
    <s v="Solo"/>
    <x v="0"/>
    <s v="CUST03940"/>
    <x v="0"/>
    <x v="1"/>
    <x v="1"/>
    <s v="PRD017"/>
    <x v="20"/>
    <x v="3"/>
    <x v="18"/>
    <s v="Nexus Scent"/>
    <n v="1"/>
    <n v="89000"/>
    <n v="80100"/>
    <n v="10"/>
    <n v="80100"/>
    <n v="30000"/>
    <n v="15000"/>
    <n v="2002"/>
    <n v="2000"/>
    <n v="49002"/>
    <x v="1955"/>
    <n v="38.82"/>
    <x v="9"/>
    <s v="Normal"/>
    <x v="1"/>
  </r>
  <r>
    <x v="19079"/>
    <d v="2024-05-08T08:18:00"/>
    <x v="128"/>
    <x v="4"/>
    <x v="4"/>
    <n v="2024"/>
    <x v="2"/>
    <n v="8"/>
    <x v="0"/>
    <x v="0"/>
    <s v="ONLINE"/>
    <s v="Tokopedia - Samarinda"/>
    <s v="Online"/>
    <s v="Samarinda"/>
    <x v="15"/>
    <s v="CUST07059"/>
    <x v="0"/>
    <x v="1"/>
    <x v="0"/>
    <s v="PRD007"/>
    <x v="25"/>
    <x v="2"/>
    <x v="2"/>
    <s v="Nexus"/>
    <n v="1"/>
    <n v="129000"/>
    <n v="122550"/>
    <n v="5"/>
    <n v="122550"/>
    <n v="55000"/>
    <n v="22000"/>
    <n v="4289"/>
    <n v="2000"/>
    <n v="83289"/>
    <x v="3403"/>
    <n v="32.04"/>
    <x v="8"/>
    <s v="Normal"/>
    <x v="1"/>
  </r>
  <r>
    <x v="19080"/>
    <d v="2024-05-08T08:18:00"/>
    <x v="128"/>
    <x v="4"/>
    <x v="4"/>
    <n v="2024"/>
    <x v="2"/>
    <n v="8"/>
    <x v="0"/>
    <x v="3"/>
    <s v="ONLINE"/>
    <s v="Shopee - Bandung"/>
    <s v="Online"/>
    <s v="Bandung"/>
    <x v="9"/>
    <s v="CUST02419"/>
    <x v="1"/>
    <x v="2"/>
    <x v="0"/>
    <s v="PRD022"/>
    <x v="22"/>
    <x v="4"/>
    <x v="19"/>
    <s v="Nexus Write"/>
    <n v="4"/>
    <n v="39000"/>
    <n v="35100"/>
    <n v="10"/>
    <n v="140400"/>
    <n v="60000"/>
    <n v="9000"/>
    <n v="5616"/>
    <n v="2000"/>
    <n v="76616"/>
    <x v="10924"/>
    <n v="45.43"/>
    <x v="4"/>
    <s v="Normal"/>
    <x v="1"/>
  </r>
  <r>
    <x v="19081"/>
    <d v="2024-05-08T08:27:00"/>
    <x v="128"/>
    <x v="4"/>
    <x v="4"/>
    <n v="2024"/>
    <x v="2"/>
    <n v="8"/>
    <x v="0"/>
    <x v="3"/>
    <s v="ONLINE"/>
    <s v="Shopee - Pekanbaru"/>
    <s v="Online"/>
    <s v="Pekanbaru"/>
    <x v="1"/>
    <s v="CUST06145"/>
    <x v="0"/>
    <x v="2"/>
    <x v="1"/>
    <s v="PRD016"/>
    <x v="19"/>
    <x v="3"/>
    <x v="3"/>
    <s v="Nexus Home"/>
    <n v="3"/>
    <n v="69000"/>
    <n v="65550"/>
    <n v="5"/>
    <n v="196650"/>
    <n v="75000"/>
    <n v="35000"/>
    <n v="7866"/>
    <n v="2000"/>
    <n v="119866"/>
    <x v="10925"/>
    <n v="39.049999999999997"/>
    <x v="7"/>
    <s v="Normal"/>
    <x v="1"/>
  </r>
  <r>
    <x v="19082"/>
    <d v="2024-05-08T08:28:00"/>
    <x v="128"/>
    <x v="4"/>
    <x v="4"/>
    <n v="2024"/>
    <x v="2"/>
    <n v="8"/>
    <x v="0"/>
    <x v="1"/>
    <s v="STR013"/>
    <s v="Nexus Retail Bogor"/>
    <s v="Mall"/>
    <s v="Bogor"/>
    <x v="9"/>
    <s v="CUST02351"/>
    <x v="1"/>
    <x v="3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19083"/>
    <d v="2024-05-08T08:28:00"/>
    <x v="128"/>
    <x v="4"/>
    <x v="4"/>
    <n v="2024"/>
    <x v="2"/>
    <n v="8"/>
    <x v="0"/>
    <x v="1"/>
    <s v="STR005"/>
    <s v="Nexus Retail Semarang"/>
    <s v="Mall"/>
    <s v="Semarang"/>
    <x v="0"/>
    <s v="CUST00130"/>
    <x v="0"/>
    <x v="0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2"/>
    <s v="Normal"/>
    <x v="1"/>
  </r>
  <r>
    <x v="19084"/>
    <d v="2024-05-08T08:29:00"/>
    <x v="128"/>
    <x v="4"/>
    <x v="4"/>
    <n v="2024"/>
    <x v="2"/>
    <n v="8"/>
    <x v="0"/>
    <x v="1"/>
    <s v="STR003"/>
    <s v="Nexus Retail Surabaya"/>
    <s v="Mall"/>
    <s v="Surabaya"/>
    <x v="13"/>
    <s v="CUST02291"/>
    <x v="1"/>
    <x v="3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19085"/>
    <d v="2024-05-08T08:32:00"/>
    <x v="128"/>
    <x v="4"/>
    <x v="4"/>
    <n v="2024"/>
    <x v="2"/>
    <n v="8"/>
    <x v="0"/>
    <x v="0"/>
    <s v="ONLINE"/>
    <s v="Tokopedia - Depok"/>
    <s v="Online"/>
    <s v="Depok"/>
    <x v="9"/>
    <s v="CUST02802"/>
    <x v="1"/>
    <x v="0"/>
    <x v="0"/>
    <s v="PRD014"/>
    <x v="18"/>
    <x v="0"/>
    <x v="17"/>
    <s v="Nexus Eye"/>
    <n v="5"/>
    <n v="199000"/>
    <n v="199000"/>
    <n v="0"/>
    <n v="995000"/>
    <n v="350000"/>
    <n v="10000"/>
    <n v="34825"/>
    <n v="3000"/>
    <n v="397825"/>
    <x v="10926"/>
    <n v="60.02"/>
    <x v="4"/>
    <s v="Normal"/>
    <x v="1"/>
  </r>
  <r>
    <x v="19086"/>
    <d v="2024-05-08T08:35:00"/>
    <x v="128"/>
    <x v="4"/>
    <x v="4"/>
    <n v="2024"/>
    <x v="2"/>
    <n v="8"/>
    <x v="0"/>
    <x v="2"/>
    <s v="ONLINE"/>
    <s v="Website - Cirebon"/>
    <s v="Online"/>
    <s v="Cirebon"/>
    <x v="9"/>
    <s v="CUST01212"/>
    <x v="0"/>
    <x v="2"/>
    <x v="0"/>
    <s v="PRD014"/>
    <x v="18"/>
    <x v="0"/>
    <x v="17"/>
    <s v="Nexus Eye"/>
    <n v="2"/>
    <n v="199000"/>
    <n v="199000"/>
    <n v="0"/>
    <n v="398000"/>
    <n v="140000"/>
    <n v="10000"/>
    <n v="9950"/>
    <n v="5000"/>
    <n v="164950"/>
    <x v="10927"/>
    <n v="58.56"/>
    <x v="9"/>
    <s v="Normal"/>
    <x v="1"/>
  </r>
  <r>
    <x v="19087"/>
    <d v="2024-05-08T08:36:00"/>
    <x v="128"/>
    <x v="4"/>
    <x v="4"/>
    <n v="2024"/>
    <x v="2"/>
    <n v="8"/>
    <x v="0"/>
    <x v="0"/>
    <s v="ONLINE"/>
    <s v="Tokopedia - Lampung"/>
    <s v="Online"/>
    <s v="Lampung"/>
    <x v="17"/>
    <s v="CUST06986"/>
    <x v="0"/>
    <x v="1"/>
    <x v="1"/>
    <s v="PRD024"/>
    <x v="17"/>
    <x v="1"/>
    <x v="16"/>
    <s v="Nexus Step"/>
    <n v="5"/>
    <n v="399000"/>
    <n v="379050"/>
    <n v="5"/>
    <n v="1895250"/>
    <n v="900000"/>
    <n v="30000"/>
    <n v="66333"/>
    <n v="4000"/>
    <n v="1000333"/>
    <x v="10928"/>
    <n v="47.22"/>
    <x v="1"/>
    <s v="Normal"/>
    <x v="1"/>
  </r>
  <r>
    <x v="19088"/>
    <d v="2024-05-08T08:43:00"/>
    <x v="128"/>
    <x v="4"/>
    <x v="4"/>
    <n v="2024"/>
    <x v="2"/>
    <n v="8"/>
    <x v="0"/>
    <x v="3"/>
    <s v="ONLINE"/>
    <s v="Shopee - Lampung"/>
    <s v="Online"/>
    <s v="Lampung"/>
    <x v="17"/>
    <s v="CUST02508"/>
    <x v="0"/>
    <x v="2"/>
    <x v="0"/>
    <s v="PRD004"/>
    <x v="23"/>
    <x v="2"/>
    <x v="20"/>
    <s v="Nexus"/>
    <n v="1"/>
    <n v="279000"/>
    <n v="279000"/>
    <n v="0"/>
    <n v="279000"/>
    <n v="130000"/>
    <n v="30000"/>
    <n v="11160"/>
    <n v="2000"/>
    <n v="173160"/>
    <x v="9941"/>
    <n v="37.94"/>
    <x v="3"/>
    <s v="Normal"/>
    <x v="1"/>
  </r>
  <r>
    <x v="19089"/>
    <d v="2024-05-08T08:46:00"/>
    <x v="128"/>
    <x v="4"/>
    <x v="4"/>
    <n v="2024"/>
    <x v="2"/>
    <n v="8"/>
    <x v="0"/>
    <x v="2"/>
    <s v="ONLINE"/>
    <s v="Website - Bekasi"/>
    <s v="Online"/>
    <s v="Bekasi"/>
    <x v="9"/>
    <s v="CUST02037"/>
    <x v="1"/>
    <x v="3"/>
    <x v="0"/>
    <s v="PRD013"/>
    <x v="9"/>
    <x v="0"/>
    <x v="9"/>
    <s v="Nexus Leather"/>
    <n v="1"/>
    <n v="149000"/>
    <n v="141550"/>
    <n v="5"/>
    <n v="141550"/>
    <n v="60000"/>
    <n v="12000"/>
    <n v="3538"/>
    <n v="5000"/>
    <n v="80538"/>
    <x v="6104"/>
    <n v="43.1"/>
    <x v="0"/>
    <s v="Normal"/>
    <x v="1"/>
  </r>
  <r>
    <x v="19090"/>
    <d v="2024-05-08T08:51:00"/>
    <x v="128"/>
    <x v="4"/>
    <x v="4"/>
    <n v="2024"/>
    <x v="2"/>
    <n v="8"/>
    <x v="0"/>
    <x v="0"/>
    <s v="ONLINE"/>
    <s v="Tokopedia - Denpasar"/>
    <s v="Online"/>
    <s v="Denpasar"/>
    <x v="3"/>
    <s v="CUST02896"/>
    <x v="1"/>
    <x v="2"/>
    <x v="0"/>
    <s v="PRD007"/>
    <x v="25"/>
    <x v="2"/>
    <x v="2"/>
    <s v="Nexus"/>
    <n v="2"/>
    <n v="129000"/>
    <n v="116100"/>
    <n v="10"/>
    <n v="232200"/>
    <n v="110000"/>
    <n v="22000"/>
    <n v="8127"/>
    <n v="2000"/>
    <n v="142127"/>
    <x v="5111"/>
    <n v="38.79"/>
    <x v="8"/>
    <s v="Normal"/>
    <x v="1"/>
  </r>
  <r>
    <x v="19091"/>
    <d v="2024-05-08T08:53:00"/>
    <x v="128"/>
    <x v="4"/>
    <x v="4"/>
    <n v="2024"/>
    <x v="2"/>
    <n v="8"/>
    <x v="0"/>
    <x v="0"/>
    <s v="ONLINE"/>
    <s v="Tokopedia - Batam"/>
    <s v="Online"/>
    <s v="Batam"/>
    <x v="16"/>
    <s v="CUST03560"/>
    <x v="1"/>
    <x v="1"/>
    <x v="0"/>
    <s v="PRD007"/>
    <x v="25"/>
    <x v="2"/>
    <x v="2"/>
    <s v="Nexus"/>
    <n v="4"/>
    <n v="129000"/>
    <n v="129000"/>
    <n v="0"/>
    <n v="516000"/>
    <n v="220000"/>
    <n v="22000"/>
    <n v="18060"/>
    <n v="3000"/>
    <n v="263060"/>
    <x v="3892"/>
    <n v="49.02"/>
    <x v="8"/>
    <s v="Normal"/>
    <x v="1"/>
  </r>
  <r>
    <x v="19092"/>
    <d v="2024-05-08T08:58:00"/>
    <x v="128"/>
    <x v="4"/>
    <x v="4"/>
    <n v="2024"/>
    <x v="2"/>
    <n v="8"/>
    <x v="0"/>
    <x v="2"/>
    <s v="ONLINE"/>
    <s v="Website - Padang"/>
    <s v="Online"/>
    <s v="Padang"/>
    <x v="8"/>
    <s v="CUST00552"/>
    <x v="0"/>
    <x v="3"/>
    <x v="0"/>
    <s v="PRD009"/>
    <x v="11"/>
    <x v="0"/>
    <x v="0"/>
    <s v="Nexus Bag"/>
    <n v="3"/>
    <n v="179000"/>
    <n v="179000"/>
    <n v="0"/>
    <n v="537000"/>
    <n v="240000"/>
    <n v="18000"/>
    <n v="13425"/>
    <n v="5000"/>
    <n v="276425"/>
    <x v="10929"/>
    <n v="48.52"/>
    <x v="9"/>
    <s v="Normal"/>
    <x v="1"/>
  </r>
  <r>
    <x v="19093"/>
    <d v="2024-05-08T09:07:00"/>
    <x v="128"/>
    <x v="4"/>
    <x v="4"/>
    <n v="2024"/>
    <x v="2"/>
    <n v="9"/>
    <x v="0"/>
    <x v="2"/>
    <s v="ONLINE"/>
    <s v="Website - Pontianak"/>
    <s v="Online"/>
    <s v="Pontianak"/>
    <x v="5"/>
    <s v="CUST05288"/>
    <x v="0"/>
    <x v="0"/>
    <x v="0"/>
    <s v="PRD011"/>
    <x v="0"/>
    <x v="0"/>
    <x v="0"/>
    <s v="Nexus Bag"/>
    <n v="1"/>
    <n v="89000"/>
    <n v="80100"/>
    <n v="10"/>
    <n v="80100"/>
    <n v="35000"/>
    <n v="18000"/>
    <n v="2002"/>
    <n v="3000"/>
    <n v="58002"/>
    <x v="10930"/>
    <n v="27.59"/>
    <x v="2"/>
    <s v="Normal"/>
    <x v="1"/>
  </r>
  <r>
    <x v="19094"/>
    <d v="2024-05-08T09:19:00"/>
    <x v="128"/>
    <x v="4"/>
    <x v="4"/>
    <n v="2024"/>
    <x v="2"/>
    <n v="9"/>
    <x v="0"/>
    <x v="0"/>
    <s v="ONLINE"/>
    <s v="Tokopedia - Makassar"/>
    <s v="Online"/>
    <s v="Makassar"/>
    <x v="7"/>
    <s v="CUST07506"/>
    <x v="1"/>
    <x v="0"/>
    <x v="0"/>
    <s v="PRD005"/>
    <x v="4"/>
    <x v="2"/>
    <x v="4"/>
    <s v="Batik Nexus"/>
    <n v="2"/>
    <n v="399000"/>
    <n v="379050"/>
    <n v="5"/>
    <n v="758100"/>
    <n v="360000"/>
    <n v="22000"/>
    <n v="26533"/>
    <n v="2000"/>
    <n v="410533"/>
    <x v="10747"/>
    <n v="45.85"/>
    <x v="0"/>
    <s v="Normal"/>
    <x v="1"/>
  </r>
  <r>
    <x v="19095"/>
    <d v="2024-05-08T09:20:00"/>
    <x v="128"/>
    <x v="4"/>
    <x v="4"/>
    <n v="2024"/>
    <x v="2"/>
    <n v="9"/>
    <x v="0"/>
    <x v="0"/>
    <s v="ONLINE"/>
    <s v="Tokopedia - Makassar"/>
    <s v="Online"/>
    <s v="Makassar"/>
    <x v="7"/>
    <s v="CUST03396"/>
    <x v="1"/>
    <x v="0"/>
    <x v="0"/>
    <s v="PRD025"/>
    <x v="1"/>
    <x v="1"/>
    <x v="1"/>
    <s v="Nexus Step"/>
    <n v="1"/>
    <n v="189000"/>
    <n v="189000"/>
    <n v="0"/>
    <n v="189000"/>
    <n v="75000"/>
    <n v="22000"/>
    <n v="6615"/>
    <n v="2000"/>
    <n v="105615"/>
    <x v="5602"/>
    <n v="44.12"/>
    <x v="8"/>
    <s v="Normal"/>
    <x v="1"/>
  </r>
  <r>
    <x v="19096"/>
    <d v="2024-05-08T09:29:00"/>
    <x v="128"/>
    <x v="4"/>
    <x v="4"/>
    <n v="2024"/>
    <x v="2"/>
    <n v="9"/>
    <x v="0"/>
    <x v="3"/>
    <s v="ONLINE"/>
    <s v="Shopee - Cirebon"/>
    <s v="Online"/>
    <s v="Cirebon"/>
    <x v="9"/>
    <s v="CUST02566"/>
    <x v="0"/>
    <x v="2"/>
    <x v="1"/>
    <s v="PRD001"/>
    <x v="2"/>
    <x v="2"/>
    <x v="2"/>
    <s v="Nexus"/>
    <n v="1"/>
    <n v="99000"/>
    <n v="99000"/>
    <n v="0"/>
    <n v="99000"/>
    <n v="45000"/>
    <n v="9000"/>
    <n v="3960"/>
    <n v="4000"/>
    <n v="61960"/>
    <x v="4701"/>
    <n v="37.409999999999997"/>
    <x v="4"/>
    <s v="Normal"/>
    <x v="1"/>
  </r>
  <r>
    <x v="19097"/>
    <d v="2024-05-08T09:34:00"/>
    <x v="128"/>
    <x v="4"/>
    <x v="4"/>
    <n v="2024"/>
    <x v="2"/>
    <n v="9"/>
    <x v="0"/>
    <x v="1"/>
    <s v="STR006"/>
    <s v="Nexus Retail Yogyakarta"/>
    <s v="Standalone"/>
    <s v="Yogyakarta"/>
    <x v="6"/>
    <s v="CUST02559"/>
    <x v="1"/>
    <x v="2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2"/>
    <s v="Normal"/>
    <x v="1"/>
  </r>
  <r>
    <x v="19098"/>
    <d v="2024-05-08T09:36:00"/>
    <x v="128"/>
    <x v="4"/>
    <x v="4"/>
    <n v="2024"/>
    <x v="2"/>
    <n v="9"/>
    <x v="0"/>
    <x v="0"/>
    <s v="ONLINE"/>
    <s v="Tokopedia - Tangerang"/>
    <s v="Online"/>
    <s v="Tangerang"/>
    <x v="2"/>
    <s v="CUST04805"/>
    <x v="1"/>
    <x v="3"/>
    <x v="1"/>
    <s v="PRD004"/>
    <x v="23"/>
    <x v="2"/>
    <x v="20"/>
    <s v="Nexus"/>
    <n v="3"/>
    <n v="279000"/>
    <n v="251100"/>
    <n v="10"/>
    <n v="753300"/>
    <n v="390000"/>
    <n v="15000"/>
    <n v="26365"/>
    <n v="4000"/>
    <n v="435365"/>
    <x v="10931"/>
    <n v="42.21"/>
    <x v="1"/>
    <s v="Normal"/>
    <x v="1"/>
  </r>
  <r>
    <x v="19099"/>
    <d v="2024-05-08T09:42:00"/>
    <x v="128"/>
    <x v="4"/>
    <x v="4"/>
    <n v="2024"/>
    <x v="2"/>
    <n v="9"/>
    <x v="0"/>
    <x v="3"/>
    <s v="ONLINE"/>
    <s v="Shopee - Surabaya"/>
    <s v="Online"/>
    <s v="Surabaya"/>
    <x v="13"/>
    <s v="CUST06351"/>
    <x v="1"/>
    <x v="3"/>
    <x v="0"/>
    <s v="PRD009"/>
    <x v="11"/>
    <x v="0"/>
    <x v="0"/>
    <s v="Nexus Bag"/>
    <n v="1"/>
    <n v="179000"/>
    <n v="179000"/>
    <n v="0"/>
    <n v="179000"/>
    <n v="80000"/>
    <n v="12000"/>
    <n v="7160"/>
    <n v="2000"/>
    <n v="101160"/>
    <x v="10932"/>
    <n v="43.49"/>
    <x v="7"/>
    <s v="Normal"/>
    <x v="1"/>
  </r>
  <r>
    <x v="19100"/>
    <d v="2024-05-08T10:18:00"/>
    <x v="128"/>
    <x v="4"/>
    <x v="4"/>
    <n v="2024"/>
    <x v="2"/>
    <n v="10"/>
    <x v="0"/>
    <x v="3"/>
    <s v="ONLINE"/>
    <s v="Shopee - Depok"/>
    <s v="Online"/>
    <s v="Depok"/>
    <x v="9"/>
    <s v="CUST02595"/>
    <x v="1"/>
    <x v="2"/>
    <x v="0"/>
    <s v="PRD003"/>
    <x v="24"/>
    <x v="2"/>
    <x v="21"/>
    <s v="Nexus"/>
    <n v="1"/>
    <n v="299000"/>
    <n v="299000"/>
    <n v="0"/>
    <n v="299000"/>
    <n v="150000"/>
    <n v="9000"/>
    <n v="11960"/>
    <n v="3000"/>
    <n v="173960"/>
    <x v="10933"/>
    <n v="41.82"/>
    <x v="0"/>
    <s v="Normal"/>
    <x v="1"/>
  </r>
  <r>
    <x v="19101"/>
    <d v="2024-05-08T10:33:00"/>
    <x v="128"/>
    <x v="4"/>
    <x v="4"/>
    <n v="2024"/>
    <x v="2"/>
    <n v="10"/>
    <x v="0"/>
    <x v="3"/>
    <s v="ONLINE"/>
    <s v="Shopee - Balikpapan"/>
    <s v="Online"/>
    <s v="Balikpapan"/>
    <x v="15"/>
    <s v="CUST07621"/>
    <x v="1"/>
    <x v="2"/>
    <x v="0"/>
    <s v="PRD003"/>
    <x v="24"/>
    <x v="2"/>
    <x v="21"/>
    <s v="Nexus"/>
    <n v="1"/>
    <n v="299000"/>
    <n v="299000"/>
    <n v="0"/>
    <n v="299000"/>
    <n v="150000"/>
    <n v="22000"/>
    <n v="11960"/>
    <n v="4000"/>
    <n v="187960"/>
    <x v="10934"/>
    <n v="37.14"/>
    <x v="0"/>
    <s v="Normal"/>
    <x v="1"/>
  </r>
  <r>
    <x v="19102"/>
    <d v="2024-05-08T10:38:00"/>
    <x v="128"/>
    <x v="4"/>
    <x v="4"/>
    <n v="2024"/>
    <x v="2"/>
    <n v="10"/>
    <x v="0"/>
    <x v="2"/>
    <s v="ONLINE"/>
    <s v="Website - Balikpapan"/>
    <s v="Online"/>
    <s v="Balikpapan"/>
    <x v="15"/>
    <s v="CUST01432"/>
    <x v="1"/>
    <x v="3"/>
    <x v="1"/>
    <s v="PRD003"/>
    <x v="24"/>
    <x v="2"/>
    <x v="21"/>
    <s v="Nexus"/>
    <n v="2"/>
    <n v="299000"/>
    <n v="269100"/>
    <n v="10"/>
    <n v="538200"/>
    <n v="300000"/>
    <n v="18000"/>
    <n v="13455"/>
    <n v="2000"/>
    <n v="333455"/>
    <x v="1371"/>
    <n v="38.04"/>
    <x v="0"/>
    <s v="Normal"/>
    <x v="1"/>
  </r>
  <r>
    <x v="19103"/>
    <d v="2024-05-08T10:43:00"/>
    <x v="128"/>
    <x v="4"/>
    <x v="4"/>
    <n v="2024"/>
    <x v="2"/>
    <n v="10"/>
    <x v="0"/>
    <x v="1"/>
    <s v="STR007"/>
    <s v="Nexus Retail Makassar"/>
    <s v="Mall"/>
    <s v="Makassar"/>
    <x v="7"/>
    <s v="CUST02218"/>
    <x v="1"/>
    <x v="2"/>
    <x v="0"/>
    <s v="PRD015"/>
    <x v="3"/>
    <x v="3"/>
    <x v="3"/>
    <s v="Nexus Home"/>
    <n v="4"/>
    <n v="129000"/>
    <n v="122550"/>
    <n v="5"/>
    <n v="490200"/>
    <n v="200000"/>
    <n v="0"/>
    <n v="0"/>
    <n v="0"/>
    <n v="200000"/>
    <x v="974"/>
    <n v="59.2"/>
    <x v="2"/>
    <s v="Normal"/>
    <x v="1"/>
  </r>
  <r>
    <x v="19104"/>
    <d v="2024-05-08T10:51:00"/>
    <x v="128"/>
    <x v="4"/>
    <x v="4"/>
    <n v="2024"/>
    <x v="2"/>
    <n v="10"/>
    <x v="0"/>
    <x v="3"/>
    <s v="ONLINE"/>
    <s v="Shopee - Samarinda"/>
    <s v="Online"/>
    <s v="Samarinda"/>
    <x v="15"/>
    <s v="CUST05001"/>
    <x v="0"/>
    <x v="0"/>
    <x v="0"/>
    <s v="PRD008"/>
    <x v="6"/>
    <x v="2"/>
    <x v="6"/>
    <s v="Nexus"/>
    <n v="5"/>
    <n v="189000"/>
    <n v="179550"/>
    <n v="5"/>
    <n v="897750"/>
    <n v="425000"/>
    <n v="30000"/>
    <n v="35910"/>
    <n v="4000"/>
    <n v="494910"/>
    <x v="4769"/>
    <n v="44.87"/>
    <x v="4"/>
    <s v="Normal"/>
    <x v="1"/>
  </r>
  <r>
    <x v="19105"/>
    <d v="2024-05-08T10:56:00"/>
    <x v="128"/>
    <x v="4"/>
    <x v="4"/>
    <n v="2024"/>
    <x v="2"/>
    <n v="10"/>
    <x v="0"/>
    <x v="1"/>
    <s v="STR001"/>
    <s v="Nexus Retail Sudirman"/>
    <s v="Mall"/>
    <s v="Jakarta"/>
    <x v="12"/>
    <s v="CUST05325"/>
    <x v="0"/>
    <x v="3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5"/>
    <s v="Normal"/>
    <x v="1"/>
  </r>
  <r>
    <x v="19106"/>
    <d v="2024-05-08T10:58:00"/>
    <x v="128"/>
    <x v="4"/>
    <x v="4"/>
    <n v="2024"/>
    <x v="2"/>
    <n v="10"/>
    <x v="0"/>
    <x v="1"/>
    <s v="STR002"/>
    <s v="Nexus Retail Bandung"/>
    <s v="Mall"/>
    <s v="Bandung"/>
    <x v="9"/>
    <s v="CUST07537"/>
    <x v="0"/>
    <x v="0"/>
    <x v="1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2"/>
    <s v="Normal"/>
    <x v="1"/>
  </r>
  <r>
    <x v="19107"/>
    <d v="2024-05-08T10:59:00"/>
    <x v="128"/>
    <x v="4"/>
    <x v="4"/>
    <n v="2024"/>
    <x v="2"/>
    <n v="10"/>
    <x v="0"/>
    <x v="1"/>
    <s v="STR002"/>
    <s v="Nexus Retail Bandung"/>
    <s v="Mall"/>
    <s v="Bandung"/>
    <x v="9"/>
    <s v="CUST04127"/>
    <x v="1"/>
    <x v="4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2"/>
    <s v="Normal"/>
    <x v="1"/>
  </r>
  <r>
    <x v="19108"/>
    <d v="2024-05-08T11:02:00"/>
    <x v="128"/>
    <x v="4"/>
    <x v="4"/>
    <n v="2024"/>
    <x v="2"/>
    <n v="11"/>
    <x v="1"/>
    <x v="2"/>
    <s v="ONLINE"/>
    <s v="Website - Bogor"/>
    <s v="Online"/>
    <s v="Bogor"/>
    <x v="9"/>
    <s v="CUST03215"/>
    <x v="1"/>
    <x v="1"/>
    <x v="0"/>
    <s v="PRD019"/>
    <x v="8"/>
    <x v="3"/>
    <x v="8"/>
    <s v="Nexus Home"/>
    <n v="5"/>
    <n v="119000"/>
    <n v="119000"/>
    <n v="0"/>
    <n v="595000"/>
    <n v="225000"/>
    <n v="10000"/>
    <n v="14875"/>
    <n v="5000"/>
    <n v="254875"/>
    <x v="3738"/>
    <n v="57.16"/>
    <x v="0"/>
    <s v="Normal"/>
    <x v="1"/>
  </r>
  <r>
    <x v="19109"/>
    <d v="2024-05-08T11:03:00"/>
    <x v="128"/>
    <x v="4"/>
    <x v="4"/>
    <n v="2024"/>
    <x v="2"/>
    <n v="11"/>
    <x v="1"/>
    <x v="3"/>
    <s v="ONLINE"/>
    <s v="Shopee - Surabaya"/>
    <s v="Online"/>
    <s v="Surabaya"/>
    <x v="13"/>
    <s v="CUST03517"/>
    <x v="0"/>
    <x v="1"/>
    <x v="0"/>
    <s v="PRD002"/>
    <x v="12"/>
    <x v="2"/>
    <x v="11"/>
    <s v="Nexus"/>
    <n v="2"/>
    <n v="249000"/>
    <n v="249000"/>
    <n v="0"/>
    <n v="498000"/>
    <n v="240000"/>
    <n v="15000"/>
    <n v="19920"/>
    <n v="3000"/>
    <n v="277920"/>
    <x v="1426"/>
    <n v="44.19"/>
    <x v="0"/>
    <s v="Normal"/>
    <x v="1"/>
  </r>
  <r>
    <x v="19110"/>
    <d v="2024-05-08T11:07:00"/>
    <x v="128"/>
    <x v="4"/>
    <x v="4"/>
    <n v="2024"/>
    <x v="2"/>
    <n v="11"/>
    <x v="1"/>
    <x v="0"/>
    <s v="ONLINE"/>
    <s v="Tokopedia - Bandung"/>
    <s v="Online"/>
    <s v="Bandung"/>
    <x v="9"/>
    <s v="CUST01720"/>
    <x v="0"/>
    <x v="2"/>
    <x v="1"/>
    <s v="PRD007"/>
    <x v="25"/>
    <x v="2"/>
    <x v="2"/>
    <s v="Nexus"/>
    <n v="1"/>
    <n v="129000"/>
    <n v="116100"/>
    <n v="10"/>
    <n v="116100"/>
    <n v="55000"/>
    <n v="10000"/>
    <n v="4063"/>
    <n v="5000"/>
    <n v="74063"/>
    <x v="4881"/>
    <n v="36.21"/>
    <x v="3"/>
    <s v="Normal"/>
    <x v="1"/>
  </r>
  <r>
    <x v="19111"/>
    <d v="2024-05-08T11:12:00"/>
    <x v="128"/>
    <x v="4"/>
    <x v="4"/>
    <n v="2024"/>
    <x v="2"/>
    <n v="11"/>
    <x v="1"/>
    <x v="1"/>
    <s v="STR001"/>
    <s v="Nexus Retail Sudirman"/>
    <s v="Mall"/>
    <s v="Jakarta"/>
    <x v="12"/>
    <s v="CUST02769"/>
    <x v="0"/>
    <x v="3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5"/>
    <s v="Normal"/>
    <x v="1"/>
  </r>
  <r>
    <x v="19112"/>
    <d v="2024-05-08T11:14:00"/>
    <x v="128"/>
    <x v="4"/>
    <x v="4"/>
    <n v="2024"/>
    <x v="2"/>
    <n v="11"/>
    <x v="1"/>
    <x v="1"/>
    <s v="STR004"/>
    <s v="Nexus Retail Medan"/>
    <s v="Ruko"/>
    <s v="Medan"/>
    <x v="10"/>
    <s v="CUST01735"/>
    <x v="1"/>
    <x v="2"/>
    <x v="1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3"/>
    <s v="Normal"/>
    <x v="1"/>
  </r>
  <r>
    <x v="19113"/>
    <d v="2024-05-08T11:25:00"/>
    <x v="128"/>
    <x v="4"/>
    <x v="4"/>
    <n v="2024"/>
    <x v="2"/>
    <n v="11"/>
    <x v="1"/>
    <x v="1"/>
    <s v="STR004"/>
    <s v="Nexus Retail Medan"/>
    <s v="Ruko"/>
    <s v="Medan"/>
    <x v="10"/>
    <s v="CUST06134"/>
    <x v="1"/>
    <x v="1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6"/>
    <s v="Normal"/>
    <x v="1"/>
  </r>
  <r>
    <x v="19114"/>
    <d v="2024-05-08T11:26:00"/>
    <x v="128"/>
    <x v="4"/>
    <x v="4"/>
    <n v="2024"/>
    <x v="2"/>
    <n v="11"/>
    <x v="1"/>
    <x v="3"/>
    <s v="ONLINE"/>
    <s v="Shopee - Cirebon"/>
    <s v="Online"/>
    <s v="Cirebon"/>
    <x v="9"/>
    <s v="CUST03845"/>
    <x v="0"/>
    <x v="1"/>
    <x v="1"/>
    <s v="PRD009"/>
    <x v="11"/>
    <x v="0"/>
    <x v="0"/>
    <s v="Nexus Bag"/>
    <n v="1"/>
    <n v="179000"/>
    <n v="179000"/>
    <n v="0"/>
    <n v="179000"/>
    <n v="80000"/>
    <n v="10000"/>
    <n v="7160"/>
    <n v="3000"/>
    <n v="100160"/>
    <x v="4035"/>
    <n v="44.04"/>
    <x v="7"/>
    <s v="Normal"/>
    <x v="1"/>
  </r>
  <r>
    <x v="19115"/>
    <d v="2024-05-08T11:28:00"/>
    <x v="128"/>
    <x v="4"/>
    <x v="4"/>
    <n v="2024"/>
    <x v="2"/>
    <n v="11"/>
    <x v="1"/>
    <x v="1"/>
    <s v="STR005"/>
    <s v="Nexus Retail Semarang"/>
    <s v="Mall"/>
    <s v="Semarang"/>
    <x v="0"/>
    <s v="CUST07671"/>
    <x v="1"/>
    <x v="0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19116"/>
    <d v="2024-05-08T11:29:00"/>
    <x v="128"/>
    <x v="4"/>
    <x v="4"/>
    <n v="2024"/>
    <x v="2"/>
    <n v="11"/>
    <x v="1"/>
    <x v="3"/>
    <s v="ONLINE"/>
    <s v="Shopee - Semarang"/>
    <s v="Online"/>
    <s v="Semarang"/>
    <x v="0"/>
    <s v="CUST03070"/>
    <x v="0"/>
    <x v="3"/>
    <x v="0"/>
    <s v="PRD022"/>
    <x v="22"/>
    <x v="4"/>
    <x v="19"/>
    <s v="Nexus Write"/>
    <n v="5"/>
    <n v="39000"/>
    <n v="39000"/>
    <n v="0"/>
    <n v="195000"/>
    <n v="75000"/>
    <n v="20000"/>
    <n v="7800"/>
    <n v="5000"/>
    <n v="107800"/>
    <x v="10935"/>
    <n v="44.72"/>
    <x v="7"/>
    <s v="Normal"/>
    <x v="1"/>
  </r>
  <r>
    <x v="19117"/>
    <d v="2024-05-08T11:43:00"/>
    <x v="128"/>
    <x v="4"/>
    <x v="4"/>
    <n v="2024"/>
    <x v="2"/>
    <n v="11"/>
    <x v="1"/>
    <x v="2"/>
    <s v="ONLINE"/>
    <s v="Website - Surabaya"/>
    <s v="Online"/>
    <s v="Surabaya"/>
    <x v="13"/>
    <s v="CUST03332"/>
    <x v="1"/>
    <x v="2"/>
    <x v="0"/>
    <s v="PRD004"/>
    <x v="23"/>
    <x v="2"/>
    <x v="20"/>
    <s v="Nexus"/>
    <n v="2"/>
    <n v="279000"/>
    <n v="251100"/>
    <n v="10"/>
    <n v="502200"/>
    <n v="260000"/>
    <n v="15000"/>
    <n v="12555"/>
    <n v="3000"/>
    <n v="290555"/>
    <x v="5524"/>
    <n v="42.14"/>
    <x v="3"/>
    <s v="Normal"/>
    <x v="1"/>
  </r>
  <r>
    <x v="19118"/>
    <d v="2024-05-08T11:47:00"/>
    <x v="128"/>
    <x v="4"/>
    <x v="4"/>
    <n v="2024"/>
    <x v="2"/>
    <n v="11"/>
    <x v="1"/>
    <x v="0"/>
    <s v="ONLINE"/>
    <s v="Tokopedia - Pontianak"/>
    <s v="Online"/>
    <s v="Pontianak"/>
    <x v="5"/>
    <s v="CUST00394"/>
    <x v="0"/>
    <x v="2"/>
    <x v="0"/>
    <s v="PRD011"/>
    <x v="0"/>
    <x v="0"/>
    <x v="0"/>
    <s v="Nexus Bag"/>
    <n v="1"/>
    <n v="89000"/>
    <n v="89000"/>
    <n v="0"/>
    <n v="89000"/>
    <n v="35000"/>
    <n v="35000"/>
    <n v="3115"/>
    <n v="5000"/>
    <n v="78115"/>
    <x v="10936"/>
    <n v="12.23"/>
    <x v="4"/>
    <s v="Normal"/>
    <x v="1"/>
  </r>
  <r>
    <x v="19119"/>
    <d v="2024-05-08T11:48:00"/>
    <x v="128"/>
    <x v="4"/>
    <x v="4"/>
    <n v="2024"/>
    <x v="2"/>
    <n v="11"/>
    <x v="1"/>
    <x v="0"/>
    <s v="ONLINE"/>
    <s v="Tokopedia - Yogyakarta"/>
    <s v="Online"/>
    <s v="Yogyakarta"/>
    <x v="6"/>
    <s v="CUST01346"/>
    <x v="0"/>
    <x v="2"/>
    <x v="1"/>
    <s v="PRD010"/>
    <x v="5"/>
    <x v="0"/>
    <x v="5"/>
    <s v="Nexus"/>
    <n v="4"/>
    <n v="79000"/>
    <n v="79000"/>
    <n v="0"/>
    <n v="316000"/>
    <n v="120000"/>
    <n v="20000"/>
    <n v="11060"/>
    <n v="4000"/>
    <n v="155060"/>
    <x v="10937"/>
    <n v="50.93"/>
    <x v="3"/>
    <s v="Normal"/>
    <x v="1"/>
  </r>
  <r>
    <x v="19120"/>
    <d v="2024-05-08T11:49:00"/>
    <x v="128"/>
    <x v="4"/>
    <x v="4"/>
    <n v="2024"/>
    <x v="2"/>
    <n v="11"/>
    <x v="1"/>
    <x v="3"/>
    <s v="ONLINE"/>
    <s v="Shopee - Bekasi"/>
    <s v="Online"/>
    <s v="Bekasi"/>
    <x v="9"/>
    <s v="CUST05998"/>
    <x v="1"/>
    <x v="0"/>
    <x v="0"/>
    <s v="PRD012"/>
    <x v="10"/>
    <x v="0"/>
    <x v="10"/>
    <s v="Nexus Leather"/>
    <n v="2"/>
    <n v="259000"/>
    <n v="233100"/>
    <n v="10"/>
    <n v="466200"/>
    <n v="220000"/>
    <n v="12000"/>
    <n v="18648"/>
    <n v="5000"/>
    <n v="255648"/>
    <x v="10180"/>
    <n v="45.16"/>
    <x v="3"/>
    <s v="Normal"/>
    <x v="1"/>
  </r>
  <r>
    <x v="19121"/>
    <d v="2024-05-08T11:50:00"/>
    <x v="128"/>
    <x v="4"/>
    <x v="4"/>
    <n v="2024"/>
    <x v="2"/>
    <n v="11"/>
    <x v="1"/>
    <x v="3"/>
    <s v="ONLINE"/>
    <s v="Shopee - Manado"/>
    <s v="Online"/>
    <s v="Manado"/>
    <x v="14"/>
    <s v="CUST06837"/>
    <x v="0"/>
    <x v="1"/>
    <x v="1"/>
    <s v="PRD004"/>
    <x v="23"/>
    <x v="2"/>
    <x v="20"/>
    <s v="Nexus"/>
    <n v="3"/>
    <n v="279000"/>
    <n v="265050"/>
    <n v="5"/>
    <n v="795150"/>
    <n v="390000"/>
    <n v="22000"/>
    <n v="31806"/>
    <n v="2000"/>
    <n v="445806"/>
    <x v="10938"/>
    <n v="43.93"/>
    <x v="0"/>
    <s v="Normal"/>
    <x v="1"/>
  </r>
  <r>
    <x v="19122"/>
    <d v="2024-05-08T11:51:00"/>
    <x v="128"/>
    <x v="4"/>
    <x v="4"/>
    <n v="2024"/>
    <x v="2"/>
    <n v="11"/>
    <x v="1"/>
    <x v="3"/>
    <s v="ONLINE"/>
    <s v="Shopee - Samarinda"/>
    <s v="Online"/>
    <s v="Samarinda"/>
    <x v="15"/>
    <s v="CUST01145"/>
    <x v="0"/>
    <x v="3"/>
    <x v="0"/>
    <s v="PRD001"/>
    <x v="2"/>
    <x v="2"/>
    <x v="2"/>
    <s v="Nexus"/>
    <n v="1"/>
    <n v="99000"/>
    <n v="99000"/>
    <n v="0"/>
    <n v="99000"/>
    <n v="45000"/>
    <n v="30000"/>
    <n v="3960"/>
    <n v="3000"/>
    <n v="81960"/>
    <x v="4101"/>
    <n v="17.21"/>
    <x v="0"/>
    <s v="Normal"/>
    <x v="1"/>
  </r>
  <r>
    <x v="19123"/>
    <d v="2024-05-08T11:52:00"/>
    <x v="128"/>
    <x v="4"/>
    <x v="4"/>
    <n v="2024"/>
    <x v="2"/>
    <n v="11"/>
    <x v="1"/>
    <x v="0"/>
    <s v="ONLINE"/>
    <s v="Tokopedia - Pekanbaru"/>
    <s v="Online"/>
    <s v="Pekanbaru"/>
    <x v="1"/>
    <s v="CUST07496"/>
    <x v="1"/>
    <x v="2"/>
    <x v="0"/>
    <s v="PRD019"/>
    <x v="8"/>
    <x v="3"/>
    <x v="8"/>
    <s v="Nexus Home"/>
    <n v="1"/>
    <n v="119000"/>
    <n v="107100"/>
    <n v="10"/>
    <n v="107100"/>
    <n v="45000"/>
    <n v="35000"/>
    <n v="3748"/>
    <n v="4000"/>
    <n v="87748"/>
    <x v="335"/>
    <n v="18.07"/>
    <x v="0"/>
    <s v="Normal"/>
    <x v="1"/>
  </r>
  <r>
    <x v="19124"/>
    <d v="2024-05-08T11:58:00"/>
    <x v="128"/>
    <x v="4"/>
    <x v="4"/>
    <n v="2024"/>
    <x v="2"/>
    <n v="11"/>
    <x v="1"/>
    <x v="0"/>
    <s v="ONLINE"/>
    <s v="Tokopedia - Padang"/>
    <s v="Online"/>
    <s v="Padang"/>
    <x v="8"/>
    <s v="CUST00702"/>
    <x v="1"/>
    <x v="2"/>
    <x v="0"/>
    <s v="PRD005"/>
    <x v="4"/>
    <x v="2"/>
    <x v="4"/>
    <s v="Batik Nexus"/>
    <n v="3"/>
    <n v="399000"/>
    <n v="379050"/>
    <n v="5"/>
    <n v="1137150"/>
    <n v="540000"/>
    <n v="30000"/>
    <n v="39800"/>
    <n v="3000"/>
    <n v="612800"/>
    <x v="10939"/>
    <n v="46.11"/>
    <x v="1"/>
    <s v="Normal"/>
    <x v="1"/>
  </r>
  <r>
    <x v="19125"/>
    <d v="2024-05-08T11:58:00"/>
    <x v="128"/>
    <x v="4"/>
    <x v="4"/>
    <n v="2024"/>
    <x v="2"/>
    <n v="11"/>
    <x v="1"/>
    <x v="2"/>
    <s v="ONLINE"/>
    <s v="Website - Cirebon"/>
    <s v="Online"/>
    <s v="Cirebon"/>
    <x v="9"/>
    <s v="CUST01854"/>
    <x v="1"/>
    <x v="2"/>
    <x v="1"/>
    <s v="PRD011"/>
    <x v="0"/>
    <x v="0"/>
    <x v="0"/>
    <s v="Nexus Bag"/>
    <n v="4"/>
    <n v="89000"/>
    <n v="84550"/>
    <n v="5"/>
    <n v="338200"/>
    <n v="140000"/>
    <n v="10000"/>
    <n v="8455"/>
    <n v="4000"/>
    <n v="162455"/>
    <x v="6216"/>
    <n v="51.96"/>
    <x v="9"/>
    <s v="Normal"/>
    <x v="1"/>
  </r>
  <r>
    <x v="19126"/>
    <d v="2024-05-08T12:01:00"/>
    <x v="128"/>
    <x v="4"/>
    <x v="4"/>
    <n v="2024"/>
    <x v="2"/>
    <n v="12"/>
    <x v="1"/>
    <x v="0"/>
    <s v="ONLINE"/>
    <s v="Tokopedia - Depok"/>
    <s v="Online"/>
    <s v="Depok"/>
    <x v="9"/>
    <s v="CUST04000"/>
    <x v="0"/>
    <x v="2"/>
    <x v="0"/>
    <s v="PRD009"/>
    <x v="11"/>
    <x v="0"/>
    <x v="0"/>
    <s v="Nexus Bag"/>
    <n v="1"/>
    <n v="179000"/>
    <n v="161100"/>
    <n v="10"/>
    <n v="161100"/>
    <n v="80000"/>
    <n v="15000"/>
    <n v="5638"/>
    <n v="5000"/>
    <n v="105638"/>
    <x v="10940"/>
    <n v="34.43"/>
    <x v="1"/>
    <s v="Normal"/>
    <x v="1"/>
  </r>
  <r>
    <x v="19127"/>
    <d v="2024-05-08T12:03:00"/>
    <x v="128"/>
    <x v="4"/>
    <x v="4"/>
    <n v="2024"/>
    <x v="2"/>
    <n v="12"/>
    <x v="1"/>
    <x v="0"/>
    <s v="ONLINE"/>
    <s v="Tokopedia - Semarang"/>
    <s v="Online"/>
    <s v="Semarang"/>
    <x v="0"/>
    <s v="CUST03434"/>
    <x v="1"/>
    <x v="1"/>
    <x v="1"/>
    <s v="PRD010"/>
    <x v="5"/>
    <x v="0"/>
    <x v="5"/>
    <s v="Nexus"/>
    <n v="2"/>
    <n v="79000"/>
    <n v="79000"/>
    <n v="0"/>
    <n v="158000"/>
    <n v="60000"/>
    <n v="15000"/>
    <n v="5530"/>
    <n v="2000"/>
    <n v="82530"/>
    <x v="1255"/>
    <n v="47.77"/>
    <x v="3"/>
    <s v="Normal"/>
    <x v="1"/>
  </r>
  <r>
    <x v="19128"/>
    <d v="2024-05-08T12:06:00"/>
    <x v="128"/>
    <x v="4"/>
    <x v="4"/>
    <n v="2024"/>
    <x v="2"/>
    <n v="12"/>
    <x v="1"/>
    <x v="0"/>
    <s v="ONLINE"/>
    <s v="Tokopedia - Manado"/>
    <s v="Online"/>
    <s v="Manado"/>
    <x v="14"/>
    <s v="CUST06108"/>
    <x v="0"/>
    <x v="4"/>
    <x v="1"/>
    <s v="PRD006"/>
    <x v="16"/>
    <x v="2"/>
    <x v="15"/>
    <s v="Nexus"/>
    <n v="1"/>
    <n v="349000"/>
    <n v="349000"/>
    <n v="0"/>
    <n v="349000"/>
    <n v="160000"/>
    <n v="25000"/>
    <n v="12215"/>
    <n v="3000"/>
    <n v="200215"/>
    <x v="945"/>
    <n v="42.63"/>
    <x v="4"/>
    <s v="Normal"/>
    <x v="1"/>
  </r>
  <r>
    <x v="19129"/>
    <d v="2024-05-08T12:07:00"/>
    <x v="128"/>
    <x v="4"/>
    <x v="4"/>
    <n v="2024"/>
    <x v="2"/>
    <n v="12"/>
    <x v="1"/>
    <x v="2"/>
    <s v="ONLINE"/>
    <s v="Website - Batam"/>
    <s v="Online"/>
    <s v="Batam"/>
    <x v="16"/>
    <s v="CUST05146"/>
    <x v="1"/>
    <x v="1"/>
    <x v="0"/>
    <s v="PRD001"/>
    <x v="2"/>
    <x v="2"/>
    <x v="2"/>
    <s v="Nexus"/>
    <n v="1"/>
    <n v="99000"/>
    <n v="99000"/>
    <n v="0"/>
    <n v="99000"/>
    <n v="45000"/>
    <n v="30000"/>
    <n v="2475"/>
    <n v="4000"/>
    <n v="81475"/>
    <x v="10545"/>
    <n v="17.7"/>
    <x v="3"/>
    <s v="Normal"/>
    <x v="1"/>
  </r>
  <r>
    <x v="19130"/>
    <d v="2024-05-08T12:14:00"/>
    <x v="128"/>
    <x v="4"/>
    <x v="4"/>
    <n v="2024"/>
    <x v="2"/>
    <n v="12"/>
    <x v="1"/>
    <x v="3"/>
    <s v="ONLINE"/>
    <s v="Shopee - Balikpapan"/>
    <s v="Online"/>
    <s v="Balikpapan"/>
    <x v="15"/>
    <s v="CUST01055"/>
    <x v="1"/>
    <x v="2"/>
    <x v="0"/>
    <s v="PRD003"/>
    <x v="24"/>
    <x v="2"/>
    <x v="21"/>
    <s v="Nexus"/>
    <n v="1"/>
    <n v="299000"/>
    <n v="284050"/>
    <n v="5"/>
    <n v="284050"/>
    <n v="150000"/>
    <n v="22000"/>
    <n v="11362"/>
    <n v="3000"/>
    <n v="186362"/>
    <x v="10941"/>
    <n v="34.39"/>
    <x v="4"/>
    <s v="Normal"/>
    <x v="1"/>
  </r>
  <r>
    <x v="19131"/>
    <d v="2024-05-08T12:23:00"/>
    <x v="128"/>
    <x v="4"/>
    <x v="4"/>
    <n v="2024"/>
    <x v="2"/>
    <n v="12"/>
    <x v="1"/>
    <x v="1"/>
    <s v="STR008"/>
    <s v="Nexus Retail Denpasar"/>
    <s v="Ruko"/>
    <s v="Denpasar"/>
    <x v="3"/>
    <s v="CUST00177"/>
    <x v="1"/>
    <x v="1"/>
    <x v="0"/>
    <s v="PRD006"/>
    <x v="16"/>
    <x v="2"/>
    <x v="15"/>
    <s v="Nexus"/>
    <n v="5"/>
    <n v="349000"/>
    <n v="349000"/>
    <n v="0"/>
    <n v="1745000"/>
    <n v="800000"/>
    <n v="0"/>
    <n v="0"/>
    <n v="0"/>
    <n v="800000"/>
    <x v="4024"/>
    <n v="54.15"/>
    <x v="3"/>
    <s v="Normal"/>
    <x v="1"/>
  </r>
  <r>
    <x v="19132"/>
    <d v="2024-05-08T12:27:00"/>
    <x v="128"/>
    <x v="4"/>
    <x v="4"/>
    <n v="2024"/>
    <x v="2"/>
    <n v="12"/>
    <x v="1"/>
    <x v="0"/>
    <s v="ONLINE"/>
    <s v="Tokopedia - Samarinda"/>
    <s v="Online"/>
    <s v="Samarinda"/>
    <x v="15"/>
    <s v="CUST07874"/>
    <x v="0"/>
    <x v="3"/>
    <x v="0"/>
    <s v="PRD026"/>
    <x v="15"/>
    <x v="1"/>
    <x v="14"/>
    <s v="Nexus Step"/>
    <n v="2"/>
    <n v="279000"/>
    <n v="279000"/>
    <n v="0"/>
    <n v="558000"/>
    <n v="240000"/>
    <n v="30000"/>
    <n v="19530"/>
    <n v="3000"/>
    <n v="292530"/>
    <x v="10942"/>
    <n v="47.58"/>
    <x v="8"/>
    <s v="Normal"/>
    <x v="1"/>
  </r>
  <r>
    <x v="19133"/>
    <d v="2024-05-08T12:34:00"/>
    <x v="128"/>
    <x v="4"/>
    <x v="4"/>
    <n v="2024"/>
    <x v="2"/>
    <n v="12"/>
    <x v="1"/>
    <x v="1"/>
    <s v="STR003"/>
    <s v="Nexus Retail Surabaya"/>
    <s v="Mall"/>
    <s v="Surabaya"/>
    <x v="13"/>
    <s v="CUST03011"/>
    <x v="0"/>
    <x v="1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6"/>
    <s v="Normal"/>
    <x v="1"/>
  </r>
  <r>
    <x v="19134"/>
    <d v="2024-05-08T12:39:00"/>
    <x v="128"/>
    <x v="4"/>
    <x v="4"/>
    <n v="2024"/>
    <x v="2"/>
    <n v="12"/>
    <x v="1"/>
    <x v="2"/>
    <s v="ONLINE"/>
    <s v="Website - Samarinda"/>
    <s v="Online"/>
    <s v="Samarinda"/>
    <x v="15"/>
    <s v="CUST03979"/>
    <x v="0"/>
    <x v="3"/>
    <x v="1"/>
    <s v="PRD014"/>
    <x v="18"/>
    <x v="0"/>
    <x v="17"/>
    <s v="Nexus Eye"/>
    <n v="1"/>
    <n v="199000"/>
    <n v="189050"/>
    <n v="5"/>
    <n v="189050"/>
    <n v="70000"/>
    <n v="25000"/>
    <n v="4726"/>
    <n v="2000"/>
    <n v="101726"/>
    <x v="10943"/>
    <n v="46.19"/>
    <x v="9"/>
    <s v="Normal"/>
    <x v="1"/>
  </r>
  <r>
    <x v="19135"/>
    <d v="2024-05-08T12:46:00"/>
    <x v="128"/>
    <x v="4"/>
    <x v="4"/>
    <n v="2024"/>
    <x v="2"/>
    <n v="12"/>
    <x v="1"/>
    <x v="2"/>
    <s v="ONLINE"/>
    <s v="Website - Surabaya"/>
    <s v="Online"/>
    <s v="Surabaya"/>
    <x v="13"/>
    <s v="CUST00228"/>
    <x v="0"/>
    <x v="3"/>
    <x v="1"/>
    <s v="PRD006"/>
    <x v="16"/>
    <x v="2"/>
    <x v="15"/>
    <s v="Nexus"/>
    <n v="2"/>
    <n v="349000"/>
    <n v="349000"/>
    <n v="0"/>
    <n v="698000"/>
    <n v="320000"/>
    <n v="15000"/>
    <n v="17450"/>
    <n v="5000"/>
    <n v="357450"/>
    <x v="10944"/>
    <n v="48.79"/>
    <x v="3"/>
    <s v="Normal"/>
    <x v="1"/>
  </r>
  <r>
    <x v="19136"/>
    <d v="2024-05-08T12:46:00"/>
    <x v="128"/>
    <x v="4"/>
    <x v="4"/>
    <n v="2024"/>
    <x v="2"/>
    <n v="12"/>
    <x v="1"/>
    <x v="1"/>
    <s v="STR010"/>
    <s v="Nexus Retail Bekasi"/>
    <s v="Mall"/>
    <s v="Bekasi"/>
    <x v="9"/>
    <s v="CUST05015"/>
    <x v="0"/>
    <x v="2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3"/>
    <s v="Normal"/>
    <x v="1"/>
  </r>
  <r>
    <x v="19137"/>
    <d v="2024-05-08T12:55:00"/>
    <x v="128"/>
    <x v="4"/>
    <x v="4"/>
    <n v="2024"/>
    <x v="2"/>
    <n v="12"/>
    <x v="1"/>
    <x v="1"/>
    <s v="STR009"/>
    <s v="Nexus Retail Palembang"/>
    <s v="Mall"/>
    <s v="Palembang"/>
    <x v="11"/>
    <s v="CUST06565"/>
    <x v="1"/>
    <x v="4"/>
    <x v="1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6"/>
    <s v="Normal"/>
    <x v="1"/>
  </r>
  <r>
    <x v="19138"/>
    <d v="2024-05-08T12:55:00"/>
    <x v="128"/>
    <x v="4"/>
    <x v="4"/>
    <n v="2024"/>
    <x v="2"/>
    <n v="12"/>
    <x v="1"/>
    <x v="2"/>
    <s v="ONLINE"/>
    <s v="Website - Yogyakarta"/>
    <s v="Online"/>
    <s v="Yogyakarta"/>
    <x v="6"/>
    <s v="CUST01715"/>
    <x v="1"/>
    <x v="1"/>
    <x v="0"/>
    <s v="PRD026"/>
    <x v="15"/>
    <x v="1"/>
    <x v="14"/>
    <s v="Nexus Step"/>
    <n v="1"/>
    <n v="279000"/>
    <n v="279000"/>
    <n v="0"/>
    <n v="279000"/>
    <n v="120000"/>
    <n v="18000"/>
    <n v="6975"/>
    <n v="3000"/>
    <n v="147975"/>
    <x v="3848"/>
    <n v="46.96"/>
    <x v="0"/>
    <s v="Normal"/>
    <x v="1"/>
  </r>
  <r>
    <x v="19139"/>
    <d v="2024-05-08T12:56:00"/>
    <x v="128"/>
    <x v="4"/>
    <x v="4"/>
    <n v="2024"/>
    <x v="2"/>
    <n v="12"/>
    <x v="1"/>
    <x v="2"/>
    <s v="ONLINE"/>
    <s v="Website - Batam"/>
    <s v="Online"/>
    <s v="Batam"/>
    <x v="16"/>
    <s v="CUST05607"/>
    <x v="0"/>
    <x v="3"/>
    <x v="0"/>
    <s v="PRD017"/>
    <x v="20"/>
    <x v="3"/>
    <x v="18"/>
    <s v="Nexus Scent"/>
    <n v="2"/>
    <n v="89000"/>
    <n v="89000"/>
    <n v="0"/>
    <n v="178000"/>
    <n v="60000"/>
    <n v="30000"/>
    <n v="4450"/>
    <n v="5000"/>
    <n v="99450"/>
    <x v="10023"/>
    <n v="44.13"/>
    <x v="3"/>
    <s v="Normal"/>
    <x v="1"/>
  </r>
  <r>
    <x v="19140"/>
    <d v="2024-05-08T12:58:00"/>
    <x v="128"/>
    <x v="4"/>
    <x v="4"/>
    <n v="2024"/>
    <x v="2"/>
    <n v="12"/>
    <x v="1"/>
    <x v="3"/>
    <s v="ONLINE"/>
    <s v="Shopee - Malang"/>
    <s v="Online"/>
    <s v="Malang"/>
    <x v="13"/>
    <s v="CUST04782"/>
    <x v="0"/>
    <x v="1"/>
    <x v="0"/>
    <s v="PRD010"/>
    <x v="5"/>
    <x v="0"/>
    <x v="5"/>
    <s v="Nexus"/>
    <n v="1"/>
    <n v="79000"/>
    <n v="79000"/>
    <n v="0"/>
    <n v="79000"/>
    <n v="30000"/>
    <n v="18000"/>
    <n v="3160"/>
    <n v="2000"/>
    <n v="53160"/>
    <x v="10945"/>
    <n v="32.71"/>
    <x v="3"/>
    <s v="Normal"/>
    <x v="1"/>
  </r>
  <r>
    <x v="19141"/>
    <d v="2024-05-08T12:59:00"/>
    <x v="128"/>
    <x v="4"/>
    <x v="4"/>
    <n v="2024"/>
    <x v="2"/>
    <n v="12"/>
    <x v="1"/>
    <x v="3"/>
    <s v="ONLINE"/>
    <s v="Shopee - Makassar"/>
    <s v="Online"/>
    <s v="Makassar"/>
    <x v="7"/>
    <s v="CUST03326"/>
    <x v="1"/>
    <x v="2"/>
    <x v="1"/>
    <s v="PRD018"/>
    <x v="21"/>
    <x v="3"/>
    <x v="18"/>
    <s v="Nexus Scent"/>
    <n v="1"/>
    <n v="159000"/>
    <n v="159000"/>
    <n v="0"/>
    <n v="159000"/>
    <n v="65000"/>
    <n v="22000"/>
    <n v="6360"/>
    <n v="5000"/>
    <n v="98360"/>
    <x v="3132"/>
    <n v="38.14"/>
    <x v="4"/>
    <s v="Normal"/>
    <x v="1"/>
  </r>
  <r>
    <x v="19142"/>
    <d v="2024-05-08T13:01:00"/>
    <x v="128"/>
    <x v="4"/>
    <x v="4"/>
    <n v="2024"/>
    <x v="2"/>
    <n v="13"/>
    <x v="1"/>
    <x v="0"/>
    <s v="ONLINE"/>
    <s v="Tokopedia - Lampung"/>
    <s v="Online"/>
    <s v="Lampung"/>
    <x v="17"/>
    <s v="CUST05935"/>
    <x v="0"/>
    <x v="2"/>
    <x v="0"/>
    <s v="PRD020"/>
    <x v="14"/>
    <x v="4"/>
    <x v="13"/>
    <s v="Nexus Write"/>
    <n v="3"/>
    <n v="49000"/>
    <n v="49000"/>
    <n v="0"/>
    <n v="147000"/>
    <n v="60000"/>
    <n v="25000"/>
    <n v="5145"/>
    <n v="3000"/>
    <n v="93145"/>
    <x v="10946"/>
    <n v="36.64"/>
    <x v="3"/>
    <s v="Normal"/>
    <x v="1"/>
  </r>
  <r>
    <x v="19143"/>
    <d v="2024-05-08T13:05:00"/>
    <x v="128"/>
    <x v="4"/>
    <x v="4"/>
    <n v="2024"/>
    <x v="2"/>
    <n v="13"/>
    <x v="1"/>
    <x v="0"/>
    <s v="ONLINE"/>
    <s v="Tokopedia - Makassar"/>
    <s v="Online"/>
    <s v="Makassar"/>
    <x v="7"/>
    <s v="CUST07249"/>
    <x v="0"/>
    <x v="2"/>
    <x v="1"/>
    <s v="PRD026"/>
    <x v="15"/>
    <x v="1"/>
    <x v="14"/>
    <s v="Nexus Step"/>
    <n v="4"/>
    <n v="279000"/>
    <n v="251100"/>
    <n v="10"/>
    <n v="1004400"/>
    <n v="480000"/>
    <n v="30000"/>
    <n v="35154"/>
    <n v="5000"/>
    <n v="550154"/>
    <x v="10947"/>
    <n v="45.23"/>
    <x v="8"/>
    <s v="Normal"/>
    <x v="1"/>
  </r>
  <r>
    <x v="19144"/>
    <d v="2024-05-08T13:06:00"/>
    <x v="128"/>
    <x v="4"/>
    <x v="4"/>
    <n v="2024"/>
    <x v="2"/>
    <n v="13"/>
    <x v="1"/>
    <x v="0"/>
    <s v="ONLINE"/>
    <s v="Tokopedia - Jakarta"/>
    <s v="Online"/>
    <s v="Jakarta"/>
    <x v="12"/>
    <s v="CUST04518"/>
    <x v="1"/>
    <x v="3"/>
    <x v="0"/>
    <s v="PRD023"/>
    <x v="7"/>
    <x v="4"/>
    <x v="7"/>
    <s v="Nexus Write"/>
    <n v="1"/>
    <n v="29000"/>
    <n v="26100"/>
    <n v="10"/>
    <n v="26100"/>
    <n v="10000"/>
    <n v="12000"/>
    <n v="913"/>
    <n v="2000"/>
    <n v="24913"/>
    <x v="2936"/>
    <n v="4.55"/>
    <x v="4"/>
    <s v="Normal"/>
    <x v="1"/>
  </r>
  <r>
    <x v="19145"/>
    <d v="2024-05-08T13:12:00"/>
    <x v="128"/>
    <x v="4"/>
    <x v="4"/>
    <n v="2024"/>
    <x v="2"/>
    <n v="13"/>
    <x v="1"/>
    <x v="1"/>
    <s v="STR010"/>
    <s v="Nexus Retail Bekasi"/>
    <s v="Mall"/>
    <s v="Bekasi"/>
    <x v="9"/>
    <s v="CUST04998"/>
    <x v="1"/>
    <x v="1"/>
    <x v="0"/>
    <s v="PRD001"/>
    <x v="2"/>
    <x v="2"/>
    <x v="2"/>
    <s v="Nexus"/>
    <n v="5"/>
    <n v="99000"/>
    <n v="89100"/>
    <n v="10"/>
    <n v="445500"/>
    <n v="225000"/>
    <n v="0"/>
    <n v="0"/>
    <n v="0"/>
    <n v="225000"/>
    <x v="548"/>
    <n v="49.49"/>
    <x v="2"/>
    <s v="Normal"/>
    <x v="1"/>
  </r>
  <r>
    <x v="19146"/>
    <d v="2024-05-08T13:17:00"/>
    <x v="128"/>
    <x v="4"/>
    <x v="4"/>
    <n v="2024"/>
    <x v="2"/>
    <n v="13"/>
    <x v="1"/>
    <x v="1"/>
    <s v="STR007"/>
    <s v="Nexus Retail Makassar"/>
    <s v="Mall"/>
    <s v="Makassar"/>
    <x v="7"/>
    <s v="CUST07997"/>
    <x v="1"/>
    <x v="3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19147"/>
    <d v="2024-05-08T13:23:00"/>
    <x v="128"/>
    <x v="4"/>
    <x v="4"/>
    <n v="2024"/>
    <x v="2"/>
    <n v="13"/>
    <x v="1"/>
    <x v="3"/>
    <s v="ONLINE"/>
    <s v="Shopee - Makassar"/>
    <s v="Online"/>
    <s v="Makassar"/>
    <x v="7"/>
    <s v="CUST03547"/>
    <x v="0"/>
    <x v="1"/>
    <x v="0"/>
    <s v="PRD005"/>
    <x v="4"/>
    <x v="2"/>
    <x v="4"/>
    <s v="Batik Nexus"/>
    <n v="4"/>
    <n v="399000"/>
    <n v="399000"/>
    <n v="0"/>
    <n v="1596000"/>
    <n v="720000"/>
    <n v="35000"/>
    <n v="63840"/>
    <n v="3000"/>
    <n v="821840"/>
    <x v="10948"/>
    <n v="48.51"/>
    <x v="3"/>
    <s v="Normal"/>
    <x v="1"/>
  </r>
  <r>
    <x v="19148"/>
    <d v="2024-05-08T13:29:00"/>
    <x v="128"/>
    <x v="4"/>
    <x v="4"/>
    <n v="2024"/>
    <x v="2"/>
    <n v="13"/>
    <x v="1"/>
    <x v="3"/>
    <s v="ONLINE"/>
    <s v="Shopee - Banjarmasin"/>
    <s v="Online"/>
    <s v="Banjarmasin"/>
    <x v="4"/>
    <s v="CUST02068"/>
    <x v="1"/>
    <x v="3"/>
    <x v="0"/>
    <s v="PRD011"/>
    <x v="0"/>
    <x v="0"/>
    <x v="0"/>
    <s v="Nexus Bag"/>
    <n v="1"/>
    <n v="89000"/>
    <n v="89000"/>
    <n v="0"/>
    <n v="89000"/>
    <n v="35000"/>
    <n v="35000"/>
    <n v="3560"/>
    <n v="4000"/>
    <n v="77560"/>
    <x v="1117"/>
    <n v="12.85"/>
    <x v="0"/>
    <s v="Normal"/>
    <x v="1"/>
  </r>
  <r>
    <x v="19149"/>
    <d v="2024-05-08T13:37:00"/>
    <x v="128"/>
    <x v="4"/>
    <x v="4"/>
    <n v="2024"/>
    <x v="2"/>
    <n v="13"/>
    <x v="1"/>
    <x v="2"/>
    <s v="ONLINE"/>
    <s v="Website - Manado"/>
    <s v="Online"/>
    <s v="Manado"/>
    <x v="14"/>
    <s v="CUST07167"/>
    <x v="0"/>
    <x v="4"/>
    <x v="0"/>
    <s v="PRD008"/>
    <x v="6"/>
    <x v="2"/>
    <x v="6"/>
    <s v="Nexus"/>
    <n v="1"/>
    <n v="189000"/>
    <n v="179550"/>
    <n v="5"/>
    <n v="179550"/>
    <n v="85000"/>
    <n v="18000"/>
    <n v="4488"/>
    <n v="5000"/>
    <n v="112488"/>
    <x v="10949"/>
    <n v="37.35"/>
    <x v="3"/>
    <s v="Normal"/>
    <x v="1"/>
  </r>
  <r>
    <x v="19150"/>
    <d v="2024-05-08T13:38:00"/>
    <x v="128"/>
    <x v="4"/>
    <x v="4"/>
    <n v="2024"/>
    <x v="2"/>
    <n v="13"/>
    <x v="1"/>
    <x v="1"/>
    <s v="STR015"/>
    <s v="Nexus Retail Balikpapan"/>
    <s v="Mall"/>
    <s v="Balikpapan"/>
    <x v="15"/>
    <s v="CUST02989"/>
    <x v="0"/>
    <x v="2"/>
    <x v="0"/>
    <s v="PRD011"/>
    <x v="0"/>
    <x v="0"/>
    <x v="0"/>
    <s v="Nexus Bag"/>
    <n v="5"/>
    <n v="89000"/>
    <n v="89000"/>
    <n v="0"/>
    <n v="445000"/>
    <n v="175000"/>
    <n v="0"/>
    <n v="0"/>
    <n v="0"/>
    <n v="175000"/>
    <x v="713"/>
    <n v="60.67"/>
    <x v="3"/>
    <s v="Normal"/>
    <x v="1"/>
  </r>
  <r>
    <x v="19151"/>
    <d v="2024-05-08T13:45:00"/>
    <x v="128"/>
    <x v="4"/>
    <x v="4"/>
    <n v="2024"/>
    <x v="2"/>
    <n v="13"/>
    <x v="1"/>
    <x v="3"/>
    <s v="ONLINE"/>
    <s v="Shopee - Pekanbaru"/>
    <s v="Online"/>
    <s v="Pekanbaru"/>
    <x v="1"/>
    <s v="CUST07514"/>
    <x v="1"/>
    <x v="1"/>
    <x v="0"/>
    <s v="PRD009"/>
    <x v="11"/>
    <x v="0"/>
    <x v="0"/>
    <s v="Nexus Bag"/>
    <n v="1"/>
    <n v="179000"/>
    <n v="179000"/>
    <n v="0"/>
    <n v="179000"/>
    <n v="80000"/>
    <n v="35000"/>
    <n v="7160"/>
    <n v="3000"/>
    <n v="125160"/>
    <x v="1581"/>
    <n v="30.08"/>
    <x v="7"/>
    <s v="Normal"/>
    <x v="1"/>
  </r>
  <r>
    <x v="19152"/>
    <d v="2024-05-08T13:58:00"/>
    <x v="128"/>
    <x v="4"/>
    <x v="4"/>
    <n v="2024"/>
    <x v="2"/>
    <n v="13"/>
    <x v="1"/>
    <x v="0"/>
    <s v="ONLINE"/>
    <s v="Tokopedia - Cirebon"/>
    <s v="Online"/>
    <s v="Cirebon"/>
    <x v="9"/>
    <s v="CUST00531"/>
    <x v="1"/>
    <x v="2"/>
    <x v="1"/>
    <s v="PRD019"/>
    <x v="8"/>
    <x v="3"/>
    <x v="8"/>
    <s v="Nexus Home"/>
    <n v="1"/>
    <n v="119000"/>
    <n v="113050"/>
    <n v="5"/>
    <n v="113050"/>
    <n v="45000"/>
    <n v="10000"/>
    <n v="3956"/>
    <n v="3000"/>
    <n v="61956"/>
    <x v="1460"/>
    <n v="45.2"/>
    <x v="8"/>
    <s v="Normal"/>
    <x v="1"/>
  </r>
  <r>
    <x v="19153"/>
    <d v="2024-05-08T14:05:00"/>
    <x v="128"/>
    <x v="4"/>
    <x v="4"/>
    <n v="2024"/>
    <x v="2"/>
    <n v="14"/>
    <x v="1"/>
    <x v="1"/>
    <s v="STR015"/>
    <s v="Nexus Retail Balikpapan"/>
    <s v="Mall"/>
    <s v="Balikpapan"/>
    <x v="15"/>
    <s v="CUST02718"/>
    <x v="1"/>
    <x v="2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5"/>
    <s v="Normal"/>
    <x v="1"/>
  </r>
  <r>
    <x v="19154"/>
    <d v="2024-05-08T14:06:00"/>
    <x v="128"/>
    <x v="4"/>
    <x v="4"/>
    <n v="2024"/>
    <x v="2"/>
    <n v="14"/>
    <x v="1"/>
    <x v="2"/>
    <s v="ONLINE"/>
    <s v="Website - Semarang"/>
    <s v="Online"/>
    <s v="Semarang"/>
    <x v="0"/>
    <s v="CUST00217"/>
    <x v="0"/>
    <x v="2"/>
    <x v="0"/>
    <s v="PRD023"/>
    <x v="7"/>
    <x v="4"/>
    <x v="7"/>
    <s v="Nexus Write"/>
    <n v="1"/>
    <n v="29000"/>
    <n v="27550"/>
    <n v="5"/>
    <n v="27550"/>
    <n v="10000"/>
    <n v="12000"/>
    <n v="688"/>
    <n v="5000"/>
    <n v="27688"/>
    <x v="10950"/>
    <n v="-0.5"/>
    <x v="2"/>
    <s v="Normal"/>
    <x v="1"/>
  </r>
  <r>
    <x v="19155"/>
    <d v="2024-05-08T14:06:00"/>
    <x v="128"/>
    <x v="4"/>
    <x v="4"/>
    <n v="2024"/>
    <x v="2"/>
    <n v="14"/>
    <x v="1"/>
    <x v="2"/>
    <s v="ONLINE"/>
    <s v="Website - Denpasar"/>
    <s v="Online"/>
    <s v="Denpasar"/>
    <x v="3"/>
    <s v="CUST04298"/>
    <x v="0"/>
    <x v="1"/>
    <x v="0"/>
    <s v="PRD007"/>
    <x v="25"/>
    <x v="2"/>
    <x v="2"/>
    <s v="Nexus"/>
    <n v="3"/>
    <n v="129000"/>
    <n v="122550"/>
    <n v="5"/>
    <n v="367650"/>
    <n v="165000"/>
    <n v="30000"/>
    <n v="9191"/>
    <n v="4000"/>
    <n v="208191"/>
    <x v="2922"/>
    <n v="43.37"/>
    <x v="3"/>
    <s v="Normal"/>
    <x v="1"/>
  </r>
  <r>
    <x v="19156"/>
    <d v="2024-05-08T14:07:00"/>
    <x v="128"/>
    <x v="4"/>
    <x v="4"/>
    <n v="2024"/>
    <x v="2"/>
    <n v="14"/>
    <x v="1"/>
    <x v="3"/>
    <s v="ONLINE"/>
    <s v="Shopee - Cirebon"/>
    <s v="Online"/>
    <s v="Cirebon"/>
    <x v="9"/>
    <s v="CUST07800"/>
    <x v="1"/>
    <x v="2"/>
    <x v="0"/>
    <s v="PRD021"/>
    <x v="13"/>
    <x v="4"/>
    <x v="12"/>
    <s v="Nexus Write"/>
    <n v="1"/>
    <n v="129000"/>
    <n v="129000"/>
    <n v="0"/>
    <n v="129000"/>
    <n v="50000"/>
    <n v="9000"/>
    <n v="5160"/>
    <n v="3000"/>
    <n v="67160"/>
    <x v="5885"/>
    <n v="47.94"/>
    <x v="4"/>
    <s v="Normal"/>
    <x v="1"/>
  </r>
  <r>
    <x v="19157"/>
    <d v="2024-05-08T14:11:00"/>
    <x v="128"/>
    <x v="4"/>
    <x v="4"/>
    <n v="2024"/>
    <x v="2"/>
    <n v="14"/>
    <x v="1"/>
    <x v="2"/>
    <s v="ONLINE"/>
    <s v="Website - Padang"/>
    <s v="Online"/>
    <s v="Padang"/>
    <x v="8"/>
    <s v="CUST01900"/>
    <x v="1"/>
    <x v="3"/>
    <x v="0"/>
    <s v="PRD003"/>
    <x v="24"/>
    <x v="2"/>
    <x v="21"/>
    <s v="Nexus"/>
    <n v="2"/>
    <n v="299000"/>
    <n v="299000"/>
    <n v="0"/>
    <n v="598000"/>
    <n v="300000"/>
    <n v="18000"/>
    <n v="14950"/>
    <n v="3000"/>
    <n v="335950"/>
    <x v="2651"/>
    <n v="43.82"/>
    <x v="9"/>
    <s v="Normal"/>
    <x v="1"/>
  </r>
  <r>
    <x v="19158"/>
    <d v="2024-05-08T14:21:00"/>
    <x v="128"/>
    <x v="4"/>
    <x v="4"/>
    <n v="2024"/>
    <x v="2"/>
    <n v="14"/>
    <x v="1"/>
    <x v="2"/>
    <s v="ONLINE"/>
    <s v="Website - Bogor"/>
    <s v="Online"/>
    <s v="Bogor"/>
    <x v="9"/>
    <s v="CUST07244"/>
    <x v="0"/>
    <x v="4"/>
    <x v="0"/>
    <s v="PRD025"/>
    <x v="1"/>
    <x v="1"/>
    <x v="1"/>
    <s v="Nexus Step"/>
    <n v="2"/>
    <n v="189000"/>
    <n v="189000"/>
    <n v="0"/>
    <n v="378000"/>
    <n v="150000"/>
    <n v="15000"/>
    <n v="9450"/>
    <n v="3000"/>
    <n v="177450"/>
    <x v="10284"/>
    <n v="53.06"/>
    <x v="3"/>
    <s v="Normal"/>
    <x v="1"/>
  </r>
  <r>
    <x v="19159"/>
    <d v="2024-05-08T14:23:00"/>
    <x v="128"/>
    <x v="4"/>
    <x v="4"/>
    <n v="2024"/>
    <x v="2"/>
    <n v="14"/>
    <x v="1"/>
    <x v="1"/>
    <s v="STR014"/>
    <s v="Nexus Retail Malang"/>
    <s v="Standalone"/>
    <s v="Malang"/>
    <x v="13"/>
    <s v="CUST07937"/>
    <x v="1"/>
    <x v="0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19160"/>
    <d v="2024-05-08T14:36:00"/>
    <x v="128"/>
    <x v="4"/>
    <x v="4"/>
    <n v="2024"/>
    <x v="2"/>
    <n v="14"/>
    <x v="1"/>
    <x v="1"/>
    <s v="STR002"/>
    <s v="Nexus Retail Bandung"/>
    <s v="Mall"/>
    <s v="Bandung"/>
    <x v="9"/>
    <s v="CUST02069"/>
    <x v="1"/>
    <x v="2"/>
    <x v="0"/>
    <s v="PRD015"/>
    <x v="3"/>
    <x v="3"/>
    <x v="3"/>
    <s v="Nexus Home"/>
    <n v="3"/>
    <n v="129000"/>
    <n v="122550"/>
    <n v="5"/>
    <n v="367650"/>
    <n v="150000"/>
    <n v="0"/>
    <n v="0"/>
    <n v="0"/>
    <n v="150000"/>
    <x v="1492"/>
    <n v="59.2"/>
    <x v="3"/>
    <s v="Normal"/>
    <x v="1"/>
  </r>
  <r>
    <x v="19161"/>
    <d v="2024-05-08T14:41:00"/>
    <x v="128"/>
    <x v="4"/>
    <x v="4"/>
    <n v="2024"/>
    <x v="2"/>
    <n v="14"/>
    <x v="1"/>
    <x v="1"/>
    <s v="STR003"/>
    <s v="Nexus Retail Surabaya"/>
    <s v="Mall"/>
    <s v="Surabaya"/>
    <x v="13"/>
    <s v="CUST01229"/>
    <x v="0"/>
    <x v="2"/>
    <x v="1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2"/>
    <s v="Normal"/>
    <x v="1"/>
  </r>
  <r>
    <x v="19162"/>
    <d v="2024-05-08T14:51:00"/>
    <x v="128"/>
    <x v="4"/>
    <x v="4"/>
    <n v="2024"/>
    <x v="2"/>
    <n v="14"/>
    <x v="1"/>
    <x v="0"/>
    <s v="ONLINE"/>
    <s v="Tokopedia - Cirebon"/>
    <s v="Online"/>
    <s v="Cirebon"/>
    <x v="9"/>
    <s v="CUST03042"/>
    <x v="0"/>
    <x v="3"/>
    <x v="0"/>
    <s v="PRD011"/>
    <x v="0"/>
    <x v="0"/>
    <x v="0"/>
    <s v="Nexus Bag"/>
    <n v="1"/>
    <n v="89000"/>
    <n v="89000"/>
    <n v="0"/>
    <n v="89000"/>
    <n v="35000"/>
    <n v="12000"/>
    <n v="3115"/>
    <n v="2000"/>
    <n v="52115"/>
    <x v="5217"/>
    <n v="41.44"/>
    <x v="1"/>
    <s v="Normal"/>
    <x v="1"/>
  </r>
  <r>
    <x v="19163"/>
    <d v="2024-05-08T14:59:00"/>
    <x v="128"/>
    <x v="4"/>
    <x v="4"/>
    <n v="2024"/>
    <x v="2"/>
    <n v="14"/>
    <x v="1"/>
    <x v="3"/>
    <s v="ONLINE"/>
    <s v="Shopee - Manado"/>
    <s v="Online"/>
    <s v="Manado"/>
    <x v="14"/>
    <s v="CUST05183"/>
    <x v="0"/>
    <x v="4"/>
    <x v="0"/>
    <s v="PRD014"/>
    <x v="18"/>
    <x v="0"/>
    <x v="17"/>
    <s v="Nexus Eye"/>
    <n v="1"/>
    <n v="199000"/>
    <n v="199000"/>
    <n v="0"/>
    <n v="199000"/>
    <n v="70000"/>
    <n v="22000"/>
    <n v="7960"/>
    <n v="5000"/>
    <n v="104960"/>
    <x v="2069"/>
    <n v="47.26"/>
    <x v="0"/>
    <s v="Normal"/>
    <x v="1"/>
  </r>
  <r>
    <x v="19164"/>
    <d v="2024-05-08T15:02:00"/>
    <x v="128"/>
    <x v="4"/>
    <x v="4"/>
    <n v="2024"/>
    <x v="2"/>
    <n v="15"/>
    <x v="1"/>
    <x v="1"/>
    <s v="STR002"/>
    <s v="Nexus Retail Bandung"/>
    <s v="Mall"/>
    <s v="Bandung"/>
    <x v="9"/>
    <s v="CUST04456"/>
    <x v="1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19165"/>
    <d v="2024-05-08T15:05:00"/>
    <x v="128"/>
    <x v="4"/>
    <x v="4"/>
    <n v="2024"/>
    <x v="2"/>
    <n v="15"/>
    <x v="1"/>
    <x v="3"/>
    <s v="ONLINE"/>
    <s v="Shopee - Pontianak"/>
    <s v="Online"/>
    <s v="Pontianak"/>
    <x v="5"/>
    <s v="CUST02336"/>
    <x v="1"/>
    <x v="2"/>
    <x v="0"/>
    <s v="PRD005"/>
    <x v="4"/>
    <x v="2"/>
    <x v="4"/>
    <s v="Batik Nexus"/>
    <n v="3"/>
    <n v="399000"/>
    <n v="399000"/>
    <n v="0"/>
    <n v="1197000"/>
    <n v="540000"/>
    <n v="18000"/>
    <n v="47880"/>
    <n v="3000"/>
    <n v="608880"/>
    <x v="10951"/>
    <n v="49.13"/>
    <x v="4"/>
    <s v="Normal"/>
    <x v="1"/>
  </r>
  <r>
    <x v="19166"/>
    <d v="2024-05-08T15:05:00"/>
    <x v="128"/>
    <x v="4"/>
    <x v="4"/>
    <n v="2024"/>
    <x v="2"/>
    <n v="15"/>
    <x v="1"/>
    <x v="0"/>
    <s v="ONLINE"/>
    <s v="Tokopedia - Bekasi"/>
    <s v="Online"/>
    <s v="Bekasi"/>
    <x v="9"/>
    <s v="CUST07259"/>
    <x v="0"/>
    <x v="0"/>
    <x v="1"/>
    <s v="PRD019"/>
    <x v="8"/>
    <x v="3"/>
    <x v="8"/>
    <s v="Nexus Home"/>
    <n v="4"/>
    <n v="119000"/>
    <n v="113050"/>
    <n v="5"/>
    <n v="452200"/>
    <n v="180000"/>
    <n v="12000"/>
    <n v="15827"/>
    <n v="3000"/>
    <n v="210827"/>
    <x v="1276"/>
    <n v="53.38"/>
    <x v="4"/>
    <s v="Normal"/>
    <x v="1"/>
  </r>
  <r>
    <x v="19167"/>
    <d v="2024-05-08T15:08:00"/>
    <x v="128"/>
    <x v="4"/>
    <x v="4"/>
    <n v="2024"/>
    <x v="2"/>
    <n v="15"/>
    <x v="1"/>
    <x v="2"/>
    <s v="ONLINE"/>
    <s v="Website - Banjarmasin"/>
    <s v="Online"/>
    <s v="Banjarmasin"/>
    <x v="4"/>
    <s v="CUST04641"/>
    <x v="0"/>
    <x v="1"/>
    <x v="0"/>
    <s v="PRD009"/>
    <x v="11"/>
    <x v="0"/>
    <x v="0"/>
    <s v="Nexus Bag"/>
    <n v="1"/>
    <n v="179000"/>
    <n v="179000"/>
    <n v="0"/>
    <n v="179000"/>
    <n v="80000"/>
    <n v="30000"/>
    <n v="4475"/>
    <n v="4000"/>
    <n v="118475"/>
    <x v="10952"/>
    <n v="33.81"/>
    <x v="3"/>
    <s v="Normal"/>
    <x v="1"/>
  </r>
  <r>
    <x v="19168"/>
    <d v="2024-05-08T15:12:00"/>
    <x v="128"/>
    <x v="4"/>
    <x v="4"/>
    <n v="2024"/>
    <x v="2"/>
    <n v="15"/>
    <x v="1"/>
    <x v="3"/>
    <s v="ONLINE"/>
    <s v="Shopee - Lampung"/>
    <s v="Online"/>
    <s v="Lampung"/>
    <x v="17"/>
    <s v="CUST03099"/>
    <x v="1"/>
    <x v="1"/>
    <x v="0"/>
    <s v="PRD004"/>
    <x v="23"/>
    <x v="2"/>
    <x v="20"/>
    <s v="Nexus"/>
    <n v="1"/>
    <n v="279000"/>
    <n v="265050"/>
    <n v="5"/>
    <n v="265050"/>
    <n v="130000"/>
    <n v="30000"/>
    <n v="10602"/>
    <n v="4000"/>
    <n v="174602"/>
    <x v="4061"/>
    <n v="34.119999999999997"/>
    <x v="7"/>
    <s v="Normal"/>
    <x v="1"/>
  </r>
  <r>
    <x v="19169"/>
    <d v="2024-05-08T15:26:00"/>
    <x v="128"/>
    <x v="4"/>
    <x v="4"/>
    <n v="2024"/>
    <x v="2"/>
    <n v="15"/>
    <x v="1"/>
    <x v="0"/>
    <s v="ONLINE"/>
    <s v="Tokopedia - Yogyakarta"/>
    <s v="Online"/>
    <s v="Yogyakarta"/>
    <x v="6"/>
    <s v="CUST04590"/>
    <x v="1"/>
    <x v="1"/>
    <x v="0"/>
    <s v="PRD007"/>
    <x v="25"/>
    <x v="2"/>
    <x v="2"/>
    <s v="Nexus"/>
    <n v="2"/>
    <n v="129000"/>
    <n v="129000"/>
    <n v="0"/>
    <n v="258000"/>
    <n v="110000"/>
    <n v="18000"/>
    <n v="9030"/>
    <n v="4000"/>
    <n v="141030"/>
    <x v="3076"/>
    <n v="45.34"/>
    <x v="3"/>
    <s v="Normal"/>
    <x v="1"/>
  </r>
  <r>
    <x v="19170"/>
    <d v="2024-05-08T15:30:00"/>
    <x v="128"/>
    <x v="4"/>
    <x v="4"/>
    <n v="2024"/>
    <x v="2"/>
    <n v="15"/>
    <x v="1"/>
    <x v="3"/>
    <s v="ONLINE"/>
    <s v="Shopee - Denpasar"/>
    <s v="Online"/>
    <s v="Denpasar"/>
    <x v="3"/>
    <s v="CUST03641"/>
    <x v="0"/>
    <x v="0"/>
    <x v="1"/>
    <s v="PRD015"/>
    <x v="3"/>
    <x v="3"/>
    <x v="3"/>
    <s v="Nexus Home"/>
    <n v="2"/>
    <n v="129000"/>
    <n v="129000"/>
    <n v="0"/>
    <n v="258000"/>
    <n v="100000"/>
    <n v="22000"/>
    <n v="10320"/>
    <n v="4000"/>
    <n v="136320"/>
    <x v="979"/>
    <n v="47.16"/>
    <x v="3"/>
    <s v="Normal"/>
    <x v="1"/>
  </r>
  <r>
    <x v="19171"/>
    <d v="2024-05-08T15:48:00"/>
    <x v="128"/>
    <x v="4"/>
    <x v="4"/>
    <n v="2024"/>
    <x v="2"/>
    <n v="15"/>
    <x v="1"/>
    <x v="1"/>
    <s v="STR012"/>
    <s v="Nexus Retail Depok"/>
    <s v="Ruko"/>
    <s v="Depok"/>
    <x v="9"/>
    <s v="CUST06652"/>
    <x v="0"/>
    <x v="1"/>
    <x v="0"/>
    <s v="PRD010"/>
    <x v="5"/>
    <x v="0"/>
    <x v="5"/>
    <s v="Nexus"/>
    <n v="5"/>
    <n v="79000"/>
    <n v="79000"/>
    <n v="0"/>
    <n v="395000"/>
    <n v="150000"/>
    <n v="0"/>
    <n v="0"/>
    <n v="0"/>
    <n v="150000"/>
    <x v="2467"/>
    <n v="62.03"/>
    <x v="2"/>
    <s v="Normal"/>
    <x v="1"/>
  </r>
  <r>
    <x v="19172"/>
    <d v="2024-05-08T15:49:00"/>
    <x v="128"/>
    <x v="4"/>
    <x v="4"/>
    <n v="2024"/>
    <x v="2"/>
    <n v="15"/>
    <x v="1"/>
    <x v="0"/>
    <s v="ONLINE"/>
    <s v="Tokopedia - Jakarta"/>
    <s v="Online"/>
    <s v="Jakarta"/>
    <x v="12"/>
    <s v="CUST02381"/>
    <x v="1"/>
    <x v="2"/>
    <x v="0"/>
    <s v="PRD004"/>
    <x v="23"/>
    <x v="2"/>
    <x v="20"/>
    <s v="Nexus"/>
    <n v="1"/>
    <n v="279000"/>
    <n v="251100"/>
    <n v="10"/>
    <n v="251100"/>
    <n v="130000"/>
    <n v="9000"/>
    <n v="8788"/>
    <n v="3000"/>
    <n v="150788"/>
    <x v="5742"/>
    <n v="39.950000000000003"/>
    <x v="0"/>
    <s v="Normal"/>
    <x v="1"/>
  </r>
  <r>
    <x v="19173"/>
    <d v="2024-05-08T15:53:00"/>
    <x v="128"/>
    <x v="4"/>
    <x v="4"/>
    <n v="2024"/>
    <x v="2"/>
    <n v="15"/>
    <x v="1"/>
    <x v="1"/>
    <s v="STR001"/>
    <s v="Nexus Retail Sudirman"/>
    <s v="Mall"/>
    <s v="Jakarta"/>
    <x v="12"/>
    <s v="CUST00978"/>
    <x v="0"/>
    <x v="3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5"/>
    <s v="Normal"/>
    <x v="1"/>
  </r>
  <r>
    <x v="19174"/>
    <d v="2024-05-08T15:56:00"/>
    <x v="128"/>
    <x v="4"/>
    <x v="4"/>
    <n v="2024"/>
    <x v="2"/>
    <n v="15"/>
    <x v="1"/>
    <x v="0"/>
    <s v="ONLINE"/>
    <s v="Tokopedia - Solo"/>
    <s v="Online"/>
    <s v="Solo"/>
    <x v="0"/>
    <s v="CUST05974"/>
    <x v="1"/>
    <x v="2"/>
    <x v="1"/>
    <s v="PRD013"/>
    <x v="9"/>
    <x v="0"/>
    <x v="9"/>
    <s v="Nexus Leather"/>
    <n v="1"/>
    <n v="149000"/>
    <n v="134100"/>
    <n v="10"/>
    <n v="134100"/>
    <n v="60000"/>
    <n v="12000"/>
    <n v="4693"/>
    <n v="4000"/>
    <n v="80693"/>
    <x v="2899"/>
    <n v="39.83"/>
    <x v="3"/>
    <s v="Normal"/>
    <x v="1"/>
  </r>
  <r>
    <x v="19175"/>
    <d v="2024-05-08T15:57:00"/>
    <x v="128"/>
    <x v="4"/>
    <x v="4"/>
    <n v="2024"/>
    <x v="2"/>
    <n v="15"/>
    <x v="1"/>
    <x v="3"/>
    <s v="ONLINE"/>
    <s v="Shopee - Surabaya"/>
    <s v="Online"/>
    <s v="Surabaya"/>
    <x v="13"/>
    <s v="CUST07317"/>
    <x v="1"/>
    <x v="2"/>
    <x v="1"/>
    <s v="PRD016"/>
    <x v="19"/>
    <x v="3"/>
    <x v="3"/>
    <s v="Nexus Home"/>
    <n v="2"/>
    <n v="69000"/>
    <n v="62100"/>
    <n v="10"/>
    <n v="124200"/>
    <n v="50000"/>
    <n v="18000"/>
    <n v="4968"/>
    <n v="5000"/>
    <n v="77968"/>
    <x v="8858"/>
    <n v="37.22"/>
    <x v="0"/>
    <s v="Normal"/>
    <x v="1"/>
  </r>
  <r>
    <x v="19176"/>
    <d v="2024-05-08T15:57:00"/>
    <x v="128"/>
    <x v="4"/>
    <x v="4"/>
    <n v="2024"/>
    <x v="2"/>
    <n v="15"/>
    <x v="1"/>
    <x v="1"/>
    <s v="STR015"/>
    <s v="Nexus Retail Balikpapan"/>
    <s v="Mall"/>
    <s v="Balikpapan"/>
    <x v="15"/>
    <s v="CUST04420"/>
    <x v="0"/>
    <x v="1"/>
    <x v="0"/>
    <s v="PRD016"/>
    <x v="19"/>
    <x v="3"/>
    <x v="3"/>
    <s v="Nexus Home"/>
    <n v="5"/>
    <n v="69000"/>
    <n v="69000"/>
    <n v="0"/>
    <n v="345000"/>
    <n v="125000"/>
    <n v="0"/>
    <n v="0"/>
    <n v="0"/>
    <n v="125000"/>
    <x v="1005"/>
    <n v="63.77"/>
    <x v="6"/>
    <s v="Normal"/>
    <x v="1"/>
  </r>
  <r>
    <x v="19177"/>
    <d v="2024-05-08T16:03:00"/>
    <x v="128"/>
    <x v="4"/>
    <x v="4"/>
    <n v="2024"/>
    <x v="2"/>
    <n v="16"/>
    <x v="2"/>
    <x v="1"/>
    <s v="STR005"/>
    <s v="Nexus Retail Semarang"/>
    <s v="Mall"/>
    <s v="Semarang"/>
    <x v="0"/>
    <s v="CUST07901"/>
    <x v="1"/>
    <x v="2"/>
    <x v="0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6"/>
    <s v="Normal"/>
    <x v="1"/>
  </r>
  <r>
    <x v="19178"/>
    <d v="2024-05-08T16:10:00"/>
    <x v="128"/>
    <x v="4"/>
    <x v="4"/>
    <n v="2024"/>
    <x v="2"/>
    <n v="16"/>
    <x v="2"/>
    <x v="1"/>
    <s v="STR011"/>
    <s v="Nexus Retail Tangerang"/>
    <s v="Mall"/>
    <s v="Tangerang"/>
    <x v="2"/>
    <s v="CUST04962"/>
    <x v="0"/>
    <x v="3"/>
    <x v="0"/>
    <s v="PRD026"/>
    <x v="15"/>
    <x v="1"/>
    <x v="14"/>
    <s v="Nexus Step"/>
    <n v="4"/>
    <n v="279000"/>
    <n v="279000"/>
    <n v="0"/>
    <n v="1116000"/>
    <n v="480000"/>
    <n v="0"/>
    <n v="0"/>
    <n v="0"/>
    <n v="480000"/>
    <x v="1801"/>
    <n v="56.99"/>
    <x v="5"/>
    <s v="Normal"/>
    <x v="1"/>
  </r>
  <r>
    <x v="19179"/>
    <d v="2024-05-08T16:21:00"/>
    <x v="128"/>
    <x v="4"/>
    <x v="4"/>
    <n v="2024"/>
    <x v="2"/>
    <n v="16"/>
    <x v="2"/>
    <x v="2"/>
    <s v="ONLINE"/>
    <s v="Website - Makassar"/>
    <s v="Online"/>
    <s v="Makassar"/>
    <x v="7"/>
    <s v="CUST03581"/>
    <x v="1"/>
    <x v="2"/>
    <x v="0"/>
    <s v="PRD011"/>
    <x v="0"/>
    <x v="0"/>
    <x v="0"/>
    <s v="Nexus Bag"/>
    <n v="1"/>
    <n v="89000"/>
    <n v="89000"/>
    <n v="0"/>
    <n v="89000"/>
    <n v="35000"/>
    <n v="35000"/>
    <n v="2225"/>
    <n v="4000"/>
    <n v="76225"/>
    <x v="10953"/>
    <n v="14.35"/>
    <x v="9"/>
    <s v="Normal"/>
    <x v="1"/>
  </r>
  <r>
    <x v="19180"/>
    <d v="2024-05-08T16:21:00"/>
    <x v="128"/>
    <x v="4"/>
    <x v="4"/>
    <n v="2024"/>
    <x v="2"/>
    <n v="16"/>
    <x v="2"/>
    <x v="3"/>
    <s v="ONLINE"/>
    <s v="Shopee - Palembang"/>
    <s v="Online"/>
    <s v="Palembang"/>
    <x v="11"/>
    <s v="CUST02943"/>
    <x v="1"/>
    <x v="3"/>
    <x v="0"/>
    <s v="PRD009"/>
    <x v="11"/>
    <x v="0"/>
    <x v="0"/>
    <s v="Nexus Bag"/>
    <n v="1"/>
    <n v="179000"/>
    <n v="170050"/>
    <n v="5"/>
    <n v="170050"/>
    <n v="80000"/>
    <n v="22000"/>
    <n v="6802"/>
    <n v="5000"/>
    <n v="113802"/>
    <x v="2168"/>
    <n v="33.08"/>
    <x v="4"/>
    <s v="Normal"/>
    <x v="1"/>
  </r>
  <r>
    <x v="19181"/>
    <d v="2024-05-08T16:24:00"/>
    <x v="128"/>
    <x v="4"/>
    <x v="4"/>
    <n v="2024"/>
    <x v="2"/>
    <n v="16"/>
    <x v="2"/>
    <x v="1"/>
    <s v="STR005"/>
    <s v="Nexus Retail Semarang"/>
    <s v="Mall"/>
    <s v="Semarang"/>
    <x v="0"/>
    <s v="CUST00195"/>
    <x v="1"/>
    <x v="2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19182"/>
    <d v="2024-05-08T16:26:00"/>
    <x v="128"/>
    <x v="4"/>
    <x v="4"/>
    <n v="2024"/>
    <x v="2"/>
    <n v="16"/>
    <x v="2"/>
    <x v="2"/>
    <s v="ONLINE"/>
    <s v="Website - Malang"/>
    <s v="Online"/>
    <s v="Malang"/>
    <x v="13"/>
    <s v="CUST06124"/>
    <x v="1"/>
    <x v="2"/>
    <x v="0"/>
    <s v="PRD005"/>
    <x v="4"/>
    <x v="2"/>
    <x v="4"/>
    <s v="Batik Nexus"/>
    <n v="2"/>
    <n v="399000"/>
    <n v="379050"/>
    <n v="5"/>
    <n v="758100"/>
    <n v="360000"/>
    <n v="20000"/>
    <n v="18952"/>
    <n v="5000"/>
    <n v="403952"/>
    <x v="5470"/>
    <n v="46.72"/>
    <x v="0"/>
    <s v="Normal"/>
    <x v="1"/>
  </r>
  <r>
    <x v="19183"/>
    <d v="2024-05-08T16:26:00"/>
    <x v="128"/>
    <x v="4"/>
    <x v="4"/>
    <n v="2024"/>
    <x v="2"/>
    <n v="16"/>
    <x v="2"/>
    <x v="0"/>
    <s v="ONLINE"/>
    <s v="Tokopedia - Balikpapan"/>
    <s v="Online"/>
    <s v="Balikpapan"/>
    <x v="15"/>
    <s v="CUST03018"/>
    <x v="1"/>
    <x v="2"/>
    <x v="0"/>
    <s v="PRD007"/>
    <x v="25"/>
    <x v="2"/>
    <x v="2"/>
    <s v="Nexus"/>
    <n v="5"/>
    <n v="129000"/>
    <n v="122550"/>
    <n v="5"/>
    <n v="612750"/>
    <n v="275000"/>
    <n v="35000"/>
    <n v="21446"/>
    <n v="2000"/>
    <n v="333446"/>
    <x v="10954"/>
    <n v="45.58"/>
    <x v="3"/>
    <s v="Normal"/>
    <x v="1"/>
  </r>
  <r>
    <x v="19184"/>
    <d v="2024-05-08T16:32:00"/>
    <x v="128"/>
    <x v="4"/>
    <x v="4"/>
    <n v="2024"/>
    <x v="2"/>
    <n v="16"/>
    <x v="2"/>
    <x v="0"/>
    <s v="ONLINE"/>
    <s v="Tokopedia - Bogor"/>
    <s v="Online"/>
    <s v="Bogor"/>
    <x v="9"/>
    <s v="CUST02596"/>
    <x v="0"/>
    <x v="1"/>
    <x v="0"/>
    <s v="PRD005"/>
    <x v="4"/>
    <x v="2"/>
    <x v="4"/>
    <s v="Batik Nexus"/>
    <n v="1"/>
    <n v="399000"/>
    <n v="399000"/>
    <n v="0"/>
    <n v="399000"/>
    <n v="180000"/>
    <n v="10000"/>
    <n v="13965"/>
    <n v="4000"/>
    <n v="207965"/>
    <x v="2711"/>
    <n v="47.88"/>
    <x v="3"/>
    <s v="Normal"/>
    <x v="1"/>
  </r>
  <r>
    <x v="19185"/>
    <d v="2024-05-08T16:38:00"/>
    <x v="128"/>
    <x v="4"/>
    <x v="4"/>
    <n v="2024"/>
    <x v="2"/>
    <n v="16"/>
    <x v="2"/>
    <x v="3"/>
    <s v="ONLINE"/>
    <s v="Shopee - Jakarta"/>
    <s v="Online"/>
    <s v="Jakarta"/>
    <x v="12"/>
    <s v="CUST02871"/>
    <x v="0"/>
    <x v="2"/>
    <x v="0"/>
    <s v="PRD019"/>
    <x v="8"/>
    <x v="3"/>
    <x v="8"/>
    <s v="Nexus Home"/>
    <n v="1"/>
    <n v="119000"/>
    <n v="119000"/>
    <n v="0"/>
    <n v="119000"/>
    <n v="45000"/>
    <n v="15000"/>
    <n v="4760"/>
    <n v="4000"/>
    <n v="68760"/>
    <x v="3982"/>
    <n v="42.22"/>
    <x v="3"/>
    <s v="Normal"/>
    <x v="1"/>
  </r>
  <r>
    <x v="19186"/>
    <d v="2024-05-08T16:44:00"/>
    <x v="128"/>
    <x v="4"/>
    <x v="4"/>
    <n v="2024"/>
    <x v="2"/>
    <n v="16"/>
    <x v="2"/>
    <x v="3"/>
    <s v="ONLINE"/>
    <s v="Shopee - Solo"/>
    <s v="Online"/>
    <s v="Solo"/>
    <x v="0"/>
    <s v="CUST05176"/>
    <x v="1"/>
    <x v="0"/>
    <x v="1"/>
    <s v="PRD007"/>
    <x v="25"/>
    <x v="2"/>
    <x v="2"/>
    <s v="Nexus"/>
    <n v="1"/>
    <n v="129000"/>
    <n v="116100"/>
    <n v="10"/>
    <n v="116100"/>
    <n v="55000"/>
    <n v="15000"/>
    <n v="4644"/>
    <n v="3000"/>
    <n v="77644"/>
    <x v="10955"/>
    <n v="33.119999999999997"/>
    <x v="4"/>
    <s v="Normal"/>
    <x v="1"/>
  </r>
  <r>
    <x v="19187"/>
    <d v="2024-05-08T16:46:00"/>
    <x v="128"/>
    <x v="4"/>
    <x v="4"/>
    <n v="2024"/>
    <x v="2"/>
    <n v="16"/>
    <x v="2"/>
    <x v="0"/>
    <s v="ONLINE"/>
    <s v="Tokopedia - Pontianak"/>
    <s v="Online"/>
    <s v="Pontianak"/>
    <x v="5"/>
    <s v="CUST02636"/>
    <x v="1"/>
    <x v="3"/>
    <x v="0"/>
    <s v="PRD001"/>
    <x v="2"/>
    <x v="2"/>
    <x v="2"/>
    <s v="Nexus"/>
    <n v="1"/>
    <n v="99000"/>
    <n v="94050"/>
    <n v="5"/>
    <n v="94050"/>
    <n v="45000"/>
    <n v="25000"/>
    <n v="3291"/>
    <n v="4000"/>
    <n v="77291"/>
    <x v="4446"/>
    <n v="17.82"/>
    <x v="8"/>
    <s v="Normal"/>
    <x v="1"/>
  </r>
  <r>
    <x v="19188"/>
    <d v="2024-05-08T17:07:00"/>
    <x v="128"/>
    <x v="4"/>
    <x v="4"/>
    <n v="2024"/>
    <x v="2"/>
    <n v="17"/>
    <x v="2"/>
    <x v="1"/>
    <s v="STR006"/>
    <s v="Nexus Retail Yogyakarta"/>
    <s v="Standalone"/>
    <s v="Yogyakarta"/>
    <x v="6"/>
    <s v="CUST00858"/>
    <x v="1"/>
    <x v="3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2"/>
    <s v="Normal"/>
    <x v="1"/>
  </r>
  <r>
    <x v="19189"/>
    <d v="2024-05-08T17:09:00"/>
    <x v="128"/>
    <x v="4"/>
    <x v="4"/>
    <n v="2024"/>
    <x v="2"/>
    <n v="17"/>
    <x v="2"/>
    <x v="0"/>
    <s v="ONLINE"/>
    <s v="Tokopedia - Pekanbaru"/>
    <s v="Online"/>
    <s v="Pekanbaru"/>
    <x v="1"/>
    <s v="CUST06513"/>
    <x v="1"/>
    <x v="1"/>
    <x v="0"/>
    <s v="PRD017"/>
    <x v="20"/>
    <x v="3"/>
    <x v="18"/>
    <s v="Nexus Scent"/>
    <n v="1"/>
    <n v="89000"/>
    <n v="80100"/>
    <n v="10"/>
    <n v="80100"/>
    <n v="30000"/>
    <n v="30000"/>
    <n v="2803"/>
    <n v="2000"/>
    <n v="64803"/>
    <x v="6499"/>
    <n v="19.100000000000001"/>
    <x v="1"/>
    <s v="Normal"/>
    <x v="1"/>
  </r>
  <r>
    <x v="19190"/>
    <d v="2024-05-08T17:11:00"/>
    <x v="128"/>
    <x v="4"/>
    <x v="4"/>
    <n v="2024"/>
    <x v="2"/>
    <n v="17"/>
    <x v="2"/>
    <x v="3"/>
    <s v="ONLINE"/>
    <s v="Shopee - Bogor"/>
    <s v="Online"/>
    <s v="Bogor"/>
    <x v="9"/>
    <s v="CUST03351"/>
    <x v="1"/>
    <x v="3"/>
    <x v="0"/>
    <s v="PRD015"/>
    <x v="3"/>
    <x v="3"/>
    <x v="3"/>
    <s v="Nexus Home"/>
    <n v="2"/>
    <n v="129000"/>
    <n v="129000"/>
    <n v="0"/>
    <n v="258000"/>
    <n v="100000"/>
    <n v="12000"/>
    <n v="10320"/>
    <n v="3000"/>
    <n v="125320"/>
    <x v="8672"/>
    <n v="51.43"/>
    <x v="3"/>
    <s v="Normal"/>
    <x v="1"/>
  </r>
  <r>
    <x v="19191"/>
    <d v="2024-05-08T17:17:00"/>
    <x v="128"/>
    <x v="4"/>
    <x v="4"/>
    <n v="2024"/>
    <x v="2"/>
    <n v="17"/>
    <x v="2"/>
    <x v="1"/>
    <s v="STR007"/>
    <s v="Nexus Retail Makassar"/>
    <s v="Mall"/>
    <s v="Makassar"/>
    <x v="7"/>
    <s v="CUST01121"/>
    <x v="1"/>
    <x v="3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5"/>
    <s v="Normal"/>
    <x v="1"/>
  </r>
  <r>
    <x v="19192"/>
    <d v="2024-05-08T17:21:00"/>
    <x v="128"/>
    <x v="4"/>
    <x v="4"/>
    <n v="2024"/>
    <x v="2"/>
    <n v="17"/>
    <x v="2"/>
    <x v="3"/>
    <s v="ONLINE"/>
    <s v="Shopee - Denpasar"/>
    <s v="Online"/>
    <s v="Denpasar"/>
    <x v="3"/>
    <s v="CUST01903"/>
    <x v="0"/>
    <x v="4"/>
    <x v="1"/>
    <s v="PRD023"/>
    <x v="7"/>
    <x v="4"/>
    <x v="7"/>
    <s v="Nexus Write"/>
    <n v="2"/>
    <n v="29000"/>
    <n v="27550"/>
    <n v="5"/>
    <n v="55100"/>
    <n v="20000"/>
    <n v="18000"/>
    <n v="2204"/>
    <n v="4000"/>
    <n v="44204"/>
    <x v="2655"/>
    <n v="19.77"/>
    <x v="0"/>
    <s v="Normal"/>
    <x v="1"/>
  </r>
  <r>
    <x v="19193"/>
    <d v="2024-05-08T17:28:00"/>
    <x v="128"/>
    <x v="4"/>
    <x v="4"/>
    <n v="2024"/>
    <x v="2"/>
    <n v="17"/>
    <x v="2"/>
    <x v="0"/>
    <s v="ONLINE"/>
    <s v="Tokopedia - Pontianak"/>
    <s v="Online"/>
    <s v="Pontianak"/>
    <x v="5"/>
    <s v="CUST07978"/>
    <x v="1"/>
    <x v="3"/>
    <x v="0"/>
    <s v="PRD020"/>
    <x v="14"/>
    <x v="4"/>
    <x v="13"/>
    <s v="Nexus Write"/>
    <n v="2"/>
    <n v="49000"/>
    <n v="49000"/>
    <n v="0"/>
    <n v="98000"/>
    <n v="40000"/>
    <n v="35000"/>
    <n v="3430"/>
    <n v="4000"/>
    <n v="82430"/>
    <x v="10956"/>
    <n v="15.89"/>
    <x v="8"/>
    <s v="Normal"/>
    <x v="1"/>
  </r>
  <r>
    <x v="19194"/>
    <d v="2024-05-08T17:35:00"/>
    <x v="128"/>
    <x v="4"/>
    <x v="4"/>
    <n v="2024"/>
    <x v="2"/>
    <n v="17"/>
    <x v="2"/>
    <x v="1"/>
    <s v="STR007"/>
    <s v="Nexus Retail Makassar"/>
    <s v="Mall"/>
    <s v="Makassar"/>
    <x v="7"/>
    <s v="CUST06178"/>
    <x v="1"/>
    <x v="2"/>
    <x v="1"/>
    <s v="PRD022"/>
    <x v="22"/>
    <x v="4"/>
    <x v="19"/>
    <s v="Nexus Write"/>
    <n v="4"/>
    <n v="39000"/>
    <n v="39000"/>
    <n v="0"/>
    <n v="156000"/>
    <n v="60000"/>
    <n v="0"/>
    <n v="0"/>
    <n v="0"/>
    <n v="60000"/>
    <x v="453"/>
    <n v="61.54"/>
    <x v="6"/>
    <s v="Normal"/>
    <x v="1"/>
  </r>
  <r>
    <x v="19195"/>
    <d v="2024-05-08T17:47:00"/>
    <x v="128"/>
    <x v="4"/>
    <x v="4"/>
    <n v="2024"/>
    <x v="2"/>
    <n v="17"/>
    <x v="2"/>
    <x v="0"/>
    <s v="ONLINE"/>
    <s v="Tokopedia - Makassar"/>
    <s v="Online"/>
    <s v="Makassar"/>
    <x v="7"/>
    <s v="CUST00572"/>
    <x v="1"/>
    <x v="1"/>
    <x v="0"/>
    <s v="PRD016"/>
    <x v="19"/>
    <x v="3"/>
    <x v="3"/>
    <s v="Nexus Home"/>
    <n v="2"/>
    <n v="69000"/>
    <n v="69000"/>
    <n v="0"/>
    <n v="138000"/>
    <n v="50000"/>
    <n v="22000"/>
    <n v="4830"/>
    <n v="2000"/>
    <n v="78830"/>
    <x v="10957"/>
    <n v="42.88"/>
    <x v="1"/>
    <s v="Normal"/>
    <x v="1"/>
  </r>
  <r>
    <x v="19196"/>
    <d v="2024-05-08T17:52:00"/>
    <x v="128"/>
    <x v="4"/>
    <x v="4"/>
    <n v="2024"/>
    <x v="2"/>
    <n v="17"/>
    <x v="2"/>
    <x v="1"/>
    <s v="STR006"/>
    <s v="Nexus Retail Yogyakarta"/>
    <s v="Standalone"/>
    <s v="Yogyakarta"/>
    <x v="6"/>
    <s v="CUST01268"/>
    <x v="1"/>
    <x v="2"/>
    <x v="1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2"/>
    <s v="Normal"/>
    <x v="1"/>
  </r>
  <r>
    <x v="19197"/>
    <d v="2024-05-08T18:02:00"/>
    <x v="128"/>
    <x v="4"/>
    <x v="4"/>
    <n v="2024"/>
    <x v="2"/>
    <n v="18"/>
    <x v="2"/>
    <x v="2"/>
    <s v="ONLINE"/>
    <s v="Website - Palembang"/>
    <s v="Online"/>
    <s v="Palembang"/>
    <x v="11"/>
    <s v="CUST04178"/>
    <x v="0"/>
    <x v="2"/>
    <x v="0"/>
    <s v="PRD003"/>
    <x v="24"/>
    <x v="2"/>
    <x v="21"/>
    <s v="Nexus"/>
    <n v="1"/>
    <n v="299000"/>
    <n v="269100"/>
    <n v="10"/>
    <n v="269100"/>
    <n v="150000"/>
    <n v="30000"/>
    <n v="6727"/>
    <n v="2000"/>
    <n v="188727"/>
    <x v="10958"/>
    <n v="29.87"/>
    <x v="0"/>
    <s v="Normal"/>
    <x v="1"/>
  </r>
  <r>
    <x v="19198"/>
    <d v="2024-05-08T18:07:00"/>
    <x v="128"/>
    <x v="4"/>
    <x v="4"/>
    <n v="2024"/>
    <x v="2"/>
    <n v="18"/>
    <x v="2"/>
    <x v="0"/>
    <s v="ONLINE"/>
    <s v="Tokopedia - Makassar"/>
    <s v="Online"/>
    <s v="Makassar"/>
    <x v="7"/>
    <s v="CUST07169"/>
    <x v="1"/>
    <x v="3"/>
    <x v="1"/>
    <s v="PRD018"/>
    <x v="21"/>
    <x v="3"/>
    <x v="18"/>
    <s v="Nexus Scent"/>
    <n v="2"/>
    <n v="159000"/>
    <n v="159000"/>
    <n v="0"/>
    <n v="318000"/>
    <n v="130000"/>
    <n v="22000"/>
    <n v="11130"/>
    <n v="3000"/>
    <n v="166130"/>
    <x v="3806"/>
    <n v="47.76"/>
    <x v="4"/>
    <s v="Normal"/>
    <x v="1"/>
  </r>
  <r>
    <x v="19199"/>
    <d v="2024-05-08T18:08:00"/>
    <x v="128"/>
    <x v="4"/>
    <x v="4"/>
    <n v="2024"/>
    <x v="2"/>
    <n v="18"/>
    <x v="2"/>
    <x v="2"/>
    <s v="ONLINE"/>
    <s v="Website - Batam"/>
    <s v="Online"/>
    <s v="Batam"/>
    <x v="16"/>
    <s v="CUST05368"/>
    <x v="1"/>
    <x v="2"/>
    <x v="0"/>
    <s v="PRD006"/>
    <x v="16"/>
    <x v="2"/>
    <x v="15"/>
    <s v="Nexus"/>
    <n v="1"/>
    <n v="349000"/>
    <n v="349000"/>
    <n v="0"/>
    <n v="349000"/>
    <n v="160000"/>
    <n v="25000"/>
    <n v="8725"/>
    <n v="4000"/>
    <n v="197725"/>
    <x v="10959"/>
    <n v="43.35"/>
    <x v="2"/>
    <s v="Normal"/>
    <x v="1"/>
  </r>
  <r>
    <x v="19200"/>
    <d v="2024-05-08T18:16:00"/>
    <x v="128"/>
    <x v="4"/>
    <x v="4"/>
    <n v="2024"/>
    <x v="2"/>
    <n v="18"/>
    <x v="2"/>
    <x v="3"/>
    <s v="ONLINE"/>
    <s v="Shopee - Padang"/>
    <s v="Online"/>
    <s v="Padang"/>
    <x v="8"/>
    <s v="CUST05659"/>
    <x v="1"/>
    <x v="0"/>
    <x v="1"/>
    <s v="PRD005"/>
    <x v="4"/>
    <x v="2"/>
    <x v="4"/>
    <s v="Batik Nexus"/>
    <n v="1"/>
    <n v="399000"/>
    <n v="359100"/>
    <n v="10"/>
    <n v="359100"/>
    <n v="180000"/>
    <n v="30000"/>
    <n v="14364"/>
    <n v="5000"/>
    <n v="229364"/>
    <x v="10960"/>
    <n v="36.130000000000003"/>
    <x v="7"/>
    <s v="Normal"/>
    <x v="1"/>
  </r>
  <r>
    <x v="19201"/>
    <d v="2024-05-08T18:20:00"/>
    <x v="128"/>
    <x v="4"/>
    <x v="4"/>
    <n v="2024"/>
    <x v="2"/>
    <n v="18"/>
    <x v="2"/>
    <x v="3"/>
    <s v="ONLINE"/>
    <s v="Shopee - Semarang"/>
    <s v="Online"/>
    <s v="Semarang"/>
    <x v="0"/>
    <s v="CUST04193"/>
    <x v="0"/>
    <x v="1"/>
    <x v="0"/>
    <s v="PRD002"/>
    <x v="12"/>
    <x v="2"/>
    <x v="11"/>
    <s v="Nexus"/>
    <n v="2"/>
    <n v="249000"/>
    <n v="249000"/>
    <n v="0"/>
    <n v="498000"/>
    <n v="240000"/>
    <n v="12000"/>
    <n v="19920"/>
    <n v="5000"/>
    <n v="276920"/>
    <x v="1136"/>
    <n v="44.39"/>
    <x v="0"/>
    <s v="Normal"/>
    <x v="1"/>
  </r>
  <r>
    <x v="19202"/>
    <d v="2024-05-08T18:22:00"/>
    <x v="128"/>
    <x v="4"/>
    <x v="4"/>
    <n v="2024"/>
    <x v="2"/>
    <n v="18"/>
    <x v="2"/>
    <x v="0"/>
    <s v="ONLINE"/>
    <s v="Tokopedia - Surabaya"/>
    <s v="Online"/>
    <s v="Surabaya"/>
    <x v="13"/>
    <s v="CUST07447"/>
    <x v="1"/>
    <x v="4"/>
    <x v="0"/>
    <s v="PRD008"/>
    <x v="6"/>
    <x v="2"/>
    <x v="6"/>
    <s v="Nexus"/>
    <n v="2"/>
    <n v="189000"/>
    <n v="189000"/>
    <n v="0"/>
    <n v="378000"/>
    <n v="170000"/>
    <n v="18000"/>
    <n v="13230"/>
    <n v="4000"/>
    <n v="205230"/>
    <x v="10961"/>
    <n v="45.71"/>
    <x v="3"/>
    <s v="Normal"/>
    <x v="1"/>
  </r>
  <r>
    <x v="19203"/>
    <d v="2024-05-08T18:30:00"/>
    <x v="128"/>
    <x v="4"/>
    <x v="4"/>
    <n v="2024"/>
    <x v="2"/>
    <n v="18"/>
    <x v="2"/>
    <x v="2"/>
    <s v="ONLINE"/>
    <s v="Website - Balikpapan"/>
    <s v="Online"/>
    <s v="Balikpapan"/>
    <x v="15"/>
    <s v="CUST07415"/>
    <x v="1"/>
    <x v="1"/>
    <x v="0"/>
    <s v="PRD017"/>
    <x v="20"/>
    <x v="3"/>
    <x v="18"/>
    <s v="Nexus Scent"/>
    <n v="2"/>
    <n v="89000"/>
    <n v="84550"/>
    <n v="5"/>
    <n v="169100"/>
    <n v="60000"/>
    <n v="18000"/>
    <n v="4227"/>
    <n v="4000"/>
    <n v="86227"/>
    <x v="5361"/>
    <n v="49.01"/>
    <x v="9"/>
    <s v="Normal"/>
    <x v="1"/>
  </r>
  <r>
    <x v="19204"/>
    <d v="2024-05-08T18:32:00"/>
    <x v="128"/>
    <x v="4"/>
    <x v="4"/>
    <n v="2024"/>
    <x v="2"/>
    <n v="18"/>
    <x v="2"/>
    <x v="3"/>
    <s v="ONLINE"/>
    <s v="Shopee - Lampung"/>
    <s v="Online"/>
    <s v="Lampung"/>
    <x v="17"/>
    <s v="CUST04799"/>
    <x v="1"/>
    <x v="2"/>
    <x v="0"/>
    <s v="PRD009"/>
    <x v="11"/>
    <x v="0"/>
    <x v="0"/>
    <s v="Nexus Bag"/>
    <n v="5"/>
    <n v="179000"/>
    <n v="179000"/>
    <n v="0"/>
    <n v="895000"/>
    <n v="400000"/>
    <n v="18000"/>
    <n v="35800"/>
    <n v="5000"/>
    <n v="458800"/>
    <x v="10962"/>
    <n v="48.74"/>
    <x v="0"/>
    <s v="Normal"/>
    <x v="1"/>
  </r>
  <r>
    <x v="19205"/>
    <d v="2024-05-08T18:32:00"/>
    <x v="128"/>
    <x v="4"/>
    <x v="4"/>
    <n v="2024"/>
    <x v="2"/>
    <n v="18"/>
    <x v="2"/>
    <x v="3"/>
    <s v="ONLINE"/>
    <s v="Shopee - Medan"/>
    <s v="Online"/>
    <s v="Medan"/>
    <x v="10"/>
    <s v="CUST03802"/>
    <x v="1"/>
    <x v="2"/>
    <x v="0"/>
    <s v="PRD026"/>
    <x v="15"/>
    <x v="1"/>
    <x v="14"/>
    <s v="Nexus Step"/>
    <n v="1"/>
    <n v="279000"/>
    <n v="251100"/>
    <n v="10"/>
    <n v="251100"/>
    <n v="120000"/>
    <n v="22000"/>
    <n v="10044"/>
    <n v="2000"/>
    <n v="154044"/>
    <x v="6031"/>
    <n v="38.65"/>
    <x v="4"/>
    <s v="Normal"/>
    <x v="1"/>
  </r>
  <r>
    <x v="19206"/>
    <d v="2024-05-08T18:47:00"/>
    <x v="128"/>
    <x v="4"/>
    <x v="4"/>
    <n v="2024"/>
    <x v="2"/>
    <n v="18"/>
    <x v="2"/>
    <x v="0"/>
    <s v="ONLINE"/>
    <s v="Tokopedia - Denpasar"/>
    <s v="Online"/>
    <s v="Denpasar"/>
    <x v="3"/>
    <s v="CUST01940"/>
    <x v="1"/>
    <x v="2"/>
    <x v="0"/>
    <s v="PRD026"/>
    <x v="15"/>
    <x v="1"/>
    <x v="14"/>
    <s v="Nexus Step"/>
    <n v="1"/>
    <n v="279000"/>
    <n v="279000"/>
    <n v="0"/>
    <n v="279000"/>
    <n v="120000"/>
    <n v="35000"/>
    <n v="9765"/>
    <n v="3000"/>
    <n v="167765"/>
    <x v="2679"/>
    <n v="39.869999999999997"/>
    <x v="0"/>
    <s v="Normal"/>
    <x v="1"/>
  </r>
  <r>
    <x v="19207"/>
    <d v="2024-05-08T19:08:00"/>
    <x v="128"/>
    <x v="4"/>
    <x v="4"/>
    <n v="2024"/>
    <x v="2"/>
    <n v="19"/>
    <x v="3"/>
    <x v="1"/>
    <s v="STR001"/>
    <s v="Nexus Retail Sudirman"/>
    <s v="Mall"/>
    <s v="Jakarta"/>
    <x v="12"/>
    <s v="CUST04249"/>
    <x v="0"/>
    <x v="2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3"/>
    <s v="Normal"/>
    <x v="1"/>
  </r>
  <r>
    <x v="19208"/>
    <d v="2024-05-08T19:32:00"/>
    <x v="128"/>
    <x v="4"/>
    <x v="4"/>
    <n v="2024"/>
    <x v="2"/>
    <n v="19"/>
    <x v="3"/>
    <x v="2"/>
    <s v="ONLINE"/>
    <s v="Website - Semarang"/>
    <s v="Online"/>
    <s v="Semarang"/>
    <x v="0"/>
    <s v="CUST00281"/>
    <x v="1"/>
    <x v="3"/>
    <x v="1"/>
    <s v="PRD004"/>
    <x v="23"/>
    <x v="2"/>
    <x v="20"/>
    <s v="Nexus"/>
    <n v="1"/>
    <n v="279000"/>
    <n v="279000"/>
    <n v="0"/>
    <n v="279000"/>
    <n v="130000"/>
    <n v="15000"/>
    <n v="6975"/>
    <n v="5000"/>
    <n v="156975"/>
    <x v="10409"/>
    <n v="43.74"/>
    <x v="0"/>
    <s v="Normal"/>
    <x v="1"/>
  </r>
  <r>
    <x v="19209"/>
    <d v="2024-05-08T19:38:00"/>
    <x v="128"/>
    <x v="4"/>
    <x v="4"/>
    <n v="2024"/>
    <x v="2"/>
    <n v="19"/>
    <x v="3"/>
    <x v="3"/>
    <s v="ONLINE"/>
    <s v="Shopee - Palembang"/>
    <s v="Online"/>
    <s v="Palembang"/>
    <x v="11"/>
    <s v="CUST05221"/>
    <x v="0"/>
    <x v="0"/>
    <x v="1"/>
    <s v="PRD016"/>
    <x v="19"/>
    <x v="3"/>
    <x v="3"/>
    <s v="Nexus Home"/>
    <n v="1"/>
    <n v="69000"/>
    <n v="69000"/>
    <n v="0"/>
    <n v="69000"/>
    <n v="25000"/>
    <n v="30000"/>
    <n v="2760"/>
    <n v="4000"/>
    <n v="61760"/>
    <x v="10963"/>
    <n v="10.49"/>
    <x v="0"/>
    <s v="Normal"/>
    <x v="1"/>
  </r>
  <r>
    <x v="19210"/>
    <d v="2024-05-08T19:50:00"/>
    <x v="128"/>
    <x v="4"/>
    <x v="4"/>
    <n v="2024"/>
    <x v="2"/>
    <n v="19"/>
    <x v="3"/>
    <x v="1"/>
    <s v="STR008"/>
    <s v="Nexus Retail Denpasar"/>
    <s v="Ruko"/>
    <s v="Denpasar"/>
    <x v="3"/>
    <s v="CUST05984"/>
    <x v="1"/>
    <x v="3"/>
    <x v="0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6"/>
    <s v="Normal"/>
    <x v="1"/>
  </r>
  <r>
    <x v="19211"/>
    <d v="2024-05-08T19:55:00"/>
    <x v="128"/>
    <x v="4"/>
    <x v="4"/>
    <n v="2024"/>
    <x v="2"/>
    <n v="19"/>
    <x v="3"/>
    <x v="2"/>
    <s v="ONLINE"/>
    <s v="Website - Samarinda"/>
    <s v="Online"/>
    <s v="Samarinda"/>
    <x v="15"/>
    <s v="CUST02088"/>
    <x v="0"/>
    <x v="2"/>
    <x v="0"/>
    <s v="PRD010"/>
    <x v="5"/>
    <x v="0"/>
    <x v="5"/>
    <s v="Nexus"/>
    <n v="5"/>
    <n v="79000"/>
    <n v="75050"/>
    <n v="5"/>
    <n v="375250"/>
    <n v="150000"/>
    <n v="25000"/>
    <n v="9381"/>
    <n v="4000"/>
    <n v="188381"/>
    <x v="10964"/>
    <n v="49.8"/>
    <x v="3"/>
    <s v="Normal"/>
    <x v="1"/>
  </r>
  <r>
    <x v="19212"/>
    <d v="2024-05-08T19:56:00"/>
    <x v="128"/>
    <x v="4"/>
    <x v="4"/>
    <n v="2024"/>
    <x v="2"/>
    <n v="19"/>
    <x v="3"/>
    <x v="1"/>
    <s v="STR010"/>
    <s v="Nexus Retail Bekasi"/>
    <s v="Mall"/>
    <s v="Bekasi"/>
    <x v="9"/>
    <s v="CUST05438"/>
    <x v="1"/>
    <x v="1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3"/>
    <s v="Normal"/>
    <x v="1"/>
  </r>
  <r>
    <x v="19213"/>
    <d v="2024-05-08T19:56:00"/>
    <x v="128"/>
    <x v="4"/>
    <x v="4"/>
    <n v="2024"/>
    <x v="2"/>
    <n v="19"/>
    <x v="3"/>
    <x v="3"/>
    <s v="ONLINE"/>
    <s v="Shopee - Banjarmasin"/>
    <s v="Online"/>
    <s v="Banjarmasin"/>
    <x v="4"/>
    <s v="CUST03634"/>
    <x v="1"/>
    <x v="4"/>
    <x v="0"/>
    <s v="PRD009"/>
    <x v="11"/>
    <x v="0"/>
    <x v="0"/>
    <s v="Nexus Bag"/>
    <n v="1"/>
    <n v="179000"/>
    <n v="179000"/>
    <n v="0"/>
    <n v="179000"/>
    <n v="80000"/>
    <n v="22000"/>
    <n v="7160"/>
    <n v="3000"/>
    <n v="112160"/>
    <x v="10965"/>
    <n v="37.340000000000003"/>
    <x v="0"/>
    <s v="Normal"/>
    <x v="1"/>
  </r>
  <r>
    <x v="19214"/>
    <d v="2024-05-08T20:02:00"/>
    <x v="128"/>
    <x v="4"/>
    <x v="4"/>
    <n v="2024"/>
    <x v="2"/>
    <n v="20"/>
    <x v="3"/>
    <x v="1"/>
    <s v="STR010"/>
    <s v="Nexus Retail Bekasi"/>
    <s v="Mall"/>
    <s v="Bekasi"/>
    <x v="9"/>
    <s v="CUST07616"/>
    <x v="1"/>
    <x v="2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5"/>
    <s v="Normal"/>
    <x v="1"/>
  </r>
  <r>
    <x v="19215"/>
    <d v="2024-05-08T20:08:00"/>
    <x v="128"/>
    <x v="4"/>
    <x v="4"/>
    <n v="2024"/>
    <x v="2"/>
    <n v="20"/>
    <x v="3"/>
    <x v="2"/>
    <s v="ONLINE"/>
    <s v="Website - Banjarmasin"/>
    <s v="Online"/>
    <s v="Banjarmasin"/>
    <x v="4"/>
    <s v="CUST01203"/>
    <x v="0"/>
    <x v="3"/>
    <x v="1"/>
    <s v="PRD015"/>
    <x v="3"/>
    <x v="3"/>
    <x v="3"/>
    <s v="Nexus Home"/>
    <n v="2"/>
    <n v="129000"/>
    <n v="129000"/>
    <n v="0"/>
    <n v="258000"/>
    <n v="100000"/>
    <n v="22000"/>
    <n v="6450"/>
    <n v="4000"/>
    <n v="132450"/>
    <x v="10966"/>
    <n v="48.66"/>
    <x v="0"/>
    <s v="Normal"/>
    <x v="1"/>
  </r>
  <r>
    <x v="19216"/>
    <d v="2024-05-08T20:11:00"/>
    <x v="128"/>
    <x v="4"/>
    <x v="4"/>
    <n v="2024"/>
    <x v="2"/>
    <n v="20"/>
    <x v="3"/>
    <x v="3"/>
    <s v="ONLINE"/>
    <s v="Shopee - Pekanbaru"/>
    <s v="Online"/>
    <s v="Pekanbaru"/>
    <x v="1"/>
    <s v="CUST06679"/>
    <x v="1"/>
    <x v="0"/>
    <x v="0"/>
    <s v="PRD015"/>
    <x v="3"/>
    <x v="3"/>
    <x v="3"/>
    <s v="Nexus Home"/>
    <n v="2"/>
    <n v="129000"/>
    <n v="129000"/>
    <n v="0"/>
    <n v="258000"/>
    <n v="100000"/>
    <n v="22000"/>
    <n v="10320"/>
    <n v="4000"/>
    <n v="136320"/>
    <x v="979"/>
    <n v="47.16"/>
    <x v="3"/>
    <s v="Normal"/>
    <x v="1"/>
  </r>
  <r>
    <x v="19217"/>
    <d v="2024-05-08T20:14:00"/>
    <x v="128"/>
    <x v="4"/>
    <x v="4"/>
    <n v="2024"/>
    <x v="2"/>
    <n v="20"/>
    <x v="3"/>
    <x v="0"/>
    <s v="ONLINE"/>
    <s v="Tokopedia - Denpasar"/>
    <s v="Online"/>
    <s v="Denpasar"/>
    <x v="3"/>
    <s v="CUST02863"/>
    <x v="1"/>
    <x v="1"/>
    <x v="0"/>
    <s v="PRD003"/>
    <x v="24"/>
    <x v="2"/>
    <x v="21"/>
    <s v="Nexus"/>
    <n v="1"/>
    <n v="299000"/>
    <n v="269100"/>
    <n v="10"/>
    <n v="269100"/>
    <n v="150000"/>
    <n v="18000"/>
    <n v="9418"/>
    <n v="3000"/>
    <n v="180418"/>
    <x v="10967"/>
    <n v="32.96"/>
    <x v="3"/>
    <s v="Normal"/>
    <x v="1"/>
  </r>
  <r>
    <x v="19218"/>
    <d v="2024-05-08T20:19:00"/>
    <x v="128"/>
    <x v="4"/>
    <x v="4"/>
    <n v="2024"/>
    <x v="2"/>
    <n v="20"/>
    <x v="3"/>
    <x v="3"/>
    <s v="ONLINE"/>
    <s v="Shopee - Bandung"/>
    <s v="Online"/>
    <s v="Bandung"/>
    <x v="9"/>
    <s v="CUST01429"/>
    <x v="1"/>
    <x v="2"/>
    <x v="1"/>
    <s v="PRD023"/>
    <x v="7"/>
    <x v="4"/>
    <x v="7"/>
    <s v="Nexus Write"/>
    <n v="2"/>
    <n v="29000"/>
    <n v="27550"/>
    <n v="5"/>
    <n v="55100"/>
    <n v="20000"/>
    <n v="12000"/>
    <n v="2204"/>
    <n v="2000"/>
    <n v="36204"/>
    <x v="1021"/>
    <n v="34.29"/>
    <x v="0"/>
    <s v="Normal"/>
    <x v="1"/>
  </r>
  <r>
    <x v="19219"/>
    <d v="2024-05-08T20:20:00"/>
    <x v="128"/>
    <x v="4"/>
    <x v="4"/>
    <n v="2024"/>
    <x v="2"/>
    <n v="20"/>
    <x v="3"/>
    <x v="0"/>
    <s v="ONLINE"/>
    <s v="Tokopedia - Bandung"/>
    <s v="Online"/>
    <s v="Bandung"/>
    <x v="9"/>
    <s v="CUST06445"/>
    <x v="0"/>
    <x v="2"/>
    <x v="0"/>
    <s v="PRD007"/>
    <x v="25"/>
    <x v="2"/>
    <x v="2"/>
    <s v="Nexus"/>
    <n v="2"/>
    <n v="129000"/>
    <n v="129000"/>
    <n v="0"/>
    <n v="258000"/>
    <n v="110000"/>
    <n v="10000"/>
    <n v="9030"/>
    <n v="5000"/>
    <n v="134030"/>
    <x v="1860"/>
    <n v="48.05"/>
    <x v="1"/>
    <s v="Normal"/>
    <x v="1"/>
  </r>
  <r>
    <x v="19220"/>
    <d v="2024-05-08T20:45:00"/>
    <x v="128"/>
    <x v="4"/>
    <x v="4"/>
    <n v="2024"/>
    <x v="2"/>
    <n v="20"/>
    <x v="3"/>
    <x v="1"/>
    <s v="STR007"/>
    <s v="Nexus Retail Makassar"/>
    <s v="Mall"/>
    <s v="Makassar"/>
    <x v="7"/>
    <s v="CUST06664"/>
    <x v="0"/>
    <x v="3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19221"/>
    <d v="2024-05-08T20:49:00"/>
    <x v="128"/>
    <x v="4"/>
    <x v="4"/>
    <n v="2024"/>
    <x v="2"/>
    <n v="20"/>
    <x v="3"/>
    <x v="1"/>
    <s v="STR014"/>
    <s v="Nexus Retail Malang"/>
    <s v="Standalone"/>
    <s v="Malang"/>
    <x v="13"/>
    <s v="CUST00657"/>
    <x v="1"/>
    <x v="0"/>
    <x v="0"/>
    <s v="PRD014"/>
    <x v="18"/>
    <x v="0"/>
    <x v="17"/>
    <s v="Nexus Eye"/>
    <n v="5"/>
    <n v="199000"/>
    <n v="189050"/>
    <n v="5"/>
    <n v="945250"/>
    <n v="350000"/>
    <n v="0"/>
    <n v="0"/>
    <n v="0"/>
    <n v="350000"/>
    <x v="9850"/>
    <n v="62.97"/>
    <x v="3"/>
    <s v="Normal"/>
    <x v="1"/>
  </r>
  <r>
    <x v="19222"/>
    <d v="2024-05-08T20:55:00"/>
    <x v="128"/>
    <x v="4"/>
    <x v="4"/>
    <n v="2024"/>
    <x v="2"/>
    <n v="20"/>
    <x v="3"/>
    <x v="3"/>
    <s v="ONLINE"/>
    <s v="Shopee - Yogyakarta"/>
    <s v="Online"/>
    <s v="Yogyakarta"/>
    <x v="6"/>
    <s v="CUST01227"/>
    <x v="0"/>
    <x v="3"/>
    <x v="0"/>
    <s v="PRD015"/>
    <x v="3"/>
    <x v="3"/>
    <x v="3"/>
    <s v="Nexus Home"/>
    <n v="3"/>
    <n v="129000"/>
    <n v="122550"/>
    <n v="5"/>
    <n v="367650"/>
    <n v="150000"/>
    <n v="12000"/>
    <n v="14706"/>
    <n v="5000"/>
    <n v="181706"/>
    <x v="5230"/>
    <n v="50.58"/>
    <x v="4"/>
    <s v="Normal"/>
    <x v="1"/>
  </r>
  <r>
    <x v="19223"/>
    <d v="2024-05-08T20:55:00"/>
    <x v="128"/>
    <x v="4"/>
    <x v="4"/>
    <n v="2024"/>
    <x v="2"/>
    <n v="20"/>
    <x v="3"/>
    <x v="1"/>
    <s v="STR002"/>
    <s v="Nexus Retail Bandung"/>
    <s v="Mall"/>
    <s v="Bandung"/>
    <x v="9"/>
    <s v="CUST01131"/>
    <x v="0"/>
    <x v="0"/>
    <x v="1"/>
    <s v="PRD017"/>
    <x v="20"/>
    <x v="3"/>
    <x v="18"/>
    <s v="Nexus Scent"/>
    <n v="4"/>
    <n v="89000"/>
    <n v="89000"/>
    <n v="0"/>
    <n v="356000"/>
    <n v="120000"/>
    <n v="0"/>
    <n v="0"/>
    <n v="0"/>
    <n v="120000"/>
    <x v="1730"/>
    <n v="66.290000000000006"/>
    <x v="6"/>
    <s v="Normal"/>
    <x v="1"/>
  </r>
  <r>
    <x v="19224"/>
    <d v="2024-05-08T20:57:00"/>
    <x v="128"/>
    <x v="4"/>
    <x v="4"/>
    <n v="2024"/>
    <x v="2"/>
    <n v="20"/>
    <x v="3"/>
    <x v="1"/>
    <s v="STR003"/>
    <s v="Nexus Retail Surabaya"/>
    <s v="Mall"/>
    <s v="Surabaya"/>
    <x v="13"/>
    <s v="CUST07988"/>
    <x v="0"/>
    <x v="0"/>
    <x v="0"/>
    <s v="PRD014"/>
    <x v="18"/>
    <x v="0"/>
    <x v="17"/>
    <s v="Nexus Eye"/>
    <n v="5"/>
    <n v="199000"/>
    <n v="199000"/>
    <n v="0"/>
    <n v="995000"/>
    <n v="350000"/>
    <n v="0"/>
    <n v="0"/>
    <n v="0"/>
    <n v="350000"/>
    <x v="1274"/>
    <n v="64.819999999999993"/>
    <x v="2"/>
    <s v="Normal"/>
    <x v="1"/>
  </r>
  <r>
    <x v="19225"/>
    <d v="2024-05-08T20:59:00"/>
    <x v="128"/>
    <x v="4"/>
    <x v="4"/>
    <n v="2024"/>
    <x v="2"/>
    <n v="20"/>
    <x v="3"/>
    <x v="3"/>
    <s v="ONLINE"/>
    <s v="Shopee - Bandung"/>
    <s v="Online"/>
    <s v="Bandung"/>
    <x v="9"/>
    <s v="CUST05098"/>
    <x v="1"/>
    <x v="2"/>
    <x v="1"/>
    <s v="PRD008"/>
    <x v="6"/>
    <x v="2"/>
    <x v="6"/>
    <s v="Nexus"/>
    <n v="1"/>
    <n v="189000"/>
    <n v="189000"/>
    <n v="0"/>
    <n v="189000"/>
    <n v="85000"/>
    <n v="10000"/>
    <n v="7560"/>
    <n v="5000"/>
    <n v="107560"/>
    <x v="10587"/>
    <n v="43.09"/>
    <x v="3"/>
    <s v="Normal"/>
    <x v="1"/>
  </r>
  <r>
    <x v="19226"/>
    <d v="2024-05-08T21:03:00"/>
    <x v="128"/>
    <x v="4"/>
    <x v="4"/>
    <n v="2024"/>
    <x v="2"/>
    <n v="21"/>
    <x v="3"/>
    <x v="3"/>
    <s v="ONLINE"/>
    <s v="Shopee - Surabaya"/>
    <s v="Online"/>
    <s v="Surabaya"/>
    <x v="13"/>
    <s v="CUST06770"/>
    <x v="0"/>
    <x v="2"/>
    <x v="1"/>
    <s v="PRD010"/>
    <x v="5"/>
    <x v="0"/>
    <x v="5"/>
    <s v="Nexus"/>
    <n v="3"/>
    <n v="79000"/>
    <n v="79000"/>
    <n v="0"/>
    <n v="237000"/>
    <n v="90000"/>
    <n v="18000"/>
    <n v="9480"/>
    <n v="2000"/>
    <n v="119480"/>
    <x v="9835"/>
    <n v="49.59"/>
    <x v="4"/>
    <s v="Normal"/>
    <x v="1"/>
  </r>
  <r>
    <x v="19227"/>
    <d v="2024-05-08T21:06:00"/>
    <x v="128"/>
    <x v="4"/>
    <x v="4"/>
    <n v="2024"/>
    <x v="2"/>
    <n v="21"/>
    <x v="3"/>
    <x v="3"/>
    <s v="ONLINE"/>
    <s v="Shopee - Padang"/>
    <s v="Online"/>
    <s v="Padang"/>
    <x v="8"/>
    <s v="CUST01759"/>
    <x v="0"/>
    <x v="4"/>
    <x v="0"/>
    <s v="PRD003"/>
    <x v="24"/>
    <x v="2"/>
    <x v="21"/>
    <s v="Nexus"/>
    <n v="2"/>
    <n v="299000"/>
    <n v="269100"/>
    <n v="10"/>
    <n v="538200"/>
    <n v="300000"/>
    <n v="35000"/>
    <n v="21528"/>
    <n v="4000"/>
    <n v="360528"/>
    <x v="4095"/>
    <n v="33.01"/>
    <x v="3"/>
    <s v="Normal"/>
    <x v="1"/>
  </r>
  <r>
    <x v="19228"/>
    <d v="2024-05-08T21:19:00"/>
    <x v="128"/>
    <x v="4"/>
    <x v="4"/>
    <n v="2024"/>
    <x v="2"/>
    <n v="21"/>
    <x v="3"/>
    <x v="0"/>
    <s v="ONLINE"/>
    <s v="Tokopedia - Jakarta"/>
    <s v="Online"/>
    <s v="Jakarta"/>
    <x v="12"/>
    <s v="CUST00717"/>
    <x v="1"/>
    <x v="2"/>
    <x v="0"/>
    <s v="PRD014"/>
    <x v="18"/>
    <x v="0"/>
    <x v="17"/>
    <s v="Nexus Eye"/>
    <n v="5"/>
    <n v="199000"/>
    <n v="199000"/>
    <n v="0"/>
    <n v="995000"/>
    <n v="350000"/>
    <n v="15000"/>
    <n v="34825"/>
    <n v="3000"/>
    <n v="402825"/>
    <x v="10968"/>
    <n v="59.52"/>
    <x v="8"/>
    <s v="Normal"/>
    <x v="1"/>
  </r>
  <r>
    <x v="19229"/>
    <d v="2024-05-08T21:21:00"/>
    <x v="128"/>
    <x v="4"/>
    <x v="4"/>
    <n v="2024"/>
    <x v="2"/>
    <n v="21"/>
    <x v="3"/>
    <x v="1"/>
    <s v="STR001"/>
    <s v="Nexus Retail Sudirman"/>
    <s v="Mall"/>
    <s v="Jakarta"/>
    <x v="12"/>
    <s v="CUST01835"/>
    <x v="1"/>
    <x v="0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5"/>
    <s v="Normal"/>
    <x v="1"/>
  </r>
  <r>
    <x v="19230"/>
    <d v="2024-05-08T21:22:00"/>
    <x v="128"/>
    <x v="4"/>
    <x v="4"/>
    <n v="2024"/>
    <x v="2"/>
    <n v="21"/>
    <x v="3"/>
    <x v="1"/>
    <s v="STR011"/>
    <s v="Nexus Retail Tangerang"/>
    <s v="Mall"/>
    <s v="Tangerang"/>
    <x v="2"/>
    <s v="CUST03495"/>
    <x v="0"/>
    <x v="1"/>
    <x v="1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2"/>
    <s v="Normal"/>
    <x v="1"/>
  </r>
  <r>
    <x v="19231"/>
    <d v="2024-05-08T21:43:00"/>
    <x v="128"/>
    <x v="4"/>
    <x v="4"/>
    <n v="2024"/>
    <x v="2"/>
    <n v="21"/>
    <x v="3"/>
    <x v="3"/>
    <s v="ONLINE"/>
    <s v="Shopee - Depok"/>
    <s v="Online"/>
    <s v="Depok"/>
    <x v="9"/>
    <s v="CUST06056"/>
    <x v="1"/>
    <x v="3"/>
    <x v="1"/>
    <s v="PRD021"/>
    <x v="13"/>
    <x v="4"/>
    <x v="12"/>
    <s v="Nexus Write"/>
    <n v="1"/>
    <n v="129000"/>
    <n v="116100"/>
    <n v="10"/>
    <n v="116100"/>
    <n v="50000"/>
    <n v="12000"/>
    <n v="4644"/>
    <n v="2000"/>
    <n v="68644"/>
    <x v="261"/>
    <n v="40.880000000000003"/>
    <x v="0"/>
    <s v="Normal"/>
    <x v="1"/>
  </r>
  <r>
    <x v="19232"/>
    <d v="2024-05-08T21:44:00"/>
    <x v="128"/>
    <x v="4"/>
    <x v="4"/>
    <n v="2024"/>
    <x v="2"/>
    <n v="21"/>
    <x v="3"/>
    <x v="0"/>
    <s v="ONLINE"/>
    <s v="Tokopedia - Surabaya"/>
    <s v="Online"/>
    <s v="Surabaya"/>
    <x v="13"/>
    <s v="CUST06238"/>
    <x v="1"/>
    <x v="1"/>
    <x v="0"/>
    <s v="PRD011"/>
    <x v="0"/>
    <x v="0"/>
    <x v="0"/>
    <s v="Nexus Bag"/>
    <n v="1"/>
    <n v="89000"/>
    <n v="89000"/>
    <n v="0"/>
    <n v="89000"/>
    <n v="35000"/>
    <n v="12000"/>
    <n v="3115"/>
    <n v="3000"/>
    <n v="53115"/>
    <x v="2202"/>
    <n v="40.32"/>
    <x v="3"/>
    <s v="Normal"/>
    <x v="1"/>
  </r>
  <r>
    <x v="19233"/>
    <d v="2024-05-08T21:45:00"/>
    <x v="128"/>
    <x v="4"/>
    <x v="4"/>
    <n v="2024"/>
    <x v="2"/>
    <n v="21"/>
    <x v="3"/>
    <x v="1"/>
    <s v="STR014"/>
    <s v="Nexus Retail Malang"/>
    <s v="Standalone"/>
    <s v="Malang"/>
    <x v="13"/>
    <s v="CUST03853"/>
    <x v="1"/>
    <x v="3"/>
    <x v="1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3"/>
    <s v="Normal"/>
    <x v="1"/>
  </r>
  <r>
    <x v="19234"/>
    <d v="2024-05-08T21:55:00"/>
    <x v="128"/>
    <x v="4"/>
    <x v="4"/>
    <n v="2024"/>
    <x v="2"/>
    <n v="21"/>
    <x v="3"/>
    <x v="2"/>
    <s v="ONLINE"/>
    <s v="Website - Bandung"/>
    <s v="Online"/>
    <s v="Bandung"/>
    <x v="9"/>
    <s v="CUST05827"/>
    <x v="0"/>
    <x v="1"/>
    <x v="0"/>
    <s v="PRD018"/>
    <x v="21"/>
    <x v="3"/>
    <x v="18"/>
    <s v="Nexus Scent"/>
    <n v="2"/>
    <n v="159000"/>
    <n v="151050"/>
    <n v="5"/>
    <n v="302100"/>
    <n v="130000"/>
    <n v="12000"/>
    <n v="7552"/>
    <n v="5000"/>
    <n v="154552"/>
    <x v="1892"/>
    <n v="48.84"/>
    <x v="0"/>
    <s v="Normal"/>
    <x v="1"/>
  </r>
  <r>
    <x v="19235"/>
    <d v="2024-05-08T21:55:00"/>
    <x v="128"/>
    <x v="4"/>
    <x v="4"/>
    <n v="2024"/>
    <x v="2"/>
    <n v="21"/>
    <x v="3"/>
    <x v="1"/>
    <s v="STR011"/>
    <s v="Nexus Retail Tangerang"/>
    <s v="Mall"/>
    <s v="Tangerang"/>
    <x v="2"/>
    <s v="CUST04500"/>
    <x v="0"/>
    <x v="3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3"/>
    <s v="Normal"/>
    <x v="1"/>
  </r>
  <r>
    <x v="19236"/>
    <d v="2024-05-09T08:01:00"/>
    <x v="129"/>
    <x v="4"/>
    <x v="4"/>
    <n v="2024"/>
    <x v="3"/>
    <n v="8"/>
    <x v="0"/>
    <x v="0"/>
    <s v="ONLINE"/>
    <s v="Tokopedia - Palembang"/>
    <s v="Online"/>
    <s v="Palembang"/>
    <x v="11"/>
    <s v="CUST06204"/>
    <x v="1"/>
    <x v="1"/>
    <x v="0"/>
    <s v="PRD019"/>
    <x v="8"/>
    <x v="3"/>
    <x v="8"/>
    <s v="Nexus Home"/>
    <n v="1"/>
    <n v="119000"/>
    <n v="113050"/>
    <n v="5"/>
    <n v="113050"/>
    <n v="45000"/>
    <n v="35000"/>
    <n v="3956"/>
    <n v="2000"/>
    <n v="85956"/>
    <x v="10969"/>
    <n v="23.97"/>
    <x v="4"/>
    <s v="Normal"/>
    <x v="1"/>
  </r>
  <r>
    <x v="19237"/>
    <d v="2024-05-09T08:03:00"/>
    <x v="129"/>
    <x v="4"/>
    <x v="4"/>
    <n v="2024"/>
    <x v="3"/>
    <n v="8"/>
    <x v="0"/>
    <x v="1"/>
    <s v="STR013"/>
    <s v="Nexus Retail Bogor"/>
    <s v="Mall"/>
    <s v="Bogor"/>
    <x v="9"/>
    <s v="CUST00883"/>
    <x v="1"/>
    <x v="1"/>
    <x v="1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6"/>
    <s v="Normal"/>
    <x v="1"/>
  </r>
  <r>
    <x v="19238"/>
    <d v="2024-05-09T08:03:00"/>
    <x v="129"/>
    <x v="4"/>
    <x v="4"/>
    <n v="2024"/>
    <x v="3"/>
    <n v="8"/>
    <x v="0"/>
    <x v="2"/>
    <s v="ONLINE"/>
    <s v="Website - Lampung"/>
    <s v="Online"/>
    <s v="Lampung"/>
    <x v="17"/>
    <s v="CUST03767"/>
    <x v="1"/>
    <x v="1"/>
    <x v="1"/>
    <s v="PRD021"/>
    <x v="13"/>
    <x v="4"/>
    <x v="12"/>
    <s v="Nexus Write"/>
    <n v="1"/>
    <n v="129000"/>
    <n v="129000"/>
    <n v="0"/>
    <n v="129000"/>
    <n v="50000"/>
    <n v="22000"/>
    <n v="3225"/>
    <n v="3000"/>
    <n v="78225"/>
    <x v="1929"/>
    <n v="39.36"/>
    <x v="2"/>
    <s v="Normal"/>
    <x v="1"/>
  </r>
  <r>
    <x v="19239"/>
    <d v="2024-05-09T08:03:00"/>
    <x v="129"/>
    <x v="4"/>
    <x v="4"/>
    <n v="2024"/>
    <x v="3"/>
    <n v="8"/>
    <x v="0"/>
    <x v="2"/>
    <s v="ONLINE"/>
    <s v="Website - Padang"/>
    <s v="Online"/>
    <s v="Padang"/>
    <x v="8"/>
    <s v="CUST06418"/>
    <x v="1"/>
    <x v="1"/>
    <x v="1"/>
    <s v="PRD014"/>
    <x v="18"/>
    <x v="0"/>
    <x v="17"/>
    <s v="Nexus Eye"/>
    <n v="3"/>
    <n v="199000"/>
    <n v="199000"/>
    <n v="0"/>
    <n v="597000"/>
    <n v="210000"/>
    <n v="22000"/>
    <n v="14925"/>
    <n v="3000"/>
    <n v="249925"/>
    <x v="10970"/>
    <n v="58.14"/>
    <x v="0"/>
    <s v="Normal"/>
    <x v="1"/>
  </r>
  <r>
    <x v="19240"/>
    <d v="2024-05-09T08:14:00"/>
    <x v="129"/>
    <x v="4"/>
    <x v="4"/>
    <n v="2024"/>
    <x v="3"/>
    <n v="8"/>
    <x v="0"/>
    <x v="1"/>
    <s v="STR007"/>
    <s v="Nexus Retail Makassar"/>
    <s v="Mall"/>
    <s v="Makassar"/>
    <x v="7"/>
    <s v="CUST01878"/>
    <x v="1"/>
    <x v="3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6"/>
    <s v="Normal"/>
    <x v="1"/>
  </r>
  <r>
    <x v="19241"/>
    <d v="2024-05-09T08:19:00"/>
    <x v="129"/>
    <x v="4"/>
    <x v="4"/>
    <n v="2024"/>
    <x v="3"/>
    <n v="8"/>
    <x v="0"/>
    <x v="0"/>
    <s v="ONLINE"/>
    <s v="Tokopedia - Malang"/>
    <s v="Online"/>
    <s v="Malang"/>
    <x v="13"/>
    <s v="CUST06838"/>
    <x v="0"/>
    <x v="3"/>
    <x v="0"/>
    <s v="PRD008"/>
    <x v="6"/>
    <x v="2"/>
    <x v="6"/>
    <s v="Nexus"/>
    <n v="2"/>
    <n v="189000"/>
    <n v="179550"/>
    <n v="5"/>
    <n v="359100"/>
    <n v="170000"/>
    <n v="12000"/>
    <n v="12568"/>
    <n v="5000"/>
    <n v="199568"/>
    <x v="10417"/>
    <n v="44.43"/>
    <x v="3"/>
    <s v="Normal"/>
    <x v="1"/>
  </r>
  <r>
    <x v="19242"/>
    <d v="2024-05-09T08:20:00"/>
    <x v="129"/>
    <x v="4"/>
    <x v="4"/>
    <n v="2024"/>
    <x v="3"/>
    <n v="8"/>
    <x v="0"/>
    <x v="3"/>
    <s v="ONLINE"/>
    <s v="Shopee - Depok"/>
    <s v="Online"/>
    <s v="Depok"/>
    <x v="9"/>
    <s v="CUST02880"/>
    <x v="0"/>
    <x v="1"/>
    <x v="0"/>
    <s v="PRD010"/>
    <x v="5"/>
    <x v="0"/>
    <x v="5"/>
    <s v="Nexus"/>
    <n v="4"/>
    <n v="79000"/>
    <n v="79000"/>
    <n v="0"/>
    <n v="316000"/>
    <n v="120000"/>
    <n v="15000"/>
    <n v="12640"/>
    <n v="2000"/>
    <n v="149640"/>
    <x v="10971"/>
    <n v="52.65"/>
    <x v="7"/>
    <s v="Normal"/>
    <x v="1"/>
  </r>
  <r>
    <x v="19243"/>
    <d v="2024-05-09T08:21:00"/>
    <x v="129"/>
    <x v="4"/>
    <x v="4"/>
    <n v="2024"/>
    <x v="3"/>
    <n v="8"/>
    <x v="0"/>
    <x v="2"/>
    <s v="ONLINE"/>
    <s v="Website - Samarinda"/>
    <s v="Online"/>
    <s v="Samarinda"/>
    <x v="15"/>
    <s v="CUST05266"/>
    <x v="1"/>
    <x v="2"/>
    <x v="0"/>
    <s v="PRD022"/>
    <x v="22"/>
    <x v="4"/>
    <x v="19"/>
    <s v="Nexus Write"/>
    <n v="1"/>
    <n v="39000"/>
    <n v="35100"/>
    <n v="10"/>
    <n v="35100"/>
    <n v="15000"/>
    <n v="25000"/>
    <n v="877"/>
    <n v="5000"/>
    <n v="45877"/>
    <x v="10972"/>
    <n v="-30.7"/>
    <x v="9"/>
    <s v="Normal"/>
    <x v="1"/>
  </r>
  <r>
    <x v="19244"/>
    <d v="2024-05-09T08:23:00"/>
    <x v="129"/>
    <x v="4"/>
    <x v="4"/>
    <n v="2024"/>
    <x v="3"/>
    <n v="8"/>
    <x v="0"/>
    <x v="3"/>
    <s v="ONLINE"/>
    <s v="Shopee - Depok"/>
    <s v="Online"/>
    <s v="Depok"/>
    <x v="9"/>
    <s v="CUST03733"/>
    <x v="0"/>
    <x v="1"/>
    <x v="1"/>
    <s v="PRD022"/>
    <x v="22"/>
    <x v="4"/>
    <x v="19"/>
    <s v="Nexus Write"/>
    <n v="1"/>
    <n v="39000"/>
    <n v="39000"/>
    <n v="0"/>
    <n v="39000"/>
    <n v="15000"/>
    <n v="15000"/>
    <n v="1560"/>
    <n v="4000"/>
    <n v="35560"/>
    <x v="10973"/>
    <n v="8.82"/>
    <x v="7"/>
    <s v="Normal"/>
    <x v="1"/>
  </r>
  <r>
    <x v="19245"/>
    <d v="2024-05-09T08:37:00"/>
    <x v="129"/>
    <x v="4"/>
    <x v="4"/>
    <n v="2024"/>
    <x v="3"/>
    <n v="8"/>
    <x v="0"/>
    <x v="2"/>
    <s v="ONLINE"/>
    <s v="Website - Medan"/>
    <s v="Online"/>
    <s v="Medan"/>
    <x v="10"/>
    <s v="CUST07329"/>
    <x v="0"/>
    <x v="0"/>
    <x v="1"/>
    <s v="PRD023"/>
    <x v="7"/>
    <x v="4"/>
    <x v="7"/>
    <s v="Nexus Write"/>
    <n v="1"/>
    <n v="29000"/>
    <n v="26100"/>
    <n v="10"/>
    <n v="26100"/>
    <n v="10000"/>
    <n v="18000"/>
    <n v="652"/>
    <n v="2000"/>
    <n v="30652"/>
    <x v="7435"/>
    <n v="-17.440000000000001"/>
    <x v="0"/>
    <s v="Normal"/>
    <x v="1"/>
  </r>
  <r>
    <x v="19246"/>
    <d v="2024-05-09T08:40:00"/>
    <x v="129"/>
    <x v="4"/>
    <x v="4"/>
    <n v="2024"/>
    <x v="3"/>
    <n v="8"/>
    <x v="0"/>
    <x v="1"/>
    <s v="STR001"/>
    <s v="Nexus Retail Sudirman"/>
    <s v="Mall"/>
    <s v="Jakarta"/>
    <x v="12"/>
    <s v="CUST03445"/>
    <x v="1"/>
    <x v="2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3"/>
    <s v="Normal"/>
    <x v="1"/>
  </r>
  <r>
    <x v="19247"/>
    <d v="2024-05-09T08:40:00"/>
    <x v="129"/>
    <x v="4"/>
    <x v="4"/>
    <n v="2024"/>
    <x v="3"/>
    <n v="8"/>
    <x v="0"/>
    <x v="1"/>
    <s v="STR002"/>
    <s v="Nexus Retail Bandung"/>
    <s v="Mall"/>
    <s v="Bandung"/>
    <x v="9"/>
    <s v="CUST07863"/>
    <x v="0"/>
    <x v="2"/>
    <x v="0"/>
    <s v="PRD014"/>
    <x v="18"/>
    <x v="0"/>
    <x v="17"/>
    <s v="Nexus Eye"/>
    <n v="5"/>
    <n v="199000"/>
    <n v="189050"/>
    <n v="5"/>
    <n v="945250"/>
    <n v="350000"/>
    <n v="0"/>
    <n v="0"/>
    <n v="0"/>
    <n v="350000"/>
    <x v="9850"/>
    <n v="62.97"/>
    <x v="6"/>
    <s v="Normal"/>
    <x v="1"/>
  </r>
  <r>
    <x v="19248"/>
    <d v="2024-05-09T08:41:00"/>
    <x v="129"/>
    <x v="4"/>
    <x v="4"/>
    <n v="2024"/>
    <x v="3"/>
    <n v="8"/>
    <x v="0"/>
    <x v="0"/>
    <s v="ONLINE"/>
    <s v="Tokopedia - Jakarta"/>
    <s v="Online"/>
    <s v="Jakarta"/>
    <x v="12"/>
    <s v="CUST00850"/>
    <x v="0"/>
    <x v="1"/>
    <x v="0"/>
    <s v="PRD001"/>
    <x v="2"/>
    <x v="2"/>
    <x v="2"/>
    <s v="Nexus"/>
    <n v="1"/>
    <n v="99000"/>
    <n v="94050"/>
    <n v="5"/>
    <n v="94050"/>
    <n v="45000"/>
    <n v="9000"/>
    <n v="3291"/>
    <n v="3000"/>
    <n v="60291"/>
    <x v="10974"/>
    <n v="35.89"/>
    <x v="0"/>
    <s v="Normal"/>
    <x v="1"/>
  </r>
  <r>
    <x v="19249"/>
    <d v="2024-05-09T08:46:00"/>
    <x v="129"/>
    <x v="4"/>
    <x v="4"/>
    <n v="2024"/>
    <x v="3"/>
    <n v="8"/>
    <x v="0"/>
    <x v="1"/>
    <s v="STR013"/>
    <s v="Nexus Retail Bogor"/>
    <s v="Mall"/>
    <s v="Bogor"/>
    <x v="9"/>
    <s v="CUST05428"/>
    <x v="1"/>
    <x v="1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3"/>
    <s v="Normal"/>
    <x v="1"/>
  </r>
  <r>
    <x v="19250"/>
    <d v="2024-05-09T08:53:00"/>
    <x v="129"/>
    <x v="4"/>
    <x v="4"/>
    <n v="2024"/>
    <x v="3"/>
    <n v="8"/>
    <x v="0"/>
    <x v="1"/>
    <s v="STR008"/>
    <s v="Nexus Retail Denpasar"/>
    <s v="Ruko"/>
    <s v="Denpasar"/>
    <x v="3"/>
    <s v="CUST00289"/>
    <x v="1"/>
    <x v="1"/>
    <x v="0"/>
    <s v="PRD019"/>
    <x v="8"/>
    <x v="3"/>
    <x v="8"/>
    <s v="Nexus Home"/>
    <n v="4"/>
    <n v="119000"/>
    <n v="107100"/>
    <n v="10"/>
    <n v="428400"/>
    <n v="180000"/>
    <n v="0"/>
    <n v="0"/>
    <n v="0"/>
    <n v="180000"/>
    <x v="392"/>
    <n v="57.98"/>
    <x v="5"/>
    <s v="Normal"/>
    <x v="1"/>
  </r>
  <r>
    <x v="19251"/>
    <d v="2024-05-09T08:57:00"/>
    <x v="129"/>
    <x v="4"/>
    <x v="4"/>
    <n v="2024"/>
    <x v="3"/>
    <n v="8"/>
    <x v="0"/>
    <x v="0"/>
    <s v="ONLINE"/>
    <s v="Tokopedia - Batam"/>
    <s v="Online"/>
    <s v="Batam"/>
    <x v="16"/>
    <s v="CUST03688"/>
    <x v="0"/>
    <x v="2"/>
    <x v="1"/>
    <s v="PRD007"/>
    <x v="25"/>
    <x v="2"/>
    <x v="2"/>
    <s v="Nexus"/>
    <n v="2"/>
    <n v="129000"/>
    <n v="129000"/>
    <n v="0"/>
    <n v="258000"/>
    <n v="110000"/>
    <n v="18000"/>
    <n v="9030"/>
    <n v="3000"/>
    <n v="140030"/>
    <x v="10975"/>
    <n v="45.72"/>
    <x v="3"/>
    <s v="Normal"/>
    <x v="1"/>
  </r>
  <r>
    <x v="19252"/>
    <d v="2024-05-09T08:57:00"/>
    <x v="129"/>
    <x v="4"/>
    <x v="4"/>
    <n v="2024"/>
    <x v="3"/>
    <n v="8"/>
    <x v="0"/>
    <x v="3"/>
    <s v="ONLINE"/>
    <s v="Shopee - Solo"/>
    <s v="Online"/>
    <s v="Solo"/>
    <x v="0"/>
    <s v="CUST06693"/>
    <x v="0"/>
    <x v="3"/>
    <x v="0"/>
    <s v="PRD015"/>
    <x v="3"/>
    <x v="3"/>
    <x v="3"/>
    <s v="Nexus Home"/>
    <n v="1"/>
    <n v="129000"/>
    <n v="116100"/>
    <n v="10"/>
    <n v="116100"/>
    <n v="50000"/>
    <n v="18000"/>
    <n v="4644"/>
    <n v="3000"/>
    <n v="75644"/>
    <x v="641"/>
    <n v="34.85"/>
    <x v="4"/>
    <s v="Normal"/>
    <x v="1"/>
  </r>
  <r>
    <x v="19253"/>
    <d v="2024-05-09T09:00:00"/>
    <x v="129"/>
    <x v="4"/>
    <x v="4"/>
    <n v="2024"/>
    <x v="3"/>
    <n v="9"/>
    <x v="0"/>
    <x v="3"/>
    <s v="ONLINE"/>
    <s v="Shopee - Banjarmasin"/>
    <s v="Online"/>
    <s v="Banjarmasin"/>
    <x v="4"/>
    <s v="CUST04603"/>
    <x v="1"/>
    <x v="2"/>
    <x v="0"/>
    <s v="PRD003"/>
    <x v="24"/>
    <x v="2"/>
    <x v="21"/>
    <s v="Nexus"/>
    <n v="2"/>
    <n v="299000"/>
    <n v="299000"/>
    <n v="0"/>
    <n v="598000"/>
    <n v="300000"/>
    <n v="35000"/>
    <n v="23920"/>
    <n v="3000"/>
    <n v="361920"/>
    <x v="739"/>
    <n v="39.479999999999997"/>
    <x v="0"/>
    <s v="Normal"/>
    <x v="1"/>
  </r>
  <r>
    <x v="19254"/>
    <d v="2024-05-09T09:09:00"/>
    <x v="129"/>
    <x v="4"/>
    <x v="4"/>
    <n v="2024"/>
    <x v="3"/>
    <n v="9"/>
    <x v="0"/>
    <x v="0"/>
    <s v="ONLINE"/>
    <s v="Tokopedia - Palembang"/>
    <s v="Online"/>
    <s v="Palembang"/>
    <x v="11"/>
    <s v="CUST06066"/>
    <x v="0"/>
    <x v="2"/>
    <x v="0"/>
    <s v="PRD023"/>
    <x v="7"/>
    <x v="4"/>
    <x v="7"/>
    <s v="Nexus Write"/>
    <n v="2"/>
    <n v="29000"/>
    <n v="27550"/>
    <n v="5"/>
    <n v="55100"/>
    <n v="20000"/>
    <n v="35000"/>
    <n v="1928"/>
    <n v="5000"/>
    <n v="61928"/>
    <x v="9995"/>
    <n v="-12.39"/>
    <x v="1"/>
    <s v="Normal"/>
    <x v="1"/>
  </r>
  <r>
    <x v="19255"/>
    <d v="2024-05-09T09:12:00"/>
    <x v="129"/>
    <x v="4"/>
    <x v="4"/>
    <n v="2024"/>
    <x v="3"/>
    <n v="9"/>
    <x v="0"/>
    <x v="0"/>
    <s v="ONLINE"/>
    <s v="Tokopedia - Malang"/>
    <s v="Online"/>
    <s v="Malang"/>
    <x v="13"/>
    <s v="CUST04779"/>
    <x v="1"/>
    <x v="1"/>
    <x v="0"/>
    <s v="PRD021"/>
    <x v="13"/>
    <x v="4"/>
    <x v="12"/>
    <s v="Nexus Write"/>
    <n v="1"/>
    <n v="129000"/>
    <n v="116100"/>
    <n v="10"/>
    <n v="116100"/>
    <n v="50000"/>
    <n v="15000"/>
    <n v="4063"/>
    <n v="5000"/>
    <n v="74063"/>
    <x v="4881"/>
    <n v="36.21"/>
    <x v="1"/>
    <s v="Normal"/>
    <x v="1"/>
  </r>
  <r>
    <x v="19256"/>
    <d v="2024-05-09T09:24:00"/>
    <x v="129"/>
    <x v="4"/>
    <x v="4"/>
    <n v="2024"/>
    <x v="3"/>
    <n v="9"/>
    <x v="0"/>
    <x v="1"/>
    <s v="STR005"/>
    <s v="Nexus Retail Semarang"/>
    <s v="Mall"/>
    <s v="Semarang"/>
    <x v="0"/>
    <s v="CUST02115"/>
    <x v="0"/>
    <x v="2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19257"/>
    <d v="2024-05-09T09:33:00"/>
    <x v="129"/>
    <x v="4"/>
    <x v="4"/>
    <n v="2024"/>
    <x v="3"/>
    <n v="9"/>
    <x v="0"/>
    <x v="1"/>
    <s v="STR009"/>
    <s v="Nexus Retail Palembang"/>
    <s v="Mall"/>
    <s v="Palembang"/>
    <x v="11"/>
    <s v="CUST05001"/>
    <x v="1"/>
    <x v="3"/>
    <x v="0"/>
    <s v="PRD022"/>
    <x v="22"/>
    <x v="4"/>
    <x v="19"/>
    <s v="Nexus Write"/>
    <n v="3"/>
    <n v="39000"/>
    <n v="37050"/>
    <n v="5"/>
    <n v="111150"/>
    <n v="45000"/>
    <n v="0"/>
    <n v="0"/>
    <n v="0"/>
    <n v="45000"/>
    <x v="1896"/>
    <n v="59.51"/>
    <x v="3"/>
    <s v="Normal"/>
    <x v="1"/>
  </r>
  <r>
    <x v="19258"/>
    <d v="2024-05-09T09:38:00"/>
    <x v="129"/>
    <x v="4"/>
    <x v="4"/>
    <n v="2024"/>
    <x v="3"/>
    <n v="9"/>
    <x v="0"/>
    <x v="1"/>
    <s v="STR013"/>
    <s v="Nexus Retail Bogor"/>
    <s v="Mall"/>
    <s v="Bogor"/>
    <x v="9"/>
    <s v="CUST00087"/>
    <x v="1"/>
    <x v="2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5"/>
    <s v="Normal"/>
    <x v="1"/>
  </r>
  <r>
    <x v="19259"/>
    <d v="2024-05-09T09:40:00"/>
    <x v="129"/>
    <x v="4"/>
    <x v="4"/>
    <n v="2024"/>
    <x v="3"/>
    <n v="9"/>
    <x v="0"/>
    <x v="1"/>
    <s v="STR014"/>
    <s v="Nexus Retail Malang"/>
    <s v="Standalone"/>
    <s v="Malang"/>
    <x v="13"/>
    <s v="CUST06999"/>
    <x v="0"/>
    <x v="3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19260"/>
    <d v="2024-05-09T09:57:00"/>
    <x v="129"/>
    <x v="4"/>
    <x v="4"/>
    <n v="2024"/>
    <x v="3"/>
    <n v="9"/>
    <x v="0"/>
    <x v="3"/>
    <s v="ONLINE"/>
    <s v="Shopee - Surabaya"/>
    <s v="Online"/>
    <s v="Surabaya"/>
    <x v="13"/>
    <s v="CUST03129"/>
    <x v="1"/>
    <x v="4"/>
    <x v="0"/>
    <s v="PRD002"/>
    <x v="12"/>
    <x v="2"/>
    <x v="11"/>
    <s v="Nexus"/>
    <n v="1"/>
    <n v="249000"/>
    <n v="224100"/>
    <n v="10"/>
    <n v="224100"/>
    <n v="120000"/>
    <n v="12000"/>
    <n v="8964"/>
    <n v="2000"/>
    <n v="142964"/>
    <x v="4041"/>
    <n v="36.21"/>
    <x v="3"/>
    <s v="Normal"/>
    <x v="1"/>
  </r>
  <r>
    <x v="19261"/>
    <d v="2024-05-09T10:13:00"/>
    <x v="129"/>
    <x v="4"/>
    <x v="4"/>
    <n v="2024"/>
    <x v="3"/>
    <n v="10"/>
    <x v="0"/>
    <x v="3"/>
    <s v="ONLINE"/>
    <s v="Shopee - Surabaya"/>
    <s v="Online"/>
    <s v="Surabaya"/>
    <x v="13"/>
    <s v="CUST05524"/>
    <x v="1"/>
    <x v="2"/>
    <x v="1"/>
    <s v="PRD001"/>
    <x v="2"/>
    <x v="2"/>
    <x v="2"/>
    <s v="Nexus"/>
    <n v="2"/>
    <n v="99000"/>
    <n v="94050"/>
    <n v="5"/>
    <n v="188100"/>
    <n v="90000"/>
    <n v="15000"/>
    <n v="7524"/>
    <n v="5000"/>
    <n v="117524"/>
    <x v="10976"/>
    <n v="37.520000000000003"/>
    <x v="4"/>
    <s v="Normal"/>
    <x v="1"/>
  </r>
  <r>
    <x v="19262"/>
    <d v="2024-05-09T10:24:00"/>
    <x v="129"/>
    <x v="4"/>
    <x v="4"/>
    <n v="2024"/>
    <x v="3"/>
    <n v="10"/>
    <x v="0"/>
    <x v="1"/>
    <s v="STR015"/>
    <s v="Nexus Retail Balikpapan"/>
    <s v="Mall"/>
    <s v="Balikpapan"/>
    <x v="15"/>
    <s v="CUST04564"/>
    <x v="0"/>
    <x v="2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6"/>
    <s v="Normal"/>
    <x v="1"/>
  </r>
  <r>
    <x v="19263"/>
    <d v="2024-05-09T10:29:00"/>
    <x v="129"/>
    <x v="4"/>
    <x v="4"/>
    <n v="2024"/>
    <x v="3"/>
    <n v="10"/>
    <x v="0"/>
    <x v="2"/>
    <s v="ONLINE"/>
    <s v="Website - Palembang"/>
    <s v="Online"/>
    <s v="Palembang"/>
    <x v="11"/>
    <s v="CUST07628"/>
    <x v="1"/>
    <x v="4"/>
    <x v="0"/>
    <s v="PRD005"/>
    <x v="4"/>
    <x v="2"/>
    <x v="4"/>
    <s v="Batik Nexus"/>
    <n v="1"/>
    <n v="399000"/>
    <n v="379050"/>
    <n v="5"/>
    <n v="379050"/>
    <n v="180000"/>
    <n v="22000"/>
    <n v="9476"/>
    <n v="2000"/>
    <n v="213476"/>
    <x v="10977"/>
    <n v="43.68"/>
    <x v="0"/>
    <s v="Normal"/>
    <x v="1"/>
  </r>
  <r>
    <x v="19264"/>
    <d v="2024-05-09T10:31:00"/>
    <x v="129"/>
    <x v="4"/>
    <x v="4"/>
    <n v="2024"/>
    <x v="3"/>
    <n v="10"/>
    <x v="0"/>
    <x v="3"/>
    <s v="ONLINE"/>
    <s v="Shopee - Solo"/>
    <s v="Online"/>
    <s v="Solo"/>
    <x v="0"/>
    <s v="CUST05070"/>
    <x v="1"/>
    <x v="2"/>
    <x v="1"/>
    <s v="PRD013"/>
    <x v="9"/>
    <x v="0"/>
    <x v="9"/>
    <s v="Nexus Leather"/>
    <n v="1"/>
    <n v="149000"/>
    <n v="134100"/>
    <n v="10"/>
    <n v="134100"/>
    <n v="60000"/>
    <n v="15000"/>
    <n v="5364"/>
    <n v="4000"/>
    <n v="84364"/>
    <x v="844"/>
    <n v="37.090000000000003"/>
    <x v="3"/>
    <s v="Normal"/>
    <x v="1"/>
  </r>
  <r>
    <x v="19265"/>
    <d v="2024-05-09T10:35:00"/>
    <x v="129"/>
    <x v="4"/>
    <x v="4"/>
    <n v="2024"/>
    <x v="3"/>
    <n v="10"/>
    <x v="0"/>
    <x v="1"/>
    <s v="STR011"/>
    <s v="Nexus Retail Tangerang"/>
    <s v="Mall"/>
    <s v="Tangerang"/>
    <x v="2"/>
    <s v="CUST01409"/>
    <x v="0"/>
    <x v="2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5"/>
    <s v="Normal"/>
    <x v="1"/>
  </r>
  <r>
    <x v="19266"/>
    <d v="2024-05-09T10:48:00"/>
    <x v="129"/>
    <x v="4"/>
    <x v="4"/>
    <n v="2024"/>
    <x v="3"/>
    <n v="10"/>
    <x v="0"/>
    <x v="2"/>
    <s v="ONLINE"/>
    <s v="Website - Padang"/>
    <s v="Online"/>
    <s v="Padang"/>
    <x v="8"/>
    <s v="CUST00430"/>
    <x v="1"/>
    <x v="2"/>
    <x v="1"/>
    <s v="PRD017"/>
    <x v="20"/>
    <x v="3"/>
    <x v="18"/>
    <s v="Nexus Scent"/>
    <n v="2"/>
    <n v="89000"/>
    <n v="80100"/>
    <n v="10"/>
    <n v="160200"/>
    <n v="60000"/>
    <n v="25000"/>
    <n v="4005"/>
    <n v="4000"/>
    <n v="93005"/>
    <x v="5577"/>
    <n v="41.94"/>
    <x v="3"/>
    <s v="Normal"/>
    <x v="1"/>
  </r>
  <r>
    <x v="19267"/>
    <d v="2024-05-09T10:54:00"/>
    <x v="129"/>
    <x v="4"/>
    <x v="4"/>
    <n v="2024"/>
    <x v="3"/>
    <n v="10"/>
    <x v="0"/>
    <x v="2"/>
    <s v="ONLINE"/>
    <s v="Website - Manado"/>
    <s v="Online"/>
    <s v="Manado"/>
    <x v="14"/>
    <s v="CUST04967"/>
    <x v="0"/>
    <x v="2"/>
    <x v="1"/>
    <s v="PRD021"/>
    <x v="13"/>
    <x v="4"/>
    <x v="12"/>
    <s v="Nexus Write"/>
    <n v="4"/>
    <n v="129000"/>
    <n v="116100"/>
    <n v="10"/>
    <n v="464400"/>
    <n v="200000"/>
    <n v="30000"/>
    <n v="11610"/>
    <n v="5000"/>
    <n v="246610"/>
    <x v="5388"/>
    <n v="46.9"/>
    <x v="2"/>
    <s v="Normal"/>
    <x v="1"/>
  </r>
  <r>
    <x v="19268"/>
    <d v="2024-05-09T10:56:00"/>
    <x v="129"/>
    <x v="4"/>
    <x v="4"/>
    <n v="2024"/>
    <x v="3"/>
    <n v="10"/>
    <x v="0"/>
    <x v="0"/>
    <s v="ONLINE"/>
    <s v="Tokopedia - Pontianak"/>
    <s v="Online"/>
    <s v="Pontianak"/>
    <x v="5"/>
    <s v="CUST03966"/>
    <x v="0"/>
    <x v="1"/>
    <x v="0"/>
    <s v="PRD016"/>
    <x v="19"/>
    <x v="3"/>
    <x v="3"/>
    <s v="Nexus Home"/>
    <n v="1"/>
    <n v="69000"/>
    <n v="69000"/>
    <n v="0"/>
    <n v="69000"/>
    <n v="25000"/>
    <n v="35000"/>
    <n v="2415"/>
    <n v="2000"/>
    <n v="64415"/>
    <x v="10978"/>
    <n v="6.64"/>
    <x v="0"/>
    <s v="Normal"/>
    <x v="1"/>
  </r>
  <r>
    <x v="19269"/>
    <d v="2024-05-09T10:58:00"/>
    <x v="129"/>
    <x v="4"/>
    <x v="4"/>
    <n v="2024"/>
    <x v="3"/>
    <n v="10"/>
    <x v="0"/>
    <x v="3"/>
    <s v="ONLINE"/>
    <s v="Shopee - Banjarmasin"/>
    <s v="Online"/>
    <s v="Banjarmasin"/>
    <x v="4"/>
    <s v="CUST02356"/>
    <x v="0"/>
    <x v="2"/>
    <x v="0"/>
    <s v="PRD015"/>
    <x v="3"/>
    <x v="3"/>
    <x v="3"/>
    <s v="Nexus Home"/>
    <n v="2"/>
    <n v="129000"/>
    <n v="129000"/>
    <n v="0"/>
    <n v="258000"/>
    <n v="100000"/>
    <n v="22000"/>
    <n v="10320"/>
    <n v="4000"/>
    <n v="136320"/>
    <x v="979"/>
    <n v="47.16"/>
    <x v="0"/>
    <s v="Normal"/>
    <x v="1"/>
  </r>
  <r>
    <x v="19270"/>
    <d v="2024-05-09T10:59:00"/>
    <x v="129"/>
    <x v="4"/>
    <x v="4"/>
    <n v="2024"/>
    <x v="3"/>
    <n v="10"/>
    <x v="0"/>
    <x v="2"/>
    <s v="ONLINE"/>
    <s v="Website - Lampung"/>
    <s v="Online"/>
    <s v="Lampung"/>
    <x v="17"/>
    <s v="CUST00109"/>
    <x v="1"/>
    <x v="2"/>
    <x v="0"/>
    <s v="PRD003"/>
    <x v="24"/>
    <x v="2"/>
    <x v="21"/>
    <s v="Nexus"/>
    <n v="3"/>
    <n v="299000"/>
    <n v="284050"/>
    <n v="5"/>
    <n v="852150"/>
    <n v="450000"/>
    <n v="22000"/>
    <n v="21303"/>
    <n v="4000"/>
    <n v="497303"/>
    <x v="10979"/>
    <n v="41.64"/>
    <x v="0"/>
    <s v="Normal"/>
    <x v="1"/>
  </r>
  <r>
    <x v="19271"/>
    <d v="2024-05-09T11:00:00"/>
    <x v="129"/>
    <x v="4"/>
    <x v="4"/>
    <n v="2024"/>
    <x v="3"/>
    <n v="11"/>
    <x v="1"/>
    <x v="1"/>
    <s v="STR010"/>
    <s v="Nexus Retail Bekasi"/>
    <s v="Mall"/>
    <s v="Bekasi"/>
    <x v="9"/>
    <s v="CUST05596"/>
    <x v="1"/>
    <x v="2"/>
    <x v="1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3"/>
    <s v="Normal"/>
    <x v="1"/>
  </r>
  <r>
    <x v="19272"/>
    <d v="2024-05-09T11:08:00"/>
    <x v="129"/>
    <x v="4"/>
    <x v="4"/>
    <n v="2024"/>
    <x v="3"/>
    <n v="11"/>
    <x v="1"/>
    <x v="0"/>
    <s v="ONLINE"/>
    <s v="Tokopedia - Pontianak"/>
    <s v="Online"/>
    <s v="Pontianak"/>
    <x v="5"/>
    <s v="CUST00285"/>
    <x v="0"/>
    <x v="2"/>
    <x v="0"/>
    <s v="PRD021"/>
    <x v="13"/>
    <x v="4"/>
    <x v="12"/>
    <s v="Nexus Write"/>
    <n v="2"/>
    <n v="129000"/>
    <n v="122550"/>
    <n v="5"/>
    <n v="245100"/>
    <n v="100000"/>
    <n v="35000"/>
    <n v="8578"/>
    <n v="2000"/>
    <n v="145578"/>
    <x v="3388"/>
    <n v="40.6"/>
    <x v="1"/>
    <s v="Normal"/>
    <x v="1"/>
  </r>
  <r>
    <x v="19273"/>
    <d v="2024-05-09T11:13:00"/>
    <x v="129"/>
    <x v="4"/>
    <x v="4"/>
    <n v="2024"/>
    <x v="3"/>
    <n v="11"/>
    <x v="1"/>
    <x v="1"/>
    <s v="STR009"/>
    <s v="Nexus Retail Palembang"/>
    <s v="Mall"/>
    <s v="Palembang"/>
    <x v="11"/>
    <s v="CUST05174"/>
    <x v="1"/>
    <x v="1"/>
    <x v="0"/>
    <s v="PRD006"/>
    <x v="16"/>
    <x v="2"/>
    <x v="15"/>
    <s v="Nexus"/>
    <n v="4"/>
    <n v="349000"/>
    <n v="349000"/>
    <n v="0"/>
    <n v="1396000"/>
    <n v="640000"/>
    <n v="0"/>
    <n v="0"/>
    <n v="0"/>
    <n v="640000"/>
    <x v="3231"/>
    <n v="54.15"/>
    <x v="6"/>
    <s v="Normal"/>
    <x v="1"/>
  </r>
  <r>
    <x v="19274"/>
    <d v="2024-05-09T11:16:00"/>
    <x v="129"/>
    <x v="4"/>
    <x v="4"/>
    <n v="2024"/>
    <x v="3"/>
    <n v="11"/>
    <x v="1"/>
    <x v="0"/>
    <s v="ONLINE"/>
    <s v="Tokopedia - Bekasi"/>
    <s v="Online"/>
    <s v="Bekasi"/>
    <x v="9"/>
    <s v="CUST02783"/>
    <x v="1"/>
    <x v="3"/>
    <x v="0"/>
    <s v="PRD015"/>
    <x v="3"/>
    <x v="3"/>
    <x v="3"/>
    <s v="Nexus Home"/>
    <n v="1"/>
    <n v="129000"/>
    <n v="122550"/>
    <n v="5"/>
    <n v="122550"/>
    <n v="50000"/>
    <n v="10000"/>
    <n v="4289"/>
    <n v="5000"/>
    <n v="69289"/>
    <x v="3802"/>
    <n v="43.46"/>
    <x v="3"/>
    <s v="Normal"/>
    <x v="1"/>
  </r>
  <r>
    <x v="19275"/>
    <d v="2024-05-09T11:18:00"/>
    <x v="129"/>
    <x v="4"/>
    <x v="4"/>
    <n v="2024"/>
    <x v="3"/>
    <n v="11"/>
    <x v="1"/>
    <x v="3"/>
    <s v="ONLINE"/>
    <s v="Shopee - Bekasi"/>
    <s v="Online"/>
    <s v="Bekasi"/>
    <x v="9"/>
    <s v="CUST00103"/>
    <x v="0"/>
    <x v="3"/>
    <x v="0"/>
    <s v="PRD025"/>
    <x v="1"/>
    <x v="1"/>
    <x v="1"/>
    <s v="Nexus Step"/>
    <n v="1"/>
    <n v="189000"/>
    <n v="179550"/>
    <n v="5"/>
    <n v="179550"/>
    <n v="75000"/>
    <n v="15000"/>
    <n v="7182"/>
    <n v="3000"/>
    <n v="100182"/>
    <x v="10980"/>
    <n v="44.2"/>
    <x v="4"/>
    <s v="Normal"/>
    <x v="1"/>
  </r>
  <r>
    <x v="19276"/>
    <d v="2024-05-09T11:30:00"/>
    <x v="129"/>
    <x v="4"/>
    <x v="4"/>
    <n v="2024"/>
    <x v="3"/>
    <n v="11"/>
    <x v="1"/>
    <x v="3"/>
    <s v="ONLINE"/>
    <s v="Shopee - Semarang"/>
    <s v="Online"/>
    <s v="Semarang"/>
    <x v="0"/>
    <s v="CUST05354"/>
    <x v="1"/>
    <x v="2"/>
    <x v="0"/>
    <s v="PRD011"/>
    <x v="0"/>
    <x v="0"/>
    <x v="0"/>
    <s v="Nexus Bag"/>
    <n v="3"/>
    <n v="89000"/>
    <n v="84550"/>
    <n v="5"/>
    <n v="253650"/>
    <n v="105000"/>
    <n v="15000"/>
    <n v="10146"/>
    <n v="5000"/>
    <n v="135146"/>
    <x v="10981"/>
    <n v="46.72"/>
    <x v="0"/>
    <s v="Normal"/>
    <x v="1"/>
  </r>
  <r>
    <x v="19277"/>
    <d v="2024-05-09T11:32:00"/>
    <x v="129"/>
    <x v="4"/>
    <x v="4"/>
    <n v="2024"/>
    <x v="3"/>
    <n v="11"/>
    <x v="1"/>
    <x v="1"/>
    <s v="STR001"/>
    <s v="Nexus Retail Sudirman"/>
    <s v="Mall"/>
    <s v="Jakarta"/>
    <x v="12"/>
    <s v="CUST04093"/>
    <x v="1"/>
    <x v="2"/>
    <x v="1"/>
    <s v="PRD007"/>
    <x v="25"/>
    <x v="2"/>
    <x v="2"/>
    <s v="Nexus"/>
    <n v="3"/>
    <n v="129000"/>
    <n v="116100"/>
    <n v="10"/>
    <n v="348300"/>
    <n v="165000"/>
    <n v="0"/>
    <n v="0"/>
    <n v="0"/>
    <n v="165000"/>
    <x v="36"/>
    <n v="52.63"/>
    <x v="6"/>
    <s v="Normal"/>
    <x v="1"/>
  </r>
  <r>
    <x v="19278"/>
    <d v="2024-05-09T11:32:00"/>
    <x v="129"/>
    <x v="4"/>
    <x v="4"/>
    <n v="2024"/>
    <x v="3"/>
    <n v="11"/>
    <x v="1"/>
    <x v="3"/>
    <s v="ONLINE"/>
    <s v="Shopee - Medan"/>
    <s v="Online"/>
    <s v="Medan"/>
    <x v="10"/>
    <s v="CUST02846"/>
    <x v="0"/>
    <x v="2"/>
    <x v="0"/>
    <s v="PRD026"/>
    <x v="15"/>
    <x v="1"/>
    <x v="14"/>
    <s v="Nexus Step"/>
    <n v="2"/>
    <n v="279000"/>
    <n v="265050"/>
    <n v="5"/>
    <n v="530100"/>
    <n v="240000"/>
    <n v="25000"/>
    <n v="21204"/>
    <n v="4000"/>
    <n v="290204"/>
    <x v="10982"/>
    <n v="45.25"/>
    <x v="4"/>
    <s v="Normal"/>
    <x v="1"/>
  </r>
  <r>
    <x v="19279"/>
    <d v="2024-05-09T11:38:00"/>
    <x v="129"/>
    <x v="4"/>
    <x v="4"/>
    <n v="2024"/>
    <x v="3"/>
    <n v="11"/>
    <x v="1"/>
    <x v="3"/>
    <s v="ONLINE"/>
    <s v="Shopee - Samarinda"/>
    <s v="Online"/>
    <s v="Samarinda"/>
    <x v="15"/>
    <s v="CUST04397"/>
    <x v="0"/>
    <x v="3"/>
    <x v="0"/>
    <s v="PRD021"/>
    <x v="13"/>
    <x v="4"/>
    <x v="12"/>
    <s v="Nexus Write"/>
    <n v="2"/>
    <n v="129000"/>
    <n v="129000"/>
    <n v="0"/>
    <n v="258000"/>
    <n v="100000"/>
    <n v="18000"/>
    <n v="10320"/>
    <n v="5000"/>
    <n v="133320"/>
    <x v="1379"/>
    <n v="48.33"/>
    <x v="3"/>
    <s v="Normal"/>
    <x v="1"/>
  </r>
  <r>
    <x v="19280"/>
    <d v="2024-05-09T11:39:00"/>
    <x v="129"/>
    <x v="4"/>
    <x v="4"/>
    <n v="2024"/>
    <x v="3"/>
    <n v="11"/>
    <x v="1"/>
    <x v="3"/>
    <s v="ONLINE"/>
    <s v="Shopee - Banjarmasin"/>
    <s v="Online"/>
    <s v="Banjarmasin"/>
    <x v="4"/>
    <s v="CUST01536"/>
    <x v="0"/>
    <x v="2"/>
    <x v="1"/>
    <s v="PRD008"/>
    <x v="6"/>
    <x v="2"/>
    <x v="6"/>
    <s v="Nexus"/>
    <n v="1"/>
    <n v="189000"/>
    <n v="179550"/>
    <n v="5"/>
    <n v="179550"/>
    <n v="85000"/>
    <n v="18000"/>
    <n v="7182"/>
    <n v="3000"/>
    <n v="113182"/>
    <x v="5050"/>
    <n v="36.96"/>
    <x v="4"/>
    <s v="Normal"/>
    <x v="1"/>
  </r>
  <r>
    <x v="19281"/>
    <d v="2024-05-09T11:51:00"/>
    <x v="129"/>
    <x v="4"/>
    <x v="4"/>
    <n v="2024"/>
    <x v="3"/>
    <n v="11"/>
    <x v="1"/>
    <x v="0"/>
    <s v="ONLINE"/>
    <s v="Tokopedia - Bandung"/>
    <s v="Online"/>
    <s v="Bandung"/>
    <x v="9"/>
    <s v="CUST06789"/>
    <x v="1"/>
    <x v="1"/>
    <x v="1"/>
    <s v="PRD007"/>
    <x v="25"/>
    <x v="2"/>
    <x v="2"/>
    <s v="Nexus"/>
    <n v="1"/>
    <n v="129000"/>
    <n v="129000"/>
    <n v="0"/>
    <n v="129000"/>
    <n v="55000"/>
    <n v="10000"/>
    <n v="4515"/>
    <n v="2000"/>
    <n v="71515"/>
    <x v="2713"/>
    <n v="44.56"/>
    <x v="1"/>
    <s v="Normal"/>
    <x v="1"/>
  </r>
  <r>
    <x v="19282"/>
    <d v="2024-05-09T12:12:00"/>
    <x v="129"/>
    <x v="4"/>
    <x v="4"/>
    <n v="2024"/>
    <x v="3"/>
    <n v="12"/>
    <x v="1"/>
    <x v="0"/>
    <s v="ONLINE"/>
    <s v="Tokopedia - Cirebon"/>
    <s v="Online"/>
    <s v="Cirebon"/>
    <x v="9"/>
    <s v="CUST06088"/>
    <x v="1"/>
    <x v="2"/>
    <x v="0"/>
    <s v="PRD008"/>
    <x v="6"/>
    <x v="2"/>
    <x v="6"/>
    <s v="Nexus"/>
    <n v="1"/>
    <n v="189000"/>
    <n v="179550"/>
    <n v="5"/>
    <n v="179550"/>
    <n v="85000"/>
    <n v="10000"/>
    <n v="6284"/>
    <n v="2000"/>
    <n v="103284"/>
    <x v="5990"/>
    <n v="42.48"/>
    <x v="4"/>
    <s v="Normal"/>
    <x v="1"/>
  </r>
  <r>
    <x v="19283"/>
    <d v="2024-05-09T12:16:00"/>
    <x v="129"/>
    <x v="4"/>
    <x v="4"/>
    <n v="2024"/>
    <x v="3"/>
    <n v="12"/>
    <x v="1"/>
    <x v="1"/>
    <s v="STR006"/>
    <s v="Nexus Retail Yogyakarta"/>
    <s v="Standalone"/>
    <s v="Yogyakarta"/>
    <x v="6"/>
    <s v="CUST05435"/>
    <x v="0"/>
    <x v="3"/>
    <x v="0"/>
    <s v="PRD007"/>
    <x v="25"/>
    <x v="2"/>
    <x v="2"/>
    <s v="Nexus"/>
    <n v="4"/>
    <n v="129000"/>
    <n v="122550"/>
    <n v="5"/>
    <n v="490200"/>
    <n v="220000"/>
    <n v="0"/>
    <n v="0"/>
    <n v="0"/>
    <n v="220000"/>
    <x v="1719"/>
    <n v="55.12"/>
    <x v="5"/>
    <s v="Normal"/>
    <x v="1"/>
  </r>
  <r>
    <x v="19284"/>
    <d v="2024-05-09T12:19:00"/>
    <x v="129"/>
    <x v="4"/>
    <x v="4"/>
    <n v="2024"/>
    <x v="3"/>
    <n v="12"/>
    <x v="1"/>
    <x v="0"/>
    <s v="ONLINE"/>
    <s v="Tokopedia - Palembang"/>
    <s v="Online"/>
    <s v="Palembang"/>
    <x v="11"/>
    <s v="CUST03127"/>
    <x v="0"/>
    <x v="0"/>
    <x v="0"/>
    <s v="PRD008"/>
    <x v="6"/>
    <x v="2"/>
    <x v="6"/>
    <s v="Nexus"/>
    <n v="2"/>
    <n v="189000"/>
    <n v="170100"/>
    <n v="10"/>
    <n v="340200"/>
    <n v="170000"/>
    <n v="30000"/>
    <n v="11907"/>
    <n v="5000"/>
    <n v="216907"/>
    <x v="10983"/>
    <n v="36.24"/>
    <x v="1"/>
    <s v="Normal"/>
    <x v="1"/>
  </r>
  <r>
    <x v="19285"/>
    <d v="2024-05-09T12:19:00"/>
    <x v="129"/>
    <x v="4"/>
    <x v="4"/>
    <n v="2024"/>
    <x v="3"/>
    <n v="12"/>
    <x v="1"/>
    <x v="2"/>
    <s v="ONLINE"/>
    <s v="Website - Denpasar"/>
    <s v="Online"/>
    <s v="Denpasar"/>
    <x v="3"/>
    <s v="CUST05677"/>
    <x v="1"/>
    <x v="2"/>
    <x v="1"/>
    <s v="PRD023"/>
    <x v="7"/>
    <x v="4"/>
    <x v="7"/>
    <s v="Nexus Write"/>
    <n v="1"/>
    <n v="29000"/>
    <n v="27550"/>
    <n v="5"/>
    <n v="27550"/>
    <n v="10000"/>
    <n v="35000"/>
    <n v="688"/>
    <n v="3000"/>
    <n v="48688"/>
    <x v="10984"/>
    <n v="-76.73"/>
    <x v="2"/>
    <s v="Normal"/>
    <x v="1"/>
  </r>
  <r>
    <x v="19286"/>
    <d v="2024-05-09T12:26:00"/>
    <x v="129"/>
    <x v="4"/>
    <x v="4"/>
    <n v="2024"/>
    <x v="3"/>
    <n v="12"/>
    <x v="1"/>
    <x v="1"/>
    <s v="STR014"/>
    <s v="Nexus Retail Malang"/>
    <s v="Standalone"/>
    <s v="Malang"/>
    <x v="13"/>
    <s v="CUST07345"/>
    <x v="0"/>
    <x v="4"/>
    <x v="0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5"/>
    <s v="Normal"/>
    <x v="1"/>
  </r>
  <r>
    <x v="19287"/>
    <d v="2024-05-09T12:36:00"/>
    <x v="129"/>
    <x v="4"/>
    <x v="4"/>
    <n v="2024"/>
    <x v="3"/>
    <n v="12"/>
    <x v="1"/>
    <x v="3"/>
    <s v="ONLINE"/>
    <s v="Shopee - Surabaya"/>
    <s v="Online"/>
    <s v="Surabaya"/>
    <x v="13"/>
    <s v="CUST02969"/>
    <x v="0"/>
    <x v="2"/>
    <x v="0"/>
    <s v="PRD007"/>
    <x v="25"/>
    <x v="2"/>
    <x v="2"/>
    <s v="Nexus"/>
    <n v="2"/>
    <n v="129000"/>
    <n v="116100"/>
    <n v="10"/>
    <n v="232200"/>
    <n v="110000"/>
    <n v="18000"/>
    <n v="9288"/>
    <n v="4000"/>
    <n v="141288"/>
    <x v="8020"/>
    <n v="39.15"/>
    <x v="0"/>
    <s v="Normal"/>
    <x v="1"/>
  </r>
  <r>
    <x v="19288"/>
    <d v="2024-05-09T12:38:00"/>
    <x v="129"/>
    <x v="4"/>
    <x v="4"/>
    <n v="2024"/>
    <x v="3"/>
    <n v="12"/>
    <x v="1"/>
    <x v="2"/>
    <s v="ONLINE"/>
    <s v="Website - Surabaya"/>
    <s v="Online"/>
    <s v="Surabaya"/>
    <x v="13"/>
    <s v="CUST05188"/>
    <x v="0"/>
    <x v="1"/>
    <x v="1"/>
    <s v="PRD022"/>
    <x v="22"/>
    <x v="4"/>
    <x v="19"/>
    <s v="Nexus Write"/>
    <n v="2"/>
    <n v="39000"/>
    <n v="39000"/>
    <n v="0"/>
    <n v="78000"/>
    <n v="30000"/>
    <n v="12000"/>
    <n v="1950"/>
    <n v="5000"/>
    <n v="48950"/>
    <x v="10696"/>
    <n v="37.24"/>
    <x v="2"/>
    <s v="Normal"/>
    <x v="1"/>
  </r>
  <r>
    <x v="19289"/>
    <d v="2024-05-09T12:39:00"/>
    <x v="129"/>
    <x v="4"/>
    <x v="4"/>
    <n v="2024"/>
    <x v="3"/>
    <n v="12"/>
    <x v="1"/>
    <x v="3"/>
    <s v="ONLINE"/>
    <s v="Shopee - Padang"/>
    <s v="Online"/>
    <s v="Padang"/>
    <x v="8"/>
    <s v="CUST07848"/>
    <x v="1"/>
    <x v="1"/>
    <x v="0"/>
    <s v="PRD003"/>
    <x v="24"/>
    <x v="2"/>
    <x v="21"/>
    <s v="Nexus"/>
    <n v="1"/>
    <n v="299000"/>
    <n v="284050"/>
    <n v="5"/>
    <n v="284050"/>
    <n v="150000"/>
    <n v="35000"/>
    <n v="11362"/>
    <n v="2000"/>
    <n v="198362"/>
    <x v="2682"/>
    <n v="30.17"/>
    <x v="4"/>
    <s v="Normal"/>
    <x v="1"/>
  </r>
  <r>
    <x v="19290"/>
    <d v="2024-05-09T12:53:00"/>
    <x v="129"/>
    <x v="4"/>
    <x v="4"/>
    <n v="2024"/>
    <x v="3"/>
    <n v="12"/>
    <x v="1"/>
    <x v="1"/>
    <s v="STR008"/>
    <s v="Nexus Retail Denpasar"/>
    <s v="Ruko"/>
    <s v="Denpasar"/>
    <x v="3"/>
    <s v="CUST04959"/>
    <x v="0"/>
    <x v="3"/>
    <x v="1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2"/>
    <s v="Normal"/>
    <x v="1"/>
  </r>
  <r>
    <x v="19291"/>
    <d v="2024-05-09T12:58:00"/>
    <x v="129"/>
    <x v="4"/>
    <x v="4"/>
    <n v="2024"/>
    <x v="3"/>
    <n v="12"/>
    <x v="1"/>
    <x v="2"/>
    <s v="ONLINE"/>
    <s v="Website - Malang"/>
    <s v="Online"/>
    <s v="Malang"/>
    <x v="13"/>
    <s v="CUST06921"/>
    <x v="1"/>
    <x v="2"/>
    <x v="1"/>
    <s v="PRD011"/>
    <x v="0"/>
    <x v="0"/>
    <x v="0"/>
    <s v="Nexus Bag"/>
    <n v="3"/>
    <n v="89000"/>
    <n v="80100"/>
    <n v="10"/>
    <n v="240300"/>
    <n v="105000"/>
    <n v="15000"/>
    <n v="6007"/>
    <n v="4000"/>
    <n v="130007"/>
    <x v="10985"/>
    <n v="45.9"/>
    <x v="9"/>
    <s v="Normal"/>
    <x v="1"/>
  </r>
  <r>
    <x v="19292"/>
    <d v="2024-05-09T13:13:00"/>
    <x v="129"/>
    <x v="4"/>
    <x v="4"/>
    <n v="2024"/>
    <x v="3"/>
    <n v="13"/>
    <x v="1"/>
    <x v="0"/>
    <s v="ONLINE"/>
    <s v="Tokopedia - Yogyakarta"/>
    <s v="Online"/>
    <s v="Yogyakarta"/>
    <x v="6"/>
    <s v="CUST04086"/>
    <x v="0"/>
    <x v="2"/>
    <x v="0"/>
    <s v="PRD005"/>
    <x v="4"/>
    <x v="2"/>
    <x v="4"/>
    <s v="Batik Nexus"/>
    <n v="1"/>
    <n v="399000"/>
    <n v="379050"/>
    <n v="5"/>
    <n v="379050"/>
    <n v="180000"/>
    <n v="18000"/>
    <n v="13266"/>
    <n v="3000"/>
    <n v="214266"/>
    <x v="2603"/>
    <n v="43.47"/>
    <x v="0"/>
    <s v="Normal"/>
    <x v="1"/>
  </r>
  <r>
    <x v="19293"/>
    <d v="2024-05-09T13:15:00"/>
    <x v="129"/>
    <x v="4"/>
    <x v="4"/>
    <n v="2024"/>
    <x v="3"/>
    <n v="13"/>
    <x v="1"/>
    <x v="0"/>
    <s v="ONLINE"/>
    <s v="Tokopedia - Padang"/>
    <s v="Online"/>
    <s v="Padang"/>
    <x v="8"/>
    <s v="CUST02710"/>
    <x v="0"/>
    <x v="2"/>
    <x v="0"/>
    <s v="PRD006"/>
    <x v="16"/>
    <x v="2"/>
    <x v="15"/>
    <s v="Nexus"/>
    <n v="2"/>
    <n v="349000"/>
    <n v="331550"/>
    <n v="5"/>
    <n v="663100"/>
    <n v="320000"/>
    <n v="22000"/>
    <n v="23208"/>
    <n v="4000"/>
    <n v="369208"/>
    <x v="2694"/>
    <n v="44.32"/>
    <x v="8"/>
    <s v="Normal"/>
    <x v="1"/>
  </r>
  <r>
    <x v="19294"/>
    <d v="2024-05-09T13:18:00"/>
    <x v="129"/>
    <x v="4"/>
    <x v="4"/>
    <n v="2024"/>
    <x v="3"/>
    <n v="13"/>
    <x v="1"/>
    <x v="3"/>
    <s v="ONLINE"/>
    <s v="Shopee - Padang"/>
    <s v="Online"/>
    <s v="Padang"/>
    <x v="8"/>
    <s v="CUST02045"/>
    <x v="1"/>
    <x v="1"/>
    <x v="1"/>
    <s v="PRD016"/>
    <x v="19"/>
    <x v="3"/>
    <x v="3"/>
    <s v="Nexus Home"/>
    <n v="4"/>
    <n v="69000"/>
    <n v="62100"/>
    <n v="10"/>
    <n v="248400"/>
    <n v="100000"/>
    <n v="25000"/>
    <n v="9936"/>
    <n v="4000"/>
    <n v="138936"/>
    <x v="10986"/>
    <n v="44.07"/>
    <x v="0"/>
    <s v="Normal"/>
    <x v="1"/>
  </r>
  <r>
    <x v="19295"/>
    <d v="2024-05-09T13:33:00"/>
    <x v="129"/>
    <x v="4"/>
    <x v="4"/>
    <n v="2024"/>
    <x v="3"/>
    <n v="13"/>
    <x v="1"/>
    <x v="1"/>
    <s v="STR004"/>
    <s v="Nexus Retail Medan"/>
    <s v="Ruko"/>
    <s v="Medan"/>
    <x v="10"/>
    <s v="CUST07168"/>
    <x v="1"/>
    <x v="3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6"/>
    <s v="Normal"/>
    <x v="1"/>
  </r>
  <r>
    <x v="19296"/>
    <d v="2024-05-09T13:40:00"/>
    <x v="129"/>
    <x v="4"/>
    <x v="4"/>
    <n v="2024"/>
    <x v="3"/>
    <n v="13"/>
    <x v="1"/>
    <x v="3"/>
    <s v="ONLINE"/>
    <s v="Shopee - Depok"/>
    <s v="Online"/>
    <s v="Depok"/>
    <x v="9"/>
    <s v="CUST03686"/>
    <x v="0"/>
    <x v="2"/>
    <x v="1"/>
    <s v="PRD023"/>
    <x v="7"/>
    <x v="4"/>
    <x v="7"/>
    <s v="Nexus Write"/>
    <n v="1"/>
    <n v="29000"/>
    <n v="29000"/>
    <n v="0"/>
    <n v="29000"/>
    <n v="10000"/>
    <n v="15000"/>
    <n v="1160"/>
    <n v="2000"/>
    <n v="28160"/>
    <x v="1958"/>
    <n v="2.9"/>
    <x v="7"/>
    <s v="Normal"/>
    <x v="1"/>
  </r>
  <r>
    <x v="19297"/>
    <d v="2024-05-09T13:42:00"/>
    <x v="129"/>
    <x v="4"/>
    <x v="4"/>
    <n v="2024"/>
    <x v="3"/>
    <n v="13"/>
    <x v="1"/>
    <x v="3"/>
    <s v="ONLINE"/>
    <s v="Shopee - Surabaya"/>
    <s v="Online"/>
    <s v="Surabaya"/>
    <x v="13"/>
    <s v="CUST07984"/>
    <x v="1"/>
    <x v="3"/>
    <x v="0"/>
    <s v="PRD003"/>
    <x v="24"/>
    <x v="2"/>
    <x v="21"/>
    <s v="Nexus"/>
    <n v="3"/>
    <n v="299000"/>
    <n v="284050"/>
    <n v="5"/>
    <n v="852150"/>
    <n v="450000"/>
    <n v="20000"/>
    <n v="34086"/>
    <n v="3000"/>
    <n v="507086"/>
    <x v="892"/>
    <n v="40.49"/>
    <x v="3"/>
    <s v="Normal"/>
    <x v="1"/>
  </r>
  <r>
    <x v="19298"/>
    <d v="2024-05-09T13:47:00"/>
    <x v="129"/>
    <x v="4"/>
    <x v="4"/>
    <n v="2024"/>
    <x v="3"/>
    <n v="13"/>
    <x v="1"/>
    <x v="3"/>
    <s v="ONLINE"/>
    <s v="Shopee - Bandung"/>
    <s v="Online"/>
    <s v="Bandung"/>
    <x v="9"/>
    <s v="CUST07448"/>
    <x v="0"/>
    <x v="2"/>
    <x v="1"/>
    <s v="PRD023"/>
    <x v="7"/>
    <x v="4"/>
    <x v="7"/>
    <s v="Nexus Write"/>
    <n v="4"/>
    <n v="29000"/>
    <n v="29000"/>
    <n v="0"/>
    <n v="116000"/>
    <n v="40000"/>
    <n v="10000"/>
    <n v="4640"/>
    <n v="4000"/>
    <n v="58640"/>
    <x v="10987"/>
    <n v="49.45"/>
    <x v="7"/>
    <s v="Normal"/>
    <x v="1"/>
  </r>
  <r>
    <x v="19299"/>
    <d v="2024-05-09T13:47:00"/>
    <x v="129"/>
    <x v="4"/>
    <x v="4"/>
    <n v="2024"/>
    <x v="3"/>
    <n v="13"/>
    <x v="1"/>
    <x v="1"/>
    <s v="STR001"/>
    <s v="Nexus Retail Sudirman"/>
    <s v="Mall"/>
    <s v="Jakarta"/>
    <x v="12"/>
    <s v="CUST01675"/>
    <x v="0"/>
    <x v="1"/>
    <x v="1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2"/>
    <s v="Normal"/>
    <x v="1"/>
  </r>
  <r>
    <x v="19300"/>
    <d v="2024-05-09T13:52:00"/>
    <x v="129"/>
    <x v="4"/>
    <x v="4"/>
    <n v="2024"/>
    <x v="3"/>
    <n v="13"/>
    <x v="1"/>
    <x v="0"/>
    <s v="ONLINE"/>
    <s v="Tokopedia - Banjarmasin"/>
    <s v="Online"/>
    <s v="Banjarmasin"/>
    <x v="4"/>
    <s v="CUST00690"/>
    <x v="1"/>
    <x v="3"/>
    <x v="1"/>
    <s v="PRD002"/>
    <x v="12"/>
    <x v="2"/>
    <x v="11"/>
    <s v="Nexus"/>
    <n v="3"/>
    <n v="249000"/>
    <n v="236550"/>
    <n v="5"/>
    <n v="709650"/>
    <n v="360000"/>
    <n v="22000"/>
    <n v="24837"/>
    <n v="5000"/>
    <n v="411837"/>
    <x v="10988"/>
    <n v="41.97"/>
    <x v="3"/>
    <s v="Normal"/>
    <x v="1"/>
  </r>
  <r>
    <x v="19301"/>
    <d v="2024-05-09T14:04:00"/>
    <x v="129"/>
    <x v="4"/>
    <x v="4"/>
    <n v="2024"/>
    <x v="3"/>
    <n v="14"/>
    <x v="1"/>
    <x v="1"/>
    <s v="STR015"/>
    <s v="Nexus Retail Balikpapan"/>
    <s v="Mall"/>
    <s v="Balikpapan"/>
    <x v="15"/>
    <s v="CUST05022"/>
    <x v="0"/>
    <x v="2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19302"/>
    <d v="2024-05-09T14:12:00"/>
    <x v="129"/>
    <x v="4"/>
    <x v="4"/>
    <n v="2024"/>
    <x v="3"/>
    <n v="14"/>
    <x v="1"/>
    <x v="2"/>
    <s v="ONLINE"/>
    <s v="Website - Depok"/>
    <s v="Online"/>
    <s v="Depok"/>
    <x v="9"/>
    <s v="CUST03464"/>
    <x v="0"/>
    <x v="3"/>
    <x v="1"/>
    <s v="PRD007"/>
    <x v="25"/>
    <x v="2"/>
    <x v="2"/>
    <s v="Nexus"/>
    <n v="2"/>
    <n v="129000"/>
    <n v="116100"/>
    <n v="10"/>
    <n v="232200"/>
    <n v="110000"/>
    <n v="12000"/>
    <n v="5805"/>
    <n v="3000"/>
    <n v="130805"/>
    <x v="3650"/>
    <n v="43.67"/>
    <x v="0"/>
    <s v="Normal"/>
    <x v="1"/>
  </r>
  <r>
    <x v="19303"/>
    <d v="2024-05-09T14:19:00"/>
    <x v="129"/>
    <x v="4"/>
    <x v="4"/>
    <n v="2024"/>
    <x v="3"/>
    <n v="14"/>
    <x v="1"/>
    <x v="1"/>
    <s v="STR013"/>
    <s v="Nexus Retail Bogor"/>
    <s v="Mall"/>
    <s v="Bogor"/>
    <x v="9"/>
    <s v="CUST02707"/>
    <x v="0"/>
    <x v="0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5"/>
    <s v="Normal"/>
    <x v="1"/>
  </r>
  <r>
    <x v="19304"/>
    <d v="2024-05-09T14:26:00"/>
    <x v="129"/>
    <x v="4"/>
    <x v="4"/>
    <n v="2024"/>
    <x v="3"/>
    <n v="14"/>
    <x v="1"/>
    <x v="0"/>
    <s v="ONLINE"/>
    <s v="Tokopedia - Tangerang"/>
    <s v="Online"/>
    <s v="Tangerang"/>
    <x v="2"/>
    <s v="CUST02866"/>
    <x v="0"/>
    <x v="2"/>
    <x v="0"/>
    <s v="PRD005"/>
    <x v="4"/>
    <x v="2"/>
    <x v="4"/>
    <s v="Batik Nexus"/>
    <n v="1"/>
    <n v="399000"/>
    <n v="399000"/>
    <n v="0"/>
    <n v="399000"/>
    <n v="180000"/>
    <n v="15000"/>
    <n v="13965"/>
    <n v="5000"/>
    <n v="213965"/>
    <x v="1455"/>
    <n v="46.37"/>
    <x v="8"/>
    <s v="Normal"/>
    <x v="1"/>
  </r>
  <r>
    <x v="19305"/>
    <d v="2024-05-09T14:27:00"/>
    <x v="129"/>
    <x v="4"/>
    <x v="4"/>
    <n v="2024"/>
    <x v="3"/>
    <n v="14"/>
    <x v="1"/>
    <x v="0"/>
    <s v="ONLINE"/>
    <s v="Tokopedia - Yogyakarta"/>
    <s v="Online"/>
    <s v="Yogyakarta"/>
    <x v="6"/>
    <s v="CUST03716"/>
    <x v="0"/>
    <x v="3"/>
    <x v="0"/>
    <s v="PRD015"/>
    <x v="3"/>
    <x v="3"/>
    <x v="3"/>
    <s v="Nexus Home"/>
    <n v="1"/>
    <n v="129000"/>
    <n v="122550"/>
    <n v="5"/>
    <n v="122550"/>
    <n v="50000"/>
    <n v="12000"/>
    <n v="4289"/>
    <n v="4000"/>
    <n v="70289"/>
    <x v="5443"/>
    <n v="42.64"/>
    <x v="0"/>
    <s v="Normal"/>
    <x v="1"/>
  </r>
  <r>
    <x v="19306"/>
    <d v="2024-05-09T14:28:00"/>
    <x v="129"/>
    <x v="4"/>
    <x v="4"/>
    <n v="2024"/>
    <x v="3"/>
    <n v="14"/>
    <x v="1"/>
    <x v="0"/>
    <s v="ONLINE"/>
    <s v="Tokopedia - Batam"/>
    <s v="Online"/>
    <s v="Batam"/>
    <x v="16"/>
    <s v="CUST06870"/>
    <x v="0"/>
    <x v="4"/>
    <x v="0"/>
    <s v="PRD017"/>
    <x v="20"/>
    <x v="3"/>
    <x v="18"/>
    <s v="Nexus Scent"/>
    <n v="1"/>
    <n v="89000"/>
    <n v="89000"/>
    <n v="0"/>
    <n v="89000"/>
    <n v="30000"/>
    <n v="18000"/>
    <n v="3115"/>
    <n v="4000"/>
    <n v="55115"/>
    <x v="1517"/>
    <n v="38.07"/>
    <x v="4"/>
    <s v="Normal"/>
    <x v="1"/>
  </r>
  <r>
    <x v="19307"/>
    <d v="2024-05-09T14:34:00"/>
    <x v="129"/>
    <x v="4"/>
    <x v="4"/>
    <n v="2024"/>
    <x v="3"/>
    <n v="14"/>
    <x v="1"/>
    <x v="1"/>
    <s v="STR012"/>
    <s v="Nexus Retail Depok"/>
    <s v="Ruko"/>
    <s v="Depok"/>
    <x v="9"/>
    <s v="CUST01648"/>
    <x v="1"/>
    <x v="3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6"/>
    <s v="Normal"/>
    <x v="1"/>
  </r>
  <r>
    <x v="19308"/>
    <d v="2024-05-09T14:34:00"/>
    <x v="129"/>
    <x v="4"/>
    <x v="4"/>
    <n v="2024"/>
    <x v="3"/>
    <n v="14"/>
    <x v="1"/>
    <x v="2"/>
    <s v="ONLINE"/>
    <s v="Website - Bandung"/>
    <s v="Online"/>
    <s v="Bandung"/>
    <x v="9"/>
    <s v="CUST01552"/>
    <x v="1"/>
    <x v="3"/>
    <x v="0"/>
    <s v="PRD013"/>
    <x v="9"/>
    <x v="0"/>
    <x v="9"/>
    <s v="Nexus Leather"/>
    <n v="3"/>
    <n v="149000"/>
    <n v="134100"/>
    <n v="10"/>
    <n v="402300"/>
    <n v="180000"/>
    <n v="15000"/>
    <n v="10057"/>
    <n v="4000"/>
    <n v="209057"/>
    <x v="10989"/>
    <n v="48.03"/>
    <x v="0"/>
    <s v="Normal"/>
    <x v="1"/>
  </r>
  <r>
    <x v="19309"/>
    <d v="2024-05-09T14:51:00"/>
    <x v="129"/>
    <x v="4"/>
    <x v="4"/>
    <n v="2024"/>
    <x v="3"/>
    <n v="14"/>
    <x v="1"/>
    <x v="3"/>
    <s v="ONLINE"/>
    <s v="Shopee - Samarinda"/>
    <s v="Online"/>
    <s v="Samarinda"/>
    <x v="15"/>
    <s v="CUST07428"/>
    <x v="0"/>
    <x v="2"/>
    <x v="0"/>
    <s v="PRD021"/>
    <x v="13"/>
    <x v="4"/>
    <x v="12"/>
    <s v="Nexus Write"/>
    <n v="4"/>
    <n v="129000"/>
    <n v="116100"/>
    <n v="10"/>
    <n v="464400"/>
    <n v="200000"/>
    <n v="35000"/>
    <n v="18576"/>
    <n v="4000"/>
    <n v="257576"/>
    <x v="10990"/>
    <n v="44.54"/>
    <x v="4"/>
    <s v="Normal"/>
    <x v="1"/>
  </r>
  <r>
    <x v="19310"/>
    <d v="2024-05-09T14:56:00"/>
    <x v="129"/>
    <x v="4"/>
    <x v="4"/>
    <n v="2024"/>
    <x v="3"/>
    <n v="14"/>
    <x v="1"/>
    <x v="0"/>
    <s v="ONLINE"/>
    <s v="Tokopedia - Denpasar"/>
    <s v="Online"/>
    <s v="Denpasar"/>
    <x v="3"/>
    <s v="CUST01987"/>
    <x v="1"/>
    <x v="1"/>
    <x v="0"/>
    <s v="PRD005"/>
    <x v="4"/>
    <x v="2"/>
    <x v="4"/>
    <s v="Batik Nexus"/>
    <n v="2"/>
    <n v="399000"/>
    <n v="359100"/>
    <n v="10"/>
    <n v="718200"/>
    <n v="360000"/>
    <n v="22000"/>
    <n v="25137"/>
    <n v="3000"/>
    <n v="410137"/>
    <x v="10608"/>
    <n v="42.89"/>
    <x v="8"/>
    <s v="Normal"/>
    <x v="1"/>
  </r>
  <r>
    <x v="19311"/>
    <d v="2024-05-09T14:58:00"/>
    <x v="129"/>
    <x v="4"/>
    <x v="4"/>
    <n v="2024"/>
    <x v="3"/>
    <n v="14"/>
    <x v="1"/>
    <x v="0"/>
    <s v="ONLINE"/>
    <s v="Tokopedia - Pekanbaru"/>
    <s v="Online"/>
    <s v="Pekanbaru"/>
    <x v="1"/>
    <s v="CUST07674"/>
    <x v="1"/>
    <x v="2"/>
    <x v="1"/>
    <s v="PRD004"/>
    <x v="23"/>
    <x v="2"/>
    <x v="20"/>
    <s v="Nexus"/>
    <n v="1"/>
    <n v="279000"/>
    <n v="265050"/>
    <n v="5"/>
    <n v="265050"/>
    <n v="130000"/>
    <n v="35000"/>
    <n v="9276"/>
    <n v="2000"/>
    <n v="176276"/>
    <x v="3682"/>
    <n v="33.49"/>
    <x v="0"/>
    <s v="Normal"/>
    <x v="1"/>
  </r>
  <r>
    <x v="19312"/>
    <d v="2024-05-09T14:59:00"/>
    <x v="129"/>
    <x v="4"/>
    <x v="4"/>
    <n v="2024"/>
    <x v="3"/>
    <n v="14"/>
    <x v="1"/>
    <x v="0"/>
    <s v="ONLINE"/>
    <s v="Tokopedia - Medan"/>
    <s v="Online"/>
    <s v="Medan"/>
    <x v="10"/>
    <s v="CUST07800"/>
    <x v="0"/>
    <x v="3"/>
    <x v="0"/>
    <s v="PRD014"/>
    <x v="18"/>
    <x v="0"/>
    <x v="17"/>
    <s v="Nexus Eye"/>
    <n v="2"/>
    <n v="199000"/>
    <n v="189050"/>
    <n v="5"/>
    <n v="378100"/>
    <n v="140000"/>
    <n v="18000"/>
    <n v="13233"/>
    <n v="5000"/>
    <n v="176233"/>
    <x v="10991"/>
    <n v="53.39"/>
    <x v="1"/>
    <s v="Normal"/>
    <x v="1"/>
  </r>
  <r>
    <x v="19313"/>
    <d v="2024-05-09T14:59:00"/>
    <x v="129"/>
    <x v="4"/>
    <x v="4"/>
    <n v="2024"/>
    <x v="3"/>
    <n v="14"/>
    <x v="1"/>
    <x v="0"/>
    <s v="ONLINE"/>
    <s v="Tokopedia - Yogyakarta"/>
    <s v="Online"/>
    <s v="Yogyakarta"/>
    <x v="6"/>
    <s v="CUST04997"/>
    <x v="0"/>
    <x v="3"/>
    <x v="0"/>
    <s v="PRD005"/>
    <x v="4"/>
    <x v="2"/>
    <x v="4"/>
    <s v="Batik Nexus"/>
    <n v="1"/>
    <n v="399000"/>
    <n v="399000"/>
    <n v="0"/>
    <n v="399000"/>
    <n v="180000"/>
    <n v="20000"/>
    <n v="13965"/>
    <n v="5000"/>
    <n v="218965"/>
    <x v="1838"/>
    <n v="45.12"/>
    <x v="0"/>
    <s v="Normal"/>
    <x v="1"/>
  </r>
  <r>
    <x v="19314"/>
    <d v="2024-05-09T15:05:00"/>
    <x v="129"/>
    <x v="4"/>
    <x v="4"/>
    <n v="2024"/>
    <x v="3"/>
    <n v="15"/>
    <x v="1"/>
    <x v="1"/>
    <s v="STR007"/>
    <s v="Nexus Retail Makassar"/>
    <s v="Mall"/>
    <s v="Makassar"/>
    <x v="7"/>
    <s v="CUST02783"/>
    <x v="0"/>
    <x v="3"/>
    <x v="1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2"/>
    <s v="Normal"/>
    <x v="1"/>
  </r>
  <r>
    <x v="19315"/>
    <d v="2024-05-09T15:11:00"/>
    <x v="129"/>
    <x v="4"/>
    <x v="4"/>
    <n v="2024"/>
    <x v="3"/>
    <n v="15"/>
    <x v="1"/>
    <x v="2"/>
    <s v="ONLINE"/>
    <s v="Website - Padang"/>
    <s v="Online"/>
    <s v="Padang"/>
    <x v="8"/>
    <s v="CUST03831"/>
    <x v="1"/>
    <x v="2"/>
    <x v="0"/>
    <s v="PRD023"/>
    <x v="7"/>
    <x v="4"/>
    <x v="7"/>
    <s v="Nexus Write"/>
    <n v="2"/>
    <n v="29000"/>
    <n v="29000"/>
    <n v="0"/>
    <n v="58000"/>
    <n v="20000"/>
    <n v="22000"/>
    <n v="1450"/>
    <n v="3000"/>
    <n v="46450"/>
    <x v="10992"/>
    <n v="19.91"/>
    <x v="0"/>
    <s v="Normal"/>
    <x v="1"/>
  </r>
  <r>
    <x v="19316"/>
    <d v="2024-05-09T15:18:00"/>
    <x v="129"/>
    <x v="4"/>
    <x v="4"/>
    <n v="2024"/>
    <x v="3"/>
    <n v="15"/>
    <x v="1"/>
    <x v="0"/>
    <s v="ONLINE"/>
    <s v="Tokopedia - Depok"/>
    <s v="Online"/>
    <s v="Depok"/>
    <x v="9"/>
    <s v="CUST06520"/>
    <x v="0"/>
    <x v="4"/>
    <x v="0"/>
    <s v="PRD001"/>
    <x v="2"/>
    <x v="2"/>
    <x v="2"/>
    <s v="Nexus"/>
    <n v="2"/>
    <n v="99000"/>
    <n v="94050"/>
    <n v="5"/>
    <n v="188100"/>
    <n v="90000"/>
    <n v="10000"/>
    <n v="6583"/>
    <n v="3000"/>
    <n v="109583"/>
    <x v="10993"/>
    <n v="41.74"/>
    <x v="1"/>
    <s v="Normal"/>
    <x v="1"/>
  </r>
  <r>
    <x v="19317"/>
    <d v="2024-05-09T15:21:00"/>
    <x v="129"/>
    <x v="4"/>
    <x v="4"/>
    <n v="2024"/>
    <x v="3"/>
    <n v="15"/>
    <x v="1"/>
    <x v="3"/>
    <s v="ONLINE"/>
    <s v="Shopee - Padang"/>
    <s v="Online"/>
    <s v="Padang"/>
    <x v="8"/>
    <s v="CUST06267"/>
    <x v="1"/>
    <x v="1"/>
    <x v="1"/>
    <s v="PRD012"/>
    <x v="10"/>
    <x v="0"/>
    <x v="10"/>
    <s v="Nexus Leather"/>
    <n v="2"/>
    <n v="259000"/>
    <n v="259000"/>
    <n v="0"/>
    <n v="518000"/>
    <n v="220000"/>
    <n v="22000"/>
    <n v="20720"/>
    <n v="3000"/>
    <n v="265720"/>
    <x v="10994"/>
    <n v="48.7"/>
    <x v="7"/>
    <s v="Normal"/>
    <x v="1"/>
  </r>
  <r>
    <x v="19318"/>
    <d v="2024-05-09T15:28:00"/>
    <x v="129"/>
    <x v="4"/>
    <x v="4"/>
    <n v="2024"/>
    <x v="3"/>
    <n v="15"/>
    <x v="1"/>
    <x v="0"/>
    <s v="ONLINE"/>
    <s v="Tokopedia - Lampung"/>
    <s v="Online"/>
    <s v="Lampung"/>
    <x v="17"/>
    <s v="CUST00426"/>
    <x v="1"/>
    <x v="1"/>
    <x v="1"/>
    <s v="PRD006"/>
    <x v="16"/>
    <x v="2"/>
    <x v="15"/>
    <s v="Nexus"/>
    <n v="2"/>
    <n v="349000"/>
    <n v="331550"/>
    <n v="5"/>
    <n v="663100"/>
    <n v="320000"/>
    <n v="35000"/>
    <n v="23208"/>
    <n v="5000"/>
    <n v="383208"/>
    <x v="10995"/>
    <n v="42.21"/>
    <x v="0"/>
    <s v="Normal"/>
    <x v="1"/>
  </r>
  <r>
    <x v="19319"/>
    <d v="2024-05-09T15:30:00"/>
    <x v="129"/>
    <x v="4"/>
    <x v="4"/>
    <n v="2024"/>
    <x v="3"/>
    <n v="15"/>
    <x v="1"/>
    <x v="3"/>
    <s v="ONLINE"/>
    <s v="Shopee - Pekanbaru"/>
    <s v="Online"/>
    <s v="Pekanbaru"/>
    <x v="1"/>
    <s v="CUST06495"/>
    <x v="1"/>
    <x v="1"/>
    <x v="1"/>
    <s v="PRD011"/>
    <x v="0"/>
    <x v="0"/>
    <x v="0"/>
    <s v="Nexus Bag"/>
    <n v="2"/>
    <n v="89000"/>
    <n v="84550"/>
    <n v="5"/>
    <n v="169100"/>
    <n v="70000"/>
    <n v="30000"/>
    <n v="6764"/>
    <n v="3000"/>
    <n v="109764"/>
    <x v="10996"/>
    <n v="35.090000000000003"/>
    <x v="7"/>
    <s v="Normal"/>
    <x v="1"/>
  </r>
  <r>
    <x v="19320"/>
    <d v="2024-05-09T15:30:00"/>
    <x v="129"/>
    <x v="4"/>
    <x v="4"/>
    <n v="2024"/>
    <x v="3"/>
    <n v="15"/>
    <x v="1"/>
    <x v="2"/>
    <s v="ONLINE"/>
    <s v="Website - Denpasar"/>
    <s v="Online"/>
    <s v="Denpasar"/>
    <x v="3"/>
    <s v="CUST05363"/>
    <x v="1"/>
    <x v="1"/>
    <x v="0"/>
    <s v="PRD026"/>
    <x v="15"/>
    <x v="1"/>
    <x v="14"/>
    <s v="Nexus Step"/>
    <n v="5"/>
    <n v="279000"/>
    <n v="279000"/>
    <n v="0"/>
    <n v="1395000"/>
    <n v="600000"/>
    <n v="30000"/>
    <n v="34875"/>
    <n v="5000"/>
    <n v="669875"/>
    <x v="10997"/>
    <n v="51.98"/>
    <x v="3"/>
    <s v="Normal"/>
    <x v="1"/>
  </r>
  <r>
    <x v="19321"/>
    <d v="2024-05-09T15:36:00"/>
    <x v="129"/>
    <x v="4"/>
    <x v="4"/>
    <n v="2024"/>
    <x v="3"/>
    <n v="15"/>
    <x v="1"/>
    <x v="0"/>
    <s v="ONLINE"/>
    <s v="Tokopedia - Lampung"/>
    <s v="Online"/>
    <s v="Lampung"/>
    <x v="17"/>
    <s v="CUST05106"/>
    <x v="1"/>
    <x v="2"/>
    <x v="1"/>
    <s v="PRD025"/>
    <x v="1"/>
    <x v="1"/>
    <x v="1"/>
    <s v="Nexus Step"/>
    <n v="2"/>
    <n v="189000"/>
    <n v="189000"/>
    <n v="0"/>
    <n v="378000"/>
    <n v="150000"/>
    <n v="35000"/>
    <n v="13230"/>
    <n v="2000"/>
    <n v="200230"/>
    <x v="5814"/>
    <n v="47.03"/>
    <x v="1"/>
    <s v="Normal"/>
    <x v="1"/>
  </r>
  <r>
    <x v="19322"/>
    <d v="2024-05-09T15:57:00"/>
    <x v="129"/>
    <x v="4"/>
    <x v="4"/>
    <n v="2024"/>
    <x v="3"/>
    <n v="15"/>
    <x v="1"/>
    <x v="2"/>
    <s v="ONLINE"/>
    <s v="Website - Bekasi"/>
    <s v="Online"/>
    <s v="Bekasi"/>
    <x v="9"/>
    <s v="CUST03704"/>
    <x v="0"/>
    <x v="3"/>
    <x v="0"/>
    <s v="PRD021"/>
    <x v="13"/>
    <x v="4"/>
    <x v="12"/>
    <s v="Nexus Write"/>
    <n v="1"/>
    <n v="129000"/>
    <n v="116100"/>
    <n v="10"/>
    <n v="116100"/>
    <n v="50000"/>
    <n v="10000"/>
    <n v="2902"/>
    <n v="5000"/>
    <n v="67902"/>
    <x v="9257"/>
    <n v="41.51"/>
    <x v="2"/>
    <s v="Normal"/>
    <x v="1"/>
  </r>
  <r>
    <x v="19323"/>
    <d v="2024-05-09T16:03:00"/>
    <x v="129"/>
    <x v="4"/>
    <x v="4"/>
    <n v="2024"/>
    <x v="3"/>
    <n v="16"/>
    <x v="2"/>
    <x v="0"/>
    <s v="ONLINE"/>
    <s v="Tokopedia - Pontianak"/>
    <s v="Online"/>
    <s v="Pontianak"/>
    <x v="5"/>
    <s v="CUST07043"/>
    <x v="1"/>
    <x v="1"/>
    <x v="0"/>
    <s v="PRD019"/>
    <x v="8"/>
    <x v="3"/>
    <x v="8"/>
    <s v="Nexus Home"/>
    <n v="3"/>
    <n v="119000"/>
    <n v="119000"/>
    <n v="0"/>
    <n v="357000"/>
    <n v="135000"/>
    <n v="30000"/>
    <n v="12495"/>
    <n v="2000"/>
    <n v="179495"/>
    <x v="10998"/>
    <n v="49.72"/>
    <x v="3"/>
    <s v="Normal"/>
    <x v="1"/>
  </r>
  <r>
    <x v="19324"/>
    <d v="2024-05-09T16:05:00"/>
    <x v="129"/>
    <x v="4"/>
    <x v="4"/>
    <n v="2024"/>
    <x v="3"/>
    <n v="16"/>
    <x v="2"/>
    <x v="1"/>
    <s v="STR012"/>
    <s v="Nexus Retail Depok"/>
    <s v="Ruko"/>
    <s v="Depok"/>
    <x v="9"/>
    <s v="CUST06137"/>
    <x v="0"/>
    <x v="1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3"/>
    <s v="Normal"/>
    <x v="1"/>
  </r>
  <r>
    <x v="19325"/>
    <d v="2024-05-09T16:13:00"/>
    <x v="129"/>
    <x v="4"/>
    <x v="4"/>
    <n v="2024"/>
    <x v="3"/>
    <n v="16"/>
    <x v="2"/>
    <x v="1"/>
    <s v="STR011"/>
    <s v="Nexus Retail Tangerang"/>
    <s v="Mall"/>
    <s v="Tangerang"/>
    <x v="2"/>
    <s v="CUST04036"/>
    <x v="1"/>
    <x v="3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6"/>
    <s v="Normal"/>
    <x v="1"/>
  </r>
  <r>
    <x v="19326"/>
    <d v="2024-05-09T16:27:00"/>
    <x v="129"/>
    <x v="4"/>
    <x v="4"/>
    <n v="2024"/>
    <x v="3"/>
    <n v="16"/>
    <x v="2"/>
    <x v="1"/>
    <s v="STR006"/>
    <s v="Nexus Retail Yogyakarta"/>
    <s v="Standalone"/>
    <s v="Yogyakarta"/>
    <x v="6"/>
    <s v="CUST07544"/>
    <x v="1"/>
    <x v="3"/>
    <x v="1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6"/>
    <s v="Normal"/>
    <x v="1"/>
  </r>
  <r>
    <x v="19327"/>
    <d v="2024-05-09T16:33:00"/>
    <x v="129"/>
    <x v="4"/>
    <x v="4"/>
    <n v="2024"/>
    <x v="3"/>
    <n v="16"/>
    <x v="2"/>
    <x v="3"/>
    <s v="ONLINE"/>
    <s v="Shopee - Tangerang"/>
    <s v="Online"/>
    <s v="Tangerang"/>
    <x v="2"/>
    <s v="CUST00237"/>
    <x v="0"/>
    <x v="3"/>
    <x v="1"/>
    <s v="PRD019"/>
    <x v="8"/>
    <x v="3"/>
    <x v="8"/>
    <s v="Nexus Home"/>
    <n v="3"/>
    <n v="119000"/>
    <n v="107100"/>
    <n v="10"/>
    <n v="321300"/>
    <n v="135000"/>
    <n v="9000"/>
    <n v="12852"/>
    <n v="5000"/>
    <n v="161852"/>
    <x v="10999"/>
    <n v="49.63"/>
    <x v="3"/>
    <s v="Normal"/>
    <x v="1"/>
  </r>
  <r>
    <x v="19328"/>
    <d v="2024-05-09T16:45:00"/>
    <x v="129"/>
    <x v="4"/>
    <x v="4"/>
    <n v="2024"/>
    <x v="3"/>
    <n v="16"/>
    <x v="2"/>
    <x v="3"/>
    <s v="ONLINE"/>
    <s v="Shopee - Makassar"/>
    <s v="Online"/>
    <s v="Makassar"/>
    <x v="7"/>
    <s v="CUST02338"/>
    <x v="0"/>
    <x v="1"/>
    <x v="1"/>
    <s v="PRD022"/>
    <x v="22"/>
    <x v="4"/>
    <x v="19"/>
    <s v="Nexus Write"/>
    <n v="4"/>
    <n v="39000"/>
    <n v="39000"/>
    <n v="0"/>
    <n v="156000"/>
    <n v="60000"/>
    <n v="22000"/>
    <n v="6240"/>
    <n v="2000"/>
    <n v="90240"/>
    <x v="10850"/>
    <n v="42.15"/>
    <x v="7"/>
    <s v="Normal"/>
    <x v="1"/>
  </r>
  <r>
    <x v="19329"/>
    <d v="2024-05-09T16:50:00"/>
    <x v="129"/>
    <x v="4"/>
    <x v="4"/>
    <n v="2024"/>
    <x v="3"/>
    <n v="16"/>
    <x v="2"/>
    <x v="1"/>
    <s v="STR002"/>
    <s v="Nexus Retail Bandung"/>
    <s v="Mall"/>
    <s v="Bandung"/>
    <x v="9"/>
    <s v="CUST00247"/>
    <x v="1"/>
    <x v="3"/>
    <x v="0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3"/>
    <s v="Normal"/>
    <x v="1"/>
  </r>
  <r>
    <x v="19330"/>
    <d v="2024-05-09T16:58:00"/>
    <x v="129"/>
    <x v="4"/>
    <x v="4"/>
    <n v="2024"/>
    <x v="3"/>
    <n v="16"/>
    <x v="2"/>
    <x v="1"/>
    <s v="STR006"/>
    <s v="Nexus Retail Yogyakarta"/>
    <s v="Standalone"/>
    <s v="Yogyakarta"/>
    <x v="6"/>
    <s v="CUST00718"/>
    <x v="1"/>
    <x v="3"/>
    <x v="0"/>
    <s v="PRD007"/>
    <x v="25"/>
    <x v="2"/>
    <x v="2"/>
    <s v="Nexus"/>
    <n v="4"/>
    <n v="129000"/>
    <n v="129000"/>
    <n v="0"/>
    <n v="516000"/>
    <n v="220000"/>
    <n v="0"/>
    <n v="0"/>
    <n v="0"/>
    <n v="220000"/>
    <x v="1259"/>
    <n v="57.36"/>
    <x v="6"/>
    <s v="Normal"/>
    <x v="1"/>
  </r>
  <r>
    <x v="19331"/>
    <d v="2024-05-09T17:02:00"/>
    <x v="129"/>
    <x v="4"/>
    <x v="4"/>
    <n v="2024"/>
    <x v="3"/>
    <n v="17"/>
    <x v="2"/>
    <x v="1"/>
    <s v="STR004"/>
    <s v="Nexus Retail Medan"/>
    <s v="Ruko"/>
    <s v="Medan"/>
    <x v="10"/>
    <s v="CUST06313"/>
    <x v="0"/>
    <x v="2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5"/>
    <s v="Normal"/>
    <x v="1"/>
  </r>
  <r>
    <x v="19332"/>
    <d v="2024-05-09T17:03:00"/>
    <x v="129"/>
    <x v="4"/>
    <x v="4"/>
    <n v="2024"/>
    <x v="3"/>
    <n v="17"/>
    <x v="2"/>
    <x v="1"/>
    <s v="STR009"/>
    <s v="Nexus Retail Palembang"/>
    <s v="Mall"/>
    <s v="Palembang"/>
    <x v="11"/>
    <s v="CUST07398"/>
    <x v="1"/>
    <x v="3"/>
    <x v="0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2"/>
    <s v="Normal"/>
    <x v="1"/>
  </r>
  <r>
    <x v="19333"/>
    <d v="2024-05-09T17:19:00"/>
    <x v="129"/>
    <x v="4"/>
    <x v="4"/>
    <n v="2024"/>
    <x v="3"/>
    <n v="17"/>
    <x v="2"/>
    <x v="3"/>
    <s v="ONLINE"/>
    <s v="Shopee - Depok"/>
    <s v="Online"/>
    <s v="Depok"/>
    <x v="9"/>
    <s v="CUST03714"/>
    <x v="1"/>
    <x v="1"/>
    <x v="1"/>
    <s v="PRD006"/>
    <x v="16"/>
    <x v="2"/>
    <x v="15"/>
    <s v="Nexus"/>
    <n v="1"/>
    <n v="349000"/>
    <n v="349000"/>
    <n v="0"/>
    <n v="349000"/>
    <n v="160000"/>
    <n v="10000"/>
    <n v="13960"/>
    <n v="3000"/>
    <n v="186960"/>
    <x v="2622"/>
    <n v="46.43"/>
    <x v="3"/>
    <s v="Normal"/>
    <x v="1"/>
  </r>
  <r>
    <x v="19334"/>
    <d v="2024-05-09T17:23:00"/>
    <x v="129"/>
    <x v="4"/>
    <x v="4"/>
    <n v="2024"/>
    <x v="3"/>
    <n v="17"/>
    <x v="2"/>
    <x v="3"/>
    <s v="ONLINE"/>
    <s v="Shopee - Bogor"/>
    <s v="Online"/>
    <s v="Bogor"/>
    <x v="9"/>
    <s v="CUST03436"/>
    <x v="1"/>
    <x v="2"/>
    <x v="0"/>
    <s v="PRD019"/>
    <x v="8"/>
    <x v="3"/>
    <x v="8"/>
    <s v="Nexus Home"/>
    <n v="1"/>
    <n v="119000"/>
    <n v="113050"/>
    <n v="5"/>
    <n v="113050"/>
    <n v="45000"/>
    <n v="15000"/>
    <n v="4522"/>
    <n v="4000"/>
    <n v="68522"/>
    <x v="3572"/>
    <n v="39.39"/>
    <x v="4"/>
    <s v="Normal"/>
    <x v="1"/>
  </r>
  <r>
    <x v="19335"/>
    <d v="2024-05-09T17:25:00"/>
    <x v="129"/>
    <x v="4"/>
    <x v="4"/>
    <n v="2024"/>
    <x v="3"/>
    <n v="17"/>
    <x v="2"/>
    <x v="3"/>
    <s v="ONLINE"/>
    <s v="Shopee - Surabaya"/>
    <s v="Online"/>
    <s v="Surabaya"/>
    <x v="13"/>
    <s v="CUST04974"/>
    <x v="0"/>
    <x v="3"/>
    <x v="0"/>
    <s v="PRD015"/>
    <x v="3"/>
    <x v="3"/>
    <x v="3"/>
    <s v="Nexus Home"/>
    <n v="2"/>
    <n v="129000"/>
    <n v="122550"/>
    <n v="5"/>
    <n v="245100"/>
    <n v="100000"/>
    <n v="15000"/>
    <n v="9804"/>
    <n v="3000"/>
    <n v="127804"/>
    <x v="886"/>
    <n v="47.86"/>
    <x v="4"/>
    <s v="Normal"/>
    <x v="1"/>
  </r>
  <r>
    <x v="19336"/>
    <d v="2024-05-09T17:26:00"/>
    <x v="129"/>
    <x v="4"/>
    <x v="4"/>
    <n v="2024"/>
    <x v="3"/>
    <n v="17"/>
    <x v="2"/>
    <x v="0"/>
    <s v="ONLINE"/>
    <s v="Tokopedia - Pontianak"/>
    <s v="Online"/>
    <s v="Pontianak"/>
    <x v="5"/>
    <s v="CUST03741"/>
    <x v="1"/>
    <x v="0"/>
    <x v="1"/>
    <s v="PRD016"/>
    <x v="19"/>
    <x v="3"/>
    <x v="3"/>
    <s v="Nexus Home"/>
    <n v="1"/>
    <n v="69000"/>
    <n v="69000"/>
    <n v="0"/>
    <n v="69000"/>
    <n v="25000"/>
    <n v="18000"/>
    <n v="2415"/>
    <n v="2000"/>
    <n v="47415"/>
    <x v="1490"/>
    <n v="31.28"/>
    <x v="4"/>
    <s v="Normal"/>
    <x v="1"/>
  </r>
  <r>
    <x v="19337"/>
    <d v="2024-05-09T17:28:00"/>
    <x v="129"/>
    <x v="4"/>
    <x v="4"/>
    <n v="2024"/>
    <x v="3"/>
    <n v="17"/>
    <x v="2"/>
    <x v="3"/>
    <s v="ONLINE"/>
    <s v="Shopee - Balikpapan"/>
    <s v="Online"/>
    <s v="Balikpapan"/>
    <x v="15"/>
    <s v="CUST00180"/>
    <x v="0"/>
    <x v="3"/>
    <x v="0"/>
    <s v="PRD010"/>
    <x v="5"/>
    <x v="0"/>
    <x v="5"/>
    <s v="Nexus"/>
    <n v="2"/>
    <n v="79000"/>
    <n v="79000"/>
    <n v="0"/>
    <n v="158000"/>
    <n v="60000"/>
    <n v="25000"/>
    <n v="6320"/>
    <n v="4000"/>
    <n v="95320"/>
    <x v="11000"/>
    <n v="39.67"/>
    <x v="3"/>
    <s v="Normal"/>
    <x v="1"/>
  </r>
  <r>
    <x v="19338"/>
    <d v="2024-05-09T17:41:00"/>
    <x v="129"/>
    <x v="4"/>
    <x v="4"/>
    <n v="2024"/>
    <x v="3"/>
    <n v="17"/>
    <x v="2"/>
    <x v="0"/>
    <s v="ONLINE"/>
    <s v="Tokopedia - Yogyakarta"/>
    <s v="Online"/>
    <s v="Yogyakarta"/>
    <x v="6"/>
    <s v="CUST06548"/>
    <x v="1"/>
    <x v="2"/>
    <x v="0"/>
    <s v="PRD019"/>
    <x v="8"/>
    <x v="3"/>
    <x v="8"/>
    <s v="Nexus Home"/>
    <n v="4"/>
    <n v="119000"/>
    <n v="119000"/>
    <n v="0"/>
    <n v="476000"/>
    <n v="180000"/>
    <n v="20000"/>
    <n v="16660"/>
    <n v="4000"/>
    <n v="220660"/>
    <x v="11001"/>
    <n v="53.64"/>
    <x v="0"/>
    <s v="Normal"/>
    <x v="1"/>
  </r>
  <r>
    <x v="19339"/>
    <d v="2024-05-09T17:44:00"/>
    <x v="129"/>
    <x v="4"/>
    <x v="4"/>
    <n v="2024"/>
    <x v="3"/>
    <n v="17"/>
    <x v="2"/>
    <x v="3"/>
    <s v="ONLINE"/>
    <s v="Shopee - Pontianak"/>
    <s v="Online"/>
    <s v="Pontianak"/>
    <x v="5"/>
    <s v="CUST07653"/>
    <x v="1"/>
    <x v="3"/>
    <x v="1"/>
    <s v="PRD016"/>
    <x v="19"/>
    <x v="3"/>
    <x v="3"/>
    <s v="Nexus Home"/>
    <n v="2"/>
    <n v="69000"/>
    <n v="62100"/>
    <n v="10"/>
    <n v="124200"/>
    <n v="50000"/>
    <n v="22000"/>
    <n v="4968"/>
    <n v="4000"/>
    <n v="80968"/>
    <x v="11002"/>
    <n v="34.81"/>
    <x v="3"/>
    <s v="Normal"/>
    <x v="1"/>
  </r>
  <r>
    <x v="19340"/>
    <d v="2024-05-09T17:47:00"/>
    <x v="129"/>
    <x v="4"/>
    <x v="4"/>
    <n v="2024"/>
    <x v="3"/>
    <n v="17"/>
    <x v="2"/>
    <x v="1"/>
    <s v="STR003"/>
    <s v="Nexus Retail Surabaya"/>
    <s v="Mall"/>
    <s v="Surabaya"/>
    <x v="13"/>
    <s v="CUST06528"/>
    <x v="0"/>
    <x v="1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3"/>
    <s v="Normal"/>
    <x v="1"/>
  </r>
  <r>
    <x v="19341"/>
    <d v="2024-05-09T17:54:00"/>
    <x v="129"/>
    <x v="4"/>
    <x v="4"/>
    <n v="2024"/>
    <x v="3"/>
    <n v="17"/>
    <x v="2"/>
    <x v="3"/>
    <s v="ONLINE"/>
    <s v="Shopee - Solo"/>
    <s v="Online"/>
    <s v="Solo"/>
    <x v="0"/>
    <s v="CUST00534"/>
    <x v="0"/>
    <x v="2"/>
    <x v="0"/>
    <s v="PRD015"/>
    <x v="3"/>
    <x v="3"/>
    <x v="3"/>
    <s v="Nexus Home"/>
    <n v="2"/>
    <n v="129000"/>
    <n v="129000"/>
    <n v="0"/>
    <n v="258000"/>
    <n v="100000"/>
    <n v="15000"/>
    <n v="10320"/>
    <n v="2000"/>
    <n v="127320"/>
    <x v="3861"/>
    <n v="50.65"/>
    <x v="3"/>
    <s v="Normal"/>
    <x v="1"/>
  </r>
  <r>
    <x v="19342"/>
    <d v="2024-05-09T18:01:00"/>
    <x v="129"/>
    <x v="4"/>
    <x v="4"/>
    <n v="2024"/>
    <x v="3"/>
    <n v="18"/>
    <x v="2"/>
    <x v="0"/>
    <s v="ONLINE"/>
    <s v="Tokopedia - Lampung"/>
    <s v="Online"/>
    <s v="Lampung"/>
    <x v="17"/>
    <s v="CUST06377"/>
    <x v="1"/>
    <x v="1"/>
    <x v="0"/>
    <s v="PRD015"/>
    <x v="3"/>
    <x v="3"/>
    <x v="3"/>
    <s v="Nexus Home"/>
    <n v="1"/>
    <n v="129000"/>
    <n v="116100"/>
    <n v="10"/>
    <n v="116100"/>
    <n v="50000"/>
    <n v="25000"/>
    <n v="4063"/>
    <n v="3000"/>
    <n v="82063"/>
    <x v="6143"/>
    <n v="29.32"/>
    <x v="4"/>
    <s v="Normal"/>
    <x v="1"/>
  </r>
  <r>
    <x v="19343"/>
    <d v="2024-05-09T18:12:00"/>
    <x v="129"/>
    <x v="4"/>
    <x v="4"/>
    <n v="2024"/>
    <x v="3"/>
    <n v="18"/>
    <x v="2"/>
    <x v="3"/>
    <s v="ONLINE"/>
    <s v="Shopee - Palembang"/>
    <s v="Online"/>
    <s v="Palembang"/>
    <x v="11"/>
    <s v="CUST05200"/>
    <x v="0"/>
    <x v="2"/>
    <x v="1"/>
    <s v="PRD013"/>
    <x v="9"/>
    <x v="0"/>
    <x v="9"/>
    <s v="Nexus Leather"/>
    <n v="2"/>
    <n v="149000"/>
    <n v="149000"/>
    <n v="0"/>
    <n v="298000"/>
    <n v="120000"/>
    <n v="18000"/>
    <n v="11920"/>
    <n v="5000"/>
    <n v="154920"/>
    <x v="11003"/>
    <n v="48.01"/>
    <x v="3"/>
    <s v="Normal"/>
    <x v="1"/>
  </r>
  <r>
    <x v="19344"/>
    <d v="2024-05-09T18:15:00"/>
    <x v="129"/>
    <x v="4"/>
    <x v="4"/>
    <n v="2024"/>
    <x v="3"/>
    <n v="18"/>
    <x v="2"/>
    <x v="0"/>
    <s v="ONLINE"/>
    <s v="Tokopedia - Samarinda"/>
    <s v="Online"/>
    <s v="Samarinda"/>
    <x v="15"/>
    <s v="CUST02852"/>
    <x v="1"/>
    <x v="0"/>
    <x v="1"/>
    <s v="PRD005"/>
    <x v="4"/>
    <x v="2"/>
    <x v="4"/>
    <s v="Batik Nexus"/>
    <n v="4"/>
    <n v="399000"/>
    <n v="399000"/>
    <n v="0"/>
    <n v="1596000"/>
    <n v="720000"/>
    <n v="22000"/>
    <n v="55860"/>
    <n v="4000"/>
    <n v="801860"/>
    <x v="11004"/>
    <n v="49.76"/>
    <x v="0"/>
    <s v="Normal"/>
    <x v="1"/>
  </r>
  <r>
    <x v="19345"/>
    <d v="2024-05-09T18:25:00"/>
    <x v="129"/>
    <x v="4"/>
    <x v="4"/>
    <n v="2024"/>
    <x v="3"/>
    <n v="18"/>
    <x v="2"/>
    <x v="0"/>
    <s v="ONLINE"/>
    <s v="Tokopedia - Batam"/>
    <s v="Online"/>
    <s v="Batam"/>
    <x v="16"/>
    <s v="CUST03344"/>
    <x v="0"/>
    <x v="2"/>
    <x v="0"/>
    <s v="PRD020"/>
    <x v="14"/>
    <x v="4"/>
    <x v="13"/>
    <s v="Nexus Write"/>
    <n v="1"/>
    <n v="49000"/>
    <n v="46550"/>
    <n v="5"/>
    <n v="46550"/>
    <n v="20000"/>
    <n v="18000"/>
    <n v="1629"/>
    <n v="2000"/>
    <n v="41629"/>
    <x v="11005"/>
    <n v="10.57"/>
    <x v="8"/>
    <s v="Normal"/>
    <x v="1"/>
  </r>
  <r>
    <x v="19346"/>
    <d v="2024-05-09T18:28:00"/>
    <x v="129"/>
    <x v="4"/>
    <x v="4"/>
    <n v="2024"/>
    <x v="3"/>
    <n v="18"/>
    <x v="2"/>
    <x v="1"/>
    <s v="STR009"/>
    <s v="Nexus Retail Palembang"/>
    <s v="Mall"/>
    <s v="Palembang"/>
    <x v="11"/>
    <s v="CUST05023"/>
    <x v="1"/>
    <x v="0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6"/>
    <s v="Normal"/>
    <x v="1"/>
  </r>
  <r>
    <x v="19347"/>
    <d v="2024-05-09T18:36:00"/>
    <x v="129"/>
    <x v="4"/>
    <x v="4"/>
    <n v="2024"/>
    <x v="3"/>
    <n v="18"/>
    <x v="2"/>
    <x v="0"/>
    <s v="ONLINE"/>
    <s v="Tokopedia - Bandung"/>
    <s v="Online"/>
    <s v="Bandung"/>
    <x v="9"/>
    <s v="CUST06433"/>
    <x v="0"/>
    <x v="2"/>
    <x v="0"/>
    <s v="PRD019"/>
    <x v="8"/>
    <x v="3"/>
    <x v="8"/>
    <s v="Nexus Home"/>
    <n v="1"/>
    <n v="119000"/>
    <n v="113050"/>
    <n v="5"/>
    <n v="113050"/>
    <n v="45000"/>
    <n v="10000"/>
    <n v="3956"/>
    <n v="3000"/>
    <n v="61956"/>
    <x v="1460"/>
    <n v="45.2"/>
    <x v="3"/>
    <s v="Normal"/>
    <x v="1"/>
  </r>
  <r>
    <x v="19348"/>
    <d v="2024-05-09T18:44:00"/>
    <x v="129"/>
    <x v="4"/>
    <x v="4"/>
    <n v="2024"/>
    <x v="3"/>
    <n v="18"/>
    <x v="2"/>
    <x v="1"/>
    <s v="STR002"/>
    <s v="Nexus Retail Bandung"/>
    <s v="Mall"/>
    <s v="Bandung"/>
    <x v="9"/>
    <s v="CUST01641"/>
    <x v="0"/>
    <x v="3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2"/>
    <s v="Normal"/>
    <x v="1"/>
  </r>
  <r>
    <x v="19349"/>
    <d v="2024-05-09T19:04:00"/>
    <x v="129"/>
    <x v="4"/>
    <x v="4"/>
    <n v="2024"/>
    <x v="3"/>
    <n v="19"/>
    <x v="3"/>
    <x v="3"/>
    <s v="ONLINE"/>
    <s v="Shopee - Malang"/>
    <s v="Online"/>
    <s v="Malang"/>
    <x v="13"/>
    <s v="CUST04273"/>
    <x v="1"/>
    <x v="3"/>
    <x v="0"/>
    <s v="PRD024"/>
    <x v="17"/>
    <x v="1"/>
    <x v="16"/>
    <s v="Nexus Step"/>
    <n v="2"/>
    <n v="399000"/>
    <n v="399000"/>
    <n v="0"/>
    <n v="798000"/>
    <n v="360000"/>
    <n v="12000"/>
    <n v="31920"/>
    <n v="2000"/>
    <n v="405920"/>
    <x v="3858"/>
    <n v="49.13"/>
    <x v="4"/>
    <s v="Normal"/>
    <x v="1"/>
  </r>
  <r>
    <x v="19350"/>
    <d v="2024-05-09T19:06:00"/>
    <x v="129"/>
    <x v="4"/>
    <x v="4"/>
    <n v="2024"/>
    <x v="3"/>
    <n v="19"/>
    <x v="3"/>
    <x v="2"/>
    <s v="ONLINE"/>
    <s v="Website - Pontianak"/>
    <s v="Online"/>
    <s v="Pontianak"/>
    <x v="5"/>
    <s v="CUST06766"/>
    <x v="0"/>
    <x v="3"/>
    <x v="0"/>
    <s v="PRD002"/>
    <x v="12"/>
    <x v="2"/>
    <x v="11"/>
    <s v="Nexus"/>
    <n v="1"/>
    <n v="249000"/>
    <n v="224100"/>
    <n v="10"/>
    <n v="224100"/>
    <n v="120000"/>
    <n v="35000"/>
    <n v="5602"/>
    <n v="4000"/>
    <n v="164602"/>
    <x v="11006"/>
    <n v="26.55"/>
    <x v="2"/>
    <s v="Normal"/>
    <x v="1"/>
  </r>
  <r>
    <x v="19351"/>
    <d v="2024-05-09T19:07:00"/>
    <x v="129"/>
    <x v="4"/>
    <x v="4"/>
    <n v="2024"/>
    <x v="3"/>
    <n v="19"/>
    <x v="3"/>
    <x v="1"/>
    <s v="STR001"/>
    <s v="Nexus Retail Sudirman"/>
    <s v="Mall"/>
    <s v="Jakarta"/>
    <x v="12"/>
    <s v="CUST03604"/>
    <x v="0"/>
    <x v="3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6"/>
    <s v="Normal"/>
    <x v="1"/>
  </r>
  <r>
    <x v="19352"/>
    <d v="2024-05-09T19:09:00"/>
    <x v="129"/>
    <x v="4"/>
    <x v="4"/>
    <n v="2024"/>
    <x v="3"/>
    <n v="19"/>
    <x v="3"/>
    <x v="0"/>
    <s v="ONLINE"/>
    <s v="Tokopedia - Manado"/>
    <s v="Online"/>
    <s v="Manado"/>
    <x v="14"/>
    <s v="CUST07932"/>
    <x v="0"/>
    <x v="2"/>
    <x v="0"/>
    <s v="PRD014"/>
    <x v="18"/>
    <x v="0"/>
    <x v="17"/>
    <s v="Nexus Eye"/>
    <n v="2"/>
    <n v="199000"/>
    <n v="199000"/>
    <n v="0"/>
    <n v="398000"/>
    <n v="140000"/>
    <n v="30000"/>
    <n v="13930"/>
    <n v="3000"/>
    <n v="186930"/>
    <x v="11007"/>
    <n v="53.03"/>
    <x v="1"/>
    <s v="Normal"/>
    <x v="1"/>
  </r>
  <r>
    <x v="19353"/>
    <d v="2024-05-09T19:12:00"/>
    <x v="129"/>
    <x v="4"/>
    <x v="4"/>
    <n v="2024"/>
    <x v="3"/>
    <n v="19"/>
    <x v="3"/>
    <x v="1"/>
    <s v="STR002"/>
    <s v="Nexus Retail Bandung"/>
    <s v="Mall"/>
    <s v="Bandung"/>
    <x v="9"/>
    <s v="CUST07203"/>
    <x v="1"/>
    <x v="3"/>
    <x v="0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6"/>
    <s v="Normal"/>
    <x v="1"/>
  </r>
  <r>
    <x v="19354"/>
    <d v="2024-05-09T19:13:00"/>
    <x v="129"/>
    <x v="4"/>
    <x v="4"/>
    <n v="2024"/>
    <x v="3"/>
    <n v="19"/>
    <x v="3"/>
    <x v="2"/>
    <s v="ONLINE"/>
    <s v="Website - Bekasi"/>
    <s v="Online"/>
    <s v="Bekasi"/>
    <x v="9"/>
    <s v="CUST02808"/>
    <x v="0"/>
    <x v="1"/>
    <x v="0"/>
    <s v="PRD014"/>
    <x v="18"/>
    <x v="0"/>
    <x v="17"/>
    <s v="Nexus Eye"/>
    <n v="5"/>
    <n v="199000"/>
    <n v="199000"/>
    <n v="0"/>
    <n v="995000"/>
    <n v="350000"/>
    <n v="10000"/>
    <n v="24875"/>
    <n v="2000"/>
    <n v="386875"/>
    <x v="11008"/>
    <n v="61.12"/>
    <x v="9"/>
    <s v="Normal"/>
    <x v="1"/>
  </r>
  <r>
    <x v="19355"/>
    <d v="2024-05-09T19:16:00"/>
    <x v="129"/>
    <x v="4"/>
    <x v="4"/>
    <n v="2024"/>
    <x v="3"/>
    <n v="19"/>
    <x v="3"/>
    <x v="3"/>
    <s v="ONLINE"/>
    <s v="Shopee - Banjarmasin"/>
    <s v="Online"/>
    <s v="Banjarmasin"/>
    <x v="4"/>
    <s v="CUST07036"/>
    <x v="0"/>
    <x v="1"/>
    <x v="0"/>
    <s v="PRD012"/>
    <x v="10"/>
    <x v="0"/>
    <x v="10"/>
    <s v="Nexus Leather"/>
    <n v="1"/>
    <n v="259000"/>
    <n v="246050"/>
    <n v="5"/>
    <n v="246050"/>
    <n v="110000"/>
    <n v="35000"/>
    <n v="9842"/>
    <n v="4000"/>
    <n v="158842"/>
    <x v="9942"/>
    <n v="35.44"/>
    <x v="3"/>
    <s v="Normal"/>
    <x v="1"/>
  </r>
  <r>
    <x v="19356"/>
    <d v="2024-05-09T19:18:00"/>
    <x v="129"/>
    <x v="4"/>
    <x v="4"/>
    <n v="2024"/>
    <x v="3"/>
    <n v="19"/>
    <x v="3"/>
    <x v="3"/>
    <s v="ONLINE"/>
    <s v="Shopee - Manado"/>
    <s v="Online"/>
    <s v="Manado"/>
    <x v="14"/>
    <s v="CUST07922"/>
    <x v="1"/>
    <x v="3"/>
    <x v="0"/>
    <s v="PRD013"/>
    <x v="9"/>
    <x v="0"/>
    <x v="9"/>
    <s v="Nexus Leather"/>
    <n v="4"/>
    <n v="149000"/>
    <n v="134100"/>
    <n v="10"/>
    <n v="536400"/>
    <n v="240000"/>
    <n v="35000"/>
    <n v="21456"/>
    <n v="5000"/>
    <n v="301456"/>
    <x v="11009"/>
    <n v="43.8"/>
    <x v="0"/>
    <s v="Normal"/>
    <x v="1"/>
  </r>
  <r>
    <x v="19357"/>
    <d v="2024-05-09T19:28:00"/>
    <x v="129"/>
    <x v="4"/>
    <x v="4"/>
    <n v="2024"/>
    <x v="3"/>
    <n v="19"/>
    <x v="3"/>
    <x v="1"/>
    <s v="STR006"/>
    <s v="Nexus Retail Yogyakarta"/>
    <s v="Standalone"/>
    <s v="Yogyakarta"/>
    <x v="6"/>
    <s v="CUST01053"/>
    <x v="1"/>
    <x v="1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5"/>
    <s v="Normal"/>
    <x v="1"/>
  </r>
  <r>
    <x v="19358"/>
    <d v="2024-05-09T19:39:00"/>
    <x v="129"/>
    <x v="4"/>
    <x v="4"/>
    <n v="2024"/>
    <x v="3"/>
    <n v="19"/>
    <x v="3"/>
    <x v="1"/>
    <s v="STR003"/>
    <s v="Nexus Retail Surabaya"/>
    <s v="Mall"/>
    <s v="Surabaya"/>
    <x v="13"/>
    <s v="CUST05566"/>
    <x v="0"/>
    <x v="1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5"/>
    <s v="Normal"/>
    <x v="1"/>
  </r>
  <r>
    <x v="19359"/>
    <d v="2024-05-09T19:39:00"/>
    <x v="129"/>
    <x v="4"/>
    <x v="4"/>
    <n v="2024"/>
    <x v="3"/>
    <n v="19"/>
    <x v="3"/>
    <x v="1"/>
    <s v="STR012"/>
    <s v="Nexus Retail Depok"/>
    <s v="Ruko"/>
    <s v="Depok"/>
    <x v="9"/>
    <s v="CUST04914"/>
    <x v="0"/>
    <x v="1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3"/>
    <s v="Normal"/>
    <x v="1"/>
  </r>
  <r>
    <x v="19360"/>
    <d v="2024-05-09T19:49:00"/>
    <x v="129"/>
    <x v="4"/>
    <x v="4"/>
    <n v="2024"/>
    <x v="3"/>
    <n v="19"/>
    <x v="3"/>
    <x v="2"/>
    <s v="ONLINE"/>
    <s v="Website - Medan"/>
    <s v="Online"/>
    <s v="Medan"/>
    <x v="10"/>
    <s v="CUST01826"/>
    <x v="1"/>
    <x v="3"/>
    <x v="0"/>
    <s v="PRD009"/>
    <x v="11"/>
    <x v="0"/>
    <x v="0"/>
    <s v="Nexus Bag"/>
    <n v="1"/>
    <n v="179000"/>
    <n v="179000"/>
    <n v="0"/>
    <n v="179000"/>
    <n v="80000"/>
    <n v="25000"/>
    <n v="4475"/>
    <n v="3000"/>
    <n v="112475"/>
    <x v="11010"/>
    <n v="37.159999999999997"/>
    <x v="9"/>
    <s v="Normal"/>
    <x v="1"/>
  </r>
  <r>
    <x v="19361"/>
    <d v="2024-05-09T19:49:00"/>
    <x v="129"/>
    <x v="4"/>
    <x v="4"/>
    <n v="2024"/>
    <x v="3"/>
    <n v="19"/>
    <x v="3"/>
    <x v="1"/>
    <s v="STR002"/>
    <s v="Nexus Retail Bandung"/>
    <s v="Mall"/>
    <s v="Bandung"/>
    <x v="9"/>
    <s v="CUST03312"/>
    <x v="1"/>
    <x v="1"/>
    <x v="1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2"/>
    <s v="Normal"/>
    <x v="1"/>
  </r>
  <r>
    <x v="19362"/>
    <d v="2024-05-09T19:50:00"/>
    <x v="129"/>
    <x v="4"/>
    <x v="4"/>
    <n v="2024"/>
    <x v="3"/>
    <n v="19"/>
    <x v="3"/>
    <x v="3"/>
    <s v="ONLINE"/>
    <s v="Shopee - Bekasi"/>
    <s v="Online"/>
    <s v="Bekasi"/>
    <x v="9"/>
    <s v="CUST03145"/>
    <x v="1"/>
    <x v="2"/>
    <x v="1"/>
    <s v="PRD006"/>
    <x v="16"/>
    <x v="2"/>
    <x v="15"/>
    <s v="Nexus"/>
    <n v="1"/>
    <n v="349000"/>
    <n v="349000"/>
    <n v="0"/>
    <n v="349000"/>
    <n v="160000"/>
    <n v="10000"/>
    <n v="13960"/>
    <n v="5000"/>
    <n v="188960"/>
    <x v="2765"/>
    <n v="45.86"/>
    <x v="4"/>
    <s v="Normal"/>
    <x v="1"/>
  </r>
  <r>
    <x v="19363"/>
    <d v="2024-05-09T19:55:00"/>
    <x v="129"/>
    <x v="4"/>
    <x v="4"/>
    <n v="2024"/>
    <x v="3"/>
    <n v="19"/>
    <x v="3"/>
    <x v="3"/>
    <s v="ONLINE"/>
    <s v="Shopee - Denpasar"/>
    <s v="Online"/>
    <s v="Denpasar"/>
    <x v="3"/>
    <s v="CUST02247"/>
    <x v="0"/>
    <x v="0"/>
    <x v="0"/>
    <s v="PRD023"/>
    <x v="7"/>
    <x v="4"/>
    <x v="7"/>
    <s v="Nexus Write"/>
    <n v="1"/>
    <n v="29000"/>
    <n v="27550"/>
    <n v="5"/>
    <n v="27550"/>
    <n v="10000"/>
    <n v="35000"/>
    <n v="1102"/>
    <n v="4000"/>
    <n v="50102"/>
    <x v="6352"/>
    <n v="-81.86"/>
    <x v="0"/>
    <s v="Normal"/>
    <x v="1"/>
  </r>
  <r>
    <x v="19364"/>
    <d v="2024-05-09T19:58:00"/>
    <x v="129"/>
    <x v="4"/>
    <x v="4"/>
    <n v="2024"/>
    <x v="3"/>
    <n v="19"/>
    <x v="3"/>
    <x v="3"/>
    <s v="ONLINE"/>
    <s v="Shopee - Bekasi"/>
    <s v="Online"/>
    <s v="Bekasi"/>
    <x v="9"/>
    <s v="CUST02722"/>
    <x v="1"/>
    <x v="3"/>
    <x v="1"/>
    <s v="PRD023"/>
    <x v="7"/>
    <x v="4"/>
    <x v="7"/>
    <s v="Nexus Write"/>
    <n v="3"/>
    <n v="29000"/>
    <n v="29000"/>
    <n v="0"/>
    <n v="87000"/>
    <n v="30000"/>
    <n v="10000"/>
    <n v="3480"/>
    <n v="2000"/>
    <n v="45480"/>
    <x v="11011"/>
    <n v="47.72"/>
    <x v="7"/>
    <s v="Normal"/>
    <x v="1"/>
  </r>
  <r>
    <x v="19365"/>
    <d v="2024-05-09T20:04:00"/>
    <x v="129"/>
    <x v="4"/>
    <x v="4"/>
    <n v="2024"/>
    <x v="3"/>
    <n v="20"/>
    <x v="3"/>
    <x v="1"/>
    <s v="STR005"/>
    <s v="Nexus Retail Semarang"/>
    <s v="Mall"/>
    <s v="Semarang"/>
    <x v="0"/>
    <s v="CUST06042"/>
    <x v="0"/>
    <x v="1"/>
    <x v="1"/>
    <s v="PRD002"/>
    <x v="12"/>
    <x v="2"/>
    <x v="11"/>
    <s v="Nexus"/>
    <n v="4"/>
    <n v="249000"/>
    <n v="236550"/>
    <n v="5"/>
    <n v="946200"/>
    <n v="480000"/>
    <n v="0"/>
    <n v="0"/>
    <n v="0"/>
    <n v="480000"/>
    <x v="3171"/>
    <n v="49.27"/>
    <x v="2"/>
    <s v="Normal"/>
    <x v="1"/>
  </r>
  <r>
    <x v="19366"/>
    <d v="2024-05-09T20:13:00"/>
    <x v="129"/>
    <x v="4"/>
    <x v="4"/>
    <n v="2024"/>
    <x v="3"/>
    <n v="20"/>
    <x v="3"/>
    <x v="2"/>
    <s v="ONLINE"/>
    <s v="Website - Pekanbaru"/>
    <s v="Online"/>
    <s v="Pekanbaru"/>
    <x v="1"/>
    <s v="CUST04313"/>
    <x v="0"/>
    <x v="2"/>
    <x v="1"/>
    <s v="PRD001"/>
    <x v="2"/>
    <x v="2"/>
    <x v="2"/>
    <s v="Nexus"/>
    <n v="3"/>
    <n v="99000"/>
    <n v="99000"/>
    <n v="0"/>
    <n v="297000"/>
    <n v="135000"/>
    <n v="25000"/>
    <n v="7425"/>
    <n v="2000"/>
    <n v="169425"/>
    <x v="11012"/>
    <n v="42.95"/>
    <x v="0"/>
    <s v="Normal"/>
    <x v="1"/>
  </r>
  <r>
    <x v="19367"/>
    <d v="2024-05-09T20:16:00"/>
    <x v="129"/>
    <x v="4"/>
    <x v="4"/>
    <n v="2024"/>
    <x v="3"/>
    <n v="20"/>
    <x v="3"/>
    <x v="3"/>
    <s v="ONLINE"/>
    <s v="Shopee - Padang"/>
    <s v="Online"/>
    <s v="Padang"/>
    <x v="8"/>
    <s v="CUST05885"/>
    <x v="1"/>
    <x v="0"/>
    <x v="1"/>
    <s v="PRD007"/>
    <x v="25"/>
    <x v="2"/>
    <x v="2"/>
    <s v="Nexus"/>
    <n v="1"/>
    <n v="129000"/>
    <n v="122550"/>
    <n v="5"/>
    <n v="122550"/>
    <n v="55000"/>
    <n v="30000"/>
    <n v="4902"/>
    <n v="3000"/>
    <n v="92902"/>
    <x v="894"/>
    <n v="24.19"/>
    <x v="0"/>
    <s v="Normal"/>
    <x v="1"/>
  </r>
  <r>
    <x v="19368"/>
    <d v="2024-05-09T20:16:00"/>
    <x v="129"/>
    <x v="4"/>
    <x v="4"/>
    <n v="2024"/>
    <x v="3"/>
    <n v="20"/>
    <x v="3"/>
    <x v="0"/>
    <s v="ONLINE"/>
    <s v="Tokopedia - Bekasi"/>
    <s v="Online"/>
    <s v="Bekasi"/>
    <x v="9"/>
    <s v="CUST05432"/>
    <x v="0"/>
    <x v="0"/>
    <x v="0"/>
    <s v="PRD025"/>
    <x v="1"/>
    <x v="1"/>
    <x v="1"/>
    <s v="Nexus Step"/>
    <n v="3"/>
    <n v="189000"/>
    <n v="179550"/>
    <n v="5"/>
    <n v="538650"/>
    <n v="225000"/>
    <n v="10000"/>
    <n v="18852"/>
    <n v="4000"/>
    <n v="257852"/>
    <x v="11013"/>
    <n v="52.13"/>
    <x v="4"/>
    <s v="Normal"/>
    <x v="1"/>
  </r>
  <r>
    <x v="19369"/>
    <d v="2024-05-09T20:20:00"/>
    <x v="129"/>
    <x v="4"/>
    <x v="4"/>
    <n v="2024"/>
    <x v="3"/>
    <n v="20"/>
    <x v="3"/>
    <x v="3"/>
    <s v="ONLINE"/>
    <s v="Shopee - Batam"/>
    <s v="Online"/>
    <s v="Batam"/>
    <x v="16"/>
    <s v="CUST07583"/>
    <x v="1"/>
    <x v="2"/>
    <x v="0"/>
    <s v="PRD016"/>
    <x v="19"/>
    <x v="3"/>
    <x v="3"/>
    <s v="Nexus Home"/>
    <n v="2"/>
    <n v="69000"/>
    <n v="65550"/>
    <n v="5"/>
    <n v="131100"/>
    <n v="50000"/>
    <n v="30000"/>
    <n v="5244"/>
    <n v="3000"/>
    <n v="88244"/>
    <x v="8659"/>
    <n v="32.69"/>
    <x v="7"/>
    <s v="Normal"/>
    <x v="1"/>
  </r>
  <r>
    <x v="19370"/>
    <d v="2024-05-09T20:27:00"/>
    <x v="129"/>
    <x v="4"/>
    <x v="4"/>
    <n v="2024"/>
    <x v="3"/>
    <n v="20"/>
    <x v="3"/>
    <x v="3"/>
    <s v="ONLINE"/>
    <s v="Shopee - Bogor"/>
    <s v="Online"/>
    <s v="Bogor"/>
    <x v="9"/>
    <s v="CUST07215"/>
    <x v="1"/>
    <x v="2"/>
    <x v="0"/>
    <s v="PRD009"/>
    <x v="11"/>
    <x v="0"/>
    <x v="0"/>
    <s v="Nexus Bag"/>
    <n v="3"/>
    <n v="179000"/>
    <n v="170050"/>
    <n v="5"/>
    <n v="510150"/>
    <n v="240000"/>
    <n v="15000"/>
    <n v="20406"/>
    <n v="2000"/>
    <n v="277406"/>
    <x v="11014"/>
    <n v="45.62"/>
    <x v="3"/>
    <s v="Normal"/>
    <x v="1"/>
  </r>
  <r>
    <x v="19371"/>
    <d v="2024-05-09T20:37:00"/>
    <x v="129"/>
    <x v="4"/>
    <x v="4"/>
    <n v="2024"/>
    <x v="3"/>
    <n v="20"/>
    <x v="3"/>
    <x v="2"/>
    <s v="ONLINE"/>
    <s v="Website - Surabaya"/>
    <s v="Online"/>
    <s v="Surabaya"/>
    <x v="13"/>
    <s v="CUST05953"/>
    <x v="1"/>
    <x v="3"/>
    <x v="0"/>
    <s v="PRD014"/>
    <x v="18"/>
    <x v="0"/>
    <x v="17"/>
    <s v="Nexus Eye"/>
    <n v="2"/>
    <n v="199000"/>
    <n v="199000"/>
    <n v="0"/>
    <n v="398000"/>
    <n v="140000"/>
    <n v="18000"/>
    <n v="9950"/>
    <n v="3000"/>
    <n v="170950"/>
    <x v="11015"/>
    <n v="57.05"/>
    <x v="3"/>
    <s v="Normal"/>
    <x v="1"/>
  </r>
  <r>
    <x v="19372"/>
    <d v="2024-05-09T20:49:00"/>
    <x v="129"/>
    <x v="4"/>
    <x v="4"/>
    <n v="2024"/>
    <x v="3"/>
    <n v="20"/>
    <x v="3"/>
    <x v="1"/>
    <s v="STR001"/>
    <s v="Nexus Retail Sudirman"/>
    <s v="Mall"/>
    <s v="Jakarta"/>
    <x v="12"/>
    <s v="CUST07092"/>
    <x v="1"/>
    <x v="0"/>
    <x v="1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6"/>
    <s v="Normal"/>
    <x v="1"/>
  </r>
  <r>
    <x v="19373"/>
    <d v="2024-05-09T20:56:00"/>
    <x v="129"/>
    <x v="4"/>
    <x v="4"/>
    <n v="2024"/>
    <x v="3"/>
    <n v="20"/>
    <x v="3"/>
    <x v="1"/>
    <s v="STR001"/>
    <s v="Nexus Retail Sudirman"/>
    <s v="Mall"/>
    <s v="Jakarta"/>
    <x v="12"/>
    <s v="CUST05583"/>
    <x v="1"/>
    <x v="0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6"/>
    <s v="Normal"/>
    <x v="1"/>
  </r>
  <r>
    <x v="19374"/>
    <d v="2024-05-09T20:56:00"/>
    <x v="129"/>
    <x v="4"/>
    <x v="4"/>
    <n v="2024"/>
    <x v="3"/>
    <n v="20"/>
    <x v="3"/>
    <x v="2"/>
    <s v="ONLINE"/>
    <s v="Website - Medan"/>
    <s v="Online"/>
    <s v="Medan"/>
    <x v="10"/>
    <s v="CUST00501"/>
    <x v="1"/>
    <x v="3"/>
    <x v="0"/>
    <s v="PRD006"/>
    <x v="16"/>
    <x v="2"/>
    <x v="15"/>
    <s v="Nexus"/>
    <n v="1"/>
    <n v="349000"/>
    <n v="331550"/>
    <n v="5"/>
    <n v="331550"/>
    <n v="160000"/>
    <n v="30000"/>
    <n v="8288"/>
    <n v="4000"/>
    <n v="202288"/>
    <x v="11016"/>
    <n v="38.99"/>
    <x v="0"/>
    <s v="Normal"/>
    <x v="1"/>
  </r>
  <r>
    <x v="19375"/>
    <d v="2024-05-09T20:58:00"/>
    <x v="129"/>
    <x v="4"/>
    <x v="4"/>
    <n v="2024"/>
    <x v="3"/>
    <n v="20"/>
    <x v="3"/>
    <x v="3"/>
    <s v="ONLINE"/>
    <s v="Shopee - Banjarmasin"/>
    <s v="Online"/>
    <s v="Banjarmasin"/>
    <x v="4"/>
    <s v="CUST02297"/>
    <x v="0"/>
    <x v="0"/>
    <x v="1"/>
    <s v="PRD005"/>
    <x v="4"/>
    <x v="2"/>
    <x v="4"/>
    <s v="Batik Nexus"/>
    <n v="2"/>
    <n v="399000"/>
    <n v="359100"/>
    <n v="10"/>
    <n v="718200"/>
    <n v="360000"/>
    <n v="22000"/>
    <n v="28728"/>
    <n v="4000"/>
    <n v="414728"/>
    <x v="11017"/>
    <n v="42.25"/>
    <x v="0"/>
    <s v="Normal"/>
    <x v="1"/>
  </r>
  <r>
    <x v="19376"/>
    <d v="2024-05-09T20:59:00"/>
    <x v="129"/>
    <x v="4"/>
    <x v="4"/>
    <n v="2024"/>
    <x v="3"/>
    <n v="20"/>
    <x v="3"/>
    <x v="1"/>
    <s v="STR013"/>
    <s v="Nexus Retail Bogor"/>
    <s v="Mall"/>
    <s v="Bogor"/>
    <x v="9"/>
    <s v="CUST01036"/>
    <x v="1"/>
    <x v="3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5"/>
    <s v="Normal"/>
    <x v="1"/>
  </r>
  <r>
    <x v="19377"/>
    <d v="2024-05-09T21:06:00"/>
    <x v="129"/>
    <x v="4"/>
    <x v="4"/>
    <n v="2024"/>
    <x v="3"/>
    <n v="21"/>
    <x v="3"/>
    <x v="1"/>
    <s v="STR015"/>
    <s v="Nexus Retail Balikpapan"/>
    <s v="Mall"/>
    <s v="Balikpapan"/>
    <x v="15"/>
    <s v="CUST01425"/>
    <x v="1"/>
    <x v="2"/>
    <x v="0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5"/>
    <s v="Normal"/>
    <x v="1"/>
  </r>
  <r>
    <x v="19378"/>
    <d v="2024-05-09T21:08:00"/>
    <x v="129"/>
    <x v="4"/>
    <x v="4"/>
    <n v="2024"/>
    <x v="3"/>
    <n v="21"/>
    <x v="3"/>
    <x v="3"/>
    <s v="ONLINE"/>
    <s v="Shopee - Yogyakarta"/>
    <s v="Online"/>
    <s v="Yogyakarta"/>
    <x v="6"/>
    <s v="CUST03075"/>
    <x v="1"/>
    <x v="3"/>
    <x v="1"/>
    <s v="PRD017"/>
    <x v="20"/>
    <x v="3"/>
    <x v="18"/>
    <s v="Nexus Scent"/>
    <n v="1"/>
    <n v="89000"/>
    <n v="89000"/>
    <n v="0"/>
    <n v="89000"/>
    <n v="30000"/>
    <n v="12000"/>
    <n v="3560"/>
    <n v="4000"/>
    <n v="49560"/>
    <x v="11018"/>
    <n v="44.31"/>
    <x v="7"/>
    <s v="Normal"/>
    <x v="1"/>
  </r>
  <r>
    <x v="19379"/>
    <d v="2024-05-09T21:20:00"/>
    <x v="129"/>
    <x v="4"/>
    <x v="4"/>
    <n v="2024"/>
    <x v="3"/>
    <n v="21"/>
    <x v="3"/>
    <x v="1"/>
    <s v="STR006"/>
    <s v="Nexus Retail Yogyakarta"/>
    <s v="Standalone"/>
    <s v="Yogyakarta"/>
    <x v="6"/>
    <s v="CUST03920"/>
    <x v="0"/>
    <x v="3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3"/>
    <s v="Normal"/>
    <x v="1"/>
  </r>
  <r>
    <x v="19380"/>
    <d v="2024-05-09T21:21:00"/>
    <x v="129"/>
    <x v="4"/>
    <x v="4"/>
    <n v="2024"/>
    <x v="3"/>
    <n v="21"/>
    <x v="3"/>
    <x v="1"/>
    <s v="STR011"/>
    <s v="Nexus Retail Tangerang"/>
    <s v="Mall"/>
    <s v="Tangerang"/>
    <x v="2"/>
    <s v="CUST02731"/>
    <x v="1"/>
    <x v="2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19381"/>
    <d v="2024-05-09T21:24:00"/>
    <x v="129"/>
    <x v="4"/>
    <x v="4"/>
    <n v="2024"/>
    <x v="3"/>
    <n v="21"/>
    <x v="3"/>
    <x v="3"/>
    <s v="ONLINE"/>
    <s v="Shopee - Cirebon"/>
    <s v="Online"/>
    <s v="Cirebon"/>
    <x v="9"/>
    <s v="CUST04494"/>
    <x v="1"/>
    <x v="2"/>
    <x v="0"/>
    <s v="PRD025"/>
    <x v="1"/>
    <x v="1"/>
    <x v="1"/>
    <s v="Nexus Step"/>
    <n v="2"/>
    <n v="189000"/>
    <n v="189000"/>
    <n v="0"/>
    <n v="378000"/>
    <n v="150000"/>
    <n v="15000"/>
    <n v="15120"/>
    <n v="4000"/>
    <n v="184120"/>
    <x v="11019"/>
    <n v="51.29"/>
    <x v="3"/>
    <s v="Normal"/>
    <x v="1"/>
  </r>
  <r>
    <x v="19382"/>
    <d v="2024-05-09T21:30:00"/>
    <x v="129"/>
    <x v="4"/>
    <x v="4"/>
    <n v="2024"/>
    <x v="3"/>
    <n v="21"/>
    <x v="3"/>
    <x v="2"/>
    <s v="ONLINE"/>
    <s v="Website - Samarinda"/>
    <s v="Online"/>
    <s v="Samarinda"/>
    <x v="15"/>
    <s v="CUST04835"/>
    <x v="1"/>
    <x v="1"/>
    <x v="0"/>
    <s v="PRD011"/>
    <x v="0"/>
    <x v="0"/>
    <x v="0"/>
    <s v="Nexus Bag"/>
    <n v="5"/>
    <n v="89000"/>
    <n v="89000"/>
    <n v="0"/>
    <n v="445000"/>
    <n v="175000"/>
    <n v="30000"/>
    <n v="11125"/>
    <n v="2000"/>
    <n v="218125"/>
    <x v="11020"/>
    <n v="50.98"/>
    <x v="0"/>
    <s v="Normal"/>
    <x v="1"/>
  </r>
  <r>
    <x v="19383"/>
    <d v="2024-05-09T21:42:00"/>
    <x v="129"/>
    <x v="4"/>
    <x v="4"/>
    <n v="2024"/>
    <x v="3"/>
    <n v="21"/>
    <x v="3"/>
    <x v="1"/>
    <s v="STR003"/>
    <s v="Nexus Retail Surabaya"/>
    <s v="Mall"/>
    <s v="Surabaya"/>
    <x v="13"/>
    <s v="CUST07685"/>
    <x v="1"/>
    <x v="3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19384"/>
    <d v="2024-05-09T21:45:00"/>
    <x v="129"/>
    <x v="4"/>
    <x v="4"/>
    <n v="2024"/>
    <x v="3"/>
    <n v="21"/>
    <x v="3"/>
    <x v="0"/>
    <s v="ONLINE"/>
    <s v="Tokopedia - Semarang"/>
    <s v="Online"/>
    <s v="Semarang"/>
    <x v="0"/>
    <s v="CUST06082"/>
    <x v="0"/>
    <x v="3"/>
    <x v="0"/>
    <s v="PRD004"/>
    <x v="23"/>
    <x v="2"/>
    <x v="20"/>
    <s v="Nexus"/>
    <n v="3"/>
    <n v="279000"/>
    <n v="265050"/>
    <n v="5"/>
    <n v="795150"/>
    <n v="390000"/>
    <n v="20000"/>
    <n v="27830"/>
    <n v="5000"/>
    <n v="442830"/>
    <x v="11021"/>
    <n v="44.31"/>
    <x v="1"/>
    <s v="Normal"/>
    <x v="1"/>
  </r>
  <r>
    <x v="19385"/>
    <d v="2024-05-09T21:55:00"/>
    <x v="129"/>
    <x v="4"/>
    <x v="4"/>
    <n v="2024"/>
    <x v="3"/>
    <n v="21"/>
    <x v="3"/>
    <x v="1"/>
    <s v="STR013"/>
    <s v="Nexus Retail Bogor"/>
    <s v="Mall"/>
    <s v="Bogor"/>
    <x v="9"/>
    <s v="CUST04568"/>
    <x v="0"/>
    <x v="3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3"/>
    <s v="Normal"/>
    <x v="1"/>
  </r>
  <r>
    <x v="19386"/>
    <d v="2024-05-09T21:57:00"/>
    <x v="129"/>
    <x v="4"/>
    <x v="4"/>
    <n v="2024"/>
    <x v="3"/>
    <n v="21"/>
    <x v="3"/>
    <x v="3"/>
    <s v="ONLINE"/>
    <s v="Shopee - Tangerang"/>
    <s v="Online"/>
    <s v="Tangerang"/>
    <x v="2"/>
    <s v="CUST04546"/>
    <x v="0"/>
    <x v="0"/>
    <x v="0"/>
    <s v="PRD002"/>
    <x v="12"/>
    <x v="2"/>
    <x v="11"/>
    <s v="Nexus"/>
    <n v="1"/>
    <n v="249000"/>
    <n v="236550"/>
    <n v="5"/>
    <n v="236550"/>
    <n v="120000"/>
    <n v="10000"/>
    <n v="9462"/>
    <n v="3000"/>
    <n v="142462"/>
    <x v="3087"/>
    <n v="39.78"/>
    <x v="0"/>
    <s v="Normal"/>
    <x v="1"/>
  </r>
  <r>
    <x v="19387"/>
    <d v="2024-05-10T08:04:00"/>
    <x v="130"/>
    <x v="4"/>
    <x v="4"/>
    <n v="2024"/>
    <x v="4"/>
    <n v="8"/>
    <x v="0"/>
    <x v="0"/>
    <s v="ONLINE"/>
    <s v="Tokopedia - Manado"/>
    <s v="Online"/>
    <s v="Manado"/>
    <x v="14"/>
    <s v="CUST07356"/>
    <x v="1"/>
    <x v="2"/>
    <x v="0"/>
    <s v="PRD023"/>
    <x v="7"/>
    <x v="4"/>
    <x v="7"/>
    <s v="Nexus Write"/>
    <n v="2"/>
    <n v="29000"/>
    <n v="26100"/>
    <n v="10"/>
    <n v="52200"/>
    <n v="20000"/>
    <n v="22000"/>
    <n v="1827"/>
    <n v="5000"/>
    <n v="48827"/>
    <x v="11022"/>
    <n v="6.46"/>
    <x v="1"/>
    <s v="Normal"/>
    <x v="1"/>
  </r>
  <r>
    <x v="19388"/>
    <d v="2024-05-10T08:10:00"/>
    <x v="130"/>
    <x v="4"/>
    <x v="4"/>
    <n v="2024"/>
    <x v="4"/>
    <n v="8"/>
    <x v="0"/>
    <x v="3"/>
    <s v="ONLINE"/>
    <s v="Shopee - Bekasi"/>
    <s v="Online"/>
    <s v="Bekasi"/>
    <x v="9"/>
    <s v="CUST07484"/>
    <x v="1"/>
    <x v="2"/>
    <x v="0"/>
    <s v="PRD009"/>
    <x v="11"/>
    <x v="0"/>
    <x v="0"/>
    <s v="Nexus Bag"/>
    <n v="5"/>
    <n v="179000"/>
    <n v="161100"/>
    <n v="10"/>
    <n v="805500"/>
    <n v="400000"/>
    <n v="10000"/>
    <n v="32220"/>
    <n v="5000"/>
    <n v="447220"/>
    <x v="2354"/>
    <n v="44.48"/>
    <x v="3"/>
    <s v="Normal"/>
    <x v="1"/>
  </r>
  <r>
    <x v="19389"/>
    <d v="2024-05-10T08:17:00"/>
    <x v="130"/>
    <x v="4"/>
    <x v="4"/>
    <n v="2024"/>
    <x v="4"/>
    <n v="8"/>
    <x v="0"/>
    <x v="0"/>
    <s v="ONLINE"/>
    <s v="Tokopedia - Pontianak"/>
    <s v="Online"/>
    <s v="Pontianak"/>
    <x v="5"/>
    <s v="CUST01527"/>
    <x v="1"/>
    <x v="0"/>
    <x v="0"/>
    <s v="PRD006"/>
    <x v="16"/>
    <x v="2"/>
    <x v="15"/>
    <s v="Nexus"/>
    <n v="4"/>
    <n v="349000"/>
    <n v="331550"/>
    <n v="5"/>
    <n v="1326200"/>
    <n v="640000"/>
    <n v="25000"/>
    <n v="46417"/>
    <n v="2000"/>
    <n v="713417"/>
    <x v="11023"/>
    <n v="46.21"/>
    <x v="0"/>
    <s v="Normal"/>
    <x v="1"/>
  </r>
  <r>
    <x v="19390"/>
    <d v="2024-05-10T08:23:00"/>
    <x v="130"/>
    <x v="4"/>
    <x v="4"/>
    <n v="2024"/>
    <x v="4"/>
    <n v="8"/>
    <x v="0"/>
    <x v="3"/>
    <s v="ONLINE"/>
    <s v="Shopee - Semarang"/>
    <s v="Online"/>
    <s v="Semarang"/>
    <x v="0"/>
    <s v="CUST07455"/>
    <x v="0"/>
    <x v="0"/>
    <x v="0"/>
    <s v="PRD017"/>
    <x v="20"/>
    <x v="3"/>
    <x v="18"/>
    <s v="Nexus Scent"/>
    <n v="2"/>
    <n v="89000"/>
    <n v="89000"/>
    <n v="0"/>
    <n v="178000"/>
    <n v="60000"/>
    <n v="12000"/>
    <n v="7120"/>
    <n v="4000"/>
    <n v="83120"/>
    <x v="11024"/>
    <n v="53.3"/>
    <x v="7"/>
    <s v="Normal"/>
    <x v="1"/>
  </r>
  <r>
    <x v="19391"/>
    <d v="2024-05-10T08:35:00"/>
    <x v="130"/>
    <x v="4"/>
    <x v="4"/>
    <n v="2024"/>
    <x v="4"/>
    <n v="8"/>
    <x v="0"/>
    <x v="3"/>
    <s v="ONLINE"/>
    <s v="Shopee - Yogyakarta"/>
    <s v="Online"/>
    <s v="Yogyakarta"/>
    <x v="6"/>
    <s v="CUST03377"/>
    <x v="0"/>
    <x v="2"/>
    <x v="1"/>
    <s v="PRD003"/>
    <x v="24"/>
    <x v="2"/>
    <x v="21"/>
    <s v="Nexus"/>
    <n v="3"/>
    <n v="299000"/>
    <n v="299000"/>
    <n v="0"/>
    <n v="897000"/>
    <n v="450000"/>
    <n v="12000"/>
    <n v="35880"/>
    <n v="2000"/>
    <n v="499880"/>
    <x v="11025"/>
    <n v="44.27"/>
    <x v="7"/>
    <s v="Normal"/>
    <x v="1"/>
  </r>
  <r>
    <x v="19392"/>
    <d v="2024-05-10T08:44:00"/>
    <x v="130"/>
    <x v="4"/>
    <x v="4"/>
    <n v="2024"/>
    <x v="4"/>
    <n v="8"/>
    <x v="0"/>
    <x v="0"/>
    <s v="ONLINE"/>
    <s v="Tokopedia - Surabaya"/>
    <s v="Online"/>
    <s v="Surabaya"/>
    <x v="13"/>
    <s v="CUST00006"/>
    <x v="1"/>
    <x v="2"/>
    <x v="1"/>
    <s v="PRD007"/>
    <x v="25"/>
    <x v="2"/>
    <x v="2"/>
    <s v="Nexus"/>
    <n v="4"/>
    <n v="129000"/>
    <n v="129000"/>
    <n v="0"/>
    <n v="516000"/>
    <n v="220000"/>
    <n v="12000"/>
    <n v="18060"/>
    <n v="5000"/>
    <n v="255060"/>
    <x v="3158"/>
    <n v="50.57"/>
    <x v="1"/>
    <s v="Normal"/>
    <x v="1"/>
  </r>
  <r>
    <x v="19393"/>
    <d v="2024-05-10T08:47:00"/>
    <x v="130"/>
    <x v="4"/>
    <x v="4"/>
    <n v="2024"/>
    <x v="4"/>
    <n v="8"/>
    <x v="0"/>
    <x v="2"/>
    <s v="ONLINE"/>
    <s v="Website - Yogyakarta"/>
    <s v="Online"/>
    <s v="Yogyakarta"/>
    <x v="6"/>
    <s v="CUST00305"/>
    <x v="1"/>
    <x v="3"/>
    <x v="0"/>
    <s v="PRD013"/>
    <x v="9"/>
    <x v="0"/>
    <x v="9"/>
    <s v="Nexus Leather"/>
    <n v="2"/>
    <n v="149000"/>
    <n v="141550"/>
    <n v="5"/>
    <n v="283100"/>
    <n v="120000"/>
    <n v="18000"/>
    <n v="7077"/>
    <n v="2000"/>
    <n v="147077"/>
    <x v="10836"/>
    <n v="48.05"/>
    <x v="0"/>
    <s v="Normal"/>
    <x v="1"/>
  </r>
  <r>
    <x v="19394"/>
    <d v="2024-05-10T08:48:00"/>
    <x v="130"/>
    <x v="4"/>
    <x v="4"/>
    <n v="2024"/>
    <x v="4"/>
    <n v="8"/>
    <x v="0"/>
    <x v="0"/>
    <s v="ONLINE"/>
    <s v="Tokopedia - Yogyakarta"/>
    <s v="Online"/>
    <s v="Yogyakarta"/>
    <x v="6"/>
    <s v="CUST06191"/>
    <x v="0"/>
    <x v="1"/>
    <x v="0"/>
    <s v="PRD019"/>
    <x v="8"/>
    <x v="3"/>
    <x v="8"/>
    <s v="Nexus Home"/>
    <n v="3"/>
    <n v="119000"/>
    <n v="119000"/>
    <n v="0"/>
    <n v="357000"/>
    <n v="135000"/>
    <n v="15000"/>
    <n v="12495"/>
    <n v="3000"/>
    <n v="165495"/>
    <x v="11026"/>
    <n v="53.64"/>
    <x v="4"/>
    <s v="Normal"/>
    <x v="1"/>
  </r>
  <r>
    <x v="19395"/>
    <d v="2024-05-10T08:52:00"/>
    <x v="130"/>
    <x v="4"/>
    <x v="4"/>
    <n v="2024"/>
    <x v="4"/>
    <n v="8"/>
    <x v="0"/>
    <x v="3"/>
    <s v="ONLINE"/>
    <s v="Shopee - Solo"/>
    <s v="Online"/>
    <s v="Solo"/>
    <x v="0"/>
    <s v="CUST01914"/>
    <x v="1"/>
    <x v="1"/>
    <x v="1"/>
    <s v="PRD008"/>
    <x v="6"/>
    <x v="2"/>
    <x v="6"/>
    <s v="Nexus"/>
    <n v="1"/>
    <n v="189000"/>
    <n v="189000"/>
    <n v="0"/>
    <n v="189000"/>
    <n v="85000"/>
    <n v="20000"/>
    <n v="7560"/>
    <n v="3000"/>
    <n v="115560"/>
    <x v="6086"/>
    <n v="38.86"/>
    <x v="4"/>
    <s v="Normal"/>
    <x v="1"/>
  </r>
  <r>
    <x v="19396"/>
    <d v="2024-05-10T08:55:00"/>
    <x v="130"/>
    <x v="4"/>
    <x v="4"/>
    <n v="2024"/>
    <x v="4"/>
    <n v="8"/>
    <x v="0"/>
    <x v="3"/>
    <s v="ONLINE"/>
    <s v="Shopee - Samarinda"/>
    <s v="Online"/>
    <s v="Samarinda"/>
    <x v="15"/>
    <s v="CUST01147"/>
    <x v="0"/>
    <x v="1"/>
    <x v="0"/>
    <s v="PRD008"/>
    <x v="6"/>
    <x v="2"/>
    <x v="6"/>
    <s v="Nexus"/>
    <n v="1"/>
    <n v="189000"/>
    <n v="179550"/>
    <n v="5"/>
    <n v="179550"/>
    <n v="85000"/>
    <n v="18000"/>
    <n v="7182"/>
    <n v="5000"/>
    <n v="115182"/>
    <x v="10242"/>
    <n v="35.85"/>
    <x v="7"/>
    <s v="Normal"/>
    <x v="1"/>
  </r>
  <r>
    <x v="19397"/>
    <d v="2024-05-10T09:04:00"/>
    <x v="130"/>
    <x v="4"/>
    <x v="4"/>
    <n v="2024"/>
    <x v="4"/>
    <n v="9"/>
    <x v="0"/>
    <x v="1"/>
    <s v="STR012"/>
    <s v="Nexus Retail Depok"/>
    <s v="Ruko"/>
    <s v="Depok"/>
    <x v="9"/>
    <s v="CUST00697"/>
    <x v="1"/>
    <x v="3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6"/>
    <s v="Normal"/>
    <x v="1"/>
  </r>
  <r>
    <x v="19398"/>
    <d v="2024-05-10T09:06:00"/>
    <x v="130"/>
    <x v="4"/>
    <x v="4"/>
    <n v="2024"/>
    <x v="4"/>
    <n v="9"/>
    <x v="0"/>
    <x v="1"/>
    <s v="STR008"/>
    <s v="Nexus Retail Denpasar"/>
    <s v="Ruko"/>
    <s v="Denpasar"/>
    <x v="3"/>
    <s v="CUST00068"/>
    <x v="0"/>
    <x v="2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2"/>
    <s v="Normal"/>
    <x v="1"/>
  </r>
  <r>
    <x v="19399"/>
    <d v="2024-05-10T09:09:00"/>
    <x v="130"/>
    <x v="4"/>
    <x v="4"/>
    <n v="2024"/>
    <x v="4"/>
    <n v="9"/>
    <x v="0"/>
    <x v="0"/>
    <s v="ONLINE"/>
    <s v="Tokopedia - Jakarta"/>
    <s v="Online"/>
    <s v="Jakarta"/>
    <x v="12"/>
    <s v="CUST00980"/>
    <x v="1"/>
    <x v="2"/>
    <x v="0"/>
    <s v="PRD001"/>
    <x v="2"/>
    <x v="2"/>
    <x v="2"/>
    <s v="Nexus"/>
    <n v="3"/>
    <n v="99000"/>
    <n v="99000"/>
    <n v="0"/>
    <n v="297000"/>
    <n v="135000"/>
    <n v="12000"/>
    <n v="10395"/>
    <n v="3000"/>
    <n v="160395"/>
    <x v="11027"/>
    <n v="45.99"/>
    <x v="8"/>
    <s v="Normal"/>
    <x v="1"/>
  </r>
  <r>
    <x v="19400"/>
    <d v="2024-05-10T09:10:00"/>
    <x v="130"/>
    <x v="4"/>
    <x v="4"/>
    <n v="2024"/>
    <x v="4"/>
    <n v="9"/>
    <x v="0"/>
    <x v="1"/>
    <s v="STR009"/>
    <s v="Nexus Retail Palembang"/>
    <s v="Mall"/>
    <s v="Palembang"/>
    <x v="11"/>
    <s v="CUST00309"/>
    <x v="0"/>
    <x v="3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2"/>
    <s v="Normal"/>
    <x v="1"/>
  </r>
  <r>
    <x v="19401"/>
    <d v="2024-05-10T09:12:00"/>
    <x v="130"/>
    <x v="4"/>
    <x v="4"/>
    <n v="2024"/>
    <x v="4"/>
    <n v="9"/>
    <x v="0"/>
    <x v="0"/>
    <s v="ONLINE"/>
    <s v="Tokopedia - Batam"/>
    <s v="Online"/>
    <s v="Batam"/>
    <x v="16"/>
    <s v="CUST07876"/>
    <x v="0"/>
    <x v="2"/>
    <x v="0"/>
    <s v="PRD010"/>
    <x v="5"/>
    <x v="0"/>
    <x v="5"/>
    <s v="Nexus"/>
    <n v="2"/>
    <n v="79000"/>
    <n v="79000"/>
    <n v="0"/>
    <n v="158000"/>
    <n v="60000"/>
    <n v="22000"/>
    <n v="5530"/>
    <n v="4000"/>
    <n v="91530"/>
    <x v="11028"/>
    <n v="42.07"/>
    <x v="1"/>
    <s v="Normal"/>
    <x v="1"/>
  </r>
  <r>
    <x v="19402"/>
    <d v="2024-05-10T09:24:00"/>
    <x v="130"/>
    <x v="4"/>
    <x v="4"/>
    <n v="2024"/>
    <x v="4"/>
    <n v="9"/>
    <x v="0"/>
    <x v="0"/>
    <s v="ONLINE"/>
    <s v="Tokopedia - Banjarmasin"/>
    <s v="Online"/>
    <s v="Banjarmasin"/>
    <x v="4"/>
    <s v="CUST06111"/>
    <x v="1"/>
    <x v="3"/>
    <x v="0"/>
    <s v="PRD009"/>
    <x v="11"/>
    <x v="0"/>
    <x v="0"/>
    <s v="Nexus Bag"/>
    <n v="2"/>
    <n v="179000"/>
    <n v="161100"/>
    <n v="10"/>
    <n v="322200"/>
    <n v="160000"/>
    <n v="35000"/>
    <n v="11277"/>
    <n v="5000"/>
    <n v="211277"/>
    <x v="10724"/>
    <n v="34.43"/>
    <x v="8"/>
    <s v="Normal"/>
    <x v="1"/>
  </r>
  <r>
    <x v="19403"/>
    <d v="2024-05-10T09:30:00"/>
    <x v="130"/>
    <x v="4"/>
    <x v="4"/>
    <n v="2024"/>
    <x v="4"/>
    <n v="9"/>
    <x v="0"/>
    <x v="1"/>
    <s v="STR001"/>
    <s v="Nexus Retail Sudirman"/>
    <s v="Mall"/>
    <s v="Jakarta"/>
    <x v="12"/>
    <s v="CUST03980"/>
    <x v="0"/>
    <x v="0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3"/>
    <s v="Normal"/>
    <x v="1"/>
  </r>
  <r>
    <x v="19404"/>
    <d v="2024-05-10T09:32:00"/>
    <x v="130"/>
    <x v="4"/>
    <x v="4"/>
    <n v="2024"/>
    <x v="4"/>
    <n v="9"/>
    <x v="0"/>
    <x v="0"/>
    <s v="ONLINE"/>
    <s v="Tokopedia - Medan"/>
    <s v="Online"/>
    <s v="Medan"/>
    <x v="10"/>
    <s v="CUST02357"/>
    <x v="0"/>
    <x v="3"/>
    <x v="1"/>
    <s v="PRD012"/>
    <x v="10"/>
    <x v="0"/>
    <x v="10"/>
    <s v="Nexus Leather"/>
    <n v="1"/>
    <n v="259000"/>
    <n v="259000"/>
    <n v="0"/>
    <n v="259000"/>
    <n v="110000"/>
    <n v="25000"/>
    <n v="9065"/>
    <n v="3000"/>
    <n v="147065"/>
    <x v="11029"/>
    <n v="43.22"/>
    <x v="1"/>
    <s v="Normal"/>
    <x v="1"/>
  </r>
  <r>
    <x v="19405"/>
    <d v="2024-05-10T09:33:00"/>
    <x v="130"/>
    <x v="4"/>
    <x v="4"/>
    <n v="2024"/>
    <x v="4"/>
    <n v="9"/>
    <x v="0"/>
    <x v="0"/>
    <s v="ONLINE"/>
    <s v="Tokopedia - Semarang"/>
    <s v="Online"/>
    <s v="Semarang"/>
    <x v="0"/>
    <s v="CUST05013"/>
    <x v="1"/>
    <x v="0"/>
    <x v="1"/>
    <s v="PRD002"/>
    <x v="12"/>
    <x v="2"/>
    <x v="11"/>
    <s v="Nexus"/>
    <n v="1"/>
    <n v="249000"/>
    <n v="249000"/>
    <n v="0"/>
    <n v="249000"/>
    <n v="120000"/>
    <n v="12000"/>
    <n v="8715"/>
    <n v="3000"/>
    <n v="143715"/>
    <x v="1179"/>
    <n v="42.28"/>
    <x v="0"/>
    <s v="Normal"/>
    <x v="1"/>
  </r>
  <r>
    <x v="19406"/>
    <d v="2024-05-10T09:34:00"/>
    <x v="130"/>
    <x v="4"/>
    <x v="4"/>
    <n v="2024"/>
    <x v="4"/>
    <n v="9"/>
    <x v="0"/>
    <x v="0"/>
    <s v="ONLINE"/>
    <s v="Tokopedia - Palembang"/>
    <s v="Online"/>
    <s v="Palembang"/>
    <x v="11"/>
    <s v="CUST01488"/>
    <x v="1"/>
    <x v="2"/>
    <x v="1"/>
    <s v="PRD024"/>
    <x v="17"/>
    <x v="1"/>
    <x v="16"/>
    <s v="Nexus Step"/>
    <n v="1"/>
    <n v="399000"/>
    <n v="359100"/>
    <n v="10"/>
    <n v="359100"/>
    <n v="180000"/>
    <n v="25000"/>
    <n v="12568"/>
    <n v="5000"/>
    <n v="222568"/>
    <x v="3564"/>
    <n v="38.020000000000003"/>
    <x v="4"/>
    <s v="Normal"/>
    <x v="1"/>
  </r>
  <r>
    <x v="19407"/>
    <d v="2024-05-10T09:42:00"/>
    <x v="130"/>
    <x v="4"/>
    <x v="4"/>
    <n v="2024"/>
    <x v="4"/>
    <n v="9"/>
    <x v="0"/>
    <x v="1"/>
    <s v="STR008"/>
    <s v="Nexus Retail Denpasar"/>
    <s v="Ruko"/>
    <s v="Denpasar"/>
    <x v="3"/>
    <s v="CUST00405"/>
    <x v="0"/>
    <x v="2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2"/>
    <s v="Normal"/>
    <x v="1"/>
  </r>
  <r>
    <x v="19408"/>
    <d v="2024-05-10T09:44:00"/>
    <x v="130"/>
    <x v="4"/>
    <x v="4"/>
    <n v="2024"/>
    <x v="4"/>
    <n v="9"/>
    <x v="0"/>
    <x v="0"/>
    <s v="ONLINE"/>
    <s v="Tokopedia - Makassar"/>
    <s v="Online"/>
    <s v="Makassar"/>
    <x v="7"/>
    <s v="CUST04002"/>
    <x v="1"/>
    <x v="1"/>
    <x v="0"/>
    <s v="PRD013"/>
    <x v="9"/>
    <x v="0"/>
    <x v="9"/>
    <s v="Nexus Leather"/>
    <n v="1"/>
    <n v="149000"/>
    <n v="134100"/>
    <n v="10"/>
    <n v="134100"/>
    <n v="60000"/>
    <n v="25000"/>
    <n v="4693"/>
    <n v="3000"/>
    <n v="92693"/>
    <x v="9216"/>
    <n v="30.88"/>
    <x v="1"/>
    <s v="Normal"/>
    <x v="1"/>
  </r>
  <r>
    <x v="19409"/>
    <d v="2024-05-10T09:46:00"/>
    <x v="130"/>
    <x v="4"/>
    <x v="4"/>
    <n v="2024"/>
    <x v="4"/>
    <n v="9"/>
    <x v="0"/>
    <x v="1"/>
    <s v="STR008"/>
    <s v="Nexus Retail Denpasar"/>
    <s v="Ruko"/>
    <s v="Denpasar"/>
    <x v="3"/>
    <s v="CUST02643"/>
    <x v="1"/>
    <x v="0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6"/>
    <s v="Normal"/>
    <x v="1"/>
  </r>
  <r>
    <x v="19410"/>
    <d v="2024-05-10T09:49:00"/>
    <x v="130"/>
    <x v="4"/>
    <x v="4"/>
    <n v="2024"/>
    <x v="4"/>
    <n v="9"/>
    <x v="0"/>
    <x v="2"/>
    <s v="ONLINE"/>
    <s v="Website - Samarinda"/>
    <s v="Online"/>
    <s v="Samarinda"/>
    <x v="15"/>
    <s v="CUST03274"/>
    <x v="1"/>
    <x v="1"/>
    <x v="1"/>
    <s v="PRD012"/>
    <x v="10"/>
    <x v="0"/>
    <x v="10"/>
    <s v="Nexus Leather"/>
    <n v="4"/>
    <n v="259000"/>
    <n v="246050"/>
    <n v="5"/>
    <n v="984200"/>
    <n v="440000"/>
    <n v="35000"/>
    <n v="24605"/>
    <n v="4000"/>
    <n v="503605"/>
    <x v="5625"/>
    <n v="48.83"/>
    <x v="0"/>
    <s v="Normal"/>
    <x v="1"/>
  </r>
  <r>
    <x v="19411"/>
    <d v="2024-05-10T10:02:00"/>
    <x v="130"/>
    <x v="4"/>
    <x v="4"/>
    <n v="2024"/>
    <x v="4"/>
    <n v="10"/>
    <x v="0"/>
    <x v="1"/>
    <s v="STR001"/>
    <s v="Nexus Retail Sudirman"/>
    <s v="Mall"/>
    <s v="Jakarta"/>
    <x v="12"/>
    <s v="CUST00326"/>
    <x v="0"/>
    <x v="1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6"/>
    <s v="Normal"/>
    <x v="1"/>
  </r>
  <r>
    <x v="19412"/>
    <d v="2024-05-10T10:04:00"/>
    <x v="130"/>
    <x v="4"/>
    <x v="4"/>
    <n v="2024"/>
    <x v="4"/>
    <n v="10"/>
    <x v="0"/>
    <x v="0"/>
    <s v="ONLINE"/>
    <s v="Tokopedia - Makassar"/>
    <s v="Online"/>
    <s v="Makassar"/>
    <x v="7"/>
    <s v="CUST06265"/>
    <x v="1"/>
    <x v="1"/>
    <x v="1"/>
    <s v="PRD015"/>
    <x v="3"/>
    <x v="3"/>
    <x v="3"/>
    <s v="Nexus Home"/>
    <n v="3"/>
    <n v="129000"/>
    <n v="129000"/>
    <n v="0"/>
    <n v="387000"/>
    <n v="150000"/>
    <n v="18000"/>
    <n v="13545"/>
    <n v="2000"/>
    <n v="183545"/>
    <x v="1348"/>
    <n v="52.57"/>
    <x v="8"/>
    <s v="Normal"/>
    <x v="1"/>
  </r>
  <r>
    <x v="19413"/>
    <d v="2024-05-10T10:14:00"/>
    <x v="130"/>
    <x v="4"/>
    <x v="4"/>
    <n v="2024"/>
    <x v="4"/>
    <n v="10"/>
    <x v="0"/>
    <x v="0"/>
    <s v="ONLINE"/>
    <s v="Tokopedia - Padang"/>
    <s v="Online"/>
    <s v="Padang"/>
    <x v="8"/>
    <s v="CUST04189"/>
    <x v="0"/>
    <x v="2"/>
    <x v="1"/>
    <s v="PRD016"/>
    <x v="19"/>
    <x v="3"/>
    <x v="3"/>
    <s v="Nexus Home"/>
    <n v="1"/>
    <n v="69000"/>
    <n v="65550"/>
    <n v="5"/>
    <n v="65550"/>
    <n v="25000"/>
    <n v="25000"/>
    <n v="2294"/>
    <n v="4000"/>
    <n v="56294"/>
    <x v="5152"/>
    <n v="14.12"/>
    <x v="4"/>
    <s v="Normal"/>
    <x v="1"/>
  </r>
  <r>
    <x v="19414"/>
    <d v="2024-05-10T10:20:00"/>
    <x v="130"/>
    <x v="4"/>
    <x v="4"/>
    <n v="2024"/>
    <x v="4"/>
    <n v="10"/>
    <x v="0"/>
    <x v="1"/>
    <s v="STR006"/>
    <s v="Nexus Retail Yogyakarta"/>
    <s v="Standalone"/>
    <s v="Yogyakarta"/>
    <x v="6"/>
    <s v="CUST01205"/>
    <x v="0"/>
    <x v="3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19415"/>
    <d v="2024-05-10T10:25:00"/>
    <x v="130"/>
    <x v="4"/>
    <x v="4"/>
    <n v="2024"/>
    <x v="4"/>
    <n v="10"/>
    <x v="0"/>
    <x v="0"/>
    <s v="ONLINE"/>
    <s v="Tokopedia - Malang"/>
    <s v="Online"/>
    <s v="Malang"/>
    <x v="13"/>
    <s v="CUST01695"/>
    <x v="1"/>
    <x v="2"/>
    <x v="0"/>
    <s v="PRD025"/>
    <x v="1"/>
    <x v="1"/>
    <x v="1"/>
    <s v="Nexus Step"/>
    <n v="2"/>
    <n v="189000"/>
    <n v="189000"/>
    <n v="0"/>
    <n v="378000"/>
    <n v="150000"/>
    <n v="18000"/>
    <n v="13230"/>
    <n v="4000"/>
    <n v="185230"/>
    <x v="11030"/>
    <n v="51"/>
    <x v="0"/>
    <s v="Normal"/>
    <x v="1"/>
  </r>
  <r>
    <x v="19416"/>
    <d v="2024-05-10T10:31:00"/>
    <x v="130"/>
    <x v="4"/>
    <x v="4"/>
    <n v="2024"/>
    <x v="4"/>
    <n v="10"/>
    <x v="0"/>
    <x v="1"/>
    <s v="STR015"/>
    <s v="Nexus Retail Balikpapan"/>
    <s v="Mall"/>
    <s v="Balikpapan"/>
    <x v="15"/>
    <s v="CUST05929"/>
    <x v="1"/>
    <x v="1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6"/>
    <s v="Normal"/>
    <x v="1"/>
  </r>
  <r>
    <x v="19417"/>
    <d v="2024-05-10T10:32:00"/>
    <x v="130"/>
    <x v="4"/>
    <x v="4"/>
    <n v="2024"/>
    <x v="4"/>
    <n v="10"/>
    <x v="0"/>
    <x v="0"/>
    <s v="ONLINE"/>
    <s v="Tokopedia - Bogor"/>
    <s v="Online"/>
    <s v="Bogor"/>
    <x v="9"/>
    <s v="CUST06089"/>
    <x v="1"/>
    <x v="2"/>
    <x v="1"/>
    <s v="PRD006"/>
    <x v="16"/>
    <x v="2"/>
    <x v="15"/>
    <s v="Nexus"/>
    <n v="1"/>
    <n v="349000"/>
    <n v="349000"/>
    <n v="0"/>
    <n v="349000"/>
    <n v="160000"/>
    <n v="9000"/>
    <n v="12215"/>
    <n v="3000"/>
    <n v="184215"/>
    <x v="11031"/>
    <n v="47.22"/>
    <x v="0"/>
    <s v="Normal"/>
    <x v="1"/>
  </r>
  <r>
    <x v="19418"/>
    <d v="2024-05-10T10:33:00"/>
    <x v="130"/>
    <x v="4"/>
    <x v="4"/>
    <n v="2024"/>
    <x v="4"/>
    <n v="10"/>
    <x v="0"/>
    <x v="0"/>
    <s v="ONLINE"/>
    <s v="Tokopedia - Pontianak"/>
    <s v="Online"/>
    <s v="Pontianak"/>
    <x v="5"/>
    <s v="CUST01792"/>
    <x v="0"/>
    <x v="1"/>
    <x v="0"/>
    <s v="PRD008"/>
    <x v="6"/>
    <x v="2"/>
    <x v="6"/>
    <s v="Nexus"/>
    <n v="3"/>
    <n v="189000"/>
    <n v="189000"/>
    <n v="0"/>
    <n v="567000"/>
    <n v="255000"/>
    <n v="25000"/>
    <n v="19845"/>
    <n v="3000"/>
    <n v="302845"/>
    <x v="11032"/>
    <n v="46.59"/>
    <x v="8"/>
    <s v="Normal"/>
    <x v="1"/>
  </r>
  <r>
    <x v="19419"/>
    <d v="2024-05-10T10:43:00"/>
    <x v="130"/>
    <x v="4"/>
    <x v="4"/>
    <n v="2024"/>
    <x v="4"/>
    <n v="10"/>
    <x v="0"/>
    <x v="1"/>
    <s v="STR008"/>
    <s v="Nexus Retail Denpasar"/>
    <s v="Ruko"/>
    <s v="Denpasar"/>
    <x v="3"/>
    <s v="CUST05340"/>
    <x v="1"/>
    <x v="3"/>
    <x v="1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5"/>
    <s v="Normal"/>
    <x v="1"/>
  </r>
  <r>
    <x v="19420"/>
    <d v="2024-05-10T10:47:00"/>
    <x v="130"/>
    <x v="4"/>
    <x v="4"/>
    <n v="2024"/>
    <x v="4"/>
    <n v="10"/>
    <x v="0"/>
    <x v="1"/>
    <s v="STR011"/>
    <s v="Nexus Retail Tangerang"/>
    <s v="Mall"/>
    <s v="Tangerang"/>
    <x v="2"/>
    <s v="CUST07609"/>
    <x v="1"/>
    <x v="1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19421"/>
    <d v="2024-05-10T10:47:00"/>
    <x v="130"/>
    <x v="4"/>
    <x v="4"/>
    <n v="2024"/>
    <x v="4"/>
    <n v="10"/>
    <x v="0"/>
    <x v="0"/>
    <s v="ONLINE"/>
    <s v="Tokopedia - Bekasi"/>
    <s v="Online"/>
    <s v="Bekasi"/>
    <x v="9"/>
    <s v="CUST00844"/>
    <x v="0"/>
    <x v="2"/>
    <x v="1"/>
    <s v="PRD006"/>
    <x v="16"/>
    <x v="2"/>
    <x v="15"/>
    <s v="Nexus"/>
    <n v="1"/>
    <n v="349000"/>
    <n v="349000"/>
    <n v="0"/>
    <n v="349000"/>
    <n v="160000"/>
    <n v="15000"/>
    <n v="12215"/>
    <n v="4000"/>
    <n v="191215"/>
    <x v="6466"/>
    <n v="45.21"/>
    <x v="4"/>
    <s v="Normal"/>
    <x v="1"/>
  </r>
  <r>
    <x v="19422"/>
    <d v="2024-05-10T10:51:00"/>
    <x v="130"/>
    <x v="4"/>
    <x v="4"/>
    <n v="2024"/>
    <x v="4"/>
    <n v="10"/>
    <x v="0"/>
    <x v="2"/>
    <s v="ONLINE"/>
    <s v="Website - Samarinda"/>
    <s v="Online"/>
    <s v="Samarinda"/>
    <x v="15"/>
    <s v="CUST03232"/>
    <x v="0"/>
    <x v="2"/>
    <x v="0"/>
    <s v="PRD018"/>
    <x v="21"/>
    <x v="3"/>
    <x v="18"/>
    <s v="Nexus Scent"/>
    <n v="2"/>
    <n v="159000"/>
    <n v="143100"/>
    <n v="10"/>
    <n v="286200"/>
    <n v="130000"/>
    <n v="18000"/>
    <n v="7155"/>
    <n v="5000"/>
    <n v="160155"/>
    <x v="11033"/>
    <n v="44.04"/>
    <x v="2"/>
    <s v="Normal"/>
    <x v="1"/>
  </r>
  <r>
    <x v="19423"/>
    <d v="2024-05-10T10:53:00"/>
    <x v="130"/>
    <x v="4"/>
    <x v="4"/>
    <n v="2024"/>
    <x v="4"/>
    <n v="10"/>
    <x v="0"/>
    <x v="1"/>
    <s v="STR008"/>
    <s v="Nexus Retail Denpasar"/>
    <s v="Ruko"/>
    <s v="Denpasar"/>
    <x v="3"/>
    <s v="CUST05836"/>
    <x v="1"/>
    <x v="2"/>
    <x v="1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6"/>
    <s v="Normal"/>
    <x v="1"/>
  </r>
  <r>
    <x v="19424"/>
    <d v="2024-05-10T10:58:00"/>
    <x v="130"/>
    <x v="4"/>
    <x v="4"/>
    <n v="2024"/>
    <x v="4"/>
    <n v="10"/>
    <x v="0"/>
    <x v="0"/>
    <s v="ONLINE"/>
    <s v="Tokopedia - Lampung"/>
    <s v="Online"/>
    <s v="Lampung"/>
    <x v="17"/>
    <s v="CUST03599"/>
    <x v="1"/>
    <x v="0"/>
    <x v="1"/>
    <s v="PRD010"/>
    <x v="5"/>
    <x v="0"/>
    <x v="5"/>
    <s v="Nexus"/>
    <n v="3"/>
    <n v="79000"/>
    <n v="79000"/>
    <n v="0"/>
    <n v="237000"/>
    <n v="90000"/>
    <n v="25000"/>
    <n v="8295"/>
    <n v="3000"/>
    <n v="126295"/>
    <x v="1937"/>
    <n v="46.71"/>
    <x v="8"/>
    <s v="Normal"/>
    <x v="1"/>
  </r>
  <r>
    <x v="19425"/>
    <d v="2024-05-10T11:00:00"/>
    <x v="130"/>
    <x v="4"/>
    <x v="4"/>
    <n v="2024"/>
    <x v="4"/>
    <n v="11"/>
    <x v="1"/>
    <x v="0"/>
    <s v="ONLINE"/>
    <s v="Tokopedia - Bogor"/>
    <s v="Online"/>
    <s v="Bogor"/>
    <x v="9"/>
    <s v="CUST07454"/>
    <x v="1"/>
    <x v="2"/>
    <x v="1"/>
    <s v="PRD024"/>
    <x v="17"/>
    <x v="1"/>
    <x v="16"/>
    <s v="Nexus Step"/>
    <n v="1"/>
    <n v="399000"/>
    <n v="399000"/>
    <n v="0"/>
    <n v="399000"/>
    <n v="180000"/>
    <n v="10000"/>
    <n v="13965"/>
    <n v="5000"/>
    <n v="208965"/>
    <x v="2267"/>
    <n v="47.63"/>
    <x v="0"/>
    <s v="Normal"/>
    <x v="1"/>
  </r>
  <r>
    <x v="19426"/>
    <d v="2024-05-10T11:05:00"/>
    <x v="130"/>
    <x v="4"/>
    <x v="4"/>
    <n v="2024"/>
    <x v="4"/>
    <n v="11"/>
    <x v="1"/>
    <x v="0"/>
    <s v="ONLINE"/>
    <s v="Tokopedia - Depok"/>
    <s v="Online"/>
    <s v="Depok"/>
    <x v="9"/>
    <s v="CUST05013"/>
    <x v="1"/>
    <x v="3"/>
    <x v="1"/>
    <s v="PRD010"/>
    <x v="5"/>
    <x v="0"/>
    <x v="5"/>
    <s v="Nexus"/>
    <n v="2"/>
    <n v="79000"/>
    <n v="75050"/>
    <n v="5"/>
    <n v="150100"/>
    <n v="60000"/>
    <n v="15000"/>
    <n v="5253"/>
    <n v="4000"/>
    <n v="84253"/>
    <x v="11034"/>
    <n v="43.87"/>
    <x v="8"/>
    <s v="Normal"/>
    <x v="1"/>
  </r>
  <r>
    <x v="19427"/>
    <d v="2024-05-10T11:06:00"/>
    <x v="130"/>
    <x v="4"/>
    <x v="4"/>
    <n v="2024"/>
    <x v="4"/>
    <n v="11"/>
    <x v="1"/>
    <x v="0"/>
    <s v="ONLINE"/>
    <s v="Tokopedia - Cirebon"/>
    <s v="Online"/>
    <s v="Cirebon"/>
    <x v="9"/>
    <s v="CUST02709"/>
    <x v="1"/>
    <x v="2"/>
    <x v="0"/>
    <s v="PRD003"/>
    <x v="24"/>
    <x v="2"/>
    <x v="21"/>
    <s v="Nexus"/>
    <n v="1"/>
    <n v="299000"/>
    <n v="269100"/>
    <n v="10"/>
    <n v="269100"/>
    <n v="150000"/>
    <n v="15000"/>
    <n v="9418"/>
    <n v="4000"/>
    <n v="178418"/>
    <x v="10380"/>
    <n v="33.700000000000003"/>
    <x v="0"/>
    <s v="Normal"/>
    <x v="1"/>
  </r>
  <r>
    <x v="19428"/>
    <d v="2024-05-10T11:11:00"/>
    <x v="130"/>
    <x v="4"/>
    <x v="4"/>
    <n v="2024"/>
    <x v="4"/>
    <n v="11"/>
    <x v="1"/>
    <x v="0"/>
    <s v="ONLINE"/>
    <s v="Tokopedia - Lampung"/>
    <s v="Online"/>
    <s v="Lampung"/>
    <x v="17"/>
    <s v="CUST07663"/>
    <x v="1"/>
    <x v="1"/>
    <x v="1"/>
    <s v="PRD010"/>
    <x v="5"/>
    <x v="0"/>
    <x v="5"/>
    <s v="Nexus"/>
    <n v="1"/>
    <n v="79000"/>
    <n v="75050"/>
    <n v="5"/>
    <n v="75050"/>
    <n v="30000"/>
    <n v="30000"/>
    <n v="2626"/>
    <n v="5000"/>
    <n v="67626"/>
    <x v="11035"/>
    <n v="9.89"/>
    <x v="4"/>
    <s v="Normal"/>
    <x v="1"/>
  </r>
  <r>
    <x v="19429"/>
    <d v="2024-05-10T11:23:00"/>
    <x v="130"/>
    <x v="4"/>
    <x v="4"/>
    <n v="2024"/>
    <x v="4"/>
    <n v="11"/>
    <x v="1"/>
    <x v="2"/>
    <s v="ONLINE"/>
    <s v="Website - Tangerang"/>
    <s v="Online"/>
    <s v="Tangerang"/>
    <x v="2"/>
    <s v="CUST05580"/>
    <x v="1"/>
    <x v="1"/>
    <x v="0"/>
    <s v="PRD012"/>
    <x v="10"/>
    <x v="0"/>
    <x v="10"/>
    <s v="Nexus Leather"/>
    <n v="3"/>
    <n v="259000"/>
    <n v="259000"/>
    <n v="0"/>
    <n v="777000"/>
    <n v="330000"/>
    <n v="10000"/>
    <n v="19425"/>
    <n v="3000"/>
    <n v="362425"/>
    <x v="11036"/>
    <n v="53.36"/>
    <x v="2"/>
    <s v="Normal"/>
    <x v="1"/>
  </r>
  <r>
    <x v="19430"/>
    <d v="2024-05-10T11:24:00"/>
    <x v="130"/>
    <x v="4"/>
    <x v="4"/>
    <n v="2024"/>
    <x v="4"/>
    <n v="11"/>
    <x v="1"/>
    <x v="1"/>
    <s v="STR015"/>
    <s v="Nexus Retail Balikpapan"/>
    <s v="Mall"/>
    <s v="Balikpapan"/>
    <x v="15"/>
    <s v="CUST00388"/>
    <x v="1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19431"/>
    <d v="2024-05-10T11:32:00"/>
    <x v="130"/>
    <x v="4"/>
    <x v="4"/>
    <n v="2024"/>
    <x v="4"/>
    <n v="11"/>
    <x v="1"/>
    <x v="0"/>
    <s v="ONLINE"/>
    <s v="Tokopedia - Bandung"/>
    <s v="Online"/>
    <s v="Bandung"/>
    <x v="9"/>
    <s v="CUST02390"/>
    <x v="0"/>
    <x v="2"/>
    <x v="0"/>
    <s v="PRD008"/>
    <x v="6"/>
    <x v="2"/>
    <x v="6"/>
    <s v="Nexus"/>
    <n v="5"/>
    <n v="189000"/>
    <n v="170100"/>
    <n v="10"/>
    <n v="850500"/>
    <n v="425000"/>
    <n v="10000"/>
    <n v="29767"/>
    <n v="4000"/>
    <n v="468767"/>
    <x v="11037"/>
    <n v="44.88"/>
    <x v="1"/>
    <s v="Normal"/>
    <x v="1"/>
  </r>
  <r>
    <x v="19432"/>
    <d v="2024-05-10T11:37:00"/>
    <x v="130"/>
    <x v="4"/>
    <x v="4"/>
    <n v="2024"/>
    <x v="4"/>
    <n v="11"/>
    <x v="1"/>
    <x v="3"/>
    <s v="ONLINE"/>
    <s v="Shopee - Banjarmasin"/>
    <s v="Online"/>
    <s v="Banjarmasin"/>
    <x v="4"/>
    <s v="CUST01166"/>
    <x v="1"/>
    <x v="3"/>
    <x v="1"/>
    <s v="PRD009"/>
    <x v="11"/>
    <x v="0"/>
    <x v="0"/>
    <s v="Nexus Bag"/>
    <n v="1"/>
    <n v="179000"/>
    <n v="170050"/>
    <n v="5"/>
    <n v="170050"/>
    <n v="80000"/>
    <n v="25000"/>
    <n v="6802"/>
    <n v="4000"/>
    <n v="115802"/>
    <x v="11038"/>
    <n v="31.9"/>
    <x v="0"/>
    <s v="Normal"/>
    <x v="1"/>
  </r>
  <r>
    <x v="19433"/>
    <d v="2024-05-10T11:39:00"/>
    <x v="130"/>
    <x v="4"/>
    <x v="4"/>
    <n v="2024"/>
    <x v="4"/>
    <n v="11"/>
    <x v="1"/>
    <x v="1"/>
    <s v="STR007"/>
    <s v="Nexus Retail Makassar"/>
    <s v="Mall"/>
    <s v="Makassar"/>
    <x v="7"/>
    <s v="CUST06025"/>
    <x v="0"/>
    <x v="0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6"/>
    <s v="Normal"/>
    <x v="1"/>
  </r>
  <r>
    <x v="19434"/>
    <d v="2024-05-10T11:44:00"/>
    <x v="130"/>
    <x v="4"/>
    <x v="4"/>
    <n v="2024"/>
    <x v="4"/>
    <n v="11"/>
    <x v="1"/>
    <x v="2"/>
    <s v="ONLINE"/>
    <s v="Website - Lampung"/>
    <s v="Online"/>
    <s v="Lampung"/>
    <x v="17"/>
    <s v="CUST06217"/>
    <x v="0"/>
    <x v="1"/>
    <x v="0"/>
    <s v="PRD013"/>
    <x v="9"/>
    <x v="0"/>
    <x v="9"/>
    <s v="Nexus Leather"/>
    <n v="1"/>
    <n v="149000"/>
    <n v="149000"/>
    <n v="0"/>
    <n v="149000"/>
    <n v="60000"/>
    <n v="35000"/>
    <n v="3725"/>
    <n v="2000"/>
    <n v="100725"/>
    <x v="11039"/>
    <n v="32.4"/>
    <x v="3"/>
    <s v="Normal"/>
    <x v="1"/>
  </r>
  <r>
    <x v="19435"/>
    <d v="2024-05-10T11:51:00"/>
    <x v="130"/>
    <x v="4"/>
    <x v="4"/>
    <n v="2024"/>
    <x v="4"/>
    <n v="11"/>
    <x v="1"/>
    <x v="3"/>
    <s v="ONLINE"/>
    <s v="Shopee - Palembang"/>
    <s v="Online"/>
    <s v="Palembang"/>
    <x v="11"/>
    <s v="CUST03936"/>
    <x v="1"/>
    <x v="1"/>
    <x v="0"/>
    <s v="PRD026"/>
    <x v="15"/>
    <x v="1"/>
    <x v="14"/>
    <s v="Nexus Step"/>
    <n v="2"/>
    <n v="279000"/>
    <n v="279000"/>
    <n v="0"/>
    <n v="558000"/>
    <n v="240000"/>
    <n v="22000"/>
    <n v="22320"/>
    <n v="5000"/>
    <n v="289320"/>
    <x v="11040"/>
    <n v="48.15"/>
    <x v="7"/>
    <s v="Normal"/>
    <x v="1"/>
  </r>
  <r>
    <x v="19436"/>
    <d v="2024-05-10T12:22:00"/>
    <x v="130"/>
    <x v="4"/>
    <x v="4"/>
    <n v="2024"/>
    <x v="4"/>
    <n v="12"/>
    <x v="1"/>
    <x v="2"/>
    <s v="ONLINE"/>
    <s v="Website - Medan"/>
    <s v="Online"/>
    <s v="Medan"/>
    <x v="10"/>
    <s v="CUST05249"/>
    <x v="0"/>
    <x v="1"/>
    <x v="1"/>
    <s v="PRD023"/>
    <x v="7"/>
    <x v="4"/>
    <x v="7"/>
    <s v="Nexus Write"/>
    <n v="3"/>
    <n v="29000"/>
    <n v="29000"/>
    <n v="0"/>
    <n v="87000"/>
    <n v="30000"/>
    <n v="30000"/>
    <n v="2175"/>
    <n v="5000"/>
    <n v="67175"/>
    <x v="11041"/>
    <n v="22.79"/>
    <x v="3"/>
    <s v="Normal"/>
    <x v="1"/>
  </r>
  <r>
    <x v="19437"/>
    <d v="2024-05-10T12:24:00"/>
    <x v="130"/>
    <x v="4"/>
    <x v="4"/>
    <n v="2024"/>
    <x v="4"/>
    <n v="12"/>
    <x v="1"/>
    <x v="1"/>
    <s v="STR001"/>
    <s v="Nexus Retail Sudirman"/>
    <s v="Mall"/>
    <s v="Jakarta"/>
    <x v="12"/>
    <s v="CUST00987"/>
    <x v="0"/>
    <x v="1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3"/>
    <s v="Normal"/>
    <x v="1"/>
  </r>
  <r>
    <x v="19438"/>
    <d v="2024-05-10T12:25:00"/>
    <x v="130"/>
    <x v="4"/>
    <x v="4"/>
    <n v="2024"/>
    <x v="4"/>
    <n v="12"/>
    <x v="1"/>
    <x v="1"/>
    <s v="STR012"/>
    <s v="Nexus Retail Depok"/>
    <s v="Ruko"/>
    <s v="Depok"/>
    <x v="9"/>
    <s v="CUST02195"/>
    <x v="1"/>
    <x v="0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19439"/>
    <d v="2024-05-10T12:25:00"/>
    <x v="130"/>
    <x v="4"/>
    <x v="4"/>
    <n v="2024"/>
    <x v="4"/>
    <n v="12"/>
    <x v="1"/>
    <x v="3"/>
    <s v="ONLINE"/>
    <s v="Shopee - Pekanbaru"/>
    <s v="Online"/>
    <s v="Pekanbaru"/>
    <x v="1"/>
    <s v="CUST05448"/>
    <x v="0"/>
    <x v="3"/>
    <x v="0"/>
    <s v="PRD019"/>
    <x v="8"/>
    <x v="3"/>
    <x v="8"/>
    <s v="Nexus Home"/>
    <n v="1"/>
    <n v="119000"/>
    <n v="107100"/>
    <n v="10"/>
    <n v="107100"/>
    <n v="45000"/>
    <n v="35000"/>
    <n v="4284"/>
    <n v="2000"/>
    <n v="86284"/>
    <x v="11042"/>
    <n v="19.440000000000001"/>
    <x v="3"/>
    <s v="Normal"/>
    <x v="1"/>
  </r>
  <r>
    <x v="19440"/>
    <d v="2024-05-10T12:26:00"/>
    <x v="130"/>
    <x v="4"/>
    <x v="4"/>
    <n v="2024"/>
    <x v="4"/>
    <n v="12"/>
    <x v="1"/>
    <x v="3"/>
    <s v="ONLINE"/>
    <s v="Shopee - Batam"/>
    <s v="Online"/>
    <s v="Batam"/>
    <x v="16"/>
    <s v="CUST07570"/>
    <x v="0"/>
    <x v="0"/>
    <x v="0"/>
    <s v="PRD013"/>
    <x v="9"/>
    <x v="0"/>
    <x v="9"/>
    <s v="Nexus Leather"/>
    <n v="3"/>
    <n v="149000"/>
    <n v="141550"/>
    <n v="5"/>
    <n v="424650"/>
    <n v="180000"/>
    <n v="25000"/>
    <n v="16986"/>
    <n v="3000"/>
    <n v="224986"/>
    <x v="10856"/>
    <n v="47.02"/>
    <x v="3"/>
    <s v="Normal"/>
    <x v="1"/>
  </r>
  <r>
    <x v="19441"/>
    <d v="2024-05-10T12:56:00"/>
    <x v="130"/>
    <x v="4"/>
    <x v="4"/>
    <n v="2024"/>
    <x v="4"/>
    <n v="12"/>
    <x v="1"/>
    <x v="2"/>
    <s v="ONLINE"/>
    <s v="Website - Jakarta"/>
    <s v="Online"/>
    <s v="Jakarta"/>
    <x v="12"/>
    <s v="CUST07277"/>
    <x v="1"/>
    <x v="2"/>
    <x v="1"/>
    <s v="PRD026"/>
    <x v="15"/>
    <x v="1"/>
    <x v="14"/>
    <s v="Nexus Step"/>
    <n v="2"/>
    <n v="279000"/>
    <n v="279000"/>
    <n v="0"/>
    <n v="558000"/>
    <n v="240000"/>
    <n v="9000"/>
    <n v="13950"/>
    <n v="2000"/>
    <n v="264950"/>
    <x v="11043"/>
    <n v="52.52"/>
    <x v="9"/>
    <s v="Normal"/>
    <x v="1"/>
  </r>
  <r>
    <x v="19442"/>
    <d v="2024-05-10T13:03:00"/>
    <x v="130"/>
    <x v="4"/>
    <x v="4"/>
    <n v="2024"/>
    <x v="4"/>
    <n v="13"/>
    <x v="1"/>
    <x v="3"/>
    <s v="ONLINE"/>
    <s v="Shopee - Solo"/>
    <s v="Online"/>
    <s v="Solo"/>
    <x v="0"/>
    <s v="CUST03674"/>
    <x v="0"/>
    <x v="2"/>
    <x v="1"/>
    <s v="PRD003"/>
    <x v="24"/>
    <x v="2"/>
    <x v="21"/>
    <s v="Nexus"/>
    <n v="2"/>
    <n v="299000"/>
    <n v="284050"/>
    <n v="5"/>
    <n v="568100"/>
    <n v="300000"/>
    <n v="18000"/>
    <n v="22724"/>
    <n v="5000"/>
    <n v="345724"/>
    <x v="11044"/>
    <n v="39.14"/>
    <x v="7"/>
    <s v="Normal"/>
    <x v="1"/>
  </r>
  <r>
    <x v="19443"/>
    <d v="2024-05-10T13:10:00"/>
    <x v="130"/>
    <x v="4"/>
    <x v="4"/>
    <n v="2024"/>
    <x v="4"/>
    <n v="13"/>
    <x v="1"/>
    <x v="2"/>
    <s v="ONLINE"/>
    <s v="Website - Depok"/>
    <s v="Online"/>
    <s v="Depok"/>
    <x v="9"/>
    <s v="CUST06354"/>
    <x v="1"/>
    <x v="1"/>
    <x v="1"/>
    <s v="PRD015"/>
    <x v="3"/>
    <x v="3"/>
    <x v="3"/>
    <s v="Nexus Home"/>
    <n v="1"/>
    <n v="129000"/>
    <n v="129000"/>
    <n v="0"/>
    <n v="129000"/>
    <n v="50000"/>
    <n v="9000"/>
    <n v="3225"/>
    <n v="5000"/>
    <n v="67225"/>
    <x v="1549"/>
    <n v="47.89"/>
    <x v="3"/>
    <s v="Normal"/>
    <x v="1"/>
  </r>
  <r>
    <x v="19444"/>
    <d v="2024-05-10T13:13:00"/>
    <x v="130"/>
    <x v="4"/>
    <x v="4"/>
    <n v="2024"/>
    <x v="4"/>
    <n v="13"/>
    <x v="1"/>
    <x v="0"/>
    <s v="ONLINE"/>
    <s v="Tokopedia - Tangerang"/>
    <s v="Online"/>
    <s v="Tangerang"/>
    <x v="2"/>
    <s v="CUST00818"/>
    <x v="1"/>
    <x v="2"/>
    <x v="0"/>
    <s v="PRD025"/>
    <x v="1"/>
    <x v="1"/>
    <x v="1"/>
    <s v="Nexus Step"/>
    <n v="1"/>
    <n v="189000"/>
    <n v="179550"/>
    <n v="5"/>
    <n v="179550"/>
    <n v="75000"/>
    <n v="12000"/>
    <n v="6284"/>
    <n v="2000"/>
    <n v="95284"/>
    <x v="1919"/>
    <n v="46.93"/>
    <x v="8"/>
    <s v="Normal"/>
    <x v="1"/>
  </r>
  <r>
    <x v="19445"/>
    <d v="2024-05-10T13:28:00"/>
    <x v="130"/>
    <x v="4"/>
    <x v="4"/>
    <n v="2024"/>
    <x v="4"/>
    <n v="13"/>
    <x v="1"/>
    <x v="3"/>
    <s v="ONLINE"/>
    <s v="Shopee - Bogor"/>
    <s v="Online"/>
    <s v="Bogor"/>
    <x v="9"/>
    <s v="CUST00054"/>
    <x v="0"/>
    <x v="3"/>
    <x v="0"/>
    <s v="PRD001"/>
    <x v="2"/>
    <x v="2"/>
    <x v="2"/>
    <s v="Nexus"/>
    <n v="3"/>
    <n v="99000"/>
    <n v="89100"/>
    <n v="10"/>
    <n v="267300"/>
    <n v="135000"/>
    <n v="9000"/>
    <n v="10692"/>
    <n v="3000"/>
    <n v="157692"/>
    <x v="11045"/>
    <n v="41.01"/>
    <x v="4"/>
    <s v="Normal"/>
    <x v="1"/>
  </r>
  <r>
    <x v="19446"/>
    <d v="2024-05-10T13:28:00"/>
    <x v="130"/>
    <x v="4"/>
    <x v="4"/>
    <n v="2024"/>
    <x v="4"/>
    <n v="13"/>
    <x v="1"/>
    <x v="2"/>
    <s v="ONLINE"/>
    <s v="Website - Denpasar"/>
    <s v="Online"/>
    <s v="Denpasar"/>
    <x v="3"/>
    <s v="CUST07972"/>
    <x v="0"/>
    <x v="4"/>
    <x v="1"/>
    <s v="PRD025"/>
    <x v="1"/>
    <x v="1"/>
    <x v="1"/>
    <s v="Nexus Step"/>
    <n v="5"/>
    <n v="189000"/>
    <n v="189000"/>
    <n v="0"/>
    <n v="945000"/>
    <n v="375000"/>
    <n v="35000"/>
    <n v="23625"/>
    <n v="2000"/>
    <n v="435625"/>
    <x v="11046"/>
    <n v="53.9"/>
    <x v="2"/>
    <s v="Normal"/>
    <x v="1"/>
  </r>
  <r>
    <x v="19447"/>
    <d v="2024-05-10T13:32:00"/>
    <x v="130"/>
    <x v="4"/>
    <x v="4"/>
    <n v="2024"/>
    <x v="4"/>
    <n v="13"/>
    <x v="1"/>
    <x v="3"/>
    <s v="ONLINE"/>
    <s v="Shopee - Depok"/>
    <s v="Online"/>
    <s v="Depok"/>
    <x v="9"/>
    <s v="CUST05956"/>
    <x v="1"/>
    <x v="2"/>
    <x v="0"/>
    <s v="PRD014"/>
    <x v="18"/>
    <x v="0"/>
    <x v="17"/>
    <s v="Nexus Eye"/>
    <n v="2"/>
    <n v="199000"/>
    <n v="179100"/>
    <n v="10"/>
    <n v="358200"/>
    <n v="140000"/>
    <n v="10000"/>
    <n v="14328"/>
    <n v="3000"/>
    <n v="167328"/>
    <x v="11047"/>
    <n v="53.29"/>
    <x v="7"/>
    <s v="Normal"/>
    <x v="1"/>
  </r>
  <r>
    <x v="19448"/>
    <d v="2024-05-10T13:38:00"/>
    <x v="130"/>
    <x v="4"/>
    <x v="4"/>
    <n v="2024"/>
    <x v="4"/>
    <n v="13"/>
    <x v="1"/>
    <x v="0"/>
    <s v="ONLINE"/>
    <s v="Tokopedia - Malang"/>
    <s v="Online"/>
    <s v="Malang"/>
    <x v="13"/>
    <s v="CUST07657"/>
    <x v="1"/>
    <x v="3"/>
    <x v="0"/>
    <s v="PRD017"/>
    <x v="20"/>
    <x v="3"/>
    <x v="18"/>
    <s v="Nexus Scent"/>
    <n v="1"/>
    <n v="89000"/>
    <n v="84550"/>
    <n v="5"/>
    <n v="84550"/>
    <n v="30000"/>
    <n v="20000"/>
    <n v="2959"/>
    <n v="3000"/>
    <n v="55959"/>
    <x v="10674"/>
    <n v="33.82"/>
    <x v="8"/>
    <s v="Normal"/>
    <x v="1"/>
  </r>
  <r>
    <x v="19449"/>
    <d v="2024-05-10T13:42:00"/>
    <x v="130"/>
    <x v="4"/>
    <x v="4"/>
    <n v="2024"/>
    <x v="4"/>
    <n v="13"/>
    <x v="1"/>
    <x v="0"/>
    <s v="ONLINE"/>
    <s v="Tokopedia - Balikpapan"/>
    <s v="Online"/>
    <s v="Balikpapan"/>
    <x v="15"/>
    <s v="CUST07210"/>
    <x v="1"/>
    <x v="3"/>
    <x v="1"/>
    <s v="PRD010"/>
    <x v="5"/>
    <x v="0"/>
    <x v="5"/>
    <s v="Nexus"/>
    <n v="3"/>
    <n v="79000"/>
    <n v="79000"/>
    <n v="0"/>
    <n v="237000"/>
    <n v="90000"/>
    <n v="35000"/>
    <n v="8295"/>
    <n v="5000"/>
    <n v="138295"/>
    <x v="11048"/>
    <n v="41.65"/>
    <x v="0"/>
    <s v="Normal"/>
    <x v="1"/>
  </r>
  <r>
    <x v="19450"/>
    <d v="2024-05-10T13:46:00"/>
    <x v="130"/>
    <x v="4"/>
    <x v="4"/>
    <n v="2024"/>
    <x v="4"/>
    <n v="13"/>
    <x v="1"/>
    <x v="0"/>
    <s v="ONLINE"/>
    <s v="Tokopedia - Banjarmasin"/>
    <s v="Online"/>
    <s v="Banjarmasin"/>
    <x v="4"/>
    <s v="CUST03560"/>
    <x v="1"/>
    <x v="1"/>
    <x v="0"/>
    <s v="PRD022"/>
    <x v="22"/>
    <x v="4"/>
    <x v="19"/>
    <s v="Nexus Write"/>
    <n v="2"/>
    <n v="39000"/>
    <n v="39000"/>
    <n v="0"/>
    <n v="78000"/>
    <n v="30000"/>
    <n v="35000"/>
    <n v="2730"/>
    <n v="3000"/>
    <n v="70730"/>
    <x v="11049"/>
    <n v="9.32"/>
    <x v="8"/>
    <s v="Normal"/>
    <x v="1"/>
  </r>
  <r>
    <x v="19451"/>
    <d v="2024-05-10T13:49:00"/>
    <x v="130"/>
    <x v="4"/>
    <x v="4"/>
    <n v="2024"/>
    <x v="4"/>
    <n v="13"/>
    <x v="1"/>
    <x v="1"/>
    <s v="STR009"/>
    <s v="Nexus Retail Palembang"/>
    <s v="Mall"/>
    <s v="Palembang"/>
    <x v="11"/>
    <s v="CUST00638"/>
    <x v="0"/>
    <x v="2"/>
    <x v="1"/>
    <s v="PRD012"/>
    <x v="10"/>
    <x v="0"/>
    <x v="10"/>
    <s v="Nexus Leather"/>
    <n v="5"/>
    <n v="259000"/>
    <n v="259000"/>
    <n v="0"/>
    <n v="1295000"/>
    <n v="550000"/>
    <n v="0"/>
    <n v="0"/>
    <n v="0"/>
    <n v="550000"/>
    <x v="2624"/>
    <n v="57.53"/>
    <x v="2"/>
    <s v="Normal"/>
    <x v="1"/>
  </r>
  <r>
    <x v="19452"/>
    <d v="2024-05-10T14:02:00"/>
    <x v="130"/>
    <x v="4"/>
    <x v="4"/>
    <n v="2024"/>
    <x v="4"/>
    <n v="14"/>
    <x v="1"/>
    <x v="2"/>
    <s v="ONLINE"/>
    <s v="Website - Bogor"/>
    <s v="Online"/>
    <s v="Bogor"/>
    <x v="9"/>
    <s v="CUST03343"/>
    <x v="0"/>
    <x v="3"/>
    <x v="0"/>
    <s v="PRD021"/>
    <x v="13"/>
    <x v="4"/>
    <x v="12"/>
    <s v="Nexus Write"/>
    <n v="1"/>
    <n v="129000"/>
    <n v="129000"/>
    <n v="0"/>
    <n v="129000"/>
    <n v="50000"/>
    <n v="12000"/>
    <n v="3225"/>
    <n v="5000"/>
    <n v="70225"/>
    <x v="11050"/>
    <n v="45.56"/>
    <x v="3"/>
    <s v="Normal"/>
    <x v="1"/>
  </r>
  <r>
    <x v="19453"/>
    <d v="2024-05-10T14:02:00"/>
    <x v="130"/>
    <x v="4"/>
    <x v="4"/>
    <n v="2024"/>
    <x v="4"/>
    <n v="14"/>
    <x v="1"/>
    <x v="2"/>
    <s v="ONLINE"/>
    <s v="Website - Balikpapan"/>
    <s v="Online"/>
    <s v="Balikpapan"/>
    <x v="15"/>
    <s v="CUST06597"/>
    <x v="0"/>
    <x v="3"/>
    <x v="0"/>
    <s v="PRD005"/>
    <x v="4"/>
    <x v="2"/>
    <x v="4"/>
    <s v="Batik Nexus"/>
    <n v="1"/>
    <n v="399000"/>
    <n v="399000"/>
    <n v="0"/>
    <n v="399000"/>
    <n v="180000"/>
    <n v="30000"/>
    <n v="9975"/>
    <n v="5000"/>
    <n v="224975"/>
    <x v="2353"/>
    <n v="43.62"/>
    <x v="9"/>
    <s v="Normal"/>
    <x v="1"/>
  </r>
  <r>
    <x v="19454"/>
    <d v="2024-05-10T14:09:00"/>
    <x v="130"/>
    <x v="4"/>
    <x v="4"/>
    <n v="2024"/>
    <x v="4"/>
    <n v="14"/>
    <x v="1"/>
    <x v="1"/>
    <s v="STR007"/>
    <s v="Nexus Retail Makassar"/>
    <s v="Mall"/>
    <s v="Makassar"/>
    <x v="7"/>
    <s v="CUST03671"/>
    <x v="0"/>
    <x v="3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2"/>
    <s v="Normal"/>
    <x v="1"/>
  </r>
  <r>
    <x v="19455"/>
    <d v="2024-05-10T14:14:00"/>
    <x v="130"/>
    <x v="4"/>
    <x v="4"/>
    <n v="2024"/>
    <x v="4"/>
    <n v="14"/>
    <x v="1"/>
    <x v="1"/>
    <s v="STR003"/>
    <s v="Nexus Retail Surabaya"/>
    <s v="Mall"/>
    <s v="Surabaya"/>
    <x v="13"/>
    <s v="CUST04094"/>
    <x v="1"/>
    <x v="0"/>
    <x v="0"/>
    <s v="PRD019"/>
    <x v="8"/>
    <x v="3"/>
    <x v="8"/>
    <s v="Nexus Home"/>
    <n v="3"/>
    <n v="119000"/>
    <n v="107100"/>
    <n v="10"/>
    <n v="321300"/>
    <n v="135000"/>
    <n v="0"/>
    <n v="0"/>
    <n v="0"/>
    <n v="135000"/>
    <x v="18"/>
    <n v="57.98"/>
    <x v="5"/>
    <s v="Normal"/>
    <x v="1"/>
  </r>
  <r>
    <x v="19456"/>
    <d v="2024-05-10T14:15:00"/>
    <x v="130"/>
    <x v="4"/>
    <x v="4"/>
    <n v="2024"/>
    <x v="4"/>
    <n v="14"/>
    <x v="1"/>
    <x v="0"/>
    <s v="ONLINE"/>
    <s v="Tokopedia - Malang"/>
    <s v="Online"/>
    <s v="Malang"/>
    <x v="13"/>
    <s v="CUST07991"/>
    <x v="1"/>
    <x v="1"/>
    <x v="0"/>
    <s v="PRD024"/>
    <x v="17"/>
    <x v="1"/>
    <x v="16"/>
    <s v="Nexus Step"/>
    <n v="3"/>
    <n v="399000"/>
    <n v="399000"/>
    <n v="0"/>
    <n v="1197000"/>
    <n v="540000"/>
    <n v="20000"/>
    <n v="41895"/>
    <n v="2000"/>
    <n v="603895"/>
    <x v="2253"/>
    <n v="49.55"/>
    <x v="3"/>
    <s v="Normal"/>
    <x v="1"/>
  </r>
  <r>
    <x v="19457"/>
    <d v="2024-05-10T14:20:00"/>
    <x v="130"/>
    <x v="4"/>
    <x v="4"/>
    <n v="2024"/>
    <x v="4"/>
    <n v="14"/>
    <x v="1"/>
    <x v="2"/>
    <s v="ONLINE"/>
    <s v="Website - Samarinda"/>
    <s v="Online"/>
    <s v="Samarinda"/>
    <x v="15"/>
    <s v="CUST05459"/>
    <x v="0"/>
    <x v="3"/>
    <x v="0"/>
    <s v="PRD011"/>
    <x v="0"/>
    <x v="0"/>
    <x v="0"/>
    <s v="Nexus Bag"/>
    <n v="1"/>
    <n v="89000"/>
    <n v="84550"/>
    <n v="5"/>
    <n v="84550"/>
    <n v="35000"/>
    <n v="30000"/>
    <n v="2113"/>
    <n v="5000"/>
    <n v="72113"/>
    <x v="11051"/>
    <n v="14.71"/>
    <x v="0"/>
    <s v="Normal"/>
    <x v="1"/>
  </r>
  <r>
    <x v="19458"/>
    <d v="2024-05-10T14:21:00"/>
    <x v="130"/>
    <x v="4"/>
    <x v="4"/>
    <n v="2024"/>
    <x v="4"/>
    <n v="14"/>
    <x v="1"/>
    <x v="2"/>
    <s v="ONLINE"/>
    <s v="Website - Padang"/>
    <s v="Online"/>
    <s v="Padang"/>
    <x v="8"/>
    <s v="CUST03501"/>
    <x v="1"/>
    <x v="3"/>
    <x v="1"/>
    <s v="PRD016"/>
    <x v="19"/>
    <x v="3"/>
    <x v="3"/>
    <s v="Nexus Home"/>
    <n v="1"/>
    <n v="69000"/>
    <n v="62100"/>
    <n v="10"/>
    <n v="62100"/>
    <n v="25000"/>
    <n v="30000"/>
    <n v="1552"/>
    <n v="5000"/>
    <n v="61552"/>
    <x v="11052"/>
    <n v="0.88"/>
    <x v="0"/>
    <s v="Normal"/>
    <x v="1"/>
  </r>
  <r>
    <x v="19459"/>
    <d v="2024-05-10T14:28:00"/>
    <x v="130"/>
    <x v="4"/>
    <x v="4"/>
    <n v="2024"/>
    <x v="4"/>
    <n v="14"/>
    <x v="1"/>
    <x v="2"/>
    <s v="ONLINE"/>
    <s v="Website - Samarinda"/>
    <s v="Online"/>
    <s v="Samarinda"/>
    <x v="15"/>
    <s v="CUST07003"/>
    <x v="0"/>
    <x v="1"/>
    <x v="0"/>
    <s v="PRD014"/>
    <x v="18"/>
    <x v="0"/>
    <x v="17"/>
    <s v="Nexus Eye"/>
    <n v="1"/>
    <n v="199000"/>
    <n v="189050"/>
    <n v="5"/>
    <n v="189050"/>
    <n v="70000"/>
    <n v="30000"/>
    <n v="4726"/>
    <n v="4000"/>
    <n v="108726"/>
    <x v="11053"/>
    <n v="42.49"/>
    <x v="3"/>
    <s v="Normal"/>
    <x v="1"/>
  </r>
  <r>
    <x v="19460"/>
    <d v="2024-05-10T14:29:00"/>
    <x v="130"/>
    <x v="4"/>
    <x v="4"/>
    <n v="2024"/>
    <x v="4"/>
    <n v="14"/>
    <x v="1"/>
    <x v="0"/>
    <s v="ONLINE"/>
    <s v="Tokopedia - Cirebon"/>
    <s v="Online"/>
    <s v="Cirebon"/>
    <x v="9"/>
    <s v="CUST07951"/>
    <x v="0"/>
    <x v="3"/>
    <x v="0"/>
    <s v="PRD022"/>
    <x v="22"/>
    <x v="4"/>
    <x v="19"/>
    <s v="Nexus Write"/>
    <n v="1"/>
    <n v="39000"/>
    <n v="39000"/>
    <n v="0"/>
    <n v="39000"/>
    <n v="15000"/>
    <n v="15000"/>
    <n v="1365"/>
    <n v="4000"/>
    <n v="35365"/>
    <x v="11054"/>
    <n v="9.32"/>
    <x v="4"/>
    <s v="Normal"/>
    <x v="1"/>
  </r>
  <r>
    <x v="19461"/>
    <d v="2024-05-10T14:36:00"/>
    <x v="130"/>
    <x v="4"/>
    <x v="4"/>
    <n v="2024"/>
    <x v="4"/>
    <n v="14"/>
    <x v="1"/>
    <x v="0"/>
    <s v="ONLINE"/>
    <s v="Tokopedia - Denpasar"/>
    <s v="Online"/>
    <s v="Denpasar"/>
    <x v="3"/>
    <s v="CUST01573"/>
    <x v="0"/>
    <x v="3"/>
    <x v="1"/>
    <s v="PRD010"/>
    <x v="5"/>
    <x v="0"/>
    <x v="5"/>
    <s v="Nexus"/>
    <n v="5"/>
    <n v="79000"/>
    <n v="79000"/>
    <n v="0"/>
    <n v="395000"/>
    <n v="150000"/>
    <n v="22000"/>
    <n v="13825"/>
    <n v="3000"/>
    <n v="188825"/>
    <x v="11055"/>
    <n v="52.2"/>
    <x v="4"/>
    <s v="Normal"/>
    <x v="1"/>
  </r>
  <r>
    <x v="19462"/>
    <d v="2024-05-10T14:38:00"/>
    <x v="130"/>
    <x v="4"/>
    <x v="4"/>
    <n v="2024"/>
    <x v="4"/>
    <n v="14"/>
    <x v="1"/>
    <x v="1"/>
    <s v="STR015"/>
    <s v="Nexus Retail Balikpapan"/>
    <s v="Mall"/>
    <s v="Balikpapan"/>
    <x v="15"/>
    <s v="CUST01764"/>
    <x v="1"/>
    <x v="2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6"/>
    <s v="Normal"/>
    <x v="1"/>
  </r>
  <r>
    <x v="19463"/>
    <d v="2024-05-10T14:40:00"/>
    <x v="130"/>
    <x v="4"/>
    <x v="4"/>
    <n v="2024"/>
    <x v="4"/>
    <n v="14"/>
    <x v="1"/>
    <x v="3"/>
    <s v="ONLINE"/>
    <s v="Shopee - Banjarmasin"/>
    <s v="Online"/>
    <s v="Banjarmasin"/>
    <x v="4"/>
    <s v="CUST02317"/>
    <x v="1"/>
    <x v="2"/>
    <x v="1"/>
    <s v="PRD008"/>
    <x v="6"/>
    <x v="2"/>
    <x v="6"/>
    <s v="Nexus"/>
    <n v="1"/>
    <n v="189000"/>
    <n v="179550"/>
    <n v="5"/>
    <n v="179550"/>
    <n v="85000"/>
    <n v="18000"/>
    <n v="7182"/>
    <n v="3000"/>
    <n v="113182"/>
    <x v="5050"/>
    <n v="36.96"/>
    <x v="0"/>
    <s v="Normal"/>
    <x v="1"/>
  </r>
  <r>
    <x v="19464"/>
    <d v="2024-05-10T14:52:00"/>
    <x v="130"/>
    <x v="4"/>
    <x v="4"/>
    <n v="2024"/>
    <x v="4"/>
    <n v="14"/>
    <x v="1"/>
    <x v="2"/>
    <s v="ONLINE"/>
    <s v="Website - Jakarta"/>
    <s v="Online"/>
    <s v="Jakarta"/>
    <x v="12"/>
    <s v="CUST06247"/>
    <x v="0"/>
    <x v="1"/>
    <x v="0"/>
    <s v="PRD019"/>
    <x v="8"/>
    <x v="3"/>
    <x v="8"/>
    <s v="Nexus Home"/>
    <n v="2"/>
    <n v="119000"/>
    <n v="119000"/>
    <n v="0"/>
    <n v="238000"/>
    <n v="90000"/>
    <n v="12000"/>
    <n v="5950"/>
    <n v="4000"/>
    <n v="111950"/>
    <x v="11056"/>
    <n v="52.96"/>
    <x v="3"/>
    <s v="Normal"/>
    <x v="1"/>
  </r>
  <r>
    <x v="19465"/>
    <d v="2024-05-10T14:56:00"/>
    <x v="130"/>
    <x v="4"/>
    <x v="4"/>
    <n v="2024"/>
    <x v="4"/>
    <n v="14"/>
    <x v="1"/>
    <x v="1"/>
    <s v="STR013"/>
    <s v="Nexus Retail Bogor"/>
    <s v="Mall"/>
    <s v="Bogor"/>
    <x v="9"/>
    <s v="CUST05559"/>
    <x v="1"/>
    <x v="2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3"/>
    <s v="Normal"/>
    <x v="1"/>
  </r>
  <r>
    <x v="19466"/>
    <d v="2024-05-10T14:57:00"/>
    <x v="130"/>
    <x v="4"/>
    <x v="4"/>
    <n v="2024"/>
    <x v="4"/>
    <n v="14"/>
    <x v="1"/>
    <x v="1"/>
    <s v="STR004"/>
    <s v="Nexus Retail Medan"/>
    <s v="Ruko"/>
    <s v="Medan"/>
    <x v="10"/>
    <s v="CUST01421"/>
    <x v="1"/>
    <x v="1"/>
    <x v="0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6"/>
    <s v="Normal"/>
    <x v="1"/>
  </r>
  <r>
    <x v="19467"/>
    <d v="2024-05-10T14:58:00"/>
    <x v="130"/>
    <x v="4"/>
    <x v="4"/>
    <n v="2024"/>
    <x v="4"/>
    <n v="14"/>
    <x v="1"/>
    <x v="3"/>
    <s v="ONLINE"/>
    <s v="Shopee - Makassar"/>
    <s v="Online"/>
    <s v="Makassar"/>
    <x v="7"/>
    <s v="CUST06747"/>
    <x v="1"/>
    <x v="2"/>
    <x v="1"/>
    <s v="PRD003"/>
    <x v="24"/>
    <x v="2"/>
    <x v="21"/>
    <s v="Nexus"/>
    <n v="1"/>
    <n v="299000"/>
    <n v="299000"/>
    <n v="0"/>
    <n v="299000"/>
    <n v="150000"/>
    <n v="25000"/>
    <n v="11960"/>
    <n v="4000"/>
    <n v="190960"/>
    <x v="6276"/>
    <n v="36.130000000000003"/>
    <x v="4"/>
    <s v="Normal"/>
    <x v="1"/>
  </r>
  <r>
    <x v="19468"/>
    <d v="2024-05-10T15:12:00"/>
    <x v="130"/>
    <x v="4"/>
    <x v="4"/>
    <n v="2024"/>
    <x v="4"/>
    <n v="15"/>
    <x v="1"/>
    <x v="0"/>
    <s v="ONLINE"/>
    <s v="Tokopedia - Pontianak"/>
    <s v="Online"/>
    <s v="Pontianak"/>
    <x v="5"/>
    <s v="CUST05519"/>
    <x v="0"/>
    <x v="1"/>
    <x v="0"/>
    <s v="PRD010"/>
    <x v="5"/>
    <x v="0"/>
    <x v="5"/>
    <s v="Nexus"/>
    <n v="2"/>
    <n v="79000"/>
    <n v="79000"/>
    <n v="0"/>
    <n v="158000"/>
    <n v="60000"/>
    <n v="25000"/>
    <n v="5530"/>
    <n v="5000"/>
    <n v="95530"/>
    <x v="11057"/>
    <n v="39.54"/>
    <x v="1"/>
    <s v="Normal"/>
    <x v="1"/>
  </r>
  <r>
    <x v="19469"/>
    <d v="2024-05-10T15:14:00"/>
    <x v="130"/>
    <x v="4"/>
    <x v="4"/>
    <n v="2024"/>
    <x v="4"/>
    <n v="15"/>
    <x v="1"/>
    <x v="2"/>
    <s v="ONLINE"/>
    <s v="Website - Batam"/>
    <s v="Online"/>
    <s v="Batam"/>
    <x v="16"/>
    <s v="CUST00932"/>
    <x v="1"/>
    <x v="1"/>
    <x v="0"/>
    <s v="PRD018"/>
    <x v="21"/>
    <x v="3"/>
    <x v="18"/>
    <s v="Nexus Scent"/>
    <n v="1"/>
    <n v="159000"/>
    <n v="143100"/>
    <n v="10"/>
    <n v="143100"/>
    <n v="65000"/>
    <n v="22000"/>
    <n v="3577"/>
    <n v="2000"/>
    <n v="92577"/>
    <x v="11058"/>
    <n v="35.31"/>
    <x v="2"/>
    <s v="Normal"/>
    <x v="1"/>
  </r>
  <r>
    <x v="19470"/>
    <d v="2024-05-10T15:19:00"/>
    <x v="130"/>
    <x v="4"/>
    <x v="4"/>
    <n v="2024"/>
    <x v="4"/>
    <n v="15"/>
    <x v="1"/>
    <x v="1"/>
    <s v="STR011"/>
    <s v="Nexus Retail Tangerang"/>
    <s v="Mall"/>
    <s v="Tangerang"/>
    <x v="2"/>
    <s v="CUST01796"/>
    <x v="1"/>
    <x v="2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19471"/>
    <d v="2024-05-10T15:28:00"/>
    <x v="130"/>
    <x v="4"/>
    <x v="4"/>
    <n v="2024"/>
    <x v="4"/>
    <n v="15"/>
    <x v="1"/>
    <x v="1"/>
    <s v="STR009"/>
    <s v="Nexus Retail Palembang"/>
    <s v="Mall"/>
    <s v="Palembang"/>
    <x v="11"/>
    <s v="CUST00388"/>
    <x v="0"/>
    <x v="2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2"/>
    <s v="Normal"/>
    <x v="1"/>
  </r>
  <r>
    <x v="19472"/>
    <d v="2024-05-10T15:29:00"/>
    <x v="130"/>
    <x v="4"/>
    <x v="4"/>
    <n v="2024"/>
    <x v="4"/>
    <n v="15"/>
    <x v="1"/>
    <x v="0"/>
    <s v="ONLINE"/>
    <s v="Tokopedia - Surabaya"/>
    <s v="Online"/>
    <s v="Surabaya"/>
    <x v="13"/>
    <s v="CUST06003"/>
    <x v="1"/>
    <x v="2"/>
    <x v="1"/>
    <s v="PRD007"/>
    <x v="25"/>
    <x v="2"/>
    <x v="2"/>
    <s v="Nexus"/>
    <n v="3"/>
    <n v="129000"/>
    <n v="129000"/>
    <n v="0"/>
    <n v="387000"/>
    <n v="165000"/>
    <n v="15000"/>
    <n v="13545"/>
    <n v="3000"/>
    <n v="196545"/>
    <x v="11059"/>
    <n v="49.21"/>
    <x v="8"/>
    <s v="Normal"/>
    <x v="1"/>
  </r>
  <r>
    <x v="19473"/>
    <d v="2024-05-10T15:36:00"/>
    <x v="130"/>
    <x v="4"/>
    <x v="4"/>
    <n v="2024"/>
    <x v="4"/>
    <n v="15"/>
    <x v="1"/>
    <x v="0"/>
    <s v="ONLINE"/>
    <s v="Tokopedia - Cirebon"/>
    <s v="Online"/>
    <s v="Cirebon"/>
    <x v="9"/>
    <s v="CUST02139"/>
    <x v="1"/>
    <x v="2"/>
    <x v="0"/>
    <s v="PRD015"/>
    <x v="3"/>
    <x v="3"/>
    <x v="3"/>
    <s v="Nexus Home"/>
    <n v="2"/>
    <n v="129000"/>
    <n v="122550"/>
    <n v="5"/>
    <n v="245100"/>
    <n v="100000"/>
    <n v="12000"/>
    <n v="8578"/>
    <n v="4000"/>
    <n v="124578"/>
    <x v="737"/>
    <n v="49.17"/>
    <x v="1"/>
    <s v="Normal"/>
    <x v="1"/>
  </r>
  <r>
    <x v="19474"/>
    <d v="2024-05-10T15:37:00"/>
    <x v="130"/>
    <x v="4"/>
    <x v="4"/>
    <n v="2024"/>
    <x v="4"/>
    <n v="15"/>
    <x v="1"/>
    <x v="3"/>
    <s v="ONLINE"/>
    <s v="Shopee - Palembang"/>
    <s v="Online"/>
    <s v="Palembang"/>
    <x v="11"/>
    <s v="CUST03260"/>
    <x v="1"/>
    <x v="2"/>
    <x v="0"/>
    <s v="PRD018"/>
    <x v="21"/>
    <x v="3"/>
    <x v="18"/>
    <s v="Nexus Scent"/>
    <n v="1"/>
    <n v="159000"/>
    <n v="159000"/>
    <n v="0"/>
    <n v="159000"/>
    <n v="65000"/>
    <n v="30000"/>
    <n v="6360"/>
    <n v="4000"/>
    <n v="105360"/>
    <x v="1640"/>
    <n v="33.74"/>
    <x v="3"/>
    <s v="Normal"/>
    <x v="1"/>
  </r>
  <r>
    <x v="19475"/>
    <d v="2024-05-10T15:45:00"/>
    <x v="130"/>
    <x v="4"/>
    <x v="4"/>
    <n v="2024"/>
    <x v="4"/>
    <n v="15"/>
    <x v="1"/>
    <x v="3"/>
    <s v="ONLINE"/>
    <s v="Shopee - Depok"/>
    <s v="Online"/>
    <s v="Depok"/>
    <x v="9"/>
    <s v="CUST01986"/>
    <x v="0"/>
    <x v="3"/>
    <x v="0"/>
    <s v="PRD007"/>
    <x v="25"/>
    <x v="2"/>
    <x v="2"/>
    <s v="Nexus"/>
    <n v="4"/>
    <n v="129000"/>
    <n v="129000"/>
    <n v="0"/>
    <n v="516000"/>
    <n v="220000"/>
    <n v="15000"/>
    <n v="20640"/>
    <n v="3000"/>
    <n v="258640"/>
    <x v="11060"/>
    <n v="49.88"/>
    <x v="0"/>
    <s v="Normal"/>
    <x v="1"/>
  </r>
  <r>
    <x v="19476"/>
    <d v="2024-05-10T16:03:00"/>
    <x v="130"/>
    <x v="4"/>
    <x v="4"/>
    <n v="2024"/>
    <x v="4"/>
    <n v="16"/>
    <x v="2"/>
    <x v="0"/>
    <s v="ONLINE"/>
    <s v="Tokopedia - Palembang"/>
    <s v="Online"/>
    <s v="Palembang"/>
    <x v="11"/>
    <s v="CUST07194"/>
    <x v="1"/>
    <x v="3"/>
    <x v="0"/>
    <s v="PRD010"/>
    <x v="5"/>
    <x v="0"/>
    <x v="5"/>
    <s v="Nexus"/>
    <n v="5"/>
    <n v="79000"/>
    <n v="79000"/>
    <n v="0"/>
    <n v="395000"/>
    <n v="150000"/>
    <n v="30000"/>
    <n v="13825"/>
    <n v="4000"/>
    <n v="197825"/>
    <x v="11061"/>
    <n v="49.92"/>
    <x v="1"/>
    <s v="Normal"/>
    <x v="1"/>
  </r>
  <r>
    <x v="19477"/>
    <d v="2024-05-10T16:16:00"/>
    <x v="130"/>
    <x v="4"/>
    <x v="4"/>
    <n v="2024"/>
    <x v="4"/>
    <n v="16"/>
    <x v="2"/>
    <x v="0"/>
    <s v="ONLINE"/>
    <s v="Tokopedia - Bekasi"/>
    <s v="Online"/>
    <s v="Bekasi"/>
    <x v="9"/>
    <s v="CUST02334"/>
    <x v="0"/>
    <x v="1"/>
    <x v="0"/>
    <s v="PRD013"/>
    <x v="9"/>
    <x v="0"/>
    <x v="9"/>
    <s v="Nexus Leather"/>
    <n v="5"/>
    <n v="149000"/>
    <n v="149000"/>
    <n v="0"/>
    <n v="745000"/>
    <n v="300000"/>
    <n v="15000"/>
    <n v="26075"/>
    <n v="2000"/>
    <n v="343075"/>
    <x v="11062"/>
    <n v="53.95"/>
    <x v="0"/>
    <s v="Normal"/>
    <x v="1"/>
  </r>
  <r>
    <x v="19478"/>
    <d v="2024-05-10T16:24:00"/>
    <x v="130"/>
    <x v="4"/>
    <x v="4"/>
    <n v="2024"/>
    <x v="4"/>
    <n v="16"/>
    <x v="2"/>
    <x v="3"/>
    <s v="ONLINE"/>
    <s v="Shopee - Cirebon"/>
    <s v="Online"/>
    <s v="Cirebon"/>
    <x v="9"/>
    <s v="CUST05532"/>
    <x v="1"/>
    <x v="2"/>
    <x v="0"/>
    <s v="PRD019"/>
    <x v="8"/>
    <x v="3"/>
    <x v="8"/>
    <s v="Nexus Home"/>
    <n v="5"/>
    <n v="119000"/>
    <n v="113050"/>
    <n v="5"/>
    <n v="565250"/>
    <n v="225000"/>
    <n v="9000"/>
    <n v="22610"/>
    <n v="4000"/>
    <n v="260610"/>
    <x v="11063"/>
    <n v="53.89"/>
    <x v="0"/>
    <s v="Normal"/>
    <x v="1"/>
  </r>
  <r>
    <x v="19479"/>
    <d v="2024-05-10T16:28:00"/>
    <x v="130"/>
    <x v="4"/>
    <x v="4"/>
    <n v="2024"/>
    <x v="4"/>
    <n v="16"/>
    <x v="2"/>
    <x v="2"/>
    <s v="ONLINE"/>
    <s v="Website - Pontianak"/>
    <s v="Online"/>
    <s v="Pontianak"/>
    <x v="5"/>
    <s v="CUST05931"/>
    <x v="1"/>
    <x v="3"/>
    <x v="0"/>
    <s v="PRD022"/>
    <x v="22"/>
    <x v="4"/>
    <x v="19"/>
    <s v="Nexus Write"/>
    <n v="2"/>
    <n v="39000"/>
    <n v="37050"/>
    <n v="5"/>
    <n v="74100"/>
    <n v="30000"/>
    <n v="18000"/>
    <n v="1852"/>
    <n v="2000"/>
    <n v="51852"/>
    <x v="11064"/>
    <n v="30.02"/>
    <x v="9"/>
    <s v="Normal"/>
    <x v="1"/>
  </r>
  <r>
    <x v="19480"/>
    <d v="2024-05-10T16:29:00"/>
    <x v="130"/>
    <x v="4"/>
    <x v="4"/>
    <n v="2024"/>
    <x v="4"/>
    <n v="16"/>
    <x v="2"/>
    <x v="1"/>
    <s v="STR004"/>
    <s v="Nexus Retail Medan"/>
    <s v="Ruko"/>
    <s v="Medan"/>
    <x v="10"/>
    <s v="CUST07391"/>
    <x v="1"/>
    <x v="1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19481"/>
    <d v="2024-05-10T16:35:00"/>
    <x v="130"/>
    <x v="4"/>
    <x v="4"/>
    <n v="2024"/>
    <x v="4"/>
    <n v="16"/>
    <x v="2"/>
    <x v="1"/>
    <s v="STR005"/>
    <s v="Nexus Retail Semarang"/>
    <s v="Mall"/>
    <s v="Semarang"/>
    <x v="0"/>
    <s v="CUST04320"/>
    <x v="1"/>
    <x v="1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19482"/>
    <d v="2024-05-10T16:46:00"/>
    <x v="130"/>
    <x v="4"/>
    <x v="4"/>
    <n v="2024"/>
    <x v="4"/>
    <n v="16"/>
    <x v="2"/>
    <x v="1"/>
    <s v="STR011"/>
    <s v="Nexus Retail Tangerang"/>
    <s v="Mall"/>
    <s v="Tangerang"/>
    <x v="2"/>
    <s v="CUST06585"/>
    <x v="1"/>
    <x v="1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3"/>
    <s v="Normal"/>
    <x v="1"/>
  </r>
  <r>
    <x v="19483"/>
    <d v="2024-05-10T16:54:00"/>
    <x v="130"/>
    <x v="4"/>
    <x v="4"/>
    <n v="2024"/>
    <x v="4"/>
    <n v="16"/>
    <x v="2"/>
    <x v="0"/>
    <s v="ONLINE"/>
    <s v="Tokopedia - Banjarmasin"/>
    <s v="Online"/>
    <s v="Banjarmasin"/>
    <x v="4"/>
    <s v="CUST06957"/>
    <x v="1"/>
    <x v="1"/>
    <x v="0"/>
    <s v="PRD024"/>
    <x v="17"/>
    <x v="1"/>
    <x v="16"/>
    <s v="Nexus Step"/>
    <n v="1"/>
    <n v="399000"/>
    <n v="359100"/>
    <n v="10"/>
    <n v="359100"/>
    <n v="180000"/>
    <n v="25000"/>
    <n v="12568"/>
    <n v="2000"/>
    <n v="219568"/>
    <x v="2851"/>
    <n v="38.86"/>
    <x v="4"/>
    <s v="Normal"/>
    <x v="1"/>
  </r>
  <r>
    <x v="19484"/>
    <d v="2024-05-10T17:00:00"/>
    <x v="130"/>
    <x v="4"/>
    <x v="4"/>
    <n v="2024"/>
    <x v="4"/>
    <n v="17"/>
    <x v="2"/>
    <x v="3"/>
    <s v="ONLINE"/>
    <s v="Shopee - Manado"/>
    <s v="Online"/>
    <s v="Manado"/>
    <x v="14"/>
    <s v="CUST06320"/>
    <x v="1"/>
    <x v="1"/>
    <x v="0"/>
    <s v="PRD009"/>
    <x v="11"/>
    <x v="0"/>
    <x v="0"/>
    <s v="Nexus Bag"/>
    <n v="1"/>
    <n v="179000"/>
    <n v="170050"/>
    <n v="5"/>
    <n v="170050"/>
    <n v="80000"/>
    <n v="30000"/>
    <n v="6802"/>
    <n v="5000"/>
    <n v="121802"/>
    <x v="5673"/>
    <n v="28.37"/>
    <x v="4"/>
    <s v="Normal"/>
    <x v="1"/>
  </r>
  <r>
    <x v="19485"/>
    <d v="2024-05-10T17:04:00"/>
    <x v="130"/>
    <x v="4"/>
    <x v="4"/>
    <n v="2024"/>
    <x v="4"/>
    <n v="17"/>
    <x v="2"/>
    <x v="1"/>
    <s v="STR012"/>
    <s v="Nexus Retail Depok"/>
    <s v="Ruko"/>
    <s v="Depok"/>
    <x v="9"/>
    <s v="CUST04514"/>
    <x v="1"/>
    <x v="3"/>
    <x v="1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5"/>
    <s v="Normal"/>
    <x v="1"/>
  </r>
  <r>
    <x v="19486"/>
    <d v="2024-05-10T17:09:00"/>
    <x v="130"/>
    <x v="4"/>
    <x v="4"/>
    <n v="2024"/>
    <x v="4"/>
    <n v="17"/>
    <x v="2"/>
    <x v="0"/>
    <s v="ONLINE"/>
    <s v="Tokopedia - Lampung"/>
    <s v="Online"/>
    <s v="Lampung"/>
    <x v="17"/>
    <s v="CUST03598"/>
    <x v="1"/>
    <x v="0"/>
    <x v="0"/>
    <s v="PRD008"/>
    <x v="6"/>
    <x v="2"/>
    <x v="6"/>
    <s v="Nexus"/>
    <n v="1"/>
    <n v="189000"/>
    <n v="189000"/>
    <n v="0"/>
    <n v="189000"/>
    <n v="85000"/>
    <n v="22000"/>
    <n v="6615"/>
    <n v="4000"/>
    <n v="117615"/>
    <x v="2538"/>
    <n v="37.770000000000003"/>
    <x v="3"/>
    <s v="Normal"/>
    <x v="1"/>
  </r>
  <r>
    <x v="19487"/>
    <d v="2024-05-10T17:11:00"/>
    <x v="130"/>
    <x v="4"/>
    <x v="4"/>
    <n v="2024"/>
    <x v="4"/>
    <n v="17"/>
    <x v="2"/>
    <x v="3"/>
    <s v="ONLINE"/>
    <s v="Shopee - Samarinda"/>
    <s v="Online"/>
    <s v="Samarinda"/>
    <x v="15"/>
    <s v="CUST02752"/>
    <x v="1"/>
    <x v="3"/>
    <x v="0"/>
    <s v="PRD022"/>
    <x v="22"/>
    <x v="4"/>
    <x v="19"/>
    <s v="Nexus Write"/>
    <n v="2"/>
    <n v="39000"/>
    <n v="37050"/>
    <n v="5"/>
    <n v="74100"/>
    <n v="30000"/>
    <n v="25000"/>
    <n v="2964"/>
    <n v="4000"/>
    <n v="61964"/>
    <x v="11065"/>
    <n v="16.38"/>
    <x v="7"/>
    <s v="Normal"/>
    <x v="1"/>
  </r>
  <r>
    <x v="19488"/>
    <d v="2024-05-10T17:23:00"/>
    <x v="130"/>
    <x v="4"/>
    <x v="4"/>
    <n v="2024"/>
    <x v="4"/>
    <n v="17"/>
    <x v="2"/>
    <x v="3"/>
    <s v="ONLINE"/>
    <s v="Shopee - Bekasi"/>
    <s v="Online"/>
    <s v="Bekasi"/>
    <x v="9"/>
    <s v="CUST04321"/>
    <x v="0"/>
    <x v="1"/>
    <x v="0"/>
    <s v="PRD023"/>
    <x v="7"/>
    <x v="4"/>
    <x v="7"/>
    <s v="Nexus Write"/>
    <n v="2"/>
    <n v="29000"/>
    <n v="29000"/>
    <n v="0"/>
    <n v="58000"/>
    <n v="20000"/>
    <n v="12000"/>
    <n v="2320"/>
    <n v="5000"/>
    <n v="39320"/>
    <x v="5335"/>
    <n v="32.21"/>
    <x v="7"/>
    <s v="Normal"/>
    <x v="1"/>
  </r>
  <r>
    <x v="19489"/>
    <d v="2024-05-10T17:24:00"/>
    <x v="130"/>
    <x v="4"/>
    <x v="4"/>
    <n v="2024"/>
    <x v="4"/>
    <n v="17"/>
    <x v="2"/>
    <x v="0"/>
    <s v="ONLINE"/>
    <s v="Tokopedia - Surabaya"/>
    <s v="Online"/>
    <s v="Surabaya"/>
    <x v="13"/>
    <s v="CUST07156"/>
    <x v="0"/>
    <x v="3"/>
    <x v="0"/>
    <s v="PRD007"/>
    <x v="25"/>
    <x v="2"/>
    <x v="2"/>
    <s v="Nexus"/>
    <n v="2"/>
    <n v="129000"/>
    <n v="122550"/>
    <n v="5"/>
    <n v="245100"/>
    <n v="110000"/>
    <n v="15000"/>
    <n v="8578"/>
    <n v="5000"/>
    <n v="138578"/>
    <x v="11066"/>
    <n v="43.46"/>
    <x v="0"/>
    <s v="Normal"/>
    <x v="1"/>
  </r>
  <r>
    <x v="19490"/>
    <d v="2024-05-10T17:25:00"/>
    <x v="130"/>
    <x v="4"/>
    <x v="4"/>
    <n v="2024"/>
    <x v="4"/>
    <n v="17"/>
    <x v="2"/>
    <x v="2"/>
    <s v="ONLINE"/>
    <s v="Website - Lampung"/>
    <s v="Online"/>
    <s v="Lampung"/>
    <x v="17"/>
    <s v="CUST03154"/>
    <x v="0"/>
    <x v="2"/>
    <x v="1"/>
    <s v="PRD017"/>
    <x v="20"/>
    <x v="3"/>
    <x v="18"/>
    <s v="Nexus Scent"/>
    <n v="2"/>
    <n v="89000"/>
    <n v="84550"/>
    <n v="5"/>
    <n v="169100"/>
    <n v="60000"/>
    <n v="25000"/>
    <n v="4227"/>
    <n v="5000"/>
    <n v="94227"/>
    <x v="11067"/>
    <n v="44.28"/>
    <x v="9"/>
    <s v="Normal"/>
    <x v="1"/>
  </r>
  <r>
    <x v="19491"/>
    <d v="2024-05-10T17:27:00"/>
    <x v="130"/>
    <x v="4"/>
    <x v="4"/>
    <n v="2024"/>
    <x v="4"/>
    <n v="17"/>
    <x v="2"/>
    <x v="0"/>
    <s v="ONLINE"/>
    <s v="Tokopedia - Manado"/>
    <s v="Online"/>
    <s v="Manado"/>
    <x v="14"/>
    <s v="CUST02471"/>
    <x v="1"/>
    <x v="1"/>
    <x v="0"/>
    <s v="PRD013"/>
    <x v="9"/>
    <x v="0"/>
    <x v="9"/>
    <s v="Nexus Leather"/>
    <n v="1"/>
    <n v="149000"/>
    <n v="134100"/>
    <n v="10"/>
    <n v="134100"/>
    <n v="60000"/>
    <n v="25000"/>
    <n v="4693"/>
    <n v="4000"/>
    <n v="93693"/>
    <x v="4045"/>
    <n v="30.13"/>
    <x v="4"/>
    <s v="Normal"/>
    <x v="1"/>
  </r>
  <r>
    <x v="19492"/>
    <d v="2024-05-10T17:43:00"/>
    <x v="130"/>
    <x v="4"/>
    <x v="4"/>
    <n v="2024"/>
    <x v="4"/>
    <n v="17"/>
    <x v="2"/>
    <x v="3"/>
    <s v="ONLINE"/>
    <s v="Shopee - Yogyakarta"/>
    <s v="Online"/>
    <s v="Yogyakarta"/>
    <x v="6"/>
    <s v="CUST05225"/>
    <x v="1"/>
    <x v="3"/>
    <x v="0"/>
    <s v="PRD012"/>
    <x v="10"/>
    <x v="0"/>
    <x v="10"/>
    <s v="Nexus Leather"/>
    <n v="1"/>
    <n v="259000"/>
    <n v="259000"/>
    <n v="0"/>
    <n v="259000"/>
    <n v="110000"/>
    <n v="12000"/>
    <n v="10360"/>
    <n v="2000"/>
    <n v="134360"/>
    <x v="9819"/>
    <n v="48.12"/>
    <x v="7"/>
    <s v="Normal"/>
    <x v="1"/>
  </r>
  <r>
    <x v="19493"/>
    <d v="2024-05-10T17:44:00"/>
    <x v="130"/>
    <x v="4"/>
    <x v="4"/>
    <n v="2024"/>
    <x v="4"/>
    <n v="17"/>
    <x v="2"/>
    <x v="2"/>
    <s v="ONLINE"/>
    <s v="Website - Pekanbaru"/>
    <s v="Online"/>
    <s v="Pekanbaru"/>
    <x v="1"/>
    <s v="CUST06296"/>
    <x v="1"/>
    <x v="1"/>
    <x v="0"/>
    <s v="PRD003"/>
    <x v="24"/>
    <x v="2"/>
    <x v="21"/>
    <s v="Nexus"/>
    <n v="1"/>
    <n v="299000"/>
    <n v="269100"/>
    <n v="10"/>
    <n v="269100"/>
    <n v="150000"/>
    <n v="22000"/>
    <n v="6727"/>
    <n v="5000"/>
    <n v="183727"/>
    <x v="11068"/>
    <n v="31.73"/>
    <x v="3"/>
    <s v="Normal"/>
    <x v="1"/>
  </r>
  <r>
    <x v="19494"/>
    <d v="2024-05-10T17:46:00"/>
    <x v="130"/>
    <x v="4"/>
    <x v="4"/>
    <n v="2024"/>
    <x v="4"/>
    <n v="17"/>
    <x v="2"/>
    <x v="3"/>
    <s v="ONLINE"/>
    <s v="Shopee - Balikpapan"/>
    <s v="Online"/>
    <s v="Balikpapan"/>
    <x v="15"/>
    <s v="CUST07852"/>
    <x v="0"/>
    <x v="1"/>
    <x v="0"/>
    <s v="PRD010"/>
    <x v="5"/>
    <x v="0"/>
    <x v="5"/>
    <s v="Nexus"/>
    <n v="1"/>
    <n v="79000"/>
    <n v="79000"/>
    <n v="0"/>
    <n v="79000"/>
    <n v="30000"/>
    <n v="35000"/>
    <n v="3160"/>
    <n v="3000"/>
    <n v="71160"/>
    <x v="11069"/>
    <n v="9.92"/>
    <x v="3"/>
    <s v="Normal"/>
    <x v="1"/>
  </r>
  <r>
    <x v="19495"/>
    <d v="2024-05-10T17:47:00"/>
    <x v="130"/>
    <x v="4"/>
    <x v="4"/>
    <n v="2024"/>
    <x v="4"/>
    <n v="17"/>
    <x v="2"/>
    <x v="1"/>
    <s v="STR013"/>
    <s v="Nexus Retail Bogor"/>
    <s v="Mall"/>
    <s v="Bogor"/>
    <x v="9"/>
    <s v="CUST05950"/>
    <x v="1"/>
    <x v="1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2"/>
    <s v="Normal"/>
    <x v="1"/>
  </r>
  <r>
    <x v="19496"/>
    <d v="2024-05-10T17:57:00"/>
    <x v="130"/>
    <x v="4"/>
    <x v="4"/>
    <n v="2024"/>
    <x v="4"/>
    <n v="17"/>
    <x v="2"/>
    <x v="3"/>
    <s v="ONLINE"/>
    <s v="Shopee - Balikpapan"/>
    <s v="Online"/>
    <s v="Balikpapan"/>
    <x v="15"/>
    <s v="CUST02158"/>
    <x v="1"/>
    <x v="2"/>
    <x v="0"/>
    <s v="PRD018"/>
    <x v="21"/>
    <x v="3"/>
    <x v="18"/>
    <s v="Nexus Scent"/>
    <n v="3"/>
    <n v="159000"/>
    <n v="143100"/>
    <n v="10"/>
    <n v="429300"/>
    <n v="195000"/>
    <n v="25000"/>
    <n v="17172"/>
    <n v="5000"/>
    <n v="242172"/>
    <x v="11070"/>
    <n v="43.59"/>
    <x v="4"/>
    <s v="Normal"/>
    <x v="1"/>
  </r>
  <r>
    <x v="19497"/>
    <d v="2024-05-10T18:04:00"/>
    <x v="130"/>
    <x v="4"/>
    <x v="4"/>
    <n v="2024"/>
    <x v="4"/>
    <n v="18"/>
    <x v="2"/>
    <x v="2"/>
    <s v="ONLINE"/>
    <s v="Website - Pekanbaru"/>
    <s v="Online"/>
    <s v="Pekanbaru"/>
    <x v="1"/>
    <s v="CUST00187"/>
    <x v="0"/>
    <x v="2"/>
    <x v="0"/>
    <s v="PRD007"/>
    <x v="25"/>
    <x v="2"/>
    <x v="2"/>
    <s v="Nexus"/>
    <n v="1"/>
    <n v="129000"/>
    <n v="129000"/>
    <n v="0"/>
    <n v="129000"/>
    <n v="55000"/>
    <n v="30000"/>
    <n v="3225"/>
    <n v="5000"/>
    <n v="93225"/>
    <x v="9984"/>
    <n v="27.73"/>
    <x v="0"/>
    <s v="Normal"/>
    <x v="1"/>
  </r>
  <r>
    <x v="19498"/>
    <d v="2024-05-10T18:08:00"/>
    <x v="130"/>
    <x v="4"/>
    <x v="4"/>
    <n v="2024"/>
    <x v="4"/>
    <n v="18"/>
    <x v="2"/>
    <x v="3"/>
    <s v="ONLINE"/>
    <s v="Shopee - Palembang"/>
    <s v="Online"/>
    <s v="Palembang"/>
    <x v="11"/>
    <s v="CUST06961"/>
    <x v="0"/>
    <x v="2"/>
    <x v="0"/>
    <s v="PRD006"/>
    <x v="16"/>
    <x v="2"/>
    <x v="15"/>
    <s v="Nexus"/>
    <n v="4"/>
    <n v="349000"/>
    <n v="314100"/>
    <n v="10"/>
    <n v="1256400"/>
    <n v="640000"/>
    <n v="22000"/>
    <n v="50256"/>
    <n v="4000"/>
    <n v="716256"/>
    <x v="11071"/>
    <n v="42.99"/>
    <x v="7"/>
    <s v="Normal"/>
    <x v="1"/>
  </r>
  <r>
    <x v="19499"/>
    <d v="2024-05-10T18:11:00"/>
    <x v="130"/>
    <x v="4"/>
    <x v="4"/>
    <n v="2024"/>
    <x v="4"/>
    <n v="18"/>
    <x v="2"/>
    <x v="3"/>
    <s v="ONLINE"/>
    <s v="Shopee - Bekasi"/>
    <s v="Online"/>
    <s v="Bekasi"/>
    <x v="9"/>
    <s v="CUST01586"/>
    <x v="1"/>
    <x v="0"/>
    <x v="1"/>
    <s v="PRD015"/>
    <x v="3"/>
    <x v="3"/>
    <x v="3"/>
    <s v="Nexus Home"/>
    <n v="3"/>
    <n v="129000"/>
    <n v="129000"/>
    <n v="0"/>
    <n v="387000"/>
    <n v="150000"/>
    <n v="12000"/>
    <n v="15480"/>
    <n v="5000"/>
    <n v="182480"/>
    <x v="5915"/>
    <n v="52.85"/>
    <x v="3"/>
    <s v="Normal"/>
    <x v="1"/>
  </r>
  <r>
    <x v="19500"/>
    <d v="2024-05-10T18:11:00"/>
    <x v="130"/>
    <x v="4"/>
    <x v="4"/>
    <n v="2024"/>
    <x v="4"/>
    <n v="18"/>
    <x v="2"/>
    <x v="0"/>
    <s v="ONLINE"/>
    <s v="Tokopedia - Manado"/>
    <s v="Online"/>
    <s v="Manado"/>
    <x v="14"/>
    <s v="CUST02207"/>
    <x v="1"/>
    <x v="2"/>
    <x v="0"/>
    <s v="PRD001"/>
    <x v="2"/>
    <x v="2"/>
    <x v="2"/>
    <s v="Nexus"/>
    <n v="1"/>
    <n v="99000"/>
    <n v="94050"/>
    <n v="5"/>
    <n v="94050"/>
    <n v="45000"/>
    <n v="22000"/>
    <n v="3291"/>
    <n v="4000"/>
    <n v="74291"/>
    <x v="11072"/>
    <n v="21.01"/>
    <x v="8"/>
    <s v="Normal"/>
    <x v="1"/>
  </r>
  <r>
    <x v="19501"/>
    <d v="2024-05-10T18:22:00"/>
    <x v="130"/>
    <x v="4"/>
    <x v="4"/>
    <n v="2024"/>
    <x v="4"/>
    <n v="18"/>
    <x v="2"/>
    <x v="0"/>
    <s v="ONLINE"/>
    <s v="Tokopedia - Bogor"/>
    <s v="Online"/>
    <s v="Bogor"/>
    <x v="9"/>
    <s v="CUST04355"/>
    <x v="1"/>
    <x v="3"/>
    <x v="0"/>
    <s v="PRD005"/>
    <x v="4"/>
    <x v="2"/>
    <x v="4"/>
    <s v="Batik Nexus"/>
    <n v="3"/>
    <n v="399000"/>
    <n v="379050"/>
    <n v="5"/>
    <n v="1137150"/>
    <n v="540000"/>
    <n v="9000"/>
    <n v="39800"/>
    <n v="3000"/>
    <n v="591800"/>
    <x v="11073"/>
    <n v="47.96"/>
    <x v="3"/>
    <s v="Normal"/>
    <x v="1"/>
  </r>
  <r>
    <x v="19502"/>
    <d v="2024-05-10T18:45:00"/>
    <x v="130"/>
    <x v="4"/>
    <x v="4"/>
    <n v="2024"/>
    <x v="4"/>
    <n v="18"/>
    <x v="2"/>
    <x v="2"/>
    <s v="ONLINE"/>
    <s v="Website - Lampung"/>
    <s v="Online"/>
    <s v="Lampung"/>
    <x v="17"/>
    <s v="CUST00397"/>
    <x v="1"/>
    <x v="3"/>
    <x v="0"/>
    <s v="PRD009"/>
    <x v="11"/>
    <x v="0"/>
    <x v="0"/>
    <s v="Nexus Bag"/>
    <n v="1"/>
    <n v="179000"/>
    <n v="170050"/>
    <n v="5"/>
    <n v="170050"/>
    <n v="80000"/>
    <n v="25000"/>
    <n v="4251"/>
    <n v="5000"/>
    <n v="114251"/>
    <x v="11074"/>
    <n v="32.81"/>
    <x v="0"/>
    <s v="Normal"/>
    <x v="1"/>
  </r>
  <r>
    <x v="19503"/>
    <d v="2024-05-10T18:45:00"/>
    <x v="130"/>
    <x v="4"/>
    <x v="4"/>
    <n v="2024"/>
    <x v="4"/>
    <n v="18"/>
    <x v="2"/>
    <x v="3"/>
    <s v="ONLINE"/>
    <s v="Shopee - Jakarta"/>
    <s v="Online"/>
    <s v="Jakarta"/>
    <x v="12"/>
    <s v="CUST02523"/>
    <x v="0"/>
    <x v="3"/>
    <x v="0"/>
    <s v="PRD006"/>
    <x v="16"/>
    <x v="2"/>
    <x v="15"/>
    <s v="Nexus"/>
    <n v="2"/>
    <n v="349000"/>
    <n v="331550"/>
    <n v="5"/>
    <n v="663100"/>
    <n v="320000"/>
    <n v="10000"/>
    <n v="26524"/>
    <n v="3000"/>
    <n v="359524"/>
    <x v="11075"/>
    <n v="45.78"/>
    <x v="7"/>
    <s v="Normal"/>
    <x v="1"/>
  </r>
  <r>
    <x v="19504"/>
    <d v="2024-05-10T18:50:00"/>
    <x v="130"/>
    <x v="4"/>
    <x v="4"/>
    <n v="2024"/>
    <x v="4"/>
    <n v="18"/>
    <x v="2"/>
    <x v="1"/>
    <s v="STR010"/>
    <s v="Nexus Retail Bekasi"/>
    <s v="Mall"/>
    <s v="Bekasi"/>
    <x v="9"/>
    <s v="CUST00813"/>
    <x v="1"/>
    <x v="1"/>
    <x v="1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3"/>
    <s v="Normal"/>
    <x v="1"/>
  </r>
  <r>
    <x v="19505"/>
    <d v="2024-05-10T19:06:00"/>
    <x v="130"/>
    <x v="4"/>
    <x v="4"/>
    <n v="2024"/>
    <x v="4"/>
    <n v="19"/>
    <x v="3"/>
    <x v="0"/>
    <s v="ONLINE"/>
    <s v="Tokopedia - Padang"/>
    <s v="Online"/>
    <s v="Padang"/>
    <x v="8"/>
    <s v="CUST02462"/>
    <x v="1"/>
    <x v="3"/>
    <x v="0"/>
    <s v="PRD024"/>
    <x v="17"/>
    <x v="1"/>
    <x v="16"/>
    <s v="Nexus Step"/>
    <n v="4"/>
    <n v="399000"/>
    <n v="379050"/>
    <n v="5"/>
    <n v="1516200"/>
    <n v="720000"/>
    <n v="22000"/>
    <n v="53067"/>
    <n v="4000"/>
    <n v="799067"/>
    <x v="11076"/>
    <n v="47.3"/>
    <x v="8"/>
    <s v="Normal"/>
    <x v="1"/>
  </r>
  <r>
    <x v="19506"/>
    <d v="2024-05-10T19:07:00"/>
    <x v="130"/>
    <x v="4"/>
    <x v="4"/>
    <n v="2024"/>
    <x v="4"/>
    <n v="19"/>
    <x v="3"/>
    <x v="1"/>
    <s v="STR010"/>
    <s v="Nexus Retail Bekasi"/>
    <s v="Mall"/>
    <s v="Bekasi"/>
    <x v="9"/>
    <s v="CUST04180"/>
    <x v="0"/>
    <x v="1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19507"/>
    <d v="2024-05-10T19:11:00"/>
    <x v="130"/>
    <x v="4"/>
    <x v="4"/>
    <n v="2024"/>
    <x v="4"/>
    <n v="19"/>
    <x v="3"/>
    <x v="2"/>
    <s v="ONLINE"/>
    <s v="Website - Bekasi"/>
    <s v="Online"/>
    <s v="Bekasi"/>
    <x v="9"/>
    <s v="CUST05297"/>
    <x v="1"/>
    <x v="2"/>
    <x v="0"/>
    <s v="PRD001"/>
    <x v="2"/>
    <x v="2"/>
    <x v="2"/>
    <s v="Nexus"/>
    <n v="1"/>
    <n v="99000"/>
    <n v="94050"/>
    <n v="5"/>
    <n v="94050"/>
    <n v="45000"/>
    <n v="9000"/>
    <n v="2351"/>
    <n v="2000"/>
    <n v="58351"/>
    <x v="11077"/>
    <n v="37.96"/>
    <x v="2"/>
    <s v="Normal"/>
    <x v="1"/>
  </r>
  <r>
    <x v="19508"/>
    <d v="2024-05-10T19:23:00"/>
    <x v="130"/>
    <x v="4"/>
    <x v="4"/>
    <n v="2024"/>
    <x v="4"/>
    <n v="19"/>
    <x v="3"/>
    <x v="1"/>
    <s v="STR014"/>
    <s v="Nexus Retail Malang"/>
    <s v="Standalone"/>
    <s v="Malang"/>
    <x v="13"/>
    <s v="CUST05056"/>
    <x v="1"/>
    <x v="1"/>
    <x v="1"/>
    <s v="PRD018"/>
    <x v="21"/>
    <x v="3"/>
    <x v="18"/>
    <s v="Nexus Scent"/>
    <n v="5"/>
    <n v="159000"/>
    <n v="159000"/>
    <n v="0"/>
    <n v="795000"/>
    <n v="325000"/>
    <n v="0"/>
    <n v="0"/>
    <n v="0"/>
    <n v="325000"/>
    <x v="2667"/>
    <n v="59.12"/>
    <x v="2"/>
    <s v="Normal"/>
    <x v="1"/>
  </r>
  <r>
    <x v="19509"/>
    <d v="2024-05-10T19:25:00"/>
    <x v="130"/>
    <x v="4"/>
    <x v="4"/>
    <n v="2024"/>
    <x v="4"/>
    <n v="19"/>
    <x v="3"/>
    <x v="1"/>
    <s v="STR001"/>
    <s v="Nexus Retail Sudirman"/>
    <s v="Mall"/>
    <s v="Jakarta"/>
    <x v="12"/>
    <s v="CUST03847"/>
    <x v="1"/>
    <x v="1"/>
    <x v="0"/>
    <s v="PRD008"/>
    <x v="6"/>
    <x v="2"/>
    <x v="6"/>
    <s v="Nexus"/>
    <n v="4"/>
    <n v="189000"/>
    <n v="170100"/>
    <n v="10"/>
    <n v="680400"/>
    <n v="340000"/>
    <n v="0"/>
    <n v="0"/>
    <n v="0"/>
    <n v="340000"/>
    <x v="1851"/>
    <n v="50.03"/>
    <x v="6"/>
    <s v="Normal"/>
    <x v="1"/>
  </r>
  <r>
    <x v="19510"/>
    <d v="2024-05-10T19:29:00"/>
    <x v="130"/>
    <x v="4"/>
    <x v="4"/>
    <n v="2024"/>
    <x v="4"/>
    <n v="19"/>
    <x v="3"/>
    <x v="3"/>
    <s v="ONLINE"/>
    <s v="Shopee - Padang"/>
    <s v="Online"/>
    <s v="Padang"/>
    <x v="8"/>
    <s v="CUST07223"/>
    <x v="0"/>
    <x v="2"/>
    <x v="1"/>
    <s v="PRD001"/>
    <x v="2"/>
    <x v="2"/>
    <x v="2"/>
    <s v="Nexus"/>
    <n v="1"/>
    <n v="99000"/>
    <n v="94050"/>
    <n v="5"/>
    <n v="94050"/>
    <n v="45000"/>
    <n v="35000"/>
    <n v="3762"/>
    <n v="2000"/>
    <n v="85762"/>
    <x v="11078"/>
    <n v="8.81"/>
    <x v="4"/>
    <s v="Normal"/>
    <x v="1"/>
  </r>
  <r>
    <x v="19511"/>
    <d v="2024-05-10T19:39:00"/>
    <x v="130"/>
    <x v="4"/>
    <x v="4"/>
    <n v="2024"/>
    <x v="4"/>
    <n v="19"/>
    <x v="3"/>
    <x v="1"/>
    <s v="STR012"/>
    <s v="Nexus Retail Depok"/>
    <s v="Ruko"/>
    <s v="Depok"/>
    <x v="9"/>
    <s v="CUST06323"/>
    <x v="1"/>
    <x v="2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3"/>
    <s v="Normal"/>
    <x v="1"/>
  </r>
  <r>
    <x v="19512"/>
    <d v="2024-05-10T19:42:00"/>
    <x v="130"/>
    <x v="4"/>
    <x v="4"/>
    <n v="2024"/>
    <x v="4"/>
    <n v="19"/>
    <x v="3"/>
    <x v="2"/>
    <s v="ONLINE"/>
    <s v="Website - Makassar"/>
    <s v="Online"/>
    <s v="Makassar"/>
    <x v="7"/>
    <s v="CUST02092"/>
    <x v="1"/>
    <x v="3"/>
    <x v="0"/>
    <s v="PRD005"/>
    <x v="4"/>
    <x v="2"/>
    <x v="4"/>
    <s v="Batik Nexus"/>
    <n v="2"/>
    <n v="399000"/>
    <n v="399000"/>
    <n v="0"/>
    <n v="798000"/>
    <n v="360000"/>
    <n v="18000"/>
    <n v="19950"/>
    <n v="5000"/>
    <n v="402950"/>
    <x v="11079"/>
    <n v="49.51"/>
    <x v="0"/>
    <s v="Normal"/>
    <x v="1"/>
  </r>
  <r>
    <x v="19513"/>
    <d v="2024-05-10T19:44:00"/>
    <x v="130"/>
    <x v="4"/>
    <x v="4"/>
    <n v="2024"/>
    <x v="4"/>
    <n v="19"/>
    <x v="3"/>
    <x v="3"/>
    <s v="ONLINE"/>
    <s v="Shopee - Semarang"/>
    <s v="Online"/>
    <s v="Semarang"/>
    <x v="0"/>
    <s v="CUST03778"/>
    <x v="0"/>
    <x v="1"/>
    <x v="1"/>
    <s v="PRD006"/>
    <x v="16"/>
    <x v="2"/>
    <x v="15"/>
    <s v="Nexus"/>
    <n v="1"/>
    <n v="349000"/>
    <n v="314100"/>
    <n v="10"/>
    <n v="314100"/>
    <n v="160000"/>
    <n v="15000"/>
    <n v="12564"/>
    <n v="3000"/>
    <n v="190564"/>
    <x v="1587"/>
    <n v="39.33"/>
    <x v="4"/>
    <s v="Normal"/>
    <x v="1"/>
  </r>
  <r>
    <x v="19514"/>
    <d v="2024-05-10T19:47:00"/>
    <x v="130"/>
    <x v="4"/>
    <x v="4"/>
    <n v="2024"/>
    <x v="4"/>
    <n v="19"/>
    <x v="3"/>
    <x v="2"/>
    <s v="ONLINE"/>
    <s v="Website - Yogyakarta"/>
    <s v="Online"/>
    <s v="Yogyakarta"/>
    <x v="6"/>
    <s v="CUST00114"/>
    <x v="0"/>
    <x v="1"/>
    <x v="0"/>
    <s v="PRD005"/>
    <x v="4"/>
    <x v="2"/>
    <x v="4"/>
    <s v="Batik Nexus"/>
    <n v="1"/>
    <n v="399000"/>
    <n v="399000"/>
    <n v="0"/>
    <n v="399000"/>
    <n v="180000"/>
    <n v="15000"/>
    <n v="9975"/>
    <n v="3000"/>
    <n v="207975"/>
    <x v="1964"/>
    <n v="47.88"/>
    <x v="2"/>
    <s v="Normal"/>
    <x v="1"/>
  </r>
  <r>
    <x v="19515"/>
    <d v="2024-05-10T19:49:00"/>
    <x v="130"/>
    <x v="4"/>
    <x v="4"/>
    <n v="2024"/>
    <x v="4"/>
    <n v="19"/>
    <x v="3"/>
    <x v="0"/>
    <s v="ONLINE"/>
    <s v="Tokopedia - Surabaya"/>
    <s v="Online"/>
    <s v="Surabaya"/>
    <x v="13"/>
    <s v="CUST06259"/>
    <x v="1"/>
    <x v="0"/>
    <x v="0"/>
    <s v="PRD002"/>
    <x v="12"/>
    <x v="2"/>
    <x v="11"/>
    <s v="Nexus"/>
    <n v="1"/>
    <n v="249000"/>
    <n v="236550"/>
    <n v="5"/>
    <n v="236550"/>
    <n v="120000"/>
    <n v="20000"/>
    <n v="8279"/>
    <n v="3000"/>
    <n v="151279"/>
    <x v="1783"/>
    <n v="36.049999999999997"/>
    <x v="3"/>
    <s v="Normal"/>
    <x v="1"/>
  </r>
  <r>
    <x v="19516"/>
    <d v="2024-05-10T19:57:00"/>
    <x v="130"/>
    <x v="4"/>
    <x v="4"/>
    <n v="2024"/>
    <x v="4"/>
    <n v="19"/>
    <x v="3"/>
    <x v="0"/>
    <s v="ONLINE"/>
    <s v="Tokopedia - Pekanbaru"/>
    <s v="Online"/>
    <s v="Pekanbaru"/>
    <x v="1"/>
    <s v="CUST04095"/>
    <x v="1"/>
    <x v="1"/>
    <x v="0"/>
    <s v="PRD017"/>
    <x v="20"/>
    <x v="3"/>
    <x v="18"/>
    <s v="Nexus Scent"/>
    <n v="1"/>
    <n v="89000"/>
    <n v="84550"/>
    <n v="5"/>
    <n v="84550"/>
    <n v="30000"/>
    <n v="30000"/>
    <n v="2959"/>
    <n v="2000"/>
    <n v="64959"/>
    <x v="10263"/>
    <n v="23.17"/>
    <x v="0"/>
    <s v="Normal"/>
    <x v="1"/>
  </r>
  <r>
    <x v="19517"/>
    <d v="2024-05-10T19:59:00"/>
    <x v="130"/>
    <x v="4"/>
    <x v="4"/>
    <n v="2024"/>
    <x v="4"/>
    <n v="19"/>
    <x v="3"/>
    <x v="1"/>
    <s v="STR006"/>
    <s v="Nexus Retail Yogyakarta"/>
    <s v="Standalone"/>
    <s v="Yogyakarta"/>
    <x v="6"/>
    <s v="CUST04114"/>
    <x v="1"/>
    <x v="3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19518"/>
    <d v="2024-05-10T20:04:00"/>
    <x v="130"/>
    <x v="4"/>
    <x v="4"/>
    <n v="2024"/>
    <x v="4"/>
    <n v="20"/>
    <x v="3"/>
    <x v="1"/>
    <s v="STR003"/>
    <s v="Nexus Retail Surabaya"/>
    <s v="Mall"/>
    <s v="Surabaya"/>
    <x v="13"/>
    <s v="CUST06798"/>
    <x v="0"/>
    <x v="2"/>
    <x v="0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5"/>
    <s v="Normal"/>
    <x v="1"/>
  </r>
  <r>
    <x v="19519"/>
    <d v="2024-05-10T20:12:00"/>
    <x v="130"/>
    <x v="4"/>
    <x v="4"/>
    <n v="2024"/>
    <x v="4"/>
    <n v="20"/>
    <x v="3"/>
    <x v="3"/>
    <s v="ONLINE"/>
    <s v="Shopee - Padang"/>
    <s v="Online"/>
    <s v="Padang"/>
    <x v="8"/>
    <s v="CUST00734"/>
    <x v="1"/>
    <x v="2"/>
    <x v="0"/>
    <s v="PRD012"/>
    <x v="10"/>
    <x v="0"/>
    <x v="10"/>
    <s v="Nexus Leather"/>
    <n v="1"/>
    <n v="259000"/>
    <n v="259000"/>
    <n v="0"/>
    <n v="259000"/>
    <n v="110000"/>
    <n v="25000"/>
    <n v="10360"/>
    <n v="2000"/>
    <n v="147360"/>
    <x v="2281"/>
    <n v="43.1"/>
    <x v="7"/>
    <s v="Normal"/>
    <x v="1"/>
  </r>
  <r>
    <x v="19520"/>
    <d v="2024-05-10T20:12:00"/>
    <x v="130"/>
    <x v="4"/>
    <x v="4"/>
    <n v="2024"/>
    <x v="4"/>
    <n v="20"/>
    <x v="3"/>
    <x v="3"/>
    <s v="ONLINE"/>
    <s v="Shopee - Manado"/>
    <s v="Online"/>
    <s v="Manado"/>
    <x v="14"/>
    <s v="CUST04530"/>
    <x v="0"/>
    <x v="3"/>
    <x v="0"/>
    <s v="PRD021"/>
    <x v="13"/>
    <x v="4"/>
    <x v="12"/>
    <s v="Nexus Write"/>
    <n v="3"/>
    <n v="129000"/>
    <n v="116100"/>
    <n v="10"/>
    <n v="348300"/>
    <n v="150000"/>
    <n v="18000"/>
    <n v="13932"/>
    <n v="5000"/>
    <n v="186932"/>
    <x v="4018"/>
    <n v="46.33"/>
    <x v="4"/>
    <s v="Normal"/>
    <x v="1"/>
  </r>
  <r>
    <x v="19521"/>
    <d v="2024-05-10T20:21:00"/>
    <x v="130"/>
    <x v="4"/>
    <x v="4"/>
    <n v="2024"/>
    <x v="4"/>
    <n v="20"/>
    <x v="3"/>
    <x v="2"/>
    <s v="ONLINE"/>
    <s v="Website - Solo"/>
    <s v="Online"/>
    <s v="Solo"/>
    <x v="0"/>
    <s v="CUST01720"/>
    <x v="1"/>
    <x v="0"/>
    <x v="0"/>
    <s v="PRD012"/>
    <x v="10"/>
    <x v="0"/>
    <x v="10"/>
    <s v="Nexus Leather"/>
    <n v="1"/>
    <n v="259000"/>
    <n v="246050"/>
    <n v="5"/>
    <n v="246050"/>
    <n v="110000"/>
    <n v="18000"/>
    <n v="6151"/>
    <n v="2000"/>
    <n v="136151"/>
    <x v="11080"/>
    <n v="44.67"/>
    <x v="0"/>
    <s v="Normal"/>
    <x v="1"/>
  </r>
  <r>
    <x v="19522"/>
    <d v="2024-05-10T20:21:00"/>
    <x v="130"/>
    <x v="4"/>
    <x v="4"/>
    <n v="2024"/>
    <x v="4"/>
    <n v="20"/>
    <x v="3"/>
    <x v="0"/>
    <s v="ONLINE"/>
    <s v="Tokopedia - Lampung"/>
    <s v="Online"/>
    <s v="Lampung"/>
    <x v="17"/>
    <s v="CUST00500"/>
    <x v="0"/>
    <x v="0"/>
    <x v="0"/>
    <s v="PRD026"/>
    <x v="15"/>
    <x v="1"/>
    <x v="14"/>
    <s v="Nexus Step"/>
    <n v="1"/>
    <n v="279000"/>
    <n v="279000"/>
    <n v="0"/>
    <n v="279000"/>
    <n v="120000"/>
    <n v="22000"/>
    <n v="9765"/>
    <n v="3000"/>
    <n v="154765"/>
    <x v="5171"/>
    <n v="44.53"/>
    <x v="0"/>
    <s v="Normal"/>
    <x v="1"/>
  </r>
  <r>
    <x v="19523"/>
    <d v="2024-05-10T20:29:00"/>
    <x v="130"/>
    <x v="4"/>
    <x v="4"/>
    <n v="2024"/>
    <x v="4"/>
    <n v="20"/>
    <x v="3"/>
    <x v="3"/>
    <s v="ONLINE"/>
    <s v="Shopee - Lampung"/>
    <s v="Online"/>
    <s v="Lampung"/>
    <x v="17"/>
    <s v="CUST07391"/>
    <x v="1"/>
    <x v="3"/>
    <x v="0"/>
    <s v="PRD026"/>
    <x v="15"/>
    <x v="1"/>
    <x v="14"/>
    <s v="Nexus Step"/>
    <n v="2"/>
    <n v="279000"/>
    <n v="265050"/>
    <n v="5"/>
    <n v="530100"/>
    <n v="240000"/>
    <n v="18000"/>
    <n v="21204"/>
    <n v="4000"/>
    <n v="283204"/>
    <x v="11081"/>
    <n v="46.58"/>
    <x v="4"/>
    <s v="Normal"/>
    <x v="1"/>
  </r>
  <r>
    <x v="19524"/>
    <d v="2024-05-10T20:36:00"/>
    <x v="130"/>
    <x v="4"/>
    <x v="4"/>
    <n v="2024"/>
    <x v="4"/>
    <n v="20"/>
    <x v="3"/>
    <x v="3"/>
    <s v="ONLINE"/>
    <s v="Shopee - Tangerang"/>
    <s v="Online"/>
    <s v="Tangerang"/>
    <x v="2"/>
    <s v="CUST02452"/>
    <x v="0"/>
    <x v="4"/>
    <x v="0"/>
    <s v="PRD010"/>
    <x v="5"/>
    <x v="0"/>
    <x v="5"/>
    <s v="Nexus"/>
    <n v="3"/>
    <n v="79000"/>
    <n v="75050"/>
    <n v="5"/>
    <n v="225150"/>
    <n v="90000"/>
    <n v="10000"/>
    <n v="9006"/>
    <n v="5000"/>
    <n v="114006"/>
    <x v="11082"/>
    <n v="49.36"/>
    <x v="4"/>
    <s v="Normal"/>
    <x v="1"/>
  </r>
  <r>
    <x v="19525"/>
    <d v="2024-05-10T20:36:00"/>
    <x v="130"/>
    <x v="4"/>
    <x v="4"/>
    <n v="2024"/>
    <x v="4"/>
    <n v="20"/>
    <x v="3"/>
    <x v="3"/>
    <s v="ONLINE"/>
    <s v="Shopee - Cirebon"/>
    <s v="Online"/>
    <s v="Cirebon"/>
    <x v="9"/>
    <s v="CUST04891"/>
    <x v="1"/>
    <x v="1"/>
    <x v="0"/>
    <s v="PRD005"/>
    <x v="4"/>
    <x v="2"/>
    <x v="4"/>
    <s v="Batik Nexus"/>
    <n v="1"/>
    <n v="399000"/>
    <n v="379050"/>
    <n v="5"/>
    <n v="379050"/>
    <n v="180000"/>
    <n v="15000"/>
    <n v="15162"/>
    <n v="3000"/>
    <n v="213162"/>
    <x v="9806"/>
    <n v="43.76"/>
    <x v="0"/>
    <s v="Normal"/>
    <x v="1"/>
  </r>
  <r>
    <x v="19526"/>
    <d v="2024-05-10T20:38:00"/>
    <x v="130"/>
    <x v="4"/>
    <x v="4"/>
    <n v="2024"/>
    <x v="4"/>
    <n v="20"/>
    <x v="3"/>
    <x v="0"/>
    <s v="ONLINE"/>
    <s v="Tokopedia - Pontianak"/>
    <s v="Online"/>
    <s v="Pontianak"/>
    <x v="5"/>
    <s v="CUST06609"/>
    <x v="1"/>
    <x v="3"/>
    <x v="0"/>
    <s v="PRD018"/>
    <x v="21"/>
    <x v="3"/>
    <x v="18"/>
    <s v="Nexus Scent"/>
    <n v="4"/>
    <n v="159000"/>
    <n v="159000"/>
    <n v="0"/>
    <n v="636000"/>
    <n v="260000"/>
    <n v="25000"/>
    <n v="22260"/>
    <n v="2000"/>
    <n v="309260"/>
    <x v="6056"/>
    <n v="51.37"/>
    <x v="0"/>
    <s v="Normal"/>
    <x v="1"/>
  </r>
  <r>
    <x v="19527"/>
    <d v="2024-05-10T20:46:00"/>
    <x v="130"/>
    <x v="4"/>
    <x v="4"/>
    <n v="2024"/>
    <x v="4"/>
    <n v="20"/>
    <x v="3"/>
    <x v="0"/>
    <s v="ONLINE"/>
    <s v="Tokopedia - Bekasi"/>
    <s v="Online"/>
    <s v="Bekasi"/>
    <x v="9"/>
    <s v="CUST07266"/>
    <x v="1"/>
    <x v="3"/>
    <x v="0"/>
    <s v="PRD021"/>
    <x v="13"/>
    <x v="4"/>
    <x v="12"/>
    <s v="Nexus Write"/>
    <n v="3"/>
    <n v="129000"/>
    <n v="122550"/>
    <n v="5"/>
    <n v="367650"/>
    <n v="150000"/>
    <n v="15000"/>
    <n v="12867"/>
    <n v="5000"/>
    <n v="182867"/>
    <x v="4022"/>
    <n v="50.26"/>
    <x v="8"/>
    <s v="Normal"/>
    <x v="1"/>
  </r>
  <r>
    <x v="19528"/>
    <d v="2024-05-10T20:46:00"/>
    <x v="130"/>
    <x v="4"/>
    <x v="4"/>
    <n v="2024"/>
    <x v="4"/>
    <n v="20"/>
    <x v="3"/>
    <x v="1"/>
    <s v="STR008"/>
    <s v="Nexus Retail Denpasar"/>
    <s v="Ruko"/>
    <s v="Denpasar"/>
    <x v="3"/>
    <s v="CUST01055"/>
    <x v="1"/>
    <x v="4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19529"/>
    <d v="2024-05-10T20:54:00"/>
    <x v="130"/>
    <x v="4"/>
    <x v="4"/>
    <n v="2024"/>
    <x v="4"/>
    <n v="20"/>
    <x v="3"/>
    <x v="1"/>
    <s v="STR011"/>
    <s v="Nexus Retail Tangerang"/>
    <s v="Mall"/>
    <s v="Tangerang"/>
    <x v="2"/>
    <s v="CUST01630"/>
    <x v="0"/>
    <x v="4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2"/>
    <s v="Normal"/>
    <x v="1"/>
  </r>
  <r>
    <x v="19530"/>
    <d v="2024-05-10T20:56:00"/>
    <x v="130"/>
    <x v="4"/>
    <x v="4"/>
    <n v="2024"/>
    <x v="4"/>
    <n v="20"/>
    <x v="3"/>
    <x v="2"/>
    <s v="ONLINE"/>
    <s v="Website - Solo"/>
    <s v="Online"/>
    <s v="Solo"/>
    <x v="0"/>
    <s v="CUST04251"/>
    <x v="1"/>
    <x v="2"/>
    <x v="1"/>
    <s v="PRD010"/>
    <x v="5"/>
    <x v="0"/>
    <x v="5"/>
    <s v="Nexus"/>
    <n v="3"/>
    <n v="79000"/>
    <n v="79000"/>
    <n v="0"/>
    <n v="237000"/>
    <n v="90000"/>
    <n v="15000"/>
    <n v="5925"/>
    <n v="3000"/>
    <n v="113925"/>
    <x v="11083"/>
    <n v="51.93"/>
    <x v="2"/>
    <s v="Normal"/>
    <x v="1"/>
  </r>
  <r>
    <x v="19531"/>
    <d v="2024-05-10T21:00:00"/>
    <x v="130"/>
    <x v="4"/>
    <x v="4"/>
    <n v="2024"/>
    <x v="4"/>
    <n v="21"/>
    <x v="3"/>
    <x v="1"/>
    <s v="STR015"/>
    <s v="Nexus Retail Balikpapan"/>
    <s v="Mall"/>
    <s v="Balikpapan"/>
    <x v="15"/>
    <s v="CUST05918"/>
    <x v="0"/>
    <x v="1"/>
    <x v="1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2"/>
    <s v="Normal"/>
    <x v="1"/>
  </r>
  <r>
    <x v="19532"/>
    <d v="2024-05-10T21:03:00"/>
    <x v="130"/>
    <x v="4"/>
    <x v="4"/>
    <n v="2024"/>
    <x v="4"/>
    <n v="21"/>
    <x v="3"/>
    <x v="1"/>
    <s v="STR012"/>
    <s v="Nexus Retail Depok"/>
    <s v="Ruko"/>
    <s v="Depok"/>
    <x v="9"/>
    <s v="CUST00885"/>
    <x v="1"/>
    <x v="3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2"/>
    <s v="Normal"/>
    <x v="1"/>
  </r>
  <r>
    <x v="19533"/>
    <d v="2024-05-10T21:05:00"/>
    <x v="130"/>
    <x v="4"/>
    <x v="4"/>
    <n v="2024"/>
    <x v="4"/>
    <n v="21"/>
    <x v="3"/>
    <x v="1"/>
    <s v="STR006"/>
    <s v="Nexus Retail Yogyakarta"/>
    <s v="Standalone"/>
    <s v="Yogyakarta"/>
    <x v="6"/>
    <s v="CUST03809"/>
    <x v="0"/>
    <x v="3"/>
    <x v="1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3"/>
    <s v="Normal"/>
    <x v="1"/>
  </r>
  <r>
    <x v="19534"/>
    <d v="2024-05-10T21:24:00"/>
    <x v="130"/>
    <x v="4"/>
    <x v="4"/>
    <n v="2024"/>
    <x v="4"/>
    <n v="21"/>
    <x v="3"/>
    <x v="1"/>
    <s v="STR008"/>
    <s v="Nexus Retail Denpasar"/>
    <s v="Ruko"/>
    <s v="Denpasar"/>
    <x v="3"/>
    <s v="CUST01966"/>
    <x v="1"/>
    <x v="2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6"/>
    <s v="Normal"/>
    <x v="1"/>
  </r>
  <r>
    <x v="19535"/>
    <d v="2024-05-10T21:31:00"/>
    <x v="130"/>
    <x v="4"/>
    <x v="4"/>
    <n v="2024"/>
    <x v="4"/>
    <n v="21"/>
    <x v="3"/>
    <x v="2"/>
    <s v="ONLINE"/>
    <s v="Website - Yogyakarta"/>
    <s v="Online"/>
    <s v="Yogyakarta"/>
    <x v="6"/>
    <s v="CUST00996"/>
    <x v="1"/>
    <x v="2"/>
    <x v="0"/>
    <s v="PRD004"/>
    <x v="23"/>
    <x v="2"/>
    <x v="20"/>
    <s v="Nexus"/>
    <n v="3"/>
    <n v="279000"/>
    <n v="251100"/>
    <n v="10"/>
    <n v="753300"/>
    <n v="390000"/>
    <n v="15000"/>
    <n v="18832"/>
    <n v="5000"/>
    <n v="428832"/>
    <x v="11084"/>
    <n v="43.07"/>
    <x v="0"/>
    <s v="Normal"/>
    <x v="1"/>
  </r>
  <r>
    <x v="19536"/>
    <d v="2024-05-10T21:35:00"/>
    <x v="130"/>
    <x v="4"/>
    <x v="4"/>
    <n v="2024"/>
    <x v="4"/>
    <n v="21"/>
    <x v="3"/>
    <x v="3"/>
    <s v="ONLINE"/>
    <s v="Shopee - Samarinda"/>
    <s v="Online"/>
    <s v="Samarinda"/>
    <x v="15"/>
    <s v="CUST01826"/>
    <x v="1"/>
    <x v="1"/>
    <x v="0"/>
    <s v="PRD007"/>
    <x v="25"/>
    <x v="2"/>
    <x v="2"/>
    <s v="Nexus"/>
    <n v="2"/>
    <n v="129000"/>
    <n v="116100"/>
    <n v="10"/>
    <n v="232200"/>
    <n v="110000"/>
    <n v="35000"/>
    <n v="9288"/>
    <n v="5000"/>
    <n v="159288"/>
    <x v="9233"/>
    <n v="31.4"/>
    <x v="3"/>
    <s v="Normal"/>
    <x v="1"/>
  </r>
  <r>
    <x v="19537"/>
    <d v="2024-05-10T21:38:00"/>
    <x v="130"/>
    <x v="4"/>
    <x v="4"/>
    <n v="2024"/>
    <x v="4"/>
    <n v="21"/>
    <x v="3"/>
    <x v="0"/>
    <s v="ONLINE"/>
    <s v="Tokopedia - Tangerang"/>
    <s v="Online"/>
    <s v="Tangerang"/>
    <x v="2"/>
    <s v="CUST07919"/>
    <x v="1"/>
    <x v="2"/>
    <x v="0"/>
    <s v="PRD019"/>
    <x v="8"/>
    <x v="3"/>
    <x v="8"/>
    <s v="Nexus Home"/>
    <n v="5"/>
    <n v="119000"/>
    <n v="119000"/>
    <n v="0"/>
    <n v="595000"/>
    <n v="225000"/>
    <n v="10000"/>
    <n v="20825"/>
    <n v="5000"/>
    <n v="260825"/>
    <x v="11085"/>
    <n v="56.16"/>
    <x v="1"/>
    <s v="Normal"/>
    <x v="1"/>
  </r>
  <r>
    <x v="19538"/>
    <d v="2024-05-10T21:39:00"/>
    <x v="130"/>
    <x v="4"/>
    <x v="4"/>
    <n v="2024"/>
    <x v="4"/>
    <n v="21"/>
    <x v="3"/>
    <x v="1"/>
    <s v="STR015"/>
    <s v="Nexus Retail Balikpapan"/>
    <s v="Mall"/>
    <s v="Balikpapan"/>
    <x v="15"/>
    <s v="CUST06928"/>
    <x v="1"/>
    <x v="2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19539"/>
    <d v="2024-05-10T21:40:00"/>
    <x v="130"/>
    <x v="4"/>
    <x v="4"/>
    <n v="2024"/>
    <x v="4"/>
    <n v="21"/>
    <x v="3"/>
    <x v="0"/>
    <s v="ONLINE"/>
    <s v="Tokopedia - Semarang"/>
    <s v="Online"/>
    <s v="Semarang"/>
    <x v="0"/>
    <s v="CUST04440"/>
    <x v="1"/>
    <x v="3"/>
    <x v="0"/>
    <s v="PRD004"/>
    <x v="23"/>
    <x v="2"/>
    <x v="20"/>
    <s v="Nexus"/>
    <n v="2"/>
    <n v="279000"/>
    <n v="279000"/>
    <n v="0"/>
    <n v="558000"/>
    <n v="260000"/>
    <n v="20000"/>
    <n v="19530"/>
    <n v="5000"/>
    <n v="304530"/>
    <x v="11086"/>
    <n v="45.42"/>
    <x v="0"/>
    <s v="Normal"/>
    <x v="1"/>
  </r>
  <r>
    <x v="19540"/>
    <d v="2024-05-10T21:42:00"/>
    <x v="130"/>
    <x v="4"/>
    <x v="4"/>
    <n v="2024"/>
    <x v="4"/>
    <n v="21"/>
    <x v="3"/>
    <x v="3"/>
    <s v="ONLINE"/>
    <s v="Shopee - Palembang"/>
    <s v="Online"/>
    <s v="Palembang"/>
    <x v="11"/>
    <s v="CUST04775"/>
    <x v="0"/>
    <x v="2"/>
    <x v="0"/>
    <s v="PRD019"/>
    <x v="8"/>
    <x v="3"/>
    <x v="8"/>
    <s v="Nexus Home"/>
    <n v="1"/>
    <n v="119000"/>
    <n v="119000"/>
    <n v="0"/>
    <n v="119000"/>
    <n v="45000"/>
    <n v="18000"/>
    <n v="4760"/>
    <n v="4000"/>
    <n v="71760"/>
    <x v="1349"/>
    <n v="39.700000000000003"/>
    <x v="4"/>
    <s v="Normal"/>
    <x v="1"/>
  </r>
  <r>
    <x v="19541"/>
    <d v="2024-05-10T21:47:00"/>
    <x v="130"/>
    <x v="4"/>
    <x v="4"/>
    <n v="2024"/>
    <x v="4"/>
    <n v="21"/>
    <x v="3"/>
    <x v="0"/>
    <s v="ONLINE"/>
    <s v="Tokopedia - Cirebon"/>
    <s v="Online"/>
    <s v="Cirebon"/>
    <x v="9"/>
    <s v="CUST03717"/>
    <x v="1"/>
    <x v="2"/>
    <x v="1"/>
    <s v="PRD004"/>
    <x v="23"/>
    <x v="2"/>
    <x v="20"/>
    <s v="Nexus"/>
    <n v="2"/>
    <n v="279000"/>
    <n v="251100"/>
    <n v="10"/>
    <n v="502200"/>
    <n v="260000"/>
    <n v="10000"/>
    <n v="17577"/>
    <n v="2000"/>
    <n v="289577"/>
    <x v="11087"/>
    <n v="42.34"/>
    <x v="0"/>
    <s v="Normal"/>
    <x v="1"/>
  </r>
  <r>
    <x v="19542"/>
    <d v="2024-05-10T21:58:00"/>
    <x v="130"/>
    <x v="4"/>
    <x v="4"/>
    <n v="2024"/>
    <x v="4"/>
    <n v="21"/>
    <x v="3"/>
    <x v="1"/>
    <s v="STR004"/>
    <s v="Nexus Retail Medan"/>
    <s v="Ruko"/>
    <s v="Medan"/>
    <x v="10"/>
    <s v="CUST02006"/>
    <x v="1"/>
    <x v="0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19543"/>
    <d v="2024-05-11T08:06:00"/>
    <x v="131"/>
    <x v="4"/>
    <x v="4"/>
    <n v="2024"/>
    <x v="5"/>
    <n v="8"/>
    <x v="0"/>
    <x v="0"/>
    <s v="ONLINE"/>
    <s v="Tokopedia - Medan"/>
    <s v="Online"/>
    <s v="Medan"/>
    <x v="10"/>
    <s v="CUST02096"/>
    <x v="1"/>
    <x v="2"/>
    <x v="1"/>
    <s v="PRD023"/>
    <x v="7"/>
    <x v="4"/>
    <x v="7"/>
    <s v="Nexus Write"/>
    <n v="1"/>
    <n v="29000"/>
    <n v="27550"/>
    <n v="5"/>
    <n v="27550"/>
    <n v="10000"/>
    <n v="22000"/>
    <n v="964"/>
    <n v="5000"/>
    <n v="37964"/>
    <x v="1236"/>
    <n v="-37.799999999999997"/>
    <x v="1"/>
    <s v="Weekend Sale"/>
    <x v="0"/>
  </r>
  <r>
    <x v="19544"/>
    <d v="2024-05-11T08:11:00"/>
    <x v="131"/>
    <x v="4"/>
    <x v="4"/>
    <n v="2024"/>
    <x v="5"/>
    <n v="8"/>
    <x v="0"/>
    <x v="1"/>
    <s v="STR014"/>
    <s v="Nexus Retail Malang"/>
    <s v="Standalone"/>
    <s v="Malang"/>
    <x v="13"/>
    <s v="CUST04040"/>
    <x v="1"/>
    <x v="1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2"/>
    <s v="Weekend Sale"/>
    <x v="0"/>
  </r>
  <r>
    <x v="19545"/>
    <d v="2024-05-11T08:19:00"/>
    <x v="131"/>
    <x v="4"/>
    <x v="4"/>
    <n v="2024"/>
    <x v="5"/>
    <n v="8"/>
    <x v="0"/>
    <x v="2"/>
    <s v="ONLINE"/>
    <s v="Website - Cirebon"/>
    <s v="Online"/>
    <s v="Cirebon"/>
    <x v="9"/>
    <s v="CUST07292"/>
    <x v="1"/>
    <x v="3"/>
    <x v="0"/>
    <s v="PRD009"/>
    <x v="11"/>
    <x v="0"/>
    <x v="0"/>
    <s v="Nexus Bag"/>
    <n v="1"/>
    <n v="179000"/>
    <n v="170050"/>
    <n v="5"/>
    <n v="170050"/>
    <n v="80000"/>
    <n v="9000"/>
    <n v="4251"/>
    <n v="3000"/>
    <n v="96251"/>
    <x v="5368"/>
    <n v="43.4"/>
    <x v="3"/>
    <s v="Weekend Sale"/>
    <x v="0"/>
  </r>
  <r>
    <x v="19546"/>
    <d v="2024-05-11T08:20:00"/>
    <x v="131"/>
    <x v="4"/>
    <x v="4"/>
    <n v="2024"/>
    <x v="5"/>
    <n v="8"/>
    <x v="0"/>
    <x v="3"/>
    <s v="ONLINE"/>
    <s v="Shopee - Semarang"/>
    <s v="Online"/>
    <s v="Semarang"/>
    <x v="0"/>
    <s v="CUST05326"/>
    <x v="1"/>
    <x v="3"/>
    <x v="0"/>
    <s v="PRD010"/>
    <x v="5"/>
    <x v="0"/>
    <x v="5"/>
    <s v="Nexus"/>
    <n v="2"/>
    <n v="79000"/>
    <n v="79000"/>
    <n v="0"/>
    <n v="158000"/>
    <n v="60000"/>
    <n v="15000"/>
    <n v="6320"/>
    <n v="5000"/>
    <n v="86320"/>
    <x v="3164"/>
    <n v="45.37"/>
    <x v="0"/>
    <s v="Normal"/>
    <x v="1"/>
  </r>
  <r>
    <x v="19547"/>
    <d v="2024-05-11T08:22:00"/>
    <x v="131"/>
    <x v="4"/>
    <x v="4"/>
    <n v="2024"/>
    <x v="5"/>
    <n v="8"/>
    <x v="0"/>
    <x v="0"/>
    <s v="ONLINE"/>
    <s v="Tokopedia - Manado"/>
    <s v="Online"/>
    <s v="Manado"/>
    <x v="14"/>
    <s v="CUST04567"/>
    <x v="1"/>
    <x v="2"/>
    <x v="0"/>
    <s v="PRD003"/>
    <x v="24"/>
    <x v="2"/>
    <x v="21"/>
    <s v="Nexus"/>
    <n v="3"/>
    <n v="299000"/>
    <n v="299000"/>
    <n v="0"/>
    <n v="897000"/>
    <n v="450000"/>
    <n v="35000"/>
    <n v="31395"/>
    <n v="2000"/>
    <n v="518395"/>
    <x v="11088"/>
    <n v="42.21"/>
    <x v="3"/>
    <s v="Normal"/>
    <x v="1"/>
  </r>
  <r>
    <x v="19548"/>
    <d v="2024-05-11T08:24:00"/>
    <x v="131"/>
    <x v="4"/>
    <x v="4"/>
    <n v="2024"/>
    <x v="5"/>
    <n v="8"/>
    <x v="0"/>
    <x v="1"/>
    <s v="STR007"/>
    <s v="Nexus Retail Makassar"/>
    <s v="Mall"/>
    <s v="Makassar"/>
    <x v="7"/>
    <s v="CUST04125"/>
    <x v="1"/>
    <x v="2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5"/>
    <s v="Normal"/>
    <x v="1"/>
  </r>
  <r>
    <x v="19549"/>
    <d v="2024-05-11T08:27:00"/>
    <x v="131"/>
    <x v="4"/>
    <x v="4"/>
    <n v="2024"/>
    <x v="5"/>
    <n v="8"/>
    <x v="0"/>
    <x v="2"/>
    <s v="ONLINE"/>
    <s v="Website - Pekanbaru"/>
    <s v="Online"/>
    <s v="Pekanbaru"/>
    <x v="1"/>
    <s v="CUST00051"/>
    <x v="1"/>
    <x v="2"/>
    <x v="0"/>
    <s v="PRD002"/>
    <x v="12"/>
    <x v="2"/>
    <x v="11"/>
    <s v="Nexus"/>
    <n v="1"/>
    <n v="249000"/>
    <n v="236550"/>
    <n v="5"/>
    <n v="236550"/>
    <n v="120000"/>
    <n v="18000"/>
    <n v="5913"/>
    <n v="3000"/>
    <n v="146913"/>
    <x v="11089"/>
    <n v="37.89"/>
    <x v="0"/>
    <s v="Normal"/>
    <x v="1"/>
  </r>
  <r>
    <x v="19550"/>
    <d v="2024-05-11T08:29:00"/>
    <x v="131"/>
    <x v="4"/>
    <x v="4"/>
    <n v="2024"/>
    <x v="5"/>
    <n v="8"/>
    <x v="0"/>
    <x v="2"/>
    <s v="ONLINE"/>
    <s v="Website - Malang"/>
    <s v="Online"/>
    <s v="Malang"/>
    <x v="13"/>
    <s v="CUST05739"/>
    <x v="1"/>
    <x v="1"/>
    <x v="1"/>
    <s v="PRD012"/>
    <x v="10"/>
    <x v="0"/>
    <x v="10"/>
    <s v="Nexus Leather"/>
    <n v="5"/>
    <n v="259000"/>
    <n v="233100"/>
    <n v="10"/>
    <n v="1165500"/>
    <n v="550000"/>
    <n v="12000"/>
    <n v="29137"/>
    <n v="3000"/>
    <n v="594137"/>
    <x v="6418"/>
    <n v="49.02"/>
    <x v="3"/>
    <s v="Normal"/>
    <x v="1"/>
  </r>
  <r>
    <x v="19551"/>
    <d v="2024-05-11T08:34:00"/>
    <x v="131"/>
    <x v="4"/>
    <x v="4"/>
    <n v="2024"/>
    <x v="5"/>
    <n v="8"/>
    <x v="0"/>
    <x v="0"/>
    <s v="ONLINE"/>
    <s v="Tokopedia - Samarinda"/>
    <s v="Online"/>
    <s v="Samarinda"/>
    <x v="15"/>
    <s v="CUST01808"/>
    <x v="0"/>
    <x v="3"/>
    <x v="0"/>
    <s v="PRD025"/>
    <x v="1"/>
    <x v="1"/>
    <x v="1"/>
    <s v="Nexus Step"/>
    <n v="2"/>
    <n v="189000"/>
    <n v="170100"/>
    <n v="10"/>
    <n v="340200"/>
    <n v="150000"/>
    <n v="25000"/>
    <n v="11907"/>
    <n v="3000"/>
    <n v="189907"/>
    <x v="11090"/>
    <n v="44.18"/>
    <x v="3"/>
    <s v="Normal"/>
    <x v="1"/>
  </r>
  <r>
    <x v="19552"/>
    <d v="2024-05-11T08:35:00"/>
    <x v="131"/>
    <x v="4"/>
    <x v="4"/>
    <n v="2024"/>
    <x v="5"/>
    <n v="8"/>
    <x v="0"/>
    <x v="1"/>
    <s v="STR002"/>
    <s v="Nexus Retail Bandung"/>
    <s v="Mall"/>
    <s v="Bandung"/>
    <x v="9"/>
    <s v="CUST03200"/>
    <x v="0"/>
    <x v="2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6"/>
    <s v="Normal"/>
    <x v="1"/>
  </r>
  <r>
    <x v="19553"/>
    <d v="2024-05-11T08:40:00"/>
    <x v="131"/>
    <x v="4"/>
    <x v="4"/>
    <n v="2024"/>
    <x v="5"/>
    <n v="8"/>
    <x v="0"/>
    <x v="1"/>
    <s v="STR005"/>
    <s v="Nexus Retail Semarang"/>
    <s v="Mall"/>
    <s v="Semarang"/>
    <x v="0"/>
    <s v="CUST01623"/>
    <x v="1"/>
    <x v="2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5"/>
    <s v="Normal"/>
    <x v="1"/>
  </r>
  <r>
    <x v="19554"/>
    <d v="2024-05-11T08:41:00"/>
    <x v="131"/>
    <x v="4"/>
    <x v="4"/>
    <n v="2024"/>
    <x v="5"/>
    <n v="8"/>
    <x v="0"/>
    <x v="0"/>
    <s v="ONLINE"/>
    <s v="Tokopedia - Batam"/>
    <s v="Online"/>
    <s v="Batam"/>
    <x v="16"/>
    <s v="CUST02395"/>
    <x v="0"/>
    <x v="4"/>
    <x v="0"/>
    <s v="PRD007"/>
    <x v="25"/>
    <x v="2"/>
    <x v="2"/>
    <s v="Nexus"/>
    <n v="1"/>
    <n v="129000"/>
    <n v="116100"/>
    <n v="10"/>
    <n v="116100"/>
    <n v="55000"/>
    <n v="30000"/>
    <n v="4063"/>
    <n v="4000"/>
    <n v="93063"/>
    <x v="4427"/>
    <n v="19.84"/>
    <x v="1"/>
    <s v="Weekend Sale"/>
    <x v="0"/>
  </r>
  <r>
    <x v="19555"/>
    <d v="2024-05-11T08:43:00"/>
    <x v="131"/>
    <x v="4"/>
    <x v="4"/>
    <n v="2024"/>
    <x v="5"/>
    <n v="8"/>
    <x v="0"/>
    <x v="0"/>
    <s v="ONLINE"/>
    <s v="Tokopedia - Depok"/>
    <s v="Online"/>
    <s v="Depok"/>
    <x v="9"/>
    <s v="CUST04187"/>
    <x v="0"/>
    <x v="3"/>
    <x v="0"/>
    <s v="PRD018"/>
    <x v="21"/>
    <x v="3"/>
    <x v="18"/>
    <s v="Nexus Scent"/>
    <n v="3"/>
    <n v="159000"/>
    <n v="151050"/>
    <n v="5"/>
    <n v="453150"/>
    <n v="195000"/>
    <n v="9000"/>
    <n v="15860"/>
    <n v="5000"/>
    <n v="224860"/>
    <x v="11091"/>
    <n v="50.38"/>
    <x v="8"/>
    <s v="Weekend Sale"/>
    <x v="0"/>
  </r>
  <r>
    <x v="19556"/>
    <d v="2024-05-11T08:55:00"/>
    <x v="131"/>
    <x v="4"/>
    <x v="4"/>
    <n v="2024"/>
    <x v="5"/>
    <n v="8"/>
    <x v="0"/>
    <x v="0"/>
    <s v="ONLINE"/>
    <s v="Tokopedia - Padang"/>
    <s v="Online"/>
    <s v="Padang"/>
    <x v="8"/>
    <s v="CUST07043"/>
    <x v="0"/>
    <x v="2"/>
    <x v="1"/>
    <s v="PRD003"/>
    <x v="24"/>
    <x v="2"/>
    <x v="21"/>
    <s v="Nexus"/>
    <n v="1"/>
    <n v="299000"/>
    <n v="269100"/>
    <n v="10"/>
    <n v="269100"/>
    <n v="150000"/>
    <n v="35000"/>
    <n v="9418"/>
    <n v="4000"/>
    <n v="198418"/>
    <x v="11092"/>
    <n v="26.27"/>
    <x v="8"/>
    <s v="Weekend Sale"/>
    <x v="0"/>
  </r>
  <r>
    <x v="19557"/>
    <d v="2024-05-11T08:57:00"/>
    <x v="131"/>
    <x v="4"/>
    <x v="4"/>
    <n v="2024"/>
    <x v="5"/>
    <n v="8"/>
    <x v="0"/>
    <x v="3"/>
    <s v="ONLINE"/>
    <s v="Shopee - Solo"/>
    <s v="Online"/>
    <s v="Solo"/>
    <x v="0"/>
    <s v="CUST01849"/>
    <x v="1"/>
    <x v="3"/>
    <x v="0"/>
    <s v="PRD012"/>
    <x v="10"/>
    <x v="0"/>
    <x v="10"/>
    <s v="Nexus Leather"/>
    <n v="3"/>
    <n v="259000"/>
    <n v="246050"/>
    <n v="5"/>
    <n v="738150"/>
    <n v="330000"/>
    <n v="20000"/>
    <n v="29526"/>
    <n v="2000"/>
    <n v="381526"/>
    <x v="2451"/>
    <n v="48.31"/>
    <x v="7"/>
    <s v="Weekend Sale"/>
    <x v="0"/>
  </r>
  <r>
    <x v="19558"/>
    <d v="2024-05-11T09:03:00"/>
    <x v="131"/>
    <x v="4"/>
    <x v="4"/>
    <n v="2024"/>
    <x v="5"/>
    <n v="9"/>
    <x v="0"/>
    <x v="3"/>
    <s v="ONLINE"/>
    <s v="Shopee - Makassar"/>
    <s v="Online"/>
    <s v="Makassar"/>
    <x v="7"/>
    <s v="CUST02632"/>
    <x v="0"/>
    <x v="1"/>
    <x v="0"/>
    <s v="PRD001"/>
    <x v="2"/>
    <x v="2"/>
    <x v="2"/>
    <s v="Nexus"/>
    <n v="2"/>
    <n v="99000"/>
    <n v="94050"/>
    <n v="5"/>
    <n v="188100"/>
    <n v="90000"/>
    <n v="35000"/>
    <n v="7524"/>
    <n v="2000"/>
    <n v="134524"/>
    <x v="11093"/>
    <n v="28.48"/>
    <x v="7"/>
    <s v="Weekend Sale"/>
    <x v="0"/>
  </r>
  <r>
    <x v="19559"/>
    <d v="2024-05-11T09:12:00"/>
    <x v="131"/>
    <x v="4"/>
    <x v="4"/>
    <n v="2024"/>
    <x v="5"/>
    <n v="9"/>
    <x v="0"/>
    <x v="1"/>
    <s v="STR010"/>
    <s v="Nexus Retail Bekasi"/>
    <s v="Mall"/>
    <s v="Bekasi"/>
    <x v="9"/>
    <s v="CUST04338"/>
    <x v="0"/>
    <x v="0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6"/>
    <s v="Weekend Sale"/>
    <x v="0"/>
  </r>
  <r>
    <x v="19560"/>
    <d v="2024-05-11T09:21:00"/>
    <x v="131"/>
    <x v="4"/>
    <x v="4"/>
    <n v="2024"/>
    <x v="5"/>
    <n v="9"/>
    <x v="0"/>
    <x v="1"/>
    <s v="STR011"/>
    <s v="Nexus Retail Tangerang"/>
    <s v="Mall"/>
    <s v="Tangerang"/>
    <x v="2"/>
    <s v="CUST01554"/>
    <x v="0"/>
    <x v="2"/>
    <x v="0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5"/>
    <s v="Normal"/>
    <x v="1"/>
  </r>
  <r>
    <x v="19561"/>
    <d v="2024-05-11T09:24:00"/>
    <x v="131"/>
    <x v="4"/>
    <x v="4"/>
    <n v="2024"/>
    <x v="5"/>
    <n v="9"/>
    <x v="0"/>
    <x v="1"/>
    <s v="STR014"/>
    <s v="Nexus Retail Malang"/>
    <s v="Standalone"/>
    <s v="Malang"/>
    <x v="13"/>
    <s v="CUST04949"/>
    <x v="0"/>
    <x v="3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2"/>
    <s v="Weekend Sale"/>
    <x v="0"/>
  </r>
  <r>
    <x v="19562"/>
    <d v="2024-05-11T09:31:00"/>
    <x v="131"/>
    <x v="4"/>
    <x v="4"/>
    <n v="2024"/>
    <x v="5"/>
    <n v="9"/>
    <x v="0"/>
    <x v="3"/>
    <s v="ONLINE"/>
    <s v="Shopee - Yogyakarta"/>
    <s v="Online"/>
    <s v="Yogyakarta"/>
    <x v="6"/>
    <s v="CUST00653"/>
    <x v="1"/>
    <x v="1"/>
    <x v="0"/>
    <s v="PRD026"/>
    <x v="15"/>
    <x v="1"/>
    <x v="14"/>
    <s v="Nexus Step"/>
    <n v="5"/>
    <n v="279000"/>
    <n v="251100"/>
    <n v="10"/>
    <n v="1255500"/>
    <n v="600000"/>
    <n v="12000"/>
    <n v="50220"/>
    <n v="3000"/>
    <n v="665220"/>
    <x v="11094"/>
    <n v="47.02"/>
    <x v="7"/>
    <s v="Weekend Sale"/>
    <x v="0"/>
  </r>
  <r>
    <x v="19563"/>
    <d v="2024-05-11T09:32:00"/>
    <x v="131"/>
    <x v="4"/>
    <x v="4"/>
    <n v="2024"/>
    <x v="5"/>
    <n v="9"/>
    <x v="0"/>
    <x v="1"/>
    <s v="STR015"/>
    <s v="Nexus Retail Balikpapan"/>
    <s v="Mall"/>
    <s v="Balikpapan"/>
    <x v="15"/>
    <s v="CUST06924"/>
    <x v="1"/>
    <x v="3"/>
    <x v="1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6"/>
    <s v="Normal"/>
    <x v="1"/>
  </r>
  <r>
    <x v="19564"/>
    <d v="2024-05-11T09:33:00"/>
    <x v="131"/>
    <x v="4"/>
    <x v="4"/>
    <n v="2024"/>
    <x v="5"/>
    <n v="9"/>
    <x v="0"/>
    <x v="1"/>
    <s v="STR008"/>
    <s v="Nexus Retail Denpasar"/>
    <s v="Ruko"/>
    <s v="Denpasar"/>
    <x v="3"/>
    <s v="CUST07873"/>
    <x v="1"/>
    <x v="2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2"/>
    <s v="Normal"/>
    <x v="1"/>
  </r>
  <r>
    <x v="19565"/>
    <d v="2024-05-11T09:35:00"/>
    <x v="131"/>
    <x v="4"/>
    <x v="4"/>
    <n v="2024"/>
    <x v="5"/>
    <n v="9"/>
    <x v="0"/>
    <x v="1"/>
    <s v="STR011"/>
    <s v="Nexus Retail Tangerang"/>
    <s v="Mall"/>
    <s v="Tangerang"/>
    <x v="2"/>
    <s v="CUST02575"/>
    <x v="0"/>
    <x v="3"/>
    <x v="0"/>
    <s v="PRD005"/>
    <x v="4"/>
    <x v="2"/>
    <x v="4"/>
    <s v="Batik Nexus"/>
    <n v="2"/>
    <n v="399000"/>
    <n v="339150"/>
    <n v="15"/>
    <n v="678300"/>
    <n v="360000"/>
    <n v="0"/>
    <n v="0"/>
    <n v="0"/>
    <n v="360000"/>
    <x v="26"/>
    <n v="46.93"/>
    <x v="2"/>
    <s v="Weekend Sale"/>
    <x v="0"/>
  </r>
  <r>
    <x v="19566"/>
    <d v="2024-05-11T09:36:00"/>
    <x v="131"/>
    <x v="4"/>
    <x v="4"/>
    <n v="2024"/>
    <x v="5"/>
    <n v="9"/>
    <x v="0"/>
    <x v="2"/>
    <s v="ONLINE"/>
    <s v="Website - Solo"/>
    <s v="Online"/>
    <s v="Solo"/>
    <x v="0"/>
    <s v="CUST05527"/>
    <x v="1"/>
    <x v="2"/>
    <x v="0"/>
    <s v="PRD019"/>
    <x v="8"/>
    <x v="3"/>
    <x v="8"/>
    <s v="Nexus Home"/>
    <n v="1"/>
    <n v="119000"/>
    <n v="107100"/>
    <n v="10"/>
    <n v="107100"/>
    <n v="45000"/>
    <n v="12000"/>
    <n v="2677"/>
    <n v="5000"/>
    <n v="64677"/>
    <x v="8804"/>
    <n v="39.61"/>
    <x v="0"/>
    <s v="Weekend Sale"/>
    <x v="0"/>
  </r>
  <r>
    <x v="19567"/>
    <d v="2024-05-11T09:36:00"/>
    <x v="131"/>
    <x v="4"/>
    <x v="4"/>
    <n v="2024"/>
    <x v="5"/>
    <n v="9"/>
    <x v="0"/>
    <x v="3"/>
    <s v="ONLINE"/>
    <s v="Shopee - Manado"/>
    <s v="Online"/>
    <s v="Manado"/>
    <x v="14"/>
    <s v="CUST03212"/>
    <x v="1"/>
    <x v="4"/>
    <x v="1"/>
    <s v="PRD007"/>
    <x v="25"/>
    <x v="2"/>
    <x v="2"/>
    <s v="Nexus"/>
    <n v="1"/>
    <n v="129000"/>
    <n v="116100"/>
    <n v="10"/>
    <n v="116100"/>
    <n v="55000"/>
    <n v="35000"/>
    <n v="4644"/>
    <n v="5000"/>
    <n v="99644"/>
    <x v="4315"/>
    <n v="14.17"/>
    <x v="4"/>
    <s v="Normal"/>
    <x v="1"/>
  </r>
  <r>
    <x v="19568"/>
    <d v="2024-05-11T09:37:00"/>
    <x v="131"/>
    <x v="4"/>
    <x v="4"/>
    <n v="2024"/>
    <x v="5"/>
    <n v="9"/>
    <x v="0"/>
    <x v="3"/>
    <s v="ONLINE"/>
    <s v="Shopee - Bogor"/>
    <s v="Online"/>
    <s v="Bogor"/>
    <x v="9"/>
    <s v="CUST07147"/>
    <x v="1"/>
    <x v="1"/>
    <x v="0"/>
    <s v="PRD024"/>
    <x v="17"/>
    <x v="1"/>
    <x v="16"/>
    <s v="Nexus Step"/>
    <n v="1"/>
    <n v="399000"/>
    <n v="379050"/>
    <n v="5"/>
    <n v="379050"/>
    <n v="180000"/>
    <n v="15000"/>
    <n v="15162"/>
    <n v="4000"/>
    <n v="214162"/>
    <x v="10028"/>
    <n v="43.5"/>
    <x v="7"/>
    <s v="Normal"/>
    <x v="1"/>
  </r>
  <r>
    <x v="19569"/>
    <d v="2024-05-11T09:45:00"/>
    <x v="131"/>
    <x v="4"/>
    <x v="4"/>
    <n v="2024"/>
    <x v="5"/>
    <n v="9"/>
    <x v="0"/>
    <x v="1"/>
    <s v="STR006"/>
    <s v="Nexus Retail Yogyakarta"/>
    <s v="Standalone"/>
    <s v="Yogyakarta"/>
    <x v="6"/>
    <s v="CUST04836"/>
    <x v="0"/>
    <x v="3"/>
    <x v="0"/>
    <s v="PRD001"/>
    <x v="2"/>
    <x v="2"/>
    <x v="2"/>
    <s v="Nexus"/>
    <n v="2"/>
    <n v="99000"/>
    <n v="84150"/>
    <n v="15"/>
    <n v="168300"/>
    <n v="90000"/>
    <n v="0"/>
    <n v="0"/>
    <n v="0"/>
    <n v="90000"/>
    <x v="297"/>
    <n v="46.52"/>
    <x v="6"/>
    <s v="Weekend Sale"/>
    <x v="0"/>
  </r>
  <r>
    <x v="19570"/>
    <d v="2024-05-11T09:58:00"/>
    <x v="131"/>
    <x v="4"/>
    <x v="4"/>
    <n v="2024"/>
    <x v="5"/>
    <n v="9"/>
    <x v="0"/>
    <x v="3"/>
    <s v="ONLINE"/>
    <s v="Shopee - Bandung"/>
    <s v="Online"/>
    <s v="Bandung"/>
    <x v="9"/>
    <s v="CUST04759"/>
    <x v="0"/>
    <x v="1"/>
    <x v="0"/>
    <s v="PRD012"/>
    <x v="10"/>
    <x v="0"/>
    <x v="10"/>
    <s v="Nexus Leather"/>
    <n v="3"/>
    <n v="259000"/>
    <n v="233100"/>
    <n v="10"/>
    <n v="699300"/>
    <n v="330000"/>
    <n v="9000"/>
    <n v="27972"/>
    <n v="3000"/>
    <n v="369972"/>
    <x v="11095"/>
    <n v="47.09"/>
    <x v="7"/>
    <s v="Weekend Sale"/>
    <x v="0"/>
  </r>
  <r>
    <x v="19571"/>
    <d v="2024-05-11T09:59:00"/>
    <x v="131"/>
    <x v="4"/>
    <x v="4"/>
    <n v="2024"/>
    <x v="5"/>
    <n v="9"/>
    <x v="0"/>
    <x v="3"/>
    <s v="ONLINE"/>
    <s v="Shopee - Banjarmasin"/>
    <s v="Online"/>
    <s v="Banjarmasin"/>
    <x v="4"/>
    <s v="CUST00647"/>
    <x v="0"/>
    <x v="1"/>
    <x v="1"/>
    <s v="PRD003"/>
    <x v="24"/>
    <x v="2"/>
    <x v="21"/>
    <s v="Nexus"/>
    <n v="1"/>
    <n v="299000"/>
    <n v="254150"/>
    <n v="15"/>
    <n v="254150"/>
    <n v="150000"/>
    <n v="18000"/>
    <n v="10166"/>
    <n v="3000"/>
    <n v="181166"/>
    <x v="11096"/>
    <n v="28.72"/>
    <x v="7"/>
    <s v="Weekend Sale"/>
    <x v="0"/>
  </r>
  <r>
    <x v="19572"/>
    <d v="2024-05-11T10:00:00"/>
    <x v="131"/>
    <x v="4"/>
    <x v="4"/>
    <n v="2024"/>
    <x v="5"/>
    <n v="10"/>
    <x v="0"/>
    <x v="0"/>
    <s v="ONLINE"/>
    <s v="Tokopedia - Manado"/>
    <s v="Online"/>
    <s v="Manado"/>
    <x v="14"/>
    <s v="CUST04458"/>
    <x v="1"/>
    <x v="2"/>
    <x v="0"/>
    <s v="PRD016"/>
    <x v="19"/>
    <x v="3"/>
    <x v="3"/>
    <s v="Nexus Home"/>
    <n v="3"/>
    <n v="69000"/>
    <n v="62100"/>
    <n v="10"/>
    <n v="186300"/>
    <n v="75000"/>
    <n v="22000"/>
    <n v="6520"/>
    <n v="5000"/>
    <n v="108520"/>
    <x v="11097"/>
    <n v="41.75"/>
    <x v="1"/>
    <s v="Weekend Sale"/>
    <x v="0"/>
  </r>
  <r>
    <x v="19573"/>
    <d v="2024-05-11T10:03:00"/>
    <x v="131"/>
    <x v="4"/>
    <x v="4"/>
    <n v="2024"/>
    <x v="5"/>
    <n v="10"/>
    <x v="0"/>
    <x v="0"/>
    <s v="ONLINE"/>
    <s v="Tokopedia - Cirebon"/>
    <s v="Online"/>
    <s v="Cirebon"/>
    <x v="9"/>
    <s v="CUST00638"/>
    <x v="0"/>
    <x v="0"/>
    <x v="1"/>
    <s v="PRD023"/>
    <x v="7"/>
    <x v="4"/>
    <x v="7"/>
    <s v="Nexus Write"/>
    <n v="3"/>
    <n v="29000"/>
    <n v="26100"/>
    <n v="10"/>
    <n v="78300"/>
    <n v="30000"/>
    <n v="10000"/>
    <n v="2740"/>
    <n v="2000"/>
    <n v="44740"/>
    <x v="11098"/>
    <n v="42.86"/>
    <x v="8"/>
    <s v="Weekend Sale"/>
    <x v="0"/>
  </r>
  <r>
    <x v="19574"/>
    <d v="2024-05-11T10:03:00"/>
    <x v="131"/>
    <x v="4"/>
    <x v="4"/>
    <n v="2024"/>
    <x v="5"/>
    <n v="10"/>
    <x v="0"/>
    <x v="1"/>
    <s v="STR007"/>
    <s v="Nexus Retail Makassar"/>
    <s v="Mall"/>
    <s v="Makassar"/>
    <x v="7"/>
    <s v="CUST07595"/>
    <x v="1"/>
    <x v="1"/>
    <x v="1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2"/>
    <s v="Weekend Sale"/>
    <x v="0"/>
  </r>
  <r>
    <x v="19575"/>
    <d v="2024-05-11T10:07:00"/>
    <x v="131"/>
    <x v="4"/>
    <x v="4"/>
    <n v="2024"/>
    <x v="5"/>
    <n v="10"/>
    <x v="0"/>
    <x v="1"/>
    <s v="STR013"/>
    <s v="Nexus Retail Bogor"/>
    <s v="Mall"/>
    <s v="Bogor"/>
    <x v="9"/>
    <s v="CUST03208"/>
    <x v="0"/>
    <x v="1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19576"/>
    <d v="2024-05-11T10:10:00"/>
    <x v="131"/>
    <x v="4"/>
    <x v="4"/>
    <n v="2024"/>
    <x v="5"/>
    <n v="10"/>
    <x v="0"/>
    <x v="1"/>
    <s v="STR009"/>
    <s v="Nexus Retail Palembang"/>
    <s v="Mall"/>
    <s v="Palembang"/>
    <x v="11"/>
    <s v="CUST03861"/>
    <x v="0"/>
    <x v="4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Weekend Sale"/>
    <x v="0"/>
  </r>
  <r>
    <x v="19577"/>
    <d v="2024-05-11T10:10:00"/>
    <x v="131"/>
    <x v="4"/>
    <x v="4"/>
    <n v="2024"/>
    <x v="5"/>
    <n v="10"/>
    <x v="0"/>
    <x v="1"/>
    <s v="STR009"/>
    <s v="Nexus Retail Palembang"/>
    <s v="Mall"/>
    <s v="Palembang"/>
    <x v="11"/>
    <s v="CUST01761"/>
    <x v="1"/>
    <x v="2"/>
    <x v="0"/>
    <s v="PRD002"/>
    <x v="12"/>
    <x v="2"/>
    <x v="11"/>
    <s v="Nexus"/>
    <n v="1"/>
    <n v="249000"/>
    <n v="211650"/>
    <n v="15"/>
    <n v="211650"/>
    <n v="120000"/>
    <n v="0"/>
    <n v="0"/>
    <n v="0"/>
    <n v="120000"/>
    <x v="651"/>
    <n v="43.3"/>
    <x v="2"/>
    <s v="Weekend Sale"/>
    <x v="0"/>
  </r>
  <r>
    <x v="19578"/>
    <d v="2024-05-11T10:27:00"/>
    <x v="131"/>
    <x v="4"/>
    <x v="4"/>
    <n v="2024"/>
    <x v="5"/>
    <n v="10"/>
    <x v="0"/>
    <x v="3"/>
    <s v="ONLINE"/>
    <s v="Shopee - Bekasi"/>
    <s v="Online"/>
    <s v="Bekasi"/>
    <x v="9"/>
    <s v="CUST00107"/>
    <x v="0"/>
    <x v="3"/>
    <x v="0"/>
    <s v="PRD016"/>
    <x v="19"/>
    <x v="3"/>
    <x v="3"/>
    <s v="Nexus Home"/>
    <n v="3"/>
    <n v="69000"/>
    <n v="58650"/>
    <n v="15"/>
    <n v="175950"/>
    <n v="75000"/>
    <n v="9000"/>
    <n v="7038"/>
    <n v="2000"/>
    <n v="93038"/>
    <x v="5939"/>
    <n v="47.12"/>
    <x v="7"/>
    <s v="Weekend Sale"/>
    <x v="0"/>
  </r>
  <r>
    <x v="19579"/>
    <d v="2024-05-11T10:28:00"/>
    <x v="131"/>
    <x v="4"/>
    <x v="4"/>
    <n v="2024"/>
    <x v="5"/>
    <n v="10"/>
    <x v="0"/>
    <x v="1"/>
    <s v="STR012"/>
    <s v="Nexus Retail Depok"/>
    <s v="Ruko"/>
    <s v="Depok"/>
    <x v="9"/>
    <s v="CUST03530"/>
    <x v="0"/>
    <x v="2"/>
    <x v="0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3"/>
    <s v="Weekend Sale"/>
    <x v="0"/>
  </r>
  <r>
    <x v="19580"/>
    <d v="2024-05-11T10:29:00"/>
    <x v="131"/>
    <x v="4"/>
    <x v="4"/>
    <n v="2024"/>
    <x v="5"/>
    <n v="10"/>
    <x v="0"/>
    <x v="3"/>
    <s v="ONLINE"/>
    <s v="Shopee - Medan"/>
    <s v="Online"/>
    <s v="Medan"/>
    <x v="10"/>
    <s v="CUST01935"/>
    <x v="0"/>
    <x v="3"/>
    <x v="1"/>
    <s v="PRD025"/>
    <x v="1"/>
    <x v="1"/>
    <x v="1"/>
    <s v="Nexus Step"/>
    <n v="1"/>
    <n v="189000"/>
    <n v="170100"/>
    <n v="10"/>
    <n v="170100"/>
    <n v="75000"/>
    <n v="18000"/>
    <n v="6804"/>
    <n v="3000"/>
    <n v="102804"/>
    <x v="9846"/>
    <n v="39.56"/>
    <x v="7"/>
    <s v="Normal"/>
    <x v="1"/>
  </r>
  <r>
    <x v="19581"/>
    <d v="2024-05-11T10:31:00"/>
    <x v="131"/>
    <x v="4"/>
    <x v="4"/>
    <n v="2024"/>
    <x v="5"/>
    <n v="10"/>
    <x v="0"/>
    <x v="0"/>
    <s v="ONLINE"/>
    <s v="Tokopedia - Jakarta"/>
    <s v="Online"/>
    <s v="Jakarta"/>
    <x v="12"/>
    <s v="CUST03736"/>
    <x v="1"/>
    <x v="2"/>
    <x v="0"/>
    <s v="PRD003"/>
    <x v="24"/>
    <x v="2"/>
    <x v="21"/>
    <s v="Nexus"/>
    <n v="3"/>
    <n v="299000"/>
    <n v="284050"/>
    <n v="5"/>
    <n v="852150"/>
    <n v="450000"/>
    <n v="10000"/>
    <n v="29825"/>
    <n v="4000"/>
    <n v="493825"/>
    <x v="11099"/>
    <n v="42.05"/>
    <x v="4"/>
    <s v="Normal"/>
    <x v="1"/>
  </r>
  <r>
    <x v="19582"/>
    <d v="2024-05-11T10:41:00"/>
    <x v="131"/>
    <x v="4"/>
    <x v="4"/>
    <n v="2024"/>
    <x v="5"/>
    <n v="10"/>
    <x v="0"/>
    <x v="3"/>
    <s v="ONLINE"/>
    <s v="Shopee - Banjarmasin"/>
    <s v="Online"/>
    <s v="Banjarmasin"/>
    <x v="4"/>
    <s v="CUST06009"/>
    <x v="0"/>
    <x v="4"/>
    <x v="1"/>
    <s v="PRD026"/>
    <x v="15"/>
    <x v="1"/>
    <x v="14"/>
    <s v="Nexus Step"/>
    <n v="2"/>
    <n v="279000"/>
    <n v="237150"/>
    <n v="15"/>
    <n v="474300"/>
    <n v="240000"/>
    <n v="25000"/>
    <n v="18972"/>
    <n v="5000"/>
    <n v="288972"/>
    <x v="11100"/>
    <n v="39.07"/>
    <x v="4"/>
    <s v="Weekend Sale"/>
    <x v="0"/>
  </r>
  <r>
    <x v="19583"/>
    <d v="2024-05-11T10:42:00"/>
    <x v="131"/>
    <x v="4"/>
    <x v="4"/>
    <n v="2024"/>
    <x v="5"/>
    <n v="10"/>
    <x v="0"/>
    <x v="1"/>
    <s v="STR010"/>
    <s v="Nexus Retail Bekasi"/>
    <s v="Mall"/>
    <s v="Bekasi"/>
    <x v="9"/>
    <s v="CUST00774"/>
    <x v="1"/>
    <x v="0"/>
    <x v="0"/>
    <s v="PRD003"/>
    <x v="24"/>
    <x v="2"/>
    <x v="21"/>
    <s v="Nexus"/>
    <n v="1"/>
    <n v="299000"/>
    <n v="254150"/>
    <n v="15"/>
    <n v="254150"/>
    <n v="150000"/>
    <n v="0"/>
    <n v="0"/>
    <n v="0"/>
    <n v="150000"/>
    <x v="170"/>
    <n v="40.98"/>
    <x v="2"/>
    <s v="Weekend Sale"/>
    <x v="0"/>
  </r>
  <r>
    <x v="19584"/>
    <d v="2024-05-11T10:49:00"/>
    <x v="131"/>
    <x v="4"/>
    <x v="4"/>
    <n v="2024"/>
    <x v="5"/>
    <n v="10"/>
    <x v="0"/>
    <x v="3"/>
    <s v="ONLINE"/>
    <s v="Shopee - Bekasi"/>
    <s v="Online"/>
    <s v="Bekasi"/>
    <x v="9"/>
    <s v="CUST04828"/>
    <x v="0"/>
    <x v="0"/>
    <x v="0"/>
    <s v="PRD003"/>
    <x v="24"/>
    <x v="2"/>
    <x v="21"/>
    <s v="Nexus"/>
    <n v="3"/>
    <n v="299000"/>
    <n v="284050"/>
    <n v="5"/>
    <n v="852150"/>
    <n v="450000"/>
    <n v="12000"/>
    <n v="34086"/>
    <n v="2000"/>
    <n v="498086"/>
    <x v="11101"/>
    <n v="41.55"/>
    <x v="0"/>
    <s v="Normal"/>
    <x v="1"/>
  </r>
  <r>
    <x v="19585"/>
    <d v="2024-05-11T10:49:00"/>
    <x v="131"/>
    <x v="4"/>
    <x v="4"/>
    <n v="2024"/>
    <x v="5"/>
    <n v="10"/>
    <x v="0"/>
    <x v="0"/>
    <s v="ONLINE"/>
    <s v="Tokopedia - Manado"/>
    <s v="Online"/>
    <s v="Manado"/>
    <x v="14"/>
    <s v="CUST05637"/>
    <x v="0"/>
    <x v="4"/>
    <x v="1"/>
    <s v="PRD013"/>
    <x v="9"/>
    <x v="0"/>
    <x v="9"/>
    <s v="Nexus Leather"/>
    <n v="1"/>
    <n v="149000"/>
    <n v="141550"/>
    <n v="5"/>
    <n v="141550"/>
    <n v="60000"/>
    <n v="22000"/>
    <n v="4954"/>
    <n v="5000"/>
    <n v="91954"/>
    <x v="6014"/>
    <n v="35.04"/>
    <x v="0"/>
    <s v="Weekend Sale"/>
    <x v="0"/>
  </r>
  <r>
    <x v="19586"/>
    <d v="2024-05-11T11:02:00"/>
    <x v="131"/>
    <x v="4"/>
    <x v="4"/>
    <n v="2024"/>
    <x v="5"/>
    <n v="11"/>
    <x v="1"/>
    <x v="2"/>
    <s v="ONLINE"/>
    <s v="Website - Padang"/>
    <s v="Online"/>
    <s v="Padang"/>
    <x v="8"/>
    <s v="CUST04993"/>
    <x v="0"/>
    <x v="2"/>
    <x v="0"/>
    <s v="PRD013"/>
    <x v="9"/>
    <x v="0"/>
    <x v="9"/>
    <s v="Nexus Leather"/>
    <n v="1"/>
    <n v="149000"/>
    <n v="126650"/>
    <n v="15"/>
    <n v="126650"/>
    <n v="60000"/>
    <n v="25000"/>
    <n v="3166"/>
    <n v="5000"/>
    <n v="93166"/>
    <x v="9770"/>
    <n v="26.44"/>
    <x v="2"/>
    <s v="Weekend Sale"/>
    <x v="0"/>
  </r>
  <r>
    <x v="19587"/>
    <d v="2024-05-11T11:07:00"/>
    <x v="131"/>
    <x v="4"/>
    <x v="4"/>
    <n v="2024"/>
    <x v="5"/>
    <n v="11"/>
    <x v="1"/>
    <x v="3"/>
    <s v="ONLINE"/>
    <s v="Shopee - Bekasi"/>
    <s v="Online"/>
    <s v="Bekasi"/>
    <x v="9"/>
    <s v="CUST03611"/>
    <x v="0"/>
    <x v="2"/>
    <x v="1"/>
    <s v="PRD013"/>
    <x v="9"/>
    <x v="0"/>
    <x v="9"/>
    <s v="Nexus Leather"/>
    <n v="1"/>
    <n v="149000"/>
    <n v="134100"/>
    <n v="10"/>
    <n v="134100"/>
    <n v="60000"/>
    <n v="12000"/>
    <n v="5364"/>
    <n v="2000"/>
    <n v="79364"/>
    <x v="8010"/>
    <n v="40.82"/>
    <x v="4"/>
    <s v="Weekend Sale"/>
    <x v="0"/>
  </r>
  <r>
    <x v="19588"/>
    <d v="2024-05-11T11:16:00"/>
    <x v="131"/>
    <x v="4"/>
    <x v="4"/>
    <n v="2024"/>
    <x v="5"/>
    <n v="11"/>
    <x v="1"/>
    <x v="1"/>
    <s v="STR010"/>
    <s v="Nexus Retail Bekasi"/>
    <s v="Mall"/>
    <s v="Bekasi"/>
    <x v="9"/>
    <s v="CUST06674"/>
    <x v="1"/>
    <x v="2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5"/>
    <s v="Weekend Sale"/>
    <x v="0"/>
  </r>
  <r>
    <x v="19589"/>
    <d v="2024-05-11T11:24:00"/>
    <x v="131"/>
    <x v="4"/>
    <x v="4"/>
    <n v="2024"/>
    <x v="5"/>
    <n v="11"/>
    <x v="1"/>
    <x v="1"/>
    <s v="STR001"/>
    <s v="Nexus Retail Sudirman"/>
    <s v="Mall"/>
    <s v="Jakarta"/>
    <x v="12"/>
    <s v="CUST05539"/>
    <x v="0"/>
    <x v="2"/>
    <x v="1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6"/>
    <s v="Weekend Sale"/>
    <x v="0"/>
  </r>
  <r>
    <x v="19590"/>
    <d v="2024-05-11T11:24:00"/>
    <x v="131"/>
    <x v="4"/>
    <x v="4"/>
    <n v="2024"/>
    <x v="5"/>
    <n v="11"/>
    <x v="1"/>
    <x v="2"/>
    <s v="ONLINE"/>
    <s v="Website - Balikpapan"/>
    <s v="Online"/>
    <s v="Balikpapan"/>
    <x v="15"/>
    <s v="CUST02551"/>
    <x v="0"/>
    <x v="2"/>
    <x v="0"/>
    <s v="PRD007"/>
    <x v="25"/>
    <x v="2"/>
    <x v="2"/>
    <s v="Nexus"/>
    <n v="2"/>
    <n v="129000"/>
    <n v="116100"/>
    <n v="10"/>
    <n v="232200"/>
    <n v="110000"/>
    <n v="30000"/>
    <n v="5805"/>
    <n v="4000"/>
    <n v="149805"/>
    <x v="11102"/>
    <n v="35.479999999999997"/>
    <x v="0"/>
    <s v="Weekend Sale"/>
    <x v="0"/>
  </r>
  <r>
    <x v="19591"/>
    <d v="2024-05-11T11:30:00"/>
    <x v="131"/>
    <x v="4"/>
    <x v="4"/>
    <n v="2024"/>
    <x v="5"/>
    <n v="11"/>
    <x v="1"/>
    <x v="0"/>
    <s v="ONLINE"/>
    <s v="Tokopedia - Yogyakarta"/>
    <s v="Online"/>
    <s v="Yogyakarta"/>
    <x v="6"/>
    <s v="CUST06996"/>
    <x v="0"/>
    <x v="2"/>
    <x v="1"/>
    <s v="PRD019"/>
    <x v="8"/>
    <x v="3"/>
    <x v="8"/>
    <s v="Nexus Home"/>
    <n v="1"/>
    <n v="119000"/>
    <n v="101150"/>
    <n v="15"/>
    <n v="101150"/>
    <n v="45000"/>
    <n v="20000"/>
    <n v="3540"/>
    <n v="3000"/>
    <n v="71540"/>
    <x v="11103"/>
    <n v="29.27"/>
    <x v="4"/>
    <s v="Weekend Sale"/>
    <x v="0"/>
  </r>
  <r>
    <x v="19592"/>
    <d v="2024-05-11T11:36:00"/>
    <x v="131"/>
    <x v="4"/>
    <x v="4"/>
    <n v="2024"/>
    <x v="5"/>
    <n v="11"/>
    <x v="1"/>
    <x v="0"/>
    <s v="ONLINE"/>
    <s v="Tokopedia - Padang"/>
    <s v="Online"/>
    <s v="Padang"/>
    <x v="8"/>
    <s v="CUST02503"/>
    <x v="0"/>
    <x v="2"/>
    <x v="0"/>
    <s v="PRD007"/>
    <x v="25"/>
    <x v="2"/>
    <x v="2"/>
    <s v="Nexus"/>
    <n v="2"/>
    <n v="129000"/>
    <n v="116100"/>
    <n v="10"/>
    <n v="232200"/>
    <n v="110000"/>
    <n v="30000"/>
    <n v="8127"/>
    <n v="3000"/>
    <n v="151127"/>
    <x v="11104"/>
    <n v="34.92"/>
    <x v="1"/>
    <s v="Normal"/>
    <x v="1"/>
  </r>
  <r>
    <x v="19593"/>
    <d v="2024-05-11T11:53:00"/>
    <x v="131"/>
    <x v="4"/>
    <x v="4"/>
    <n v="2024"/>
    <x v="5"/>
    <n v="11"/>
    <x v="1"/>
    <x v="3"/>
    <s v="ONLINE"/>
    <s v="Shopee - Solo"/>
    <s v="Online"/>
    <s v="Solo"/>
    <x v="0"/>
    <s v="CUST06262"/>
    <x v="0"/>
    <x v="2"/>
    <x v="0"/>
    <s v="PRD006"/>
    <x v="16"/>
    <x v="2"/>
    <x v="15"/>
    <s v="Nexus"/>
    <n v="1"/>
    <n v="349000"/>
    <n v="314100"/>
    <n v="10"/>
    <n v="314100"/>
    <n v="160000"/>
    <n v="18000"/>
    <n v="12564"/>
    <n v="4000"/>
    <n v="194564"/>
    <x v="4097"/>
    <n v="38.06"/>
    <x v="0"/>
    <s v="Weekend Sale"/>
    <x v="0"/>
  </r>
  <r>
    <x v="19594"/>
    <d v="2024-05-11T12:00:00"/>
    <x v="131"/>
    <x v="4"/>
    <x v="4"/>
    <n v="2024"/>
    <x v="5"/>
    <n v="12"/>
    <x v="1"/>
    <x v="0"/>
    <s v="ONLINE"/>
    <s v="Tokopedia - Pekanbaru"/>
    <s v="Online"/>
    <s v="Pekanbaru"/>
    <x v="1"/>
    <s v="CUST06355"/>
    <x v="1"/>
    <x v="0"/>
    <x v="0"/>
    <s v="PRD019"/>
    <x v="8"/>
    <x v="3"/>
    <x v="8"/>
    <s v="Nexus Home"/>
    <n v="1"/>
    <n v="119000"/>
    <n v="107100"/>
    <n v="10"/>
    <n v="107100"/>
    <n v="45000"/>
    <n v="35000"/>
    <n v="3748"/>
    <n v="2000"/>
    <n v="85748"/>
    <x v="5887"/>
    <n v="19.940000000000001"/>
    <x v="1"/>
    <s v="Normal"/>
    <x v="1"/>
  </r>
  <r>
    <x v="19595"/>
    <d v="2024-05-11T12:02:00"/>
    <x v="131"/>
    <x v="4"/>
    <x v="4"/>
    <n v="2024"/>
    <x v="5"/>
    <n v="12"/>
    <x v="1"/>
    <x v="3"/>
    <s v="ONLINE"/>
    <s v="Shopee - Medan"/>
    <s v="Online"/>
    <s v="Medan"/>
    <x v="10"/>
    <s v="CUST01768"/>
    <x v="1"/>
    <x v="0"/>
    <x v="0"/>
    <s v="PRD006"/>
    <x v="16"/>
    <x v="2"/>
    <x v="15"/>
    <s v="Nexus"/>
    <n v="3"/>
    <n v="349000"/>
    <n v="314100"/>
    <n v="10"/>
    <n v="942300"/>
    <n v="480000"/>
    <n v="18000"/>
    <n v="37692"/>
    <n v="2000"/>
    <n v="537692"/>
    <x v="11105"/>
    <n v="42.94"/>
    <x v="7"/>
    <s v="Normal"/>
    <x v="1"/>
  </r>
  <r>
    <x v="19596"/>
    <d v="2024-05-11T12:03:00"/>
    <x v="131"/>
    <x v="4"/>
    <x v="4"/>
    <n v="2024"/>
    <x v="5"/>
    <n v="12"/>
    <x v="1"/>
    <x v="2"/>
    <s v="ONLINE"/>
    <s v="Website - Bandung"/>
    <s v="Online"/>
    <s v="Bandung"/>
    <x v="9"/>
    <s v="CUST01014"/>
    <x v="1"/>
    <x v="1"/>
    <x v="0"/>
    <s v="PRD025"/>
    <x v="1"/>
    <x v="1"/>
    <x v="1"/>
    <s v="Nexus Step"/>
    <n v="3"/>
    <n v="189000"/>
    <n v="160650"/>
    <n v="15"/>
    <n v="481950"/>
    <n v="225000"/>
    <n v="10000"/>
    <n v="12048"/>
    <n v="5000"/>
    <n v="252048"/>
    <x v="11106"/>
    <n v="47.7"/>
    <x v="3"/>
    <s v="Weekend Sale"/>
    <x v="0"/>
  </r>
  <r>
    <x v="19597"/>
    <d v="2024-05-11T12:12:00"/>
    <x v="131"/>
    <x v="4"/>
    <x v="4"/>
    <n v="2024"/>
    <x v="5"/>
    <n v="12"/>
    <x v="1"/>
    <x v="0"/>
    <s v="ONLINE"/>
    <s v="Tokopedia - Depok"/>
    <s v="Online"/>
    <s v="Depok"/>
    <x v="9"/>
    <s v="CUST07501"/>
    <x v="1"/>
    <x v="2"/>
    <x v="0"/>
    <s v="PRD026"/>
    <x v="15"/>
    <x v="1"/>
    <x v="14"/>
    <s v="Nexus Step"/>
    <n v="2"/>
    <n v="279000"/>
    <n v="279000"/>
    <n v="0"/>
    <n v="558000"/>
    <n v="240000"/>
    <n v="10000"/>
    <n v="19530"/>
    <n v="3000"/>
    <n v="272530"/>
    <x v="1352"/>
    <n v="51.16"/>
    <x v="8"/>
    <s v="Normal"/>
    <x v="1"/>
  </r>
  <r>
    <x v="19598"/>
    <d v="2024-05-11T12:20:00"/>
    <x v="131"/>
    <x v="4"/>
    <x v="4"/>
    <n v="2024"/>
    <x v="5"/>
    <n v="12"/>
    <x v="1"/>
    <x v="3"/>
    <s v="ONLINE"/>
    <s v="Shopee - Malang"/>
    <s v="Online"/>
    <s v="Malang"/>
    <x v="13"/>
    <s v="CUST06482"/>
    <x v="0"/>
    <x v="2"/>
    <x v="0"/>
    <s v="PRD019"/>
    <x v="8"/>
    <x v="3"/>
    <x v="8"/>
    <s v="Nexus Home"/>
    <n v="1"/>
    <n v="119000"/>
    <n v="113050"/>
    <n v="5"/>
    <n v="113050"/>
    <n v="45000"/>
    <n v="20000"/>
    <n v="4522"/>
    <n v="4000"/>
    <n v="73522"/>
    <x v="2947"/>
    <n v="34.97"/>
    <x v="4"/>
    <s v="Weekend Sale"/>
    <x v="0"/>
  </r>
  <r>
    <x v="19599"/>
    <d v="2024-05-11T12:22:00"/>
    <x v="131"/>
    <x v="4"/>
    <x v="4"/>
    <n v="2024"/>
    <x v="5"/>
    <n v="12"/>
    <x v="1"/>
    <x v="3"/>
    <s v="ONLINE"/>
    <s v="Shopee - Tangerang"/>
    <s v="Online"/>
    <s v="Tangerang"/>
    <x v="2"/>
    <s v="CUST03128"/>
    <x v="0"/>
    <x v="2"/>
    <x v="1"/>
    <s v="PRD004"/>
    <x v="23"/>
    <x v="2"/>
    <x v="20"/>
    <s v="Nexus"/>
    <n v="3"/>
    <n v="279000"/>
    <n v="265050"/>
    <n v="5"/>
    <n v="795150"/>
    <n v="390000"/>
    <n v="9000"/>
    <n v="31806"/>
    <n v="5000"/>
    <n v="435806"/>
    <x v="11107"/>
    <n v="45.19"/>
    <x v="7"/>
    <s v="Weekend Sale"/>
    <x v="0"/>
  </r>
  <r>
    <x v="19600"/>
    <d v="2024-05-11T12:23:00"/>
    <x v="131"/>
    <x v="4"/>
    <x v="4"/>
    <n v="2024"/>
    <x v="5"/>
    <n v="12"/>
    <x v="1"/>
    <x v="0"/>
    <s v="ONLINE"/>
    <s v="Tokopedia - Tangerang"/>
    <s v="Online"/>
    <s v="Tangerang"/>
    <x v="2"/>
    <s v="CUST03453"/>
    <x v="1"/>
    <x v="3"/>
    <x v="0"/>
    <s v="PRD016"/>
    <x v="19"/>
    <x v="3"/>
    <x v="3"/>
    <s v="Nexus Home"/>
    <n v="1"/>
    <n v="69000"/>
    <n v="62100"/>
    <n v="10"/>
    <n v="62100"/>
    <n v="25000"/>
    <n v="9000"/>
    <n v="2173"/>
    <n v="2000"/>
    <n v="38173"/>
    <x v="11108"/>
    <n v="38.53"/>
    <x v="1"/>
    <s v="Weekend Sale"/>
    <x v="0"/>
  </r>
  <r>
    <x v="19601"/>
    <d v="2024-05-11T12:27:00"/>
    <x v="131"/>
    <x v="4"/>
    <x v="4"/>
    <n v="2024"/>
    <x v="5"/>
    <n v="12"/>
    <x v="1"/>
    <x v="2"/>
    <s v="ONLINE"/>
    <s v="Website - Bekasi"/>
    <s v="Online"/>
    <s v="Bekasi"/>
    <x v="9"/>
    <s v="CUST04249"/>
    <x v="1"/>
    <x v="0"/>
    <x v="1"/>
    <s v="PRD026"/>
    <x v="15"/>
    <x v="1"/>
    <x v="14"/>
    <s v="Nexus Step"/>
    <n v="1"/>
    <n v="279000"/>
    <n v="279000"/>
    <n v="0"/>
    <n v="279000"/>
    <n v="120000"/>
    <n v="12000"/>
    <n v="6975"/>
    <n v="2000"/>
    <n v="140975"/>
    <x v="11109"/>
    <n v="49.47"/>
    <x v="0"/>
    <s v="Normal"/>
    <x v="1"/>
  </r>
  <r>
    <x v="19602"/>
    <d v="2024-05-11T12:29:00"/>
    <x v="131"/>
    <x v="4"/>
    <x v="4"/>
    <n v="2024"/>
    <x v="5"/>
    <n v="12"/>
    <x v="1"/>
    <x v="0"/>
    <s v="ONLINE"/>
    <s v="Tokopedia - Surabaya"/>
    <s v="Online"/>
    <s v="Surabaya"/>
    <x v="13"/>
    <s v="CUST00025"/>
    <x v="1"/>
    <x v="2"/>
    <x v="0"/>
    <s v="PRD016"/>
    <x v="19"/>
    <x v="3"/>
    <x v="3"/>
    <s v="Nexus Home"/>
    <n v="2"/>
    <n v="69000"/>
    <n v="69000"/>
    <n v="0"/>
    <n v="138000"/>
    <n v="50000"/>
    <n v="20000"/>
    <n v="4830"/>
    <n v="3000"/>
    <n v="77830"/>
    <x v="10133"/>
    <n v="43.6"/>
    <x v="8"/>
    <s v="Normal"/>
    <x v="1"/>
  </r>
  <r>
    <x v="19603"/>
    <d v="2024-05-11T12:30:00"/>
    <x v="131"/>
    <x v="4"/>
    <x v="4"/>
    <n v="2024"/>
    <x v="5"/>
    <n v="12"/>
    <x v="1"/>
    <x v="0"/>
    <s v="ONLINE"/>
    <s v="Tokopedia - Depok"/>
    <s v="Online"/>
    <s v="Depok"/>
    <x v="9"/>
    <s v="CUST05932"/>
    <x v="1"/>
    <x v="0"/>
    <x v="1"/>
    <s v="PRD002"/>
    <x v="12"/>
    <x v="2"/>
    <x v="11"/>
    <s v="Nexus"/>
    <n v="1"/>
    <n v="249000"/>
    <n v="236550"/>
    <n v="5"/>
    <n v="236550"/>
    <n v="120000"/>
    <n v="12000"/>
    <n v="8279"/>
    <n v="2000"/>
    <n v="142279"/>
    <x v="11110"/>
    <n v="39.85"/>
    <x v="8"/>
    <s v="Weekend Sale"/>
    <x v="0"/>
  </r>
  <r>
    <x v="19604"/>
    <d v="2024-05-11T12:32:00"/>
    <x v="131"/>
    <x v="4"/>
    <x v="4"/>
    <n v="2024"/>
    <x v="5"/>
    <n v="12"/>
    <x v="1"/>
    <x v="1"/>
    <s v="STR015"/>
    <s v="Nexus Retail Balikpapan"/>
    <s v="Mall"/>
    <s v="Balikpapan"/>
    <x v="15"/>
    <s v="CUST04645"/>
    <x v="1"/>
    <x v="1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6"/>
    <s v="Weekend Sale"/>
    <x v="0"/>
  </r>
  <r>
    <x v="19605"/>
    <d v="2024-05-11T12:33:00"/>
    <x v="131"/>
    <x v="4"/>
    <x v="4"/>
    <n v="2024"/>
    <x v="5"/>
    <n v="12"/>
    <x v="1"/>
    <x v="1"/>
    <s v="STR015"/>
    <s v="Nexus Retail Balikpapan"/>
    <s v="Mall"/>
    <s v="Balikpapan"/>
    <x v="15"/>
    <s v="CUST03283"/>
    <x v="1"/>
    <x v="0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3"/>
    <s v="Weekend Sale"/>
    <x v="0"/>
  </r>
  <r>
    <x v="19606"/>
    <d v="2024-05-11T12:38:00"/>
    <x v="131"/>
    <x v="4"/>
    <x v="4"/>
    <n v="2024"/>
    <x v="5"/>
    <n v="12"/>
    <x v="1"/>
    <x v="0"/>
    <s v="ONLINE"/>
    <s v="Tokopedia - Banjarmasin"/>
    <s v="Online"/>
    <s v="Banjarmasin"/>
    <x v="4"/>
    <s v="CUST03873"/>
    <x v="0"/>
    <x v="2"/>
    <x v="0"/>
    <s v="PRD023"/>
    <x v="7"/>
    <x v="4"/>
    <x v="7"/>
    <s v="Nexus Write"/>
    <n v="4"/>
    <n v="29000"/>
    <n v="26100"/>
    <n v="10"/>
    <n v="104400"/>
    <n v="40000"/>
    <n v="25000"/>
    <n v="3654"/>
    <n v="3000"/>
    <n v="71654"/>
    <x v="2707"/>
    <n v="31.37"/>
    <x v="1"/>
    <s v="Weekend Sale"/>
    <x v="0"/>
  </r>
  <r>
    <x v="19607"/>
    <d v="2024-05-11T12:47:00"/>
    <x v="131"/>
    <x v="4"/>
    <x v="4"/>
    <n v="2024"/>
    <x v="5"/>
    <n v="12"/>
    <x v="1"/>
    <x v="3"/>
    <s v="ONLINE"/>
    <s v="Shopee - Solo"/>
    <s v="Online"/>
    <s v="Solo"/>
    <x v="0"/>
    <s v="CUST05057"/>
    <x v="0"/>
    <x v="1"/>
    <x v="1"/>
    <s v="PRD022"/>
    <x v="22"/>
    <x v="4"/>
    <x v="19"/>
    <s v="Nexus Write"/>
    <n v="2"/>
    <n v="39000"/>
    <n v="39000"/>
    <n v="0"/>
    <n v="78000"/>
    <n v="30000"/>
    <n v="12000"/>
    <n v="3120"/>
    <n v="5000"/>
    <n v="50120"/>
    <x v="3092"/>
    <n v="35.74"/>
    <x v="0"/>
    <s v="Normal"/>
    <x v="1"/>
  </r>
  <r>
    <x v="19608"/>
    <d v="2024-05-11T12:50:00"/>
    <x v="131"/>
    <x v="4"/>
    <x v="4"/>
    <n v="2024"/>
    <x v="5"/>
    <n v="12"/>
    <x v="1"/>
    <x v="1"/>
    <s v="STR009"/>
    <s v="Nexus Retail Palembang"/>
    <s v="Mall"/>
    <s v="Palembang"/>
    <x v="11"/>
    <s v="CUST04112"/>
    <x v="1"/>
    <x v="2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5"/>
    <s v="Weekend Sale"/>
    <x v="0"/>
  </r>
  <r>
    <x v="19609"/>
    <d v="2024-05-11T12:55:00"/>
    <x v="131"/>
    <x v="4"/>
    <x v="4"/>
    <n v="2024"/>
    <x v="5"/>
    <n v="12"/>
    <x v="1"/>
    <x v="3"/>
    <s v="ONLINE"/>
    <s v="Shopee - Bekasi"/>
    <s v="Online"/>
    <s v="Bekasi"/>
    <x v="9"/>
    <s v="CUST04700"/>
    <x v="1"/>
    <x v="1"/>
    <x v="0"/>
    <s v="PRD026"/>
    <x v="15"/>
    <x v="1"/>
    <x v="14"/>
    <s v="Nexus Step"/>
    <n v="5"/>
    <n v="279000"/>
    <n v="279000"/>
    <n v="0"/>
    <n v="1395000"/>
    <n v="600000"/>
    <n v="15000"/>
    <n v="55800"/>
    <n v="2000"/>
    <n v="672800"/>
    <x v="11111"/>
    <n v="51.77"/>
    <x v="4"/>
    <s v="Normal"/>
    <x v="1"/>
  </r>
  <r>
    <x v="19610"/>
    <d v="2024-05-11T13:01:00"/>
    <x v="131"/>
    <x v="4"/>
    <x v="4"/>
    <n v="2024"/>
    <x v="5"/>
    <n v="13"/>
    <x v="1"/>
    <x v="3"/>
    <s v="ONLINE"/>
    <s v="Shopee - Depok"/>
    <s v="Online"/>
    <s v="Depok"/>
    <x v="9"/>
    <s v="CUST02664"/>
    <x v="1"/>
    <x v="2"/>
    <x v="0"/>
    <s v="PRD022"/>
    <x v="22"/>
    <x v="4"/>
    <x v="19"/>
    <s v="Nexus Write"/>
    <n v="5"/>
    <n v="39000"/>
    <n v="35100"/>
    <n v="10"/>
    <n v="175500"/>
    <n v="75000"/>
    <n v="10000"/>
    <n v="7020"/>
    <n v="4000"/>
    <n v="96020"/>
    <x v="11112"/>
    <n v="45.29"/>
    <x v="4"/>
    <s v="Weekend Sale"/>
    <x v="0"/>
  </r>
  <r>
    <x v="19611"/>
    <d v="2024-05-11T13:03:00"/>
    <x v="131"/>
    <x v="4"/>
    <x v="4"/>
    <n v="2024"/>
    <x v="5"/>
    <n v="13"/>
    <x v="1"/>
    <x v="3"/>
    <s v="ONLINE"/>
    <s v="Shopee - Surabaya"/>
    <s v="Online"/>
    <s v="Surabaya"/>
    <x v="13"/>
    <s v="CUST00679"/>
    <x v="1"/>
    <x v="0"/>
    <x v="0"/>
    <s v="PRD013"/>
    <x v="9"/>
    <x v="0"/>
    <x v="9"/>
    <s v="Nexus Leather"/>
    <n v="2"/>
    <n v="149000"/>
    <n v="134100"/>
    <n v="10"/>
    <n v="268200"/>
    <n v="120000"/>
    <n v="15000"/>
    <n v="10728"/>
    <n v="4000"/>
    <n v="149728"/>
    <x v="11113"/>
    <n v="44.17"/>
    <x v="7"/>
    <s v="Weekend Sale"/>
    <x v="0"/>
  </r>
  <r>
    <x v="19612"/>
    <d v="2024-05-11T13:08:00"/>
    <x v="131"/>
    <x v="4"/>
    <x v="4"/>
    <n v="2024"/>
    <x v="5"/>
    <n v="13"/>
    <x v="1"/>
    <x v="0"/>
    <s v="ONLINE"/>
    <s v="Tokopedia - Medan"/>
    <s v="Online"/>
    <s v="Medan"/>
    <x v="10"/>
    <s v="CUST06005"/>
    <x v="1"/>
    <x v="0"/>
    <x v="1"/>
    <s v="PRD014"/>
    <x v="18"/>
    <x v="0"/>
    <x v="17"/>
    <s v="Nexus Eye"/>
    <n v="1"/>
    <n v="199000"/>
    <n v="179100"/>
    <n v="10"/>
    <n v="179100"/>
    <n v="70000"/>
    <n v="35000"/>
    <n v="6268"/>
    <n v="5000"/>
    <n v="116268"/>
    <x v="11114"/>
    <n v="35.08"/>
    <x v="3"/>
    <s v="Weekend Sale"/>
    <x v="0"/>
  </r>
  <r>
    <x v="19613"/>
    <d v="2024-05-11T13:25:00"/>
    <x v="131"/>
    <x v="4"/>
    <x v="4"/>
    <n v="2024"/>
    <x v="5"/>
    <n v="13"/>
    <x v="1"/>
    <x v="0"/>
    <s v="ONLINE"/>
    <s v="Tokopedia - Solo"/>
    <s v="Online"/>
    <s v="Solo"/>
    <x v="0"/>
    <s v="CUST02316"/>
    <x v="0"/>
    <x v="3"/>
    <x v="0"/>
    <s v="PRD011"/>
    <x v="0"/>
    <x v="0"/>
    <x v="0"/>
    <s v="Nexus Bag"/>
    <n v="2"/>
    <n v="89000"/>
    <n v="89000"/>
    <n v="0"/>
    <n v="178000"/>
    <n v="70000"/>
    <n v="20000"/>
    <n v="6230"/>
    <n v="5000"/>
    <n v="101230"/>
    <x v="6039"/>
    <n v="43.13"/>
    <x v="1"/>
    <s v="Normal"/>
    <x v="1"/>
  </r>
  <r>
    <x v="19614"/>
    <d v="2024-05-11T13:29:00"/>
    <x v="131"/>
    <x v="4"/>
    <x v="4"/>
    <n v="2024"/>
    <x v="5"/>
    <n v="13"/>
    <x v="1"/>
    <x v="2"/>
    <s v="ONLINE"/>
    <s v="Website - Medan"/>
    <s v="Online"/>
    <s v="Medan"/>
    <x v="10"/>
    <s v="CUST00107"/>
    <x v="0"/>
    <x v="3"/>
    <x v="0"/>
    <s v="PRD024"/>
    <x v="17"/>
    <x v="1"/>
    <x v="16"/>
    <s v="Nexus Step"/>
    <n v="2"/>
    <n v="399000"/>
    <n v="359100"/>
    <n v="10"/>
    <n v="718200"/>
    <n v="360000"/>
    <n v="30000"/>
    <n v="17955"/>
    <n v="4000"/>
    <n v="411955"/>
    <x v="11115"/>
    <n v="42.64"/>
    <x v="3"/>
    <s v="Weekend Sale"/>
    <x v="0"/>
  </r>
  <r>
    <x v="19615"/>
    <d v="2024-05-11T13:30:00"/>
    <x v="131"/>
    <x v="4"/>
    <x v="4"/>
    <n v="2024"/>
    <x v="5"/>
    <n v="13"/>
    <x v="1"/>
    <x v="3"/>
    <s v="ONLINE"/>
    <s v="Shopee - Pontianak"/>
    <s v="Online"/>
    <s v="Pontianak"/>
    <x v="5"/>
    <s v="CUST05433"/>
    <x v="1"/>
    <x v="2"/>
    <x v="0"/>
    <s v="PRD007"/>
    <x v="25"/>
    <x v="2"/>
    <x v="2"/>
    <s v="Nexus"/>
    <n v="2"/>
    <n v="129000"/>
    <n v="122550"/>
    <n v="5"/>
    <n v="245100"/>
    <n v="110000"/>
    <n v="35000"/>
    <n v="9804"/>
    <n v="3000"/>
    <n v="157804"/>
    <x v="10794"/>
    <n v="35.619999999999997"/>
    <x v="3"/>
    <s v="Weekend Sale"/>
    <x v="0"/>
  </r>
  <r>
    <x v="19616"/>
    <d v="2024-05-11T13:33:00"/>
    <x v="131"/>
    <x v="4"/>
    <x v="4"/>
    <n v="2024"/>
    <x v="5"/>
    <n v="13"/>
    <x v="1"/>
    <x v="0"/>
    <s v="ONLINE"/>
    <s v="Tokopedia - Solo"/>
    <s v="Online"/>
    <s v="Solo"/>
    <x v="0"/>
    <s v="CUST07508"/>
    <x v="0"/>
    <x v="3"/>
    <x v="0"/>
    <s v="PRD010"/>
    <x v="5"/>
    <x v="0"/>
    <x v="5"/>
    <s v="Nexus"/>
    <n v="2"/>
    <n v="79000"/>
    <n v="71100"/>
    <n v="10"/>
    <n v="142200"/>
    <n v="60000"/>
    <n v="18000"/>
    <n v="4977"/>
    <n v="2000"/>
    <n v="84977"/>
    <x v="4993"/>
    <n v="40.24"/>
    <x v="4"/>
    <s v="Weekend Sale"/>
    <x v="0"/>
  </r>
  <r>
    <x v="19617"/>
    <d v="2024-05-11T13:37:00"/>
    <x v="131"/>
    <x v="4"/>
    <x v="4"/>
    <n v="2024"/>
    <x v="5"/>
    <n v="13"/>
    <x v="1"/>
    <x v="1"/>
    <s v="STR013"/>
    <s v="Nexus Retail Bogor"/>
    <s v="Mall"/>
    <s v="Bogor"/>
    <x v="9"/>
    <s v="CUST03078"/>
    <x v="1"/>
    <x v="2"/>
    <x v="1"/>
    <s v="PRD021"/>
    <x v="13"/>
    <x v="4"/>
    <x v="12"/>
    <s v="Nexus Write"/>
    <n v="4"/>
    <n v="129000"/>
    <n v="122550"/>
    <n v="5"/>
    <n v="490200"/>
    <n v="200000"/>
    <n v="0"/>
    <n v="0"/>
    <n v="0"/>
    <n v="200000"/>
    <x v="974"/>
    <n v="59.2"/>
    <x v="2"/>
    <s v="Weekend Sale"/>
    <x v="0"/>
  </r>
  <r>
    <x v="19618"/>
    <d v="2024-05-11T13:40:00"/>
    <x v="131"/>
    <x v="4"/>
    <x v="4"/>
    <n v="2024"/>
    <x v="5"/>
    <n v="13"/>
    <x v="1"/>
    <x v="0"/>
    <s v="ONLINE"/>
    <s v="Tokopedia - Depok"/>
    <s v="Online"/>
    <s v="Depok"/>
    <x v="9"/>
    <s v="CUST03377"/>
    <x v="0"/>
    <x v="2"/>
    <x v="0"/>
    <s v="PRD014"/>
    <x v="18"/>
    <x v="0"/>
    <x v="17"/>
    <s v="Nexus Eye"/>
    <n v="4"/>
    <n v="199000"/>
    <n v="189050"/>
    <n v="5"/>
    <n v="756200"/>
    <n v="280000"/>
    <n v="10000"/>
    <n v="26467"/>
    <n v="2000"/>
    <n v="318467"/>
    <x v="11116"/>
    <n v="57.89"/>
    <x v="4"/>
    <s v="Weekend Sale"/>
    <x v="0"/>
  </r>
  <r>
    <x v="19619"/>
    <d v="2024-05-11T13:48:00"/>
    <x v="131"/>
    <x v="4"/>
    <x v="4"/>
    <n v="2024"/>
    <x v="5"/>
    <n v="13"/>
    <x v="1"/>
    <x v="0"/>
    <s v="ONLINE"/>
    <s v="Tokopedia - Samarinda"/>
    <s v="Online"/>
    <s v="Samarinda"/>
    <x v="15"/>
    <s v="CUST01138"/>
    <x v="0"/>
    <x v="2"/>
    <x v="0"/>
    <s v="PRD011"/>
    <x v="0"/>
    <x v="0"/>
    <x v="0"/>
    <s v="Nexus Bag"/>
    <n v="2"/>
    <n v="89000"/>
    <n v="80100"/>
    <n v="10"/>
    <n v="160200"/>
    <n v="70000"/>
    <n v="30000"/>
    <n v="5607"/>
    <n v="3000"/>
    <n v="108607"/>
    <x v="11117"/>
    <n v="32.21"/>
    <x v="3"/>
    <s v="Weekend Sale"/>
    <x v="0"/>
  </r>
  <r>
    <x v="19620"/>
    <d v="2024-05-11T13:54:00"/>
    <x v="131"/>
    <x v="4"/>
    <x v="4"/>
    <n v="2024"/>
    <x v="5"/>
    <n v="13"/>
    <x v="1"/>
    <x v="3"/>
    <s v="ONLINE"/>
    <s v="Shopee - Surabaya"/>
    <s v="Online"/>
    <s v="Surabaya"/>
    <x v="13"/>
    <s v="CUST02825"/>
    <x v="0"/>
    <x v="3"/>
    <x v="0"/>
    <s v="PRD017"/>
    <x v="20"/>
    <x v="3"/>
    <x v="18"/>
    <s v="Nexus Scent"/>
    <n v="2"/>
    <n v="89000"/>
    <n v="89000"/>
    <n v="0"/>
    <n v="178000"/>
    <n v="60000"/>
    <n v="12000"/>
    <n v="7120"/>
    <n v="2000"/>
    <n v="81120"/>
    <x v="3849"/>
    <n v="54.43"/>
    <x v="7"/>
    <s v="Normal"/>
    <x v="1"/>
  </r>
  <r>
    <x v="19621"/>
    <d v="2024-05-11T13:55:00"/>
    <x v="131"/>
    <x v="4"/>
    <x v="4"/>
    <n v="2024"/>
    <x v="5"/>
    <n v="13"/>
    <x v="1"/>
    <x v="2"/>
    <s v="ONLINE"/>
    <s v="Website - Pekanbaru"/>
    <s v="Online"/>
    <s v="Pekanbaru"/>
    <x v="1"/>
    <s v="CUST06987"/>
    <x v="1"/>
    <x v="3"/>
    <x v="0"/>
    <s v="PRD003"/>
    <x v="24"/>
    <x v="2"/>
    <x v="21"/>
    <s v="Nexus"/>
    <n v="2"/>
    <n v="299000"/>
    <n v="299000"/>
    <n v="0"/>
    <n v="598000"/>
    <n v="300000"/>
    <n v="18000"/>
    <n v="14950"/>
    <n v="2000"/>
    <n v="334950"/>
    <x v="1872"/>
    <n v="43.99"/>
    <x v="0"/>
    <s v="Normal"/>
    <x v="1"/>
  </r>
  <r>
    <x v="19622"/>
    <d v="2024-05-11T14:02:00"/>
    <x v="131"/>
    <x v="4"/>
    <x v="4"/>
    <n v="2024"/>
    <x v="5"/>
    <n v="14"/>
    <x v="1"/>
    <x v="3"/>
    <s v="ONLINE"/>
    <s v="Shopee - Makassar"/>
    <s v="Online"/>
    <s v="Makassar"/>
    <x v="7"/>
    <s v="CUST07586"/>
    <x v="0"/>
    <x v="1"/>
    <x v="0"/>
    <s v="PRD015"/>
    <x v="3"/>
    <x v="3"/>
    <x v="3"/>
    <s v="Nexus Home"/>
    <n v="1"/>
    <n v="129000"/>
    <n v="122550"/>
    <n v="5"/>
    <n v="122550"/>
    <n v="50000"/>
    <n v="25000"/>
    <n v="4902"/>
    <n v="4000"/>
    <n v="83902"/>
    <x v="1471"/>
    <n v="31.54"/>
    <x v="4"/>
    <s v="Normal"/>
    <x v="1"/>
  </r>
  <r>
    <x v="19623"/>
    <d v="2024-05-11T14:07:00"/>
    <x v="131"/>
    <x v="4"/>
    <x v="4"/>
    <n v="2024"/>
    <x v="5"/>
    <n v="14"/>
    <x v="1"/>
    <x v="1"/>
    <s v="STR001"/>
    <s v="Nexus Retail Sudirman"/>
    <s v="Mall"/>
    <s v="Jakarta"/>
    <x v="12"/>
    <s v="CUST03747"/>
    <x v="1"/>
    <x v="2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2"/>
    <s v="Weekend Sale"/>
    <x v="0"/>
  </r>
  <r>
    <x v="19624"/>
    <d v="2024-05-11T14:10:00"/>
    <x v="131"/>
    <x v="4"/>
    <x v="4"/>
    <n v="2024"/>
    <x v="5"/>
    <n v="14"/>
    <x v="1"/>
    <x v="0"/>
    <s v="ONLINE"/>
    <s v="Tokopedia - Samarinda"/>
    <s v="Online"/>
    <s v="Samarinda"/>
    <x v="15"/>
    <s v="CUST07903"/>
    <x v="1"/>
    <x v="1"/>
    <x v="0"/>
    <s v="PRD017"/>
    <x v="20"/>
    <x v="3"/>
    <x v="18"/>
    <s v="Nexus Scent"/>
    <n v="2"/>
    <n v="89000"/>
    <n v="80100"/>
    <n v="10"/>
    <n v="160200"/>
    <n v="60000"/>
    <n v="35000"/>
    <n v="5607"/>
    <n v="4000"/>
    <n v="104607"/>
    <x v="11118"/>
    <n v="34.700000000000003"/>
    <x v="8"/>
    <s v="Weekend Sale"/>
    <x v="0"/>
  </r>
  <r>
    <x v="19625"/>
    <d v="2024-05-11T14:25:00"/>
    <x v="131"/>
    <x v="4"/>
    <x v="4"/>
    <n v="2024"/>
    <x v="5"/>
    <n v="14"/>
    <x v="1"/>
    <x v="3"/>
    <s v="ONLINE"/>
    <s v="Shopee - Pekanbaru"/>
    <s v="Online"/>
    <s v="Pekanbaru"/>
    <x v="1"/>
    <s v="CUST02659"/>
    <x v="0"/>
    <x v="1"/>
    <x v="0"/>
    <s v="PRD025"/>
    <x v="1"/>
    <x v="1"/>
    <x v="1"/>
    <s v="Nexus Step"/>
    <n v="2"/>
    <n v="189000"/>
    <n v="179550"/>
    <n v="5"/>
    <n v="359100"/>
    <n v="150000"/>
    <n v="30000"/>
    <n v="14364"/>
    <n v="2000"/>
    <n v="196364"/>
    <x v="1680"/>
    <n v="45.32"/>
    <x v="4"/>
    <s v="Normal"/>
    <x v="1"/>
  </r>
  <r>
    <x v="19626"/>
    <d v="2024-05-11T14:27:00"/>
    <x v="131"/>
    <x v="4"/>
    <x v="4"/>
    <n v="2024"/>
    <x v="5"/>
    <n v="14"/>
    <x v="1"/>
    <x v="3"/>
    <s v="ONLINE"/>
    <s v="Shopee - Semarang"/>
    <s v="Online"/>
    <s v="Semarang"/>
    <x v="0"/>
    <s v="CUST02784"/>
    <x v="0"/>
    <x v="1"/>
    <x v="0"/>
    <s v="PRD019"/>
    <x v="8"/>
    <x v="3"/>
    <x v="8"/>
    <s v="Nexus Home"/>
    <n v="1"/>
    <n v="119000"/>
    <n v="107100"/>
    <n v="10"/>
    <n v="107100"/>
    <n v="45000"/>
    <n v="20000"/>
    <n v="4284"/>
    <n v="4000"/>
    <n v="73284"/>
    <x v="1917"/>
    <n v="31.57"/>
    <x v="0"/>
    <s v="Weekend Sale"/>
    <x v="0"/>
  </r>
  <r>
    <x v="19627"/>
    <d v="2024-05-11T14:32:00"/>
    <x v="131"/>
    <x v="4"/>
    <x v="4"/>
    <n v="2024"/>
    <x v="5"/>
    <n v="14"/>
    <x v="1"/>
    <x v="3"/>
    <s v="ONLINE"/>
    <s v="Shopee - Manado"/>
    <s v="Online"/>
    <s v="Manado"/>
    <x v="14"/>
    <s v="CUST00760"/>
    <x v="0"/>
    <x v="1"/>
    <x v="0"/>
    <s v="PRD025"/>
    <x v="1"/>
    <x v="1"/>
    <x v="1"/>
    <s v="Nexus Step"/>
    <n v="1"/>
    <n v="189000"/>
    <n v="170100"/>
    <n v="10"/>
    <n v="170100"/>
    <n v="75000"/>
    <n v="18000"/>
    <n v="6804"/>
    <n v="2000"/>
    <n v="101804"/>
    <x v="68"/>
    <n v="40.15"/>
    <x v="7"/>
    <s v="Normal"/>
    <x v="1"/>
  </r>
  <r>
    <x v="19628"/>
    <d v="2024-05-11T14:44:00"/>
    <x v="131"/>
    <x v="4"/>
    <x v="4"/>
    <n v="2024"/>
    <x v="5"/>
    <n v="14"/>
    <x v="1"/>
    <x v="3"/>
    <s v="ONLINE"/>
    <s v="Shopee - Padang"/>
    <s v="Online"/>
    <s v="Padang"/>
    <x v="8"/>
    <s v="CUST03277"/>
    <x v="1"/>
    <x v="3"/>
    <x v="0"/>
    <s v="PRD003"/>
    <x v="24"/>
    <x v="2"/>
    <x v="21"/>
    <s v="Nexus"/>
    <n v="3"/>
    <n v="299000"/>
    <n v="269100"/>
    <n v="10"/>
    <n v="807300"/>
    <n v="450000"/>
    <n v="18000"/>
    <n v="32292"/>
    <n v="2000"/>
    <n v="502292"/>
    <x v="9403"/>
    <n v="37.78"/>
    <x v="0"/>
    <s v="Normal"/>
    <x v="1"/>
  </r>
  <r>
    <x v="19629"/>
    <d v="2024-05-11T14:45:00"/>
    <x v="131"/>
    <x v="4"/>
    <x v="4"/>
    <n v="2024"/>
    <x v="5"/>
    <n v="14"/>
    <x v="1"/>
    <x v="1"/>
    <s v="STR010"/>
    <s v="Nexus Retail Bekasi"/>
    <s v="Mall"/>
    <s v="Bekasi"/>
    <x v="9"/>
    <s v="CUST02893"/>
    <x v="0"/>
    <x v="2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2"/>
    <s v="Weekend Sale"/>
    <x v="0"/>
  </r>
  <r>
    <x v="19630"/>
    <d v="2024-05-11T14:48:00"/>
    <x v="131"/>
    <x v="4"/>
    <x v="4"/>
    <n v="2024"/>
    <x v="5"/>
    <n v="14"/>
    <x v="1"/>
    <x v="0"/>
    <s v="ONLINE"/>
    <s v="Tokopedia - Depok"/>
    <s v="Online"/>
    <s v="Depok"/>
    <x v="9"/>
    <s v="CUST01765"/>
    <x v="0"/>
    <x v="0"/>
    <x v="0"/>
    <s v="PRD019"/>
    <x v="8"/>
    <x v="3"/>
    <x v="8"/>
    <s v="Nexus Home"/>
    <n v="4"/>
    <n v="119000"/>
    <n v="113050"/>
    <n v="5"/>
    <n v="452200"/>
    <n v="180000"/>
    <n v="10000"/>
    <n v="15827"/>
    <n v="3000"/>
    <n v="208827"/>
    <x v="11119"/>
    <n v="53.82"/>
    <x v="0"/>
    <s v="Weekend Sale"/>
    <x v="0"/>
  </r>
  <r>
    <x v="19631"/>
    <d v="2024-05-11T14:58:00"/>
    <x v="131"/>
    <x v="4"/>
    <x v="4"/>
    <n v="2024"/>
    <x v="5"/>
    <n v="14"/>
    <x v="1"/>
    <x v="3"/>
    <s v="ONLINE"/>
    <s v="Shopee - Bekasi"/>
    <s v="Online"/>
    <s v="Bekasi"/>
    <x v="9"/>
    <s v="CUST04519"/>
    <x v="0"/>
    <x v="3"/>
    <x v="0"/>
    <s v="PRD021"/>
    <x v="13"/>
    <x v="4"/>
    <x v="12"/>
    <s v="Nexus Write"/>
    <n v="2"/>
    <n v="129000"/>
    <n v="116100"/>
    <n v="10"/>
    <n v="232200"/>
    <n v="100000"/>
    <n v="12000"/>
    <n v="9288"/>
    <n v="3000"/>
    <n v="124288"/>
    <x v="3515"/>
    <n v="46.47"/>
    <x v="4"/>
    <s v="Weekend Sale"/>
    <x v="0"/>
  </r>
  <r>
    <x v="19632"/>
    <d v="2024-05-11T15:03:00"/>
    <x v="131"/>
    <x v="4"/>
    <x v="4"/>
    <n v="2024"/>
    <x v="5"/>
    <n v="15"/>
    <x v="1"/>
    <x v="2"/>
    <s v="ONLINE"/>
    <s v="Website - Manado"/>
    <s v="Online"/>
    <s v="Manado"/>
    <x v="14"/>
    <s v="CUST03744"/>
    <x v="0"/>
    <x v="0"/>
    <x v="0"/>
    <s v="PRD003"/>
    <x v="24"/>
    <x v="2"/>
    <x v="21"/>
    <s v="Nexus"/>
    <n v="4"/>
    <n v="299000"/>
    <n v="284050"/>
    <n v="5"/>
    <n v="1136200"/>
    <n v="600000"/>
    <n v="18000"/>
    <n v="28405"/>
    <n v="5000"/>
    <n v="651405"/>
    <x v="11120"/>
    <n v="42.67"/>
    <x v="3"/>
    <s v="Normal"/>
    <x v="1"/>
  </r>
  <r>
    <x v="19633"/>
    <d v="2024-05-11T15:18:00"/>
    <x v="131"/>
    <x v="4"/>
    <x v="4"/>
    <n v="2024"/>
    <x v="5"/>
    <n v="15"/>
    <x v="1"/>
    <x v="3"/>
    <s v="ONLINE"/>
    <s v="Shopee - Samarinda"/>
    <s v="Online"/>
    <s v="Samarinda"/>
    <x v="15"/>
    <s v="CUST05698"/>
    <x v="0"/>
    <x v="4"/>
    <x v="0"/>
    <s v="PRD020"/>
    <x v="14"/>
    <x v="4"/>
    <x v="13"/>
    <s v="Nexus Write"/>
    <n v="1"/>
    <n v="49000"/>
    <n v="44100"/>
    <n v="10"/>
    <n v="44100"/>
    <n v="20000"/>
    <n v="30000"/>
    <n v="1764"/>
    <n v="5000"/>
    <n v="56764"/>
    <x v="11121"/>
    <n v="-28.72"/>
    <x v="0"/>
    <s v="Weekend Sale"/>
    <x v="0"/>
  </r>
  <r>
    <x v="19634"/>
    <d v="2024-05-11T15:22:00"/>
    <x v="131"/>
    <x v="4"/>
    <x v="4"/>
    <n v="2024"/>
    <x v="5"/>
    <n v="15"/>
    <x v="1"/>
    <x v="1"/>
    <s v="STR015"/>
    <s v="Nexus Retail Balikpapan"/>
    <s v="Mall"/>
    <s v="Balikpapan"/>
    <x v="15"/>
    <s v="CUST07232"/>
    <x v="1"/>
    <x v="2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2"/>
    <s v="Normal"/>
    <x v="1"/>
  </r>
  <r>
    <x v="19635"/>
    <d v="2024-05-11T15:22:00"/>
    <x v="131"/>
    <x v="4"/>
    <x v="4"/>
    <n v="2024"/>
    <x v="5"/>
    <n v="15"/>
    <x v="1"/>
    <x v="3"/>
    <s v="ONLINE"/>
    <s v="Shopee - Jakarta"/>
    <s v="Online"/>
    <s v="Jakarta"/>
    <x v="12"/>
    <s v="CUST03372"/>
    <x v="1"/>
    <x v="3"/>
    <x v="1"/>
    <s v="PRD024"/>
    <x v="17"/>
    <x v="1"/>
    <x v="16"/>
    <s v="Nexus Step"/>
    <n v="1"/>
    <n v="399000"/>
    <n v="379050"/>
    <n v="5"/>
    <n v="379050"/>
    <n v="180000"/>
    <n v="9000"/>
    <n v="15162"/>
    <n v="5000"/>
    <n v="209162"/>
    <x v="981"/>
    <n v="44.82"/>
    <x v="3"/>
    <s v="Weekend Sale"/>
    <x v="0"/>
  </r>
  <r>
    <x v="19636"/>
    <d v="2024-05-11T15:30:00"/>
    <x v="131"/>
    <x v="4"/>
    <x v="4"/>
    <n v="2024"/>
    <x v="5"/>
    <n v="15"/>
    <x v="1"/>
    <x v="0"/>
    <s v="ONLINE"/>
    <s v="Tokopedia - Depok"/>
    <s v="Online"/>
    <s v="Depok"/>
    <x v="9"/>
    <s v="CUST03864"/>
    <x v="0"/>
    <x v="3"/>
    <x v="1"/>
    <s v="PRD019"/>
    <x v="8"/>
    <x v="3"/>
    <x v="8"/>
    <s v="Nexus Home"/>
    <n v="4"/>
    <n v="119000"/>
    <n v="119000"/>
    <n v="0"/>
    <n v="476000"/>
    <n v="180000"/>
    <n v="10000"/>
    <n v="16660"/>
    <n v="4000"/>
    <n v="210660"/>
    <x v="11122"/>
    <n v="55.74"/>
    <x v="8"/>
    <s v="Normal"/>
    <x v="1"/>
  </r>
  <r>
    <x v="19637"/>
    <d v="2024-05-11T15:32:00"/>
    <x v="131"/>
    <x v="4"/>
    <x v="4"/>
    <n v="2024"/>
    <x v="5"/>
    <n v="15"/>
    <x v="1"/>
    <x v="3"/>
    <s v="ONLINE"/>
    <s v="Shopee - Solo"/>
    <s v="Online"/>
    <s v="Solo"/>
    <x v="0"/>
    <s v="CUST01576"/>
    <x v="1"/>
    <x v="3"/>
    <x v="0"/>
    <s v="PRD026"/>
    <x v="15"/>
    <x v="1"/>
    <x v="14"/>
    <s v="Nexus Step"/>
    <n v="2"/>
    <n v="279000"/>
    <n v="279000"/>
    <n v="0"/>
    <n v="558000"/>
    <n v="240000"/>
    <n v="12000"/>
    <n v="22320"/>
    <n v="5000"/>
    <n v="279320"/>
    <x v="11123"/>
    <n v="49.94"/>
    <x v="7"/>
    <s v="Normal"/>
    <x v="1"/>
  </r>
  <r>
    <x v="19638"/>
    <d v="2024-05-11T15:38:00"/>
    <x v="131"/>
    <x v="4"/>
    <x v="4"/>
    <n v="2024"/>
    <x v="5"/>
    <n v="15"/>
    <x v="1"/>
    <x v="0"/>
    <s v="ONLINE"/>
    <s v="Tokopedia - Bekasi"/>
    <s v="Online"/>
    <s v="Bekasi"/>
    <x v="9"/>
    <s v="CUST01341"/>
    <x v="1"/>
    <x v="2"/>
    <x v="0"/>
    <s v="PRD015"/>
    <x v="3"/>
    <x v="3"/>
    <x v="3"/>
    <s v="Nexus Home"/>
    <n v="1"/>
    <n v="129000"/>
    <n v="122550"/>
    <n v="5"/>
    <n v="122550"/>
    <n v="50000"/>
    <n v="15000"/>
    <n v="4289"/>
    <n v="5000"/>
    <n v="74289"/>
    <x v="2165"/>
    <n v="39.380000000000003"/>
    <x v="0"/>
    <s v="Weekend Sale"/>
    <x v="0"/>
  </r>
  <r>
    <x v="19639"/>
    <d v="2024-05-11T15:45:00"/>
    <x v="131"/>
    <x v="4"/>
    <x v="4"/>
    <n v="2024"/>
    <x v="5"/>
    <n v="15"/>
    <x v="1"/>
    <x v="3"/>
    <s v="ONLINE"/>
    <s v="Shopee - Yogyakarta"/>
    <s v="Online"/>
    <s v="Yogyakarta"/>
    <x v="6"/>
    <s v="CUST00352"/>
    <x v="0"/>
    <x v="3"/>
    <x v="1"/>
    <s v="PRD002"/>
    <x v="12"/>
    <x v="2"/>
    <x v="11"/>
    <s v="Nexus"/>
    <n v="3"/>
    <n v="249000"/>
    <n v="249000"/>
    <n v="0"/>
    <n v="747000"/>
    <n v="360000"/>
    <n v="18000"/>
    <n v="29880"/>
    <n v="5000"/>
    <n v="412880"/>
    <x v="11124"/>
    <n v="44.73"/>
    <x v="0"/>
    <s v="Normal"/>
    <x v="1"/>
  </r>
  <r>
    <x v="19640"/>
    <d v="2024-05-11T15:49:00"/>
    <x v="131"/>
    <x v="4"/>
    <x v="4"/>
    <n v="2024"/>
    <x v="5"/>
    <n v="15"/>
    <x v="1"/>
    <x v="3"/>
    <s v="ONLINE"/>
    <s v="Shopee - Pekanbaru"/>
    <s v="Online"/>
    <s v="Pekanbaru"/>
    <x v="1"/>
    <s v="CUST04603"/>
    <x v="1"/>
    <x v="2"/>
    <x v="0"/>
    <s v="PRD012"/>
    <x v="10"/>
    <x v="0"/>
    <x v="10"/>
    <s v="Nexus Leather"/>
    <n v="1"/>
    <n v="259000"/>
    <n v="233100"/>
    <n v="10"/>
    <n v="233100"/>
    <n v="110000"/>
    <n v="30000"/>
    <n v="9324"/>
    <n v="2000"/>
    <n v="151324"/>
    <x v="11125"/>
    <n v="35.08"/>
    <x v="0"/>
    <s v="Weekend Sale"/>
    <x v="0"/>
  </r>
  <r>
    <x v="19641"/>
    <d v="2024-05-11T15:54:00"/>
    <x v="131"/>
    <x v="4"/>
    <x v="4"/>
    <n v="2024"/>
    <x v="5"/>
    <n v="15"/>
    <x v="1"/>
    <x v="1"/>
    <s v="STR013"/>
    <s v="Nexus Retail Bogor"/>
    <s v="Mall"/>
    <s v="Bogor"/>
    <x v="9"/>
    <s v="CUST07514"/>
    <x v="0"/>
    <x v="4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2"/>
    <s v="Normal"/>
    <x v="1"/>
  </r>
  <r>
    <x v="19642"/>
    <d v="2024-05-11T16:04:00"/>
    <x v="131"/>
    <x v="4"/>
    <x v="4"/>
    <n v="2024"/>
    <x v="5"/>
    <n v="16"/>
    <x v="2"/>
    <x v="3"/>
    <s v="ONLINE"/>
    <s v="Shopee - Padang"/>
    <s v="Online"/>
    <s v="Padang"/>
    <x v="8"/>
    <s v="CUST00835"/>
    <x v="0"/>
    <x v="4"/>
    <x v="0"/>
    <s v="PRD007"/>
    <x v="25"/>
    <x v="2"/>
    <x v="2"/>
    <s v="Nexus"/>
    <n v="1"/>
    <n v="129000"/>
    <n v="122550"/>
    <n v="5"/>
    <n v="122550"/>
    <n v="55000"/>
    <n v="35000"/>
    <n v="4902"/>
    <n v="4000"/>
    <n v="98902"/>
    <x v="11126"/>
    <n v="19.3"/>
    <x v="4"/>
    <s v="Weekend Sale"/>
    <x v="0"/>
  </r>
  <r>
    <x v="19643"/>
    <d v="2024-05-11T16:07:00"/>
    <x v="131"/>
    <x v="4"/>
    <x v="4"/>
    <n v="2024"/>
    <x v="5"/>
    <n v="16"/>
    <x v="2"/>
    <x v="3"/>
    <s v="ONLINE"/>
    <s v="Shopee - Batam"/>
    <s v="Online"/>
    <s v="Batam"/>
    <x v="16"/>
    <s v="CUST00687"/>
    <x v="1"/>
    <x v="2"/>
    <x v="1"/>
    <s v="PRD015"/>
    <x v="3"/>
    <x v="3"/>
    <x v="3"/>
    <s v="Nexus Home"/>
    <n v="1"/>
    <n v="129000"/>
    <n v="116100"/>
    <n v="10"/>
    <n v="116100"/>
    <n v="50000"/>
    <n v="18000"/>
    <n v="4644"/>
    <n v="5000"/>
    <n v="77644"/>
    <x v="10955"/>
    <n v="33.119999999999997"/>
    <x v="0"/>
    <s v="Weekend Sale"/>
    <x v="0"/>
  </r>
  <r>
    <x v="19644"/>
    <d v="2024-05-11T16:12:00"/>
    <x v="131"/>
    <x v="4"/>
    <x v="4"/>
    <n v="2024"/>
    <x v="5"/>
    <n v="16"/>
    <x v="2"/>
    <x v="1"/>
    <s v="STR002"/>
    <s v="Nexus Retail Bandung"/>
    <s v="Mall"/>
    <s v="Bandung"/>
    <x v="9"/>
    <s v="CUST07586"/>
    <x v="1"/>
    <x v="2"/>
    <x v="0"/>
    <s v="PRD016"/>
    <x v="19"/>
    <x v="3"/>
    <x v="3"/>
    <s v="Nexus Home"/>
    <n v="3"/>
    <n v="69000"/>
    <n v="65550"/>
    <n v="5"/>
    <n v="196650"/>
    <n v="75000"/>
    <n v="0"/>
    <n v="0"/>
    <n v="0"/>
    <n v="75000"/>
    <x v="1242"/>
    <n v="61.86"/>
    <x v="5"/>
    <s v="Weekend Sale"/>
    <x v="0"/>
  </r>
  <r>
    <x v="19645"/>
    <d v="2024-05-11T16:22:00"/>
    <x v="131"/>
    <x v="4"/>
    <x v="4"/>
    <n v="2024"/>
    <x v="5"/>
    <n v="16"/>
    <x v="2"/>
    <x v="0"/>
    <s v="ONLINE"/>
    <s v="Tokopedia - Semarang"/>
    <s v="Online"/>
    <s v="Semarang"/>
    <x v="0"/>
    <s v="CUST04069"/>
    <x v="0"/>
    <x v="3"/>
    <x v="1"/>
    <s v="PRD017"/>
    <x v="20"/>
    <x v="3"/>
    <x v="18"/>
    <s v="Nexus Scent"/>
    <n v="1"/>
    <n v="89000"/>
    <n v="75650"/>
    <n v="15"/>
    <n v="75650"/>
    <n v="30000"/>
    <n v="18000"/>
    <n v="2647"/>
    <n v="4000"/>
    <n v="54647"/>
    <x v="11127"/>
    <n v="27.76"/>
    <x v="3"/>
    <s v="Weekend Sale"/>
    <x v="0"/>
  </r>
  <r>
    <x v="19646"/>
    <d v="2024-05-11T16:30:00"/>
    <x v="131"/>
    <x v="4"/>
    <x v="4"/>
    <n v="2024"/>
    <x v="5"/>
    <n v="16"/>
    <x v="2"/>
    <x v="1"/>
    <s v="STR001"/>
    <s v="Nexus Retail Sudirman"/>
    <s v="Mall"/>
    <s v="Jakarta"/>
    <x v="12"/>
    <s v="CUST05047"/>
    <x v="1"/>
    <x v="1"/>
    <x v="0"/>
    <s v="PRD011"/>
    <x v="0"/>
    <x v="0"/>
    <x v="0"/>
    <s v="Nexus Bag"/>
    <n v="3"/>
    <n v="89000"/>
    <n v="80100"/>
    <n v="10"/>
    <n v="240300"/>
    <n v="105000"/>
    <n v="0"/>
    <n v="0"/>
    <n v="0"/>
    <n v="105000"/>
    <x v="3182"/>
    <n v="56.3"/>
    <x v="3"/>
    <s v="Normal"/>
    <x v="1"/>
  </r>
  <r>
    <x v="19647"/>
    <d v="2024-05-11T16:31:00"/>
    <x v="131"/>
    <x v="4"/>
    <x v="4"/>
    <n v="2024"/>
    <x v="5"/>
    <n v="16"/>
    <x v="2"/>
    <x v="1"/>
    <s v="STR004"/>
    <s v="Nexus Retail Medan"/>
    <s v="Ruko"/>
    <s v="Medan"/>
    <x v="10"/>
    <s v="CUST03417"/>
    <x v="0"/>
    <x v="3"/>
    <x v="0"/>
    <s v="PRD005"/>
    <x v="4"/>
    <x v="2"/>
    <x v="4"/>
    <s v="Batik Nexus"/>
    <n v="5"/>
    <n v="399000"/>
    <n v="399000"/>
    <n v="0"/>
    <n v="1995000"/>
    <n v="900000"/>
    <n v="0"/>
    <n v="0"/>
    <n v="0"/>
    <n v="900000"/>
    <x v="1510"/>
    <n v="54.89"/>
    <x v="6"/>
    <s v="Normal"/>
    <x v="1"/>
  </r>
  <r>
    <x v="19648"/>
    <d v="2024-05-11T16:38:00"/>
    <x v="131"/>
    <x v="4"/>
    <x v="4"/>
    <n v="2024"/>
    <x v="5"/>
    <n v="16"/>
    <x v="2"/>
    <x v="2"/>
    <s v="ONLINE"/>
    <s v="Website - Surabaya"/>
    <s v="Online"/>
    <s v="Surabaya"/>
    <x v="13"/>
    <s v="CUST01281"/>
    <x v="1"/>
    <x v="2"/>
    <x v="1"/>
    <s v="PRD023"/>
    <x v="7"/>
    <x v="4"/>
    <x v="7"/>
    <s v="Nexus Write"/>
    <n v="4"/>
    <n v="29000"/>
    <n v="29000"/>
    <n v="0"/>
    <n v="116000"/>
    <n v="40000"/>
    <n v="18000"/>
    <n v="2900"/>
    <n v="2000"/>
    <n v="62900"/>
    <x v="2388"/>
    <n v="45.78"/>
    <x v="2"/>
    <s v="Normal"/>
    <x v="1"/>
  </r>
  <r>
    <x v="19649"/>
    <d v="2024-05-11T16:41:00"/>
    <x v="131"/>
    <x v="4"/>
    <x v="4"/>
    <n v="2024"/>
    <x v="5"/>
    <n v="16"/>
    <x v="2"/>
    <x v="0"/>
    <s v="ONLINE"/>
    <s v="Tokopedia - Bandung"/>
    <s v="Online"/>
    <s v="Bandung"/>
    <x v="9"/>
    <s v="CUST06498"/>
    <x v="0"/>
    <x v="3"/>
    <x v="0"/>
    <s v="PRD013"/>
    <x v="9"/>
    <x v="0"/>
    <x v="9"/>
    <s v="Nexus Leather"/>
    <n v="1"/>
    <n v="149000"/>
    <n v="141550"/>
    <n v="5"/>
    <n v="141550"/>
    <n v="60000"/>
    <n v="12000"/>
    <n v="4954"/>
    <n v="5000"/>
    <n v="81954"/>
    <x v="2121"/>
    <n v="42.1"/>
    <x v="0"/>
    <s v="Normal"/>
    <x v="1"/>
  </r>
  <r>
    <x v="19650"/>
    <d v="2024-05-11T16:50:00"/>
    <x v="131"/>
    <x v="4"/>
    <x v="4"/>
    <n v="2024"/>
    <x v="5"/>
    <n v="16"/>
    <x v="2"/>
    <x v="0"/>
    <s v="ONLINE"/>
    <s v="Tokopedia - Pekanbaru"/>
    <s v="Online"/>
    <s v="Pekanbaru"/>
    <x v="1"/>
    <s v="CUST02508"/>
    <x v="1"/>
    <x v="3"/>
    <x v="1"/>
    <s v="PRD021"/>
    <x v="13"/>
    <x v="4"/>
    <x v="12"/>
    <s v="Nexus Write"/>
    <n v="2"/>
    <n v="129000"/>
    <n v="122550"/>
    <n v="5"/>
    <n v="245100"/>
    <n v="100000"/>
    <n v="35000"/>
    <n v="8578"/>
    <n v="4000"/>
    <n v="147578"/>
    <x v="5011"/>
    <n v="39.79"/>
    <x v="1"/>
    <s v="Weekend Sale"/>
    <x v="0"/>
  </r>
  <r>
    <x v="19651"/>
    <d v="2024-05-11T17:04:00"/>
    <x v="131"/>
    <x v="4"/>
    <x v="4"/>
    <n v="2024"/>
    <x v="5"/>
    <n v="17"/>
    <x v="2"/>
    <x v="2"/>
    <s v="ONLINE"/>
    <s v="Website - Semarang"/>
    <s v="Online"/>
    <s v="Semarang"/>
    <x v="0"/>
    <s v="CUST01175"/>
    <x v="0"/>
    <x v="3"/>
    <x v="0"/>
    <s v="PRD022"/>
    <x v="22"/>
    <x v="4"/>
    <x v="19"/>
    <s v="Nexus Write"/>
    <n v="1"/>
    <n v="39000"/>
    <n v="39000"/>
    <n v="0"/>
    <n v="39000"/>
    <n v="15000"/>
    <n v="18000"/>
    <n v="975"/>
    <n v="4000"/>
    <n v="37975"/>
    <x v="11128"/>
    <n v="2.63"/>
    <x v="3"/>
    <s v="Normal"/>
    <x v="1"/>
  </r>
  <r>
    <x v="19652"/>
    <d v="2024-05-11T17:05:00"/>
    <x v="131"/>
    <x v="4"/>
    <x v="4"/>
    <n v="2024"/>
    <x v="5"/>
    <n v="17"/>
    <x v="2"/>
    <x v="2"/>
    <s v="ONLINE"/>
    <s v="Website - Pekanbaru"/>
    <s v="Online"/>
    <s v="Pekanbaru"/>
    <x v="1"/>
    <s v="CUST00741"/>
    <x v="0"/>
    <x v="2"/>
    <x v="0"/>
    <s v="PRD007"/>
    <x v="25"/>
    <x v="2"/>
    <x v="2"/>
    <s v="Nexus"/>
    <n v="1"/>
    <n v="129000"/>
    <n v="129000"/>
    <n v="0"/>
    <n v="129000"/>
    <n v="55000"/>
    <n v="30000"/>
    <n v="3225"/>
    <n v="4000"/>
    <n v="92225"/>
    <x v="2794"/>
    <n v="28.51"/>
    <x v="3"/>
    <s v="Normal"/>
    <x v="1"/>
  </r>
  <r>
    <x v="19653"/>
    <d v="2024-05-11T17:06:00"/>
    <x v="131"/>
    <x v="4"/>
    <x v="4"/>
    <n v="2024"/>
    <x v="5"/>
    <n v="17"/>
    <x v="2"/>
    <x v="1"/>
    <s v="STR003"/>
    <s v="Nexus Retail Surabaya"/>
    <s v="Mall"/>
    <s v="Surabaya"/>
    <x v="13"/>
    <s v="CUST04485"/>
    <x v="1"/>
    <x v="2"/>
    <x v="1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3"/>
    <s v="Weekend Sale"/>
    <x v="0"/>
  </r>
  <r>
    <x v="19654"/>
    <d v="2024-05-11T17:11:00"/>
    <x v="131"/>
    <x v="4"/>
    <x v="4"/>
    <n v="2024"/>
    <x v="5"/>
    <n v="17"/>
    <x v="2"/>
    <x v="1"/>
    <s v="STR007"/>
    <s v="Nexus Retail Makassar"/>
    <s v="Mall"/>
    <s v="Makassar"/>
    <x v="7"/>
    <s v="CUST07009"/>
    <x v="1"/>
    <x v="3"/>
    <x v="0"/>
    <s v="PRD007"/>
    <x v="25"/>
    <x v="2"/>
    <x v="2"/>
    <s v="Nexus"/>
    <n v="4"/>
    <n v="129000"/>
    <n v="122550"/>
    <n v="5"/>
    <n v="490200"/>
    <n v="220000"/>
    <n v="0"/>
    <n v="0"/>
    <n v="0"/>
    <n v="220000"/>
    <x v="1719"/>
    <n v="55.12"/>
    <x v="5"/>
    <s v="Normal"/>
    <x v="1"/>
  </r>
  <r>
    <x v="19655"/>
    <d v="2024-05-11T17:24:00"/>
    <x v="131"/>
    <x v="4"/>
    <x v="4"/>
    <n v="2024"/>
    <x v="5"/>
    <n v="17"/>
    <x v="2"/>
    <x v="3"/>
    <s v="ONLINE"/>
    <s v="Shopee - Cirebon"/>
    <s v="Online"/>
    <s v="Cirebon"/>
    <x v="9"/>
    <s v="CUST02917"/>
    <x v="0"/>
    <x v="0"/>
    <x v="0"/>
    <s v="PRD019"/>
    <x v="8"/>
    <x v="3"/>
    <x v="8"/>
    <s v="Nexus Home"/>
    <n v="1"/>
    <n v="119000"/>
    <n v="101150"/>
    <n v="15"/>
    <n v="101150"/>
    <n v="45000"/>
    <n v="9000"/>
    <n v="4046"/>
    <n v="4000"/>
    <n v="62046"/>
    <x v="11129"/>
    <n v="38.659999999999997"/>
    <x v="4"/>
    <s v="Weekend Sale"/>
    <x v="0"/>
  </r>
  <r>
    <x v="19656"/>
    <d v="2024-05-11T17:28:00"/>
    <x v="131"/>
    <x v="4"/>
    <x v="4"/>
    <n v="2024"/>
    <x v="5"/>
    <n v="17"/>
    <x v="2"/>
    <x v="1"/>
    <s v="STR006"/>
    <s v="Nexus Retail Yogyakarta"/>
    <s v="Standalone"/>
    <s v="Yogyakarta"/>
    <x v="6"/>
    <s v="CUST00617"/>
    <x v="0"/>
    <x v="1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19657"/>
    <d v="2024-05-11T17:29:00"/>
    <x v="131"/>
    <x v="4"/>
    <x v="4"/>
    <n v="2024"/>
    <x v="5"/>
    <n v="17"/>
    <x v="2"/>
    <x v="3"/>
    <s v="ONLINE"/>
    <s v="Shopee - Surabaya"/>
    <s v="Online"/>
    <s v="Surabaya"/>
    <x v="13"/>
    <s v="CUST07909"/>
    <x v="1"/>
    <x v="3"/>
    <x v="0"/>
    <s v="PRD004"/>
    <x v="23"/>
    <x v="2"/>
    <x v="20"/>
    <s v="Nexus"/>
    <n v="1"/>
    <n v="279000"/>
    <n v="265050"/>
    <n v="5"/>
    <n v="265050"/>
    <n v="130000"/>
    <n v="18000"/>
    <n v="10602"/>
    <n v="5000"/>
    <n v="163602"/>
    <x v="10135"/>
    <n v="38.28"/>
    <x v="0"/>
    <s v="Normal"/>
    <x v="1"/>
  </r>
  <r>
    <x v="19658"/>
    <d v="2024-05-11T17:31:00"/>
    <x v="131"/>
    <x v="4"/>
    <x v="4"/>
    <n v="2024"/>
    <x v="5"/>
    <n v="17"/>
    <x v="2"/>
    <x v="0"/>
    <s v="ONLINE"/>
    <s v="Tokopedia - Samarinda"/>
    <s v="Online"/>
    <s v="Samarinda"/>
    <x v="15"/>
    <s v="CUST01121"/>
    <x v="0"/>
    <x v="1"/>
    <x v="1"/>
    <s v="PRD018"/>
    <x v="21"/>
    <x v="3"/>
    <x v="18"/>
    <s v="Nexus Scent"/>
    <n v="2"/>
    <n v="159000"/>
    <n v="159000"/>
    <n v="0"/>
    <n v="318000"/>
    <n v="130000"/>
    <n v="30000"/>
    <n v="11130"/>
    <n v="2000"/>
    <n v="173130"/>
    <x v="11130"/>
    <n v="45.56"/>
    <x v="1"/>
    <s v="Normal"/>
    <x v="1"/>
  </r>
  <r>
    <x v="19659"/>
    <d v="2024-05-11T17:36:00"/>
    <x v="131"/>
    <x v="4"/>
    <x v="4"/>
    <n v="2024"/>
    <x v="5"/>
    <n v="17"/>
    <x v="2"/>
    <x v="1"/>
    <s v="STR012"/>
    <s v="Nexus Retail Depok"/>
    <s v="Ruko"/>
    <s v="Depok"/>
    <x v="9"/>
    <s v="CUST04238"/>
    <x v="1"/>
    <x v="2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2"/>
    <s v="Weekend Sale"/>
    <x v="0"/>
  </r>
  <r>
    <x v="19660"/>
    <d v="2024-05-11T17:39:00"/>
    <x v="131"/>
    <x v="4"/>
    <x v="4"/>
    <n v="2024"/>
    <x v="5"/>
    <n v="17"/>
    <x v="2"/>
    <x v="1"/>
    <s v="STR011"/>
    <s v="Nexus Retail Tangerang"/>
    <s v="Mall"/>
    <s v="Tangerang"/>
    <x v="2"/>
    <s v="CUST00229"/>
    <x v="1"/>
    <x v="2"/>
    <x v="0"/>
    <s v="PRD006"/>
    <x v="16"/>
    <x v="2"/>
    <x v="15"/>
    <s v="Nexus"/>
    <n v="4"/>
    <n v="349000"/>
    <n v="331550"/>
    <n v="5"/>
    <n v="1326200"/>
    <n v="640000"/>
    <n v="0"/>
    <n v="0"/>
    <n v="0"/>
    <n v="640000"/>
    <x v="2172"/>
    <n v="51.74"/>
    <x v="6"/>
    <s v="Normal"/>
    <x v="1"/>
  </r>
  <r>
    <x v="19661"/>
    <d v="2024-05-11T17:41:00"/>
    <x v="131"/>
    <x v="4"/>
    <x v="4"/>
    <n v="2024"/>
    <x v="5"/>
    <n v="17"/>
    <x v="2"/>
    <x v="3"/>
    <s v="ONLINE"/>
    <s v="Shopee - Makassar"/>
    <s v="Online"/>
    <s v="Makassar"/>
    <x v="7"/>
    <s v="CUST02834"/>
    <x v="1"/>
    <x v="0"/>
    <x v="0"/>
    <s v="PRD006"/>
    <x v="16"/>
    <x v="2"/>
    <x v="15"/>
    <s v="Nexus"/>
    <n v="2"/>
    <n v="349000"/>
    <n v="314100"/>
    <n v="10"/>
    <n v="628200"/>
    <n v="320000"/>
    <n v="22000"/>
    <n v="25128"/>
    <n v="5000"/>
    <n v="372128"/>
    <x v="10384"/>
    <n v="40.76"/>
    <x v="0"/>
    <s v="Weekend Sale"/>
    <x v="0"/>
  </r>
  <r>
    <x v="19662"/>
    <d v="2024-05-11T17:45:00"/>
    <x v="131"/>
    <x v="4"/>
    <x v="4"/>
    <n v="2024"/>
    <x v="5"/>
    <n v="17"/>
    <x v="2"/>
    <x v="1"/>
    <s v="STR008"/>
    <s v="Nexus Retail Denpasar"/>
    <s v="Ruko"/>
    <s v="Denpasar"/>
    <x v="3"/>
    <s v="CUST07108"/>
    <x v="0"/>
    <x v="1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Normal"/>
    <x v="1"/>
  </r>
  <r>
    <x v="19663"/>
    <d v="2024-05-11T18:15:00"/>
    <x v="131"/>
    <x v="4"/>
    <x v="4"/>
    <n v="2024"/>
    <x v="5"/>
    <n v="18"/>
    <x v="2"/>
    <x v="3"/>
    <s v="ONLINE"/>
    <s v="Shopee - Bekasi"/>
    <s v="Online"/>
    <s v="Bekasi"/>
    <x v="9"/>
    <s v="CUST06968"/>
    <x v="0"/>
    <x v="3"/>
    <x v="1"/>
    <s v="PRD020"/>
    <x v="14"/>
    <x v="4"/>
    <x v="13"/>
    <s v="Nexus Write"/>
    <n v="4"/>
    <n v="49000"/>
    <n v="44100"/>
    <n v="10"/>
    <n v="176400"/>
    <n v="80000"/>
    <n v="12000"/>
    <n v="7056"/>
    <n v="5000"/>
    <n v="104056"/>
    <x v="11131"/>
    <n v="41.01"/>
    <x v="0"/>
    <s v="Weekend Sale"/>
    <x v="0"/>
  </r>
  <r>
    <x v="19664"/>
    <d v="2024-05-11T18:21:00"/>
    <x v="131"/>
    <x v="4"/>
    <x v="4"/>
    <n v="2024"/>
    <x v="5"/>
    <n v="18"/>
    <x v="2"/>
    <x v="0"/>
    <s v="ONLINE"/>
    <s v="Tokopedia - Bogor"/>
    <s v="Online"/>
    <s v="Bogor"/>
    <x v="9"/>
    <s v="CUST04327"/>
    <x v="0"/>
    <x v="1"/>
    <x v="0"/>
    <s v="PRD006"/>
    <x v="16"/>
    <x v="2"/>
    <x v="15"/>
    <s v="Nexus"/>
    <n v="3"/>
    <n v="349000"/>
    <n v="314100"/>
    <n v="10"/>
    <n v="942300"/>
    <n v="480000"/>
    <n v="12000"/>
    <n v="32980"/>
    <n v="4000"/>
    <n v="528980"/>
    <x v="11132"/>
    <n v="43.86"/>
    <x v="1"/>
    <s v="Weekend Sale"/>
    <x v="0"/>
  </r>
  <r>
    <x v="19665"/>
    <d v="2024-05-11T18:22:00"/>
    <x v="131"/>
    <x v="4"/>
    <x v="4"/>
    <n v="2024"/>
    <x v="5"/>
    <n v="18"/>
    <x v="2"/>
    <x v="1"/>
    <s v="STR009"/>
    <s v="Nexus Retail Palembang"/>
    <s v="Mall"/>
    <s v="Palembang"/>
    <x v="11"/>
    <s v="CUST01152"/>
    <x v="1"/>
    <x v="2"/>
    <x v="0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2"/>
    <s v="Weekend Sale"/>
    <x v="0"/>
  </r>
  <r>
    <x v="19666"/>
    <d v="2024-05-11T18:32:00"/>
    <x v="131"/>
    <x v="4"/>
    <x v="4"/>
    <n v="2024"/>
    <x v="5"/>
    <n v="18"/>
    <x v="2"/>
    <x v="3"/>
    <s v="ONLINE"/>
    <s v="Shopee - Manado"/>
    <s v="Online"/>
    <s v="Manado"/>
    <x v="14"/>
    <s v="CUST00404"/>
    <x v="0"/>
    <x v="3"/>
    <x v="0"/>
    <s v="PRD019"/>
    <x v="8"/>
    <x v="3"/>
    <x v="8"/>
    <s v="Nexus Home"/>
    <n v="3"/>
    <n v="119000"/>
    <n v="119000"/>
    <n v="0"/>
    <n v="357000"/>
    <n v="135000"/>
    <n v="30000"/>
    <n v="14280"/>
    <n v="3000"/>
    <n v="182280"/>
    <x v="6345"/>
    <n v="48.94"/>
    <x v="4"/>
    <s v="Normal"/>
    <x v="1"/>
  </r>
  <r>
    <x v="19667"/>
    <d v="2024-05-11T18:33:00"/>
    <x v="131"/>
    <x v="4"/>
    <x v="4"/>
    <n v="2024"/>
    <x v="5"/>
    <n v="18"/>
    <x v="2"/>
    <x v="1"/>
    <s v="STR010"/>
    <s v="Nexus Retail Bekasi"/>
    <s v="Mall"/>
    <s v="Bekasi"/>
    <x v="9"/>
    <s v="CUST00190"/>
    <x v="0"/>
    <x v="1"/>
    <x v="1"/>
    <s v="PRD018"/>
    <x v="21"/>
    <x v="3"/>
    <x v="18"/>
    <s v="Nexus Scent"/>
    <n v="3"/>
    <n v="159000"/>
    <n v="143100"/>
    <n v="10"/>
    <n v="429300"/>
    <n v="195000"/>
    <n v="0"/>
    <n v="0"/>
    <n v="0"/>
    <n v="195000"/>
    <x v="87"/>
    <n v="54.58"/>
    <x v="2"/>
    <s v="Weekend Sale"/>
    <x v="0"/>
  </r>
  <r>
    <x v="19668"/>
    <d v="2024-05-11T18:34:00"/>
    <x v="131"/>
    <x v="4"/>
    <x v="4"/>
    <n v="2024"/>
    <x v="5"/>
    <n v="18"/>
    <x v="2"/>
    <x v="0"/>
    <s v="ONLINE"/>
    <s v="Tokopedia - Malang"/>
    <s v="Online"/>
    <s v="Malang"/>
    <x v="13"/>
    <s v="CUST07749"/>
    <x v="0"/>
    <x v="2"/>
    <x v="0"/>
    <s v="PRD017"/>
    <x v="20"/>
    <x v="3"/>
    <x v="18"/>
    <s v="Nexus Scent"/>
    <n v="1"/>
    <n v="89000"/>
    <n v="80100"/>
    <n v="10"/>
    <n v="80100"/>
    <n v="30000"/>
    <n v="15000"/>
    <n v="2803"/>
    <n v="5000"/>
    <n v="52803"/>
    <x v="4865"/>
    <n v="34.08"/>
    <x v="1"/>
    <s v="Weekend Sale"/>
    <x v="0"/>
  </r>
  <r>
    <x v="19669"/>
    <d v="2024-05-11T18:39:00"/>
    <x v="131"/>
    <x v="4"/>
    <x v="4"/>
    <n v="2024"/>
    <x v="5"/>
    <n v="18"/>
    <x v="2"/>
    <x v="1"/>
    <s v="STR009"/>
    <s v="Nexus Retail Palembang"/>
    <s v="Mall"/>
    <s v="Palembang"/>
    <x v="11"/>
    <s v="CUST00326"/>
    <x v="0"/>
    <x v="3"/>
    <x v="1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6"/>
    <s v="Weekend Sale"/>
    <x v="0"/>
  </r>
  <r>
    <x v="19670"/>
    <d v="2024-05-11T18:47:00"/>
    <x v="131"/>
    <x v="4"/>
    <x v="4"/>
    <n v="2024"/>
    <x v="5"/>
    <n v="18"/>
    <x v="2"/>
    <x v="3"/>
    <s v="ONLINE"/>
    <s v="Shopee - Medan"/>
    <s v="Online"/>
    <s v="Medan"/>
    <x v="10"/>
    <s v="CUST01996"/>
    <x v="1"/>
    <x v="1"/>
    <x v="0"/>
    <s v="PRD003"/>
    <x v="24"/>
    <x v="2"/>
    <x v="21"/>
    <s v="Nexus"/>
    <n v="4"/>
    <n v="299000"/>
    <n v="284050"/>
    <n v="5"/>
    <n v="1136200"/>
    <n v="600000"/>
    <n v="25000"/>
    <n v="45448"/>
    <n v="5000"/>
    <n v="675448"/>
    <x v="11133"/>
    <n v="40.549999999999997"/>
    <x v="0"/>
    <s v="Normal"/>
    <x v="1"/>
  </r>
  <r>
    <x v="19671"/>
    <d v="2024-05-11T18:52:00"/>
    <x v="131"/>
    <x v="4"/>
    <x v="4"/>
    <n v="2024"/>
    <x v="5"/>
    <n v="18"/>
    <x v="2"/>
    <x v="0"/>
    <s v="ONLINE"/>
    <s v="Tokopedia - Pontianak"/>
    <s v="Online"/>
    <s v="Pontianak"/>
    <x v="5"/>
    <s v="CUST06446"/>
    <x v="1"/>
    <x v="1"/>
    <x v="1"/>
    <s v="PRD015"/>
    <x v="3"/>
    <x v="3"/>
    <x v="3"/>
    <s v="Nexus Home"/>
    <n v="2"/>
    <n v="129000"/>
    <n v="129000"/>
    <n v="0"/>
    <n v="258000"/>
    <n v="100000"/>
    <n v="25000"/>
    <n v="9030"/>
    <n v="4000"/>
    <n v="138030"/>
    <x v="5783"/>
    <n v="46.5"/>
    <x v="4"/>
    <s v="Normal"/>
    <x v="1"/>
  </r>
  <r>
    <x v="19672"/>
    <d v="2024-05-11T19:23:00"/>
    <x v="131"/>
    <x v="4"/>
    <x v="4"/>
    <n v="2024"/>
    <x v="5"/>
    <n v="19"/>
    <x v="3"/>
    <x v="1"/>
    <s v="STR015"/>
    <s v="Nexus Retail Balikpapan"/>
    <s v="Mall"/>
    <s v="Balikpapan"/>
    <x v="15"/>
    <s v="CUST03576"/>
    <x v="1"/>
    <x v="2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2"/>
    <s v="Normal"/>
    <x v="1"/>
  </r>
  <r>
    <x v="19673"/>
    <d v="2024-05-11T19:28:00"/>
    <x v="131"/>
    <x v="4"/>
    <x v="4"/>
    <n v="2024"/>
    <x v="5"/>
    <n v="19"/>
    <x v="3"/>
    <x v="3"/>
    <s v="ONLINE"/>
    <s v="Shopee - Malang"/>
    <s v="Online"/>
    <s v="Malang"/>
    <x v="13"/>
    <s v="CUST07109"/>
    <x v="0"/>
    <x v="1"/>
    <x v="0"/>
    <s v="PRD022"/>
    <x v="22"/>
    <x v="4"/>
    <x v="19"/>
    <s v="Nexus Write"/>
    <n v="2"/>
    <n v="39000"/>
    <n v="37050"/>
    <n v="5"/>
    <n v="74100"/>
    <n v="30000"/>
    <n v="12000"/>
    <n v="2964"/>
    <n v="5000"/>
    <n v="49964"/>
    <x v="11134"/>
    <n v="32.57"/>
    <x v="0"/>
    <s v="Normal"/>
    <x v="1"/>
  </r>
  <r>
    <x v="19674"/>
    <d v="2024-05-11T19:32:00"/>
    <x v="131"/>
    <x v="4"/>
    <x v="4"/>
    <n v="2024"/>
    <x v="5"/>
    <n v="19"/>
    <x v="3"/>
    <x v="3"/>
    <s v="ONLINE"/>
    <s v="Shopee - Palembang"/>
    <s v="Online"/>
    <s v="Palembang"/>
    <x v="11"/>
    <s v="CUST00209"/>
    <x v="0"/>
    <x v="1"/>
    <x v="1"/>
    <s v="PRD009"/>
    <x v="11"/>
    <x v="0"/>
    <x v="0"/>
    <s v="Nexus Bag"/>
    <n v="2"/>
    <n v="179000"/>
    <n v="170050"/>
    <n v="5"/>
    <n v="340100"/>
    <n v="160000"/>
    <n v="25000"/>
    <n v="13604"/>
    <n v="3000"/>
    <n v="201604"/>
    <x v="11135"/>
    <n v="40.72"/>
    <x v="4"/>
    <s v="Normal"/>
    <x v="1"/>
  </r>
  <r>
    <x v="19675"/>
    <d v="2024-05-11T19:41:00"/>
    <x v="131"/>
    <x v="4"/>
    <x v="4"/>
    <n v="2024"/>
    <x v="5"/>
    <n v="19"/>
    <x v="3"/>
    <x v="1"/>
    <s v="STR007"/>
    <s v="Nexus Retail Makassar"/>
    <s v="Mall"/>
    <s v="Makassar"/>
    <x v="7"/>
    <s v="CUST06231"/>
    <x v="0"/>
    <x v="1"/>
    <x v="1"/>
    <s v="PRD004"/>
    <x v="23"/>
    <x v="2"/>
    <x v="20"/>
    <s v="Nexus"/>
    <n v="5"/>
    <n v="279000"/>
    <n v="265050"/>
    <n v="5"/>
    <n v="1325250"/>
    <n v="650000"/>
    <n v="0"/>
    <n v="0"/>
    <n v="0"/>
    <n v="650000"/>
    <x v="2751"/>
    <n v="50.95"/>
    <x v="5"/>
    <s v="Weekend Sale"/>
    <x v="0"/>
  </r>
  <r>
    <x v="19676"/>
    <d v="2024-05-11T19:46:00"/>
    <x v="131"/>
    <x v="4"/>
    <x v="4"/>
    <n v="2024"/>
    <x v="5"/>
    <n v="19"/>
    <x v="3"/>
    <x v="3"/>
    <s v="ONLINE"/>
    <s v="Shopee - Lampung"/>
    <s v="Online"/>
    <s v="Lampung"/>
    <x v="17"/>
    <s v="CUST06620"/>
    <x v="0"/>
    <x v="2"/>
    <x v="0"/>
    <s v="PRD005"/>
    <x v="4"/>
    <x v="2"/>
    <x v="4"/>
    <s v="Batik Nexus"/>
    <n v="1"/>
    <n v="399000"/>
    <n v="399000"/>
    <n v="0"/>
    <n v="399000"/>
    <n v="180000"/>
    <n v="25000"/>
    <n v="15960"/>
    <n v="2000"/>
    <n v="222960"/>
    <x v="1142"/>
    <n v="44.12"/>
    <x v="3"/>
    <s v="Normal"/>
    <x v="1"/>
  </r>
  <r>
    <x v="19677"/>
    <d v="2024-05-11T20:00:00"/>
    <x v="131"/>
    <x v="4"/>
    <x v="4"/>
    <n v="2024"/>
    <x v="5"/>
    <n v="20"/>
    <x v="3"/>
    <x v="3"/>
    <s v="ONLINE"/>
    <s v="Shopee - Lampung"/>
    <s v="Online"/>
    <s v="Lampung"/>
    <x v="17"/>
    <s v="CUST05822"/>
    <x v="0"/>
    <x v="2"/>
    <x v="0"/>
    <s v="PRD021"/>
    <x v="13"/>
    <x v="4"/>
    <x v="12"/>
    <s v="Nexus Write"/>
    <n v="3"/>
    <n v="129000"/>
    <n v="129000"/>
    <n v="0"/>
    <n v="387000"/>
    <n v="150000"/>
    <n v="30000"/>
    <n v="15480"/>
    <n v="5000"/>
    <n v="200480"/>
    <x v="11136"/>
    <n v="48.2"/>
    <x v="3"/>
    <s v="Normal"/>
    <x v="1"/>
  </r>
  <r>
    <x v="19678"/>
    <d v="2024-05-11T20:01:00"/>
    <x v="131"/>
    <x v="4"/>
    <x v="4"/>
    <n v="2024"/>
    <x v="5"/>
    <n v="20"/>
    <x v="3"/>
    <x v="1"/>
    <s v="STR004"/>
    <s v="Nexus Retail Medan"/>
    <s v="Ruko"/>
    <s v="Medan"/>
    <x v="10"/>
    <s v="CUST03087"/>
    <x v="1"/>
    <x v="0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3"/>
    <s v="Normal"/>
    <x v="1"/>
  </r>
  <r>
    <x v="19679"/>
    <d v="2024-05-11T20:05:00"/>
    <x v="131"/>
    <x v="4"/>
    <x v="4"/>
    <n v="2024"/>
    <x v="5"/>
    <n v="20"/>
    <x v="3"/>
    <x v="0"/>
    <s v="ONLINE"/>
    <s v="Tokopedia - Solo"/>
    <s v="Online"/>
    <s v="Solo"/>
    <x v="0"/>
    <s v="CUST07377"/>
    <x v="0"/>
    <x v="2"/>
    <x v="1"/>
    <s v="PRD006"/>
    <x v="16"/>
    <x v="2"/>
    <x v="15"/>
    <s v="Nexus"/>
    <n v="3"/>
    <n v="349000"/>
    <n v="331550"/>
    <n v="5"/>
    <n v="994650"/>
    <n v="480000"/>
    <n v="18000"/>
    <n v="34812"/>
    <n v="4000"/>
    <n v="536812"/>
    <x v="11137"/>
    <n v="46.03"/>
    <x v="8"/>
    <s v="Weekend Sale"/>
    <x v="0"/>
  </r>
  <r>
    <x v="19680"/>
    <d v="2024-05-11T20:12:00"/>
    <x v="131"/>
    <x v="4"/>
    <x v="4"/>
    <n v="2024"/>
    <x v="5"/>
    <n v="20"/>
    <x v="3"/>
    <x v="0"/>
    <s v="ONLINE"/>
    <s v="Tokopedia - Malang"/>
    <s v="Online"/>
    <s v="Malang"/>
    <x v="13"/>
    <s v="CUST03131"/>
    <x v="0"/>
    <x v="0"/>
    <x v="0"/>
    <s v="PRD026"/>
    <x v="15"/>
    <x v="1"/>
    <x v="14"/>
    <s v="Nexus Step"/>
    <n v="2"/>
    <n v="279000"/>
    <n v="279000"/>
    <n v="0"/>
    <n v="558000"/>
    <n v="240000"/>
    <n v="20000"/>
    <n v="19530"/>
    <n v="4000"/>
    <n v="283530"/>
    <x v="4050"/>
    <n v="49.19"/>
    <x v="0"/>
    <s v="Normal"/>
    <x v="1"/>
  </r>
  <r>
    <x v="19681"/>
    <d v="2024-05-11T20:28:00"/>
    <x v="131"/>
    <x v="4"/>
    <x v="4"/>
    <n v="2024"/>
    <x v="5"/>
    <n v="20"/>
    <x v="3"/>
    <x v="3"/>
    <s v="ONLINE"/>
    <s v="Shopee - Banjarmasin"/>
    <s v="Online"/>
    <s v="Banjarmasin"/>
    <x v="4"/>
    <s v="CUST04753"/>
    <x v="1"/>
    <x v="2"/>
    <x v="0"/>
    <s v="PRD011"/>
    <x v="0"/>
    <x v="0"/>
    <x v="0"/>
    <s v="Nexus Bag"/>
    <n v="2"/>
    <n v="89000"/>
    <n v="84550"/>
    <n v="5"/>
    <n v="169100"/>
    <n v="70000"/>
    <n v="25000"/>
    <n v="6764"/>
    <n v="3000"/>
    <n v="104764"/>
    <x v="11138"/>
    <n v="38.049999999999997"/>
    <x v="3"/>
    <s v="Normal"/>
    <x v="1"/>
  </r>
  <r>
    <x v="19682"/>
    <d v="2024-05-11T20:33:00"/>
    <x v="131"/>
    <x v="4"/>
    <x v="4"/>
    <n v="2024"/>
    <x v="5"/>
    <n v="20"/>
    <x v="3"/>
    <x v="3"/>
    <s v="ONLINE"/>
    <s v="Shopee - Bekasi"/>
    <s v="Online"/>
    <s v="Bekasi"/>
    <x v="9"/>
    <s v="CUST02659"/>
    <x v="0"/>
    <x v="1"/>
    <x v="0"/>
    <s v="PRD003"/>
    <x v="24"/>
    <x v="2"/>
    <x v="21"/>
    <s v="Nexus"/>
    <n v="2"/>
    <n v="299000"/>
    <n v="254150"/>
    <n v="15"/>
    <n v="508300"/>
    <n v="300000"/>
    <n v="12000"/>
    <n v="20332"/>
    <n v="5000"/>
    <n v="337332"/>
    <x v="1721"/>
    <n v="33.64"/>
    <x v="7"/>
    <s v="Weekend Sale"/>
    <x v="0"/>
  </r>
  <r>
    <x v="19683"/>
    <d v="2024-05-11T20:33:00"/>
    <x v="131"/>
    <x v="4"/>
    <x v="4"/>
    <n v="2024"/>
    <x v="5"/>
    <n v="20"/>
    <x v="3"/>
    <x v="1"/>
    <s v="STR002"/>
    <s v="Nexus Retail Bandung"/>
    <s v="Mall"/>
    <s v="Bandung"/>
    <x v="9"/>
    <s v="CUST00862"/>
    <x v="0"/>
    <x v="1"/>
    <x v="0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2"/>
    <s v="Normal"/>
    <x v="1"/>
  </r>
  <r>
    <x v="19684"/>
    <d v="2024-05-11T20:36:00"/>
    <x v="131"/>
    <x v="4"/>
    <x v="4"/>
    <n v="2024"/>
    <x v="5"/>
    <n v="20"/>
    <x v="3"/>
    <x v="0"/>
    <s v="ONLINE"/>
    <s v="Tokopedia - Solo"/>
    <s v="Online"/>
    <s v="Solo"/>
    <x v="0"/>
    <s v="CUST06120"/>
    <x v="1"/>
    <x v="2"/>
    <x v="1"/>
    <s v="PRD019"/>
    <x v="8"/>
    <x v="3"/>
    <x v="8"/>
    <s v="Nexus Home"/>
    <n v="2"/>
    <n v="119000"/>
    <n v="113050"/>
    <n v="5"/>
    <n v="226100"/>
    <n v="90000"/>
    <n v="20000"/>
    <n v="7913"/>
    <n v="2000"/>
    <n v="119913"/>
    <x v="11139"/>
    <n v="46.96"/>
    <x v="1"/>
    <s v="Weekend Sale"/>
    <x v="0"/>
  </r>
  <r>
    <x v="19685"/>
    <d v="2024-05-11T20:45:00"/>
    <x v="131"/>
    <x v="4"/>
    <x v="4"/>
    <n v="2024"/>
    <x v="5"/>
    <n v="20"/>
    <x v="3"/>
    <x v="1"/>
    <s v="STR013"/>
    <s v="Nexus Retail Bogor"/>
    <s v="Mall"/>
    <s v="Bogor"/>
    <x v="9"/>
    <s v="CUST03202"/>
    <x v="0"/>
    <x v="3"/>
    <x v="0"/>
    <s v="PRD026"/>
    <x v="15"/>
    <x v="1"/>
    <x v="14"/>
    <s v="Nexus Step"/>
    <n v="4"/>
    <n v="279000"/>
    <n v="251100"/>
    <n v="10"/>
    <n v="1004400"/>
    <n v="480000"/>
    <n v="0"/>
    <n v="0"/>
    <n v="0"/>
    <n v="480000"/>
    <x v="2784"/>
    <n v="52.21"/>
    <x v="6"/>
    <s v="Weekend Sale"/>
    <x v="0"/>
  </r>
  <r>
    <x v="19686"/>
    <d v="2024-05-11T20:50:00"/>
    <x v="131"/>
    <x v="4"/>
    <x v="4"/>
    <n v="2024"/>
    <x v="5"/>
    <n v="20"/>
    <x v="3"/>
    <x v="1"/>
    <s v="STR007"/>
    <s v="Nexus Retail Makassar"/>
    <s v="Mall"/>
    <s v="Makassar"/>
    <x v="7"/>
    <s v="CUST00837"/>
    <x v="0"/>
    <x v="1"/>
    <x v="1"/>
    <s v="PRD022"/>
    <x v="22"/>
    <x v="4"/>
    <x v="19"/>
    <s v="Nexus Write"/>
    <n v="5"/>
    <n v="39000"/>
    <n v="37050"/>
    <n v="5"/>
    <n v="185250"/>
    <n v="75000"/>
    <n v="0"/>
    <n v="0"/>
    <n v="0"/>
    <n v="75000"/>
    <x v="91"/>
    <n v="59.51"/>
    <x v="2"/>
    <s v="Weekend Sale"/>
    <x v="0"/>
  </r>
  <r>
    <x v="19687"/>
    <d v="2024-05-11T20:56:00"/>
    <x v="131"/>
    <x v="4"/>
    <x v="4"/>
    <n v="2024"/>
    <x v="5"/>
    <n v="20"/>
    <x v="3"/>
    <x v="1"/>
    <s v="STR002"/>
    <s v="Nexus Retail Bandung"/>
    <s v="Mall"/>
    <s v="Bandung"/>
    <x v="9"/>
    <s v="CUST03509"/>
    <x v="0"/>
    <x v="1"/>
    <x v="1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2"/>
    <s v="Weekend Sale"/>
    <x v="0"/>
  </r>
  <r>
    <x v="19688"/>
    <d v="2024-05-11T20:57:00"/>
    <x v="131"/>
    <x v="4"/>
    <x v="4"/>
    <n v="2024"/>
    <x v="5"/>
    <n v="20"/>
    <x v="3"/>
    <x v="3"/>
    <s v="ONLINE"/>
    <s v="Shopee - Surabaya"/>
    <s v="Online"/>
    <s v="Surabaya"/>
    <x v="13"/>
    <s v="CUST04684"/>
    <x v="1"/>
    <x v="2"/>
    <x v="0"/>
    <s v="PRD019"/>
    <x v="8"/>
    <x v="3"/>
    <x v="8"/>
    <s v="Nexus Home"/>
    <n v="3"/>
    <n v="119000"/>
    <n v="113050"/>
    <n v="5"/>
    <n v="339150"/>
    <n v="135000"/>
    <n v="20000"/>
    <n v="13566"/>
    <n v="3000"/>
    <n v="171566"/>
    <x v="11140"/>
    <n v="49.41"/>
    <x v="4"/>
    <s v="Weekend Sale"/>
    <x v="0"/>
  </r>
  <r>
    <x v="19689"/>
    <d v="2024-05-11T21:05:00"/>
    <x v="131"/>
    <x v="4"/>
    <x v="4"/>
    <n v="2024"/>
    <x v="5"/>
    <n v="21"/>
    <x v="3"/>
    <x v="3"/>
    <s v="ONLINE"/>
    <s v="Shopee - Yogyakarta"/>
    <s v="Online"/>
    <s v="Yogyakarta"/>
    <x v="6"/>
    <s v="CUST04147"/>
    <x v="1"/>
    <x v="3"/>
    <x v="0"/>
    <s v="PRD011"/>
    <x v="0"/>
    <x v="0"/>
    <x v="0"/>
    <s v="Nexus Bag"/>
    <n v="1"/>
    <n v="89000"/>
    <n v="89000"/>
    <n v="0"/>
    <n v="89000"/>
    <n v="35000"/>
    <n v="20000"/>
    <n v="3560"/>
    <n v="2000"/>
    <n v="60560"/>
    <x v="11141"/>
    <n v="31.96"/>
    <x v="7"/>
    <s v="Normal"/>
    <x v="1"/>
  </r>
  <r>
    <x v="19690"/>
    <d v="2024-05-11T21:22:00"/>
    <x v="131"/>
    <x v="4"/>
    <x v="4"/>
    <n v="2024"/>
    <x v="5"/>
    <n v="21"/>
    <x v="3"/>
    <x v="1"/>
    <s v="STR001"/>
    <s v="Nexus Retail Sudirman"/>
    <s v="Mall"/>
    <s v="Jakarta"/>
    <x v="12"/>
    <s v="CUST04503"/>
    <x v="1"/>
    <x v="2"/>
    <x v="1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6"/>
    <s v="Weekend Sale"/>
    <x v="0"/>
  </r>
  <r>
    <x v="19691"/>
    <d v="2024-05-11T21:31:00"/>
    <x v="131"/>
    <x v="4"/>
    <x v="4"/>
    <n v="2024"/>
    <x v="5"/>
    <n v="21"/>
    <x v="3"/>
    <x v="3"/>
    <s v="ONLINE"/>
    <s v="Shopee - Depok"/>
    <s v="Online"/>
    <s v="Depok"/>
    <x v="9"/>
    <s v="CUST02149"/>
    <x v="0"/>
    <x v="1"/>
    <x v="0"/>
    <s v="PRD024"/>
    <x v="17"/>
    <x v="1"/>
    <x v="16"/>
    <s v="Nexus Step"/>
    <n v="4"/>
    <n v="399000"/>
    <n v="399000"/>
    <n v="0"/>
    <n v="1596000"/>
    <n v="720000"/>
    <n v="15000"/>
    <n v="63840"/>
    <n v="4000"/>
    <n v="802840"/>
    <x v="2908"/>
    <n v="49.7"/>
    <x v="3"/>
    <s v="Normal"/>
    <x v="1"/>
  </r>
  <r>
    <x v="19692"/>
    <d v="2024-05-11T21:41:00"/>
    <x v="131"/>
    <x v="4"/>
    <x v="4"/>
    <n v="2024"/>
    <x v="5"/>
    <n v="21"/>
    <x v="3"/>
    <x v="3"/>
    <s v="ONLINE"/>
    <s v="Shopee - Lampung"/>
    <s v="Online"/>
    <s v="Lampung"/>
    <x v="17"/>
    <s v="CUST03199"/>
    <x v="0"/>
    <x v="2"/>
    <x v="1"/>
    <s v="PRD023"/>
    <x v="7"/>
    <x v="4"/>
    <x v="7"/>
    <s v="Nexus Write"/>
    <n v="2"/>
    <n v="29000"/>
    <n v="29000"/>
    <n v="0"/>
    <n v="58000"/>
    <n v="20000"/>
    <n v="25000"/>
    <n v="2320"/>
    <n v="3000"/>
    <n v="50320"/>
    <x v="8728"/>
    <n v="13.24"/>
    <x v="7"/>
    <s v="Normal"/>
    <x v="1"/>
  </r>
  <r>
    <x v="19693"/>
    <d v="2024-05-11T21:51:00"/>
    <x v="131"/>
    <x v="4"/>
    <x v="4"/>
    <n v="2024"/>
    <x v="5"/>
    <n v="21"/>
    <x v="3"/>
    <x v="0"/>
    <s v="ONLINE"/>
    <s v="Tokopedia - Banjarmasin"/>
    <s v="Online"/>
    <s v="Banjarmasin"/>
    <x v="4"/>
    <s v="CUST01021"/>
    <x v="1"/>
    <x v="1"/>
    <x v="1"/>
    <s v="PRD006"/>
    <x v="16"/>
    <x v="2"/>
    <x v="15"/>
    <s v="Nexus"/>
    <n v="2"/>
    <n v="349000"/>
    <n v="314100"/>
    <n v="10"/>
    <n v="628200"/>
    <n v="320000"/>
    <n v="25000"/>
    <n v="21987"/>
    <n v="5000"/>
    <n v="371987"/>
    <x v="11142"/>
    <n v="40.79"/>
    <x v="4"/>
    <s v="Weekend Sale"/>
    <x v="0"/>
  </r>
  <r>
    <x v="19694"/>
    <d v="2024-05-11T21:51:00"/>
    <x v="131"/>
    <x v="4"/>
    <x v="4"/>
    <n v="2024"/>
    <x v="5"/>
    <n v="21"/>
    <x v="3"/>
    <x v="2"/>
    <s v="ONLINE"/>
    <s v="Website - Samarinda"/>
    <s v="Online"/>
    <s v="Samarinda"/>
    <x v="15"/>
    <s v="CUST03724"/>
    <x v="1"/>
    <x v="2"/>
    <x v="1"/>
    <s v="PRD020"/>
    <x v="14"/>
    <x v="4"/>
    <x v="13"/>
    <s v="Nexus Write"/>
    <n v="1"/>
    <n v="49000"/>
    <n v="46550"/>
    <n v="5"/>
    <n v="46550"/>
    <n v="20000"/>
    <n v="35000"/>
    <n v="1163"/>
    <n v="4000"/>
    <n v="60163"/>
    <x v="11143"/>
    <n v="-29.24"/>
    <x v="3"/>
    <s v="Weekend Sale"/>
    <x v="0"/>
  </r>
  <r>
    <x v="19695"/>
    <d v="2024-05-11T21:53:00"/>
    <x v="131"/>
    <x v="4"/>
    <x v="4"/>
    <n v="2024"/>
    <x v="5"/>
    <n v="21"/>
    <x v="3"/>
    <x v="2"/>
    <s v="ONLINE"/>
    <s v="Website - Semarang"/>
    <s v="Online"/>
    <s v="Semarang"/>
    <x v="0"/>
    <s v="CUST01331"/>
    <x v="0"/>
    <x v="3"/>
    <x v="0"/>
    <s v="PRD016"/>
    <x v="19"/>
    <x v="3"/>
    <x v="3"/>
    <s v="Nexus Home"/>
    <n v="2"/>
    <n v="69000"/>
    <n v="62100"/>
    <n v="10"/>
    <n v="124200"/>
    <n v="50000"/>
    <n v="20000"/>
    <n v="3105"/>
    <n v="5000"/>
    <n v="78105"/>
    <x v="11144"/>
    <n v="37.11"/>
    <x v="2"/>
    <s v="Normal"/>
    <x v="1"/>
  </r>
  <r>
    <x v="19696"/>
    <d v="2024-05-12T08:06:00"/>
    <x v="132"/>
    <x v="4"/>
    <x v="4"/>
    <n v="2024"/>
    <x v="6"/>
    <n v="8"/>
    <x v="0"/>
    <x v="0"/>
    <s v="ONLINE"/>
    <s v="Tokopedia - Palembang"/>
    <s v="Online"/>
    <s v="Palembang"/>
    <x v="11"/>
    <s v="CUST03389"/>
    <x v="1"/>
    <x v="3"/>
    <x v="0"/>
    <s v="PRD009"/>
    <x v="11"/>
    <x v="0"/>
    <x v="0"/>
    <s v="Nexus Bag"/>
    <n v="2"/>
    <n v="179000"/>
    <n v="179000"/>
    <n v="0"/>
    <n v="358000"/>
    <n v="160000"/>
    <n v="18000"/>
    <n v="12530"/>
    <n v="3000"/>
    <n v="193530"/>
    <x v="11145"/>
    <n v="45.94"/>
    <x v="3"/>
    <s v="Normal"/>
    <x v="1"/>
  </r>
  <r>
    <x v="19697"/>
    <d v="2024-05-12T08:09:00"/>
    <x v="132"/>
    <x v="4"/>
    <x v="4"/>
    <n v="2024"/>
    <x v="6"/>
    <n v="8"/>
    <x v="0"/>
    <x v="3"/>
    <s v="ONLINE"/>
    <s v="Shopee - Bekasi"/>
    <s v="Online"/>
    <s v="Bekasi"/>
    <x v="9"/>
    <s v="CUST03353"/>
    <x v="0"/>
    <x v="3"/>
    <x v="1"/>
    <s v="PRD001"/>
    <x v="2"/>
    <x v="2"/>
    <x v="2"/>
    <s v="Nexus"/>
    <n v="2"/>
    <n v="99000"/>
    <n v="99000"/>
    <n v="0"/>
    <n v="198000"/>
    <n v="90000"/>
    <n v="9000"/>
    <n v="7920"/>
    <n v="4000"/>
    <n v="110920"/>
    <x v="5053"/>
    <n v="43.98"/>
    <x v="7"/>
    <s v="Normal"/>
    <x v="1"/>
  </r>
  <r>
    <x v="19698"/>
    <d v="2024-05-12T08:12:00"/>
    <x v="132"/>
    <x v="4"/>
    <x v="4"/>
    <n v="2024"/>
    <x v="6"/>
    <n v="8"/>
    <x v="0"/>
    <x v="3"/>
    <s v="ONLINE"/>
    <s v="Shopee - Bekasi"/>
    <s v="Online"/>
    <s v="Bekasi"/>
    <x v="9"/>
    <s v="CUST05831"/>
    <x v="1"/>
    <x v="2"/>
    <x v="0"/>
    <s v="PRD005"/>
    <x v="4"/>
    <x v="2"/>
    <x v="4"/>
    <s v="Batik Nexus"/>
    <n v="1"/>
    <n v="399000"/>
    <n v="379050"/>
    <n v="5"/>
    <n v="379050"/>
    <n v="180000"/>
    <n v="10000"/>
    <n v="15162"/>
    <n v="5000"/>
    <n v="210162"/>
    <x v="1651"/>
    <n v="44.56"/>
    <x v="4"/>
    <s v="Weekend Sale"/>
    <x v="0"/>
  </r>
  <r>
    <x v="19699"/>
    <d v="2024-05-12T08:13:00"/>
    <x v="132"/>
    <x v="4"/>
    <x v="4"/>
    <n v="2024"/>
    <x v="6"/>
    <n v="8"/>
    <x v="0"/>
    <x v="0"/>
    <s v="ONLINE"/>
    <s v="Tokopedia - Balikpapan"/>
    <s v="Online"/>
    <s v="Balikpapan"/>
    <x v="15"/>
    <s v="CUST01020"/>
    <x v="0"/>
    <x v="2"/>
    <x v="1"/>
    <s v="PRD017"/>
    <x v="20"/>
    <x v="3"/>
    <x v="18"/>
    <s v="Nexus Scent"/>
    <n v="2"/>
    <n v="89000"/>
    <n v="89000"/>
    <n v="0"/>
    <n v="178000"/>
    <n v="60000"/>
    <n v="30000"/>
    <n v="6230"/>
    <n v="3000"/>
    <n v="99230"/>
    <x v="5098"/>
    <n v="44.25"/>
    <x v="4"/>
    <s v="Normal"/>
    <x v="1"/>
  </r>
  <r>
    <x v="19700"/>
    <d v="2024-05-12T08:15:00"/>
    <x v="132"/>
    <x v="4"/>
    <x v="4"/>
    <n v="2024"/>
    <x v="6"/>
    <n v="8"/>
    <x v="0"/>
    <x v="1"/>
    <s v="STR010"/>
    <s v="Nexus Retail Bekasi"/>
    <s v="Mall"/>
    <s v="Bekasi"/>
    <x v="9"/>
    <s v="CUST06144"/>
    <x v="1"/>
    <x v="1"/>
    <x v="0"/>
    <s v="PRD024"/>
    <x v="17"/>
    <x v="1"/>
    <x v="16"/>
    <s v="Nexus Step"/>
    <n v="4"/>
    <n v="399000"/>
    <n v="339150"/>
    <n v="15"/>
    <n v="1356600"/>
    <n v="720000"/>
    <n v="0"/>
    <n v="0"/>
    <n v="0"/>
    <n v="720000"/>
    <x v="6644"/>
    <n v="46.93"/>
    <x v="2"/>
    <s v="Weekend Sale"/>
    <x v="0"/>
  </r>
  <r>
    <x v="19701"/>
    <d v="2024-05-12T08:21:00"/>
    <x v="132"/>
    <x v="4"/>
    <x v="4"/>
    <n v="2024"/>
    <x v="6"/>
    <n v="8"/>
    <x v="0"/>
    <x v="2"/>
    <s v="ONLINE"/>
    <s v="Website - Batam"/>
    <s v="Online"/>
    <s v="Batam"/>
    <x v="16"/>
    <s v="CUST03026"/>
    <x v="1"/>
    <x v="0"/>
    <x v="0"/>
    <s v="PRD026"/>
    <x v="15"/>
    <x v="1"/>
    <x v="14"/>
    <s v="Nexus Step"/>
    <n v="3"/>
    <n v="279000"/>
    <n v="265050"/>
    <n v="5"/>
    <n v="795150"/>
    <n v="360000"/>
    <n v="35000"/>
    <n v="19878"/>
    <n v="5000"/>
    <n v="419878"/>
    <x v="11146"/>
    <n v="47.2"/>
    <x v="2"/>
    <s v="Weekend Sale"/>
    <x v="0"/>
  </r>
  <r>
    <x v="19702"/>
    <d v="2024-05-12T08:22:00"/>
    <x v="132"/>
    <x v="4"/>
    <x v="4"/>
    <n v="2024"/>
    <x v="6"/>
    <n v="8"/>
    <x v="0"/>
    <x v="0"/>
    <s v="ONLINE"/>
    <s v="Tokopedia - Lampung"/>
    <s v="Online"/>
    <s v="Lampung"/>
    <x v="17"/>
    <s v="CUST07840"/>
    <x v="1"/>
    <x v="2"/>
    <x v="0"/>
    <s v="PRD017"/>
    <x v="20"/>
    <x v="3"/>
    <x v="18"/>
    <s v="Nexus Scent"/>
    <n v="4"/>
    <n v="89000"/>
    <n v="80100"/>
    <n v="10"/>
    <n v="320400"/>
    <n v="120000"/>
    <n v="35000"/>
    <n v="11214"/>
    <n v="5000"/>
    <n v="171214"/>
    <x v="7432"/>
    <n v="46.56"/>
    <x v="8"/>
    <s v="Weekend Sale"/>
    <x v="0"/>
  </r>
  <r>
    <x v="19703"/>
    <d v="2024-05-12T08:28:00"/>
    <x v="132"/>
    <x v="4"/>
    <x v="4"/>
    <n v="2024"/>
    <x v="6"/>
    <n v="8"/>
    <x v="0"/>
    <x v="3"/>
    <s v="ONLINE"/>
    <s v="Shopee - Solo"/>
    <s v="Online"/>
    <s v="Solo"/>
    <x v="0"/>
    <s v="CUST06070"/>
    <x v="1"/>
    <x v="1"/>
    <x v="0"/>
    <s v="PRD026"/>
    <x v="15"/>
    <x v="1"/>
    <x v="14"/>
    <s v="Nexus Step"/>
    <n v="3"/>
    <n v="279000"/>
    <n v="237150"/>
    <n v="15"/>
    <n v="711450"/>
    <n v="360000"/>
    <n v="12000"/>
    <n v="28458"/>
    <n v="2000"/>
    <n v="402458"/>
    <x v="591"/>
    <n v="43.43"/>
    <x v="0"/>
    <s v="Weekend Sale"/>
    <x v="0"/>
  </r>
  <r>
    <x v="19704"/>
    <d v="2024-05-12T08:34:00"/>
    <x v="132"/>
    <x v="4"/>
    <x v="4"/>
    <n v="2024"/>
    <x v="6"/>
    <n v="8"/>
    <x v="0"/>
    <x v="0"/>
    <s v="ONLINE"/>
    <s v="Tokopedia - Jakarta"/>
    <s v="Online"/>
    <s v="Jakarta"/>
    <x v="12"/>
    <s v="CUST07725"/>
    <x v="1"/>
    <x v="1"/>
    <x v="0"/>
    <s v="PRD004"/>
    <x v="23"/>
    <x v="2"/>
    <x v="20"/>
    <s v="Nexus"/>
    <n v="3"/>
    <n v="279000"/>
    <n v="279000"/>
    <n v="0"/>
    <n v="837000"/>
    <n v="390000"/>
    <n v="10000"/>
    <n v="29295"/>
    <n v="5000"/>
    <n v="434295"/>
    <x v="11147"/>
    <n v="48.11"/>
    <x v="8"/>
    <s v="Normal"/>
    <x v="1"/>
  </r>
  <r>
    <x v="19705"/>
    <d v="2024-05-12T08:47:00"/>
    <x v="132"/>
    <x v="4"/>
    <x v="4"/>
    <n v="2024"/>
    <x v="6"/>
    <n v="8"/>
    <x v="0"/>
    <x v="1"/>
    <s v="STR010"/>
    <s v="Nexus Retail Bekasi"/>
    <s v="Mall"/>
    <s v="Bekasi"/>
    <x v="9"/>
    <s v="CUST00970"/>
    <x v="0"/>
    <x v="2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3"/>
    <s v="Normal"/>
    <x v="1"/>
  </r>
  <r>
    <x v="19706"/>
    <d v="2024-05-12T08:48:00"/>
    <x v="132"/>
    <x v="4"/>
    <x v="4"/>
    <n v="2024"/>
    <x v="6"/>
    <n v="8"/>
    <x v="0"/>
    <x v="0"/>
    <s v="ONLINE"/>
    <s v="Tokopedia - Manado"/>
    <s v="Online"/>
    <s v="Manado"/>
    <x v="14"/>
    <s v="CUST00045"/>
    <x v="0"/>
    <x v="3"/>
    <x v="0"/>
    <s v="PRD010"/>
    <x v="5"/>
    <x v="0"/>
    <x v="5"/>
    <s v="Nexus"/>
    <n v="2"/>
    <n v="79000"/>
    <n v="79000"/>
    <n v="0"/>
    <n v="158000"/>
    <n v="60000"/>
    <n v="35000"/>
    <n v="5530"/>
    <n v="4000"/>
    <n v="104530"/>
    <x v="11148"/>
    <n v="33.840000000000003"/>
    <x v="4"/>
    <s v="Normal"/>
    <x v="1"/>
  </r>
  <r>
    <x v="19707"/>
    <d v="2024-05-12T08:48:00"/>
    <x v="132"/>
    <x v="4"/>
    <x v="4"/>
    <n v="2024"/>
    <x v="6"/>
    <n v="8"/>
    <x v="0"/>
    <x v="1"/>
    <s v="STR004"/>
    <s v="Nexus Retail Medan"/>
    <s v="Ruko"/>
    <s v="Medan"/>
    <x v="10"/>
    <s v="CUST06360"/>
    <x v="0"/>
    <x v="3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2"/>
    <s v="Normal"/>
    <x v="1"/>
  </r>
  <r>
    <x v="19708"/>
    <d v="2024-05-12T08:50:00"/>
    <x v="132"/>
    <x v="4"/>
    <x v="4"/>
    <n v="2024"/>
    <x v="6"/>
    <n v="8"/>
    <x v="0"/>
    <x v="0"/>
    <s v="ONLINE"/>
    <s v="Tokopedia - Palembang"/>
    <s v="Online"/>
    <s v="Palembang"/>
    <x v="11"/>
    <s v="CUST03580"/>
    <x v="1"/>
    <x v="1"/>
    <x v="1"/>
    <s v="PRD025"/>
    <x v="1"/>
    <x v="1"/>
    <x v="1"/>
    <s v="Nexus Step"/>
    <n v="5"/>
    <n v="189000"/>
    <n v="170100"/>
    <n v="10"/>
    <n v="850500"/>
    <n v="375000"/>
    <n v="35000"/>
    <n v="29767"/>
    <n v="2000"/>
    <n v="441767"/>
    <x v="11149"/>
    <n v="48.06"/>
    <x v="4"/>
    <s v="Weekend Sale"/>
    <x v="0"/>
  </r>
  <r>
    <x v="19709"/>
    <d v="2024-05-12T08:55:00"/>
    <x v="132"/>
    <x v="4"/>
    <x v="4"/>
    <n v="2024"/>
    <x v="6"/>
    <n v="8"/>
    <x v="0"/>
    <x v="3"/>
    <s v="ONLINE"/>
    <s v="Shopee - Lampung"/>
    <s v="Online"/>
    <s v="Lampung"/>
    <x v="17"/>
    <s v="CUST05073"/>
    <x v="0"/>
    <x v="3"/>
    <x v="0"/>
    <s v="PRD024"/>
    <x v="17"/>
    <x v="1"/>
    <x v="16"/>
    <s v="Nexus Step"/>
    <n v="2"/>
    <n v="399000"/>
    <n v="379050"/>
    <n v="5"/>
    <n v="758100"/>
    <n v="360000"/>
    <n v="25000"/>
    <n v="30324"/>
    <n v="2000"/>
    <n v="417324"/>
    <x v="11150"/>
    <n v="44.95"/>
    <x v="0"/>
    <s v="Weekend Sale"/>
    <x v="0"/>
  </r>
  <r>
    <x v="19710"/>
    <d v="2024-05-12T08:57:00"/>
    <x v="132"/>
    <x v="4"/>
    <x v="4"/>
    <n v="2024"/>
    <x v="6"/>
    <n v="8"/>
    <x v="0"/>
    <x v="3"/>
    <s v="ONLINE"/>
    <s v="Shopee - Padang"/>
    <s v="Online"/>
    <s v="Padang"/>
    <x v="8"/>
    <s v="CUST03426"/>
    <x v="0"/>
    <x v="2"/>
    <x v="1"/>
    <s v="PRD022"/>
    <x v="22"/>
    <x v="4"/>
    <x v="19"/>
    <s v="Nexus Write"/>
    <n v="1"/>
    <n v="39000"/>
    <n v="39000"/>
    <n v="0"/>
    <n v="39000"/>
    <n v="15000"/>
    <n v="18000"/>
    <n v="1560"/>
    <n v="5000"/>
    <n v="39560"/>
    <x v="2475"/>
    <n v="-1.44"/>
    <x v="3"/>
    <s v="Normal"/>
    <x v="1"/>
  </r>
  <r>
    <x v="19711"/>
    <d v="2024-05-12T09:15:00"/>
    <x v="132"/>
    <x v="4"/>
    <x v="4"/>
    <n v="2024"/>
    <x v="6"/>
    <n v="9"/>
    <x v="0"/>
    <x v="0"/>
    <s v="ONLINE"/>
    <s v="Tokopedia - Bogor"/>
    <s v="Online"/>
    <s v="Bogor"/>
    <x v="9"/>
    <s v="CUST01580"/>
    <x v="0"/>
    <x v="2"/>
    <x v="0"/>
    <s v="PRD016"/>
    <x v="19"/>
    <x v="3"/>
    <x v="3"/>
    <s v="Nexus Home"/>
    <n v="5"/>
    <n v="69000"/>
    <n v="69000"/>
    <n v="0"/>
    <n v="345000"/>
    <n v="125000"/>
    <n v="12000"/>
    <n v="12075"/>
    <n v="2000"/>
    <n v="151075"/>
    <x v="11151"/>
    <n v="56.21"/>
    <x v="0"/>
    <s v="Normal"/>
    <x v="1"/>
  </r>
  <r>
    <x v="19712"/>
    <d v="2024-05-12T09:16:00"/>
    <x v="132"/>
    <x v="4"/>
    <x v="4"/>
    <n v="2024"/>
    <x v="6"/>
    <n v="9"/>
    <x v="0"/>
    <x v="1"/>
    <s v="STR012"/>
    <s v="Nexus Retail Depok"/>
    <s v="Ruko"/>
    <s v="Depok"/>
    <x v="9"/>
    <s v="CUST00716"/>
    <x v="0"/>
    <x v="1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3"/>
    <s v="Weekend Sale"/>
    <x v="0"/>
  </r>
  <r>
    <x v="19713"/>
    <d v="2024-05-12T09:18:00"/>
    <x v="132"/>
    <x v="4"/>
    <x v="4"/>
    <n v="2024"/>
    <x v="6"/>
    <n v="9"/>
    <x v="0"/>
    <x v="3"/>
    <s v="ONLINE"/>
    <s v="Shopee - Tangerang"/>
    <s v="Online"/>
    <s v="Tangerang"/>
    <x v="2"/>
    <s v="CUST01410"/>
    <x v="1"/>
    <x v="2"/>
    <x v="0"/>
    <s v="PRD013"/>
    <x v="9"/>
    <x v="0"/>
    <x v="9"/>
    <s v="Nexus Leather"/>
    <n v="3"/>
    <n v="149000"/>
    <n v="134100"/>
    <n v="10"/>
    <n v="402300"/>
    <n v="180000"/>
    <n v="15000"/>
    <n v="16092"/>
    <n v="2000"/>
    <n v="213092"/>
    <x v="11152"/>
    <n v="47.03"/>
    <x v="0"/>
    <s v="Normal"/>
    <x v="1"/>
  </r>
  <r>
    <x v="19714"/>
    <d v="2024-05-12T09:22:00"/>
    <x v="132"/>
    <x v="4"/>
    <x v="4"/>
    <n v="2024"/>
    <x v="6"/>
    <n v="9"/>
    <x v="0"/>
    <x v="1"/>
    <s v="STR003"/>
    <s v="Nexus Retail Surabaya"/>
    <s v="Mall"/>
    <s v="Surabaya"/>
    <x v="13"/>
    <s v="CUST06222"/>
    <x v="1"/>
    <x v="4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3"/>
    <s v="Weekend Sale"/>
    <x v="0"/>
  </r>
  <r>
    <x v="19715"/>
    <d v="2024-05-12T09:35:00"/>
    <x v="132"/>
    <x v="4"/>
    <x v="4"/>
    <n v="2024"/>
    <x v="6"/>
    <n v="9"/>
    <x v="0"/>
    <x v="1"/>
    <s v="STR005"/>
    <s v="Nexus Retail Semarang"/>
    <s v="Mall"/>
    <s v="Semarang"/>
    <x v="0"/>
    <s v="CUST01702"/>
    <x v="0"/>
    <x v="4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2"/>
    <s v="Weekend Sale"/>
    <x v="0"/>
  </r>
  <r>
    <x v="19716"/>
    <d v="2024-05-12T09:38:00"/>
    <x v="132"/>
    <x v="4"/>
    <x v="4"/>
    <n v="2024"/>
    <x v="6"/>
    <n v="9"/>
    <x v="0"/>
    <x v="0"/>
    <s v="ONLINE"/>
    <s v="Tokopedia - Tangerang"/>
    <s v="Online"/>
    <s v="Tangerang"/>
    <x v="2"/>
    <s v="CUST02869"/>
    <x v="1"/>
    <x v="3"/>
    <x v="0"/>
    <s v="PRD023"/>
    <x v="7"/>
    <x v="4"/>
    <x v="7"/>
    <s v="Nexus Write"/>
    <n v="5"/>
    <n v="29000"/>
    <n v="26100"/>
    <n v="10"/>
    <n v="130500"/>
    <n v="50000"/>
    <n v="10000"/>
    <n v="4567"/>
    <n v="3000"/>
    <n v="67567"/>
    <x v="11153"/>
    <n v="48.22"/>
    <x v="1"/>
    <s v="Normal"/>
    <x v="1"/>
  </r>
  <r>
    <x v="19717"/>
    <d v="2024-05-12T09:40:00"/>
    <x v="132"/>
    <x v="4"/>
    <x v="4"/>
    <n v="2024"/>
    <x v="6"/>
    <n v="9"/>
    <x v="0"/>
    <x v="1"/>
    <s v="STR006"/>
    <s v="Nexus Retail Yogyakarta"/>
    <s v="Standalone"/>
    <s v="Yogyakarta"/>
    <x v="6"/>
    <s v="CUST01553"/>
    <x v="1"/>
    <x v="3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3"/>
    <s v="Normal"/>
    <x v="1"/>
  </r>
  <r>
    <x v="19718"/>
    <d v="2024-05-12T09:53:00"/>
    <x v="132"/>
    <x v="4"/>
    <x v="4"/>
    <n v="2024"/>
    <x v="6"/>
    <n v="9"/>
    <x v="0"/>
    <x v="1"/>
    <s v="STR014"/>
    <s v="Nexus Retail Malang"/>
    <s v="Standalone"/>
    <s v="Malang"/>
    <x v="13"/>
    <s v="CUST01101"/>
    <x v="0"/>
    <x v="3"/>
    <x v="1"/>
    <s v="PRD020"/>
    <x v="14"/>
    <x v="4"/>
    <x v="13"/>
    <s v="Nexus Write"/>
    <n v="1"/>
    <n v="49000"/>
    <n v="41650"/>
    <n v="15"/>
    <n v="41650"/>
    <n v="20000"/>
    <n v="0"/>
    <n v="0"/>
    <n v="0"/>
    <n v="20000"/>
    <x v="2316"/>
    <n v="51.98"/>
    <x v="5"/>
    <s v="Weekend Sale"/>
    <x v="0"/>
  </r>
  <r>
    <x v="19719"/>
    <d v="2024-05-12T10:02:00"/>
    <x v="132"/>
    <x v="4"/>
    <x v="4"/>
    <n v="2024"/>
    <x v="6"/>
    <n v="10"/>
    <x v="0"/>
    <x v="3"/>
    <s v="ONLINE"/>
    <s v="Shopee - Jakarta"/>
    <s v="Online"/>
    <s v="Jakarta"/>
    <x v="12"/>
    <s v="CUST05107"/>
    <x v="0"/>
    <x v="3"/>
    <x v="1"/>
    <s v="PRD001"/>
    <x v="2"/>
    <x v="2"/>
    <x v="2"/>
    <s v="Nexus"/>
    <n v="1"/>
    <n v="99000"/>
    <n v="99000"/>
    <n v="0"/>
    <n v="99000"/>
    <n v="45000"/>
    <n v="9000"/>
    <n v="3960"/>
    <n v="5000"/>
    <n v="62960"/>
    <x v="3759"/>
    <n v="36.4"/>
    <x v="7"/>
    <s v="Normal"/>
    <x v="1"/>
  </r>
  <r>
    <x v="19720"/>
    <d v="2024-05-12T10:22:00"/>
    <x v="132"/>
    <x v="4"/>
    <x v="4"/>
    <n v="2024"/>
    <x v="6"/>
    <n v="10"/>
    <x v="0"/>
    <x v="0"/>
    <s v="ONLINE"/>
    <s v="Tokopedia - Yogyakarta"/>
    <s v="Online"/>
    <s v="Yogyakarta"/>
    <x v="6"/>
    <s v="CUST00319"/>
    <x v="1"/>
    <x v="1"/>
    <x v="0"/>
    <s v="PRD024"/>
    <x v="17"/>
    <x v="1"/>
    <x v="16"/>
    <s v="Nexus Step"/>
    <n v="2"/>
    <n v="399000"/>
    <n v="379050"/>
    <n v="5"/>
    <n v="758100"/>
    <n v="360000"/>
    <n v="15000"/>
    <n v="26533"/>
    <n v="5000"/>
    <n v="406533"/>
    <x v="11154"/>
    <n v="46.37"/>
    <x v="1"/>
    <s v="Normal"/>
    <x v="1"/>
  </r>
  <r>
    <x v="19721"/>
    <d v="2024-05-12T10:30:00"/>
    <x v="132"/>
    <x v="4"/>
    <x v="4"/>
    <n v="2024"/>
    <x v="6"/>
    <n v="10"/>
    <x v="0"/>
    <x v="1"/>
    <s v="STR007"/>
    <s v="Nexus Retail Makassar"/>
    <s v="Mall"/>
    <s v="Makassar"/>
    <x v="7"/>
    <s v="CUST00481"/>
    <x v="1"/>
    <x v="2"/>
    <x v="0"/>
    <s v="PRD006"/>
    <x v="16"/>
    <x v="2"/>
    <x v="15"/>
    <s v="Nexus"/>
    <n v="4"/>
    <n v="349000"/>
    <n v="331550"/>
    <n v="5"/>
    <n v="1326200"/>
    <n v="640000"/>
    <n v="0"/>
    <n v="0"/>
    <n v="0"/>
    <n v="640000"/>
    <x v="2172"/>
    <n v="51.74"/>
    <x v="2"/>
    <s v="Weekend Sale"/>
    <x v="0"/>
  </r>
  <r>
    <x v="19722"/>
    <d v="2024-05-12T10:33:00"/>
    <x v="132"/>
    <x v="4"/>
    <x v="4"/>
    <n v="2024"/>
    <x v="6"/>
    <n v="10"/>
    <x v="0"/>
    <x v="2"/>
    <s v="ONLINE"/>
    <s v="Website - Bandung"/>
    <s v="Online"/>
    <s v="Bandung"/>
    <x v="9"/>
    <s v="CUST00879"/>
    <x v="0"/>
    <x v="3"/>
    <x v="0"/>
    <s v="PRD020"/>
    <x v="14"/>
    <x v="4"/>
    <x v="13"/>
    <s v="Nexus Write"/>
    <n v="1"/>
    <n v="49000"/>
    <n v="49000"/>
    <n v="0"/>
    <n v="49000"/>
    <n v="20000"/>
    <n v="9000"/>
    <n v="1225"/>
    <n v="5000"/>
    <n v="35225"/>
    <x v="11155"/>
    <n v="28.11"/>
    <x v="9"/>
    <s v="Normal"/>
    <x v="1"/>
  </r>
  <r>
    <x v="19723"/>
    <d v="2024-05-12T10:38:00"/>
    <x v="132"/>
    <x v="4"/>
    <x v="4"/>
    <n v="2024"/>
    <x v="6"/>
    <n v="10"/>
    <x v="0"/>
    <x v="3"/>
    <s v="ONLINE"/>
    <s v="Shopee - Manado"/>
    <s v="Online"/>
    <s v="Manado"/>
    <x v="14"/>
    <s v="CUST02319"/>
    <x v="0"/>
    <x v="0"/>
    <x v="0"/>
    <s v="PRD022"/>
    <x v="22"/>
    <x v="4"/>
    <x v="19"/>
    <s v="Nexus Write"/>
    <n v="2"/>
    <n v="39000"/>
    <n v="39000"/>
    <n v="0"/>
    <n v="78000"/>
    <n v="30000"/>
    <n v="30000"/>
    <n v="3120"/>
    <n v="5000"/>
    <n v="68120"/>
    <x v="6864"/>
    <n v="12.67"/>
    <x v="4"/>
    <s v="Normal"/>
    <x v="1"/>
  </r>
  <r>
    <x v="19724"/>
    <d v="2024-05-12T10:40:00"/>
    <x v="132"/>
    <x v="4"/>
    <x v="4"/>
    <n v="2024"/>
    <x v="6"/>
    <n v="10"/>
    <x v="0"/>
    <x v="1"/>
    <s v="STR003"/>
    <s v="Nexus Retail Surabaya"/>
    <s v="Mall"/>
    <s v="Surabaya"/>
    <x v="13"/>
    <s v="CUST04288"/>
    <x v="1"/>
    <x v="2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6"/>
    <s v="Weekend Sale"/>
    <x v="0"/>
  </r>
  <r>
    <x v="19725"/>
    <d v="2024-05-12T10:47:00"/>
    <x v="132"/>
    <x v="4"/>
    <x v="4"/>
    <n v="2024"/>
    <x v="6"/>
    <n v="10"/>
    <x v="0"/>
    <x v="2"/>
    <s v="ONLINE"/>
    <s v="Website - Solo"/>
    <s v="Online"/>
    <s v="Solo"/>
    <x v="0"/>
    <s v="CUST04347"/>
    <x v="0"/>
    <x v="3"/>
    <x v="0"/>
    <s v="PRD004"/>
    <x v="23"/>
    <x v="2"/>
    <x v="20"/>
    <s v="Nexus"/>
    <n v="1"/>
    <n v="279000"/>
    <n v="251100"/>
    <n v="10"/>
    <n v="251100"/>
    <n v="130000"/>
    <n v="20000"/>
    <n v="6277"/>
    <n v="4000"/>
    <n v="160277"/>
    <x v="11156"/>
    <n v="36.17"/>
    <x v="3"/>
    <s v="Weekend Sale"/>
    <x v="0"/>
  </r>
  <r>
    <x v="19726"/>
    <d v="2024-05-12T10:53:00"/>
    <x v="132"/>
    <x v="4"/>
    <x v="4"/>
    <n v="2024"/>
    <x v="6"/>
    <n v="10"/>
    <x v="0"/>
    <x v="0"/>
    <s v="ONLINE"/>
    <s v="Tokopedia - Manado"/>
    <s v="Online"/>
    <s v="Manado"/>
    <x v="14"/>
    <s v="CUST02775"/>
    <x v="0"/>
    <x v="3"/>
    <x v="0"/>
    <s v="PRD017"/>
    <x v="20"/>
    <x v="3"/>
    <x v="18"/>
    <s v="Nexus Scent"/>
    <n v="2"/>
    <n v="89000"/>
    <n v="80100"/>
    <n v="10"/>
    <n v="160200"/>
    <n v="60000"/>
    <n v="25000"/>
    <n v="5607"/>
    <n v="2000"/>
    <n v="92607"/>
    <x v="367"/>
    <n v="42.19"/>
    <x v="3"/>
    <s v="Normal"/>
    <x v="1"/>
  </r>
  <r>
    <x v="19727"/>
    <d v="2024-05-12T11:06:00"/>
    <x v="132"/>
    <x v="4"/>
    <x v="4"/>
    <n v="2024"/>
    <x v="6"/>
    <n v="11"/>
    <x v="1"/>
    <x v="1"/>
    <s v="STR010"/>
    <s v="Nexus Retail Bekasi"/>
    <s v="Mall"/>
    <s v="Bekasi"/>
    <x v="9"/>
    <s v="CUST07826"/>
    <x v="0"/>
    <x v="1"/>
    <x v="1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5"/>
    <s v="Normal"/>
    <x v="1"/>
  </r>
  <r>
    <x v="19728"/>
    <d v="2024-05-12T11:08:00"/>
    <x v="132"/>
    <x v="4"/>
    <x v="4"/>
    <n v="2024"/>
    <x v="6"/>
    <n v="11"/>
    <x v="1"/>
    <x v="2"/>
    <s v="ONLINE"/>
    <s v="Website - Solo"/>
    <s v="Online"/>
    <s v="Solo"/>
    <x v="0"/>
    <s v="CUST01153"/>
    <x v="0"/>
    <x v="4"/>
    <x v="0"/>
    <s v="PRD013"/>
    <x v="9"/>
    <x v="0"/>
    <x v="9"/>
    <s v="Nexus Leather"/>
    <n v="1"/>
    <n v="149000"/>
    <n v="149000"/>
    <n v="0"/>
    <n v="149000"/>
    <n v="60000"/>
    <n v="18000"/>
    <n v="3725"/>
    <n v="3000"/>
    <n v="84725"/>
    <x v="11157"/>
    <n v="43.14"/>
    <x v="0"/>
    <s v="Normal"/>
    <x v="1"/>
  </r>
  <r>
    <x v="19729"/>
    <d v="2024-05-12T11:12:00"/>
    <x v="132"/>
    <x v="4"/>
    <x v="4"/>
    <n v="2024"/>
    <x v="6"/>
    <n v="11"/>
    <x v="1"/>
    <x v="0"/>
    <s v="ONLINE"/>
    <s v="Tokopedia - Malang"/>
    <s v="Online"/>
    <s v="Malang"/>
    <x v="13"/>
    <s v="CUST03412"/>
    <x v="0"/>
    <x v="3"/>
    <x v="0"/>
    <s v="PRD017"/>
    <x v="20"/>
    <x v="3"/>
    <x v="18"/>
    <s v="Nexus Scent"/>
    <n v="5"/>
    <n v="89000"/>
    <n v="80100"/>
    <n v="10"/>
    <n v="400500"/>
    <n v="150000"/>
    <n v="18000"/>
    <n v="14017"/>
    <n v="3000"/>
    <n v="185017"/>
    <x v="11158"/>
    <n v="53.8"/>
    <x v="3"/>
    <s v="Weekend Sale"/>
    <x v="0"/>
  </r>
  <r>
    <x v="19730"/>
    <d v="2024-05-12T11:13:00"/>
    <x v="132"/>
    <x v="4"/>
    <x v="4"/>
    <n v="2024"/>
    <x v="6"/>
    <n v="11"/>
    <x v="1"/>
    <x v="3"/>
    <s v="ONLINE"/>
    <s v="Shopee - Malang"/>
    <s v="Online"/>
    <s v="Malang"/>
    <x v="13"/>
    <s v="CUST06773"/>
    <x v="1"/>
    <x v="2"/>
    <x v="0"/>
    <s v="PRD010"/>
    <x v="5"/>
    <x v="0"/>
    <x v="5"/>
    <s v="Nexus"/>
    <n v="1"/>
    <n v="79000"/>
    <n v="71100"/>
    <n v="10"/>
    <n v="71100"/>
    <n v="30000"/>
    <n v="20000"/>
    <n v="2844"/>
    <n v="4000"/>
    <n v="56844"/>
    <x v="5213"/>
    <n v="20.05"/>
    <x v="7"/>
    <s v="Weekend Sale"/>
    <x v="0"/>
  </r>
  <r>
    <x v="19731"/>
    <d v="2024-05-12T11:18:00"/>
    <x v="132"/>
    <x v="4"/>
    <x v="4"/>
    <n v="2024"/>
    <x v="6"/>
    <n v="11"/>
    <x v="1"/>
    <x v="3"/>
    <s v="ONLINE"/>
    <s v="Shopee - Denpasar"/>
    <s v="Online"/>
    <s v="Denpasar"/>
    <x v="3"/>
    <s v="CUST00196"/>
    <x v="1"/>
    <x v="3"/>
    <x v="0"/>
    <s v="PRD011"/>
    <x v="0"/>
    <x v="0"/>
    <x v="0"/>
    <s v="Nexus Bag"/>
    <n v="2"/>
    <n v="89000"/>
    <n v="80100"/>
    <n v="10"/>
    <n v="160200"/>
    <n v="70000"/>
    <n v="18000"/>
    <n v="6408"/>
    <n v="4000"/>
    <n v="98408"/>
    <x v="10371"/>
    <n v="38.57"/>
    <x v="0"/>
    <s v="Weekend Sale"/>
    <x v="0"/>
  </r>
  <r>
    <x v="19732"/>
    <d v="2024-05-12T11:21:00"/>
    <x v="132"/>
    <x v="4"/>
    <x v="4"/>
    <n v="2024"/>
    <x v="6"/>
    <n v="11"/>
    <x v="1"/>
    <x v="0"/>
    <s v="ONLINE"/>
    <s v="Tokopedia - Cirebon"/>
    <s v="Online"/>
    <s v="Cirebon"/>
    <x v="9"/>
    <s v="CUST01580"/>
    <x v="0"/>
    <x v="1"/>
    <x v="0"/>
    <s v="PRD010"/>
    <x v="5"/>
    <x v="0"/>
    <x v="5"/>
    <s v="Nexus"/>
    <n v="2"/>
    <n v="79000"/>
    <n v="71100"/>
    <n v="10"/>
    <n v="142200"/>
    <n v="60000"/>
    <n v="9000"/>
    <n v="4977"/>
    <n v="4000"/>
    <n v="77977"/>
    <x v="11159"/>
    <n v="45.16"/>
    <x v="4"/>
    <s v="Weekend Sale"/>
    <x v="0"/>
  </r>
  <r>
    <x v="19733"/>
    <d v="2024-05-12T11:25:00"/>
    <x v="132"/>
    <x v="4"/>
    <x v="4"/>
    <n v="2024"/>
    <x v="6"/>
    <n v="11"/>
    <x v="1"/>
    <x v="1"/>
    <s v="STR011"/>
    <s v="Nexus Retail Tangerang"/>
    <s v="Mall"/>
    <s v="Tangerang"/>
    <x v="2"/>
    <s v="CUST04638"/>
    <x v="1"/>
    <x v="2"/>
    <x v="1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2"/>
    <s v="Weekend Sale"/>
    <x v="0"/>
  </r>
  <r>
    <x v="19734"/>
    <d v="2024-05-12T11:29:00"/>
    <x v="132"/>
    <x v="4"/>
    <x v="4"/>
    <n v="2024"/>
    <x v="6"/>
    <n v="11"/>
    <x v="1"/>
    <x v="2"/>
    <s v="ONLINE"/>
    <s v="Website - Bogor"/>
    <s v="Online"/>
    <s v="Bogor"/>
    <x v="9"/>
    <s v="CUST07445"/>
    <x v="0"/>
    <x v="2"/>
    <x v="1"/>
    <s v="PRD025"/>
    <x v="1"/>
    <x v="1"/>
    <x v="1"/>
    <s v="Nexus Step"/>
    <n v="2"/>
    <n v="189000"/>
    <n v="160650"/>
    <n v="15"/>
    <n v="321300"/>
    <n v="150000"/>
    <n v="9000"/>
    <n v="8032"/>
    <n v="3000"/>
    <n v="170032"/>
    <x v="11160"/>
    <n v="47.08"/>
    <x v="3"/>
    <s v="Weekend Sale"/>
    <x v="0"/>
  </r>
  <r>
    <x v="19735"/>
    <d v="2024-05-12T11:32:00"/>
    <x v="132"/>
    <x v="4"/>
    <x v="4"/>
    <n v="2024"/>
    <x v="6"/>
    <n v="11"/>
    <x v="1"/>
    <x v="0"/>
    <s v="ONLINE"/>
    <s v="Tokopedia - Solo"/>
    <s v="Online"/>
    <s v="Solo"/>
    <x v="0"/>
    <s v="CUST03008"/>
    <x v="0"/>
    <x v="2"/>
    <x v="0"/>
    <s v="PRD015"/>
    <x v="3"/>
    <x v="3"/>
    <x v="3"/>
    <s v="Nexus Home"/>
    <n v="2"/>
    <n v="129000"/>
    <n v="129000"/>
    <n v="0"/>
    <n v="258000"/>
    <n v="100000"/>
    <n v="12000"/>
    <n v="9030"/>
    <n v="5000"/>
    <n v="126030"/>
    <x v="2169"/>
    <n v="51.15"/>
    <x v="3"/>
    <s v="Normal"/>
    <x v="1"/>
  </r>
  <r>
    <x v="19736"/>
    <d v="2024-05-12T11:33:00"/>
    <x v="132"/>
    <x v="4"/>
    <x v="4"/>
    <n v="2024"/>
    <x v="6"/>
    <n v="11"/>
    <x v="1"/>
    <x v="0"/>
    <s v="ONLINE"/>
    <s v="Tokopedia - Batam"/>
    <s v="Online"/>
    <s v="Batam"/>
    <x v="16"/>
    <s v="CUST06006"/>
    <x v="0"/>
    <x v="3"/>
    <x v="0"/>
    <s v="PRD024"/>
    <x v="17"/>
    <x v="1"/>
    <x v="16"/>
    <s v="Nexus Step"/>
    <n v="3"/>
    <n v="399000"/>
    <n v="399000"/>
    <n v="0"/>
    <n v="1197000"/>
    <n v="540000"/>
    <n v="25000"/>
    <n v="41895"/>
    <n v="4000"/>
    <n v="610895"/>
    <x v="2373"/>
    <n v="48.96"/>
    <x v="1"/>
    <s v="Normal"/>
    <x v="1"/>
  </r>
  <r>
    <x v="19737"/>
    <d v="2024-05-12T11:46:00"/>
    <x v="132"/>
    <x v="4"/>
    <x v="4"/>
    <n v="2024"/>
    <x v="6"/>
    <n v="11"/>
    <x v="1"/>
    <x v="3"/>
    <s v="ONLINE"/>
    <s v="Shopee - Semarang"/>
    <s v="Online"/>
    <s v="Semarang"/>
    <x v="0"/>
    <s v="CUST00862"/>
    <x v="1"/>
    <x v="3"/>
    <x v="0"/>
    <s v="PRD013"/>
    <x v="9"/>
    <x v="0"/>
    <x v="9"/>
    <s v="Nexus Leather"/>
    <n v="1"/>
    <n v="149000"/>
    <n v="134100"/>
    <n v="10"/>
    <n v="134100"/>
    <n v="60000"/>
    <n v="18000"/>
    <n v="5364"/>
    <n v="3000"/>
    <n v="86364"/>
    <x v="11161"/>
    <n v="35.6"/>
    <x v="4"/>
    <s v="Normal"/>
    <x v="1"/>
  </r>
  <r>
    <x v="19738"/>
    <d v="2024-05-12T11:47:00"/>
    <x v="132"/>
    <x v="4"/>
    <x v="4"/>
    <n v="2024"/>
    <x v="6"/>
    <n v="11"/>
    <x v="1"/>
    <x v="0"/>
    <s v="ONLINE"/>
    <s v="Tokopedia - Bekasi"/>
    <s v="Online"/>
    <s v="Bekasi"/>
    <x v="9"/>
    <s v="CUST01082"/>
    <x v="1"/>
    <x v="3"/>
    <x v="1"/>
    <s v="PRD002"/>
    <x v="12"/>
    <x v="2"/>
    <x v="11"/>
    <s v="Nexus"/>
    <n v="2"/>
    <n v="249000"/>
    <n v="211650"/>
    <n v="15"/>
    <n v="423300"/>
    <n v="240000"/>
    <n v="15000"/>
    <n v="14815"/>
    <n v="5000"/>
    <n v="274815"/>
    <x v="7322"/>
    <n v="35.08"/>
    <x v="4"/>
    <s v="Weekend Sale"/>
    <x v="0"/>
  </r>
  <r>
    <x v="19739"/>
    <d v="2024-05-12T11:52:00"/>
    <x v="132"/>
    <x v="4"/>
    <x v="4"/>
    <n v="2024"/>
    <x v="6"/>
    <n v="11"/>
    <x v="1"/>
    <x v="1"/>
    <s v="STR008"/>
    <s v="Nexus Retail Denpasar"/>
    <s v="Ruko"/>
    <s v="Denpasar"/>
    <x v="3"/>
    <s v="CUST06690"/>
    <x v="0"/>
    <x v="3"/>
    <x v="0"/>
    <s v="PRD022"/>
    <x v="22"/>
    <x v="4"/>
    <x v="19"/>
    <s v="Nexus Write"/>
    <n v="3"/>
    <n v="39000"/>
    <n v="37050"/>
    <n v="5"/>
    <n v="111150"/>
    <n v="45000"/>
    <n v="0"/>
    <n v="0"/>
    <n v="0"/>
    <n v="45000"/>
    <x v="1896"/>
    <n v="59.51"/>
    <x v="2"/>
    <s v="Weekend Sale"/>
    <x v="0"/>
  </r>
  <r>
    <x v="19740"/>
    <d v="2024-05-12T11:54:00"/>
    <x v="132"/>
    <x v="4"/>
    <x v="4"/>
    <n v="2024"/>
    <x v="6"/>
    <n v="11"/>
    <x v="1"/>
    <x v="2"/>
    <s v="ONLINE"/>
    <s v="Website - Medan"/>
    <s v="Online"/>
    <s v="Medan"/>
    <x v="10"/>
    <s v="CUST02819"/>
    <x v="0"/>
    <x v="0"/>
    <x v="1"/>
    <s v="PRD022"/>
    <x v="22"/>
    <x v="4"/>
    <x v="19"/>
    <s v="Nexus Write"/>
    <n v="2"/>
    <n v="39000"/>
    <n v="39000"/>
    <n v="0"/>
    <n v="78000"/>
    <n v="30000"/>
    <n v="18000"/>
    <n v="1950"/>
    <n v="3000"/>
    <n v="52950"/>
    <x v="11162"/>
    <n v="32.119999999999997"/>
    <x v="2"/>
    <s v="Normal"/>
    <x v="1"/>
  </r>
  <r>
    <x v="19741"/>
    <d v="2024-05-12T11:59:00"/>
    <x v="132"/>
    <x v="4"/>
    <x v="4"/>
    <n v="2024"/>
    <x v="6"/>
    <n v="11"/>
    <x v="1"/>
    <x v="3"/>
    <s v="ONLINE"/>
    <s v="Shopee - Jakarta"/>
    <s v="Online"/>
    <s v="Jakarta"/>
    <x v="12"/>
    <s v="CUST00560"/>
    <x v="1"/>
    <x v="1"/>
    <x v="0"/>
    <s v="PRD009"/>
    <x v="11"/>
    <x v="0"/>
    <x v="0"/>
    <s v="Nexus Bag"/>
    <n v="2"/>
    <n v="179000"/>
    <n v="179000"/>
    <n v="0"/>
    <n v="358000"/>
    <n v="160000"/>
    <n v="10000"/>
    <n v="14320"/>
    <n v="5000"/>
    <n v="189320"/>
    <x v="6279"/>
    <n v="47.12"/>
    <x v="4"/>
    <s v="Normal"/>
    <x v="1"/>
  </r>
  <r>
    <x v="19742"/>
    <d v="2024-05-12T12:06:00"/>
    <x v="132"/>
    <x v="4"/>
    <x v="4"/>
    <n v="2024"/>
    <x v="6"/>
    <n v="12"/>
    <x v="1"/>
    <x v="1"/>
    <s v="STR005"/>
    <s v="Nexus Retail Semarang"/>
    <s v="Mall"/>
    <s v="Semarang"/>
    <x v="0"/>
    <s v="CUST07731"/>
    <x v="0"/>
    <x v="1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3"/>
    <s v="Weekend Sale"/>
    <x v="0"/>
  </r>
  <r>
    <x v="19743"/>
    <d v="2024-05-12T12:11:00"/>
    <x v="132"/>
    <x v="4"/>
    <x v="4"/>
    <n v="2024"/>
    <x v="6"/>
    <n v="12"/>
    <x v="1"/>
    <x v="1"/>
    <s v="STR004"/>
    <s v="Nexus Retail Medan"/>
    <s v="Ruko"/>
    <s v="Medan"/>
    <x v="10"/>
    <s v="CUST05329"/>
    <x v="1"/>
    <x v="3"/>
    <x v="1"/>
    <s v="PRD024"/>
    <x v="17"/>
    <x v="1"/>
    <x v="16"/>
    <s v="Nexus Step"/>
    <n v="5"/>
    <n v="399000"/>
    <n v="399000"/>
    <n v="0"/>
    <n v="1995000"/>
    <n v="900000"/>
    <n v="0"/>
    <n v="0"/>
    <n v="0"/>
    <n v="900000"/>
    <x v="1510"/>
    <n v="54.89"/>
    <x v="5"/>
    <s v="Normal"/>
    <x v="1"/>
  </r>
  <r>
    <x v="19744"/>
    <d v="2024-05-12T12:21:00"/>
    <x v="132"/>
    <x v="4"/>
    <x v="4"/>
    <n v="2024"/>
    <x v="6"/>
    <n v="12"/>
    <x v="1"/>
    <x v="3"/>
    <s v="ONLINE"/>
    <s v="Shopee - Yogyakarta"/>
    <s v="Online"/>
    <s v="Yogyakarta"/>
    <x v="6"/>
    <s v="CUST05119"/>
    <x v="0"/>
    <x v="2"/>
    <x v="0"/>
    <s v="PRD002"/>
    <x v="12"/>
    <x v="2"/>
    <x v="11"/>
    <s v="Nexus"/>
    <n v="2"/>
    <n v="249000"/>
    <n v="236550"/>
    <n v="5"/>
    <n v="473100"/>
    <n v="240000"/>
    <n v="15000"/>
    <n v="18924"/>
    <n v="2000"/>
    <n v="275924"/>
    <x v="11163"/>
    <n v="41.68"/>
    <x v="0"/>
    <s v="Weekend Sale"/>
    <x v="0"/>
  </r>
  <r>
    <x v="19745"/>
    <d v="2024-05-12T12:23:00"/>
    <x v="132"/>
    <x v="4"/>
    <x v="4"/>
    <n v="2024"/>
    <x v="6"/>
    <n v="12"/>
    <x v="1"/>
    <x v="2"/>
    <s v="ONLINE"/>
    <s v="Website - Manado"/>
    <s v="Online"/>
    <s v="Manado"/>
    <x v="14"/>
    <s v="CUST04334"/>
    <x v="1"/>
    <x v="0"/>
    <x v="0"/>
    <s v="PRD002"/>
    <x v="12"/>
    <x v="2"/>
    <x v="11"/>
    <s v="Nexus"/>
    <n v="3"/>
    <n v="249000"/>
    <n v="236550"/>
    <n v="5"/>
    <n v="709650"/>
    <n v="360000"/>
    <n v="30000"/>
    <n v="17741"/>
    <n v="3000"/>
    <n v="410741"/>
    <x v="11164"/>
    <n v="42.12"/>
    <x v="9"/>
    <s v="Weekend Sale"/>
    <x v="0"/>
  </r>
  <r>
    <x v="19746"/>
    <d v="2024-05-12T12:36:00"/>
    <x v="132"/>
    <x v="4"/>
    <x v="4"/>
    <n v="2024"/>
    <x v="6"/>
    <n v="12"/>
    <x v="1"/>
    <x v="0"/>
    <s v="ONLINE"/>
    <s v="Tokopedia - Batam"/>
    <s v="Online"/>
    <s v="Batam"/>
    <x v="16"/>
    <s v="CUST02098"/>
    <x v="1"/>
    <x v="2"/>
    <x v="1"/>
    <s v="PRD025"/>
    <x v="1"/>
    <x v="1"/>
    <x v="1"/>
    <s v="Nexus Step"/>
    <n v="2"/>
    <n v="189000"/>
    <n v="160650"/>
    <n v="15"/>
    <n v="321300"/>
    <n v="150000"/>
    <n v="35000"/>
    <n v="11245"/>
    <n v="4000"/>
    <n v="200245"/>
    <x v="7690"/>
    <n v="37.68"/>
    <x v="3"/>
    <s v="Weekend Sale"/>
    <x v="0"/>
  </r>
  <r>
    <x v="19747"/>
    <d v="2024-05-12T12:43:00"/>
    <x v="132"/>
    <x v="4"/>
    <x v="4"/>
    <n v="2024"/>
    <x v="6"/>
    <n v="12"/>
    <x v="1"/>
    <x v="3"/>
    <s v="ONLINE"/>
    <s v="Shopee - Palembang"/>
    <s v="Online"/>
    <s v="Palembang"/>
    <x v="11"/>
    <s v="CUST05494"/>
    <x v="0"/>
    <x v="2"/>
    <x v="0"/>
    <s v="PRD017"/>
    <x v="20"/>
    <x v="3"/>
    <x v="18"/>
    <s v="Nexus Scent"/>
    <n v="2"/>
    <n v="89000"/>
    <n v="84550"/>
    <n v="5"/>
    <n v="169100"/>
    <n v="60000"/>
    <n v="25000"/>
    <n v="6764"/>
    <n v="2000"/>
    <n v="93764"/>
    <x v="5077"/>
    <n v="44.55"/>
    <x v="0"/>
    <s v="Normal"/>
    <x v="1"/>
  </r>
  <r>
    <x v="19748"/>
    <d v="2024-05-12T13:02:00"/>
    <x v="132"/>
    <x v="4"/>
    <x v="4"/>
    <n v="2024"/>
    <x v="6"/>
    <n v="13"/>
    <x v="1"/>
    <x v="0"/>
    <s v="ONLINE"/>
    <s v="Tokopedia - Yogyakarta"/>
    <s v="Online"/>
    <s v="Yogyakarta"/>
    <x v="6"/>
    <s v="CUST05539"/>
    <x v="1"/>
    <x v="2"/>
    <x v="0"/>
    <s v="PRD003"/>
    <x v="24"/>
    <x v="2"/>
    <x v="21"/>
    <s v="Nexus"/>
    <n v="3"/>
    <n v="299000"/>
    <n v="269100"/>
    <n v="10"/>
    <n v="807300"/>
    <n v="450000"/>
    <n v="15000"/>
    <n v="28255"/>
    <n v="4000"/>
    <n v="497255"/>
    <x v="11165"/>
    <n v="38.409999999999997"/>
    <x v="3"/>
    <s v="Weekend Sale"/>
    <x v="0"/>
  </r>
  <r>
    <x v="19749"/>
    <d v="2024-05-12T13:05:00"/>
    <x v="132"/>
    <x v="4"/>
    <x v="4"/>
    <n v="2024"/>
    <x v="6"/>
    <n v="13"/>
    <x v="1"/>
    <x v="1"/>
    <s v="STR011"/>
    <s v="Nexus Retail Tangerang"/>
    <s v="Mall"/>
    <s v="Tangerang"/>
    <x v="2"/>
    <s v="CUST07108"/>
    <x v="1"/>
    <x v="2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3"/>
    <s v="Normal"/>
    <x v="1"/>
  </r>
  <r>
    <x v="19750"/>
    <d v="2024-05-12T13:17:00"/>
    <x v="132"/>
    <x v="4"/>
    <x v="4"/>
    <n v="2024"/>
    <x v="6"/>
    <n v="13"/>
    <x v="1"/>
    <x v="2"/>
    <s v="ONLINE"/>
    <s v="Website - Cirebon"/>
    <s v="Online"/>
    <s v="Cirebon"/>
    <x v="9"/>
    <s v="CUST05658"/>
    <x v="0"/>
    <x v="1"/>
    <x v="0"/>
    <s v="PRD009"/>
    <x v="11"/>
    <x v="0"/>
    <x v="0"/>
    <s v="Nexus Bag"/>
    <n v="2"/>
    <n v="179000"/>
    <n v="170050"/>
    <n v="5"/>
    <n v="340100"/>
    <n v="160000"/>
    <n v="15000"/>
    <n v="8502"/>
    <n v="5000"/>
    <n v="188502"/>
    <x v="11166"/>
    <n v="44.57"/>
    <x v="2"/>
    <s v="Weekend Sale"/>
    <x v="0"/>
  </r>
  <r>
    <x v="19751"/>
    <d v="2024-05-12T13:39:00"/>
    <x v="132"/>
    <x v="4"/>
    <x v="4"/>
    <n v="2024"/>
    <x v="6"/>
    <n v="13"/>
    <x v="1"/>
    <x v="1"/>
    <s v="STR014"/>
    <s v="Nexus Retail Malang"/>
    <s v="Standalone"/>
    <s v="Malang"/>
    <x v="13"/>
    <s v="CUST00370"/>
    <x v="1"/>
    <x v="2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5"/>
    <s v="Weekend Sale"/>
    <x v="0"/>
  </r>
  <r>
    <x v="19752"/>
    <d v="2024-05-12T13:49:00"/>
    <x v="132"/>
    <x v="4"/>
    <x v="4"/>
    <n v="2024"/>
    <x v="6"/>
    <n v="13"/>
    <x v="1"/>
    <x v="3"/>
    <s v="ONLINE"/>
    <s v="Shopee - Malang"/>
    <s v="Online"/>
    <s v="Malang"/>
    <x v="13"/>
    <s v="CUST02553"/>
    <x v="0"/>
    <x v="1"/>
    <x v="1"/>
    <s v="PRD020"/>
    <x v="14"/>
    <x v="4"/>
    <x v="13"/>
    <s v="Nexus Write"/>
    <n v="1"/>
    <n v="49000"/>
    <n v="44100"/>
    <n v="10"/>
    <n v="44100"/>
    <n v="20000"/>
    <n v="20000"/>
    <n v="1764"/>
    <n v="5000"/>
    <n v="46764"/>
    <x v="11167"/>
    <n v="-6.04"/>
    <x v="3"/>
    <s v="Weekend Sale"/>
    <x v="0"/>
  </r>
  <r>
    <x v="19753"/>
    <d v="2024-05-12T13:50:00"/>
    <x v="132"/>
    <x v="4"/>
    <x v="4"/>
    <n v="2024"/>
    <x v="6"/>
    <n v="13"/>
    <x v="1"/>
    <x v="0"/>
    <s v="ONLINE"/>
    <s v="Tokopedia - Banjarmasin"/>
    <s v="Online"/>
    <s v="Banjarmasin"/>
    <x v="4"/>
    <s v="CUST02074"/>
    <x v="1"/>
    <x v="1"/>
    <x v="0"/>
    <s v="PRD005"/>
    <x v="4"/>
    <x v="2"/>
    <x v="4"/>
    <s v="Batik Nexus"/>
    <n v="1"/>
    <n v="399000"/>
    <n v="379050"/>
    <n v="5"/>
    <n v="379050"/>
    <n v="180000"/>
    <n v="30000"/>
    <n v="13266"/>
    <n v="5000"/>
    <n v="228266"/>
    <x v="4936"/>
    <n v="39.78"/>
    <x v="4"/>
    <s v="Weekend Sale"/>
    <x v="0"/>
  </r>
  <r>
    <x v="19754"/>
    <d v="2024-05-12T13:50:00"/>
    <x v="132"/>
    <x v="4"/>
    <x v="4"/>
    <n v="2024"/>
    <x v="6"/>
    <n v="13"/>
    <x v="1"/>
    <x v="0"/>
    <s v="ONLINE"/>
    <s v="Tokopedia - Batam"/>
    <s v="Online"/>
    <s v="Batam"/>
    <x v="16"/>
    <s v="CUST02449"/>
    <x v="1"/>
    <x v="1"/>
    <x v="0"/>
    <s v="PRD010"/>
    <x v="5"/>
    <x v="0"/>
    <x v="5"/>
    <s v="Nexus"/>
    <n v="3"/>
    <n v="79000"/>
    <n v="75050"/>
    <n v="5"/>
    <n v="225150"/>
    <n v="90000"/>
    <n v="18000"/>
    <n v="7880"/>
    <n v="2000"/>
    <n v="117880"/>
    <x v="11168"/>
    <n v="47.64"/>
    <x v="0"/>
    <s v="Weekend Sale"/>
    <x v="0"/>
  </r>
  <r>
    <x v="19755"/>
    <d v="2024-05-12T14:05:00"/>
    <x v="132"/>
    <x v="4"/>
    <x v="4"/>
    <n v="2024"/>
    <x v="6"/>
    <n v="14"/>
    <x v="1"/>
    <x v="0"/>
    <s v="ONLINE"/>
    <s v="Tokopedia - Jakarta"/>
    <s v="Online"/>
    <s v="Jakarta"/>
    <x v="12"/>
    <s v="CUST05841"/>
    <x v="1"/>
    <x v="2"/>
    <x v="0"/>
    <s v="PRD017"/>
    <x v="20"/>
    <x v="3"/>
    <x v="18"/>
    <s v="Nexus Scent"/>
    <n v="1"/>
    <n v="89000"/>
    <n v="80100"/>
    <n v="10"/>
    <n v="80100"/>
    <n v="30000"/>
    <n v="12000"/>
    <n v="2803"/>
    <n v="3000"/>
    <n v="47803"/>
    <x v="11169"/>
    <n v="40.32"/>
    <x v="8"/>
    <s v="Weekend Sale"/>
    <x v="0"/>
  </r>
  <r>
    <x v="19756"/>
    <d v="2024-05-12T14:10:00"/>
    <x v="132"/>
    <x v="4"/>
    <x v="4"/>
    <n v="2024"/>
    <x v="6"/>
    <n v="14"/>
    <x v="1"/>
    <x v="0"/>
    <s v="ONLINE"/>
    <s v="Tokopedia - Bogor"/>
    <s v="Online"/>
    <s v="Bogor"/>
    <x v="9"/>
    <s v="CUST05752"/>
    <x v="0"/>
    <x v="1"/>
    <x v="1"/>
    <s v="PRD004"/>
    <x v="23"/>
    <x v="2"/>
    <x v="20"/>
    <s v="Nexus"/>
    <n v="4"/>
    <n v="279000"/>
    <n v="279000"/>
    <n v="0"/>
    <n v="1116000"/>
    <n v="520000"/>
    <n v="12000"/>
    <n v="39060"/>
    <n v="3000"/>
    <n v="574060"/>
    <x v="11170"/>
    <n v="48.56"/>
    <x v="0"/>
    <s v="Normal"/>
    <x v="1"/>
  </r>
  <r>
    <x v="19757"/>
    <d v="2024-05-12T14:13:00"/>
    <x v="132"/>
    <x v="4"/>
    <x v="4"/>
    <n v="2024"/>
    <x v="6"/>
    <n v="14"/>
    <x v="1"/>
    <x v="2"/>
    <s v="ONLINE"/>
    <s v="Website - Semarang"/>
    <s v="Online"/>
    <s v="Semarang"/>
    <x v="0"/>
    <s v="CUST04443"/>
    <x v="0"/>
    <x v="0"/>
    <x v="0"/>
    <s v="PRD018"/>
    <x v="21"/>
    <x v="3"/>
    <x v="18"/>
    <s v="Nexus Scent"/>
    <n v="1"/>
    <n v="159000"/>
    <n v="159000"/>
    <n v="0"/>
    <n v="159000"/>
    <n v="65000"/>
    <n v="18000"/>
    <n v="3975"/>
    <n v="2000"/>
    <n v="88975"/>
    <x v="2401"/>
    <n v="44.04"/>
    <x v="9"/>
    <s v="Normal"/>
    <x v="1"/>
  </r>
  <r>
    <x v="19758"/>
    <d v="2024-05-12T14:25:00"/>
    <x v="132"/>
    <x v="4"/>
    <x v="4"/>
    <n v="2024"/>
    <x v="6"/>
    <n v="14"/>
    <x v="1"/>
    <x v="2"/>
    <s v="ONLINE"/>
    <s v="Website - Samarinda"/>
    <s v="Online"/>
    <s v="Samarinda"/>
    <x v="15"/>
    <s v="CUST07102"/>
    <x v="0"/>
    <x v="1"/>
    <x v="0"/>
    <s v="PRD002"/>
    <x v="12"/>
    <x v="2"/>
    <x v="11"/>
    <s v="Nexus"/>
    <n v="1"/>
    <n v="249000"/>
    <n v="249000"/>
    <n v="0"/>
    <n v="249000"/>
    <n v="120000"/>
    <n v="22000"/>
    <n v="6225"/>
    <n v="4000"/>
    <n v="152225"/>
    <x v="11171"/>
    <n v="38.869999999999997"/>
    <x v="0"/>
    <s v="Normal"/>
    <x v="1"/>
  </r>
  <r>
    <x v="19759"/>
    <d v="2024-05-12T14:27:00"/>
    <x v="132"/>
    <x v="4"/>
    <x v="4"/>
    <n v="2024"/>
    <x v="6"/>
    <n v="14"/>
    <x v="1"/>
    <x v="3"/>
    <s v="ONLINE"/>
    <s v="Shopee - Batam"/>
    <s v="Online"/>
    <s v="Batam"/>
    <x v="16"/>
    <s v="CUST00533"/>
    <x v="0"/>
    <x v="3"/>
    <x v="1"/>
    <s v="PRD012"/>
    <x v="10"/>
    <x v="0"/>
    <x v="10"/>
    <s v="Nexus Leather"/>
    <n v="2"/>
    <n v="259000"/>
    <n v="246050"/>
    <n v="5"/>
    <n v="492100"/>
    <n v="220000"/>
    <n v="30000"/>
    <n v="19684"/>
    <n v="3000"/>
    <n v="272684"/>
    <x v="11172"/>
    <n v="44.59"/>
    <x v="0"/>
    <s v="Normal"/>
    <x v="1"/>
  </r>
  <r>
    <x v="19760"/>
    <d v="2024-05-12T14:30:00"/>
    <x v="132"/>
    <x v="4"/>
    <x v="4"/>
    <n v="2024"/>
    <x v="6"/>
    <n v="14"/>
    <x v="1"/>
    <x v="1"/>
    <s v="STR008"/>
    <s v="Nexus Retail Denpasar"/>
    <s v="Ruko"/>
    <s v="Denpasar"/>
    <x v="3"/>
    <s v="CUST00454"/>
    <x v="0"/>
    <x v="3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6"/>
    <s v="Weekend Sale"/>
    <x v="0"/>
  </r>
  <r>
    <x v="19761"/>
    <d v="2024-05-12T14:32:00"/>
    <x v="132"/>
    <x v="4"/>
    <x v="4"/>
    <n v="2024"/>
    <x v="6"/>
    <n v="14"/>
    <x v="1"/>
    <x v="0"/>
    <s v="ONLINE"/>
    <s v="Tokopedia - Bogor"/>
    <s v="Online"/>
    <s v="Bogor"/>
    <x v="9"/>
    <s v="CUST01822"/>
    <x v="0"/>
    <x v="1"/>
    <x v="1"/>
    <s v="PRD024"/>
    <x v="17"/>
    <x v="1"/>
    <x v="16"/>
    <s v="Nexus Step"/>
    <n v="3"/>
    <n v="399000"/>
    <n v="379050"/>
    <n v="5"/>
    <n v="1137150"/>
    <n v="540000"/>
    <n v="9000"/>
    <n v="39800"/>
    <n v="3000"/>
    <n v="591800"/>
    <x v="11073"/>
    <n v="47.96"/>
    <x v="1"/>
    <s v="Weekend Sale"/>
    <x v="0"/>
  </r>
  <r>
    <x v="19762"/>
    <d v="2024-05-12T14:33:00"/>
    <x v="132"/>
    <x v="4"/>
    <x v="4"/>
    <n v="2024"/>
    <x v="6"/>
    <n v="14"/>
    <x v="1"/>
    <x v="0"/>
    <s v="ONLINE"/>
    <s v="Tokopedia - Denpasar"/>
    <s v="Online"/>
    <s v="Denpasar"/>
    <x v="3"/>
    <s v="CUST05616"/>
    <x v="1"/>
    <x v="4"/>
    <x v="0"/>
    <s v="PRD018"/>
    <x v="21"/>
    <x v="3"/>
    <x v="18"/>
    <s v="Nexus Scent"/>
    <n v="3"/>
    <n v="159000"/>
    <n v="151050"/>
    <n v="5"/>
    <n v="453150"/>
    <n v="195000"/>
    <n v="22000"/>
    <n v="15860"/>
    <n v="5000"/>
    <n v="237860"/>
    <x v="11173"/>
    <n v="47.51"/>
    <x v="1"/>
    <s v="Weekend Sale"/>
    <x v="0"/>
  </r>
  <r>
    <x v="19763"/>
    <d v="2024-05-12T14:42:00"/>
    <x v="132"/>
    <x v="4"/>
    <x v="4"/>
    <n v="2024"/>
    <x v="6"/>
    <n v="14"/>
    <x v="1"/>
    <x v="0"/>
    <s v="ONLINE"/>
    <s v="Tokopedia - Semarang"/>
    <s v="Online"/>
    <s v="Semarang"/>
    <x v="0"/>
    <s v="CUST07430"/>
    <x v="1"/>
    <x v="3"/>
    <x v="0"/>
    <s v="PRD025"/>
    <x v="1"/>
    <x v="1"/>
    <x v="1"/>
    <s v="Nexus Step"/>
    <n v="1"/>
    <n v="189000"/>
    <n v="179550"/>
    <n v="5"/>
    <n v="179550"/>
    <n v="75000"/>
    <n v="18000"/>
    <n v="6284"/>
    <n v="2000"/>
    <n v="101284"/>
    <x v="3245"/>
    <n v="43.59"/>
    <x v="3"/>
    <s v="Normal"/>
    <x v="1"/>
  </r>
  <r>
    <x v="19764"/>
    <d v="2024-05-12T14:47:00"/>
    <x v="132"/>
    <x v="4"/>
    <x v="4"/>
    <n v="2024"/>
    <x v="6"/>
    <n v="14"/>
    <x v="1"/>
    <x v="3"/>
    <s v="ONLINE"/>
    <s v="Shopee - Pekanbaru"/>
    <s v="Online"/>
    <s v="Pekanbaru"/>
    <x v="1"/>
    <s v="CUST06124"/>
    <x v="1"/>
    <x v="0"/>
    <x v="0"/>
    <s v="PRD014"/>
    <x v="18"/>
    <x v="0"/>
    <x v="17"/>
    <s v="Nexus Eye"/>
    <n v="1"/>
    <n v="199000"/>
    <n v="189050"/>
    <n v="5"/>
    <n v="189050"/>
    <n v="70000"/>
    <n v="18000"/>
    <n v="7562"/>
    <n v="4000"/>
    <n v="99562"/>
    <x v="9413"/>
    <n v="47.34"/>
    <x v="3"/>
    <s v="Weekend Sale"/>
    <x v="0"/>
  </r>
  <r>
    <x v="19765"/>
    <d v="2024-05-12T14:56:00"/>
    <x v="132"/>
    <x v="4"/>
    <x v="4"/>
    <n v="2024"/>
    <x v="6"/>
    <n v="14"/>
    <x v="1"/>
    <x v="3"/>
    <s v="ONLINE"/>
    <s v="Shopee - Solo"/>
    <s v="Online"/>
    <s v="Solo"/>
    <x v="0"/>
    <s v="CUST02890"/>
    <x v="1"/>
    <x v="3"/>
    <x v="0"/>
    <s v="PRD005"/>
    <x v="4"/>
    <x v="2"/>
    <x v="4"/>
    <s v="Batik Nexus"/>
    <n v="2"/>
    <n v="399000"/>
    <n v="359100"/>
    <n v="10"/>
    <n v="718200"/>
    <n v="360000"/>
    <n v="15000"/>
    <n v="28728"/>
    <n v="3000"/>
    <n v="406728"/>
    <x v="10721"/>
    <n v="43.37"/>
    <x v="4"/>
    <s v="Weekend Sale"/>
    <x v="0"/>
  </r>
  <r>
    <x v="19766"/>
    <d v="2024-05-12T15:02:00"/>
    <x v="132"/>
    <x v="4"/>
    <x v="4"/>
    <n v="2024"/>
    <x v="6"/>
    <n v="15"/>
    <x v="1"/>
    <x v="2"/>
    <s v="ONLINE"/>
    <s v="Website - Jakarta"/>
    <s v="Online"/>
    <s v="Jakarta"/>
    <x v="12"/>
    <s v="CUST00373"/>
    <x v="0"/>
    <x v="0"/>
    <x v="0"/>
    <s v="PRD026"/>
    <x v="15"/>
    <x v="1"/>
    <x v="14"/>
    <s v="Nexus Step"/>
    <n v="3"/>
    <n v="279000"/>
    <n v="265050"/>
    <n v="5"/>
    <n v="795150"/>
    <n v="360000"/>
    <n v="15000"/>
    <n v="19878"/>
    <n v="3000"/>
    <n v="397878"/>
    <x v="11174"/>
    <n v="49.96"/>
    <x v="2"/>
    <s v="Weekend Sale"/>
    <x v="0"/>
  </r>
  <r>
    <x v="19767"/>
    <d v="2024-05-12T15:10:00"/>
    <x v="132"/>
    <x v="4"/>
    <x v="4"/>
    <n v="2024"/>
    <x v="6"/>
    <n v="15"/>
    <x v="1"/>
    <x v="1"/>
    <s v="STR012"/>
    <s v="Nexus Retail Depok"/>
    <s v="Ruko"/>
    <s v="Depok"/>
    <x v="9"/>
    <s v="CUST03059"/>
    <x v="1"/>
    <x v="1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3"/>
    <s v="Weekend Sale"/>
    <x v="0"/>
  </r>
  <r>
    <x v="19768"/>
    <d v="2024-05-12T15:14:00"/>
    <x v="132"/>
    <x v="4"/>
    <x v="4"/>
    <n v="2024"/>
    <x v="6"/>
    <n v="15"/>
    <x v="1"/>
    <x v="2"/>
    <s v="ONLINE"/>
    <s v="Website - Medan"/>
    <s v="Online"/>
    <s v="Medan"/>
    <x v="10"/>
    <s v="CUST00209"/>
    <x v="0"/>
    <x v="2"/>
    <x v="0"/>
    <s v="PRD011"/>
    <x v="0"/>
    <x v="0"/>
    <x v="0"/>
    <s v="Nexus Bag"/>
    <n v="2"/>
    <n v="89000"/>
    <n v="80100"/>
    <n v="10"/>
    <n v="160200"/>
    <n v="70000"/>
    <n v="25000"/>
    <n v="4005"/>
    <n v="4000"/>
    <n v="103005"/>
    <x v="11175"/>
    <n v="35.700000000000003"/>
    <x v="2"/>
    <s v="Weekend Sale"/>
    <x v="0"/>
  </r>
  <r>
    <x v="19769"/>
    <d v="2024-05-12T15:15:00"/>
    <x v="132"/>
    <x v="4"/>
    <x v="4"/>
    <n v="2024"/>
    <x v="6"/>
    <n v="15"/>
    <x v="1"/>
    <x v="2"/>
    <s v="ONLINE"/>
    <s v="Website - Padang"/>
    <s v="Online"/>
    <s v="Padang"/>
    <x v="8"/>
    <s v="CUST07930"/>
    <x v="0"/>
    <x v="2"/>
    <x v="0"/>
    <s v="PRD002"/>
    <x v="12"/>
    <x v="2"/>
    <x v="11"/>
    <s v="Nexus"/>
    <n v="2"/>
    <n v="249000"/>
    <n v="224100"/>
    <n v="10"/>
    <n v="448200"/>
    <n v="240000"/>
    <n v="25000"/>
    <n v="11205"/>
    <n v="4000"/>
    <n v="280205"/>
    <x v="11176"/>
    <n v="37.479999999999997"/>
    <x v="9"/>
    <s v="Weekend Sale"/>
    <x v="0"/>
  </r>
  <r>
    <x v="19770"/>
    <d v="2024-05-12T15:24:00"/>
    <x v="132"/>
    <x v="4"/>
    <x v="4"/>
    <n v="2024"/>
    <x v="6"/>
    <n v="15"/>
    <x v="1"/>
    <x v="1"/>
    <s v="STR011"/>
    <s v="Nexus Retail Tangerang"/>
    <s v="Mall"/>
    <s v="Tangerang"/>
    <x v="2"/>
    <s v="CUST05795"/>
    <x v="1"/>
    <x v="2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5"/>
    <s v="Normal"/>
    <x v="1"/>
  </r>
  <r>
    <x v="19771"/>
    <d v="2024-05-12T15:28:00"/>
    <x v="132"/>
    <x v="4"/>
    <x v="4"/>
    <n v="2024"/>
    <x v="6"/>
    <n v="15"/>
    <x v="1"/>
    <x v="1"/>
    <s v="STR002"/>
    <s v="Nexus Retail Bandung"/>
    <s v="Mall"/>
    <s v="Bandung"/>
    <x v="9"/>
    <s v="CUST07184"/>
    <x v="1"/>
    <x v="4"/>
    <x v="1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2"/>
    <s v="Normal"/>
    <x v="1"/>
  </r>
  <r>
    <x v="19772"/>
    <d v="2024-05-12T15:37:00"/>
    <x v="132"/>
    <x v="4"/>
    <x v="4"/>
    <n v="2024"/>
    <x v="6"/>
    <n v="15"/>
    <x v="1"/>
    <x v="1"/>
    <s v="STR002"/>
    <s v="Nexus Retail Bandung"/>
    <s v="Mall"/>
    <s v="Bandung"/>
    <x v="9"/>
    <s v="CUST05666"/>
    <x v="0"/>
    <x v="1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5"/>
    <s v="Weekend Sale"/>
    <x v="0"/>
  </r>
  <r>
    <x v="19773"/>
    <d v="2024-05-12T15:38:00"/>
    <x v="132"/>
    <x v="4"/>
    <x v="4"/>
    <n v="2024"/>
    <x v="6"/>
    <n v="15"/>
    <x v="1"/>
    <x v="0"/>
    <s v="ONLINE"/>
    <s v="Tokopedia - Denpasar"/>
    <s v="Online"/>
    <s v="Denpasar"/>
    <x v="3"/>
    <s v="CUST02874"/>
    <x v="1"/>
    <x v="1"/>
    <x v="0"/>
    <s v="PRD002"/>
    <x v="12"/>
    <x v="2"/>
    <x v="11"/>
    <s v="Nexus"/>
    <n v="1"/>
    <n v="249000"/>
    <n v="249000"/>
    <n v="0"/>
    <n v="249000"/>
    <n v="120000"/>
    <n v="18000"/>
    <n v="8715"/>
    <n v="5000"/>
    <n v="151715"/>
    <x v="917"/>
    <n v="39.07"/>
    <x v="4"/>
    <s v="Normal"/>
    <x v="1"/>
  </r>
  <r>
    <x v="19774"/>
    <d v="2024-05-12T15:38:00"/>
    <x v="132"/>
    <x v="4"/>
    <x v="4"/>
    <n v="2024"/>
    <x v="6"/>
    <n v="15"/>
    <x v="1"/>
    <x v="2"/>
    <s v="ONLINE"/>
    <s v="Website - Balikpapan"/>
    <s v="Online"/>
    <s v="Balikpapan"/>
    <x v="15"/>
    <s v="CUST02273"/>
    <x v="1"/>
    <x v="3"/>
    <x v="1"/>
    <s v="PRD009"/>
    <x v="11"/>
    <x v="0"/>
    <x v="0"/>
    <s v="Nexus Bag"/>
    <n v="2"/>
    <n v="179000"/>
    <n v="170050"/>
    <n v="5"/>
    <n v="340100"/>
    <n v="160000"/>
    <n v="22000"/>
    <n v="8502"/>
    <n v="5000"/>
    <n v="195502"/>
    <x v="11177"/>
    <n v="42.52"/>
    <x v="9"/>
    <s v="Weekend Sale"/>
    <x v="0"/>
  </r>
  <r>
    <x v="19775"/>
    <d v="2024-05-12T15:40:00"/>
    <x v="132"/>
    <x v="4"/>
    <x v="4"/>
    <n v="2024"/>
    <x v="6"/>
    <n v="15"/>
    <x v="1"/>
    <x v="1"/>
    <s v="STR013"/>
    <s v="Nexus Retail Bogor"/>
    <s v="Mall"/>
    <s v="Bogor"/>
    <x v="9"/>
    <s v="CUST02822"/>
    <x v="1"/>
    <x v="1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3"/>
    <s v="Weekend Sale"/>
    <x v="0"/>
  </r>
  <r>
    <x v="19776"/>
    <d v="2024-05-12T15:40:00"/>
    <x v="132"/>
    <x v="4"/>
    <x v="4"/>
    <n v="2024"/>
    <x v="6"/>
    <n v="15"/>
    <x v="1"/>
    <x v="3"/>
    <s v="ONLINE"/>
    <s v="Shopee - Pontianak"/>
    <s v="Online"/>
    <s v="Pontianak"/>
    <x v="5"/>
    <s v="CUST05991"/>
    <x v="0"/>
    <x v="1"/>
    <x v="0"/>
    <s v="PRD026"/>
    <x v="15"/>
    <x v="1"/>
    <x v="14"/>
    <s v="Nexus Step"/>
    <n v="2"/>
    <n v="279000"/>
    <n v="279000"/>
    <n v="0"/>
    <n v="558000"/>
    <n v="240000"/>
    <n v="30000"/>
    <n v="22320"/>
    <n v="4000"/>
    <n v="296320"/>
    <x v="2063"/>
    <n v="46.9"/>
    <x v="4"/>
    <s v="Normal"/>
    <x v="1"/>
  </r>
  <r>
    <x v="19777"/>
    <d v="2024-05-12T15:43:00"/>
    <x v="132"/>
    <x v="4"/>
    <x v="4"/>
    <n v="2024"/>
    <x v="6"/>
    <n v="15"/>
    <x v="1"/>
    <x v="1"/>
    <s v="STR011"/>
    <s v="Nexus Retail Tangerang"/>
    <s v="Mall"/>
    <s v="Tangerang"/>
    <x v="2"/>
    <s v="CUST00422"/>
    <x v="0"/>
    <x v="4"/>
    <x v="0"/>
    <s v="PRD002"/>
    <x v="12"/>
    <x v="2"/>
    <x v="11"/>
    <s v="Nexus"/>
    <n v="2"/>
    <n v="249000"/>
    <n v="211650"/>
    <n v="15"/>
    <n v="423300"/>
    <n v="240000"/>
    <n v="0"/>
    <n v="0"/>
    <n v="0"/>
    <n v="240000"/>
    <x v="36"/>
    <n v="43.3"/>
    <x v="2"/>
    <s v="Weekend Sale"/>
    <x v="0"/>
  </r>
  <r>
    <x v="19778"/>
    <d v="2024-05-12T15:45:00"/>
    <x v="132"/>
    <x v="4"/>
    <x v="4"/>
    <n v="2024"/>
    <x v="6"/>
    <n v="15"/>
    <x v="1"/>
    <x v="0"/>
    <s v="ONLINE"/>
    <s v="Tokopedia - Padang"/>
    <s v="Online"/>
    <s v="Padang"/>
    <x v="8"/>
    <s v="CUST00315"/>
    <x v="1"/>
    <x v="3"/>
    <x v="0"/>
    <s v="PRD025"/>
    <x v="1"/>
    <x v="1"/>
    <x v="1"/>
    <s v="Nexus Step"/>
    <n v="1"/>
    <n v="189000"/>
    <n v="179550"/>
    <n v="5"/>
    <n v="179550"/>
    <n v="75000"/>
    <n v="30000"/>
    <n v="6284"/>
    <n v="4000"/>
    <n v="115284"/>
    <x v="3499"/>
    <n v="35.79"/>
    <x v="4"/>
    <s v="Normal"/>
    <x v="1"/>
  </r>
  <r>
    <x v="19779"/>
    <d v="2024-05-12T15:45:00"/>
    <x v="132"/>
    <x v="4"/>
    <x v="4"/>
    <n v="2024"/>
    <x v="6"/>
    <n v="15"/>
    <x v="1"/>
    <x v="0"/>
    <s v="ONLINE"/>
    <s v="Tokopedia - Samarinda"/>
    <s v="Online"/>
    <s v="Samarinda"/>
    <x v="15"/>
    <s v="CUST05884"/>
    <x v="0"/>
    <x v="1"/>
    <x v="0"/>
    <s v="PRD017"/>
    <x v="20"/>
    <x v="3"/>
    <x v="18"/>
    <s v="Nexus Scent"/>
    <n v="2"/>
    <n v="89000"/>
    <n v="80100"/>
    <n v="10"/>
    <n v="160200"/>
    <n v="60000"/>
    <n v="30000"/>
    <n v="5607"/>
    <n v="3000"/>
    <n v="98607"/>
    <x v="11178"/>
    <n v="38.450000000000003"/>
    <x v="1"/>
    <s v="Weekend Sale"/>
    <x v="0"/>
  </r>
  <r>
    <x v="19780"/>
    <d v="2024-05-12T16:13:00"/>
    <x v="132"/>
    <x v="4"/>
    <x v="4"/>
    <n v="2024"/>
    <x v="6"/>
    <n v="16"/>
    <x v="2"/>
    <x v="0"/>
    <s v="ONLINE"/>
    <s v="Tokopedia - Balikpapan"/>
    <s v="Online"/>
    <s v="Balikpapan"/>
    <x v="15"/>
    <s v="CUST04185"/>
    <x v="1"/>
    <x v="2"/>
    <x v="0"/>
    <s v="PRD003"/>
    <x v="24"/>
    <x v="2"/>
    <x v="21"/>
    <s v="Nexus"/>
    <n v="4"/>
    <n v="299000"/>
    <n v="299000"/>
    <n v="0"/>
    <n v="1196000"/>
    <n v="600000"/>
    <n v="30000"/>
    <n v="41860"/>
    <n v="4000"/>
    <n v="675860"/>
    <x v="11179"/>
    <n v="43.49"/>
    <x v="4"/>
    <s v="Normal"/>
    <x v="1"/>
  </r>
  <r>
    <x v="19781"/>
    <d v="2024-05-12T16:21:00"/>
    <x v="132"/>
    <x v="4"/>
    <x v="4"/>
    <n v="2024"/>
    <x v="6"/>
    <n v="16"/>
    <x v="2"/>
    <x v="3"/>
    <s v="ONLINE"/>
    <s v="Shopee - Surabaya"/>
    <s v="Online"/>
    <s v="Surabaya"/>
    <x v="13"/>
    <s v="CUST00654"/>
    <x v="0"/>
    <x v="2"/>
    <x v="0"/>
    <s v="PRD009"/>
    <x v="11"/>
    <x v="0"/>
    <x v="0"/>
    <s v="Nexus Bag"/>
    <n v="2"/>
    <n v="179000"/>
    <n v="179000"/>
    <n v="0"/>
    <n v="358000"/>
    <n v="160000"/>
    <n v="12000"/>
    <n v="14320"/>
    <n v="5000"/>
    <n v="191320"/>
    <x v="5839"/>
    <n v="46.56"/>
    <x v="4"/>
    <s v="Normal"/>
    <x v="1"/>
  </r>
  <r>
    <x v="19782"/>
    <d v="2024-05-12T16:29:00"/>
    <x v="132"/>
    <x v="4"/>
    <x v="4"/>
    <n v="2024"/>
    <x v="6"/>
    <n v="16"/>
    <x v="2"/>
    <x v="0"/>
    <s v="ONLINE"/>
    <s v="Tokopedia - Denpasar"/>
    <s v="Online"/>
    <s v="Denpasar"/>
    <x v="3"/>
    <s v="CUST05471"/>
    <x v="0"/>
    <x v="3"/>
    <x v="0"/>
    <s v="PRD022"/>
    <x v="22"/>
    <x v="4"/>
    <x v="19"/>
    <s v="Nexus Write"/>
    <n v="3"/>
    <n v="39000"/>
    <n v="37050"/>
    <n v="5"/>
    <n v="111150"/>
    <n v="45000"/>
    <n v="22000"/>
    <n v="3890"/>
    <n v="2000"/>
    <n v="72890"/>
    <x v="11180"/>
    <n v="34.42"/>
    <x v="1"/>
    <s v="Normal"/>
    <x v="1"/>
  </r>
  <r>
    <x v="19783"/>
    <d v="2024-05-12T16:34:00"/>
    <x v="132"/>
    <x v="4"/>
    <x v="4"/>
    <n v="2024"/>
    <x v="6"/>
    <n v="16"/>
    <x v="2"/>
    <x v="1"/>
    <s v="STR009"/>
    <s v="Nexus Retail Palembang"/>
    <s v="Mall"/>
    <s v="Palembang"/>
    <x v="11"/>
    <s v="CUST06127"/>
    <x v="1"/>
    <x v="0"/>
    <x v="0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5"/>
    <s v="Normal"/>
    <x v="1"/>
  </r>
  <r>
    <x v="19784"/>
    <d v="2024-05-12T16:48:00"/>
    <x v="132"/>
    <x v="4"/>
    <x v="4"/>
    <n v="2024"/>
    <x v="6"/>
    <n v="16"/>
    <x v="2"/>
    <x v="1"/>
    <s v="STR001"/>
    <s v="Nexus Retail Sudirman"/>
    <s v="Mall"/>
    <s v="Jakarta"/>
    <x v="12"/>
    <s v="CUST02418"/>
    <x v="1"/>
    <x v="2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3"/>
    <s v="Normal"/>
    <x v="1"/>
  </r>
  <r>
    <x v="19785"/>
    <d v="2024-05-12T16:56:00"/>
    <x v="132"/>
    <x v="4"/>
    <x v="4"/>
    <n v="2024"/>
    <x v="6"/>
    <n v="16"/>
    <x v="2"/>
    <x v="3"/>
    <s v="ONLINE"/>
    <s v="Shopee - Yogyakarta"/>
    <s v="Online"/>
    <s v="Yogyakarta"/>
    <x v="6"/>
    <s v="CUST05565"/>
    <x v="1"/>
    <x v="2"/>
    <x v="0"/>
    <s v="PRD016"/>
    <x v="19"/>
    <x v="3"/>
    <x v="3"/>
    <s v="Nexus Home"/>
    <n v="5"/>
    <n v="69000"/>
    <n v="69000"/>
    <n v="0"/>
    <n v="345000"/>
    <n v="125000"/>
    <n v="18000"/>
    <n v="13800"/>
    <n v="4000"/>
    <n v="160800"/>
    <x v="11181"/>
    <n v="53.39"/>
    <x v="3"/>
    <s v="Normal"/>
    <x v="1"/>
  </r>
  <r>
    <x v="19786"/>
    <d v="2024-05-12T17:15:00"/>
    <x v="132"/>
    <x v="4"/>
    <x v="4"/>
    <n v="2024"/>
    <x v="6"/>
    <n v="17"/>
    <x v="2"/>
    <x v="1"/>
    <s v="STR014"/>
    <s v="Nexus Retail Malang"/>
    <s v="Standalone"/>
    <s v="Malang"/>
    <x v="13"/>
    <s v="CUST00720"/>
    <x v="1"/>
    <x v="0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3"/>
    <s v="Normal"/>
    <x v="1"/>
  </r>
  <r>
    <x v="19787"/>
    <d v="2024-05-12T17:17:00"/>
    <x v="132"/>
    <x v="4"/>
    <x v="4"/>
    <n v="2024"/>
    <x v="6"/>
    <n v="17"/>
    <x v="2"/>
    <x v="3"/>
    <s v="ONLINE"/>
    <s v="Shopee - Cirebon"/>
    <s v="Online"/>
    <s v="Cirebon"/>
    <x v="9"/>
    <s v="CUST00246"/>
    <x v="0"/>
    <x v="4"/>
    <x v="0"/>
    <s v="PRD017"/>
    <x v="20"/>
    <x v="3"/>
    <x v="18"/>
    <s v="Nexus Scent"/>
    <n v="2"/>
    <n v="89000"/>
    <n v="80100"/>
    <n v="10"/>
    <n v="160200"/>
    <n v="60000"/>
    <n v="15000"/>
    <n v="6408"/>
    <n v="4000"/>
    <n v="85408"/>
    <x v="11182"/>
    <n v="46.69"/>
    <x v="7"/>
    <s v="Normal"/>
    <x v="1"/>
  </r>
  <r>
    <x v="19788"/>
    <d v="2024-05-12T17:21:00"/>
    <x v="132"/>
    <x v="4"/>
    <x v="4"/>
    <n v="2024"/>
    <x v="6"/>
    <n v="17"/>
    <x v="2"/>
    <x v="0"/>
    <s v="ONLINE"/>
    <s v="Tokopedia - Pekanbaru"/>
    <s v="Online"/>
    <s v="Pekanbaru"/>
    <x v="1"/>
    <s v="CUST03782"/>
    <x v="1"/>
    <x v="1"/>
    <x v="0"/>
    <s v="PRD002"/>
    <x v="12"/>
    <x v="2"/>
    <x v="11"/>
    <s v="Nexus"/>
    <n v="2"/>
    <n v="249000"/>
    <n v="236550"/>
    <n v="5"/>
    <n v="473100"/>
    <n v="240000"/>
    <n v="22000"/>
    <n v="16558"/>
    <n v="3000"/>
    <n v="281558"/>
    <x v="11183"/>
    <n v="40.49"/>
    <x v="1"/>
    <s v="Normal"/>
    <x v="1"/>
  </r>
  <r>
    <x v="19789"/>
    <d v="2024-05-12T17:25:00"/>
    <x v="132"/>
    <x v="4"/>
    <x v="4"/>
    <n v="2024"/>
    <x v="6"/>
    <n v="17"/>
    <x v="2"/>
    <x v="2"/>
    <s v="ONLINE"/>
    <s v="Website - Bogor"/>
    <s v="Online"/>
    <s v="Bogor"/>
    <x v="9"/>
    <s v="CUST03505"/>
    <x v="0"/>
    <x v="1"/>
    <x v="1"/>
    <s v="PRD001"/>
    <x v="2"/>
    <x v="2"/>
    <x v="2"/>
    <s v="Nexus"/>
    <n v="5"/>
    <n v="99000"/>
    <n v="89100"/>
    <n v="10"/>
    <n v="445500"/>
    <n v="225000"/>
    <n v="10000"/>
    <n v="11137"/>
    <n v="2000"/>
    <n v="248137"/>
    <x v="11184"/>
    <n v="44.3"/>
    <x v="9"/>
    <s v="Weekend Sale"/>
    <x v="0"/>
  </r>
  <r>
    <x v="19790"/>
    <d v="2024-05-12T17:34:00"/>
    <x v="132"/>
    <x v="4"/>
    <x v="4"/>
    <n v="2024"/>
    <x v="6"/>
    <n v="17"/>
    <x v="2"/>
    <x v="0"/>
    <s v="ONLINE"/>
    <s v="Tokopedia - Tangerang"/>
    <s v="Online"/>
    <s v="Tangerang"/>
    <x v="2"/>
    <s v="CUST04450"/>
    <x v="0"/>
    <x v="2"/>
    <x v="0"/>
    <s v="PRD005"/>
    <x v="4"/>
    <x v="2"/>
    <x v="4"/>
    <s v="Batik Nexus"/>
    <n v="1"/>
    <n v="399000"/>
    <n v="359100"/>
    <n v="10"/>
    <n v="359100"/>
    <n v="180000"/>
    <n v="15000"/>
    <n v="12568"/>
    <n v="4000"/>
    <n v="211568"/>
    <x v="3378"/>
    <n v="41.08"/>
    <x v="4"/>
    <s v="Normal"/>
    <x v="1"/>
  </r>
  <r>
    <x v="19791"/>
    <d v="2024-05-12T17:46:00"/>
    <x v="132"/>
    <x v="4"/>
    <x v="4"/>
    <n v="2024"/>
    <x v="6"/>
    <n v="17"/>
    <x v="2"/>
    <x v="3"/>
    <s v="ONLINE"/>
    <s v="Shopee - Denpasar"/>
    <s v="Online"/>
    <s v="Denpasar"/>
    <x v="3"/>
    <s v="CUST03526"/>
    <x v="1"/>
    <x v="2"/>
    <x v="0"/>
    <s v="PRD007"/>
    <x v="25"/>
    <x v="2"/>
    <x v="2"/>
    <s v="Nexus"/>
    <n v="1"/>
    <n v="129000"/>
    <n v="109650"/>
    <n v="15"/>
    <n v="109650"/>
    <n v="55000"/>
    <n v="30000"/>
    <n v="4386"/>
    <n v="2000"/>
    <n v="91386"/>
    <x v="6911"/>
    <n v="16.66"/>
    <x v="4"/>
    <s v="Weekend Sale"/>
    <x v="0"/>
  </r>
  <r>
    <x v="19792"/>
    <d v="2024-05-12T17:50:00"/>
    <x v="132"/>
    <x v="4"/>
    <x v="4"/>
    <n v="2024"/>
    <x v="6"/>
    <n v="17"/>
    <x v="2"/>
    <x v="3"/>
    <s v="ONLINE"/>
    <s v="Shopee - Batam"/>
    <s v="Online"/>
    <s v="Batam"/>
    <x v="16"/>
    <s v="CUST01515"/>
    <x v="1"/>
    <x v="4"/>
    <x v="0"/>
    <s v="PRD004"/>
    <x v="23"/>
    <x v="2"/>
    <x v="20"/>
    <s v="Nexus"/>
    <n v="3"/>
    <n v="279000"/>
    <n v="265050"/>
    <n v="5"/>
    <n v="795150"/>
    <n v="390000"/>
    <n v="18000"/>
    <n v="31806"/>
    <n v="4000"/>
    <n v="443806"/>
    <x v="10254"/>
    <n v="44.19"/>
    <x v="4"/>
    <s v="Weekend Sale"/>
    <x v="0"/>
  </r>
  <r>
    <x v="19793"/>
    <d v="2024-05-12T17:54:00"/>
    <x v="132"/>
    <x v="4"/>
    <x v="4"/>
    <n v="2024"/>
    <x v="6"/>
    <n v="17"/>
    <x v="2"/>
    <x v="1"/>
    <s v="STR004"/>
    <s v="Nexus Retail Medan"/>
    <s v="Ruko"/>
    <s v="Medan"/>
    <x v="10"/>
    <s v="CUST04947"/>
    <x v="1"/>
    <x v="1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5"/>
    <s v="Weekend Sale"/>
    <x v="0"/>
  </r>
  <r>
    <x v="19794"/>
    <d v="2024-05-12T17:56:00"/>
    <x v="132"/>
    <x v="4"/>
    <x v="4"/>
    <n v="2024"/>
    <x v="6"/>
    <n v="17"/>
    <x v="2"/>
    <x v="3"/>
    <s v="ONLINE"/>
    <s v="Shopee - Malang"/>
    <s v="Online"/>
    <s v="Malang"/>
    <x v="13"/>
    <s v="CUST02728"/>
    <x v="1"/>
    <x v="1"/>
    <x v="1"/>
    <s v="PRD020"/>
    <x v="14"/>
    <x v="4"/>
    <x v="13"/>
    <s v="Nexus Write"/>
    <n v="1"/>
    <n v="49000"/>
    <n v="46550"/>
    <n v="5"/>
    <n v="46550"/>
    <n v="20000"/>
    <n v="15000"/>
    <n v="1862"/>
    <n v="2000"/>
    <n v="38862"/>
    <x v="4740"/>
    <n v="16.52"/>
    <x v="4"/>
    <s v="Normal"/>
    <x v="1"/>
  </r>
  <r>
    <x v="19795"/>
    <d v="2024-05-12T18:04:00"/>
    <x v="132"/>
    <x v="4"/>
    <x v="4"/>
    <n v="2024"/>
    <x v="6"/>
    <n v="18"/>
    <x v="2"/>
    <x v="1"/>
    <s v="STR009"/>
    <s v="Nexus Retail Palembang"/>
    <s v="Mall"/>
    <s v="Palembang"/>
    <x v="11"/>
    <s v="CUST07389"/>
    <x v="0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19796"/>
    <d v="2024-05-12T18:05:00"/>
    <x v="132"/>
    <x v="4"/>
    <x v="4"/>
    <n v="2024"/>
    <x v="6"/>
    <n v="18"/>
    <x v="2"/>
    <x v="3"/>
    <s v="ONLINE"/>
    <s v="Shopee - Padang"/>
    <s v="Online"/>
    <s v="Padang"/>
    <x v="8"/>
    <s v="CUST00877"/>
    <x v="1"/>
    <x v="2"/>
    <x v="0"/>
    <s v="PRD024"/>
    <x v="17"/>
    <x v="1"/>
    <x v="16"/>
    <s v="Nexus Step"/>
    <n v="1"/>
    <n v="399000"/>
    <n v="379050"/>
    <n v="5"/>
    <n v="379050"/>
    <n v="180000"/>
    <n v="18000"/>
    <n v="15162"/>
    <n v="2000"/>
    <n v="215162"/>
    <x v="2065"/>
    <n v="43.24"/>
    <x v="4"/>
    <s v="Weekend Sale"/>
    <x v="0"/>
  </r>
  <r>
    <x v="19797"/>
    <d v="2024-05-12T18:11:00"/>
    <x v="132"/>
    <x v="4"/>
    <x v="4"/>
    <n v="2024"/>
    <x v="6"/>
    <n v="18"/>
    <x v="2"/>
    <x v="1"/>
    <s v="STR008"/>
    <s v="Nexus Retail Denpasar"/>
    <s v="Ruko"/>
    <s v="Denpasar"/>
    <x v="3"/>
    <s v="CUST04816"/>
    <x v="0"/>
    <x v="0"/>
    <x v="1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5"/>
    <s v="Weekend Sale"/>
    <x v="0"/>
  </r>
  <r>
    <x v="19798"/>
    <d v="2024-05-12T18:15:00"/>
    <x v="132"/>
    <x v="4"/>
    <x v="4"/>
    <n v="2024"/>
    <x v="6"/>
    <n v="18"/>
    <x v="2"/>
    <x v="0"/>
    <s v="ONLINE"/>
    <s v="Tokopedia - Makassar"/>
    <s v="Online"/>
    <s v="Makassar"/>
    <x v="7"/>
    <s v="CUST04463"/>
    <x v="1"/>
    <x v="0"/>
    <x v="0"/>
    <s v="PRD008"/>
    <x v="6"/>
    <x v="2"/>
    <x v="6"/>
    <s v="Nexus"/>
    <n v="1"/>
    <n v="189000"/>
    <n v="189000"/>
    <n v="0"/>
    <n v="189000"/>
    <n v="85000"/>
    <n v="18000"/>
    <n v="6615"/>
    <n v="4000"/>
    <n v="113615"/>
    <x v="3240"/>
    <n v="39.89"/>
    <x v="4"/>
    <s v="Normal"/>
    <x v="1"/>
  </r>
  <r>
    <x v="19799"/>
    <d v="2024-05-12T18:18:00"/>
    <x v="132"/>
    <x v="4"/>
    <x v="4"/>
    <n v="2024"/>
    <x v="6"/>
    <n v="18"/>
    <x v="2"/>
    <x v="2"/>
    <s v="ONLINE"/>
    <s v="Website - Palembang"/>
    <s v="Online"/>
    <s v="Palembang"/>
    <x v="11"/>
    <s v="CUST04250"/>
    <x v="1"/>
    <x v="1"/>
    <x v="0"/>
    <s v="PRD022"/>
    <x v="22"/>
    <x v="4"/>
    <x v="19"/>
    <s v="Nexus Write"/>
    <n v="2"/>
    <n v="39000"/>
    <n v="37050"/>
    <n v="5"/>
    <n v="74100"/>
    <n v="30000"/>
    <n v="30000"/>
    <n v="1852"/>
    <n v="3000"/>
    <n v="64852"/>
    <x v="11185"/>
    <n v="12.48"/>
    <x v="9"/>
    <s v="Normal"/>
    <x v="1"/>
  </r>
  <r>
    <x v="19800"/>
    <d v="2024-05-12T18:37:00"/>
    <x v="132"/>
    <x v="4"/>
    <x v="4"/>
    <n v="2024"/>
    <x v="6"/>
    <n v="18"/>
    <x v="2"/>
    <x v="0"/>
    <s v="ONLINE"/>
    <s v="Tokopedia - Bogor"/>
    <s v="Online"/>
    <s v="Bogor"/>
    <x v="9"/>
    <s v="CUST03299"/>
    <x v="0"/>
    <x v="1"/>
    <x v="0"/>
    <s v="PRD018"/>
    <x v="21"/>
    <x v="3"/>
    <x v="18"/>
    <s v="Nexus Scent"/>
    <n v="1"/>
    <n v="159000"/>
    <n v="159000"/>
    <n v="0"/>
    <n v="159000"/>
    <n v="65000"/>
    <n v="10000"/>
    <n v="5565"/>
    <n v="2000"/>
    <n v="82565"/>
    <x v="11186"/>
    <n v="48.07"/>
    <x v="0"/>
    <s v="Normal"/>
    <x v="1"/>
  </r>
  <r>
    <x v="19801"/>
    <d v="2024-05-12T18:42:00"/>
    <x v="132"/>
    <x v="4"/>
    <x v="4"/>
    <n v="2024"/>
    <x v="6"/>
    <n v="18"/>
    <x v="2"/>
    <x v="3"/>
    <s v="ONLINE"/>
    <s v="Shopee - Solo"/>
    <s v="Online"/>
    <s v="Solo"/>
    <x v="0"/>
    <s v="CUST02612"/>
    <x v="1"/>
    <x v="3"/>
    <x v="1"/>
    <s v="PRD004"/>
    <x v="23"/>
    <x v="2"/>
    <x v="20"/>
    <s v="Nexus"/>
    <n v="1"/>
    <n v="279000"/>
    <n v="279000"/>
    <n v="0"/>
    <n v="279000"/>
    <n v="130000"/>
    <n v="18000"/>
    <n v="11160"/>
    <n v="2000"/>
    <n v="161160"/>
    <x v="5105"/>
    <n v="42.24"/>
    <x v="0"/>
    <s v="Normal"/>
    <x v="1"/>
  </r>
  <r>
    <x v="19802"/>
    <d v="2024-05-12T18:43:00"/>
    <x v="132"/>
    <x v="4"/>
    <x v="4"/>
    <n v="2024"/>
    <x v="6"/>
    <n v="18"/>
    <x v="2"/>
    <x v="3"/>
    <s v="ONLINE"/>
    <s v="Shopee - Cirebon"/>
    <s v="Online"/>
    <s v="Cirebon"/>
    <x v="9"/>
    <s v="CUST02619"/>
    <x v="0"/>
    <x v="1"/>
    <x v="0"/>
    <s v="PRD004"/>
    <x v="23"/>
    <x v="2"/>
    <x v="20"/>
    <s v="Nexus"/>
    <n v="1"/>
    <n v="279000"/>
    <n v="237150"/>
    <n v="15"/>
    <n v="237150"/>
    <n v="130000"/>
    <n v="10000"/>
    <n v="9486"/>
    <n v="2000"/>
    <n v="151486"/>
    <x v="11187"/>
    <n v="36.119999999999997"/>
    <x v="0"/>
    <s v="Weekend Sale"/>
    <x v="0"/>
  </r>
  <r>
    <x v="19803"/>
    <d v="2024-05-12T18:52:00"/>
    <x v="132"/>
    <x v="4"/>
    <x v="4"/>
    <n v="2024"/>
    <x v="6"/>
    <n v="18"/>
    <x v="2"/>
    <x v="3"/>
    <s v="ONLINE"/>
    <s v="Shopee - Cirebon"/>
    <s v="Online"/>
    <s v="Cirebon"/>
    <x v="9"/>
    <s v="CUST04358"/>
    <x v="0"/>
    <x v="2"/>
    <x v="0"/>
    <s v="PRD016"/>
    <x v="19"/>
    <x v="3"/>
    <x v="3"/>
    <s v="Nexus Home"/>
    <n v="4"/>
    <n v="69000"/>
    <n v="65550"/>
    <n v="5"/>
    <n v="262200"/>
    <n v="100000"/>
    <n v="9000"/>
    <n v="10488"/>
    <n v="3000"/>
    <n v="122488"/>
    <x v="11188"/>
    <n v="53.28"/>
    <x v="0"/>
    <s v="Weekend Sale"/>
    <x v="0"/>
  </r>
  <r>
    <x v="19804"/>
    <d v="2024-05-12T18:53:00"/>
    <x v="132"/>
    <x v="4"/>
    <x v="4"/>
    <n v="2024"/>
    <x v="6"/>
    <n v="18"/>
    <x v="2"/>
    <x v="0"/>
    <s v="ONLINE"/>
    <s v="Tokopedia - Malang"/>
    <s v="Online"/>
    <s v="Malang"/>
    <x v="13"/>
    <s v="CUST03795"/>
    <x v="0"/>
    <x v="1"/>
    <x v="1"/>
    <s v="PRD015"/>
    <x v="3"/>
    <x v="3"/>
    <x v="3"/>
    <s v="Nexus Home"/>
    <n v="2"/>
    <n v="129000"/>
    <n v="129000"/>
    <n v="0"/>
    <n v="258000"/>
    <n v="100000"/>
    <n v="15000"/>
    <n v="9030"/>
    <n v="3000"/>
    <n v="127030"/>
    <x v="2954"/>
    <n v="50.76"/>
    <x v="0"/>
    <s v="Normal"/>
    <x v="1"/>
  </r>
  <r>
    <x v="19805"/>
    <d v="2024-05-12T19:00:00"/>
    <x v="132"/>
    <x v="4"/>
    <x v="4"/>
    <n v="2024"/>
    <x v="6"/>
    <n v="19"/>
    <x v="3"/>
    <x v="1"/>
    <s v="STR012"/>
    <s v="Nexus Retail Depok"/>
    <s v="Ruko"/>
    <s v="Depok"/>
    <x v="9"/>
    <s v="CUST03393"/>
    <x v="1"/>
    <x v="3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2"/>
    <s v="Normal"/>
    <x v="1"/>
  </r>
  <r>
    <x v="19806"/>
    <d v="2024-05-12T19:03:00"/>
    <x v="132"/>
    <x v="4"/>
    <x v="4"/>
    <n v="2024"/>
    <x v="6"/>
    <n v="19"/>
    <x v="3"/>
    <x v="1"/>
    <s v="STR011"/>
    <s v="Nexus Retail Tangerang"/>
    <s v="Mall"/>
    <s v="Tangerang"/>
    <x v="2"/>
    <s v="CUST06016"/>
    <x v="0"/>
    <x v="2"/>
    <x v="0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5"/>
    <s v="Weekend Sale"/>
    <x v="0"/>
  </r>
  <r>
    <x v="19807"/>
    <d v="2024-05-12T19:14:00"/>
    <x v="132"/>
    <x v="4"/>
    <x v="4"/>
    <n v="2024"/>
    <x v="6"/>
    <n v="19"/>
    <x v="3"/>
    <x v="0"/>
    <s v="ONLINE"/>
    <s v="Tokopedia - Palembang"/>
    <s v="Online"/>
    <s v="Palembang"/>
    <x v="11"/>
    <s v="CUST01823"/>
    <x v="0"/>
    <x v="0"/>
    <x v="0"/>
    <s v="PRD023"/>
    <x v="7"/>
    <x v="4"/>
    <x v="7"/>
    <s v="Nexus Write"/>
    <n v="2"/>
    <n v="29000"/>
    <n v="27550"/>
    <n v="5"/>
    <n v="55100"/>
    <n v="20000"/>
    <n v="18000"/>
    <n v="1928"/>
    <n v="5000"/>
    <n v="44928"/>
    <x v="11189"/>
    <n v="18.46"/>
    <x v="4"/>
    <s v="Weekend Sale"/>
    <x v="0"/>
  </r>
  <r>
    <x v="19808"/>
    <d v="2024-05-12T19:17:00"/>
    <x v="132"/>
    <x v="4"/>
    <x v="4"/>
    <n v="2024"/>
    <x v="6"/>
    <n v="19"/>
    <x v="3"/>
    <x v="1"/>
    <s v="STR005"/>
    <s v="Nexus Retail Semarang"/>
    <s v="Mall"/>
    <s v="Semarang"/>
    <x v="0"/>
    <s v="CUST06877"/>
    <x v="1"/>
    <x v="3"/>
    <x v="0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3"/>
    <s v="Weekend Sale"/>
    <x v="0"/>
  </r>
  <r>
    <x v="19809"/>
    <d v="2024-05-12T19:34:00"/>
    <x v="132"/>
    <x v="4"/>
    <x v="4"/>
    <n v="2024"/>
    <x v="6"/>
    <n v="19"/>
    <x v="3"/>
    <x v="3"/>
    <s v="ONLINE"/>
    <s v="Shopee - Depok"/>
    <s v="Online"/>
    <s v="Depok"/>
    <x v="9"/>
    <s v="CUST04497"/>
    <x v="0"/>
    <x v="3"/>
    <x v="1"/>
    <s v="PRD003"/>
    <x v="24"/>
    <x v="2"/>
    <x v="21"/>
    <s v="Nexus"/>
    <n v="1"/>
    <n v="299000"/>
    <n v="299000"/>
    <n v="0"/>
    <n v="299000"/>
    <n v="150000"/>
    <n v="12000"/>
    <n v="11960"/>
    <n v="3000"/>
    <n v="176960"/>
    <x v="10141"/>
    <n v="40.82"/>
    <x v="7"/>
    <s v="Normal"/>
    <x v="1"/>
  </r>
  <r>
    <x v="19810"/>
    <d v="2024-05-12T19:43:00"/>
    <x v="132"/>
    <x v="4"/>
    <x v="4"/>
    <n v="2024"/>
    <x v="6"/>
    <n v="19"/>
    <x v="3"/>
    <x v="1"/>
    <s v="STR013"/>
    <s v="Nexus Retail Bogor"/>
    <s v="Mall"/>
    <s v="Bogor"/>
    <x v="9"/>
    <s v="CUST03260"/>
    <x v="0"/>
    <x v="3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Normal"/>
    <x v="1"/>
  </r>
  <r>
    <x v="19811"/>
    <d v="2024-05-12T19:44:00"/>
    <x v="132"/>
    <x v="4"/>
    <x v="4"/>
    <n v="2024"/>
    <x v="6"/>
    <n v="19"/>
    <x v="3"/>
    <x v="1"/>
    <s v="STR005"/>
    <s v="Nexus Retail Semarang"/>
    <s v="Mall"/>
    <s v="Semarang"/>
    <x v="0"/>
    <s v="CUST01843"/>
    <x v="0"/>
    <x v="2"/>
    <x v="1"/>
    <s v="PRD024"/>
    <x v="17"/>
    <x v="1"/>
    <x v="16"/>
    <s v="Nexus Step"/>
    <n v="4"/>
    <n v="399000"/>
    <n v="379050"/>
    <n v="5"/>
    <n v="1516200"/>
    <n v="720000"/>
    <n v="0"/>
    <n v="0"/>
    <n v="0"/>
    <n v="720000"/>
    <x v="832"/>
    <n v="52.51"/>
    <x v="3"/>
    <s v="Normal"/>
    <x v="1"/>
  </r>
  <r>
    <x v="19812"/>
    <d v="2024-05-12T19:45:00"/>
    <x v="132"/>
    <x v="4"/>
    <x v="4"/>
    <n v="2024"/>
    <x v="6"/>
    <n v="19"/>
    <x v="3"/>
    <x v="0"/>
    <s v="ONLINE"/>
    <s v="Tokopedia - Denpasar"/>
    <s v="Online"/>
    <s v="Denpasar"/>
    <x v="3"/>
    <s v="CUST05762"/>
    <x v="0"/>
    <x v="0"/>
    <x v="1"/>
    <s v="PRD004"/>
    <x v="23"/>
    <x v="2"/>
    <x v="20"/>
    <s v="Nexus"/>
    <n v="2"/>
    <n v="279000"/>
    <n v="265050"/>
    <n v="5"/>
    <n v="530100"/>
    <n v="260000"/>
    <n v="30000"/>
    <n v="18553"/>
    <n v="5000"/>
    <n v="313553"/>
    <x v="11190"/>
    <n v="40.85"/>
    <x v="0"/>
    <s v="Weekend Sale"/>
    <x v="0"/>
  </r>
  <r>
    <x v="19813"/>
    <d v="2024-05-12T19:45:00"/>
    <x v="132"/>
    <x v="4"/>
    <x v="4"/>
    <n v="2024"/>
    <x v="6"/>
    <n v="19"/>
    <x v="3"/>
    <x v="0"/>
    <s v="ONLINE"/>
    <s v="Tokopedia - Bandung"/>
    <s v="Online"/>
    <s v="Bandung"/>
    <x v="9"/>
    <s v="CUST05660"/>
    <x v="0"/>
    <x v="2"/>
    <x v="0"/>
    <s v="PRD007"/>
    <x v="25"/>
    <x v="2"/>
    <x v="2"/>
    <s v="Nexus"/>
    <n v="4"/>
    <n v="129000"/>
    <n v="122550"/>
    <n v="5"/>
    <n v="490200"/>
    <n v="220000"/>
    <n v="10000"/>
    <n v="17157"/>
    <n v="2000"/>
    <n v="249157"/>
    <x v="1802"/>
    <n v="49.17"/>
    <x v="0"/>
    <s v="Normal"/>
    <x v="1"/>
  </r>
  <r>
    <x v="19814"/>
    <d v="2024-05-12T19:49:00"/>
    <x v="132"/>
    <x v="4"/>
    <x v="4"/>
    <n v="2024"/>
    <x v="6"/>
    <n v="19"/>
    <x v="3"/>
    <x v="0"/>
    <s v="ONLINE"/>
    <s v="Tokopedia - Cirebon"/>
    <s v="Online"/>
    <s v="Cirebon"/>
    <x v="9"/>
    <s v="CUST00303"/>
    <x v="1"/>
    <x v="3"/>
    <x v="1"/>
    <s v="PRD026"/>
    <x v="15"/>
    <x v="1"/>
    <x v="14"/>
    <s v="Nexus Step"/>
    <n v="1"/>
    <n v="279000"/>
    <n v="265050"/>
    <n v="5"/>
    <n v="265050"/>
    <n v="120000"/>
    <n v="15000"/>
    <n v="9276"/>
    <n v="2000"/>
    <n v="146276"/>
    <x v="5798"/>
    <n v="44.81"/>
    <x v="4"/>
    <s v="Weekend Sale"/>
    <x v="0"/>
  </r>
  <r>
    <x v="19815"/>
    <d v="2024-05-12T19:50:00"/>
    <x v="132"/>
    <x v="4"/>
    <x v="4"/>
    <n v="2024"/>
    <x v="6"/>
    <n v="19"/>
    <x v="3"/>
    <x v="3"/>
    <s v="ONLINE"/>
    <s v="Shopee - Banjarmasin"/>
    <s v="Online"/>
    <s v="Banjarmasin"/>
    <x v="4"/>
    <s v="CUST00644"/>
    <x v="1"/>
    <x v="1"/>
    <x v="0"/>
    <s v="PRD018"/>
    <x v="21"/>
    <x v="3"/>
    <x v="18"/>
    <s v="Nexus Scent"/>
    <n v="1"/>
    <n v="159000"/>
    <n v="143100"/>
    <n v="10"/>
    <n v="143100"/>
    <n v="65000"/>
    <n v="18000"/>
    <n v="5724"/>
    <n v="2000"/>
    <n v="90724"/>
    <x v="11191"/>
    <n v="36.6"/>
    <x v="7"/>
    <s v="Weekend Sale"/>
    <x v="0"/>
  </r>
  <r>
    <x v="19816"/>
    <d v="2024-05-12T19:51:00"/>
    <x v="132"/>
    <x v="4"/>
    <x v="4"/>
    <n v="2024"/>
    <x v="6"/>
    <n v="19"/>
    <x v="3"/>
    <x v="1"/>
    <s v="STR007"/>
    <s v="Nexus Retail Makassar"/>
    <s v="Mall"/>
    <s v="Makassar"/>
    <x v="7"/>
    <s v="CUST04368"/>
    <x v="1"/>
    <x v="1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3"/>
    <s v="Normal"/>
    <x v="1"/>
  </r>
  <r>
    <x v="19817"/>
    <d v="2024-05-12T19:51:00"/>
    <x v="132"/>
    <x v="4"/>
    <x v="4"/>
    <n v="2024"/>
    <x v="6"/>
    <n v="19"/>
    <x v="3"/>
    <x v="1"/>
    <s v="STR009"/>
    <s v="Nexus Retail Palembang"/>
    <s v="Mall"/>
    <s v="Palembang"/>
    <x v="11"/>
    <s v="CUST00115"/>
    <x v="0"/>
    <x v="0"/>
    <x v="1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2"/>
    <s v="Weekend Sale"/>
    <x v="0"/>
  </r>
  <r>
    <x v="19818"/>
    <d v="2024-05-12T19:53:00"/>
    <x v="132"/>
    <x v="4"/>
    <x v="4"/>
    <n v="2024"/>
    <x v="6"/>
    <n v="19"/>
    <x v="3"/>
    <x v="0"/>
    <s v="ONLINE"/>
    <s v="Tokopedia - Bekasi"/>
    <s v="Online"/>
    <s v="Bekasi"/>
    <x v="9"/>
    <s v="CUST05552"/>
    <x v="0"/>
    <x v="1"/>
    <x v="0"/>
    <s v="PRD001"/>
    <x v="2"/>
    <x v="2"/>
    <x v="2"/>
    <s v="Nexus"/>
    <n v="1"/>
    <n v="99000"/>
    <n v="84150"/>
    <n v="15"/>
    <n v="84150"/>
    <n v="45000"/>
    <n v="10000"/>
    <n v="2945"/>
    <n v="3000"/>
    <n v="60945"/>
    <x v="11192"/>
    <n v="27.58"/>
    <x v="1"/>
    <s v="Weekend Sale"/>
    <x v="0"/>
  </r>
  <r>
    <x v="19819"/>
    <d v="2024-05-12T19:55:00"/>
    <x v="132"/>
    <x v="4"/>
    <x v="4"/>
    <n v="2024"/>
    <x v="6"/>
    <n v="19"/>
    <x v="3"/>
    <x v="3"/>
    <s v="ONLINE"/>
    <s v="Shopee - Depok"/>
    <s v="Online"/>
    <s v="Depok"/>
    <x v="9"/>
    <s v="CUST00463"/>
    <x v="1"/>
    <x v="2"/>
    <x v="0"/>
    <s v="PRD023"/>
    <x v="7"/>
    <x v="4"/>
    <x v="7"/>
    <s v="Nexus Write"/>
    <n v="3"/>
    <n v="29000"/>
    <n v="29000"/>
    <n v="0"/>
    <n v="87000"/>
    <n v="30000"/>
    <n v="12000"/>
    <n v="3480"/>
    <n v="4000"/>
    <n v="49480"/>
    <x v="11193"/>
    <n v="43.13"/>
    <x v="0"/>
    <s v="Normal"/>
    <x v="1"/>
  </r>
  <r>
    <x v="19820"/>
    <d v="2024-05-12T20:06:00"/>
    <x v="132"/>
    <x v="4"/>
    <x v="4"/>
    <n v="2024"/>
    <x v="6"/>
    <n v="20"/>
    <x v="3"/>
    <x v="2"/>
    <s v="ONLINE"/>
    <s v="Website - Medan"/>
    <s v="Online"/>
    <s v="Medan"/>
    <x v="10"/>
    <s v="CUST01840"/>
    <x v="0"/>
    <x v="1"/>
    <x v="1"/>
    <s v="PRD002"/>
    <x v="12"/>
    <x v="2"/>
    <x v="11"/>
    <s v="Nexus"/>
    <n v="2"/>
    <n v="249000"/>
    <n v="236550"/>
    <n v="5"/>
    <n v="473100"/>
    <n v="240000"/>
    <n v="25000"/>
    <n v="11827"/>
    <n v="2000"/>
    <n v="278827"/>
    <x v="11194"/>
    <n v="41.06"/>
    <x v="9"/>
    <s v="Weekend Sale"/>
    <x v="0"/>
  </r>
  <r>
    <x v="19821"/>
    <d v="2024-05-12T20:25:00"/>
    <x v="132"/>
    <x v="4"/>
    <x v="4"/>
    <n v="2024"/>
    <x v="6"/>
    <n v="20"/>
    <x v="3"/>
    <x v="1"/>
    <s v="STR015"/>
    <s v="Nexus Retail Balikpapan"/>
    <s v="Mall"/>
    <s v="Balikpapan"/>
    <x v="15"/>
    <s v="CUST05878"/>
    <x v="0"/>
    <x v="2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2"/>
    <s v="Weekend Sale"/>
    <x v="0"/>
  </r>
  <r>
    <x v="19822"/>
    <d v="2024-05-12T20:29:00"/>
    <x v="132"/>
    <x v="4"/>
    <x v="4"/>
    <n v="2024"/>
    <x v="6"/>
    <n v="20"/>
    <x v="3"/>
    <x v="2"/>
    <s v="ONLINE"/>
    <s v="Website - Banjarmasin"/>
    <s v="Online"/>
    <s v="Banjarmasin"/>
    <x v="4"/>
    <s v="CUST01158"/>
    <x v="0"/>
    <x v="0"/>
    <x v="0"/>
    <s v="PRD002"/>
    <x v="12"/>
    <x v="2"/>
    <x v="11"/>
    <s v="Nexus"/>
    <n v="2"/>
    <n v="249000"/>
    <n v="236550"/>
    <n v="5"/>
    <n v="473100"/>
    <n v="240000"/>
    <n v="35000"/>
    <n v="11827"/>
    <n v="3000"/>
    <n v="289827"/>
    <x v="11195"/>
    <n v="38.74"/>
    <x v="3"/>
    <s v="Weekend Sale"/>
    <x v="0"/>
  </r>
  <r>
    <x v="19823"/>
    <d v="2024-05-12T20:35:00"/>
    <x v="132"/>
    <x v="4"/>
    <x v="4"/>
    <n v="2024"/>
    <x v="6"/>
    <n v="20"/>
    <x v="3"/>
    <x v="1"/>
    <s v="STR001"/>
    <s v="Nexus Retail Sudirman"/>
    <s v="Mall"/>
    <s v="Jakarta"/>
    <x v="12"/>
    <s v="CUST07329"/>
    <x v="1"/>
    <x v="1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2"/>
    <s v="Weekend Sale"/>
    <x v="0"/>
  </r>
  <r>
    <x v="19824"/>
    <d v="2024-05-12T20:59:00"/>
    <x v="132"/>
    <x v="4"/>
    <x v="4"/>
    <n v="2024"/>
    <x v="6"/>
    <n v="20"/>
    <x v="3"/>
    <x v="0"/>
    <s v="ONLINE"/>
    <s v="Tokopedia - Tangerang"/>
    <s v="Online"/>
    <s v="Tangerang"/>
    <x v="2"/>
    <s v="CUST02981"/>
    <x v="0"/>
    <x v="4"/>
    <x v="0"/>
    <s v="PRD019"/>
    <x v="8"/>
    <x v="3"/>
    <x v="8"/>
    <s v="Nexus Home"/>
    <n v="2"/>
    <n v="119000"/>
    <n v="119000"/>
    <n v="0"/>
    <n v="238000"/>
    <n v="90000"/>
    <n v="15000"/>
    <n v="8330"/>
    <n v="5000"/>
    <n v="118330"/>
    <x v="2916"/>
    <n v="50.28"/>
    <x v="3"/>
    <s v="Normal"/>
    <x v="1"/>
  </r>
  <r>
    <x v="19825"/>
    <d v="2024-05-12T21:05:00"/>
    <x v="132"/>
    <x v="4"/>
    <x v="4"/>
    <n v="2024"/>
    <x v="6"/>
    <n v="21"/>
    <x v="3"/>
    <x v="2"/>
    <s v="ONLINE"/>
    <s v="Website - Makassar"/>
    <s v="Online"/>
    <s v="Makassar"/>
    <x v="7"/>
    <s v="CUST02918"/>
    <x v="1"/>
    <x v="0"/>
    <x v="0"/>
    <s v="PRD022"/>
    <x v="22"/>
    <x v="4"/>
    <x v="19"/>
    <s v="Nexus Write"/>
    <n v="2"/>
    <n v="39000"/>
    <n v="37050"/>
    <n v="5"/>
    <n v="74100"/>
    <n v="30000"/>
    <n v="35000"/>
    <n v="1852"/>
    <n v="2000"/>
    <n v="68852"/>
    <x v="11196"/>
    <n v="7.08"/>
    <x v="9"/>
    <s v="Weekend Sale"/>
    <x v="0"/>
  </r>
  <r>
    <x v="19826"/>
    <d v="2024-05-12T21:24:00"/>
    <x v="132"/>
    <x v="4"/>
    <x v="4"/>
    <n v="2024"/>
    <x v="6"/>
    <n v="21"/>
    <x v="3"/>
    <x v="2"/>
    <s v="ONLINE"/>
    <s v="Website - Palembang"/>
    <s v="Online"/>
    <s v="Palembang"/>
    <x v="11"/>
    <s v="CUST02527"/>
    <x v="1"/>
    <x v="2"/>
    <x v="1"/>
    <s v="PRD011"/>
    <x v="0"/>
    <x v="0"/>
    <x v="0"/>
    <s v="Nexus Bag"/>
    <n v="3"/>
    <n v="89000"/>
    <n v="75650"/>
    <n v="15"/>
    <n v="226950"/>
    <n v="105000"/>
    <n v="25000"/>
    <n v="5673"/>
    <n v="2000"/>
    <n v="137673"/>
    <x v="11197"/>
    <n v="39.340000000000003"/>
    <x v="9"/>
    <s v="Weekend Sale"/>
    <x v="0"/>
  </r>
  <r>
    <x v="19827"/>
    <d v="2024-05-12T21:28:00"/>
    <x v="132"/>
    <x v="4"/>
    <x v="4"/>
    <n v="2024"/>
    <x v="6"/>
    <n v="21"/>
    <x v="3"/>
    <x v="2"/>
    <s v="ONLINE"/>
    <s v="Website - Samarinda"/>
    <s v="Online"/>
    <s v="Samarinda"/>
    <x v="15"/>
    <s v="CUST05590"/>
    <x v="0"/>
    <x v="3"/>
    <x v="0"/>
    <s v="PRD009"/>
    <x v="11"/>
    <x v="0"/>
    <x v="0"/>
    <s v="Nexus Bag"/>
    <n v="1"/>
    <n v="179000"/>
    <n v="179000"/>
    <n v="0"/>
    <n v="179000"/>
    <n v="80000"/>
    <n v="35000"/>
    <n v="4475"/>
    <n v="2000"/>
    <n v="121475"/>
    <x v="11198"/>
    <n v="32.14"/>
    <x v="3"/>
    <s v="Normal"/>
    <x v="1"/>
  </r>
  <r>
    <x v="19828"/>
    <d v="2024-05-12T21:31:00"/>
    <x v="132"/>
    <x v="4"/>
    <x v="4"/>
    <n v="2024"/>
    <x v="6"/>
    <n v="21"/>
    <x v="3"/>
    <x v="0"/>
    <s v="ONLINE"/>
    <s v="Tokopedia - Bandung"/>
    <s v="Online"/>
    <s v="Bandung"/>
    <x v="9"/>
    <s v="CUST04924"/>
    <x v="0"/>
    <x v="1"/>
    <x v="0"/>
    <s v="PRD011"/>
    <x v="0"/>
    <x v="0"/>
    <x v="0"/>
    <s v="Nexus Bag"/>
    <n v="2"/>
    <n v="89000"/>
    <n v="84550"/>
    <n v="5"/>
    <n v="169100"/>
    <n v="70000"/>
    <n v="12000"/>
    <n v="5918"/>
    <n v="2000"/>
    <n v="89918"/>
    <x v="11199"/>
    <n v="46.83"/>
    <x v="8"/>
    <s v="Weekend Sale"/>
    <x v="0"/>
  </r>
  <r>
    <x v="19829"/>
    <d v="2024-05-12T21:32:00"/>
    <x v="132"/>
    <x v="4"/>
    <x v="4"/>
    <n v="2024"/>
    <x v="6"/>
    <n v="21"/>
    <x v="3"/>
    <x v="2"/>
    <s v="ONLINE"/>
    <s v="Website - Yogyakarta"/>
    <s v="Online"/>
    <s v="Yogyakarta"/>
    <x v="6"/>
    <s v="CUST06802"/>
    <x v="0"/>
    <x v="0"/>
    <x v="0"/>
    <s v="PRD024"/>
    <x v="17"/>
    <x v="1"/>
    <x v="16"/>
    <s v="Nexus Step"/>
    <n v="4"/>
    <n v="399000"/>
    <n v="359100"/>
    <n v="10"/>
    <n v="1436400"/>
    <n v="720000"/>
    <n v="18000"/>
    <n v="35910"/>
    <n v="2000"/>
    <n v="775910"/>
    <x v="3166"/>
    <n v="45.98"/>
    <x v="2"/>
    <s v="Weekend Sale"/>
    <x v="0"/>
  </r>
  <r>
    <x v="19830"/>
    <d v="2024-05-12T21:32:00"/>
    <x v="132"/>
    <x v="4"/>
    <x v="4"/>
    <n v="2024"/>
    <x v="6"/>
    <n v="21"/>
    <x v="3"/>
    <x v="0"/>
    <s v="ONLINE"/>
    <s v="Tokopedia - Cirebon"/>
    <s v="Online"/>
    <s v="Cirebon"/>
    <x v="9"/>
    <s v="CUST07014"/>
    <x v="0"/>
    <x v="1"/>
    <x v="0"/>
    <s v="PRD020"/>
    <x v="14"/>
    <x v="4"/>
    <x v="13"/>
    <s v="Nexus Write"/>
    <n v="1"/>
    <n v="49000"/>
    <n v="44100"/>
    <n v="10"/>
    <n v="44100"/>
    <n v="20000"/>
    <n v="10000"/>
    <n v="1543"/>
    <n v="5000"/>
    <n v="36543"/>
    <x v="6349"/>
    <n v="17.14"/>
    <x v="0"/>
    <s v="Normal"/>
    <x v="1"/>
  </r>
  <r>
    <x v="19831"/>
    <d v="2024-05-12T21:34:00"/>
    <x v="132"/>
    <x v="4"/>
    <x v="4"/>
    <n v="2024"/>
    <x v="6"/>
    <n v="21"/>
    <x v="3"/>
    <x v="1"/>
    <s v="STR013"/>
    <s v="Nexus Retail Bogor"/>
    <s v="Mall"/>
    <s v="Bogor"/>
    <x v="9"/>
    <s v="CUST04160"/>
    <x v="0"/>
    <x v="1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19832"/>
    <d v="2024-05-12T21:34:00"/>
    <x v="132"/>
    <x v="4"/>
    <x v="4"/>
    <n v="2024"/>
    <x v="6"/>
    <n v="21"/>
    <x v="3"/>
    <x v="3"/>
    <s v="ONLINE"/>
    <s v="Shopee - Bogor"/>
    <s v="Online"/>
    <s v="Bogor"/>
    <x v="9"/>
    <s v="CUST04382"/>
    <x v="0"/>
    <x v="2"/>
    <x v="0"/>
    <s v="PRD014"/>
    <x v="18"/>
    <x v="0"/>
    <x v="17"/>
    <s v="Nexus Eye"/>
    <n v="3"/>
    <n v="199000"/>
    <n v="199000"/>
    <n v="0"/>
    <n v="597000"/>
    <n v="210000"/>
    <n v="12000"/>
    <n v="23880"/>
    <n v="5000"/>
    <n v="250880"/>
    <x v="5410"/>
    <n v="57.98"/>
    <x v="7"/>
    <s v="Normal"/>
    <x v="1"/>
  </r>
  <r>
    <x v="19833"/>
    <d v="2024-05-12T21:48:00"/>
    <x v="132"/>
    <x v="4"/>
    <x v="4"/>
    <n v="2024"/>
    <x v="6"/>
    <n v="21"/>
    <x v="3"/>
    <x v="1"/>
    <s v="STR003"/>
    <s v="Nexus Retail Surabaya"/>
    <s v="Mall"/>
    <s v="Surabaya"/>
    <x v="13"/>
    <s v="CUST05495"/>
    <x v="0"/>
    <x v="3"/>
    <x v="1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5"/>
    <s v="Weekend Sale"/>
    <x v="0"/>
  </r>
  <r>
    <x v="19834"/>
    <d v="2024-05-12T21:49:00"/>
    <x v="132"/>
    <x v="4"/>
    <x v="4"/>
    <n v="2024"/>
    <x v="6"/>
    <n v="21"/>
    <x v="3"/>
    <x v="1"/>
    <s v="STR014"/>
    <s v="Nexus Retail Malang"/>
    <s v="Standalone"/>
    <s v="Malang"/>
    <x v="13"/>
    <s v="CUST06678"/>
    <x v="1"/>
    <x v="2"/>
    <x v="0"/>
    <s v="PRD004"/>
    <x v="23"/>
    <x v="2"/>
    <x v="20"/>
    <s v="Nexus"/>
    <n v="3"/>
    <n v="279000"/>
    <n v="265050"/>
    <n v="5"/>
    <n v="795150"/>
    <n v="390000"/>
    <n v="0"/>
    <n v="0"/>
    <n v="0"/>
    <n v="390000"/>
    <x v="1001"/>
    <n v="50.95"/>
    <x v="6"/>
    <s v="Weekend Sale"/>
    <x v="0"/>
  </r>
  <r>
    <x v="19835"/>
    <d v="2024-05-12T21:54:00"/>
    <x v="132"/>
    <x v="4"/>
    <x v="4"/>
    <n v="2024"/>
    <x v="6"/>
    <n v="21"/>
    <x v="3"/>
    <x v="1"/>
    <s v="STR009"/>
    <s v="Nexus Retail Palembang"/>
    <s v="Mall"/>
    <s v="Palembang"/>
    <x v="11"/>
    <s v="CUST00818"/>
    <x v="1"/>
    <x v="1"/>
    <x v="0"/>
    <s v="PRD006"/>
    <x v="16"/>
    <x v="2"/>
    <x v="15"/>
    <s v="Nexus"/>
    <n v="2"/>
    <n v="349000"/>
    <n v="296650"/>
    <n v="15"/>
    <n v="593300"/>
    <n v="320000"/>
    <n v="0"/>
    <n v="0"/>
    <n v="0"/>
    <n v="320000"/>
    <x v="512"/>
    <n v="46.06"/>
    <x v="6"/>
    <s v="Weekend Sale"/>
    <x v="0"/>
  </r>
  <r>
    <x v="19836"/>
    <d v="2024-05-13T08:07:00"/>
    <x v="133"/>
    <x v="4"/>
    <x v="4"/>
    <n v="2024"/>
    <x v="0"/>
    <n v="8"/>
    <x v="0"/>
    <x v="2"/>
    <s v="ONLINE"/>
    <s v="Website - Balikpapan"/>
    <s v="Online"/>
    <s v="Balikpapan"/>
    <x v="15"/>
    <s v="CUST05340"/>
    <x v="1"/>
    <x v="2"/>
    <x v="0"/>
    <s v="PRD017"/>
    <x v="20"/>
    <x v="3"/>
    <x v="18"/>
    <s v="Nexus Scent"/>
    <n v="1"/>
    <n v="89000"/>
    <n v="89000"/>
    <n v="0"/>
    <n v="89000"/>
    <n v="30000"/>
    <n v="25000"/>
    <n v="2225"/>
    <n v="5000"/>
    <n v="62225"/>
    <x v="11200"/>
    <n v="30.08"/>
    <x v="9"/>
    <s v="Normal"/>
    <x v="1"/>
  </r>
  <r>
    <x v="19837"/>
    <d v="2024-05-13T08:12:00"/>
    <x v="133"/>
    <x v="4"/>
    <x v="4"/>
    <n v="2024"/>
    <x v="0"/>
    <n v="8"/>
    <x v="0"/>
    <x v="1"/>
    <s v="STR006"/>
    <s v="Nexus Retail Yogyakarta"/>
    <s v="Standalone"/>
    <s v="Yogyakarta"/>
    <x v="6"/>
    <s v="CUST06280"/>
    <x v="1"/>
    <x v="2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19838"/>
    <d v="2024-05-13T08:22:00"/>
    <x v="133"/>
    <x v="4"/>
    <x v="4"/>
    <n v="2024"/>
    <x v="0"/>
    <n v="8"/>
    <x v="0"/>
    <x v="0"/>
    <s v="ONLINE"/>
    <s v="Tokopedia - Balikpapan"/>
    <s v="Online"/>
    <s v="Balikpapan"/>
    <x v="15"/>
    <s v="CUST01995"/>
    <x v="1"/>
    <x v="1"/>
    <x v="1"/>
    <s v="PRD016"/>
    <x v="19"/>
    <x v="3"/>
    <x v="3"/>
    <s v="Nexus Home"/>
    <n v="4"/>
    <n v="69000"/>
    <n v="62100"/>
    <n v="10"/>
    <n v="248400"/>
    <n v="100000"/>
    <n v="18000"/>
    <n v="8694"/>
    <n v="4000"/>
    <n v="130694"/>
    <x v="11201"/>
    <n v="47.39"/>
    <x v="3"/>
    <s v="Normal"/>
    <x v="1"/>
  </r>
  <r>
    <x v="19839"/>
    <d v="2024-05-13T08:30:00"/>
    <x v="133"/>
    <x v="4"/>
    <x v="4"/>
    <n v="2024"/>
    <x v="0"/>
    <n v="8"/>
    <x v="0"/>
    <x v="0"/>
    <s v="ONLINE"/>
    <s v="Tokopedia - Balikpapan"/>
    <s v="Online"/>
    <s v="Balikpapan"/>
    <x v="15"/>
    <s v="CUST03752"/>
    <x v="1"/>
    <x v="2"/>
    <x v="1"/>
    <s v="PRD020"/>
    <x v="14"/>
    <x v="4"/>
    <x v="13"/>
    <s v="Nexus Write"/>
    <n v="5"/>
    <n v="49000"/>
    <n v="49000"/>
    <n v="0"/>
    <n v="245000"/>
    <n v="100000"/>
    <n v="18000"/>
    <n v="8575"/>
    <n v="3000"/>
    <n v="129575"/>
    <x v="11202"/>
    <n v="47.11"/>
    <x v="8"/>
    <s v="Normal"/>
    <x v="1"/>
  </r>
  <r>
    <x v="19840"/>
    <d v="2024-05-13T08:32:00"/>
    <x v="133"/>
    <x v="4"/>
    <x v="4"/>
    <n v="2024"/>
    <x v="0"/>
    <n v="8"/>
    <x v="0"/>
    <x v="0"/>
    <s v="ONLINE"/>
    <s v="Tokopedia - Solo"/>
    <s v="Online"/>
    <s v="Solo"/>
    <x v="0"/>
    <s v="CUST05437"/>
    <x v="1"/>
    <x v="1"/>
    <x v="0"/>
    <s v="PRD002"/>
    <x v="12"/>
    <x v="2"/>
    <x v="11"/>
    <s v="Nexus"/>
    <n v="4"/>
    <n v="249000"/>
    <n v="249000"/>
    <n v="0"/>
    <n v="996000"/>
    <n v="480000"/>
    <n v="12000"/>
    <n v="34860"/>
    <n v="4000"/>
    <n v="530860"/>
    <x v="11203"/>
    <n v="46.7"/>
    <x v="4"/>
    <s v="Normal"/>
    <x v="1"/>
  </r>
  <r>
    <x v="19841"/>
    <d v="2024-05-13T08:36:00"/>
    <x v="133"/>
    <x v="4"/>
    <x v="4"/>
    <n v="2024"/>
    <x v="0"/>
    <n v="8"/>
    <x v="0"/>
    <x v="3"/>
    <s v="ONLINE"/>
    <s v="Shopee - Pontianak"/>
    <s v="Online"/>
    <s v="Pontianak"/>
    <x v="5"/>
    <s v="CUST02753"/>
    <x v="0"/>
    <x v="3"/>
    <x v="1"/>
    <s v="PRD004"/>
    <x v="23"/>
    <x v="2"/>
    <x v="20"/>
    <s v="Nexus"/>
    <n v="3"/>
    <n v="279000"/>
    <n v="265050"/>
    <n v="5"/>
    <n v="795150"/>
    <n v="390000"/>
    <n v="25000"/>
    <n v="31806"/>
    <n v="4000"/>
    <n v="450806"/>
    <x v="9975"/>
    <n v="43.31"/>
    <x v="3"/>
    <s v="Normal"/>
    <x v="1"/>
  </r>
  <r>
    <x v="19842"/>
    <d v="2024-05-13T08:41:00"/>
    <x v="133"/>
    <x v="4"/>
    <x v="4"/>
    <n v="2024"/>
    <x v="0"/>
    <n v="8"/>
    <x v="0"/>
    <x v="0"/>
    <s v="ONLINE"/>
    <s v="Tokopedia - Banjarmasin"/>
    <s v="Online"/>
    <s v="Banjarmasin"/>
    <x v="4"/>
    <s v="CUST06786"/>
    <x v="0"/>
    <x v="1"/>
    <x v="1"/>
    <s v="PRD026"/>
    <x v="15"/>
    <x v="1"/>
    <x v="14"/>
    <s v="Nexus Step"/>
    <n v="2"/>
    <n v="279000"/>
    <n v="251100"/>
    <n v="10"/>
    <n v="502200"/>
    <n v="240000"/>
    <n v="35000"/>
    <n v="17577"/>
    <n v="3000"/>
    <n v="295577"/>
    <x v="11204"/>
    <n v="41.14"/>
    <x v="8"/>
    <s v="Normal"/>
    <x v="1"/>
  </r>
  <r>
    <x v="19843"/>
    <d v="2024-05-13T08:41:00"/>
    <x v="133"/>
    <x v="4"/>
    <x v="4"/>
    <n v="2024"/>
    <x v="0"/>
    <n v="8"/>
    <x v="0"/>
    <x v="2"/>
    <s v="ONLINE"/>
    <s v="Website - Denpasar"/>
    <s v="Online"/>
    <s v="Denpasar"/>
    <x v="3"/>
    <s v="CUST05526"/>
    <x v="0"/>
    <x v="3"/>
    <x v="1"/>
    <s v="PRD009"/>
    <x v="11"/>
    <x v="0"/>
    <x v="0"/>
    <s v="Nexus Bag"/>
    <n v="2"/>
    <n v="179000"/>
    <n v="161100"/>
    <n v="10"/>
    <n v="322200"/>
    <n v="160000"/>
    <n v="22000"/>
    <n v="8055"/>
    <n v="5000"/>
    <n v="195055"/>
    <x v="11205"/>
    <n v="39.46"/>
    <x v="2"/>
    <s v="Normal"/>
    <x v="1"/>
  </r>
  <r>
    <x v="19844"/>
    <d v="2024-05-13T08:46:00"/>
    <x v="133"/>
    <x v="4"/>
    <x v="4"/>
    <n v="2024"/>
    <x v="0"/>
    <n v="8"/>
    <x v="0"/>
    <x v="3"/>
    <s v="ONLINE"/>
    <s v="Shopee - Bogor"/>
    <s v="Online"/>
    <s v="Bogor"/>
    <x v="9"/>
    <s v="CUST07983"/>
    <x v="1"/>
    <x v="0"/>
    <x v="0"/>
    <s v="PRD007"/>
    <x v="25"/>
    <x v="2"/>
    <x v="2"/>
    <s v="Nexus"/>
    <n v="3"/>
    <n v="129000"/>
    <n v="129000"/>
    <n v="0"/>
    <n v="387000"/>
    <n v="165000"/>
    <n v="9000"/>
    <n v="15480"/>
    <n v="4000"/>
    <n v="193480"/>
    <x v="5369"/>
    <n v="50.01"/>
    <x v="3"/>
    <s v="Normal"/>
    <x v="1"/>
  </r>
  <r>
    <x v="19845"/>
    <d v="2024-05-13T08:50:00"/>
    <x v="133"/>
    <x v="4"/>
    <x v="4"/>
    <n v="2024"/>
    <x v="0"/>
    <n v="8"/>
    <x v="0"/>
    <x v="0"/>
    <s v="ONLINE"/>
    <s v="Tokopedia - Balikpapan"/>
    <s v="Online"/>
    <s v="Balikpapan"/>
    <x v="15"/>
    <s v="CUST04436"/>
    <x v="1"/>
    <x v="1"/>
    <x v="0"/>
    <s v="PRD025"/>
    <x v="1"/>
    <x v="1"/>
    <x v="1"/>
    <s v="Nexus Step"/>
    <n v="3"/>
    <n v="189000"/>
    <n v="170100"/>
    <n v="10"/>
    <n v="510300"/>
    <n v="225000"/>
    <n v="18000"/>
    <n v="17860"/>
    <n v="5000"/>
    <n v="265860"/>
    <x v="4373"/>
    <n v="47.9"/>
    <x v="3"/>
    <s v="Normal"/>
    <x v="1"/>
  </r>
  <r>
    <x v="19846"/>
    <d v="2024-05-13T08:53:00"/>
    <x v="133"/>
    <x v="4"/>
    <x v="4"/>
    <n v="2024"/>
    <x v="0"/>
    <n v="8"/>
    <x v="0"/>
    <x v="1"/>
    <s v="STR009"/>
    <s v="Nexus Retail Palembang"/>
    <s v="Mall"/>
    <s v="Palembang"/>
    <x v="11"/>
    <s v="CUST03661"/>
    <x v="0"/>
    <x v="2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6"/>
    <s v="Normal"/>
    <x v="1"/>
  </r>
  <r>
    <x v="19847"/>
    <d v="2024-05-13T08:58:00"/>
    <x v="133"/>
    <x v="4"/>
    <x v="4"/>
    <n v="2024"/>
    <x v="0"/>
    <n v="8"/>
    <x v="0"/>
    <x v="0"/>
    <s v="ONLINE"/>
    <s v="Tokopedia - Manado"/>
    <s v="Online"/>
    <s v="Manado"/>
    <x v="14"/>
    <s v="CUST02564"/>
    <x v="1"/>
    <x v="1"/>
    <x v="1"/>
    <s v="PRD014"/>
    <x v="18"/>
    <x v="0"/>
    <x v="17"/>
    <s v="Nexus Eye"/>
    <n v="1"/>
    <n v="199000"/>
    <n v="199000"/>
    <n v="0"/>
    <n v="199000"/>
    <n v="70000"/>
    <n v="22000"/>
    <n v="6965"/>
    <n v="4000"/>
    <n v="102965"/>
    <x v="11206"/>
    <n v="48.26"/>
    <x v="8"/>
    <s v="Normal"/>
    <x v="1"/>
  </r>
  <r>
    <x v="19848"/>
    <d v="2024-05-13T09:03:00"/>
    <x v="133"/>
    <x v="4"/>
    <x v="4"/>
    <n v="2024"/>
    <x v="0"/>
    <n v="9"/>
    <x v="0"/>
    <x v="1"/>
    <s v="STR002"/>
    <s v="Nexus Retail Bandung"/>
    <s v="Mall"/>
    <s v="Bandung"/>
    <x v="9"/>
    <s v="CUST05907"/>
    <x v="1"/>
    <x v="1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Normal"/>
    <x v="1"/>
  </r>
  <r>
    <x v="19849"/>
    <d v="2024-05-13T09:06:00"/>
    <x v="133"/>
    <x v="4"/>
    <x v="4"/>
    <n v="2024"/>
    <x v="0"/>
    <n v="9"/>
    <x v="0"/>
    <x v="1"/>
    <s v="STR011"/>
    <s v="Nexus Retail Tangerang"/>
    <s v="Mall"/>
    <s v="Tangerang"/>
    <x v="2"/>
    <s v="CUST06657"/>
    <x v="0"/>
    <x v="1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19850"/>
    <d v="2024-05-13T09:07:00"/>
    <x v="133"/>
    <x v="4"/>
    <x v="4"/>
    <n v="2024"/>
    <x v="0"/>
    <n v="9"/>
    <x v="0"/>
    <x v="3"/>
    <s v="ONLINE"/>
    <s v="Shopee - Bogor"/>
    <s v="Online"/>
    <s v="Bogor"/>
    <x v="9"/>
    <s v="CUST02789"/>
    <x v="0"/>
    <x v="2"/>
    <x v="0"/>
    <s v="PRD009"/>
    <x v="11"/>
    <x v="0"/>
    <x v="0"/>
    <s v="Nexus Bag"/>
    <n v="2"/>
    <n v="179000"/>
    <n v="170050"/>
    <n v="5"/>
    <n v="340100"/>
    <n v="160000"/>
    <n v="9000"/>
    <n v="13604"/>
    <n v="4000"/>
    <n v="186604"/>
    <x v="1144"/>
    <n v="45.13"/>
    <x v="3"/>
    <s v="Normal"/>
    <x v="1"/>
  </r>
  <r>
    <x v="19851"/>
    <d v="2024-05-13T09:12:00"/>
    <x v="133"/>
    <x v="4"/>
    <x v="4"/>
    <n v="2024"/>
    <x v="0"/>
    <n v="9"/>
    <x v="0"/>
    <x v="1"/>
    <s v="STR003"/>
    <s v="Nexus Retail Surabaya"/>
    <s v="Mall"/>
    <s v="Surabaya"/>
    <x v="13"/>
    <s v="CUST01652"/>
    <x v="0"/>
    <x v="2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19852"/>
    <d v="2024-05-13T09:14:00"/>
    <x v="133"/>
    <x v="4"/>
    <x v="4"/>
    <n v="2024"/>
    <x v="0"/>
    <n v="9"/>
    <x v="0"/>
    <x v="3"/>
    <s v="ONLINE"/>
    <s v="Shopee - Balikpapan"/>
    <s v="Online"/>
    <s v="Balikpapan"/>
    <x v="15"/>
    <s v="CUST05048"/>
    <x v="0"/>
    <x v="3"/>
    <x v="0"/>
    <s v="PRD023"/>
    <x v="7"/>
    <x v="4"/>
    <x v="7"/>
    <s v="Nexus Write"/>
    <n v="4"/>
    <n v="29000"/>
    <n v="29000"/>
    <n v="0"/>
    <n v="116000"/>
    <n v="40000"/>
    <n v="30000"/>
    <n v="4640"/>
    <n v="3000"/>
    <n v="77640"/>
    <x v="7926"/>
    <n v="33.07"/>
    <x v="0"/>
    <s v="Normal"/>
    <x v="1"/>
  </r>
  <r>
    <x v="19853"/>
    <d v="2024-05-13T09:19:00"/>
    <x v="133"/>
    <x v="4"/>
    <x v="4"/>
    <n v="2024"/>
    <x v="0"/>
    <n v="9"/>
    <x v="0"/>
    <x v="0"/>
    <s v="ONLINE"/>
    <s v="Tokopedia - Depok"/>
    <s v="Online"/>
    <s v="Depok"/>
    <x v="9"/>
    <s v="CUST03559"/>
    <x v="1"/>
    <x v="3"/>
    <x v="1"/>
    <s v="PRD019"/>
    <x v="8"/>
    <x v="3"/>
    <x v="8"/>
    <s v="Nexus Home"/>
    <n v="3"/>
    <n v="119000"/>
    <n v="107100"/>
    <n v="10"/>
    <n v="321300"/>
    <n v="135000"/>
    <n v="12000"/>
    <n v="11245"/>
    <n v="4000"/>
    <n v="162245"/>
    <x v="11207"/>
    <n v="49.5"/>
    <x v="1"/>
    <s v="Normal"/>
    <x v="1"/>
  </r>
  <r>
    <x v="19854"/>
    <d v="2024-05-13T09:32:00"/>
    <x v="133"/>
    <x v="4"/>
    <x v="4"/>
    <n v="2024"/>
    <x v="0"/>
    <n v="9"/>
    <x v="0"/>
    <x v="0"/>
    <s v="ONLINE"/>
    <s v="Tokopedia - Solo"/>
    <s v="Online"/>
    <s v="Solo"/>
    <x v="0"/>
    <s v="CUST00547"/>
    <x v="1"/>
    <x v="4"/>
    <x v="1"/>
    <s v="PRD020"/>
    <x v="14"/>
    <x v="4"/>
    <x v="13"/>
    <s v="Nexus Write"/>
    <n v="5"/>
    <n v="49000"/>
    <n v="49000"/>
    <n v="0"/>
    <n v="245000"/>
    <n v="100000"/>
    <n v="12000"/>
    <n v="8575"/>
    <n v="5000"/>
    <n v="125575"/>
    <x v="10537"/>
    <n v="48.74"/>
    <x v="4"/>
    <s v="Normal"/>
    <x v="1"/>
  </r>
  <r>
    <x v="19855"/>
    <d v="2024-05-13T09:40:00"/>
    <x v="133"/>
    <x v="4"/>
    <x v="4"/>
    <n v="2024"/>
    <x v="0"/>
    <n v="9"/>
    <x v="0"/>
    <x v="3"/>
    <s v="ONLINE"/>
    <s v="Shopee - Semarang"/>
    <s v="Online"/>
    <s v="Semarang"/>
    <x v="0"/>
    <s v="CUST02303"/>
    <x v="0"/>
    <x v="2"/>
    <x v="1"/>
    <s v="PRD024"/>
    <x v="17"/>
    <x v="1"/>
    <x v="16"/>
    <s v="Nexus Step"/>
    <n v="1"/>
    <n v="399000"/>
    <n v="399000"/>
    <n v="0"/>
    <n v="399000"/>
    <n v="180000"/>
    <n v="18000"/>
    <n v="15960"/>
    <n v="2000"/>
    <n v="215960"/>
    <x v="2574"/>
    <n v="45.87"/>
    <x v="0"/>
    <s v="Normal"/>
    <x v="1"/>
  </r>
  <r>
    <x v="19856"/>
    <d v="2024-05-13T09:40:00"/>
    <x v="133"/>
    <x v="4"/>
    <x v="4"/>
    <n v="2024"/>
    <x v="0"/>
    <n v="9"/>
    <x v="0"/>
    <x v="3"/>
    <s v="ONLINE"/>
    <s v="Shopee - Banjarmasin"/>
    <s v="Online"/>
    <s v="Banjarmasin"/>
    <x v="4"/>
    <s v="CUST05268"/>
    <x v="0"/>
    <x v="2"/>
    <x v="1"/>
    <s v="PRD007"/>
    <x v="25"/>
    <x v="2"/>
    <x v="2"/>
    <s v="Nexus"/>
    <n v="3"/>
    <n v="129000"/>
    <n v="129000"/>
    <n v="0"/>
    <n v="387000"/>
    <n v="165000"/>
    <n v="18000"/>
    <n v="15480"/>
    <n v="2000"/>
    <n v="200480"/>
    <x v="11136"/>
    <n v="48.2"/>
    <x v="3"/>
    <s v="Normal"/>
    <x v="1"/>
  </r>
  <r>
    <x v="19857"/>
    <d v="2024-05-13T09:59:00"/>
    <x v="133"/>
    <x v="4"/>
    <x v="4"/>
    <n v="2024"/>
    <x v="0"/>
    <n v="9"/>
    <x v="0"/>
    <x v="2"/>
    <s v="ONLINE"/>
    <s v="Website - Palembang"/>
    <s v="Online"/>
    <s v="Palembang"/>
    <x v="11"/>
    <s v="CUST06185"/>
    <x v="1"/>
    <x v="1"/>
    <x v="0"/>
    <s v="PRD021"/>
    <x v="13"/>
    <x v="4"/>
    <x v="12"/>
    <s v="Nexus Write"/>
    <n v="1"/>
    <n v="129000"/>
    <n v="122550"/>
    <n v="5"/>
    <n v="122550"/>
    <n v="50000"/>
    <n v="18000"/>
    <n v="3063"/>
    <n v="4000"/>
    <n v="75063"/>
    <x v="3869"/>
    <n v="38.75"/>
    <x v="0"/>
    <s v="Normal"/>
    <x v="1"/>
  </r>
  <r>
    <x v="19858"/>
    <d v="2024-05-13T10:04:00"/>
    <x v="133"/>
    <x v="4"/>
    <x v="4"/>
    <n v="2024"/>
    <x v="0"/>
    <n v="10"/>
    <x v="0"/>
    <x v="3"/>
    <s v="ONLINE"/>
    <s v="Shopee - Samarinda"/>
    <s v="Online"/>
    <s v="Samarinda"/>
    <x v="15"/>
    <s v="CUST02837"/>
    <x v="1"/>
    <x v="3"/>
    <x v="0"/>
    <s v="PRD007"/>
    <x v="25"/>
    <x v="2"/>
    <x v="2"/>
    <s v="Nexus"/>
    <n v="2"/>
    <n v="129000"/>
    <n v="116100"/>
    <n v="10"/>
    <n v="232200"/>
    <n v="110000"/>
    <n v="25000"/>
    <n v="9288"/>
    <n v="3000"/>
    <n v="147288"/>
    <x v="6410"/>
    <n v="36.57"/>
    <x v="4"/>
    <s v="Normal"/>
    <x v="1"/>
  </r>
  <r>
    <x v="19859"/>
    <d v="2024-05-13T10:04:00"/>
    <x v="133"/>
    <x v="4"/>
    <x v="4"/>
    <n v="2024"/>
    <x v="0"/>
    <n v="10"/>
    <x v="0"/>
    <x v="3"/>
    <s v="ONLINE"/>
    <s v="Shopee - Malang"/>
    <s v="Online"/>
    <s v="Malang"/>
    <x v="13"/>
    <s v="CUST02309"/>
    <x v="0"/>
    <x v="2"/>
    <x v="1"/>
    <s v="PRD011"/>
    <x v="0"/>
    <x v="0"/>
    <x v="0"/>
    <s v="Nexus Bag"/>
    <n v="2"/>
    <n v="89000"/>
    <n v="89000"/>
    <n v="0"/>
    <n v="178000"/>
    <n v="70000"/>
    <n v="15000"/>
    <n v="7120"/>
    <n v="5000"/>
    <n v="97120"/>
    <x v="1884"/>
    <n v="45.44"/>
    <x v="4"/>
    <s v="Normal"/>
    <x v="1"/>
  </r>
  <r>
    <x v="19860"/>
    <d v="2024-05-13T10:07:00"/>
    <x v="133"/>
    <x v="4"/>
    <x v="4"/>
    <n v="2024"/>
    <x v="0"/>
    <n v="10"/>
    <x v="0"/>
    <x v="3"/>
    <s v="ONLINE"/>
    <s v="Shopee - Manado"/>
    <s v="Online"/>
    <s v="Manado"/>
    <x v="14"/>
    <s v="CUST03791"/>
    <x v="0"/>
    <x v="3"/>
    <x v="0"/>
    <s v="PRD025"/>
    <x v="1"/>
    <x v="1"/>
    <x v="1"/>
    <s v="Nexus Step"/>
    <n v="5"/>
    <n v="189000"/>
    <n v="189000"/>
    <n v="0"/>
    <n v="945000"/>
    <n v="375000"/>
    <n v="35000"/>
    <n v="37800"/>
    <n v="5000"/>
    <n v="452800"/>
    <x v="11208"/>
    <n v="52.08"/>
    <x v="4"/>
    <s v="Normal"/>
    <x v="1"/>
  </r>
  <r>
    <x v="19861"/>
    <d v="2024-05-13T10:10:00"/>
    <x v="133"/>
    <x v="4"/>
    <x v="4"/>
    <n v="2024"/>
    <x v="0"/>
    <n v="10"/>
    <x v="0"/>
    <x v="3"/>
    <s v="ONLINE"/>
    <s v="Shopee - Depok"/>
    <s v="Online"/>
    <s v="Depok"/>
    <x v="9"/>
    <s v="CUST05124"/>
    <x v="1"/>
    <x v="1"/>
    <x v="1"/>
    <s v="PRD008"/>
    <x v="6"/>
    <x v="2"/>
    <x v="6"/>
    <s v="Nexus"/>
    <n v="1"/>
    <n v="189000"/>
    <n v="170100"/>
    <n v="10"/>
    <n v="170100"/>
    <n v="85000"/>
    <n v="12000"/>
    <n v="6804"/>
    <n v="2000"/>
    <n v="105804"/>
    <x v="6421"/>
    <n v="37.799999999999997"/>
    <x v="4"/>
    <s v="Normal"/>
    <x v="1"/>
  </r>
  <r>
    <x v="19862"/>
    <d v="2024-05-13T10:27:00"/>
    <x v="133"/>
    <x v="4"/>
    <x v="4"/>
    <n v="2024"/>
    <x v="0"/>
    <n v="10"/>
    <x v="0"/>
    <x v="2"/>
    <s v="ONLINE"/>
    <s v="Website - Solo"/>
    <s v="Online"/>
    <s v="Solo"/>
    <x v="0"/>
    <s v="CUST03703"/>
    <x v="1"/>
    <x v="2"/>
    <x v="1"/>
    <s v="PRD012"/>
    <x v="10"/>
    <x v="0"/>
    <x v="10"/>
    <s v="Nexus Leather"/>
    <n v="3"/>
    <n v="259000"/>
    <n v="233100"/>
    <n v="10"/>
    <n v="699300"/>
    <n v="330000"/>
    <n v="12000"/>
    <n v="17482"/>
    <n v="2000"/>
    <n v="361482"/>
    <x v="11209"/>
    <n v="48.31"/>
    <x v="2"/>
    <s v="Normal"/>
    <x v="1"/>
  </r>
  <r>
    <x v="19863"/>
    <d v="2024-05-13T10:36:00"/>
    <x v="133"/>
    <x v="4"/>
    <x v="4"/>
    <n v="2024"/>
    <x v="0"/>
    <n v="10"/>
    <x v="0"/>
    <x v="0"/>
    <s v="ONLINE"/>
    <s v="Tokopedia - Denpasar"/>
    <s v="Online"/>
    <s v="Denpasar"/>
    <x v="3"/>
    <s v="CUST04022"/>
    <x v="0"/>
    <x v="0"/>
    <x v="1"/>
    <s v="PRD024"/>
    <x v="17"/>
    <x v="1"/>
    <x v="16"/>
    <s v="Nexus Step"/>
    <n v="2"/>
    <n v="399000"/>
    <n v="399000"/>
    <n v="0"/>
    <n v="798000"/>
    <n v="360000"/>
    <n v="30000"/>
    <n v="27930"/>
    <n v="2000"/>
    <n v="419930"/>
    <x v="11210"/>
    <n v="47.38"/>
    <x v="8"/>
    <s v="Normal"/>
    <x v="1"/>
  </r>
  <r>
    <x v="19864"/>
    <d v="2024-05-13T10:38:00"/>
    <x v="133"/>
    <x v="4"/>
    <x v="4"/>
    <n v="2024"/>
    <x v="0"/>
    <n v="10"/>
    <x v="0"/>
    <x v="0"/>
    <s v="ONLINE"/>
    <s v="Tokopedia - Medan"/>
    <s v="Online"/>
    <s v="Medan"/>
    <x v="10"/>
    <s v="CUST03107"/>
    <x v="0"/>
    <x v="0"/>
    <x v="0"/>
    <s v="PRD014"/>
    <x v="18"/>
    <x v="0"/>
    <x v="17"/>
    <s v="Nexus Eye"/>
    <n v="2"/>
    <n v="199000"/>
    <n v="179100"/>
    <n v="10"/>
    <n v="358200"/>
    <n v="140000"/>
    <n v="22000"/>
    <n v="12537"/>
    <n v="4000"/>
    <n v="178537"/>
    <x v="7555"/>
    <n v="50.16"/>
    <x v="4"/>
    <s v="Normal"/>
    <x v="1"/>
  </r>
  <r>
    <x v="19865"/>
    <d v="2024-05-13T10:39:00"/>
    <x v="133"/>
    <x v="4"/>
    <x v="4"/>
    <n v="2024"/>
    <x v="0"/>
    <n v="10"/>
    <x v="0"/>
    <x v="0"/>
    <s v="ONLINE"/>
    <s v="Tokopedia - Semarang"/>
    <s v="Online"/>
    <s v="Semarang"/>
    <x v="0"/>
    <s v="CUST06571"/>
    <x v="1"/>
    <x v="0"/>
    <x v="1"/>
    <s v="PRD024"/>
    <x v="17"/>
    <x v="1"/>
    <x v="16"/>
    <s v="Nexus Step"/>
    <n v="1"/>
    <n v="399000"/>
    <n v="399000"/>
    <n v="0"/>
    <n v="399000"/>
    <n v="180000"/>
    <n v="12000"/>
    <n v="13965"/>
    <n v="5000"/>
    <n v="210965"/>
    <x v="1391"/>
    <n v="47.13"/>
    <x v="0"/>
    <s v="Normal"/>
    <x v="1"/>
  </r>
  <r>
    <x v="19866"/>
    <d v="2024-05-13T10:42:00"/>
    <x v="133"/>
    <x v="4"/>
    <x v="4"/>
    <n v="2024"/>
    <x v="0"/>
    <n v="10"/>
    <x v="0"/>
    <x v="0"/>
    <s v="ONLINE"/>
    <s v="Tokopedia - Jakarta"/>
    <s v="Online"/>
    <s v="Jakarta"/>
    <x v="12"/>
    <s v="CUST03295"/>
    <x v="0"/>
    <x v="2"/>
    <x v="1"/>
    <s v="PRD019"/>
    <x v="8"/>
    <x v="3"/>
    <x v="8"/>
    <s v="Nexus Home"/>
    <n v="2"/>
    <n v="119000"/>
    <n v="113050"/>
    <n v="5"/>
    <n v="226100"/>
    <n v="90000"/>
    <n v="9000"/>
    <n v="7913"/>
    <n v="2000"/>
    <n v="108913"/>
    <x v="11211"/>
    <n v="51.83"/>
    <x v="1"/>
    <s v="Normal"/>
    <x v="1"/>
  </r>
  <r>
    <x v="19867"/>
    <d v="2024-05-13T10:45:00"/>
    <x v="133"/>
    <x v="4"/>
    <x v="4"/>
    <n v="2024"/>
    <x v="0"/>
    <n v="10"/>
    <x v="0"/>
    <x v="1"/>
    <s v="STR003"/>
    <s v="Nexus Retail Surabaya"/>
    <s v="Mall"/>
    <s v="Surabaya"/>
    <x v="13"/>
    <s v="CUST04222"/>
    <x v="1"/>
    <x v="1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6"/>
    <s v="Normal"/>
    <x v="1"/>
  </r>
  <r>
    <x v="19868"/>
    <d v="2024-05-13T10:49:00"/>
    <x v="133"/>
    <x v="4"/>
    <x v="4"/>
    <n v="2024"/>
    <x v="0"/>
    <n v="10"/>
    <x v="0"/>
    <x v="3"/>
    <s v="ONLINE"/>
    <s v="Shopee - Pontianak"/>
    <s v="Online"/>
    <s v="Pontianak"/>
    <x v="5"/>
    <s v="CUST06050"/>
    <x v="1"/>
    <x v="1"/>
    <x v="0"/>
    <s v="PRD015"/>
    <x v="3"/>
    <x v="3"/>
    <x v="3"/>
    <s v="Nexus Home"/>
    <n v="1"/>
    <n v="129000"/>
    <n v="122550"/>
    <n v="5"/>
    <n v="122550"/>
    <n v="50000"/>
    <n v="18000"/>
    <n v="4902"/>
    <n v="2000"/>
    <n v="74902"/>
    <x v="3516"/>
    <n v="38.880000000000003"/>
    <x v="4"/>
    <s v="Normal"/>
    <x v="1"/>
  </r>
  <r>
    <x v="19869"/>
    <d v="2024-05-13T10:50:00"/>
    <x v="133"/>
    <x v="4"/>
    <x v="4"/>
    <n v="2024"/>
    <x v="0"/>
    <n v="10"/>
    <x v="0"/>
    <x v="1"/>
    <s v="STR011"/>
    <s v="Nexus Retail Tangerang"/>
    <s v="Mall"/>
    <s v="Tangerang"/>
    <x v="2"/>
    <s v="CUST03795"/>
    <x v="1"/>
    <x v="2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Normal"/>
    <x v="1"/>
  </r>
  <r>
    <x v="19870"/>
    <d v="2024-05-13T10:52:00"/>
    <x v="133"/>
    <x v="4"/>
    <x v="4"/>
    <n v="2024"/>
    <x v="0"/>
    <n v="10"/>
    <x v="0"/>
    <x v="0"/>
    <s v="ONLINE"/>
    <s v="Tokopedia - Denpasar"/>
    <s v="Online"/>
    <s v="Denpasar"/>
    <x v="3"/>
    <s v="CUST06138"/>
    <x v="1"/>
    <x v="1"/>
    <x v="1"/>
    <s v="PRD023"/>
    <x v="7"/>
    <x v="4"/>
    <x v="7"/>
    <s v="Nexus Write"/>
    <n v="1"/>
    <n v="29000"/>
    <n v="26100"/>
    <n v="10"/>
    <n v="26100"/>
    <n v="10000"/>
    <n v="18000"/>
    <n v="913"/>
    <n v="3000"/>
    <n v="31913"/>
    <x v="9526"/>
    <n v="-22.27"/>
    <x v="4"/>
    <s v="Normal"/>
    <x v="1"/>
  </r>
  <r>
    <x v="19871"/>
    <d v="2024-05-13T11:31:00"/>
    <x v="133"/>
    <x v="4"/>
    <x v="4"/>
    <n v="2024"/>
    <x v="0"/>
    <n v="11"/>
    <x v="1"/>
    <x v="1"/>
    <s v="STR007"/>
    <s v="Nexus Retail Makassar"/>
    <s v="Mall"/>
    <s v="Makassar"/>
    <x v="7"/>
    <s v="CUST01384"/>
    <x v="0"/>
    <x v="3"/>
    <x v="0"/>
    <s v="PRD015"/>
    <x v="3"/>
    <x v="3"/>
    <x v="3"/>
    <s v="Nexus Home"/>
    <n v="5"/>
    <n v="129000"/>
    <n v="116100"/>
    <n v="10"/>
    <n v="580500"/>
    <n v="250000"/>
    <n v="0"/>
    <n v="0"/>
    <n v="0"/>
    <n v="250000"/>
    <x v="593"/>
    <n v="56.93"/>
    <x v="6"/>
    <s v="Normal"/>
    <x v="1"/>
  </r>
  <r>
    <x v="19872"/>
    <d v="2024-05-13T11:40:00"/>
    <x v="133"/>
    <x v="4"/>
    <x v="4"/>
    <n v="2024"/>
    <x v="0"/>
    <n v="11"/>
    <x v="1"/>
    <x v="1"/>
    <s v="STR002"/>
    <s v="Nexus Retail Bandung"/>
    <s v="Mall"/>
    <s v="Bandung"/>
    <x v="9"/>
    <s v="CUST05755"/>
    <x v="1"/>
    <x v="2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Normal"/>
    <x v="1"/>
  </r>
  <r>
    <x v="19873"/>
    <d v="2024-05-13T11:53:00"/>
    <x v="133"/>
    <x v="4"/>
    <x v="4"/>
    <n v="2024"/>
    <x v="0"/>
    <n v="11"/>
    <x v="1"/>
    <x v="0"/>
    <s v="ONLINE"/>
    <s v="Tokopedia - Pekanbaru"/>
    <s v="Online"/>
    <s v="Pekanbaru"/>
    <x v="1"/>
    <s v="CUST06592"/>
    <x v="1"/>
    <x v="2"/>
    <x v="0"/>
    <s v="PRD026"/>
    <x v="15"/>
    <x v="1"/>
    <x v="14"/>
    <s v="Nexus Step"/>
    <n v="1"/>
    <n v="279000"/>
    <n v="265050"/>
    <n v="5"/>
    <n v="265050"/>
    <n v="120000"/>
    <n v="35000"/>
    <n v="9276"/>
    <n v="2000"/>
    <n v="166276"/>
    <x v="904"/>
    <n v="37.270000000000003"/>
    <x v="4"/>
    <s v="Normal"/>
    <x v="1"/>
  </r>
  <r>
    <x v="19874"/>
    <d v="2024-05-13T11:54:00"/>
    <x v="133"/>
    <x v="4"/>
    <x v="4"/>
    <n v="2024"/>
    <x v="0"/>
    <n v="11"/>
    <x v="1"/>
    <x v="3"/>
    <s v="ONLINE"/>
    <s v="Shopee - Bogor"/>
    <s v="Online"/>
    <s v="Bogor"/>
    <x v="9"/>
    <s v="CUST05305"/>
    <x v="0"/>
    <x v="1"/>
    <x v="0"/>
    <s v="PRD010"/>
    <x v="5"/>
    <x v="0"/>
    <x v="5"/>
    <s v="Nexus"/>
    <n v="2"/>
    <n v="79000"/>
    <n v="79000"/>
    <n v="0"/>
    <n v="158000"/>
    <n v="60000"/>
    <n v="9000"/>
    <n v="6320"/>
    <n v="5000"/>
    <n v="80320"/>
    <x v="1874"/>
    <n v="49.16"/>
    <x v="3"/>
    <s v="Normal"/>
    <x v="1"/>
  </r>
  <r>
    <x v="19875"/>
    <d v="2024-05-13T11:58:00"/>
    <x v="133"/>
    <x v="4"/>
    <x v="4"/>
    <n v="2024"/>
    <x v="0"/>
    <n v="11"/>
    <x v="1"/>
    <x v="1"/>
    <s v="STR006"/>
    <s v="Nexus Retail Yogyakarta"/>
    <s v="Standalone"/>
    <s v="Yogyakarta"/>
    <x v="6"/>
    <s v="CUST07538"/>
    <x v="1"/>
    <x v="1"/>
    <x v="1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3"/>
    <s v="Normal"/>
    <x v="1"/>
  </r>
  <r>
    <x v="19876"/>
    <d v="2024-05-13T11:58:00"/>
    <x v="133"/>
    <x v="4"/>
    <x v="4"/>
    <n v="2024"/>
    <x v="0"/>
    <n v="11"/>
    <x v="1"/>
    <x v="0"/>
    <s v="ONLINE"/>
    <s v="Tokopedia - Pontianak"/>
    <s v="Online"/>
    <s v="Pontianak"/>
    <x v="5"/>
    <s v="CUST07849"/>
    <x v="1"/>
    <x v="2"/>
    <x v="1"/>
    <s v="PRD015"/>
    <x v="3"/>
    <x v="3"/>
    <x v="3"/>
    <s v="Nexus Home"/>
    <n v="3"/>
    <n v="129000"/>
    <n v="122550"/>
    <n v="5"/>
    <n v="367650"/>
    <n v="150000"/>
    <n v="35000"/>
    <n v="12867"/>
    <n v="5000"/>
    <n v="202867"/>
    <x v="10872"/>
    <n v="44.82"/>
    <x v="8"/>
    <s v="Normal"/>
    <x v="1"/>
  </r>
  <r>
    <x v="19877"/>
    <d v="2024-05-13T12:10:00"/>
    <x v="133"/>
    <x v="4"/>
    <x v="4"/>
    <n v="2024"/>
    <x v="0"/>
    <n v="12"/>
    <x v="1"/>
    <x v="1"/>
    <s v="STR015"/>
    <s v="Nexus Retail Balikpapan"/>
    <s v="Mall"/>
    <s v="Balikpapan"/>
    <x v="15"/>
    <s v="CUST06493"/>
    <x v="0"/>
    <x v="1"/>
    <x v="1"/>
    <s v="PRD002"/>
    <x v="12"/>
    <x v="2"/>
    <x v="11"/>
    <s v="Nexus"/>
    <n v="3"/>
    <n v="249000"/>
    <n v="224100"/>
    <n v="10"/>
    <n v="672300"/>
    <n v="360000"/>
    <n v="0"/>
    <n v="0"/>
    <n v="0"/>
    <n v="360000"/>
    <x v="754"/>
    <n v="46.45"/>
    <x v="5"/>
    <s v="Normal"/>
    <x v="1"/>
  </r>
  <r>
    <x v="19878"/>
    <d v="2024-05-13T12:17:00"/>
    <x v="133"/>
    <x v="4"/>
    <x v="4"/>
    <n v="2024"/>
    <x v="0"/>
    <n v="12"/>
    <x v="1"/>
    <x v="0"/>
    <s v="ONLINE"/>
    <s v="Tokopedia - Makassar"/>
    <s v="Online"/>
    <s v="Makassar"/>
    <x v="7"/>
    <s v="CUST01790"/>
    <x v="0"/>
    <x v="1"/>
    <x v="1"/>
    <s v="PRD019"/>
    <x v="8"/>
    <x v="3"/>
    <x v="8"/>
    <s v="Nexus Home"/>
    <n v="5"/>
    <n v="119000"/>
    <n v="119000"/>
    <n v="0"/>
    <n v="595000"/>
    <n v="225000"/>
    <n v="25000"/>
    <n v="20825"/>
    <n v="2000"/>
    <n v="272825"/>
    <x v="11212"/>
    <n v="54.15"/>
    <x v="1"/>
    <s v="Normal"/>
    <x v="1"/>
  </r>
  <r>
    <x v="19879"/>
    <d v="2024-05-13T12:31:00"/>
    <x v="133"/>
    <x v="4"/>
    <x v="4"/>
    <n v="2024"/>
    <x v="0"/>
    <n v="12"/>
    <x v="1"/>
    <x v="2"/>
    <s v="ONLINE"/>
    <s v="Website - Makassar"/>
    <s v="Online"/>
    <s v="Makassar"/>
    <x v="7"/>
    <s v="CUST02859"/>
    <x v="0"/>
    <x v="0"/>
    <x v="1"/>
    <s v="PRD011"/>
    <x v="0"/>
    <x v="0"/>
    <x v="0"/>
    <s v="Nexus Bag"/>
    <n v="1"/>
    <n v="89000"/>
    <n v="80100"/>
    <n v="10"/>
    <n v="80100"/>
    <n v="35000"/>
    <n v="25000"/>
    <n v="2002"/>
    <n v="3000"/>
    <n v="65002"/>
    <x v="11213"/>
    <n v="18.850000000000001"/>
    <x v="9"/>
    <s v="Normal"/>
    <x v="1"/>
  </r>
  <r>
    <x v="19880"/>
    <d v="2024-05-13T12:33:00"/>
    <x v="133"/>
    <x v="4"/>
    <x v="4"/>
    <n v="2024"/>
    <x v="0"/>
    <n v="12"/>
    <x v="1"/>
    <x v="3"/>
    <s v="ONLINE"/>
    <s v="Shopee - Bandung"/>
    <s v="Online"/>
    <s v="Bandung"/>
    <x v="9"/>
    <s v="CUST01997"/>
    <x v="1"/>
    <x v="2"/>
    <x v="1"/>
    <s v="PRD025"/>
    <x v="1"/>
    <x v="1"/>
    <x v="1"/>
    <s v="Nexus Step"/>
    <n v="3"/>
    <n v="189000"/>
    <n v="170100"/>
    <n v="10"/>
    <n v="510300"/>
    <n v="225000"/>
    <n v="12000"/>
    <n v="20412"/>
    <n v="4000"/>
    <n v="261412"/>
    <x v="11214"/>
    <n v="48.77"/>
    <x v="3"/>
    <s v="Normal"/>
    <x v="1"/>
  </r>
  <r>
    <x v="19881"/>
    <d v="2024-05-13T12:34:00"/>
    <x v="133"/>
    <x v="4"/>
    <x v="4"/>
    <n v="2024"/>
    <x v="0"/>
    <n v="12"/>
    <x v="1"/>
    <x v="1"/>
    <s v="STR005"/>
    <s v="Nexus Retail Semarang"/>
    <s v="Mall"/>
    <s v="Semarang"/>
    <x v="0"/>
    <s v="CUST05807"/>
    <x v="0"/>
    <x v="2"/>
    <x v="1"/>
    <s v="PRD021"/>
    <x v="13"/>
    <x v="4"/>
    <x v="12"/>
    <s v="Nexus Write"/>
    <n v="5"/>
    <n v="129000"/>
    <n v="122550"/>
    <n v="5"/>
    <n v="612750"/>
    <n v="250000"/>
    <n v="0"/>
    <n v="0"/>
    <n v="0"/>
    <n v="250000"/>
    <x v="1382"/>
    <n v="59.2"/>
    <x v="6"/>
    <s v="Normal"/>
    <x v="1"/>
  </r>
  <r>
    <x v="19882"/>
    <d v="2024-05-13T12:39:00"/>
    <x v="133"/>
    <x v="4"/>
    <x v="4"/>
    <n v="2024"/>
    <x v="0"/>
    <n v="12"/>
    <x v="1"/>
    <x v="3"/>
    <s v="ONLINE"/>
    <s v="Shopee - Makassar"/>
    <s v="Online"/>
    <s v="Makassar"/>
    <x v="7"/>
    <s v="CUST00166"/>
    <x v="1"/>
    <x v="1"/>
    <x v="1"/>
    <s v="PRD008"/>
    <x v="6"/>
    <x v="2"/>
    <x v="6"/>
    <s v="Nexus"/>
    <n v="2"/>
    <n v="189000"/>
    <n v="189000"/>
    <n v="0"/>
    <n v="378000"/>
    <n v="170000"/>
    <n v="25000"/>
    <n v="15120"/>
    <n v="3000"/>
    <n v="213120"/>
    <x v="11215"/>
    <n v="43.62"/>
    <x v="0"/>
    <s v="Normal"/>
    <x v="1"/>
  </r>
  <r>
    <x v="19883"/>
    <d v="2024-05-13T12:44:00"/>
    <x v="133"/>
    <x v="4"/>
    <x v="4"/>
    <n v="2024"/>
    <x v="0"/>
    <n v="12"/>
    <x v="1"/>
    <x v="1"/>
    <s v="STR003"/>
    <s v="Nexus Retail Surabaya"/>
    <s v="Mall"/>
    <s v="Surabaya"/>
    <x v="13"/>
    <s v="CUST00626"/>
    <x v="0"/>
    <x v="4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2"/>
    <s v="Normal"/>
    <x v="1"/>
  </r>
  <r>
    <x v="19884"/>
    <d v="2024-05-13T12:46:00"/>
    <x v="133"/>
    <x v="4"/>
    <x v="4"/>
    <n v="2024"/>
    <x v="0"/>
    <n v="12"/>
    <x v="1"/>
    <x v="3"/>
    <s v="ONLINE"/>
    <s v="Shopee - Samarinda"/>
    <s v="Online"/>
    <s v="Samarinda"/>
    <x v="15"/>
    <s v="CUST07168"/>
    <x v="1"/>
    <x v="1"/>
    <x v="0"/>
    <s v="PRD010"/>
    <x v="5"/>
    <x v="0"/>
    <x v="5"/>
    <s v="Nexus"/>
    <n v="2"/>
    <n v="79000"/>
    <n v="75050"/>
    <n v="5"/>
    <n v="150100"/>
    <n v="60000"/>
    <n v="25000"/>
    <n v="6004"/>
    <n v="2000"/>
    <n v="93004"/>
    <x v="11216"/>
    <n v="38.04"/>
    <x v="4"/>
    <s v="Normal"/>
    <x v="1"/>
  </r>
  <r>
    <x v="19885"/>
    <d v="2024-05-13T13:02:00"/>
    <x v="133"/>
    <x v="4"/>
    <x v="4"/>
    <n v="2024"/>
    <x v="0"/>
    <n v="13"/>
    <x v="1"/>
    <x v="0"/>
    <s v="ONLINE"/>
    <s v="Tokopedia - Medan"/>
    <s v="Online"/>
    <s v="Medan"/>
    <x v="10"/>
    <s v="CUST02583"/>
    <x v="1"/>
    <x v="2"/>
    <x v="0"/>
    <s v="PRD021"/>
    <x v="13"/>
    <x v="4"/>
    <x v="12"/>
    <s v="Nexus Write"/>
    <n v="3"/>
    <n v="129000"/>
    <n v="129000"/>
    <n v="0"/>
    <n v="387000"/>
    <n v="150000"/>
    <n v="25000"/>
    <n v="13545"/>
    <n v="5000"/>
    <n v="193545"/>
    <x v="11217"/>
    <n v="49.99"/>
    <x v="3"/>
    <s v="Normal"/>
    <x v="1"/>
  </r>
  <r>
    <x v="19886"/>
    <d v="2024-05-13T13:09:00"/>
    <x v="133"/>
    <x v="4"/>
    <x v="4"/>
    <n v="2024"/>
    <x v="0"/>
    <n v="13"/>
    <x v="1"/>
    <x v="1"/>
    <s v="STR008"/>
    <s v="Nexus Retail Denpasar"/>
    <s v="Ruko"/>
    <s v="Denpasar"/>
    <x v="3"/>
    <s v="CUST00131"/>
    <x v="0"/>
    <x v="1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2"/>
    <s v="Normal"/>
    <x v="1"/>
  </r>
  <r>
    <x v="19887"/>
    <d v="2024-05-13T13:13:00"/>
    <x v="133"/>
    <x v="4"/>
    <x v="4"/>
    <n v="2024"/>
    <x v="0"/>
    <n v="13"/>
    <x v="1"/>
    <x v="3"/>
    <s v="ONLINE"/>
    <s v="Shopee - Cirebon"/>
    <s v="Online"/>
    <s v="Cirebon"/>
    <x v="9"/>
    <s v="CUST06900"/>
    <x v="0"/>
    <x v="2"/>
    <x v="0"/>
    <s v="PRD018"/>
    <x v="21"/>
    <x v="3"/>
    <x v="18"/>
    <s v="Nexus Scent"/>
    <n v="1"/>
    <n v="159000"/>
    <n v="151050"/>
    <n v="5"/>
    <n v="151050"/>
    <n v="65000"/>
    <n v="15000"/>
    <n v="6042"/>
    <n v="5000"/>
    <n v="91042"/>
    <x v="11218"/>
    <n v="39.729999999999997"/>
    <x v="0"/>
    <s v="Normal"/>
    <x v="1"/>
  </r>
  <r>
    <x v="19888"/>
    <d v="2024-05-13T13:16:00"/>
    <x v="133"/>
    <x v="4"/>
    <x v="4"/>
    <n v="2024"/>
    <x v="0"/>
    <n v="13"/>
    <x v="1"/>
    <x v="1"/>
    <s v="STR004"/>
    <s v="Nexus Retail Medan"/>
    <s v="Ruko"/>
    <s v="Medan"/>
    <x v="10"/>
    <s v="CUST00769"/>
    <x v="0"/>
    <x v="3"/>
    <x v="1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6"/>
    <s v="Normal"/>
    <x v="1"/>
  </r>
  <r>
    <x v="19889"/>
    <d v="2024-05-13T13:18:00"/>
    <x v="133"/>
    <x v="4"/>
    <x v="4"/>
    <n v="2024"/>
    <x v="0"/>
    <n v="13"/>
    <x v="1"/>
    <x v="0"/>
    <s v="ONLINE"/>
    <s v="Tokopedia - Tangerang"/>
    <s v="Online"/>
    <s v="Tangerang"/>
    <x v="2"/>
    <s v="CUST01213"/>
    <x v="1"/>
    <x v="3"/>
    <x v="0"/>
    <s v="PRD026"/>
    <x v="15"/>
    <x v="1"/>
    <x v="14"/>
    <s v="Nexus Step"/>
    <n v="2"/>
    <n v="279000"/>
    <n v="279000"/>
    <n v="0"/>
    <n v="558000"/>
    <n v="240000"/>
    <n v="12000"/>
    <n v="19530"/>
    <n v="2000"/>
    <n v="273530"/>
    <x v="1168"/>
    <n v="50.98"/>
    <x v="1"/>
    <s v="Normal"/>
    <x v="1"/>
  </r>
  <r>
    <x v="19890"/>
    <d v="2024-05-13T13:25:00"/>
    <x v="133"/>
    <x v="4"/>
    <x v="4"/>
    <n v="2024"/>
    <x v="0"/>
    <n v="13"/>
    <x v="1"/>
    <x v="1"/>
    <s v="STR013"/>
    <s v="Nexus Retail Bogor"/>
    <s v="Mall"/>
    <s v="Bogor"/>
    <x v="9"/>
    <s v="CUST05169"/>
    <x v="1"/>
    <x v="3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3"/>
    <s v="Normal"/>
    <x v="1"/>
  </r>
  <r>
    <x v="19891"/>
    <d v="2024-05-13T13:26:00"/>
    <x v="133"/>
    <x v="4"/>
    <x v="4"/>
    <n v="2024"/>
    <x v="0"/>
    <n v="13"/>
    <x v="1"/>
    <x v="1"/>
    <s v="STR010"/>
    <s v="Nexus Retail Bekasi"/>
    <s v="Mall"/>
    <s v="Bekasi"/>
    <x v="9"/>
    <s v="CUST03457"/>
    <x v="1"/>
    <x v="3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5"/>
    <s v="Normal"/>
    <x v="1"/>
  </r>
  <r>
    <x v="19892"/>
    <d v="2024-05-13T13:30:00"/>
    <x v="133"/>
    <x v="4"/>
    <x v="4"/>
    <n v="2024"/>
    <x v="0"/>
    <n v="13"/>
    <x v="1"/>
    <x v="2"/>
    <s v="ONLINE"/>
    <s v="Website - Pekanbaru"/>
    <s v="Online"/>
    <s v="Pekanbaru"/>
    <x v="1"/>
    <s v="CUST02091"/>
    <x v="1"/>
    <x v="2"/>
    <x v="0"/>
    <s v="PRD007"/>
    <x v="25"/>
    <x v="2"/>
    <x v="2"/>
    <s v="Nexus"/>
    <n v="2"/>
    <n v="129000"/>
    <n v="129000"/>
    <n v="0"/>
    <n v="258000"/>
    <n v="110000"/>
    <n v="22000"/>
    <n v="6450"/>
    <n v="5000"/>
    <n v="143450"/>
    <x v="11219"/>
    <n v="44.4"/>
    <x v="0"/>
    <s v="Normal"/>
    <x v="1"/>
  </r>
  <r>
    <x v="19893"/>
    <d v="2024-05-13T13:36:00"/>
    <x v="133"/>
    <x v="4"/>
    <x v="4"/>
    <n v="2024"/>
    <x v="0"/>
    <n v="13"/>
    <x v="1"/>
    <x v="3"/>
    <s v="ONLINE"/>
    <s v="Shopee - Pekanbaru"/>
    <s v="Online"/>
    <s v="Pekanbaru"/>
    <x v="1"/>
    <s v="CUST06871"/>
    <x v="1"/>
    <x v="2"/>
    <x v="1"/>
    <s v="PRD006"/>
    <x v="16"/>
    <x v="2"/>
    <x v="15"/>
    <s v="Nexus"/>
    <n v="1"/>
    <n v="349000"/>
    <n v="349000"/>
    <n v="0"/>
    <n v="349000"/>
    <n v="160000"/>
    <n v="22000"/>
    <n v="13960"/>
    <n v="5000"/>
    <n v="200960"/>
    <x v="11220"/>
    <n v="42.42"/>
    <x v="4"/>
    <s v="Normal"/>
    <x v="1"/>
  </r>
  <r>
    <x v="19894"/>
    <d v="2024-05-13T13:37:00"/>
    <x v="133"/>
    <x v="4"/>
    <x v="4"/>
    <n v="2024"/>
    <x v="0"/>
    <n v="13"/>
    <x v="1"/>
    <x v="0"/>
    <s v="ONLINE"/>
    <s v="Tokopedia - Makassar"/>
    <s v="Online"/>
    <s v="Makassar"/>
    <x v="7"/>
    <s v="CUST02847"/>
    <x v="0"/>
    <x v="2"/>
    <x v="0"/>
    <s v="PRD006"/>
    <x v="16"/>
    <x v="2"/>
    <x v="15"/>
    <s v="Nexus"/>
    <n v="3"/>
    <n v="349000"/>
    <n v="331550"/>
    <n v="5"/>
    <n v="994650"/>
    <n v="480000"/>
    <n v="18000"/>
    <n v="34812"/>
    <n v="3000"/>
    <n v="535812"/>
    <x v="11221"/>
    <n v="46.13"/>
    <x v="0"/>
    <s v="Normal"/>
    <x v="1"/>
  </r>
  <r>
    <x v="19895"/>
    <d v="2024-05-13T13:38:00"/>
    <x v="133"/>
    <x v="4"/>
    <x v="4"/>
    <n v="2024"/>
    <x v="0"/>
    <n v="13"/>
    <x v="1"/>
    <x v="3"/>
    <s v="ONLINE"/>
    <s v="Shopee - Surabaya"/>
    <s v="Online"/>
    <s v="Surabaya"/>
    <x v="13"/>
    <s v="CUST04192"/>
    <x v="0"/>
    <x v="2"/>
    <x v="0"/>
    <s v="PRD019"/>
    <x v="8"/>
    <x v="3"/>
    <x v="8"/>
    <s v="Nexus Home"/>
    <n v="1"/>
    <n v="119000"/>
    <n v="119000"/>
    <n v="0"/>
    <n v="119000"/>
    <n v="45000"/>
    <n v="20000"/>
    <n v="4760"/>
    <n v="5000"/>
    <n v="74760"/>
    <x v="1936"/>
    <n v="37.18"/>
    <x v="0"/>
    <s v="Normal"/>
    <x v="1"/>
  </r>
  <r>
    <x v="19896"/>
    <d v="2024-05-13T13:39:00"/>
    <x v="133"/>
    <x v="4"/>
    <x v="4"/>
    <n v="2024"/>
    <x v="0"/>
    <n v="13"/>
    <x v="1"/>
    <x v="0"/>
    <s v="ONLINE"/>
    <s v="Tokopedia - Batam"/>
    <s v="Online"/>
    <s v="Batam"/>
    <x v="16"/>
    <s v="CUST04587"/>
    <x v="0"/>
    <x v="2"/>
    <x v="0"/>
    <s v="PRD004"/>
    <x v="23"/>
    <x v="2"/>
    <x v="20"/>
    <s v="Nexus"/>
    <n v="1"/>
    <n v="279000"/>
    <n v="279000"/>
    <n v="0"/>
    <n v="279000"/>
    <n v="130000"/>
    <n v="35000"/>
    <n v="9765"/>
    <n v="2000"/>
    <n v="176765"/>
    <x v="1864"/>
    <n v="36.64"/>
    <x v="8"/>
    <s v="Normal"/>
    <x v="1"/>
  </r>
  <r>
    <x v="19897"/>
    <d v="2024-05-13T13:46:00"/>
    <x v="133"/>
    <x v="4"/>
    <x v="4"/>
    <n v="2024"/>
    <x v="0"/>
    <n v="13"/>
    <x v="1"/>
    <x v="0"/>
    <s v="ONLINE"/>
    <s v="Tokopedia - Bandung"/>
    <s v="Online"/>
    <s v="Bandung"/>
    <x v="9"/>
    <s v="CUST03186"/>
    <x v="1"/>
    <x v="3"/>
    <x v="0"/>
    <s v="PRD016"/>
    <x v="19"/>
    <x v="3"/>
    <x v="3"/>
    <s v="Nexus Home"/>
    <n v="1"/>
    <n v="69000"/>
    <n v="62100"/>
    <n v="10"/>
    <n v="62100"/>
    <n v="25000"/>
    <n v="12000"/>
    <n v="2173"/>
    <n v="3000"/>
    <n v="42173"/>
    <x v="8798"/>
    <n v="32.090000000000003"/>
    <x v="8"/>
    <s v="Normal"/>
    <x v="1"/>
  </r>
  <r>
    <x v="19898"/>
    <d v="2024-05-13T14:02:00"/>
    <x v="133"/>
    <x v="4"/>
    <x v="4"/>
    <n v="2024"/>
    <x v="0"/>
    <n v="14"/>
    <x v="1"/>
    <x v="1"/>
    <s v="STR012"/>
    <s v="Nexus Retail Depok"/>
    <s v="Ruko"/>
    <s v="Depok"/>
    <x v="9"/>
    <s v="CUST06539"/>
    <x v="1"/>
    <x v="4"/>
    <x v="1"/>
    <s v="PRD022"/>
    <x v="22"/>
    <x v="4"/>
    <x v="19"/>
    <s v="Nexus Write"/>
    <n v="4"/>
    <n v="39000"/>
    <n v="37050"/>
    <n v="5"/>
    <n v="148200"/>
    <n v="60000"/>
    <n v="0"/>
    <n v="0"/>
    <n v="0"/>
    <n v="60000"/>
    <x v="1535"/>
    <n v="59.51"/>
    <x v="5"/>
    <s v="Normal"/>
    <x v="1"/>
  </r>
  <r>
    <x v="19899"/>
    <d v="2024-05-13T14:02:00"/>
    <x v="133"/>
    <x v="4"/>
    <x v="4"/>
    <n v="2024"/>
    <x v="0"/>
    <n v="14"/>
    <x v="1"/>
    <x v="0"/>
    <s v="ONLINE"/>
    <s v="Tokopedia - Yogyakarta"/>
    <s v="Online"/>
    <s v="Yogyakarta"/>
    <x v="6"/>
    <s v="CUST06981"/>
    <x v="0"/>
    <x v="2"/>
    <x v="0"/>
    <s v="PRD009"/>
    <x v="11"/>
    <x v="0"/>
    <x v="0"/>
    <s v="Nexus Bag"/>
    <n v="4"/>
    <n v="179000"/>
    <n v="161100"/>
    <n v="10"/>
    <n v="644400"/>
    <n v="320000"/>
    <n v="20000"/>
    <n v="22554"/>
    <n v="2000"/>
    <n v="364554"/>
    <x v="11222"/>
    <n v="43.43"/>
    <x v="4"/>
    <s v="Normal"/>
    <x v="1"/>
  </r>
  <r>
    <x v="19900"/>
    <d v="2024-05-13T14:05:00"/>
    <x v="133"/>
    <x v="4"/>
    <x v="4"/>
    <n v="2024"/>
    <x v="0"/>
    <n v="14"/>
    <x v="1"/>
    <x v="3"/>
    <s v="ONLINE"/>
    <s v="Shopee - Padang"/>
    <s v="Online"/>
    <s v="Padang"/>
    <x v="8"/>
    <s v="CUST03310"/>
    <x v="1"/>
    <x v="1"/>
    <x v="0"/>
    <s v="PRD017"/>
    <x v="20"/>
    <x v="3"/>
    <x v="18"/>
    <s v="Nexus Scent"/>
    <n v="1"/>
    <n v="89000"/>
    <n v="84550"/>
    <n v="5"/>
    <n v="84550"/>
    <n v="30000"/>
    <n v="22000"/>
    <n v="3382"/>
    <n v="4000"/>
    <n v="59382"/>
    <x v="2441"/>
    <n v="29.77"/>
    <x v="4"/>
    <s v="Normal"/>
    <x v="1"/>
  </r>
  <r>
    <x v="19901"/>
    <d v="2024-05-13T14:40:00"/>
    <x v="133"/>
    <x v="4"/>
    <x v="4"/>
    <n v="2024"/>
    <x v="0"/>
    <n v="14"/>
    <x v="1"/>
    <x v="3"/>
    <s v="ONLINE"/>
    <s v="Shopee - Bogor"/>
    <s v="Online"/>
    <s v="Bogor"/>
    <x v="9"/>
    <s v="CUST04394"/>
    <x v="0"/>
    <x v="4"/>
    <x v="0"/>
    <s v="PRD012"/>
    <x v="10"/>
    <x v="0"/>
    <x v="10"/>
    <s v="Nexus Leather"/>
    <n v="3"/>
    <n v="259000"/>
    <n v="259000"/>
    <n v="0"/>
    <n v="777000"/>
    <n v="330000"/>
    <n v="15000"/>
    <n v="31080"/>
    <n v="5000"/>
    <n v="381080"/>
    <x v="4033"/>
    <n v="50.95"/>
    <x v="4"/>
    <s v="Normal"/>
    <x v="1"/>
  </r>
  <r>
    <x v="19902"/>
    <d v="2024-05-13T14:45:00"/>
    <x v="133"/>
    <x v="4"/>
    <x v="4"/>
    <n v="2024"/>
    <x v="0"/>
    <n v="14"/>
    <x v="1"/>
    <x v="0"/>
    <s v="ONLINE"/>
    <s v="Tokopedia - Bandung"/>
    <s v="Online"/>
    <s v="Bandung"/>
    <x v="9"/>
    <s v="CUST07541"/>
    <x v="1"/>
    <x v="1"/>
    <x v="0"/>
    <s v="PRD004"/>
    <x v="23"/>
    <x v="2"/>
    <x v="20"/>
    <s v="Nexus"/>
    <n v="1"/>
    <n v="279000"/>
    <n v="279000"/>
    <n v="0"/>
    <n v="279000"/>
    <n v="130000"/>
    <n v="15000"/>
    <n v="9765"/>
    <n v="5000"/>
    <n v="159765"/>
    <x v="2804"/>
    <n v="42.74"/>
    <x v="8"/>
    <s v="Normal"/>
    <x v="1"/>
  </r>
  <r>
    <x v="19903"/>
    <d v="2024-05-13T14:47:00"/>
    <x v="133"/>
    <x v="4"/>
    <x v="4"/>
    <n v="2024"/>
    <x v="0"/>
    <n v="14"/>
    <x v="1"/>
    <x v="1"/>
    <s v="STR007"/>
    <s v="Nexus Retail Makassar"/>
    <s v="Mall"/>
    <s v="Makassar"/>
    <x v="7"/>
    <s v="CUST03369"/>
    <x v="1"/>
    <x v="4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2"/>
    <s v="Normal"/>
    <x v="1"/>
  </r>
  <r>
    <x v="19904"/>
    <d v="2024-05-13T15:09:00"/>
    <x v="133"/>
    <x v="4"/>
    <x v="4"/>
    <n v="2024"/>
    <x v="0"/>
    <n v="15"/>
    <x v="1"/>
    <x v="2"/>
    <s v="ONLINE"/>
    <s v="Website - Semarang"/>
    <s v="Online"/>
    <s v="Semarang"/>
    <x v="0"/>
    <s v="CUST06054"/>
    <x v="0"/>
    <x v="3"/>
    <x v="0"/>
    <s v="PRD023"/>
    <x v="7"/>
    <x v="4"/>
    <x v="7"/>
    <s v="Nexus Write"/>
    <n v="2"/>
    <n v="29000"/>
    <n v="26100"/>
    <n v="10"/>
    <n v="52200"/>
    <n v="20000"/>
    <n v="20000"/>
    <n v="1305"/>
    <n v="3000"/>
    <n v="44305"/>
    <x v="11223"/>
    <n v="15.12"/>
    <x v="0"/>
    <s v="Normal"/>
    <x v="1"/>
  </r>
  <r>
    <x v="19905"/>
    <d v="2024-05-13T15:18:00"/>
    <x v="133"/>
    <x v="4"/>
    <x v="4"/>
    <n v="2024"/>
    <x v="0"/>
    <n v="15"/>
    <x v="1"/>
    <x v="3"/>
    <s v="ONLINE"/>
    <s v="Shopee - Lampung"/>
    <s v="Online"/>
    <s v="Lampung"/>
    <x v="17"/>
    <s v="CUST07251"/>
    <x v="0"/>
    <x v="3"/>
    <x v="0"/>
    <s v="PRD005"/>
    <x v="4"/>
    <x v="2"/>
    <x v="4"/>
    <s v="Batik Nexus"/>
    <n v="1"/>
    <n v="399000"/>
    <n v="379050"/>
    <n v="5"/>
    <n v="379050"/>
    <n v="180000"/>
    <n v="22000"/>
    <n v="15162"/>
    <n v="4000"/>
    <n v="221162"/>
    <x v="10481"/>
    <n v="41.65"/>
    <x v="4"/>
    <s v="Normal"/>
    <x v="1"/>
  </r>
  <r>
    <x v="19906"/>
    <d v="2024-05-13T15:21:00"/>
    <x v="133"/>
    <x v="4"/>
    <x v="4"/>
    <n v="2024"/>
    <x v="0"/>
    <n v="15"/>
    <x v="1"/>
    <x v="1"/>
    <s v="STR003"/>
    <s v="Nexus Retail Surabaya"/>
    <s v="Mall"/>
    <s v="Surabaya"/>
    <x v="13"/>
    <s v="CUST04454"/>
    <x v="0"/>
    <x v="3"/>
    <x v="0"/>
    <s v="PRD006"/>
    <x v="16"/>
    <x v="2"/>
    <x v="15"/>
    <s v="Nexus"/>
    <n v="4"/>
    <n v="349000"/>
    <n v="314100"/>
    <n v="10"/>
    <n v="1256400"/>
    <n v="640000"/>
    <n v="0"/>
    <n v="0"/>
    <n v="0"/>
    <n v="640000"/>
    <x v="1969"/>
    <n v="49.06"/>
    <x v="2"/>
    <s v="Normal"/>
    <x v="1"/>
  </r>
  <r>
    <x v="19907"/>
    <d v="2024-05-13T15:23:00"/>
    <x v="133"/>
    <x v="4"/>
    <x v="4"/>
    <n v="2024"/>
    <x v="0"/>
    <n v="15"/>
    <x v="1"/>
    <x v="0"/>
    <s v="ONLINE"/>
    <s v="Tokopedia - Bandung"/>
    <s v="Online"/>
    <s v="Bandung"/>
    <x v="9"/>
    <s v="CUST05806"/>
    <x v="0"/>
    <x v="2"/>
    <x v="1"/>
    <s v="PRD020"/>
    <x v="14"/>
    <x v="4"/>
    <x v="13"/>
    <s v="Nexus Write"/>
    <n v="2"/>
    <n v="49000"/>
    <n v="46550"/>
    <n v="5"/>
    <n v="93100"/>
    <n v="40000"/>
    <n v="9000"/>
    <n v="3258"/>
    <n v="4000"/>
    <n v="56258"/>
    <x v="4907"/>
    <n v="39.57"/>
    <x v="3"/>
    <s v="Normal"/>
    <x v="1"/>
  </r>
  <r>
    <x v="19908"/>
    <d v="2024-05-13T15:27:00"/>
    <x v="133"/>
    <x v="4"/>
    <x v="4"/>
    <n v="2024"/>
    <x v="0"/>
    <n v="15"/>
    <x v="1"/>
    <x v="1"/>
    <s v="STR010"/>
    <s v="Nexus Retail Bekasi"/>
    <s v="Mall"/>
    <s v="Bekasi"/>
    <x v="9"/>
    <s v="CUST06093"/>
    <x v="1"/>
    <x v="2"/>
    <x v="1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6"/>
    <s v="Normal"/>
    <x v="1"/>
  </r>
  <r>
    <x v="19909"/>
    <d v="2024-05-13T15:35:00"/>
    <x v="133"/>
    <x v="4"/>
    <x v="4"/>
    <n v="2024"/>
    <x v="0"/>
    <n v="15"/>
    <x v="1"/>
    <x v="2"/>
    <s v="ONLINE"/>
    <s v="Website - Palembang"/>
    <s v="Online"/>
    <s v="Palembang"/>
    <x v="11"/>
    <s v="CUST06995"/>
    <x v="0"/>
    <x v="2"/>
    <x v="1"/>
    <s v="PRD010"/>
    <x v="5"/>
    <x v="0"/>
    <x v="5"/>
    <s v="Nexus"/>
    <n v="1"/>
    <n v="79000"/>
    <n v="75050"/>
    <n v="5"/>
    <n v="75050"/>
    <n v="30000"/>
    <n v="25000"/>
    <n v="1876"/>
    <n v="3000"/>
    <n v="59876"/>
    <x v="11224"/>
    <n v="20.22"/>
    <x v="2"/>
    <s v="Normal"/>
    <x v="1"/>
  </r>
  <r>
    <x v="19910"/>
    <d v="2024-05-13T15:36:00"/>
    <x v="133"/>
    <x v="4"/>
    <x v="4"/>
    <n v="2024"/>
    <x v="0"/>
    <n v="15"/>
    <x v="1"/>
    <x v="0"/>
    <s v="ONLINE"/>
    <s v="Tokopedia - Malang"/>
    <s v="Online"/>
    <s v="Malang"/>
    <x v="13"/>
    <s v="CUST04064"/>
    <x v="1"/>
    <x v="3"/>
    <x v="0"/>
    <s v="PRD025"/>
    <x v="1"/>
    <x v="1"/>
    <x v="1"/>
    <s v="Nexus Step"/>
    <n v="1"/>
    <n v="189000"/>
    <n v="179550"/>
    <n v="5"/>
    <n v="179550"/>
    <n v="75000"/>
    <n v="12000"/>
    <n v="6284"/>
    <n v="2000"/>
    <n v="95284"/>
    <x v="1919"/>
    <n v="46.93"/>
    <x v="4"/>
    <s v="Normal"/>
    <x v="1"/>
  </r>
  <r>
    <x v="19911"/>
    <d v="2024-05-13T15:36:00"/>
    <x v="133"/>
    <x v="4"/>
    <x v="4"/>
    <n v="2024"/>
    <x v="0"/>
    <n v="15"/>
    <x v="1"/>
    <x v="0"/>
    <s v="ONLINE"/>
    <s v="Tokopedia - Manado"/>
    <s v="Online"/>
    <s v="Manado"/>
    <x v="14"/>
    <s v="CUST04645"/>
    <x v="1"/>
    <x v="0"/>
    <x v="1"/>
    <s v="PRD024"/>
    <x v="17"/>
    <x v="1"/>
    <x v="16"/>
    <s v="Nexus Step"/>
    <n v="2"/>
    <n v="399000"/>
    <n v="399000"/>
    <n v="0"/>
    <n v="798000"/>
    <n v="360000"/>
    <n v="22000"/>
    <n v="27930"/>
    <n v="5000"/>
    <n v="414930"/>
    <x v="2739"/>
    <n v="48"/>
    <x v="4"/>
    <s v="Normal"/>
    <x v="1"/>
  </r>
  <r>
    <x v="19912"/>
    <d v="2024-05-13T16:21:00"/>
    <x v="133"/>
    <x v="4"/>
    <x v="4"/>
    <n v="2024"/>
    <x v="0"/>
    <n v="16"/>
    <x v="2"/>
    <x v="0"/>
    <s v="ONLINE"/>
    <s v="Tokopedia - Banjarmasin"/>
    <s v="Online"/>
    <s v="Banjarmasin"/>
    <x v="4"/>
    <s v="CUST01821"/>
    <x v="1"/>
    <x v="2"/>
    <x v="1"/>
    <s v="PRD011"/>
    <x v="0"/>
    <x v="0"/>
    <x v="0"/>
    <s v="Nexus Bag"/>
    <n v="1"/>
    <n v="89000"/>
    <n v="84550"/>
    <n v="5"/>
    <n v="84550"/>
    <n v="35000"/>
    <n v="18000"/>
    <n v="2959"/>
    <n v="4000"/>
    <n v="59959"/>
    <x v="6052"/>
    <n v="29.08"/>
    <x v="1"/>
    <s v="Normal"/>
    <x v="1"/>
  </r>
  <r>
    <x v="19913"/>
    <d v="2024-05-13T16:28:00"/>
    <x v="133"/>
    <x v="4"/>
    <x v="4"/>
    <n v="2024"/>
    <x v="0"/>
    <n v="16"/>
    <x v="2"/>
    <x v="3"/>
    <s v="ONLINE"/>
    <s v="Shopee - Padang"/>
    <s v="Online"/>
    <s v="Padang"/>
    <x v="8"/>
    <s v="CUST06804"/>
    <x v="0"/>
    <x v="2"/>
    <x v="0"/>
    <s v="PRD014"/>
    <x v="18"/>
    <x v="0"/>
    <x v="17"/>
    <s v="Nexus Eye"/>
    <n v="1"/>
    <n v="199000"/>
    <n v="199000"/>
    <n v="0"/>
    <n v="199000"/>
    <n v="70000"/>
    <n v="35000"/>
    <n v="7960"/>
    <n v="4000"/>
    <n v="116960"/>
    <x v="5863"/>
    <n v="41.23"/>
    <x v="4"/>
    <s v="Normal"/>
    <x v="1"/>
  </r>
  <r>
    <x v="19914"/>
    <d v="2024-05-13T16:39:00"/>
    <x v="133"/>
    <x v="4"/>
    <x v="4"/>
    <n v="2024"/>
    <x v="0"/>
    <n v="16"/>
    <x v="2"/>
    <x v="0"/>
    <s v="ONLINE"/>
    <s v="Tokopedia - Medan"/>
    <s v="Online"/>
    <s v="Medan"/>
    <x v="10"/>
    <s v="CUST06970"/>
    <x v="1"/>
    <x v="3"/>
    <x v="1"/>
    <s v="PRD022"/>
    <x v="22"/>
    <x v="4"/>
    <x v="19"/>
    <s v="Nexus Write"/>
    <n v="3"/>
    <n v="39000"/>
    <n v="39000"/>
    <n v="0"/>
    <n v="117000"/>
    <n v="45000"/>
    <n v="30000"/>
    <n v="4095"/>
    <n v="4000"/>
    <n v="83095"/>
    <x v="11225"/>
    <n v="28.98"/>
    <x v="3"/>
    <s v="Normal"/>
    <x v="1"/>
  </r>
  <r>
    <x v="19915"/>
    <d v="2024-05-13T16:39:00"/>
    <x v="133"/>
    <x v="4"/>
    <x v="4"/>
    <n v="2024"/>
    <x v="0"/>
    <n v="16"/>
    <x v="2"/>
    <x v="3"/>
    <s v="ONLINE"/>
    <s v="Shopee - Palembang"/>
    <s v="Online"/>
    <s v="Palembang"/>
    <x v="11"/>
    <s v="CUST01077"/>
    <x v="0"/>
    <x v="3"/>
    <x v="0"/>
    <s v="PRD002"/>
    <x v="12"/>
    <x v="2"/>
    <x v="11"/>
    <s v="Nexus"/>
    <n v="2"/>
    <n v="249000"/>
    <n v="236550"/>
    <n v="5"/>
    <n v="473100"/>
    <n v="240000"/>
    <n v="30000"/>
    <n v="18924"/>
    <n v="5000"/>
    <n v="293924"/>
    <x v="11226"/>
    <n v="37.869999999999997"/>
    <x v="3"/>
    <s v="Normal"/>
    <x v="1"/>
  </r>
  <r>
    <x v="19916"/>
    <d v="2024-05-13T16:43:00"/>
    <x v="133"/>
    <x v="4"/>
    <x v="4"/>
    <n v="2024"/>
    <x v="0"/>
    <n v="16"/>
    <x v="2"/>
    <x v="0"/>
    <s v="ONLINE"/>
    <s v="Tokopedia - Banjarmasin"/>
    <s v="Online"/>
    <s v="Banjarmasin"/>
    <x v="4"/>
    <s v="CUST07753"/>
    <x v="0"/>
    <x v="1"/>
    <x v="0"/>
    <s v="PRD024"/>
    <x v="17"/>
    <x v="1"/>
    <x v="16"/>
    <s v="Nexus Step"/>
    <n v="1"/>
    <n v="399000"/>
    <n v="399000"/>
    <n v="0"/>
    <n v="399000"/>
    <n v="180000"/>
    <n v="18000"/>
    <n v="13965"/>
    <n v="3000"/>
    <n v="214965"/>
    <x v="1314"/>
    <n v="46.12"/>
    <x v="1"/>
    <s v="Normal"/>
    <x v="1"/>
  </r>
  <r>
    <x v="19917"/>
    <d v="2024-05-13T16:53:00"/>
    <x v="133"/>
    <x v="4"/>
    <x v="4"/>
    <n v="2024"/>
    <x v="0"/>
    <n v="16"/>
    <x v="2"/>
    <x v="3"/>
    <s v="ONLINE"/>
    <s v="Shopee - Tangerang"/>
    <s v="Online"/>
    <s v="Tangerang"/>
    <x v="2"/>
    <s v="CUST06861"/>
    <x v="1"/>
    <x v="2"/>
    <x v="0"/>
    <s v="PRD006"/>
    <x v="16"/>
    <x v="2"/>
    <x v="15"/>
    <s v="Nexus"/>
    <n v="1"/>
    <n v="349000"/>
    <n v="349000"/>
    <n v="0"/>
    <n v="349000"/>
    <n v="160000"/>
    <n v="9000"/>
    <n v="13960"/>
    <n v="4000"/>
    <n v="186960"/>
    <x v="2622"/>
    <n v="46.43"/>
    <x v="4"/>
    <s v="Normal"/>
    <x v="1"/>
  </r>
  <r>
    <x v="19918"/>
    <d v="2024-05-13T16:57:00"/>
    <x v="133"/>
    <x v="4"/>
    <x v="4"/>
    <n v="2024"/>
    <x v="0"/>
    <n v="16"/>
    <x v="2"/>
    <x v="3"/>
    <s v="ONLINE"/>
    <s v="Shopee - Palembang"/>
    <s v="Online"/>
    <s v="Palembang"/>
    <x v="11"/>
    <s v="CUST00782"/>
    <x v="0"/>
    <x v="3"/>
    <x v="1"/>
    <s v="PRD016"/>
    <x v="19"/>
    <x v="3"/>
    <x v="3"/>
    <s v="Nexus Home"/>
    <n v="2"/>
    <n v="69000"/>
    <n v="69000"/>
    <n v="0"/>
    <n v="138000"/>
    <n v="50000"/>
    <n v="18000"/>
    <n v="5520"/>
    <n v="5000"/>
    <n v="78520"/>
    <x v="5206"/>
    <n v="43.1"/>
    <x v="4"/>
    <s v="Normal"/>
    <x v="1"/>
  </r>
  <r>
    <x v="19919"/>
    <d v="2024-05-13T16:57:00"/>
    <x v="133"/>
    <x v="4"/>
    <x v="4"/>
    <n v="2024"/>
    <x v="0"/>
    <n v="16"/>
    <x v="2"/>
    <x v="0"/>
    <s v="ONLINE"/>
    <s v="Tokopedia - Semarang"/>
    <s v="Online"/>
    <s v="Semarang"/>
    <x v="0"/>
    <s v="CUST04375"/>
    <x v="0"/>
    <x v="3"/>
    <x v="0"/>
    <s v="PRD019"/>
    <x v="8"/>
    <x v="3"/>
    <x v="8"/>
    <s v="Nexus Home"/>
    <n v="4"/>
    <n v="119000"/>
    <n v="107100"/>
    <n v="10"/>
    <n v="428400"/>
    <n v="180000"/>
    <n v="12000"/>
    <n v="14994"/>
    <n v="4000"/>
    <n v="210994"/>
    <x v="10106"/>
    <n v="50.75"/>
    <x v="3"/>
    <s v="Normal"/>
    <x v="1"/>
  </r>
  <r>
    <x v="19920"/>
    <d v="2024-05-13T17:03:00"/>
    <x v="133"/>
    <x v="4"/>
    <x v="4"/>
    <n v="2024"/>
    <x v="0"/>
    <n v="17"/>
    <x v="2"/>
    <x v="2"/>
    <s v="ONLINE"/>
    <s v="Website - Tangerang"/>
    <s v="Online"/>
    <s v="Tangerang"/>
    <x v="2"/>
    <s v="CUST01252"/>
    <x v="1"/>
    <x v="2"/>
    <x v="0"/>
    <s v="PRD001"/>
    <x v="2"/>
    <x v="2"/>
    <x v="2"/>
    <s v="Nexus"/>
    <n v="1"/>
    <n v="99000"/>
    <n v="89100"/>
    <n v="10"/>
    <n v="89100"/>
    <n v="45000"/>
    <n v="15000"/>
    <n v="2227"/>
    <n v="4000"/>
    <n v="66227"/>
    <x v="6518"/>
    <n v="25.67"/>
    <x v="9"/>
    <s v="Normal"/>
    <x v="1"/>
  </r>
  <r>
    <x v="19921"/>
    <d v="2024-05-13T17:07:00"/>
    <x v="133"/>
    <x v="4"/>
    <x v="4"/>
    <n v="2024"/>
    <x v="0"/>
    <n v="17"/>
    <x v="2"/>
    <x v="2"/>
    <s v="ONLINE"/>
    <s v="Website - Manado"/>
    <s v="Online"/>
    <s v="Manado"/>
    <x v="14"/>
    <s v="CUST00082"/>
    <x v="1"/>
    <x v="3"/>
    <x v="0"/>
    <s v="PRD017"/>
    <x v="20"/>
    <x v="3"/>
    <x v="18"/>
    <s v="Nexus Scent"/>
    <n v="2"/>
    <n v="89000"/>
    <n v="89000"/>
    <n v="0"/>
    <n v="178000"/>
    <n v="60000"/>
    <n v="22000"/>
    <n v="4450"/>
    <n v="3000"/>
    <n v="89450"/>
    <x v="2125"/>
    <n v="49.75"/>
    <x v="3"/>
    <s v="Normal"/>
    <x v="1"/>
  </r>
  <r>
    <x v="19922"/>
    <d v="2024-05-13T17:11:00"/>
    <x v="133"/>
    <x v="4"/>
    <x v="4"/>
    <n v="2024"/>
    <x v="0"/>
    <n v="17"/>
    <x v="2"/>
    <x v="0"/>
    <s v="ONLINE"/>
    <s v="Tokopedia - Palembang"/>
    <s v="Online"/>
    <s v="Palembang"/>
    <x v="11"/>
    <s v="CUST02755"/>
    <x v="0"/>
    <x v="2"/>
    <x v="0"/>
    <s v="PRD024"/>
    <x v="17"/>
    <x v="1"/>
    <x v="16"/>
    <s v="Nexus Step"/>
    <n v="2"/>
    <n v="399000"/>
    <n v="379050"/>
    <n v="5"/>
    <n v="758100"/>
    <n v="360000"/>
    <n v="30000"/>
    <n v="26533"/>
    <n v="5000"/>
    <n v="421533"/>
    <x v="2362"/>
    <n v="44.4"/>
    <x v="4"/>
    <s v="Normal"/>
    <x v="1"/>
  </r>
  <r>
    <x v="19923"/>
    <d v="2024-05-13T17:12:00"/>
    <x v="133"/>
    <x v="4"/>
    <x v="4"/>
    <n v="2024"/>
    <x v="0"/>
    <n v="17"/>
    <x v="2"/>
    <x v="0"/>
    <s v="ONLINE"/>
    <s v="Tokopedia - Yogyakarta"/>
    <s v="Online"/>
    <s v="Yogyakarta"/>
    <x v="6"/>
    <s v="CUST04542"/>
    <x v="1"/>
    <x v="2"/>
    <x v="0"/>
    <s v="PRD020"/>
    <x v="14"/>
    <x v="4"/>
    <x v="13"/>
    <s v="Nexus Write"/>
    <n v="1"/>
    <n v="49000"/>
    <n v="49000"/>
    <n v="0"/>
    <n v="49000"/>
    <n v="20000"/>
    <n v="12000"/>
    <n v="1715"/>
    <n v="3000"/>
    <n v="36715"/>
    <x v="10848"/>
    <n v="25.07"/>
    <x v="0"/>
    <s v="Normal"/>
    <x v="1"/>
  </r>
  <r>
    <x v="19924"/>
    <d v="2024-05-13T17:12:00"/>
    <x v="133"/>
    <x v="4"/>
    <x v="4"/>
    <n v="2024"/>
    <x v="0"/>
    <n v="17"/>
    <x v="2"/>
    <x v="1"/>
    <s v="STR013"/>
    <s v="Nexus Retail Bogor"/>
    <s v="Mall"/>
    <s v="Bogor"/>
    <x v="9"/>
    <s v="CUST06594"/>
    <x v="0"/>
    <x v="1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5"/>
    <s v="Normal"/>
    <x v="1"/>
  </r>
  <r>
    <x v="19925"/>
    <d v="2024-05-13T17:18:00"/>
    <x v="133"/>
    <x v="4"/>
    <x v="4"/>
    <n v="2024"/>
    <x v="0"/>
    <n v="17"/>
    <x v="2"/>
    <x v="1"/>
    <s v="STR013"/>
    <s v="Nexus Retail Bogor"/>
    <s v="Mall"/>
    <s v="Bogor"/>
    <x v="9"/>
    <s v="CUST01207"/>
    <x v="0"/>
    <x v="2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3"/>
    <s v="Normal"/>
    <x v="1"/>
  </r>
  <r>
    <x v="19926"/>
    <d v="2024-05-13T17:31:00"/>
    <x v="133"/>
    <x v="4"/>
    <x v="4"/>
    <n v="2024"/>
    <x v="0"/>
    <n v="17"/>
    <x v="2"/>
    <x v="3"/>
    <s v="ONLINE"/>
    <s v="Shopee - Solo"/>
    <s v="Online"/>
    <s v="Solo"/>
    <x v="0"/>
    <s v="CUST05911"/>
    <x v="0"/>
    <x v="2"/>
    <x v="0"/>
    <s v="PRD006"/>
    <x v="16"/>
    <x v="2"/>
    <x v="15"/>
    <s v="Nexus"/>
    <n v="3"/>
    <n v="349000"/>
    <n v="314100"/>
    <n v="10"/>
    <n v="942300"/>
    <n v="480000"/>
    <n v="18000"/>
    <n v="37692"/>
    <n v="4000"/>
    <n v="539692"/>
    <x v="8706"/>
    <n v="42.73"/>
    <x v="0"/>
    <s v="Normal"/>
    <x v="1"/>
  </r>
  <r>
    <x v="19927"/>
    <d v="2024-05-13T17:32:00"/>
    <x v="133"/>
    <x v="4"/>
    <x v="4"/>
    <n v="2024"/>
    <x v="0"/>
    <n v="17"/>
    <x v="2"/>
    <x v="0"/>
    <s v="ONLINE"/>
    <s v="Tokopedia - Banjarmasin"/>
    <s v="Online"/>
    <s v="Banjarmasin"/>
    <x v="4"/>
    <s v="CUST05461"/>
    <x v="0"/>
    <x v="2"/>
    <x v="0"/>
    <s v="PRD022"/>
    <x v="22"/>
    <x v="4"/>
    <x v="19"/>
    <s v="Nexus Write"/>
    <n v="2"/>
    <n v="39000"/>
    <n v="37050"/>
    <n v="5"/>
    <n v="74100"/>
    <n v="30000"/>
    <n v="18000"/>
    <n v="2593"/>
    <n v="4000"/>
    <n v="54593"/>
    <x v="5921"/>
    <n v="26.33"/>
    <x v="0"/>
    <s v="Normal"/>
    <x v="1"/>
  </r>
  <r>
    <x v="19928"/>
    <d v="2024-05-13T17:38:00"/>
    <x v="133"/>
    <x v="4"/>
    <x v="4"/>
    <n v="2024"/>
    <x v="0"/>
    <n v="17"/>
    <x v="2"/>
    <x v="3"/>
    <s v="ONLINE"/>
    <s v="Shopee - Denpasar"/>
    <s v="Online"/>
    <s v="Denpasar"/>
    <x v="3"/>
    <s v="CUST01036"/>
    <x v="0"/>
    <x v="2"/>
    <x v="0"/>
    <s v="PRD013"/>
    <x v="9"/>
    <x v="0"/>
    <x v="9"/>
    <s v="Nexus Leather"/>
    <n v="1"/>
    <n v="149000"/>
    <n v="141550"/>
    <n v="5"/>
    <n v="141550"/>
    <n v="60000"/>
    <n v="25000"/>
    <n v="5662"/>
    <n v="4000"/>
    <n v="94662"/>
    <x v="10920"/>
    <n v="33.119999999999997"/>
    <x v="0"/>
    <s v="Normal"/>
    <x v="1"/>
  </r>
  <r>
    <x v="19929"/>
    <d v="2024-05-13T17:42:00"/>
    <x v="133"/>
    <x v="4"/>
    <x v="4"/>
    <n v="2024"/>
    <x v="0"/>
    <n v="17"/>
    <x v="2"/>
    <x v="0"/>
    <s v="ONLINE"/>
    <s v="Tokopedia - Depok"/>
    <s v="Online"/>
    <s v="Depok"/>
    <x v="9"/>
    <s v="CUST01508"/>
    <x v="1"/>
    <x v="1"/>
    <x v="0"/>
    <s v="PRD007"/>
    <x v="25"/>
    <x v="2"/>
    <x v="2"/>
    <s v="Nexus"/>
    <n v="5"/>
    <n v="129000"/>
    <n v="116100"/>
    <n v="10"/>
    <n v="580500"/>
    <n v="275000"/>
    <n v="9000"/>
    <n v="20317"/>
    <n v="5000"/>
    <n v="309317"/>
    <x v="11227"/>
    <n v="46.72"/>
    <x v="8"/>
    <s v="Normal"/>
    <x v="1"/>
  </r>
  <r>
    <x v="19930"/>
    <d v="2024-05-13T17:44:00"/>
    <x v="133"/>
    <x v="4"/>
    <x v="4"/>
    <n v="2024"/>
    <x v="0"/>
    <n v="17"/>
    <x v="2"/>
    <x v="0"/>
    <s v="ONLINE"/>
    <s v="Tokopedia - Bekasi"/>
    <s v="Online"/>
    <s v="Bekasi"/>
    <x v="9"/>
    <s v="CUST02203"/>
    <x v="0"/>
    <x v="2"/>
    <x v="1"/>
    <s v="PRD023"/>
    <x v="7"/>
    <x v="4"/>
    <x v="7"/>
    <s v="Nexus Write"/>
    <n v="1"/>
    <n v="29000"/>
    <n v="27550"/>
    <n v="5"/>
    <n v="27550"/>
    <n v="10000"/>
    <n v="10000"/>
    <n v="964"/>
    <n v="2000"/>
    <n v="22964"/>
    <x v="11228"/>
    <n v="16.649999999999999"/>
    <x v="3"/>
    <s v="Normal"/>
    <x v="1"/>
  </r>
  <r>
    <x v="19931"/>
    <d v="2024-05-13T17:51:00"/>
    <x v="133"/>
    <x v="4"/>
    <x v="4"/>
    <n v="2024"/>
    <x v="0"/>
    <n v="17"/>
    <x v="2"/>
    <x v="2"/>
    <s v="ONLINE"/>
    <s v="Website - Pontianak"/>
    <s v="Online"/>
    <s v="Pontianak"/>
    <x v="5"/>
    <s v="CUST02092"/>
    <x v="0"/>
    <x v="3"/>
    <x v="0"/>
    <s v="PRD024"/>
    <x v="17"/>
    <x v="1"/>
    <x v="16"/>
    <s v="Nexus Step"/>
    <n v="1"/>
    <n v="399000"/>
    <n v="379050"/>
    <n v="5"/>
    <n v="379050"/>
    <n v="180000"/>
    <n v="30000"/>
    <n v="9476"/>
    <n v="5000"/>
    <n v="224476"/>
    <x v="11229"/>
    <n v="40.78"/>
    <x v="9"/>
    <s v="Normal"/>
    <x v="1"/>
  </r>
  <r>
    <x v="19932"/>
    <d v="2024-05-13T17:54:00"/>
    <x v="133"/>
    <x v="4"/>
    <x v="4"/>
    <n v="2024"/>
    <x v="0"/>
    <n v="17"/>
    <x v="2"/>
    <x v="0"/>
    <s v="ONLINE"/>
    <s v="Tokopedia - Tangerang"/>
    <s v="Online"/>
    <s v="Tangerang"/>
    <x v="2"/>
    <s v="CUST02469"/>
    <x v="1"/>
    <x v="2"/>
    <x v="0"/>
    <s v="PRD006"/>
    <x v="16"/>
    <x v="2"/>
    <x v="15"/>
    <s v="Nexus"/>
    <n v="4"/>
    <n v="349000"/>
    <n v="349000"/>
    <n v="0"/>
    <n v="1396000"/>
    <n v="640000"/>
    <n v="15000"/>
    <n v="48860"/>
    <n v="4000"/>
    <n v="707860"/>
    <x v="1632"/>
    <n v="49.29"/>
    <x v="0"/>
    <s v="Normal"/>
    <x v="1"/>
  </r>
  <r>
    <x v="19933"/>
    <d v="2024-05-13T17:58:00"/>
    <x v="133"/>
    <x v="4"/>
    <x v="4"/>
    <n v="2024"/>
    <x v="0"/>
    <n v="17"/>
    <x v="2"/>
    <x v="0"/>
    <s v="ONLINE"/>
    <s v="Tokopedia - Tangerang"/>
    <s v="Online"/>
    <s v="Tangerang"/>
    <x v="2"/>
    <s v="CUST00187"/>
    <x v="0"/>
    <x v="2"/>
    <x v="0"/>
    <s v="PRD003"/>
    <x v="24"/>
    <x v="2"/>
    <x v="21"/>
    <s v="Nexus"/>
    <n v="2"/>
    <n v="299000"/>
    <n v="299000"/>
    <n v="0"/>
    <n v="598000"/>
    <n v="300000"/>
    <n v="12000"/>
    <n v="20930"/>
    <n v="4000"/>
    <n v="336930"/>
    <x v="3833"/>
    <n v="43.66"/>
    <x v="0"/>
    <s v="Normal"/>
    <x v="1"/>
  </r>
  <r>
    <x v="19934"/>
    <d v="2024-05-13T18:00:00"/>
    <x v="133"/>
    <x v="4"/>
    <x v="4"/>
    <n v="2024"/>
    <x v="0"/>
    <n v="18"/>
    <x v="2"/>
    <x v="2"/>
    <s v="ONLINE"/>
    <s v="Website - Banjarmasin"/>
    <s v="Online"/>
    <s v="Banjarmasin"/>
    <x v="4"/>
    <s v="CUST07618"/>
    <x v="0"/>
    <x v="1"/>
    <x v="0"/>
    <s v="PRD006"/>
    <x v="16"/>
    <x v="2"/>
    <x v="15"/>
    <s v="Nexus"/>
    <n v="1"/>
    <n v="349000"/>
    <n v="314100"/>
    <n v="10"/>
    <n v="314100"/>
    <n v="160000"/>
    <n v="22000"/>
    <n v="7852"/>
    <n v="3000"/>
    <n v="192852"/>
    <x v="5535"/>
    <n v="38.6"/>
    <x v="2"/>
    <s v="Normal"/>
    <x v="1"/>
  </r>
  <r>
    <x v="19935"/>
    <d v="2024-05-13T18:00:00"/>
    <x v="133"/>
    <x v="4"/>
    <x v="4"/>
    <n v="2024"/>
    <x v="0"/>
    <n v="18"/>
    <x v="2"/>
    <x v="0"/>
    <s v="ONLINE"/>
    <s v="Tokopedia - Medan"/>
    <s v="Online"/>
    <s v="Medan"/>
    <x v="10"/>
    <s v="CUST02783"/>
    <x v="0"/>
    <x v="0"/>
    <x v="0"/>
    <s v="PRD005"/>
    <x v="4"/>
    <x v="2"/>
    <x v="4"/>
    <s v="Batik Nexus"/>
    <n v="2"/>
    <n v="399000"/>
    <n v="359100"/>
    <n v="10"/>
    <n v="718200"/>
    <n v="360000"/>
    <n v="18000"/>
    <n v="25137"/>
    <n v="2000"/>
    <n v="405137"/>
    <x v="1967"/>
    <n v="43.59"/>
    <x v="4"/>
    <s v="Normal"/>
    <x v="1"/>
  </r>
  <r>
    <x v="19936"/>
    <d v="2024-05-13T18:02:00"/>
    <x v="133"/>
    <x v="4"/>
    <x v="4"/>
    <n v="2024"/>
    <x v="0"/>
    <n v="18"/>
    <x v="2"/>
    <x v="3"/>
    <s v="ONLINE"/>
    <s v="Shopee - Bogor"/>
    <s v="Online"/>
    <s v="Bogor"/>
    <x v="9"/>
    <s v="CUST03397"/>
    <x v="0"/>
    <x v="2"/>
    <x v="0"/>
    <s v="PRD010"/>
    <x v="5"/>
    <x v="0"/>
    <x v="5"/>
    <s v="Nexus"/>
    <n v="4"/>
    <n v="79000"/>
    <n v="79000"/>
    <n v="0"/>
    <n v="316000"/>
    <n v="120000"/>
    <n v="12000"/>
    <n v="12640"/>
    <n v="4000"/>
    <n v="148640"/>
    <x v="11230"/>
    <n v="52.96"/>
    <x v="4"/>
    <s v="Normal"/>
    <x v="1"/>
  </r>
  <r>
    <x v="19937"/>
    <d v="2024-05-13T18:09:00"/>
    <x v="133"/>
    <x v="4"/>
    <x v="4"/>
    <n v="2024"/>
    <x v="0"/>
    <n v="18"/>
    <x v="2"/>
    <x v="2"/>
    <s v="ONLINE"/>
    <s v="Website - Palembang"/>
    <s v="Online"/>
    <s v="Palembang"/>
    <x v="11"/>
    <s v="CUST07515"/>
    <x v="1"/>
    <x v="4"/>
    <x v="0"/>
    <s v="PRD010"/>
    <x v="5"/>
    <x v="0"/>
    <x v="5"/>
    <s v="Nexus"/>
    <n v="1"/>
    <n v="79000"/>
    <n v="71100"/>
    <n v="10"/>
    <n v="71100"/>
    <n v="30000"/>
    <n v="30000"/>
    <n v="1777"/>
    <n v="4000"/>
    <n v="65777"/>
    <x v="2377"/>
    <n v="7.49"/>
    <x v="2"/>
    <s v="Normal"/>
    <x v="1"/>
  </r>
  <r>
    <x v="19938"/>
    <d v="2024-05-13T18:16:00"/>
    <x v="133"/>
    <x v="4"/>
    <x v="4"/>
    <n v="2024"/>
    <x v="0"/>
    <n v="18"/>
    <x v="2"/>
    <x v="1"/>
    <s v="STR011"/>
    <s v="Nexus Retail Tangerang"/>
    <s v="Mall"/>
    <s v="Tangerang"/>
    <x v="2"/>
    <s v="CUST04422"/>
    <x v="0"/>
    <x v="1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5"/>
    <s v="Normal"/>
    <x v="1"/>
  </r>
  <r>
    <x v="19939"/>
    <d v="2024-05-13T18:25:00"/>
    <x v="133"/>
    <x v="4"/>
    <x v="4"/>
    <n v="2024"/>
    <x v="0"/>
    <n v="18"/>
    <x v="2"/>
    <x v="0"/>
    <s v="ONLINE"/>
    <s v="Tokopedia - Jakarta"/>
    <s v="Online"/>
    <s v="Jakarta"/>
    <x v="12"/>
    <s v="CUST07266"/>
    <x v="0"/>
    <x v="2"/>
    <x v="0"/>
    <s v="PRD007"/>
    <x v="25"/>
    <x v="2"/>
    <x v="2"/>
    <s v="Nexus"/>
    <n v="1"/>
    <n v="129000"/>
    <n v="129000"/>
    <n v="0"/>
    <n v="129000"/>
    <n v="55000"/>
    <n v="9000"/>
    <n v="4515"/>
    <n v="3000"/>
    <n v="71515"/>
    <x v="2713"/>
    <n v="44.56"/>
    <x v="3"/>
    <s v="Normal"/>
    <x v="1"/>
  </r>
  <r>
    <x v="19940"/>
    <d v="2024-05-13T18:26:00"/>
    <x v="133"/>
    <x v="4"/>
    <x v="4"/>
    <n v="2024"/>
    <x v="0"/>
    <n v="18"/>
    <x v="2"/>
    <x v="1"/>
    <s v="STR003"/>
    <s v="Nexus Retail Surabaya"/>
    <s v="Mall"/>
    <s v="Surabaya"/>
    <x v="13"/>
    <s v="CUST03053"/>
    <x v="1"/>
    <x v="1"/>
    <x v="1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6"/>
    <s v="Normal"/>
    <x v="1"/>
  </r>
  <r>
    <x v="19941"/>
    <d v="2024-05-13T18:29:00"/>
    <x v="133"/>
    <x v="4"/>
    <x v="4"/>
    <n v="2024"/>
    <x v="0"/>
    <n v="18"/>
    <x v="2"/>
    <x v="1"/>
    <s v="STR011"/>
    <s v="Nexus Retail Tangerang"/>
    <s v="Mall"/>
    <s v="Tangerang"/>
    <x v="2"/>
    <s v="CUST02129"/>
    <x v="1"/>
    <x v="1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19942"/>
    <d v="2024-05-13T18:35:00"/>
    <x v="133"/>
    <x v="4"/>
    <x v="4"/>
    <n v="2024"/>
    <x v="0"/>
    <n v="18"/>
    <x v="2"/>
    <x v="2"/>
    <s v="ONLINE"/>
    <s v="Website - Denpasar"/>
    <s v="Online"/>
    <s v="Denpasar"/>
    <x v="3"/>
    <s v="CUST07210"/>
    <x v="0"/>
    <x v="1"/>
    <x v="1"/>
    <s v="PRD016"/>
    <x v="19"/>
    <x v="3"/>
    <x v="3"/>
    <s v="Nexus Home"/>
    <n v="5"/>
    <n v="69000"/>
    <n v="69000"/>
    <n v="0"/>
    <n v="345000"/>
    <n v="125000"/>
    <n v="22000"/>
    <n v="8625"/>
    <n v="4000"/>
    <n v="159625"/>
    <x v="1118"/>
    <n v="53.73"/>
    <x v="3"/>
    <s v="Normal"/>
    <x v="1"/>
  </r>
  <r>
    <x v="19943"/>
    <d v="2024-05-13T18:37:00"/>
    <x v="133"/>
    <x v="4"/>
    <x v="4"/>
    <n v="2024"/>
    <x v="0"/>
    <n v="18"/>
    <x v="2"/>
    <x v="3"/>
    <s v="ONLINE"/>
    <s v="Shopee - Tangerang"/>
    <s v="Online"/>
    <s v="Tangerang"/>
    <x v="2"/>
    <s v="CUST02261"/>
    <x v="1"/>
    <x v="2"/>
    <x v="1"/>
    <s v="PRD006"/>
    <x v="16"/>
    <x v="2"/>
    <x v="15"/>
    <s v="Nexus"/>
    <n v="1"/>
    <n v="349000"/>
    <n v="331550"/>
    <n v="5"/>
    <n v="331550"/>
    <n v="160000"/>
    <n v="15000"/>
    <n v="13262"/>
    <n v="2000"/>
    <n v="190262"/>
    <x v="5692"/>
    <n v="42.61"/>
    <x v="7"/>
    <s v="Normal"/>
    <x v="1"/>
  </r>
  <r>
    <x v="19944"/>
    <d v="2024-05-13T18:49:00"/>
    <x v="133"/>
    <x v="4"/>
    <x v="4"/>
    <n v="2024"/>
    <x v="0"/>
    <n v="18"/>
    <x v="2"/>
    <x v="0"/>
    <s v="ONLINE"/>
    <s v="Tokopedia - Tangerang"/>
    <s v="Online"/>
    <s v="Tangerang"/>
    <x v="2"/>
    <s v="CUST02403"/>
    <x v="1"/>
    <x v="3"/>
    <x v="0"/>
    <s v="PRD010"/>
    <x v="5"/>
    <x v="0"/>
    <x v="5"/>
    <s v="Nexus"/>
    <n v="1"/>
    <n v="79000"/>
    <n v="75050"/>
    <n v="5"/>
    <n v="75050"/>
    <n v="30000"/>
    <n v="9000"/>
    <n v="2626"/>
    <n v="2000"/>
    <n v="43626"/>
    <x v="11231"/>
    <n v="41.87"/>
    <x v="0"/>
    <s v="Normal"/>
    <x v="1"/>
  </r>
  <r>
    <x v="19945"/>
    <d v="2024-05-13T18:50:00"/>
    <x v="133"/>
    <x v="4"/>
    <x v="4"/>
    <n v="2024"/>
    <x v="0"/>
    <n v="18"/>
    <x v="2"/>
    <x v="3"/>
    <s v="ONLINE"/>
    <s v="Shopee - Padang"/>
    <s v="Online"/>
    <s v="Padang"/>
    <x v="8"/>
    <s v="CUST01223"/>
    <x v="1"/>
    <x v="3"/>
    <x v="0"/>
    <s v="PRD020"/>
    <x v="14"/>
    <x v="4"/>
    <x v="13"/>
    <s v="Nexus Write"/>
    <n v="1"/>
    <n v="49000"/>
    <n v="44100"/>
    <n v="10"/>
    <n v="44100"/>
    <n v="20000"/>
    <n v="22000"/>
    <n v="1764"/>
    <n v="3000"/>
    <n v="46764"/>
    <x v="11167"/>
    <n v="-6.04"/>
    <x v="7"/>
    <s v="Normal"/>
    <x v="1"/>
  </r>
  <r>
    <x v="19946"/>
    <d v="2024-05-13T18:56:00"/>
    <x v="133"/>
    <x v="4"/>
    <x v="4"/>
    <n v="2024"/>
    <x v="0"/>
    <n v="18"/>
    <x v="2"/>
    <x v="3"/>
    <s v="ONLINE"/>
    <s v="Shopee - Lampung"/>
    <s v="Online"/>
    <s v="Lampung"/>
    <x v="17"/>
    <s v="CUST07173"/>
    <x v="1"/>
    <x v="1"/>
    <x v="0"/>
    <s v="PRD025"/>
    <x v="1"/>
    <x v="1"/>
    <x v="1"/>
    <s v="Nexus Step"/>
    <n v="2"/>
    <n v="189000"/>
    <n v="170100"/>
    <n v="10"/>
    <n v="340200"/>
    <n v="150000"/>
    <n v="18000"/>
    <n v="13608"/>
    <n v="3000"/>
    <n v="184608"/>
    <x v="4976"/>
    <n v="45.74"/>
    <x v="4"/>
    <s v="Normal"/>
    <x v="1"/>
  </r>
  <r>
    <x v="19947"/>
    <d v="2024-05-13T19:00:00"/>
    <x v="133"/>
    <x v="4"/>
    <x v="4"/>
    <n v="2024"/>
    <x v="0"/>
    <n v="19"/>
    <x v="3"/>
    <x v="0"/>
    <s v="ONLINE"/>
    <s v="Tokopedia - Palembang"/>
    <s v="Online"/>
    <s v="Palembang"/>
    <x v="11"/>
    <s v="CUST06436"/>
    <x v="1"/>
    <x v="4"/>
    <x v="0"/>
    <s v="PRD010"/>
    <x v="5"/>
    <x v="0"/>
    <x v="5"/>
    <s v="Nexus"/>
    <n v="3"/>
    <n v="79000"/>
    <n v="75050"/>
    <n v="5"/>
    <n v="225150"/>
    <n v="90000"/>
    <n v="30000"/>
    <n v="7880"/>
    <n v="5000"/>
    <n v="132880"/>
    <x v="11232"/>
    <n v="40.98"/>
    <x v="8"/>
    <s v="Normal"/>
    <x v="1"/>
  </r>
  <r>
    <x v="19948"/>
    <d v="2024-05-13T19:17:00"/>
    <x v="133"/>
    <x v="4"/>
    <x v="4"/>
    <n v="2024"/>
    <x v="0"/>
    <n v="19"/>
    <x v="3"/>
    <x v="3"/>
    <s v="ONLINE"/>
    <s v="Shopee - Yogyakarta"/>
    <s v="Online"/>
    <s v="Yogyakarta"/>
    <x v="6"/>
    <s v="CUST02205"/>
    <x v="0"/>
    <x v="2"/>
    <x v="0"/>
    <s v="PRD010"/>
    <x v="5"/>
    <x v="0"/>
    <x v="5"/>
    <s v="Nexus"/>
    <n v="1"/>
    <n v="79000"/>
    <n v="71100"/>
    <n v="10"/>
    <n v="71100"/>
    <n v="30000"/>
    <n v="18000"/>
    <n v="2844"/>
    <n v="3000"/>
    <n v="53844"/>
    <x v="1707"/>
    <n v="24.27"/>
    <x v="3"/>
    <s v="Normal"/>
    <x v="1"/>
  </r>
  <r>
    <x v="19949"/>
    <d v="2024-05-13T19:17:00"/>
    <x v="133"/>
    <x v="4"/>
    <x v="4"/>
    <n v="2024"/>
    <x v="0"/>
    <n v="19"/>
    <x v="3"/>
    <x v="0"/>
    <s v="ONLINE"/>
    <s v="Tokopedia - Bekasi"/>
    <s v="Online"/>
    <s v="Bekasi"/>
    <x v="9"/>
    <s v="CUST06865"/>
    <x v="0"/>
    <x v="2"/>
    <x v="0"/>
    <s v="PRD011"/>
    <x v="0"/>
    <x v="0"/>
    <x v="0"/>
    <s v="Nexus Bag"/>
    <n v="1"/>
    <n v="89000"/>
    <n v="84550"/>
    <n v="5"/>
    <n v="84550"/>
    <n v="35000"/>
    <n v="9000"/>
    <n v="2959"/>
    <n v="3000"/>
    <n v="49959"/>
    <x v="3593"/>
    <n v="40.909999999999997"/>
    <x v="4"/>
    <s v="Normal"/>
    <x v="1"/>
  </r>
  <r>
    <x v="19950"/>
    <d v="2024-05-13T19:22:00"/>
    <x v="133"/>
    <x v="4"/>
    <x v="4"/>
    <n v="2024"/>
    <x v="0"/>
    <n v="19"/>
    <x v="3"/>
    <x v="2"/>
    <s v="ONLINE"/>
    <s v="Website - Bandung"/>
    <s v="Online"/>
    <s v="Bandung"/>
    <x v="9"/>
    <s v="CUST01902"/>
    <x v="0"/>
    <x v="2"/>
    <x v="0"/>
    <s v="PRD017"/>
    <x v="20"/>
    <x v="3"/>
    <x v="18"/>
    <s v="Nexus Scent"/>
    <n v="2"/>
    <n v="89000"/>
    <n v="84550"/>
    <n v="5"/>
    <n v="169100"/>
    <n v="60000"/>
    <n v="15000"/>
    <n v="4227"/>
    <n v="5000"/>
    <n v="84227"/>
    <x v="11233"/>
    <n v="50.19"/>
    <x v="0"/>
    <s v="Normal"/>
    <x v="1"/>
  </r>
  <r>
    <x v="19951"/>
    <d v="2024-05-13T19:29:00"/>
    <x v="133"/>
    <x v="4"/>
    <x v="4"/>
    <n v="2024"/>
    <x v="0"/>
    <n v="19"/>
    <x v="3"/>
    <x v="3"/>
    <s v="ONLINE"/>
    <s v="Shopee - Bandung"/>
    <s v="Online"/>
    <s v="Bandung"/>
    <x v="9"/>
    <s v="CUST07590"/>
    <x v="0"/>
    <x v="1"/>
    <x v="1"/>
    <s v="PRD024"/>
    <x v="17"/>
    <x v="1"/>
    <x v="16"/>
    <s v="Nexus Step"/>
    <n v="2"/>
    <n v="399000"/>
    <n v="359100"/>
    <n v="10"/>
    <n v="718200"/>
    <n v="360000"/>
    <n v="9000"/>
    <n v="28728"/>
    <n v="4000"/>
    <n v="401728"/>
    <x v="9827"/>
    <n v="44.06"/>
    <x v="4"/>
    <s v="Normal"/>
    <x v="1"/>
  </r>
  <r>
    <x v="19952"/>
    <d v="2024-05-13T19:30:00"/>
    <x v="133"/>
    <x v="4"/>
    <x v="4"/>
    <n v="2024"/>
    <x v="0"/>
    <n v="19"/>
    <x v="3"/>
    <x v="0"/>
    <s v="ONLINE"/>
    <s v="Tokopedia - Manado"/>
    <s v="Online"/>
    <s v="Manado"/>
    <x v="14"/>
    <s v="CUST04732"/>
    <x v="0"/>
    <x v="1"/>
    <x v="1"/>
    <s v="PRD018"/>
    <x v="21"/>
    <x v="3"/>
    <x v="18"/>
    <s v="Nexus Scent"/>
    <n v="1"/>
    <n v="159000"/>
    <n v="159000"/>
    <n v="0"/>
    <n v="159000"/>
    <n v="65000"/>
    <n v="35000"/>
    <n v="5565"/>
    <n v="2000"/>
    <n v="107565"/>
    <x v="2320"/>
    <n v="32.35"/>
    <x v="3"/>
    <s v="Normal"/>
    <x v="1"/>
  </r>
  <r>
    <x v="19953"/>
    <d v="2024-05-13T19:36:00"/>
    <x v="133"/>
    <x v="4"/>
    <x v="4"/>
    <n v="2024"/>
    <x v="0"/>
    <n v="19"/>
    <x v="3"/>
    <x v="0"/>
    <s v="ONLINE"/>
    <s v="Tokopedia - Cirebon"/>
    <s v="Online"/>
    <s v="Cirebon"/>
    <x v="9"/>
    <s v="CUST03142"/>
    <x v="0"/>
    <x v="2"/>
    <x v="1"/>
    <s v="PRD019"/>
    <x v="8"/>
    <x v="3"/>
    <x v="8"/>
    <s v="Nexus Home"/>
    <n v="2"/>
    <n v="119000"/>
    <n v="119000"/>
    <n v="0"/>
    <n v="238000"/>
    <n v="90000"/>
    <n v="15000"/>
    <n v="8330"/>
    <n v="3000"/>
    <n v="116330"/>
    <x v="11234"/>
    <n v="51.12"/>
    <x v="3"/>
    <s v="Normal"/>
    <x v="1"/>
  </r>
  <r>
    <x v="19954"/>
    <d v="2024-05-13T19:39:00"/>
    <x v="133"/>
    <x v="4"/>
    <x v="4"/>
    <n v="2024"/>
    <x v="0"/>
    <n v="19"/>
    <x v="3"/>
    <x v="1"/>
    <s v="STR015"/>
    <s v="Nexus Retail Balikpapan"/>
    <s v="Mall"/>
    <s v="Balikpapan"/>
    <x v="15"/>
    <s v="CUST07364"/>
    <x v="0"/>
    <x v="3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19955"/>
    <d v="2024-05-13T19:44:00"/>
    <x v="133"/>
    <x v="4"/>
    <x v="4"/>
    <n v="2024"/>
    <x v="0"/>
    <n v="19"/>
    <x v="3"/>
    <x v="1"/>
    <s v="STR010"/>
    <s v="Nexus Retail Bekasi"/>
    <s v="Mall"/>
    <s v="Bekasi"/>
    <x v="9"/>
    <s v="CUST01528"/>
    <x v="0"/>
    <x v="2"/>
    <x v="0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3"/>
    <s v="Normal"/>
    <x v="1"/>
  </r>
  <r>
    <x v="19956"/>
    <d v="2024-05-13T19:47:00"/>
    <x v="133"/>
    <x v="4"/>
    <x v="4"/>
    <n v="2024"/>
    <x v="0"/>
    <n v="19"/>
    <x v="3"/>
    <x v="0"/>
    <s v="ONLINE"/>
    <s v="Tokopedia - Lampung"/>
    <s v="Online"/>
    <s v="Lampung"/>
    <x v="17"/>
    <s v="CUST02258"/>
    <x v="0"/>
    <x v="2"/>
    <x v="0"/>
    <s v="PRD020"/>
    <x v="14"/>
    <x v="4"/>
    <x v="13"/>
    <s v="Nexus Write"/>
    <n v="1"/>
    <n v="49000"/>
    <n v="46550"/>
    <n v="5"/>
    <n v="46550"/>
    <n v="20000"/>
    <n v="25000"/>
    <n v="1629"/>
    <n v="5000"/>
    <n v="51629"/>
    <x v="11235"/>
    <n v="-10.91"/>
    <x v="8"/>
    <s v="Normal"/>
    <x v="1"/>
  </r>
  <r>
    <x v="19957"/>
    <d v="2024-05-13T19:48:00"/>
    <x v="133"/>
    <x v="4"/>
    <x v="4"/>
    <n v="2024"/>
    <x v="0"/>
    <n v="19"/>
    <x v="3"/>
    <x v="0"/>
    <s v="ONLINE"/>
    <s v="Tokopedia - Batam"/>
    <s v="Online"/>
    <s v="Batam"/>
    <x v="16"/>
    <s v="CUST01845"/>
    <x v="0"/>
    <x v="3"/>
    <x v="0"/>
    <s v="PRD004"/>
    <x v="23"/>
    <x v="2"/>
    <x v="20"/>
    <s v="Nexus"/>
    <n v="1"/>
    <n v="279000"/>
    <n v="279000"/>
    <n v="0"/>
    <n v="279000"/>
    <n v="130000"/>
    <n v="30000"/>
    <n v="9765"/>
    <n v="2000"/>
    <n v="171765"/>
    <x v="11236"/>
    <n v="38.44"/>
    <x v="3"/>
    <s v="Normal"/>
    <x v="1"/>
  </r>
  <r>
    <x v="19958"/>
    <d v="2024-05-13T19:50:00"/>
    <x v="133"/>
    <x v="4"/>
    <x v="4"/>
    <n v="2024"/>
    <x v="0"/>
    <n v="19"/>
    <x v="3"/>
    <x v="1"/>
    <s v="STR004"/>
    <s v="Nexus Retail Medan"/>
    <s v="Ruko"/>
    <s v="Medan"/>
    <x v="10"/>
    <s v="CUST05275"/>
    <x v="1"/>
    <x v="1"/>
    <x v="0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5"/>
    <s v="Normal"/>
    <x v="1"/>
  </r>
  <r>
    <x v="19959"/>
    <d v="2024-05-13T19:51:00"/>
    <x v="133"/>
    <x v="4"/>
    <x v="4"/>
    <n v="2024"/>
    <x v="0"/>
    <n v="19"/>
    <x v="3"/>
    <x v="2"/>
    <s v="ONLINE"/>
    <s v="Website - Samarinda"/>
    <s v="Online"/>
    <s v="Samarinda"/>
    <x v="15"/>
    <s v="CUST02686"/>
    <x v="1"/>
    <x v="3"/>
    <x v="1"/>
    <s v="PRD026"/>
    <x v="15"/>
    <x v="1"/>
    <x v="14"/>
    <s v="Nexus Step"/>
    <n v="1"/>
    <n v="279000"/>
    <n v="279000"/>
    <n v="0"/>
    <n v="279000"/>
    <n v="120000"/>
    <n v="30000"/>
    <n v="6975"/>
    <n v="4000"/>
    <n v="160975"/>
    <x v="11237"/>
    <n v="42.3"/>
    <x v="0"/>
    <s v="Normal"/>
    <x v="1"/>
  </r>
  <r>
    <x v="19960"/>
    <d v="2024-05-13T19:54:00"/>
    <x v="133"/>
    <x v="4"/>
    <x v="4"/>
    <n v="2024"/>
    <x v="0"/>
    <n v="19"/>
    <x v="3"/>
    <x v="3"/>
    <s v="ONLINE"/>
    <s v="Shopee - Bandung"/>
    <s v="Online"/>
    <s v="Bandung"/>
    <x v="9"/>
    <s v="CUST04438"/>
    <x v="0"/>
    <x v="2"/>
    <x v="0"/>
    <s v="PRD003"/>
    <x v="24"/>
    <x v="2"/>
    <x v="21"/>
    <s v="Nexus"/>
    <n v="5"/>
    <n v="299000"/>
    <n v="269100"/>
    <n v="10"/>
    <n v="1345500"/>
    <n v="750000"/>
    <n v="15000"/>
    <n v="53820"/>
    <n v="3000"/>
    <n v="821820"/>
    <x v="11238"/>
    <n v="38.92"/>
    <x v="7"/>
    <s v="Normal"/>
    <x v="1"/>
  </r>
  <r>
    <x v="19961"/>
    <d v="2024-05-13T20:06:00"/>
    <x v="133"/>
    <x v="4"/>
    <x v="4"/>
    <n v="2024"/>
    <x v="0"/>
    <n v="20"/>
    <x v="3"/>
    <x v="0"/>
    <s v="ONLINE"/>
    <s v="Tokopedia - Tangerang"/>
    <s v="Online"/>
    <s v="Tangerang"/>
    <x v="2"/>
    <s v="CUST07494"/>
    <x v="1"/>
    <x v="2"/>
    <x v="0"/>
    <s v="PRD024"/>
    <x v="17"/>
    <x v="1"/>
    <x v="16"/>
    <s v="Nexus Step"/>
    <n v="4"/>
    <n v="399000"/>
    <n v="359100"/>
    <n v="10"/>
    <n v="1436400"/>
    <n v="720000"/>
    <n v="10000"/>
    <n v="50274"/>
    <n v="2000"/>
    <n v="782274"/>
    <x v="11239"/>
    <n v="45.54"/>
    <x v="3"/>
    <s v="Normal"/>
    <x v="1"/>
  </r>
  <r>
    <x v="19962"/>
    <d v="2024-05-13T20:09:00"/>
    <x v="133"/>
    <x v="4"/>
    <x v="4"/>
    <n v="2024"/>
    <x v="0"/>
    <n v="20"/>
    <x v="3"/>
    <x v="1"/>
    <s v="STR010"/>
    <s v="Nexus Retail Bekasi"/>
    <s v="Mall"/>
    <s v="Bekasi"/>
    <x v="9"/>
    <s v="CUST03827"/>
    <x v="1"/>
    <x v="2"/>
    <x v="0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3"/>
    <s v="Normal"/>
    <x v="1"/>
  </r>
  <r>
    <x v="19963"/>
    <d v="2024-05-13T20:16:00"/>
    <x v="133"/>
    <x v="4"/>
    <x v="4"/>
    <n v="2024"/>
    <x v="0"/>
    <n v="20"/>
    <x v="3"/>
    <x v="1"/>
    <s v="STR010"/>
    <s v="Nexus Retail Bekasi"/>
    <s v="Mall"/>
    <s v="Bekasi"/>
    <x v="9"/>
    <s v="CUST06190"/>
    <x v="0"/>
    <x v="0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3"/>
    <s v="Normal"/>
    <x v="1"/>
  </r>
  <r>
    <x v="19964"/>
    <d v="2024-05-13T20:20:00"/>
    <x v="133"/>
    <x v="4"/>
    <x v="4"/>
    <n v="2024"/>
    <x v="0"/>
    <n v="20"/>
    <x v="3"/>
    <x v="2"/>
    <s v="ONLINE"/>
    <s v="Website - Medan"/>
    <s v="Online"/>
    <s v="Medan"/>
    <x v="10"/>
    <s v="CUST06997"/>
    <x v="0"/>
    <x v="2"/>
    <x v="0"/>
    <s v="PRD023"/>
    <x v="7"/>
    <x v="4"/>
    <x v="7"/>
    <s v="Nexus Write"/>
    <n v="1"/>
    <n v="29000"/>
    <n v="27550"/>
    <n v="5"/>
    <n v="27550"/>
    <n v="10000"/>
    <n v="22000"/>
    <n v="688"/>
    <n v="5000"/>
    <n v="37688"/>
    <x v="1429"/>
    <n v="-36.799999999999997"/>
    <x v="0"/>
    <s v="Normal"/>
    <x v="1"/>
  </r>
  <r>
    <x v="19965"/>
    <d v="2024-05-13T20:25:00"/>
    <x v="133"/>
    <x v="4"/>
    <x v="4"/>
    <n v="2024"/>
    <x v="0"/>
    <n v="20"/>
    <x v="3"/>
    <x v="3"/>
    <s v="ONLINE"/>
    <s v="Shopee - Palembang"/>
    <s v="Online"/>
    <s v="Palembang"/>
    <x v="11"/>
    <s v="CUST00185"/>
    <x v="0"/>
    <x v="1"/>
    <x v="0"/>
    <s v="PRD011"/>
    <x v="0"/>
    <x v="0"/>
    <x v="0"/>
    <s v="Nexus Bag"/>
    <n v="2"/>
    <n v="89000"/>
    <n v="80100"/>
    <n v="10"/>
    <n v="160200"/>
    <n v="70000"/>
    <n v="22000"/>
    <n v="6408"/>
    <n v="3000"/>
    <n v="101408"/>
    <x v="7159"/>
    <n v="36.700000000000003"/>
    <x v="4"/>
    <s v="Normal"/>
    <x v="1"/>
  </r>
  <r>
    <x v="19966"/>
    <d v="2024-05-13T20:28:00"/>
    <x v="133"/>
    <x v="4"/>
    <x v="4"/>
    <n v="2024"/>
    <x v="0"/>
    <n v="20"/>
    <x v="3"/>
    <x v="1"/>
    <s v="STR011"/>
    <s v="Nexus Retail Tangerang"/>
    <s v="Mall"/>
    <s v="Tangerang"/>
    <x v="2"/>
    <s v="CUST02210"/>
    <x v="1"/>
    <x v="3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2"/>
    <s v="Normal"/>
    <x v="1"/>
  </r>
  <r>
    <x v="19967"/>
    <d v="2024-05-13T20:45:00"/>
    <x v="133"/>
    <x v="4"/>
    <x v="4"/>
    <n v="2024"/>
    <x v="0"/>
    <n v="20"/>
    <x v="3"/>
    <x v="3"/>
    <s v="ONLINE"/>
    <s v="Shopee - Samarinda"/>
    <s v="Online"/>
    <s v="Samarinda"/>
    <x v="15"/>
    <s v="CUST06451"/>
    <x v="1"/>
    <x v="3"/>
    <x v="0"/>
    <s v="PRD017"/>
    <x v="20"/>
    <x v="3"/>
    <x v="18"/>
    <s v="Nexus Scent"/>
    <n v="1"/>
    <n v="89000"/>
    <n v="80100"/>
    <n v="10"/>
    <n v="80100"/>
    <n v="30000"/>
    <n v="18000"/>
    <n v="3204"/>
    <n v="5000"/>
    <n v="56204"/>
    <x v="8197"/>
    <n v="29.83"/>
    <x v="0"/>
    <s v="Normal"/>
    <x v="1"/>
  </r>
  <r>
    <x v="19968"/>
    <d v="2024-05-13T20:46:00"/>
    <x v="133"/>
    <x v="4"/>
    <x v="4"/>
    <n v="2024"/>
    <x v="0"/>
    <n v="20"/>
    <x v="3"/>
    <x v="3"/>
    <s v="ONLINE"/>
    <s v="Shopee - Pekanbaru"/>
    <s v="Online"/>
    <s v="Pekanbaru"/>
    <x v="1"/>
    <s v="CUST02311"/>
    <x v="0"/>
    <x v="0"/>
    <x v="0"/>
    <s v="PRD016"/>
    <x v="19"/>
    <x v="3"/>
    <x v="3"/>
    <s v="Nexus Home"/>
    <n v="4"/>
    <n v="69000"/>
    <n v="69000"/>
    <n v="0"/>
    <n v="276000"/>
    <n v="100000"/>
    <n v="22000"/>
    <n v="11040"/>
    <n v="2000"/>
    <n v="135040"/>
    <x v="10051"/>
    <n v="51.07"/>
    <x v="0"/>
    <s v="Normal"/>
    <x v="1"/>
  </r>
  <r>
    <x v="19969"/>
    <d v="2024-05-13T20:53:00"/>
    <x v="133"/>
    <x v="4"/>
    <x v="4"/>
    <n v="2024"/>
    <x v="0"/>
    <n v="20"/>
    <x v="3"/>
    <x v="0"/>
    <s v="ONLINE"/>
    <s v="Tokopedia - Lampung"/>
    <s v="Online"/>
    <s v="Lampung"/>
    <x v="17"/>
    <s v="CUST06916"/>
    <x v="1"/>
    <x v="2"/>
    <x v="1"/>
    <s v="PRD011"/>
    <x v="0"/>
    <x v="0"/>
    <x v="0"/>
    <s v="Nexus Bag"/>
    <n v="1"/>
    <n v="89000"/>
    <n v="80100"/>
    <n v="10"/>
    <n v="80100"/>
    <n v="35000"/>
    <n v="30000"/>
    <n v="2803"/>
    <n v="2000"/>
    <n v="69803"/>
    <x v="11240"/>
    <n v="12.86"/>
    <x v="0"/>
    <s v="Normal"/>
    <x v="1"/>
  </r>
  <r>
    <x v="19970"/>
    <d v="2024-05-13T21:01:00"/>
    <x v="133"/>
    <x v="4"/>
    <x v="4"/>
    <n v="2024"/>
    <x v="0"/>
    <n v="21"/>
    <x v="3"/>
    <x v="0"/>
    <s v="ONLINE"/>
    <s v="Tokopedia - Medan"/>
    <s v="Online"/>
    <s v="Medan"/>
    <x v="10"/>
    <s v="CUST01286"/>
    <x v="1"/>
    <x v="2"/>
    <x v="0"/>
    <s v="PRD010"/>
    <x v="5"/>
    <x v="0"/>
    <x v="5"/>
    <s v="Nexus"/>
    <n v="2"/>
    <n v="79000"/>
    <n v="79000"/>
    <n v="0"/>
    <n v="158000"/>
    <n v="60000"/>
    <n v="22000"/>
    <n v="5530"/>
    <n v="5000"/>
    <n v="92530"/>
    <x v="1548"/>
    <n v="41.44"/>
    <x v="3"/>
    <s v="Normal"/>
    <x v="1"/>
  </r>
  <r>
    <x v="19971"/>
    <d v="2024-05-13T21:11:00"/>
    <x v="133"/>
    <x v="4"/>
    <x v="4"/>
    <n v="2024"/>
    <x v="0"/>
    <n v="21"/>
    <x v="3"/>
    <x v="2"/>
    <s v="ONLINE"/>
    <s v="Website - Tangerang"/>
    <s v="Online"/>
    <s v="Tangerang"/>
    <x v="2"/>
    <s v="CUST02519"/>
    <x v="1"/>
    <x v="2"/>
    <x v="1"/>
    <s v="PRD004"/>
    <x v="23"/>
    <x v="2"/>
    <x v="20"/>
    <s v="Nexus"/>
    <n v="2"/>
    <n v="279000"/>
    <n v="265050"/>
    <n v="5"/>
    <n v="530100"/>
    <n v="260000"/>
    <n v="15000"/>
    <n v="13252"/>
    <n v="3000"/>
    <n v="291252"/>
    <x v="11241"/>
    <n v="45.06"/>
    <x v="9"/>
    <s v="Normal"/>
    <x v="1"/>
  </r>
  <r>
    <x v="19972"/>
    <d v="2024-05-13T21:15:00"/>
    <x v="133"/>
    <x v="4"/>
    <x v="4"/>
    <n v="2024"/>
    <x v="0"/>
    <n v="21"/>
    <x v="3"/>
    <x v="3"/>
    <s v="ONLINE"/>
    <s v="Shopee - Pekanbaru"/>
    <s v="Online"/>
    <s v="Pekanbaru"/>
    <x v="1"/>
    <s v="CUST06817"/>
    <x v="1"/>
    <x v="2"/>
    <x v="0"/>
    <s v="PRD008"/>
    <x v="6"/>
    <x v="2"/>
    <x v="6"/>
    <s v="Nexus"/>
    <n v="1"/>
    <n v="189000"/>
    <n v="189000"/>
    <n v="0"/>
    <n v="189000"/>
    <n v="85000"/>
    <n v="22000"/>
    <n v="7560"/>
    <n v="5000"/>
    <n v="119560"/>
    <x v="3354"/>
    <n v="36.74"/>
    <x v="3"/>
    <s v="Normal"/>
    <x v="1"/>
  </r>
  <r>
    <x v="19973"/>
    <d v="2024-05-13T21:20:00"/>
    <x v="133"/>
    <x v="4"/>
    <x v="4"/>
    <n v="2024"/>
    <x v="0"/>
    <n v="21"/>
    <x v="3"/>
    <x v="1"/>
    <s v="STR008"/>
    <s v="Nexus Retail Denpasar"/>
    <s v="Ruko"/>
    <s v="Denpasar"/>
    <x v="3"/>
    <s v="CUST00123"/>
    <x v="1"/>
    <x v="1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2"/>
    <s v="Normal"/>
    <x v="1"/>
  </r>
  <r>
    <x v="19974"/>
    <d v="2024-05-13T21:30:00"/>
    <x v="133"/>
    <x v="4"/>
    <x v="4"/>
    <n v="2024"/>
    <x v="0"/>
    <n v="21"/>
    <x v="3"/>
    <x v="1"/>
    <s v="STR001"/>
    <s v="Nexus Retail Sudirman"/>
    <s v="Mall"/>
    <s v="Jakarta"/>
    <x v="12"/>
    <s v="CUST01879"/>
    <x v="0"/>
    <x v="2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3"/>
    <s v="Normal"/>
    <x v="1"/>
  </r>
  <r>
    <x v="19975"/>
    <d v="2024-05-13T21:56:00"/>
    <x v="133"/>
    <x v="4"/>
    <x v="4"/>
    <n v="2024"/>
    <x v="0"/>
    <n v="21"/>
    <x v="3"/>
    <x v="1"/>
    <s v="STR001"/>
    <s v="Nexus Retail Sudirman"/>
    <s v="Mall"/>
    <s v="Jakarta"/>
    <x v="12"/>
    <s v="CUST00757"/>
    <x v="1"/>
    <x v="1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6"/>
    <s v="Normal"/>
    <x v="1"/>
  </r>
  <r>
    <x v="19976"/>
    <d v="2024-05-13T21:58:00"/>
    <x v="133"/>
    <x v="4"/>
    <x v="4"/>
    <n v="2024"/>
    <x v="0"/>
    <n v="21"/>
    <x v="3"/>
    <x v="1"/>
    <s v="STR004"/>
    <s v="Nexus Retail Medan"/>
    <s v="Ruko"/>
    <s v="Medan"/>
    <x v="10"/>
    <s v="CUST03044"/>
    <x v="1"/>
    <x v="3"/>
    <x v="1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6"/>
    <s v="Normal"/>
    <x v="1"/>
  </r>
  <r>
    <x v="19977"/>
    <d v="2024-05-14T08:04:00"/>
    <x v="134"/>
    <x v="4"/>
    <x v="4"/>
    <n v="2024"/>
    <x v="1"/>
    <n v="8"/>
    <x v="0"/>
    <x v="0"/>
    <s v="ONLINE"/>
    <s v="Tokopedia - Banjarmasin"/>
    <s v="Online"/>
    <s v="Banjarmasin"/>
    <x v="4"/>
    <s v="CUST01648"/>
    <x v="0"/>
    <x v="3"/>
    <x v="1"/>
    <s v="PRD016"/>
    <x v="19"/>
    <x v="3"/>
    <x v="3"/>
    <s v="Nexus Home"/>
    <n v="1"/>
    <n v="69000"/>
    <n v="62100"/>
    <n v="10"/>
    <n v="62100"/>
    <n v="25000"/>
    <n v="25000"/>
    <n v="2173"/>
    <n v="2000"/>
    <n v="54173"/>
    <x v="7016"/>
    <n v="12.76"/>
    <x v="1"/>
    <s v="Normal"/>
    <x v="1"/>
  </r>
  <r>
    <x v="19978"/>
    <d v="2024-05-14T08:08:00"/>
    <x v="134"/>
    <x v="4"/>
    <x v="4"/>
    <n v="2024"/>
    <x v="1"/>
    <n v="8"/>
    <x v="0"/>
    <x v="3"/>
    <s v="ONLINE"/>
    <s v="Shopee - Pontianak"/>
    <s v="Online"/>
    <s v="Pontianak"/>
    <x v="5"/>
    <s v="CUST03486"/>
    <x v="1"/>
    <x v="2"/>
    <x v="1"/>
    <s v="PRD002"/>
    <x v="12"/>
    <x v="2"/>
    <x v="11"/>
    <s v="Nexus"/>
    <n v="1"/>
    <n v="249000"/>
    <n v="224100"/>
    <n v="10"/>
    <n v="224100"/>
    <n v="120000"/>
    <n v="25000"/>
    <n v="8964"/>
    <n v="5000"/>
    <n v="158964"/>
    <x v="1536"/>
    <n v="29.07"/>
    <x v="0"/>
    <s v="Normal"/>
    <x v="1"/>
  </r>
  <r>
    <x v="19979"/>
    <d v="2024-05-14T08:09:00"/>
    <x v="134"/>
    <x v="4"/>
    <x v="4"/>
    <n v="2024"/>
    <x v="1"/>
    <n v="8"/>
    <x v="0"/>
    <x v="0"/>
    <s v="ONLINE"/>
    <s v="Tokopedia - Batam"/>
    <s v="Online"/>
    <s v="Batam"/>
    <x v="16"/>
    <s v="CUST01075"/>
    <x v="1"/>
    <x v="1"/>
    <x v="0"/>
    <s v="PRD021"/>
    <x v="13"/>
    <x v="4"/>
    <x v="12"/>
    <s v="Nexus Write"/>
    <n v="2"/>
    <n v="129000"/>
    <n v="129000"/>
    <n v="0"/>
    <n v="258000"/>
    <n v="100000"/>
    <n v="18000"/>
    <n v="9030"/>
    <n v="2000"/>
    <n v="129030"/>
    <x v="2642"/>
    <n v="49.99"/>
    <x v="4"/>
    <s v="Normal"/>
    <x v="1"/>
  </r>
  <r>
    <x v="19980"/>
    <d v="2024-05-14T08:14:00"/>
    <x v="134"/>
    <x v="4"/>
    <x v="4"/>
    <n v="2024"/>
    <x v="1"/>
    <n v="8"/>
    <x v="0"/>
    <x v="3"/>
    <s v="ONLINE"/>
    <s v="Shopee - Solo"/>
    <s v="Online"/>
    <s v="Solo"/>
    <x v="0"/>
    <s v="CUST00275"/>
    <x v="0"/>
    <x v="2"/>
    <x v="0"/>
    <s v="PRD025"/>
    <x v="1"/>
    <x v="1"/>
    <x v="1"/>
    <s v="Nexus Step"/>
    <n v="1"/>
    <n v="189000"/>
    <n v="179550"/>
    <n v="5"/>
    <n v="179550"/>
    <n v="75000"/>
    <n v="18000"/>
    <n v="7182"/>
    <n v="3000"/>
    <n v="103182"/>
    <x v="5621"/>
    <n v="42.53"/>
    <x v="0"/>
    <s v="Normal"/>
    <x v="1"/>
  </r>
  <r>
    <x v="19981"/>
    <d v="2024-05-14T08:26:00"/>
    <x v="134"/>
    <x v="4"/>
    <x v="4"/>
    <n v="2024"/>
    <x v="1"/>
    <n v="8"/>
    <x v="0"/>
    <x v="0"/>
    <s v="ONLINE"/>
    <s v="Tokopedia - Bandung"/>
    <s v="Online"/>
    <s v="Bandung"/>
    <x v="9"/>
    <s v="CUST01860"/>
    <x v="1"/>
    <x v="1"/>
    <x v="0"/>
    <s v="PRD013"/>
    <x v="9"/>
    <x v="0"/>
    <x v="9"/>
    <s v="Nexus Leather"/>
    <n v="2"/>
    <n v="149000"/>
    <n v="141550"/>
    <n v="5"/>
    <n v="283100"/>
    <n v="120000"/>
    <n v="10000"/>
    <n v="9908"/>
    <n v="5000"/>
    <n v="144908"/>
    <x v="2551"/>
    <n v="48.81"/>
    <x v="8"/>
    <s v="Normal"/>
    <x v="1"/>
  </r>
  <r>
    <x v="19982"/>
    <d v="2024-05-14T08:36:00"/>
    <x v="134"/>
    <x v="4"/>
    <x v="4"/>
    <n v="2024"/>
    <x v="1"/>
    <n v="8"/>
    <x v="0"/>
    <x v="3"/>
    <s v="ONLINE"/>
    <s v="Shopee - Samarinda"/>
    <s v="Online"/>
    <s v="Samarinda"/>
    <x v="15"/>
    <s v="CUST01361"/>
    <x v="1"/>
    <x v="1"/>
    <x v="1"/>
    <s v="PRD017"/>
    <x v="20"/>
    <x v="3"/>
    <x v="18"/>
    <s v="Nexus Scent"/>
    <n v="2"/>
    <n v="89000"/>
    <n v="80100"/>
    <n v="10"/>
    <n v="160200"/>
    <n v="60000"/>
    <n v="30000"/>
    <n v="6408"/>
    <n v="2000"/>
    <n v="98408"/>
    <x v="10371"/>
    <n v="38.57"/>
    <x v="0"/>
    <s v="Normal"/>
    <x v="1"/>
  </r>
  <r>
    <x v="19983"/>
    <d v="2024-05-14T08:37:00"/>
    <x v="134"/>
    <x v="4"/>
    <x v="4"/>
    <n v="2024"/>
    <x v="1"/>
    <n v="8"/>
    <x v="0"/>
    <x v="3"/>
    <s v="ONLINE"/>
    <s v="Shopee - Batam"/>
    <s v="Online"/>
    <s v="Batam"/>
    <x v="16"/>
    <s v="CUST02648"/>
    <x v="1"/>
    <x v="3"/>
    <x v="0"/>
    <s v="PRD016"/>
    <x v="19"/>
    <x v="3"/>
    <x v="3"/>
    <s v="Nexus Home"/>
    <n v="3"/>
    <n v="69000"/>
    <n v="69000"/>
    <n v="0"/>
    <n v="207000"/>
    <n v="75000"/>
    <n v="22000"/>
    <n v="8280"/>
    <n v="4000"/>
    <n v="109280"/>
    <x v="11242"/>
    <n v="47.21"/>
    <x v="7"/>
    <s v="Normal"/>
    <x v="1"/>
  </r>
  <r>
    <x v="19984"/>
    <d v="2024-05-14T08:42:00"/>
    <x v="134"/>
    <x v="4"/>
    <x v="4"/>
    <n v="2024"/>
    <x v="1"/>
    <n v="8"/>
    <x v="0"/>
    <x v="3"/>
    <s v="ONLINE"/>
    <s v="Shopee - Makassar"/>
    <s v="Online"/>
    <s v="Makassar"/>
    <x v="7"/>
    <s v="CUST03915"/>
    <x v="0"/>
    <x v="2"/>
    <x v="1"/>
    <s v="PRD020"/>
    <x v="14"/>
    <x v="4"/>
    <x v="13"/>
    <s v="Nexus Write"/>
    <n v="1"/>
    <n v="49000"/>
    <n v="49000"/>
    <n v="0"/>
    <n v="49000"/>
    <n v="20000"/>
    <n v="22000"/>
    <n v="1960"/>
    <n v="5000"/>
    <n v="48960"/>
    <x v="2737"/>
    <n v="0.08"/>
    <x v="0"/>
    <s v="Normal"/>
    <x v="1"/>
  </r>
  <r>
    <x v="19985"/>
    <d v="2024-05-14T08:50:00"/>
    <x v="134"/>
    <x v="4"/>
    <x v="4"/>
    <n v="2024"/>
    <x v="1"/>
    <n v="8"/>
    <x v="0"/>
    <x v="0"/>
    <s v="ONLINE"/>
    <s v="Tokopedia - Bandung"/>
    <s v="Online"/>
    <s v="Bandung"/>
    <x v="9"/>
    <s v="CUST07825"/>
    <x v="1"/>
    <x v="1"/>
    <x v="0"/>
    <s v="PRD019"/>
    <x v="8"/>
    <x v="3"/>
    <x v="8"/>
    <s v="Nexus Home"/>
    <n v="1"/>
    <n v="119000"/>
    <n v="119000"/>
    <n v="0"/>
    <n v="119000"/>
    <n v="45000"/>
    <n v="9000"/>
    <n v="4165"/>
    <n v="4000"/>
    <n v="62165"/>
    <x v="11243"/>
    <n v="47.76"/>
    <x v="1"/>
    <s v="Normal"/>
    <x v="1"/>
  </r>
  <r>
    <x v="19986"/>
    <d v="2024-05-14T08:54:00"/>
    <x v="134"/>
    <x v="4"/>
    <x v="4"/>
    <n v="2024"/>
    <x v="1"/>
    <n v="8"/>
    <x v="0"/>
    <x v="0"/>
    <s v="ONLINE"/>
    <s v="Tokopedia - Lampung"/>
    <s v="Online"/>
    <s v="Lampung"/>
    <x v="17"/>
    <s v="CUST06883"/>
    <x v="0"/>
    <x v="0"/>
    <x v="0"/>
    <s v="PRD013"/>
    <x v="9"/>
    <x v="0"/>
    <x v="9"/>
    <s v="Nexus Leather"/>
    <n v="1"/>
    <n v="149000"/>
    <n v="149000"/>
    <n v="0"/>
    <n v="149000"/>
    <n v="60000"/>
    <n v="25000"/>
    <n v="5215"/>
    <n v="5000"/>
    <n v="95215"/>
    <x v="11244"/>
    <n v="36.1"/>
    <x v="1"/>
    <s v="Normal"/>
    <x v="1"/>
  </r>
  <r>
    <x v="19987"/>
    <d v="2024-05-14T08:54:00"/>
    <x v="134"/>
    <x v="4"/>
    <x v="4"/>
    <n v="2024"/>
    <x v="1"/>
    <n v="8"/>
    <x v="0"/>
    <x v="0"/>
    <s v="ONLINE"/>
    <s v="Tokopedia - Bandung"/>
    <s v="Online"/>
    <s v="Bandung"/>
    <x v="9"/>
    <s v="CUST01519"/>
    <x v="0"/>
    <x v="0"/>
    <x v="1"/>
    <s v="PRD016"/>
    <x v="19"/>
    <x v="3"/>
    <x v="3"/>
    <s v="Nexus Home"/>
    <n v="3"/>
    <n v="69000"/>
    <n v="69000"/>
    <n v="0"/>
    <n v="207000"/>
    <n v="75000"/>
    <n v="15000"/>
    <n v="7245"/>
    <n v="2000"/>
    <n v="99245"/>
    <x v="11245"/>
    <n v="52.06"/>
    <x v="0"/>
    <s v="Normal"/>
    <x v="1"/>
  </r>
  <r>
    <x v="19988"/>
    <d v="2024-05-14T09:02:00"/>
    <x v="134"/>
    <x v="4"/>
    <x v="4"/>
    <n v="2024"/>
    <x v="1"/>
    <n v="9"/>
    <x v="0"/>
    <x v="1"/>
    <s v="STR015"/>
    <s v="Nexus Retail Balikpapan"/>
    <s v="Mall"/>
    <s v="Balikpapan"/>
    <x v="15"/>
    <s v="CUST06245"/>
    <x v="0"/>
    <x v="2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2"/>
    <s v="Normal"/>
    <x v="1"/>
  </r>
  <r>
    <x v="19989"/>
    <d v="2024-05-14T09:05:00"/>
    <x v="134"/>
    <x v="4"/>
    <x v="4"/>
    <n v="2024"/>
    <x v="1"/>
    <n v="9"/>
    <x v="0"/>
    <x v="2"/>
    <s v="ONLINE"/>
    <s v="Website - Jakarta"/>
    <s v="Online"/>
    <s v="Jakarta"/>
    <x v="12"/>
    <s v="CUST02813"/>
    <x v="0"/>
    <x v="1"/>
    <x v="0"/>
    <s v="PRD006"/>
    <x v="16"/>
    <x v="2"/>
    <x v="15"/>
    <s v="Nexus"/>
    <n v="2"/>
    <n v="349000"/>
    <n v="331550"/>
    <n v="5"/>
    <n v="663100"/>
    <n v="320000"/>
    <n v="12000"/>
    <n v="16577"/>
    <n v="3000"/>
    <n v="351577"/>
    <x v="11246"/>
    <n v="46.98"/>
    <x v="9"/>
    <s v="Normal"/>
    <x v="1"/>
  </r>
  <r>
    <x v="19990"/>
    <d v="2024-05-14T09:07:00"/>
    <x v="134"/>
    <x v="4"/>
    <x v="4"/>
    <n v="2024"/>
    <x v="1"/>
    <n v="9"/>
    <x v="0"/>
    <x v="3"/>
    <s v="ONLINE"/>
    <s v="Shopee - Manado"/>
    <s v="Online"/>
    <s v="Manado"/>
    <x v="14"/>
    <s v="CUST07463"/>
    <x v="1"/>
    <x v="2"/>
    <x v="0"/>
    <s v="PRD016"/>
    <x v="19"/>
    <x v="3"/>
    <x v="3"/>
    <s v="Nexus Home"/>
    <n v="1"/>
    <n v="69000"/>
    <n v="62100"/>
    <n v="10"/>
    <n v="62100"/>
    <n v="25000"/>
    <n v="25000"/>
    <n v="2484"/>
    <n v="4000"/>
    <n v="56484"/>
    <x v="11247"/>
    <n v="9.0399999999999991"/>
    <x v="4"/>
    <s v="Normal"/>
    <x v="1"/>
  </r>
  <r>
    <x v="19991"/>
    <d v="2024-05-14T09:13:00"/>
    <x v="134"/>
    <x v="4"/>
    <x v="4"/>
    <n v="2024"/>
    <x v="1"/>
    <n v="9"/>
    <x v="0"/>
    <x v="0"/>
    <s v="ONLINE"/>
    <s v="Tokopedia - Cirebon"/>
    <s v="Online"/>
    <s v="Cirebon"/>
    <x v="9"/>
    <s v="CUST02411"/>
    <x v="1"/>
    <x v="3"/>
    <x v="0"/>
    <s v="PRD011"/>
    <x v="0"/>
    <x v="0"/>
    <x v="0"/>
    <s v="Nexus Bag"/>
    <n v="3"/>
    <n v="89000"/>
    <n v="89000"/>
    <n v="0"/>
    <n v="267000"/>
    <n v="105000"/>
    <n v="12000"/>
    <n v="9345"/>
    <n v="2000"/>
    <n v="128345"/>
    <x v="11248"/>
    <n v="51.93"/>
    <x v="8"/>
    <s v="Normal"/>
    <x v="1"/>
  </r>
  <r>
    <x v="19992"/>
    <d v="2024-05-14T09:30:00"/>
    <x v="134"/>
    <x v="4"/>
    <x v="4"/>
    <n v="2024"/>
    <x v="1"/>
    <n v="9"/>
    <x v="0"/>
    <x v="0"/>
    <s v="ONLINE"/>
    <s v="Tokopedia - Solo"/>
    <s v="Online"/>
    <s v="Solo"/>
    <x v="0"/>
    <s v="CUST04512"/>
    <x v="1"/>
    <x v="1"/>
    <x v="0"/>
    <s v="PRD007"/>
    <x v="25"/>
    <x v="2"/>
    <x v="2"/>
    <s v="Nexus"/>
    <n v="1"/>
    <n v="129000"/>
    <n v="116100"/>
    <n v="10"/>
    <n v="116100"/>
    <n v="55000"/>
    <n v="15000"/>
    <n v="4063"/>
    <n v="4000"/>
    <n v="78063"/>
    <x v="3121"/>
    <n v="32.76"/>
    <x v="3"/>
    <s v="Normal"/>
    <x v="1"/>
  </r>
  <r>
    <x v="19993"/>
    <d v="2024-05-14T09:31:00"/>
    <x v="134"/>
    <x v="4"/>
    <x v="4"/>
    <n v="2024"/>
    <x v="1"/>
    <n v="9"/>
    <x v="0"/>
    <x v="3"/>
    <s v="ONLINE"/>
    <s v="Shopee - Surabaya"/>
    <s v="Online"/>
    <s v="Surabaya"/>
    <x v="13"/>
    <s v="CUST02344"/>
    <x v="0"/>
    <x v="3"/>
    <x v="1"/>
    <s v="PRD006"/>
    <x v="16"/>
    <x v="2"/>
    <x v="15"/>
    <s v="Nexus"/>
    <n v="2"/>
    <n v="349000"/>
    <n v="331550"/>
    <n v="5"/>
    <n v="663100"/>
    <n v="320000"/>
    <n v="20000"/>
    <n v="26524"/>
    <n v="3000"/>
    <n v="369524"/>
    <x v="11249"/>
    <n v="44.27"/>
    <x v="0"/>
    <s v="Normal"/>
    <x v="1"/>
  </r>
  <r>
    <x v="19994"/>
    <d v="2024-05-14T09:37:00"/>
    <x v="134"/>
    <x v="4"/>
    <x v="4"/>
    <n v="2024"/>
    <x v="1"/>
    <n v="9"/>
    <x v="0"/>
    <x v="1"/>
    <s v="STR005"/>
    <s v="Nexus Retail Semarang"/>
    <s v="Mall"/>
    <s v="Semarang"/>
    <x v="0"/>
    <s v="CUST04062"/>
    <x v="0"/>
    <x v="3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2"/>
    <s v="Normal"/>
    <x v="1"/>
  </r>
  <r>
    <x v="19995"/>
    <d v="2024-05-14T09:41:00"/>
    <x v="134"/>
    <x v="4"/>
    <x v="4"/>
    <n v="2024"/>
    <x v="1"/>
    <n v="9"/>
    <x v="0"/>
    <x v="0"/>
    <s v="ONLINE"/>
    <s v="Tokopedia - Denpasar"/>
    <s v="Online"/>
    <s v="Denpasar"/>
    <x v="3"/>
    <s v="CUST01098"/>
    <x v="0"/>
    <x v="1"/>
    <x v="1"/>
    <s v="PRD003"/>
    <x v="24"/>
    <x v="2"/>
    <x v="21"/>
    <s v="Nexus"/>
    <n v="2"/>
    <n v="299000"/>
    <n v="284050"/>
    <n v="5"/>
    <n v="568100"/>
    <n v="300000"/>
    <n v="25000"/>
    <n v="19883"/>
    <n v="5000"/>
    <n v="349883"/>
    <x v="11250"/>
    <n v="38.409999999999997"/>
    <x v="3"/>
    <s v="Normal"/>
    <x v="1"/>
  </r>
  <r>
    <x v="19996"/>
    <d v="2024-05-14T09:50:00"/>
    <x v="134"/>
    <x v="4"/>
    <x v="4"/>
    <n v="2024"/>
    <x v="1"/>
    <n v="9"/>
    <x v="0"/>
    <x v="1"/>
    <s v="STR006"/>
    <s v="Nexus Retail Yogyakarta"/>
    <s v="Standalone"/>
    <s v="Yogyakarta"/>
    <x v="6"/>
    <s v="CUST05324"/>
    <x v="1"/>
    <x v="2"/>
    <x v="0"/>
    <s v="PRD002"/>
    <x v="12"/>
    <x v="2"/>
    <x v="11"/>
    <s v="Nexus"/>
    <n v="5"/>
    <n v="249000"/>
    <n v="224100"/>
    <n v="10"/>
    <n v="1120500"/>
    <n v="600000"/>
    <n v="0"/>
    <n v="0"/>
    <n v="0"/>
    <n v="600000"/>
    <x v="2752"/>
    <n v="46.45"/>
    <x v="6"/>
    <s v="Normal"/>
    <x v="1"/>
  </r>
  <r>
    <x v="19997"/>
    <d v="2024-05-14T10:02:00"/>
    <x v="134"/>
    <x v="4"/>
    <x v="4"/>
    <n v="2024"/>
    <x v="1"/>
    <n v="10"/>
    <x v="0"/>
    <x v="3"/>
    <s v="ONLINE"/>
    <s v="Shopee - Tangerang"/>
    <s v="Online"/>
    <s v="Tangerang"/>
    <x v="2"/>
    <s v="CUST02973"/>
    <x v="1"/>
    <x v="0"/>
    <x v="1"/>
    <s v="PRD016"/>
    <x v="19"/>
    <x v="3"/>
    <x v="3"/>
    <s v="Nexus Home"/>
    <n v="2"/>
    <n v="69000"/>
    <n v="69000"/>
    <n v="0"/>
    <n v="138000"/>
    <n v="50000"/>
    <n v="10000"/>
    <n v="5520"/>
    <n v="2000"/>
    <n v="67520"/>
    <x v="9649"/>
    <n v="51.07"/>
    <x v="4"/>
    <s v="Normal"/>
    <x v="1"/>
  </r>
  <r>
    <x v="19998"/>
    <d v="2024-05-14T10:04:00"/>
    <x v="134"/>
    <x v="4"/>
    <x v="4"/>
    <n v="2024"/>
    <x v="1"/>
    <n v="10"/>
    <x v="0"/>
    <x v="3"/>
    <s v="ONLINE"/>
    <s v="Shopee - Solo"/>
    <s v="Online"/>
    <s v="Solo"/>
    <x v="0"/>
    <s v="CUST02364"/>
    <x v="1"/>
    <x v="2"/>
    <x v="0"/>
    <s v="PRD017"/>
    <x v="20"/>
    <x v="3"/>
    <x v="18"/>
    <s v="Nexus Scent"/>
    <n v="1"/>
    <n v="89000"/>
    <n v="84550"/>
    <n v="5"/>
    <n v="84550"/>
    <n v="30000"/>
    <n v="18000"/>
    <n v="3382"/>
    <n v="4000"/>
    <n v="55382"/>
    <x v="1743"/>
    <n v="34.5"/>
    <x v="3"/>
    <s v="Normal"/>
    <x v="1"/>
  </r>
  <r>
    <x v="19999"/>
    <d v="2024-05-14T10:11:00"/>
    <x v="134"/>
    <x v="4"/>
    <x v="4"/>
    <n v="2024"/>
    <x v="1"/>
    <n v="10"/>
    <x v="0"/>
    <x v="0"/>
    <s v="ONLINE"/>
    <s v="Tokopedia - Bandung"/>
    <s v="Online"/>
    <s v="Bandung"/>
    <x v="9"/>
    <s v="CUST04807"/>
    <x v="1"/>
    <x v="0"/>
    <x v="0"/>
    <s v="PRD009"/>
    <x v="11"/>
    <x v="0"/>
    <x v="0"/>
    <s v="Nexus Bag"/>
    <n v="3"/>
    <n v="179000"/>
    <n v="179000"/>
    <n v="0"/>
    <n v="537000"/>
    <n v="240000"/>
    <n v="12000"/>
    <n v="18795"/>
    <n v="3000"/>
    <n v="273795"/>
    <x v="11251"/>
    <n v="49.01"/>
    <x v="4"/>
    <s v="Normal"/>
    <x v="1"/>
  </r>
  <r>
    <x v="20000"/>
    <d v="2024-05-14T10:14:00"/>
    <x v="134"/>
    <x v="4"/>
    <x v="4"/>
    <n v="2024"/>
    <x v="1"/>
    <n v="10"/>
    <x v="0"/>
    <x v="1"/>
    <s v="STR006"/>
    <s v="Nexus Retail Yogyakarta"/>
    <s v="Standalone"/>
    <s v="Yogyakarta"/>
    <x v="6"/>
    <s v="CUST02111"/>
    <x v="1"/>
    <x v="1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6"/>
    <s v="Normal"/>
    <x v="1"/>
  </r>
  <r>
    <x v="20001"/>
    <d v="2024-05-14T10:17:00"/>
    <x v="134"/>
    <x v="4"/>
    <x v="4"/>
    <n v="2024"/>
    <x v="1"/>
    <n v="10"/>
    <x v="0"/>
    <x v="1"/>
    <s v="STR012"/>
    <s v="Nexus Retail Depok"/>
    <s v="Ruko"/>
    <s v="Depok"/>
    <x v="9"/>
    <s v="CUST04611"/>
    <x v="0"/>
    <x v="4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3"/>
    <s v="Normal"/>
    <x v="1"/>
  </r>
  <r>
    <x v="20002"/>
    <d v="2024-05-14T10:25:00"/>
    <x v="134"/>
    <x v="4"/>
    <x v="4"/>
    <n v="2024"/>
    <x v="1"/>
    <n v="10"/>
    <x v="0"/>
    <x v="2"/>
    <s v="ONLINE"/>
    <s v="Website - Cirebon"/>
    <s v="Online"/>
    <s v="Cirebon"/>
    <x v="9"/>
    <s v="CUST00903"/>
    <x v="1"/>
    <x v="3"/>
    <x v="0"/>
    <s v="PRD026"/>
    <x v="15"/>
    <x v="1"/>
    <x v="14"/>
    <s v="Nexus Step"/>
    <n v="1"/>
    <n v="279000"/>
    <n v="265050"/>
    <n v="5"/>
    <n v="265050"/>
    <n v="120000"/>
    <n v="9000"/>
    <n v="6626"/>
    <n v="3000"/>
    <n v="138626"/>
    <x v="11252"/>
    <n v="47.7"/>
    <x v="2"/>
    <s v="Normal"/>
    <x v="1"/>
  </r>
  <r>
    <x v="20003"/>
    <d v="2024-05-14T10:43:00"/>
    <x v="134"/>
    <x v="4"/>
    <x v="4"/>
    <n v="2024"/>
    <x v="1"/>
    <n v="10"/>
    <x v="0"/>
    <x v="1"/>
    <s v="STR002"/>
    <s v="Nexus Retail Bandung"/>
    <s v="Mall"/>
    <s v="Bandung"/>
    <x v="9"/>
    <s v="CUST07910"/>
    <x v="1"/>
    <x v="1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3"/>
    <s v="Normal"/>
    <x v="1"/>
  </r>
  <r>
    <x v="20004"/>
    <d v="2024-05-14T10:43:00"/>
    <x v="134"/>
    <x v="4"/>
    <x v="4"/>
    <n v="2024"/>
    <x v="1"/>
    <n v="10"/>
    <x v="0"/>
    <x v="3"/>
    <s v="ONLINE"/>
    <s v="Shopee - Jakarta"/>
    <s v="Online"/>
    <s v="Jakarta"/>
    <x v="12"/>
    <s v="CUST05960"/>
    <x v="1"/>
    <x v="0"/>
    <x v="0"/>
    <s v="PRD023"/>
    <x v="7"/>
    <x v="4"/>
    <x v="7"/>
    <s v="Nexus Write"/>
    <n v="1"/>
    <n v="29000"/>
    <n v="26100"/>
    <n v="10"/>
    <n v="26100"/>
    <n v="10000"/>
    <n v="10000"/>
    <n v="1044"/>
    <n v="5000"/>
    <n v="26044"/>
    <x v="4905"/>
    <n v="0.21"/>
    <x v="7"/>
    <s v="Normal"/>
    <x v="1"/>
  </r>
  <r>
    <x v="20005"/>
    <d v="2024-05-14T10:53:00"/>
    <x v="134"/>
    <x v="4"/>
    <x v="4"/>
    <n v="2024"/>
    <x v="1"/>
    <n v="10"/>
    <x v="0"/>
    <x v="3"/>
    <s v="ONLINE"/>
    <s v="Shopee - Bandung"/>
    <s v="Online"/>
    <s v="Bandung"/>
    <x v="9"/>
    <s v="CUST07409"/>
    <x v="0"/>
    <x v="1"/>
    <x v="1"/>
    <s v="PRD026"/>
    <x v="15"/>
    <x v="1"/>
    <x v="14"/>
    <s v="Nexus Step"/>
    <n v="1"/>
    <n v="279000"/>
    <n v="279000"/>
    <n v="0"/>
    <n v="279000"/>
    <n v="120000"/>
    <n v="10000"/>
    <n v="11160"/>
    <n v="3000"/>
    <n v="144160"/>
    <x v="6427"/>
    <n v="48.33"/>
    <x v="3"/>
    <s v="Normal"/>
    <x v="1"/>
  </r>
  <r>
    <x v="20006"/>
    <d v="2024-05-14T10:57:00"/>
    <x v="134"/>
    <x v="4"/>
    <x v="4"/>
    <n v="2024"/>
    <x v="1"/>
    <n v="10"/>
    <x v="0"/>
    <x v="0"/>
    <s v="ONLINE"/>
    <s v="Tokopedia - Balikpapan"/>
    <s v="Online"/>
    <s v="Balikpapan"/>
    <x v="15"/>
    <s v="CUST07933"/>
    <x v="1"/>
    <x v="3"/>
    <x v="0"/>
    <s v="PRD001"/>
    <x v="2"/>
    <x v="2"/>
    <x v="2"/>
    <s v="Nexus"/>
    <n v="3"/>
    <n v="99000"/>
    <n v="94050"/>
    <n v="5"/>
    <n v="282150"/>
    <n v="135000"/>
    <n v="18000"/>
    <n v="9875"/>
    <n v="2000"/>
    <n v="164875"/>
    <x v="11253"/>
    <n v="41.56"/>
    <x v="4"/>
    <s v="Normal"/>
    <x v="1"/>
  </r>
  <r>
    <x v="20007"/>
    <d v="2024-05-14T11:02:00"/>
    <x v="134"/>
    <x v="4"/>
    <x v="4"/>
    <n v="2024"/>
    <x v="1"/>
    <n v="11"/>
    <x v="1"/>
    <x v="1"/>
    <s v="STR006"/>
    <s v="Nexus Retail Yogyakarta"/>
    <s v="Standalone"/>
    <s v="Yogyakarta"/>
    <x v="6"/>
    <s v="CUST02585"/>
    <x v="1"/>
    <x v="2"/>
    <x v="1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6"/>
    <s v="Normal"/>
    <x v="1"/>
  </r>
  <r>
    <x v="20008"/>
    <d v="2024-05-14T11:08:00"/>
    <x v="134"/>
    <x v="4"/>
    <x v="4"/>
    <n v="2024"/>
    <x v="1"/>
    <n v="11"/>
    <x v="1"/>
    <x v="3"/>
    <s v="ONLINE"/>
    <s v="Shopee - Bogor"/>
    <s v="Online"/>
    <s v="Bogor"/>
    <x v="9"/>
    <s v="CUST01734"/>
    <x v="0"/>
    <x v="1"/>
    <x v="0"/>
    <s v="PRD025"/>
    <x v="1"/>
    <x v="1"/>
    <x v="1"/>
    <s v="Nexus Step"/>
    <n v="2"/>
    <n v="189000"/>
    <n v="179550"/>
    <n v="5"/>
    <n v="359100"/>
    <n v="150000"/>
    <n v="9000"/>
    <n v="14364"/>
    <n v="3000"/>
    <n v="176364"/>
    <x v="2524"/>
    <n v="50.89"/>
    <x v="3"/>
    <s v="Normal"/>
    <x v="1"/>
  </r>
  <r>
    <x v="20009"/>
    <d v="2024-05-14T11:08:00"/>
    <x v="134"/>
    <x v="4"/>
    <x v="4"/>
    <n v="2024"/>
    <x v="1"/>
    <n v="11"/>
    <x v="1"/>
    <x v="2"/>
    <s v="ONLINE"/>
    <s v="Website - Malang"/>
    <s v="Online"/>
    <s v="Malang"/>
    <x v="13"/>
    <s v="CUST06867"/>
    <x v="0"/>
    <x v="2"/>
    <x v="1"/>
    <s v="PRD002"/>
    <x v="12"/>
    <x v="2"/>
    <x v="11"/>
    <s v="Nexus"/>
    <n v="1"/>
    <n v="249000"/>
    <n v="249000"/>
    <n v="0"/>
    <n v="249000"/>
    <n v="120000"/>
    <n v="15000"/>
    <n v="6225"/>
    <n v="2000"/>
    <n v="143225"/>
    <x v="3614"/>
    <n v="42.48"/>
    <x v="0"/>
    <s v="Normal"/>
    <x v="1"/>
  </r>
  <r>
    <x v="20010"/>
    <d v="2024-05-14T11:09:00"/>
    <x v="134"/>
    <x v="4"/>
    <x v="4"/>
    <n v="2024"/>
    <x v="1"/>
    <n v="11"/>
    <x v="1"/>
    <x v="3"/>
    <s v="ONLINE"/>
    <s v="Shopee - Batam"/>
    <s v="Online"/>
    <s v="Batam"/>
    <x v="16"/>
    <s v="CUST00105"/>
    <x v="1"/>
    <x v="2"/>
    <x v="0"/>
    <s v="PRD017"/>
    <x v="20"/>
    <x v="3"/>
    <x v="18"/>
    <s v="Nexus Scent"/>
    <n v="2"/>
    <n v="89000"/>
    <n v="89000"/>
    <n v="0"/>
    <n v="178000"/>
    <n v="60000"/>
    <n v="35000"/>
    <n v="7120"/>
    <n v="2000"/>
    <n v="104120"/>
    <x v="2521"/>
    <n v="41.51"/>
    <x v="4"/>
    <s v="Normal"/>
    <x v="1"/>
  </r>
  <r>
    <x v="20011"/>
    <d v="2024-05-14T11:13:00"/>
    <x v="134"/>
    <x v="4"/>
    <x v="4"/>
    <n v="2024"/>
    <x v="1"/>
    <n v="11"/>
    <x v="1"/>
    <x v="3"/>
    <s v="ONLINE"/>
    <s v="Shopee - Batam"/>
    <s v="Online"/>
    <s v="Batam"/>
    <x v="16"/>
    <s v="CUST05077"/>
    <x v="0"/>
    <x v="4"/>
    <x v="1"/>
    <s v="PRD010"/>
    <x v="5"/>
    <x v="0"/>
    <x v="5"/>
    <s v="Nexus"/>
    <n v="2"/>
    <n v="79000"/>
    <n v="75050"/>
    <n v="5"/>
    <n v="150100"/>
    <n v="60000"/>
    <n v="22000"/>
    <n v="6004"/>
    <n v="5000"/>
    <n v="93004"/>
    <x v="11216"/>
    <n v="38.04"/>
    <x v="0"/>
    <s v="Normal"/>
    <x v="1"/>
  </r>
  <r>
    <x v="20012"/>
    <d v="2024-05-14T11:13:00"/>
    <x v="134"/>
    <x v="4"/>
    <x v="4"/>
    <n v="2024"/>
    <x v="1"/>
    <n v="11"/>
    <x v="1"/>
    <x v="2"/>
    <s v="ONLINE"/>
    <s v="Website - Tangerang"/>
    <s v="Online"/>
    <s v="Tangerang"/>
    <x v="2"/>
    <s v="CUST05584"/>
    <x v="0"/>
    <x v="2"/>
    <x v="1"/>
    <s v="PRD010"/>
    <x v="5"/>
    <x v="0"/>
    <x v="5"/>
    <s v="Nexus"/>
    <n v="1"/>
    <n v="79000"/>
    <n v="75050"/>
    <n v="5"/>
    <n v="75050"/>
    <n v="30000"/>
    <n v="15000"/>
    <n v="1876"/>
    <n v="5000"/>
    <n v="51876"/>
    <x v="11254"/>
    <n v="30.88"/>
    <x v="2"/>
    <s v="Normal"/>
    <x v="1"/>
  </r>
  <r>
    <x v="20013"/>
    <d v="2024-05-14T11:20:00"/>
    <x v="134"/>
    <x v="4"/>
    <x v="4"/>
    <n v="2024"/>
    <x v="1"/>
    <n v="11"/>
    <x v="1"/>
    <x v="2"/>
    <s v="ONLINE"/>
    <s v="Website - Tangerang"/>
    <s v="Online"/>
    <s v="Tangerang"/>
    <x v="2"/>
    <s v="CUST02726"/>
    <x v="1"/>
    <x v="1"/>
    <x v="0"/>
    <s v="PRD005"/>
    <x v="4"/>
    <x v="2"/>
    <x v="4"/>
    <s v="Batik Nexus"/>
    <n v="1"/>
    <n v="399000"/>
    <n v="399000"/>
    <n v="0"/>
    <n v="399000"/>
    <n v="180000"/>
    <n v="9000"/>
    <n v="9975"/>
    <n v="5000"/>
    <n v="203975"/>
    <x v="5682"/>
    <n v="48.88"/>
    <x v="0"/>
    <s v="Normal"/>
    <x v="1"/>
  </r>
  <r>
    <x v="20014"/>
    <d v="2024-05-14T11:22:00"/>
    <x v="134"/>
    <x v="4"/>
    <x v="4"/>
    <n v="2024"/>
    <x v="1"/>
    <n v="11"/>
    <x v="1"/>
    <x v="2"/>
    <s v="ONLINE"/>
    <s v="Website - Yogyakarta"/>
    <s v="Online"/>
    <s v="Yogyakarta"/>
    <x v="6"/>
    <s v="CUST05516"/>
    <x v="0"/>
    <x v="2"/>
    <x v="0"/>
    <s v="PRD016"/>
    <x v="19"/>
    <x v="3"/>
    <x v="3"/>
    <s v="Nexus Home"/>
    <n v="5"/>
    <n v="69000"/>
    <n v="62100"/>
    <n v="10"/>
    <n v="310500"/>
    <n v="125000"/>
    <n v="18000"/>
    <n v="7762"/>
    <n v="4000"/>
    <n v="154762"/>
    <x v="11255"/>
    <n v="50.16"/>
    <x v="9"/>
    <s v="Normal"/>
    <x v="1"/>
  </r>
  <r>
    <x v="20015"/>
    <d v="2024-05-14T11:31:00"/>
    <x v="134"/>
    <x v="4"/>
    <x v="4"/>
    <n v="2024"/>
    <x v="1"/>
    <n v="11"/>
    <x v="1"/>
    <x v="3"/>
    <s v="ONLINE"/>
    <s v="Shopee - Surabaya"/>
    <s v="Online"/>
    <s v="Surabaya"/>
    <x v="13"/>
    <s v="CUST05949"/>
    <x v="1"/>
    <x v="2"/>
    <x v="0"/>
    <s v="PRD015"/>
    <x v="3"/>
    <x v="3"/>
    <x v="3"/>
    <s v="Nexus Home"/>
    <n v="1"/>
    <n v="129000"/>
    <n v="116100"/>
    <n v="10"/>
    <n v="116100"/>
    <n v="50000"/>
    <n v="15000"/>
    <n v="4644"/>
    <n v="5000"/>
    <n v="74644"/>
    <x v="3022"/>
    <n v="35.71"/>
    <x v="4"/>
    <s v="Normal"/>
    <x v="1"/>
  </r>
  <r>
    <x v="20016"/>
    <d v="2024-05-14T11:32:00"/>
    <x v="134"/>
    <x v="4"/>
    <x v="4"/>
    <n v="2024"/>
    <x v="1"/>
    <n v="11"/>
    <x v="1"/>
    <x v="0"/>
    <s v="ONLINE"/>
    <s v="Tokopedia - Surabaya"/>
    <s v="Online"/>
    <s v="Surabaya"/>
    <x v="13"/>
    <s v="CUST04013"/>
    <x v="0"/>
    <x v="0"/>
    <x v="0"/>
    <s v="PRD020"/>
    <x v="14"/>
    <x v="4"/>
    <x v="13"/>
    <s v="Nexus Write"/>
    <n v="4"/>
    <n v="49000"/>
    <n v="49000"/>
    <n v="0"/>
    <n v="196000"/>
    <n v="80000"/>
    <n v="12000"/>
    <n v="6860"/>
    <n v="5000"/>
    <n v="103860"/>
    <x v="11256"/>
    <n v="47.01"/>
    <x v="0"/>
    <s v="Normal"/>
    <x v="1"/>
  </r>
  <r>
    <x v="20017"/>
    <d v="2024-05-14T11:36:00"/>
    <x v="134"/>
    <x v="4"/>
    <x v="4"/>
    <n v="2024"/>
    <x v="1"/>
    <n v="11"/>
    <x v="1"/>
    <x v="2"/>
    <s v="ONLINE"/>
    <s v="Website - Bekasi"/>
    <s v="Online"/>
    <s v="Bekasi"/>
    <x v="9"/>
    <s v="CUST00315"/>
    <x v="0"/>
    <x v="1"/>
    <x v="0"/>
    <s v="PRD007"/>
    <x v="25"/>
    <x v="2"/>
    <x v="2"/>
    <s v="Nexus"/>
    <n v="5"/>
    <n v="129000"/>
    <n v="116100"/>
    <n v="10"/>
    <n v="580500"/>
    <n v="275000"/>
    <n v="15000"/>
    <n v="14512"/>
    <n v="4000"/>
    <n v="308512"/>
    <x v="11257"/>
    <n v="46.85"/>
    <x v="0"/>
    <s v="Normal"/>
    <x v="1"/>
  </r>
  <r>
    <x v="20018"/>
    <d v="2024-05-14T11:41:00"/>
    <x v="134"/>
    <x v="4"/>
    <x v="4"/>
    <n v="2024"/>
    <x v="1"/>
    <n v="11"/>
    <x v="1"/>
    <x v="0"/>
    <s v="ONLINE"/>
    <s v="Tokopedia - Makassar"/>
    <s v="Online"/>
    <s v="Makassar"/>
    <x v="7"/>
    <s v="CUST00623"/>
    <x v="1"/>
    <x v="1"/>
    <x v="0"/>
    <s v="PRD009"/>
    <x v="11"/>
    <x v="0"/>
    <x v="0"/>
    <s v="Nexus Bag"/>
    <n v="3"/>
    <n v="179000"/>
    <n v="161100"/>
    <n v="10"/>
    <n v="483300"/>
    <n v="240000"/>
    <n v="35000"/>
    <n v="16915"/>
    <n v="4000"/>
    <n v="295915"/>
    <x v="11258"/>
    <n v="38.770000000000003"/>
    <x v="1"/>
    <s v="Normal"/>
    <x v="1"/>
  </r>
  <r>
    <x v="20019"/>
    <d v="2024-05-14T11:56:00"/>
    <x v="134"/>
    <x v="4"/>
    <x v="4"/>
    <n v="2024"/>
    <x v="1"/>
    <n v="11"/>
    <x v="1"/>
    <x v="0"/>
    <s v="ONLINE"/>
    <s v="Tokopedia - Lampung"/>
    <s v="Online"/>
    <s v="Lampung"/>
    <x v="17"/>
    <s v="CUST04894"/>
    <x v="0"/>
    <x v="1"/>
    <x v="0"/>
    <s v="PRD006"/>
    <x v="16"/>
    <x v="2"/>
    <x v="15"/>
    <s v="Nexus"/>
    <n v="2"/>
    <n v="349000"/>
    <n v="349000"/>
    <n v="0"/>
    <n v="698000"/>
    <n v="320000"/>
    <n v="25000"/>
    <n v="24430"/>
    <n v="3000"/>
    <n v="372430"/>
    <x v="11259"/>
    <n v="46.64"/>
    <x v="1"/>
    <s v="Normal"/>
    <x v="1"/>
  </r>
  <r>
    <x v="20020"/>
    <d v="2024-05-14T12:13:00"/>
    <x v="134"/>
    <x v="4"/>
    <x v="4"/>
    <n v="2024"/>
    <x v="1"/>
    <n v="12"/>
    <x v="1"/>
    <x v="3"/>
    <s v="ONLINE"/>
    <s v="Shopee - Bogor"/>
    <s v="Online"/>
    <s v="Bogor"/>
    <x v="9"/>
    <s v="CUST02101"/>
    <x v="1"/>
    <x v="1"/>
    <x v="1"/>
    <s v="PRD024"/>
    <x v="17"/>
    <x v="1"/>
    <x v="16"/>
    <s v="Nexus Step"/>
    <n v="1"/>
    <n v="399000"/>
    <n v="379050"/>
    <n v="5"/>
    <n v="379050"/>
    <n v="180000"/>
    <n v="15000"/>
    <n v="15162"/>
    <n v="4000"/>
    <n v="214162"/>
    <x v="10028"/>
    <n v="43.5"/>
    <x v="3"/>
    <s v="Normal"/>
    <x v="1"/>
  </r>
  <r>
    <x v="20021"/>
    <d v="2024-05-14T12:14:00"/>
    <x v="134"/>
    <x v="4"/>
    <x v="4"/>
    <n v="2024"/>
    <x v="1"/>
    <n v="12"/>
    <x v="1"/>
    <x v="3"/>
    <s v="ONLINE"/>
    <s v="Shopee - Medan"/>
    <s v="Online"/>
    <s v="Medan"/>
    <x v="10"/>
    <s v="CUST07747"/>
    <x v="0"/>
    <x v="1"/>
    <x v="0"/>
    <s v="PRD001"/>
    <x v="2"/>
    <x v="2"/>
    <x v="2"/>
    <s v="Nexus"/>
    <n v="1"/>
    <n v="99000"/>
    <n v="99000"/>
    <n v="0"/>
    <n v="99000"/>
    <n v="45000"/>
    <n v="18000"/>
    <n v="3960"/>
    <n v="4000"/>
    <n v="70960"/>
    <x v="9961"/>
    <n v="28.32"/>
    <x v="4"/>
    <s v="Normal"/>
    <x v="1"/>
  </r>
  <r>
    <x v="20022"/>
    <d v="2024-05-14T12:20:00"/>
    <x v="134"/>
    <x v="4"/>
    <x v="4"/>
    <n v="2024"/>
    <x v="1"/>
    <n v="12"/>
    <x v="1"/>
    <x v="2"/>
    <s v="ONLINE"/>
    <s v="Website - Balikpapan"/>
    <s v="Online"/>
    <s v="Balikpapan"/>
    <x v="15"/>
    <s v="CUST03872"/>
    <x v="0"/>
    <x v="2"/>
    <x v="0"/>
    <s v="PRD015"/>
    <x v="3"/>
    <x v="3"/>
    <x v="3"/>
    <s v="Nexus Home"/>
    <n v="2"/>
    <n v="129000"/>
    <n v="122550"/>
    <n v="5"/>
    <n v="245100"/>
    <n v="100000"/>
    <n v="25000"/>
    <n v="6127"/>
    <n v="4000"/>
    <n v="135127"/>
    <x v="5927"/>
    <n v="44.87"/>
    <x v="9"/>
    <s v="Normal"/>
    <x v="1"/>
  </r>
  <r>
    <x v="20023"/>
    <d v="2024-05-14T12:27:00"/>
    <x v="134"/>
    <x v="4"/>
    <x v="4"/>
    <n v="2024"/>
    <x v="1"/>
    <n v="12"/>
    <x v="1"/>
    <x v="0"/>
    <s v="ONLINE"/>
    <s v="Tokopedia - Padang"/>
    <s v="Online"/>
    <s v="Padang"/>
    <x v="8"/>
    <s v="CUST04427"/>
    <x v="0"/>
    <x v="3"/>
    <x v="0"/>
    <s v="PRD014"/>
    <x v="18"/>
    <x v="0"/>
    <x v="17"/>
    <s v="Nexus Eye"/>
    <n v="1"/>
    <n v="199000"/>
    <n v="199000"/>
    <n v="0"/>
    <n v="199000"/>
    <n v="70000"/>
    <n v="30000"/>
    <n v="6965"/>
    <n v="5000"/>
    <n v="111965"/>
    <x v="11260"/>
    <n v="43.74"/>
    <x v="3"/>
    <s v="Normal"/>
    <x v="1"/>
  </r>
  <r>
    <x v="20024"/>
    <d v="2024-05-14T12:31:00"/>
    <x v="134"/>
    <x v="4"/>
    <x v="4"/>
    <n v="2024"/>
    <x v="1"/>
    <n v="12"/>
    <x v="1"/>
    <x v="1"/>
    <s v="STR013"/>
    <s v="Nexus Retail Bogor"/>
    <s v="Mall"/>
    <s v="Bogor"/>
    <x v="9"/>
    <s v="CUST05210"/>
    <x v="0"/>
    <x v="1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6"/>
    <s v="Normal"/>
    <x v="1"/>
  </r>
  <r>
    <x v="20025"/>
    <d v="2024-05-14T12:37:00"/>
    <x v="134"/>
    <x v="4"/>
    <x v="4"/>
    <n v="2024"/>
    <x v="1"/>
    <n v="12"/>
    <x v="1"/>
    <x v="3"/>
    <s v="ONLINE"/>
    <s v="Shopee - Medan"/>
    <s v="Online"/>
    <s v="Medan"/>
    <x v="10"/>
    <s v="CUST05393"/>
    <x v="1"/>
    <x v="3"/>
    <x v="0"/>
    <s v="PRD011"/>
    <x v="0"/>
    <x v="0"/>
    <x v="0"/>
    <s v="Nexus Bag"/>
    <n v="2"/>
    <n v="89000"/>
    <n v="80100"/>
    <n v="10"/>
    <n v="160200"/>
    <n v="70000"/>
    <n v="35000"/>
    <n v="6408"/>
    <n v="2000"/>
    <n v="113408"/>
    <x v="6386"/>
    <n v="29.21"/>
    <x v="4"/>
    <s v="Normal"/>
    <x v="1"/>
  </r>
  <r>
    <x v="20026"/>
    <d v="2024-05-14T12:44:00"/>
    <x v="134"/>
    <x v="4"/>
    <x v="4"/>
    <n v="2024"/>
    <x v="1"/>
    <n v="12"/>
    <x v="1"/>
    <x v="3"/>
    <s v="ONLINE"/>
    <s v="Shopee - Lampung"/>
    <s v="Online"/>
    <s v="Lampung"/>
    <x v="17"/>
    <s v="CUST00175"/>
    <x v="1"/>
    <x v="3"/>
    <x v="0"/>
    <s v="PRD023"/>
    <x v="7"/>
    <x v="4"/>
    <x v="7"/>
    <s v="Nexus Write"/>
    <n v="1"/>
    <n v="29000"/>
    <n v="29000"/>
    <n v="0"/>
    <n v="29000"/>
    <n v="10000"/>
    <n v="18000"/>
    <n v="1160"/>
    <n v="4000"/>
    <n v="33160"/>
    <x v="3293"/>
    <n v="-14.34"/>
    <x v="0"/>
    <s v="Normal"/>
    <x v="1"/>
  </r>
  <r>
    <x v="20027"/>
    <d v="2024-05-14T12:47:00"/>
    <x v="134"/>
    <x v="4"/>
    <x v="4"/>
    <n v="2024"/>
    <x v="1"/>
    <n v="12"/>
    <x v="1"/>
    <x v="1"/>
    <s v="STR014"/>
    <s v="Nexus Retail Malang"/>
    <s v="Standalone"/>
    <s v="Malang"/>
    <x v="13"/>
    <s v="CUST06029"/>
    <x v="0"/>
    <x v="4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3"/>
    <s v="Normal"/>
    <x v="1"/>
  </r>
  <r>
    <x v="20028"/>
    <d v="2024-05-14T12:58:00"/>
    <x v="134"/>
    <x v="4"/>
    <x v="4"/>
    <n v="2024"/>
    <x v="1"/>
    <n v="12"/>
    <x v="1"/>
    <x v="0"/>
    <s v="ONLINE"/>
    <s v="Tokopedia - Manado"/>
    <s v="Online"/>
    <s v="Manado"/>
    <x v="14"/>
    <s v="CUST07073"/>
    <x v="1"/>
    <x v="2"/>
    <x v="0"/>
    <s v="PRD007"/>
    <x v="25"/>
    <x v="2"/>
    <x v="2"/>
    <s v="Nexus"/>
    <n v="4"/>
    <n v="129000"/>
    <n v="129000"/>
    <n v="0"/>
    <n v="516000"/>
    <n v="220000"/>
    <n v="30000"/>
    <n v="18060"/>
    <n v="4000"/>
    <n v="272060"/>
    <x v="11261"/>
    <n v="47.28"/>
    <x v="8"/>
    <s v="Normal"/>
    <x v="1"/>
  </r>
  <r>
    <x v="20029"/>
    <d v="2024-05-14T12:58:00"/>
    <x v="134"/>
    <x v="4"/>
    <x v="4"/>
    <n v="2024"/>
    <x v="1"/>
    <n v="12"/>
    <x v="1"/>
    <x v="3"/>
    <s v="ONLINE"/>
    <s v="Shopee - Denpasar"/>
    <s v="Online"/>
    <s v="Denpasar"/>
    <x v="3"/>
    <s v="CUST03255"/>
    <x v="1"/>
    <x v="1"/>
    <x v="0"/>
    <s v="PRD017"/>
    <x v="20"/>
    <x v="3"/>
    <x v="18"/>
    <s v="Nexus Scent"/>
    <n v="4"/>
    <n v="89000"/>
    <n v="84550"/>
    <n v="5"/>
    <n v="338200"/>
    <n v="120000"/>
    <n v="18000"/>
    <n v="13528"/>
    <n v="5000"/>
    <n v="156528"/>
    <x v="7459"/>
    <n v="53.72"/>
    <x v="0"/>
    <s v="Normal"/>
    <x v="1"/>
  </r>
  <r>
    <x v="20030"/>
    <d v="2024-05-14T13:02:00"/>
    <x v="134"/>
    <x v="4"/>
    <x v="4"/>
    <n v="2024"/>
    <x v="1"/>
    <n v="13"/>
    <x v="1"/>
    <x v="3"/>
    <s v="ONLINE"/>
    <s v="Shopee - Depok"/>
    <s v="Online"/>
    <s v="Depok"/>
    <x v="9"/>
    <s v="CUST07880"/>
    <x v="0"/>
    <x v="2"/>
    <x v="0"/>
    <s v="PRD013"/>
    <x v="9"/>
    <x v="0"/>
    <x v="9"/>
    <s v="Nexus Leather"/>
    <n v="2"/>
    <n v="149000"/>
    <n v="141550"/>
    <n v="5"/>
    <n v="283100"/>
    <n v="120000"/>
    <n v="12000"/>
    <n v="11324"/>
    <n v="2000"/>
    <n v="145324"/>
    <x v="5778"/>
    <n v="48.67"/>
    <x v="3"/>
    <s v="Normal"/>
    <x v="1"/>
  </r>
  <r>
    <x v="20031"/>
    <d v="2024-05-14T13:04:00"/>
    <x v="134"/>
    <x v="4"/>
    <x v="4"/>
    <n v="2024"/>
    <x v="1"/>
    <n v="13"/>
    <x v="1"/>
    <x v="0"/>
    <s v="ONLINE"/>
    <s v="Tokopedia - Pontianak"/>
    <s v="Online"/>
    <s v="Pontianak"/>
    <x v="5"/>
    <s v="CUST06805"/>
    <x v="1"/>
    <x v="1"/>
    <x v="0"/>
    <s v="PRD020"/>
    <x v="14"/>
    <x v="4"/>
    <x v="13"/>
    <s v="Nexus Write"/>
    <n v="2"/>
    <n v="49000"/>
    <n v="49000"/>
    <n v="0"/>
    <n v="98000"/>
    <n v="40000"/>
    <n v="22000"/>
    <n v="3430"/>
    <n v="5000"/>
    <n v="70430"/>
    <x v="11262"/>
    <n v="28.13"/>
    <x v="1"/>
    <s v="Normal"/>
    <x v="1"/>
  </r>
  <r>
    <x v="20032"/>
    <d v="2024-05-14T13:07:00"/>
    <x v="134"/>
    <x v="4"/>
    <x v="4"/>
    <n v="2024"/>
    <x v="1"/>
    <n v="13"/>
    <x v="1"/>
    <x v="1"/>
    <s v="STR001"/>
    <s v="Nexus Retail Sudirman"/>
    <s v="Mall"/>
    <s v="Jakarta"/>
    <x v="12"/>
    <s v="CUST01666"/>
    <x v="1"/>
    <x v="4"/>
    <x v="0"/>
    <s v="PRD002"/>
    <x v="12"/>
    <x v="2"/>
    <x v="11"/>
    <s v="Nexus"/>
    <n v="4"/>
    <n v="249000"/>
    <n v="236550"/>
    <n v="5"/>
    <n v="946200"/>
    <n v="480000"/>
    <n v="0"/>
    <n v="0"/>
    <n v="0"/>
    <n v="480000"/>
    <x v="3171"/>
    <n v="49.27"/>
    <x v="3"/>
    <s v="Normal"/>
    <x v="1"/>
  </r>
  <r>
    <x v="20033"/>
    <d v="2024-05-14T13:10:00"/>
    <x v="134"/>
    <x v="4"/>
    <x v="4"/>
    <n v="2024"/>
    <x v="1"/>
    <n v="13"/>
    <x v="1"/>
    <x v="1"/>
    <s v="STR009"/>
    <s v="Nexus Retail Palembang"/>
    <s v="Mall"/>
    <s v="Palembang"/>
    <x v="11"/>
    <s v="CUST01777"/>
    <x v="1"/>
    <x v="1"/>
    <x v="1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3"/>
    <s v="Normal"/>
    <x v="1"/>
  </r>
  <r>
    <x v="20034"/>
    <d v="2024-05-14T13:15:00"/>
    <x v="134"/>
    <x v="4"/>
    <x v="4"/>
    <n v="2024"/>
    <x v="1"/>
    <n v="13"/>
    <x v="1"/>
    <x v="0"/>
    <s v="ONLINE"/>
    <s v="Tokopedia - Malang"/>
    <s v="Online"/>
    <s v="Malang"/>
    <x v="13"/>
    <s v="CUST06599"/>
    <x v="0"/>
    <x v="1"/>
    <x v="0"/>
    <s v="PRD004"/>
    <x v="23"/>
    <x v="2"/>
    <x v="20"/>
    <s v="Nexus"/>
    <n v="3"/>
    <n v="279000"/>
    <n v="279000"/>
    <n v="0"/>
    <n v="837000"/>
    <n v="390000"/>
    <n v="18000"/>
    <n v="29295"/>
    <n v="5000"/>
    <n v="442295"/>
    <x v="11263"/>
    <n v="47.16"/>
    <x v="1"/>
    <s v="Normal"/>
    <x v="1"/>
  </r>
  <r>
    <x v="20035"/>
    <d v="2024-05-14T13:17:00"/>
    <x v="134"/>
    <x v="4"/>
    <x v="4"/>
    <n v="2024"/>
    <x v="1"/>
    <n v="13"/>
    <x v="1"/>
    <x v="1"/>
    <s v="STR001"/>
    <s v="Nexus Retail Sudirman"/>
    <s v="Mall"/>
    <s v="Jakarta"/>
    <x v="12"/>
    <s v="CUST02496"/>
    <x v="0"/>
    <x v="2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5"/>
    <s v="Normal"/>
    <x v="1"/>
  </r>
  <r>
    <x v="20036"/>
    <d v="2024-05-14T13:19:00"/>
    <x v="134"/>
    <x v="4"/>
    <x v="4"/>
    <n v="2024"/>
    <x v="1"/>
    <n v="13"/>
    <x v="1"/>
    <x v="2"/>
    <s v="ONLINE"/>
    <s v="Website - Pekanbaru"/>
    <s v="Online"/>
    <s v="Pekanbaru"/>
    <x v="1"/>
    <s v="CUST01969"/>
    <x v="1"/>
    <x v="2"/>
    <x v="1"/>
    <s v="PRD002"/>
    <x v="12"/>
    <x v="2"/>
    <x v="11"/>
    <s v="Nexus"/>
    <n v="1"/>
    <n v="249000"/>
    <n v="236550"/>
    <n v="5"/>
    <n v="236550"/>
    <n v="120000"/>
    <n v="22000"/>
    <n v="5913"/>
    <n v="4000"/>
    <n v="151913"/>
    <x v="11264"/>
    <n v="35.78"/>
    <x v="3"/>
    <s v="Normal"/>
    <x v="1"/>
  </r>
  <r>
    <x v="20037"/>
    <d v="2024-05-14T13:30:00"/>
    <x v="134"/>
    <x v="4"/>
    <x v="4"/>
    <n v="2024"/>
    <x v="1"/>
    <n v="13"/>
    <x v="1"/>
    <x v="0"/>
    <s v="ONLINE"/>
    <s v="Tokopedia - Banjarmasin"/>
    <s v="Online"/>
    <s v="Banjarmasin"/>
    <x v="4"/>
    <s v="CUST05459"/>
    <x v="1"/>
    <x v="2"/>
    <x v="1"/>
    <s v="PRD012"/>
    <x v="10"/>
    <x v="0"/>
    <x v="10"/>
    <s v="Nexus Leather"/>
    <n v="3"/>
    <n v="259000"/>
    <n v="246050"/>
    <n v="5"/>
    <n v="738150"/>
    <n v="330000"/>
    <n v="25000"/>
    <n v="25835"/>
    <n v="3000"/>
    <n v="383835"/>
    <x v="11265"/>
    <n v="48"/>
    <x v="8"/>
    <s v="Normal"/>
    <x v="1"/>
  </r>
  <r>
    <x v="20038"/>
    <d v="2024-05-14T13:45:00"/>
    <x v="134"/>
    <x v="4"/>
    <x v="4"/>
    <n v="2024"/>
    <x v="1"/>
    <n v="13"/>
    <x v="1"/>
    <x v="1"/>
    <s v="STR012"/>
    <s v="Nexus Retail Depok"/>
    <s v="Ruko"/>
    <s v="Depok"/>
    <x v="9"/>
    <s v="CUST00827"/>
    <x v="1"/>
    <x v="2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3"/>
    <s v="Normal"/>
    <x v="1"/>
  </r>
  <r>
    <x v="20039"/>
    <d v="2024-05-14T13:46:00"/>
    <x v="134"/>
    <x v="4"/>
    <x v="4"/>
    <n v="2024"/>
    <x v="1"/>
    <n v="13"/>
    <x v="1"/>
    <x v="2"/>
    <s v="ONLINE"/>
    <s v="Website - Jakarta"/>
    <s v="Online"/>
    <s v="Jakarta"/>
    <x v="12"/>
    <s v="CUST04901"/>
    <x v="0"/>
    <x v="2"/>
    <x v="0"/>
    <s v="PRD004"/>
    <x v="23"/>
    <x v="2"/>
    <x v="20"/>
    <s v="Nexus"/>
    <n v="4"/>
    <n v="279000"/>
    <n v="279000"/>
    <n v="0"/>
    <n v="1116000"/>
    <n v="520000"/>
    <n v="15000"/>
    <n v="27900"/>
    <n v="5000"/>
    <n v="567900"/>
    <x v="11266"/>
    <n v="49.11"/>
    <x v="9"/>
    <s v="Normal"/>
    <x v="1"/>
  </r>
  <r>
    <x v="20040"/>
    <d v="2024-05-14T13:49:00"/>
    <x v="134"/>
    <x v="4"/>
    <x v="4"/>
    <n v="2024"/>
    <x v="1"/>
    <n v="13"/>
    <x v="1"/>
    <x v="3"/>
    <s v="ONLINE"/>
    <s v="Shopee - Semarang"/>
    <s v="Online"/>
    <s v="Semarang"/>
    <x v="0"/>
    <s v="CUST01092"/>
    <x v="1"/>
    <x v="4"/>
    <x v="1"/>
    <s v="PRD018"/>
    <x v="21"/>
    <x v="3"/>
    <x v="18"/>
    <s v="Nexus Scent"/>
    <n v="4"/>
    <n v="159000"/>
    <n v="159000"/>
    <n v="0"/>
    <n v="636000"/>
    <n v="260000"/>
    <n v="15000"/>
    <n v="25440"/>
    <n v="5000"/>
    <n v="305440"/>
    <x v="4982"/>
    <n v="51.97"/>
    <x v="7"/>
    <s v="Normal"/>
    <x v="1"/>
  </r>
  <r>
    <x v="20041"/>
    <d v="2024-05-14T13:49:00"/>
    <x v="134"/>
    <x v="4"/>
    <x v="4"/>
    <n v="2024"/>
    <x v="1"/>
    <n v="13"/>
    <x v="1"/>
    <x v="1"/>
    <s v="STR004"/>
    <s v="Nexus Retail Medan"/>
    <s v="Ruko"/>
    <s v="Medan"/>
    <x v="10"/>
    <s v="CUST04105"/>
    <x v="1"/>
    <x v="1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20042"/>
    <d v="2024-05-14T13:54:00"/>
    <x v="134"/>
    <x v="4"/>
    <x v="4"/>
    <n v="2024"/>
    <x v="1"/>
    <n v="13"/>
    <x v="1"/>
    <x v="1"/>
    <s v="STR015"/>
    <s v="Nexus Retail Balikpapan"/>
    <s v="Mall"/>
    <s v="Balikpapan"/>
    <x v="15"/>
    <s v="CUST06594"/>
    <x v="0"/>
    <x v="3"/>
    <x v="0"/>
    <s v="PRD017"/>
    <x v="20"/>
    <x v="3"/>
    <x v="18"/>
    <s v="Nexus Scent"/>
    <n v="4"/>
    <n v="89000"/>
    <n v="89000"/>
    <n v="0"/>
    <n v="356000"/>
    <n v="120000"/>
    <n v="0"/>
    <n v="0"/>
    <n v="0"/>
    <n v="120000"/>
    <x v="1730"/>
    <n v="66.290000000000006"/>
    <x v="3"/>
    <s v="Normal"/>
    <x v="1"/>
  </r>
  <r>
    <x v="20043"/>
    <d v="2024-05-14T14:01:00"/>
    <x v="134"/>
    <x v="4"/>
    <x v="4"/>
    <n v="2024"/>
    <x v="1"/>
    <n v="14"/>
    <x v="1"/>
    <x v="1"/>
    <s v="STR004"/>
    <s v="Nexus Retail Medan"/>
    <s v="Ruko"/>
    <s v="Medan"/>
    <x v="10"/>
    <s v="CUST00621"/>
    <x v="0"/>
    <x v="2"/>
    <x v="0"/>
    <s v="PRD014"/>
    <x v="18"/>
    <x v="0"/>
    <x v="17"/>
    <s v="Nexus Eye"/>
    <n v="3"/>
    <n v="199000"/>
    <n v="179100"/>
    <n v="10"/>
    <n v="537300"/>
    <n v="210000"/>
    <n v="0"/>
    <n v="0"/>
    <n v="0"/>
    <n v="210000"/>
    <x v="3043"/>
    <n v="60.92"/>
    <x v="5"/>
    <s v="Normal"/>
    <x v="1"/>
  </r>
  <r>
    <x v="20044"/>
    <d v="2024-05-14T14:05:00"/>
    <x v="134"/>
    <x v="4"/>
    <x v="4"/>
    <n v="2024"/>
    <x v="1"/>
    <n v="14"/>
    <x v="1"/>
    <x v="0"/>
    <s v="ONLINE"/>
    <s v="Tokopedia - Pontianak"/>
    <s v="Online"/>
    <s v="Pontianak"/>
    <x v="5"/>
    <s v="CUST04713"/>
    <x v="0"/>
    <x v="2"/>
    <x v="0"/>
    <s v="PRD010"/>
    <x v="5"/>
    <x v="0"/>
    <x v="5"/>
    <s v="Nexus"/>
    <n v="2"/>
    <n v="79000"/>
    <n v="79000"/>
    <n v="0"/>
    <n v="158000"/>
    <n v="60000"/>
    <n v="25000"/>
    <n v="5530"/>
    <n v="2000"/>
    <n v="92530"/>
    <x v="1548"/>
    <n v="41.44"/>
    <x v="8"/>
    <s v="Normal"/>
    <x v="1"/>
  </r>
  <r>
    <x v="20045"/>
    <d v="2024-05-14T14:11:00"/>
    <x v="134"/>
    <x v="4"/>
    <x v="4"/>
    <n v="2024"/>
    <x v="1"/>
    <n v="14"/>
    <x v="1"/>
    <x v="1"/>
    <s v="STR004"/>
    <s v="Nexus Retail Medan"/>
    <s v="Ruko"/>
    <s v="Medan"/>
    <x v="10"/>
    <s v="CUST03934"/>
    <x v="0"/>
    <x v="1"/>
    <x v="0"/>
    <s v="PRD022"/>
    <x v="22"/>
    <x v="4"/>
    <x v="19"/>
    <s v="Nexus Write"/>
    <n v="5"/>
    <n v="39000"/>
    <n v="39000"/>
    <n v="0"/>
    <n v="195000"/>
    <n v="75000"/>
    <n v="0"/>
    <n v="0"/>
    <n v="0"/>
    <n v="75000"/>
    <x v="3749"/>
    <n v="61.54"/>
    <x v="2"/>
    <s v="Normal"/>
    <x v="1"/>
  </r>
  <r>
    <x v="20046"/>
    <d v="2024-05-14T14:28:00"/>
    <x v="134"/>
    <x v="4"/>
    <x v="4"/>
    <n v="2024"/>
    <x v="1"/>
    <n v="14"/>
    <x v="1"/>
    <x v="1"/>
    <s v="STR004"/>
    <s v="Nexus Retail Medan"/>
    <s v="Ruko"/>
    <s v="Medan"/>
    <x v="10"/>
    <s v="CUST06171"/>
    <x v="0"/>
    <x v="2"/>
    <x v="0"/>
    <s v="PRD008"/>
    <x v="6"/>
    <x v="2"/>
    <x v="6"/>
    <s v="Nexus"/>
    <n v="4"/>
    <n v="189000"/>
    <n v="189000"/>
    <n v="0"/>
    <n v="756000"/>
    <n v="340000"/>
    <n v="0"/>
    <n v="0"/>
    <n v="0"/>
    <n v="340000"/>
    <x v="1345"/>
    <n v="55.03"/>
    <x v="2"/>
    <s v="Normal"/>
    <x v="1"/>
  </r>
  <r>
    <x v="20047"/>
    <d v="2024-05-14T14:37:00"/>
    <x v="134"/>
    <x v="4"/>
    <x v="4"/>
    <n v="2024"/>
    <x v="1"/>
    <n v="14"/>
    <x v="1"/>
    <x v="2"/>
    <s v="ONLINE"/>
    <s v="Website - Pontianak"/>
    <s v="Online"/>
    <s v="Pontianak"/>
    <x v="5"/>
    <s v="CUST05848"/>
    <x v="0"/>
    <x v="4"/>
    <x v="0"/>
    <s v="PRD010"/>
    <x v="5"/>
    <x v="0"/>
    <x v="5"/>
    <s v="Nexus"/>
    <n v="2"/>
    <n v="79000"/>
    <n v="75050"/>
    <n v="5"/>
    <n v="150100"/>
    <n v="60000"/>
    <n v="35000"/>
    <n v="3752"/>
    <n v="3000"/>
    <n v="101752"/>
    <x v="11267"/>
    <n v="32.21"/>
    <x v="3"/>
    <s v="Normal"/>
    <x v="1"/>
  </r>
  <r>
    <x v="20048"/>
    <d v="2024-05-14T14:46:00"/>
    <x v="134"/>
    <x v="4"/>
    <x v="4"/>
    <n v="2024"/>
    <x v="1"/>
    <n v="14"/>
    <x v="1"/>
    <x v="1"/>
    <s v="STR010"/>
    <s v="Nexus Retail Bekasi"/>
    <s v="Mall"/>
    <s v="Bekasi"/>
    <x v="9"/>
    <s v="CUST00856"/>
    <x v="1"/>
    <x v="3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20049"/>
    <d v="2024-05-14T14:59:00"/>
    <x v="134"/>
    <x v="4"/>
    <x v="4"/>
    <n v="2024"/>
    <x v="1"/>
    <n v="14"/>
    <x v="1"/>
    <x v="3"/>
    <s v="ONLINE"/>
    <s v="Shopee - Batam"/>
    <s v="Online"/>
    <s v="Batam"/>
    <x v="16"/>
    <s v="CUST02791"/>
    <x v="0"/>
    <x v="0"/>
    <x v="0"/>
    <s v="PRD022"/>
    <x v="22"/>
    <x v="4"/>
    <x v="19"/>
    <s v="Nexus Write"/>
    <n v="2"/>
    <n v="39000"/>
    <n v="37050"/>
    <n v="5"/>
    <n v="74100"/>
    <n v="30000"/>
    <n v="22000"/>
    <n v="2964"/>
    <n v="5000"/>
    <n v="59964"/>
    <x v="1073"/>
    <n v="19.079999999999998"/>
    <x v="0"/>
    <s v="Normal"/>
    <x v="1"/>
  </r>
  <r>
    <x v="20050"/>
    <d v="2024-05-14T15:00:00"/>
    <x v="134"/>
    <x v="4"/>
    <x v="4"/>
    <n v="2024"/>
    <x v="1"/>
    <n v="15"/>
    <x v="1"/>
    <x v="1"/>
    <s v="STR004"/>
    <s v="Nexus Retail Medan"/>
    <s v="Ruko"/>
    <s v="Medan"/>
    <x v="10"/>
    <s v="CUST01069"/>
    <x v="1"/>
    <x v="2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2"/>
    <s v="Normal"/>
    <x v="1"/>
  </r>
  <r>
    <x v="20051"/>
    <d v="2024-05-14T15:28:00"/>
    <x v="134"/>
    <x v="4"/>
    <x v="4"/>
    <n v="2024"/>
    <x v="1"/>
    <n v="15"/>
    <x v="1"/>
    <x v="1"/>
    <s v="STR001"/>
    <s v="Nexus Retail Sudirman"/>
    <s v="Mall"/>
    <s v="Jakarta"/>
    <x v="12"/>
    <s v="CUST02350"/>
    <x v="0"/>
    <x v="1"/>
    <x v="0"/>
    <s v="PRD009"/>
    <x v="11"/>
    <x v="0"/>
    <x v="0"/>
    <s v="Nexus Bag"/>
    <n v="4"/>
    <n v="179000"/>
    <n v="170050"/>
    <n v="5"/>
    <n v="680200"/>
    <n v="320000"/>
    <n v="0"/>
    <n v="0"/>
    <n v="0"/>
    <n v="320000"/>
    <x v="2037"/>
    <n v="52.96"/>
    <x v="5"/>
    <s v="Normal"/>
    <x v="1"/>
  </r>
  <r>
    <x v="20052"/>
    <d v="2024-05-14T15:31:00"/>
    <x v="134"/>
    <x v="4"/>
    <x v="4"/>
    <n v="2024"/>
    <x v="1"/>
    <n v="15"/>
    <x v="1"/>
    <x v="0"/>
    <s v="ONLINE"/>
    <s v="Tokopedia - Tangerang"/>
    <s v="Online"/>
    <s v="Tangerang"/>
    <x v="2"/>
    <s v="CUST04999"/>
    <x v="0"/>
    <x v="1"/>
    <x v="0"/>
    <s v="PRD014"/>
    <x v="18"/>
    <x v="0"/>
    <x v="17"/>
    <s v="Nexus Eye"/>
    <n v="2"/>
    <n v="199000"/>
    <n v="199000"/>
    <n v="0"/>
    <n v="398000"/>
    <n v="140000"/>
    <n v="9000"/>
    <n v="13930"/>
    <n v="4000"/>
    <n v="166930"/>
    <x v="1103"/>
    <n v="58.06"/>
    <x v="8"/>
    <s v="Normal"/>
    <x v="1"/>
  </r>
  <r>
    <x v="20053"/>
    <d v="2024-05-14T15:37:00"/>
    <x v="134"/>
    <x v="4"/>
    <x v="4"/>
    <n v="2024"/>
    <x v="1"/>
    <n v="15"/>
    <x v="1"/>
    <x v="3"/>
    <s v="ONLINE"/>
    <s v="Shopee - Manado"/>
    <s v="Online"/>
    <s v="Manado"/>
    <x v="14"/>
    <s v="CUST04177"/>
    <x v="0"/>
    <x v="3"/>
    <x v="0"/>
    <s v="PRD023"/>
    <x v="7"/>
    <x v="4"/>
    <x v="7"/>
    <s v="Nexus Write"/>
    <n v="2"/>
    <n v="29000"/>
    <n v="29000"/>
    <n v="0"/>
    <n v="58000"/>
    <n v="20000"/>
    <n v="35000"/>
    <n v="2320"/>
    <n v="3000"/>
    <n v="60320"/>
    <x v="11268"/>
    <n v="-4"/>
    <x v="7"/>
    <s v="Normal"/>
    <x v="1"/>
  </r>
  <r>
    <x v="20054"/>
    <d v="2024-05-14T15:42:00"/>
    <x v="134"/>
    <x v="4"/>
    <x v="4"/>
    <n v="2024"/>
    <x v="1"/>
    <n v="15"/>
    <x v="1"/>
    <x v="0"/>
    <s v="ONLINE"/>
    <s v="Tokopedia - Cirebon"/>
    <s v="Online"/>
    <s v="Cirebon"/>
    <x v="9"/>
    <s v="CUST00684"/>
    <x v="1"/>
    <x v="1"/>
    <x v="1"/>
    <s v="PRD008"/>
    <x v="6"/>
    <x v="2"/>
    <x v="6"/>
    <s v="Nexus"/>
    <n v="1"/>
    <n v="189000"/>
    <n v="179550"/>
    <n v="5"/>
    <n v="179550"/>
    <n v="85000"/>
    <n v="10000"/>
    <n v="6284"/>
    <n v="5000"/>
    <n v="106284"/>
    <x v="11269"/>
    <n v="40.81"/>
    <x v="8"/>
    <s v="Normal"/>
    <x v="1"/>
  </r>
  <r>
    <x v="20055"/>
    <d v="2024-05-14T15:45:00"/>
    <x v="134"/>
    <x v="4"/>
    <x v="4"/>
    <n v="2024"/>
    <x v="1"/>
    <n v="15"/>
    <x v="1"/>
    <x v="3"/>
    <s v="ONLINE"/>
    <s v="Shopee - Balikpapan"/>
    <s v="Online"/>
    <s v="Balikpapan"/>
    <x v="15"/>
    <s v="CUST06624"/>
    <x v="0"/>
    <x v="2"/>
    <x v="0"/>
    <s v="PRD013"/>
    <x v="9"/>
    <x v="0"/>
    <x v="9"/>
    <s v="Nexus Leather"/>
    <n v="2"/>
    <n v="149000"/>
    <n v="141550"/>
    <n v="5"/>
    <n v="283100"/>
    <n v="120000"/>
    <n v="35000"/>
    <n v="11324"/>
    <n v="4000"/>
    <n v="170324"/>
    <x v="11270"/>
    <n v="39.840000000000003"/>
    <x v="3"/>
    <s v="Normal"/>
    <x v="1"/>
  </r>
  <r>
    <x v="20056"/>
    <d v="2024-05-14T15:47:00"/>
    <x v="134"/>
    <x v="4"/>
    <x v="4"/>
    <n v="2024"/>
    <x v="1"/>
    <n v="15"/>
    <x v="1"/>
    <x v="2"/>
    <s v="ONLINE"/>
    <s v="Website - Palembang"/>
    <s v="Online"/>
    <s v="Palembang"/>
    <x v="11"/>
    <s v="CUST00122"/>
    <x v="1"/>
    <x v="4"/>
    <x v="0"/>
    <s v="PRD022"/>
    <x v="22"/>
    <x v="4"/>
    <x v="19"/>
    <s v="Nexus Write"/>
    <n v="4"/>
    <n v="39000"/>
    <n v="39000"/>
    <n v="0"/>
    <n v="156000"/>
    <n v="60000"/>
    <n v="22000"/>
    <n v="3900"/>
    <n v="5000"/>
    <n v="90900"/>
    <x v="11271"/>
    <n v="41.73"/>
    <x v="9"/>
    <s v="Normal"/>
    <x v="1"/>
  </r>
  <r>
    <x v="20057"/>
    <d v="2024-05-14T16:07:00"/>
    <x v="134"/>
    <x v="4"/>
    <x v="4"/>
    <n v="2024"/>
    <x v="1"/>
    <n v="16"/>
    <x v="2"/>
    <x v="0"/>
    <s v="ONLINE"/>
    <s v="Tokopedia - Jakarta"/>
    <s v="Online"/>
    <s v="Jakarta"/>
    <x v="12"/>
    <s v="CUST00533"/>
    <x v="0"/>
    <x v="2"/>
    <x v="1"/>
    <s v="PRD014"/>
    <x v="18"/>
    <x v="0"/>
    <x v="17"/>
    <s v="Nexus Eye"/>
    <n v="1"/>
    <n v="199000"/>
    <n v="199000"/>
    <n v="0"/>
    <n v="199000"/>
    <n v="70000"/>
    <n v="10000"/>
    <n v="6965"/>
    <n v="5000"/>
    <n v="91965"/>
    <x v="4048"/>
    <n v="53.79"/>
    <x v="4"/>
    <s v="Normal"/>
    <x v="1"/>
  </r>
  <r>
    <x v="20058"/>
    <d v="2024-05-14T16:08:00"/>
    <x v="134"/>
    <x v="4"/>
    <x v="4"/>
    <n v="2024"/>
    <x v="1"/>
    <n v="16"/>
    <x v="2"/>
    <x v="3"/>
    <s v="ONLINE"/>
    <s v="Shopee - Tangerang"/>
    <s v="Online"/>
    <s v="Tangerang"/>
    <x v="2"/>
    <s v="CUST05802"/>
    <x v="1"/>
    <x v="3"/>
    <x v="0"/>
    <s v="PRD022"/>
    <x v="22"/>
    <x v="4"/>
    <x v="19"/>
    <s v="Nexus Write"/>
    <n v="1"/>
    <n v="39000"/>
    <n v="37050"/>
    <n v="5"/>
    <n v="37050"/>
    <n v="15000"/>
    <n v="9000"/>
    <n v="1482"/>
    <n v="3000"/>
    <n v="28482"/>
    <x v="8078"/>
    <n v="23.13"/>
    <x v="4"/>
    <s v="Normal"/>
    <x v="1"/>
  </r>
  <r>
    <x v="20059"/>
    <d v="2024-05-14T16:11:00"/>
    <x v="134"/>
    <x v="4"/>
    <x v="4"/>
    <n v="2024"/>
    <x v="1"/>
    <n v="16"/>
    <x v="2"/>
    <x v="2"/>
    <s v="ONLINE"/>
    <s v="Website - Bandung"/>
    <s v="Online"/>
    <s v="Bandung"/>
    <x v="9"/>
    <s v="CUST07274"/>
    <x v="1"/>
    <x v="3"/>
    <x v="0"/>
    <s v="PRD022"/>
    <x v="22"/>
    <x v="4"/>
    <x v="19"/>
    <s v="Nexus Write"/>
    <n v="2"/>
    <n v="39000"/>
    <n v="39000"/>
    <n v="0"/>
    <n v="78000"/>
    <n v="30000"/>
    <n v="9000"/>
    <n v="1950"/>
    <n v="5000"/>
    <n v="45950"/>
    <x v="3089"/>
    <n v="41.09"/>
    <x v="0"/>
    <s v="Normal"/>
    <x v="1"/>
  </r>
  <r>
    <x v="20060"/>
    <d v="2024-05-14T16:11:00"/>
    <x v="134"/>
    <x v="4"/>
    <x v="4"/>
    <n v="2024"/>
    <x v="1"/>
    <n v="16"/>
    <x v="2"/>
    <x v="0"/>
    <s v="ONLINE"/>
    <s v="Tokopedia - Jakarta"/>
    <s v="Online"/>
    <s v="Jakarta"/>
    <x v="12"/>
    <s v="CUST06615"/>
    <x v="1"/>
    <x v="2"/>
    <x v="1"/>
    <s v="PRD022"/>
    <x v="22"/>
    <x v="4"/>
    <x v="19"/>
    <s v="Nexus Write"/>
    <n v="2"/>
    <n v="39000"/>
    <n v="39000"/>
    <n v="0"/>
    <n v="78000"/>
    <n v="30000"/>
    <n v="9000"/>
    <n v="2730"/>
    <n v="2000"/>
    <n v="43730"/>
    <x v="11272"/>
    <n v="43.94"/>
    <x v="8"/>
    <s v="Normal"/>
    <x v="1"/>
  </r>
  <r>
    <x v="20061"/>
    <d v="2024-05-14T16:29:00"/>
    <x v="134"/>
    <x v="4"/>
    <x v="4"/>
    <n v="2024"/>
    <x v="1"/>
    <n v="16"/>
    <x v="2"/>
    <x v="3"/>
    <s v="ONLINE"/>
    <s v="Shopee - Medan"/>
    <s v="Online"/>
    <s v="Medan"/>
    <x v="10"/>
    <s v="CUST05704"/>
    <x v="0"/>
    <x v="2"/>
    <x v="1"/>
    <s v="PRD007"/>
    <x v="25"/>
    <x v="2"/>
    <x v="2"/>
    <s v="Nexus"/>
    <n v="1"/>
    <n v="129000"/>
    <n v="129000"/>
    <n v="0"/>
    <n v="129000"/>
    <n v="55000"/>
    <n v="25000"/>
    <n v="5160"/>
    <n v="5000"/>
    <n v="90160"/>
    <x v="1504"/>
    <n v="30.11"/>
    <x v="4"/>
    <s v="Normal"/>
    <x v="1"/>
  </r>
  <r>
    <x v="20062"/>
    <d v="2024-05-14T16:31:00"/>
    <x v="134"/>
    <x v="4"/>
    <x v="4"/>
    <n v="2024"/>
    <x v="1"/>
    <n v="16"/>
    <x v="2"/>
    <x v="1"/>
    <s v="STR013"/>
    <s v="Nexus Retail Bogor"/>
    <s v="Mall"/>
    <s v="Bogor"/>
    <x v="9"/>
    <s v="CUST07289"/>
    <x v="0"/>
    <x v="3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6"/>
    <s v="Normal"/>
    <x v="1"/>
  </r>
  <r>
    <x v="20063"/>
    <d v="2024-05-14T16:39:00"/>
    <x v="134"/>
    <x v="4"/>
    <x v="4"/>
    <n v="2024"/>
    <x v="1"/>
    <n v="16"/>
    <x v="2"/>
    <x v="0"/>
    <s v="ONLINE"/>
    <s v="Tokopedia - Manado"/>
    <s v="Online"/>
    <s v="Manado"/>
    <x v="14"/>
    <s v="CUST02395"/>
    <x v="0"/>
    <x v="2"/>
    <x v="0"/>
    <s v="PRD023"/>
    <x v="7"/>
    <x v="4"/>
    <x v="7"/>
    <s v="Nexus Write"/>
    <n v="1"/>
    <n v="29000"/>
    <n v="29000"/>
    <n v="0"/>
    <n v="29000"/>
    <n v="10000"/>
    <n v="18000"/>
    <n v="1015"/>
    <n v="5000"/>
    <n v="34015"/>
    <x v="11273"/>
    <n v="-17.29"/>
    <x v="4"/>
    <s v="Normal"/>
    <x v="1"/>
  </r>
  <r>
    <x v="20064"/>
    <d v="2024-05-14T16:43:00"/>
    <x v="134"/>
    <x v="4"/>
    <x v="4"/>
    <n v="2024"/>
    <x v="1"/>
    <n v="16"/>
    <x v="2"/>
    <x v="3"/>
    <s v="ONLINE"/>
    <s v="Shopee - Surabaya"/>
    <s v="Online"/>
    <s v="Surabaya"/>
    <x v="13"/>
    <s v="CUST03854"/>
    <x v="1"/>
    <x v="3"/>
    <x v="0"/>
    <s v="PRD005"/>
    <x v="4"/>
    <x v="2"/>
    <x v="4"/>
    <s v="Batik Nexus"/>
    <n v="3"/>
    <n v="399000"/>
    <n v="379050"/>
    <n v="5"/>
    <n v="1137150"/>
    <n v="540000"/>
    <n v="20000"/>
    <n v="45486"/>
    <n v="3000"/>
    <n v="608486"/>
    <x v="5244"/>
    <n v="46.49"/>
    <x v="0"/>
    <s v="Normal"/>
    <x v="1"/>
  </r>
  <r>
    <x v="20065"/>
    <d v="2024-05-14T16:44:00"/>
    <x v="134"/>
    <x v="4"/>
    <x v="4"/>
    <n v="2024"/>
    <x v="1"/>
    <n v="16"/>
    <x v="2"/>
    <x v="3"/>
    <s v="ONLINE"/>
    <s v="Shopee - Palembang"/>
    <s v="Online"/>
    <s v="Palembang"/>
    <x v="11"/>
    <s v="CUST06153"/>
    <x v="0"/>
    <x v="2"/>
    <x v="0"/>
    <s v="PRD020"/>
    <x v="14"/>
    <x v="4"/>
    <x v="13"/>
    <s v="Nexus Write"/>
    <n v="1"/>
    <n v="49000"/>
    <n v="49000"/>
    <n v="0"/>
    <n v="49000"/>
    <n v="20000"/>
    <n v="25000"/>
    <n v="1960"/>
    <n v="3000"/>
    <n v="49960"/>
    <x v="1031"/>
    <n v="-1.96"/>
    <x v="4"/>
    <s v="Normal"/>
    <x v="1"/>
  </r>
  <r>
    <x v="20066"/>
    <d v="2024-05-14T16:45:00"/>
    <x v="134"/>
    <x v="4"/>
    <x v="4"/>
    <n v="2024"/>
    <x v="1"/>
    <n v="16"/>
    <x v="2"/>
    <x v="2"/>
    <s v="ONLINE"/>
    <s v="Website - Bandung"/>
    <s v="Online"/>
    <s v="Bandung"/>
    <x v="9"/>
    <s v="CUST01083"/>
    <x v="0"/>
    <x v="1"/>
    <x v="1"/>
    <s v="PRD019"/>
    <x v="8"/>
    <x v="3"/>
    <x v="8"/>
    <s v="Nexus Home"/>
    <n v="3"/>
    <n v="119000"/>
    <n v="119000"/>
    <n v="0"/>
    <n v="357000"/>
    <n v="135000"/>
    <n v="15000"/>
    <n v="8925"/>
    <n v="4000"/>
    <n v="162925"/>
    <x v="11274"/>
    <n v="54.36"/>
    <x v="0"/>
    <s v="Normal"/>
    <x v="1"/>
  </r>
  <r>
    <x v="20067"/>
    <d v="2024-05-14T16:48:00"/>
    <x v="134"/>
    <x v="4"/>
    <x v="4"/>
    <n v="2024"/>
    <x v="1"/>
    <n v="16"/>
    <x v="2"/>
    <x v="1"/>
    <s v="STR015"/>
    <s v="Nexus Retail Balikpapan"/>
    <s v="Mall"/>
    <s v="Balikpapan"/>
    <x v="15"/>
    <s v="CUST01253"/>
    <x v="0"/>
    <x v="3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6"/>
    <s v="Normal"/>
    <x v="1"/>
  </r>
  <r>
    <x v="20068"/>
    <d v="2024-05-14T16:49:00"/>
    <x v="134"/>
    <x v="4"/>
    <x v="4"/>
    <n v="2024"/>
    <x v="1"/>
    <n v="16"/>
    <x v="2"/>
    <x v="1"/>
    <s v="STR005"/>
    <s v="Nexus Retail Semarang"/>
    <s v="Mall"/>
    <s v="Semarang"/>
    <x v="0"/>
    <s v="CUST02488"/>
    <x v="1"/>
    <x v="0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2"/>
    <s v="Normal"/>
    <x v="1"/>
  </r>
  <r>
    <x v="20069"/>
    <d v="2024-05-14T16:51:00"/>
    <x v="134"/>
    <x v="4"/>
    <x v="4"/>
    <n v="2024"/>
    <x v="1"/>
    <n v="16"/>
    <x v="2"/>
    <x v="1"/>
    <s v="STR007"/>
    <s v="Nexus Retail Makassar"/>
    <s v="Mall"/>
    <s v="Makassar"/>
    <x v="7"/>
    <s v="CUST02230"/>
    <x v="1"/>
    <x v="0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2"/>
    <s v="Normal"/>
    <x v="1"/>
  </r>
  <r>
    <x v="20070"/>
    <d v="2024-05-14T16:52:00"/>
    <x v="134"/>
    <x v="4"/>
    <x v="4"/>
    <n v="2024"/>
    <x v="1"/>
    <n v="16"/>
    <x v="2"/>
    <x v="3"/>
    <s v="ONLINE"/>
    <s v="Shopee - Medan"/>
    <s v="Online"/>
    <s v="Medan"/>
    <x v="10"/>
    <s v="CUST01604"/>
    <x v="1"/>
    <x v="1"/>
    <x v="1"/>
    <s v="PRD018"/>
    <x v="21"/>
    <x v="3"/>
    <x v="18"/>
    <s v="Nexus Scent"/>
    <n v="1"/>
    <n v="159000"/>
    <n v="159000"/>
    <n v="0"/>
    <n v="159000"/>
    <n v="65000"/>
    <n v="25000"/>
    <n v="6360"/>
    <n v="2000"/>
    <n v="98360"/>
    <x v="3132"/>
    <n v="38.14"/>
    <x v="7"/>
    <s v="Normal"/>
    <x v="1"/>
  </r>
  <r>
    <x v="20071"/>
    <d v="2024-05-14T16:53:00"/>
    <x v="134"/>
    <x v="4"/>
    <x v="4"/>
    <n v="2024"/>
    <x v="1"/>
    <n v="16"/>
    <x v="2"/>
    <x v="2"/>
    <s v="ONLINE"/>
    <s v="Website - Samarinda"/>
    <s v="Online"/>
    <s v="Samarinda"/>
    <x v="15"/>
    <s v="CUST05902"/>
    <x v="1"/>
    <x v="2"/>
    <x v="0"/>
    <s v="PRD018"/>
    <x v="21"/>
    <x v="3"/>
    <x v="18"/>
    <s v="Nexus Scent"/>
    <n v="2"/>
    <n v="159000"/>
    <n v="159000"/>
    <n v="0"/>
    <n v="318000"/>
    <n v="130000"/>
    <n v="30000"/>
    <n v="7950"/>
    <n v="3000"/>
    <n v="170950"/>
    <x v="11275"/>
    <n v="46.24"/>
    <x v="9"/>
    <s v="Normal"/>
    <x v="1"/>
  </r>
  <r>
    <x v="20072"/>
    <d v="2024-05-14T17:02:00"/>
    <x v="134"/>
    <x v="4"/>
    <x v="4"/>
    <n v="2024"/>
    <x v="1"/>
    <n v="17"/>
    <x v="2"/>
    <x v="0"/>
    <s v="ONLINE"/>
    <s v="Tokopedia - Semarang"/>
    <s v="Online"/>
    <s v="Semarang"/>
    <x v="0"/>
    <s v="CUST07398"/>
    <x v="0"/>
    <x v="1"/>
    <x v="1"/>
    <s v="PRD014"/>
    <x v="18"/>
    <x v="0"/>
    <x v="17"/>
    <s v="Nexus Eye"/>
    <n v="2"/>
    <n v="199000"/>
    <n v="199000"/>
    <n v="0"/>
    <n v="398000"/>
    <n v="140000"/>
    <n v="20000"/>
    <n v="13930"/>
    <n v="5000"/>
    <n v="178930"/>
    <x v="10062"/>
    <n v="55.04"/>
    <x v="4"/>
    <s v="Normal"/>
    <x v="1"/>
  </r>
  <r>
    <x v="20073"/>
    <d v="2024-05-14T17:06:00"/>
    <x v="134"/>
    <x v="4"/>
    <x v="4"/>
    <n v="2024"/>
    <x v="1"/>
    <n v="17"/>
    <x v="2"/>
    <x v="1"/>
    <s v="STR009"/>
    <s v="Nexus Retail Palembang"/>
    <s v="Mall"/>
    <s v="Palembang"/>
    <x v="11"/>
    <s v="CUST07919"/>
    <x v="1"/>
    <x v="0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5"/>
    <s v="Normal"/>
    <x v="1"/>
  </r>
  <r>
    <x v="20074"/>
    <d v="2024-05-14T17:08:00"/>
    <x v="134"/>
    <x v="4"/>
    <x v="4"/>
    <n v="2024"/>
    <x v="1"/>
    <n v="17"/>
    <x v="2"/>
    <x v="1"/>
    <s v="STR011"/>
    <s v="Nexus Retail Tangerang"/>
    <s v="Mall"/>
    <s v="Tangerang"/>
    <x v="2"/>
    <s v="CUST02977"/>
    <x v="0"/>
    <x v="1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2"/>
    <s v="Normal"/>
    <x v="1"/>
  </r>
  <r>
    <x v="20075"/>
    <d v="2024-05-14T17:11:00"/>
    <x v="134"/>
    <x v="4"/>
    <x v="4"/>
    <n v="2024"/>
    <x v="1"/>
    <n v="17"/>
    <x v="2"/>
    <x v="0"/>
    <s v="ONLINE"/>
    <s v="Tokopedia - Jakarta"/>
    <s v="Online"/>
    <s v="Jakarta"/>
    <x v="12"/>
    <s v="CUST02379"/>
    <x v="1"/>
    <x v="0"/>
    <x v="0"/>
    <s v="PRD017"/>
    <x v="20"/>
    <x v="3"/>
    <x v="18"/>
    <s v="Nexus Scent"/>
    <n v="1"/>
    <n v="89000"/>
    <n v="84550"/>
    <n v="5"/>
    <n v="84550"/>
    <n v="30000"/>
    <n v="9000"/>
    <n v="2959"/>
    <n v="4000"/>
    <n v="45959"/>
    <x v="11276"/>
    <n v="45.64"/>
    <x v="1"/>
    <s v="Normal"/>
    <x v="1"/>
  </r>
  <r>
    <x v="20076"/>
    <d v="2024-05-14T17:20:00"/>
    <x v="134"/>
    <x v="4"/>
    <x v="4"/>
    <n v="2024"/>
    <x v="1"/>
    <n v="17"/>
    <x v="2"/>
    <x v="1"/>
    <s v="STR011"/>
    <s v="Nexus Retail Tangerang"/>
    <s v="Mall"/>
    <s v="Tangerang"/>
    <x v="2"/>
    <s v="CUST06258"/>
    <x v="0"/>
    <x v="3"/>
    <x v="1"/>
    <s v="PRD024"/>
    <x v="17"/>
    <x v="1"/>
    <x v="16"/>
    <s v="Nexus Step"/>
    <n v="3"/>
    <n v="399000"/>
    <n v="359100"/>
    <n v="10"/>
    <n v="1077300"/>
    <n v="540000"/>
    <n v="0"/>
    <n v="0"/>
    <n v="0"/>
    <n v="540000"/>
    <x v="3608"/>
    <n v="49.87"/>
    <x v="5"/>
    <s v="Normal"/>
    <x v="1"/>
  </r>
  <r>
    <x v="20077"/>
    <d v="2024-05-14T17:20:00"/>
    <x v="134"/>
    <x v="4"/>
    <x v="4"/>
    <n v="2024"/>
    <x v="1"/>
    <n v="17"/>
    <x v="2"/>
    <x v="2"/>
    <s v="ONLINE"/>
    <s v="Website - Semarang"/>
    <s v="Online"/>
    <s v="Semarang"/>
    <x v="0"/>
    <s v="CUST04744"/>
    <x v="0"/>
    <x v="1"/>
    <x v="0"/>
    <s v="PRD026"/>
    <x v="15"/>
    <x v="1"/>
    <x v="14"/>
    <s v="Nexus Step"/>
    <n v="2"/>
    <n v="279000"/>
    <n v="265050"/>
    <n v="5"/>
    <n v="530100"/>
    <n v="240000"/>
    <n v="12000"/>
    <n v="13252"/>
    <n v="4000"/>
    <n v="269252"/>
    <x v="11277"/>
    <n v="49.21"/>
    <x v="3"/>
    <s v="Normal"/>
    <x v="1"/>
  </r>
  <r>
    <x v="20078"/>
    <d v="2024-05-14T17:23:00"/>
    <x v="134"/>
    <x v="4"/>
    <x v="4"/>
    <n v="2024"/>
    <x v="1"/>
    <n v="17"/>
    <x v="2"/>
    <x v="1"/>
    <s v="STR001"/>
    <s v="Nexus Retail Sudirman"/>
    <s v="Mall"/>
    <s v="Jakarta"/>
    <x v="12"/>
    <s v="CUST07562"/>
    <x v="0"/>
    <x v="2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3"/>
    <s v="Normal"/>
    <x v="1"/>
  </r>
  <r>
    <x v="20079"/>
    <d v="2024-05-14T17:25:00"/>
    <x v="134"/>
    <x v="4"/>
    <x v="4"/>
    <n v="2024"/>
    <x v="1"/>
    <n v="17"/>
    <x v="2"/>
    <x v="1"/>
    <s v="STR006"/>
    <s v="Nexus Retail Yogyakarta"/>
    <s v="Standalone"/>
    <s v="Yogyakarta"/>
    <x v="6"/>
    <s v="CUST03180"/>
    <x v="1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2"/>
    <s v="Normal"/>
    <x v="1"/>
  </r>
  <r>
    <x v="20080"/>
    <d v="2024-05-14T17:28:00"/>
    <x v="134"/>
    <x v="4"/>
    <x v="4"/>
    <n v="2024"/>
    <x v="1"/>
    <n v="17"/>
    <x v="2"/>
    <x v="0"/>
    <s v="ONLINE"/>
    <s v="Tokopedia - Cirebon"/>
    <s v="Online"/>
    <s v="Cirebon"/>
    <x v="9"/>
    <s v="CUST02893"/>
    <x v="1"/>
    <x v="3"/>
    <x v="0"/>
    <s v="PRD004"/>
    <x v="23"/>
    <x v="2"/>
    <x v="20"/>
    <s v="Nexus"/>
    <n v="3"/>
    <n v="279000"/>
    <n v="279000"/>
    <n v="0"/>
    <n v="837000"/>
    <n v="390000"/>
    <n v="10000"/>
    <n v="29295"/>
    <n v="4000"/>
    <n v="433295"/>
    <x v="3875"/>
    <n v="48.23"/>
    <x v="8"/>
    <s v="Normal"/>
    <x v="1"/>
  </r>
  <r>
    <x v="20081"/>
    <d v="2024-05-14T17:28:00"/>
    <x v="134"/>
    <x v="4"/>
    <x v="4"/>
    <n v="2024"/>
    <x v="1"/>
    <n v="17"/>
    <x v="2"/>
    <x v="2"/>
    <s v="ONLINE"/>
    <s v="Website - Makassar"/>
    <s v="Online"/>
    <s v="Makassar"/>
    <x v="7"/>
    <s v="CUST00473"/>
    <x v="0"/>
    <x v="2"/>
    <x v="0"/>
    <s v="PRD024"/>
    <x v="17"/>
    <x v="1"/>
    <x v="16"/>
    <s v="Nexus Step"/>
    <n v="3"/>
    <n v="399000"/>
    <n v="399000"/>
    <n v="0"/>
    <n v="1197000"/>
    <n v="540000"/>
    <n v="35000"/>
    <n v="29925"/>
    <n v="2000"/>
    <n v="606925"/>
    <x v="11278"/>
    <n v="49.3"/>
    <x v="2"/>
    <s v="Normal"/>
    <x v="1"/>
  </r>
  <r>
    <x v="20082"/>
    <d v="2024-05-14T17:30:00"/>
    <x v="134"/>
    <x v="4"/>
    <x v="4"/>
    <n v="2024"/>
    <x v="1"/>
    <n v="17"/>
    <x v="2"/>
    <x v="0"/>
    <s v="ONLINE"/>
    <s v="Tokopedia - Depok"/>
    <s v="Online"/>
    <s v="Depok"/>
    <x v="9"/>
    <s v="CUST03193"/>
    <x v="1"/>
    <x v="2"/>
    <x v="0"/>
    <s v="PRD005"/>
    <x v="4"/>
    <x v="2"/>
    <x v="4"/>
    <s v="Batik Nexus"/>
    <n v="1"/>
    <n v="399000"/>
    <n v="379050"/>
    <n v="5"/>
    <n v="379050"/>
    <n v="180000"/>
    <n v="10000"/>
    <n v="13266"/>
    <n v="5000"/>
    <n v="208266"/>
    <x v="11279"/>
    <n v="45.06"/>
    <x v="8"/>
    <s v="Normal"/>
    <x v="1"/>
  </r>
  <r>
    <x v="20083"/>
    <d v="2024-05-14T17:44:00"/>
    <x v="134"/>
    <x v="4"/>
    <x v="4"/>
    <n v="2024"/>
    <x v="1"/>
    <n v="17"/>
    <x v="2"/>
    <x v="3"/>
    <s v="ONLINE"/>
    <s v="Shopee - Balikpapan"/>
    <s v="Online"/>
    <s v="Balikpapan"/>
    <x v="15"/>
    <s v="CUST01723"/>
    <x v="1"/>
    <x v="3"/>
    <x v="1"/>
    <s v="PRD009"/>
    <x v="11"/>
    <x v="0"/>
    <x v="0"/>
    <s v="Nexus Bag"/>
    <n v="1"/>
    <n v="179000"/>
    <n v="170050"/>
    <n v="5"/>
    <n v="170050"/>
    <n v="80000"/>
    <n v="25000"/>
    <n v="6802"/>
    <n v="3000"/>
    <n v="114802"/>
    <x v="2836"/>
    <n v="32.49"/>
    <x v="7"/>
    <s v="Normal"/>
    <x v="1"/>
  </r>
  <r>
    <x v="20084"/>
    <d v="2024-05-14T17:49:00"/>
    <x v="134"/>
    <x v="4"/>
    <x v="4"/>
    <n v="2024"/>
    <x v="1"/>
    <n v="17"/>
    <x v="2"/>
    <x v="3"/>
    <s v="ONLINE"/>
    <s v="Shopee - Surabaya"/>
    <s v="Online"/>
    <s v="Surabaya"/>
    <x v="13"/>
    <s v="CUST01381"/>
    <x v="1"/>
    <x v="3"/>
    <x v="0"/>
    <s v="PRD005"/>
    <x v="4"/>
    <x v="2"/>
    <x v="4"/>
    <s v="Batik Nexus"/>
    <n v="2"/>
    <n v="399000"/>
    <n v="399000"/>
    <n v="0"/>
    <n v="798000"/>
    <n v="360000"/>
    <n v="18000"/>
    <n v="31920"/>
    <n v="2000"/>
    <n v="411920"/>
    <x v="6134"/>
    <n v="48.38"/>
    <x v="0"/>
    <s v="Normal"/>
    <x v="1"/>
  </r>
  <r>
    <x v="20085"/>
    <d v="2024-05-14T17:49:00"/>
    <x v="134"/>
    <x v="4"/>
    <x v="4"/>
    <n v="2024"/>
    <x v="1"/>
    <n v="17"/>
    <x v="2"/>
    <x v="0"/>
    <s v="ONLINE"/>
    <s v="Tokopedia - Manado"/>
    <s v="Online"/>
    <s v="Manado"/>
    <x v="14"/>
    <s v="CUST03948"/>
    <x v="0"/>
    <x v="2"/>
    <x v="1"/>
    <s v="PRD004"/>
    <x v="23"/>
    <x v="2"/>
    <x v="20"/>
    <s v="Nexus"/>
    <n v="4"/>
    <n v="279000"/>
    <n v="265050"/>
    <n v="5"/>
    <n v="1060200"/>
    <n v="520000"/>
    <n v="25000"/>
    <n v="37107"/>
    <n v="2000"/>
    <n v="584107"/>
    <x v="11280"/>
    <n v="44.91"/>
    <x v="3"/>
    <s v="Normal"/>
    <x v="1"/>
  </r>
  <r>
    <x v="20086"/>
    <d v="2024-05-14T17:49:00"/>
    <x v="134"/>
    <x v="4"/>
    <x v="4"/>
    <n v="2024"/>
    <x v="1"/>
    <n v="17"/>
    <x v="2"/>
    <x v="3"/>
    <s v="ONLINE"/>
    <s v="Shopee - Batam"/>
    <s v="Online"/>
    <s v="Batam"/>
    <x v="16"/>
    <s v="CUST04912"/>
    <x v="0"/>
    <x v="2"/>
    <x v="0"/>
    <s v="PRD019"/>
    <x v="8"/>
    <x v="3"/>
    <x v="8"/>
    <s v="Nexus Home"/>
    <n v="4"/>
    <n v="119000"/>
    <n v="113050"/>
    <n v="5"/>
    <n v="452200"/>
    <n v="180000"/>
    <n v="35000"/>
    <n v="18088"/>
    <n v="5000"/>
    <n v="238088"/>
    <x v="11281"/>
    <n v="47.35"/>
    <x v="7"/>
    <s v="Normal"/>
    <x v="1"/>
  </r>
  <r>
    <x v="20087"/>
    <d v="2024-05-14T17:53:00"/>
    <x v="134"/>
    <x v="4"/>
    <x v="4"/>
    <n v="2024"/>
    <x v="1"/>
    <n v="17"/>
    <x v="2"/>
    <x v="0"/>
    <s v="ONLINE"/>
    <s v="Tokopedia - Palembang"/>
    <s v="Online"/>
    <s v="Palembang"/>
    <x v="11"/>
    <s v="CUST04553"/>
    <x v="1"/>
    <x v="1"/>
    <x v="0"/>
    <s v="PRD017"/>
    <x v="20"/>
    <x v="3"/>
    <x v="18"/>
    <s v="Nexus Scent"/>
    <n v="1"/>
    <n v="89000"/>
    <n v="80100"/>
    <n v="10"/>
    <n v="80100"/>
    <n v="30000"/>
    <n v="25000"/>
    <n v="2803"/>
    <n v="5000"/>
    <n v="62803"/>
    <x v="6439"/>
    <n v="21.59"/>
    <x v="1"/>
    <s v="Normal"/>
    <x v="1"/>
  </r>
  <r>
    <x v="20088"/>
    <d v="2024-05-14T17:54:00"/>
    <x v="134"/>
    <x v="4"/>
    <x v="4"/>
    <n v="2024"/>
    <x v="1"/>
    <n v="17"/>
    <x v="2"/>
    <x v="1"/>
    <s v="STR004"/>
    <s v="Nexus Retail Medan"/>
    <s v="Ruko"/>
    <s v="Medan"/>
    <x v="10"/>
    <s v="CUST00536"/>
    <x v="1"/>
    <x v="2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5"/>
    <s v="Normal"/>
    <x v="1"/>
  </r>
  <r>
    <x v="20089"/>
    <d v="2024-05-14T18:01:00"/>
    <x v="134"/>
    <x v="4"/>
    <x v="4"/>
    <n v="2024"/>
    <x v="1"/>
    <n v="18"/>
    <x v="2"/>
    <x v="1"/>
    <s v="STR006"/>
    <s v="Nexus Retail Yogyakarta"/>
    <s v="Standalone"/>
    <s v="Yogyakarta"/>
    <x v="6"/>
    <s v="CUST03337"/>
    <x v="0"/>
    <x v="2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3"/>
    <s v="Normal"/>
    <x v="1"/>
  </r>
  <r>
    <x v="20090"/>
    <d v="2024-05-14T18:07:00"/>
    <x v="134"/>
    <x v="4"/>
    <x v="4"/>
    <n v="2024"/>
    <x v="1"/>
    <n v="18"/>
    <x v="2"/>
    <x v="2"/>
    <s v="ONLINE"/>
    <s v="Website - Bekasi"/>
    <s v="Online"/>
    <s v="Bekasi"/>
    <x v="9"/>
    <s v="CUST02034"/>
    <x v="1"/>
    <x v="2"/>
    <x v="0"/>
    <s v="PRD010"/>
    <x v="5"/>
    <x v="0"/>
    <x v="5"/>
    <s v="Nexus"/>
    <n v="3"/>
    <n v="79000"/>
    <n v="79000"/>
    <n v="0"/>
    <n v="237000"/>
    <n v="90000"/>
    <n v="9000"/>
    <n v="5925"/>
    <n v="5000"/>
    <n v="109925"/>
    <x v="11282"/>
    <n v="53.62"/>
    <x v="2"/>
    <s v="Normal"/>
    <x v="1"/>
  </r>
  <r>
    <x v="20091"/>
    <d v="2024-05-14T18:12:00"/>
    <x v="134"/>
    <x v="4"/>
    <x v="4"/>
    <n v="2024"/>
    <x v="1"/>
    <n v="18"/>
    <x v="2"/>
    <x v="1"/>
    <s v="STR001"/>
    <s v="Nexus Retail Sudirman"/>
    <s v="Mall"/>
    <s v="Jakarta"/>
    <x v="12"/>
    <s v="CUST06868"/>
    <x v="0"/>
    <x v="1"/>
    <x v="1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6"/>
    <s v="Normal"/>
    <x v="1"/>
  </r>
  <r>
    <x v="20092"/>
    <d v="2024-05-14T18:17:00"/>
    <x v="134"/>
    <x v="4"/>
    <x v="4"/>
    <n v="2024"/>
    <x v="1"/>
    <n v="18"/>
    <x v="2"/>
    <x v="3"/>
    <s v="ONLINE"/>
    <s v="Shopee - Manado"/>
    <s v="Online"/>
    <s v="Manado"/>
    <x v="14"/>
    <s v="CUST05342"/>
    <x v="0"/>
    <x v="3"/>
    <x v="0"/>
    <s v="PRD024"/>
    <x v="17"/>
    <x v="1"/>
    <x v="16"/>
    <s v="Nexus Step"/>
    <n v="4"/>
    <n v="399000"/>
    <n v="379050"/>
    <n v="5"/>
    <n v="1516200"/>
    <n v="720000"/>
    <n v="25000"/>
    <n v="60648"/>
    <n v="5000"/>
    <n v="810648"/>
    <x v="11283"/>
    <n v="46.53"/>
    <x v="0"/>
    <s v="Normal"/>
    <x v="1"/>
  </r>
  <r>
    <x v="20093"/>
    <d v="2024-05-14T18:39:00"/>
    <x v="134"/>
    <x v="4"/>
    <x v="4"/>
    <n v="2024"/>
    <x v="1"/>
    <n v="18"/>
    <x v="2"/>
    <x v="1"/>
    <s v="STR014"/>
    <s v="Nexus Retail Malang"/>
    <s v="Standalone"/>
    <s v="Malang"/>
    <x v="13"/>
    <s v="CUST06665"/>
    <x v="0"/>
    <x v="1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Normal"/>
    <x v="1"/>
  </r>
  <r>
    <x v="20094"/>
    <d v="2024-05-14T18:39:00"/>
    <x v="134"/>
    <x v="4"/>
    <x v="4"/>
    <n v="2024"/>
    <x v="1"/>
    <n v="18"/>
    <x v="2"/>
    <x v="3"/>
    <s v="ONLINE"/>
    <s v="Shopee - Solo"/>
    <s v="Online"/>
    <s v="Solo"/>
    <x v="0"/>
    <s v="CUST03713"/>
    <x v="1"/>
    <x v="3"/>
    <x v="0"/>
    <s v="PRD012"/>
    <x v="10"/>
    <x v="0"/>
    <x v="10"/>
    <s v="Nexus Leather"/>
    <n v="4"/>
    <n v="259000"/>
    <n v="259000"/>
    <n v="0"/>
    <n v="1036000"/>
    <n v="440000"/>
    <n v="12000"/>
    <n v="41440"/>
    <n v="3000"/>
    <n v="496440"/>
    <x v="10873"/>
    <n v="52.08"/>
    <x v="0"/>
    <s v="Normal"/>
    <x v="1"/>
  </r>
  <r>
    <x v="20095"/>
    <d v="2024-05-14T18:40:00"/>
    <x v="134"/>
    <x v="4"/>
    <x v="4"/>
    <n v="2024"/>
    <x v="1"/>
    <n v="18"/>
    <x v="2"/>
    <x v="1"/>
    <s v="STR004"/>
    <s v="Nexus Retail Medan"/>
    <s v="Ruko"/>
    <s v="Medan"/>
    <x v="10"/>
    <s v="CUST03638"/>
    <x v="0"/>
    <x v="3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20096"/>
    <d v="2024-05-14T18:42:00"/>
    <x v="134"/>
    <x v="4"/>
    <x v="4"/>
    <n v="2024"/>
    <x v="1"/>
    <n v="18"/>
    <x v="2"/>
    <x v="1"/>
    <s v="STR011"/>
    <s v="Nexus Retail Tangerang"/>
    <s v="Mall"/>
    <s v="Tangerang"/>
    <x v="2"/>
    <s v="CUST01413"/>
    <x v="1"/>
    <x v="2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Normal"/>
    <x v="1"/>
  </r>
  <r>
    <x v="20097"/>
    <d v="2024-05-14T18:47:00"/>
    <x v="134"/>
    <x v="4"/>
    <x v="4"/>
    <n v="2024"/>
    <x v="1"/>
    <n v="18"/>
    <x v="2"/>
    <x v="0"/>
    <s v="ONLINE"/>
    <s v="Tokopedia - Malang"/>
    <s v="Online"/>
    <s v="Malang"/>
    <x v="13"/>
    <s v="CUST07208"/>
    <x v="0"/>
    <x v="2"/>
    <x v="0"/>
    <s v="PRD025"/>
    <x v="1"/>
    <x v="1"/>
    <x v="1"/>
    <s v="Nexus Step"/>
    <n v="1"/>
    <n v="189000"/>
    <n v="179550"/>
    <n v="5"/>
    <n v="179550"/>
    <n v="75000"/>
    <n v="20000"/>
    <n v="6284"/>
    <n v="4000"/>
    <n v="105284"/>
    <x v="3562"/>
    <n v="41.36"/>
    <x v="0"/>
    <s v="Normal"/>
    <x v="1"/>
  </r>
  <r>
    <x v="20098"/>
    <d v="2024-05-14T18:59:00"/>
    <x v="134"/>
    <x v="4"/>
    <x v="4"/>
    <n v="2024"/>
    <x v="1"/>
    <n v="18"/>
    <x v="2"/>
    <x v="1"/>
    <s v="STR010"/>
    <s v="Nexus Retail Bekasi"/>
    <s v="Mall"/>
    <s v="Bekasi"/>
    <x v="9"/>
    <s v="CUST04398"/>
    <x v="1"/>
    <x v="2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6"/>
    <s v="Normal"/>
    <x v="1"/>
  </r>
  <r>
    <x v="20099"/>
    <d v="2024-05-14T19:06:00"/>
    <x v="134"/>
    <x v="4"/>
    <x v="4"/>
    <n v="2024"/>
    <x v="1"/>
    <n v="19"/>
    <x v="3"/>
    <x v="0"/>
    <s v="ONLINE"/>
    <s v="Tokopedia - Padang"/>
    <s v="Online"/>
    <s v="Padang"/>
    <x v="8"/>
    <s v="CUST01812"/>
    <x v="0"/>
    <x v="0"/>
    <x v="1"/>
    <s v="PRD015"/>
    <x v="3"/>
    <x v="3"/>
    <x v="3"/>
    <s v="Nexus Home"/>
    <n v="3"/>
    <n v="129000"/>
    <n v="122550"/>
    <n v="5"/>
    <n v="367650"/>
    <n v="150000"/>
    <n v="30000"/>
    <n v="12867"/>
    <n v="4000"/>
    <n v="196867"/>
    <x v="3633"/>
    <n v="46.45"/>
    <x v="8"/>
    <s v="Normal"/>
    <x v="1"/>
  </r>
  <r>
    <x v="20100"/>
    <d v="2024-05-14T19:12:00"/>
    <x v="134"/>
    <x v="4"/>
    <x v="4"/>
    <n v="2024"/>
    <x v="1"/>
    <n v="19"/>
    <x v="3"/>
    <x v="0"/>
    <s v="ONLINE"/>
    <s v="Tokopedia - Pekanbaru"/>
    <s v="Online"/>
    <s v="Pekanbaru"/>
    <x v="1"/>
    <s v="CUST01433"/>
    <x v="0"/>
    <x v="1"/>
    <x v="0"/>
    <s v="PRD010"/>
    <x v="5"/>
    <x v="0"/>
    <x v="5"/>
    <s v="Nexus"/>
    <n v="2"/>
    <n v="79000"/>
    <n v="79000"/>
    <n v="0"/>
    <n v="158000"/>
    <n v="60000"/>
    <n v="22000"/>
    <n v="5530"/>
    <n v="3000"/>
    <n v="90530"/>
    <x v="2319"/>
    <n v="42.7"/>
    <x v="0"/>
    <s v="Normal"/>
    <x v="1"/>
  </r>
  <r>
    <x v="20101"/>
    <d v="2024-05-14T19:16:00"/>
    <x v="134"/>
    <x v="4"/>
    <x v="4"/>
    <n v="2024"/>
    <x v="1"/>
    <n v="19"/>
    <x v="3"/>
    <x v="3"/>
    <s v="ONLINE"/>
    <s v="Shopee - Yogyakarta"/>
    <s v="Online"/>
    <s v="Yogyakarta"/>
    <x v="6"/>
    <s v="CUST04889"/>
    <x v="1"/>
    <x v="2"/>
    <x v="1"/>
    <s v="PRD011"/>
    <x v="0"/>
    <x v="0"/>
    <x v="0"/>
    <s v="Nexus Bag"/>
    <n v="1"/>
    <n v="89000"/>
    <n v="89000"/>
    <n v="0"/>
    <n v="89000"/>
    <n v="35000"/>
    <n v="20000"/>
    <n v="3560"/>
    <n v="3000"/>
    <n v="61560"/>
    <x v="1576"/>
    <n v="30.83"/>
    <x v="4"/>
    <s v="Normal"/>
    <x v="1"/>
  </r>
  <r>
    <x v="20102"/>
    <d v="2024-05-14T19:19:00"/>
    <x v="134"/>
    <x v="4"/>
    <x v="4"/>
    <n v="2024"/>
    <x v="1"/>
    <n v="19"/>
    <x v="3"/>
    <x v="2"/>
    <s v="ONLINE"/>
    <s v="Website - Surabaya"/>
    <s v="Online"/>
    <s v="Surabaya"/>
    <x v="13"/>
    <s v="CUST06865"/>
    <x v="0"/>
    <x v="2"/>
    <x v="1"/>
    <s v="PRD020"/>
    <x v="14"/>
    <x v="4"/>
    <x v="13"/>
    <s v="Nexus Write"/>
    <n v="1"/>
    <n v="49000"/>
    <n v="49000"/>
    <n v="0"/>
    <n v="49000"/>
    <n v="20000"/>
    <n v="15000"/>
    <n v="1225"/>
    <n v="3000"/>
    <n v="39225"/>
    <x v="11284"/>
    <n v="19.95"/>
    <x v="9"/>
    <s v="Normal"/>
    <x v="1"/>
  </r>
  <r>
    <x v="20103"/>
    <d v="2024-05-14T19:19:00"/>
    <x v="134"/>
    <x v="4"/>
    <x v="4"/>
    <n v="2024"/>
    <x v="1"/>
    <n v="19"/>
    <x v="3"/>
    <x v="2"/>
    <s v="ONLINE"/>
    <s v="Website - Bogor"/>
    <s v="Online"/>
    <s v="Bogor"/>
    <x v="9"/>
    <s v="CUST05783"/>
    <x v="0"/>
    <x v="2"/>
    <x v="1"/>
    <s v="PRD018"/>
    <x v="21"/>
    <x v="3"/>
    <x v="18"/>
    <s v="Nexus Scent"/>
    <n v="2"/>
    <n v="159000"/>
    <n v="159000"/>
    <n v="0"/>
    <n v="318000"/>
    <n v="130000"/>
    <n v="10000"/>
    <n v="7950"/>
    <n v="5000"/>
    <n v="152950"/>
    <x v="10446"/>
    <n v="51.9"/>
    <x v="2"/>
    <s v="Normal"/>
    <x v="1"/>
  </r>
  <r>
    <x v="20104"/>
    <d v="2024-05-14T19:19:00"/>
    <x v="134"/>
    <x v="4"/>
    <x v="4"/>
    <n v="2024"/>
    <x v="1"/>
    <n v="19"/>
    <x v="3"/>
    <x v="1"/>
    <s v="STR004"/>
    <s v="Nexus Retail Medan"/>
    <s v="Ruko"/>
    <s v="Medan"/>
    <x v="10"/>
    <s v="CUST00339"/>
    <x v="1"/>
    <x v="3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5"/>
    <s v="Normal"/>
    <x v="1"/>
  </r>
  <r>
    <x v="20105"/>
    <d v="2024-05-14T19:21:00"/>
    <x v="134"/>
    <x v="4"/>
    <x v="4"/>
    <n v="2024"/>
    <x v="1"/>
    <n v="19"/>
    <x v="3"/>
    <x v="1"/>
    <s v="STR011"/>
    <s v="Nexus Retail Tangerang"/>
    <s v="Mall"/>
    <s v="Tangerang"/>
    <x v="2"/>
    <s v="CUST06974"/>
    <x v="0"/>
    <x v="3"/>
    <x v="0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5"/>
    <s v="Normal"/>
    <x v="1"/>
  </r>
  <r>
    <x v="20106"/>
    <d v="2024-05-14T19:22:00"/>
    <x v="134"/>
    <x v="4"/>
    <x v="4"/>
    <n v="2024"/>
    <x v="1"/>
    <n v="19"/>
    <x v="3"/>
    <x v="3"/>
    <s v="ONLINE"/>
    <s v="Shopee - Denpasar"/>
    <s v="Online"/>
    <s v="Denpasar"/>
    <x v="3"/>
    <s v="CUST01640"/>
    <x v="1"/>
    <x v="1"/>
    <x v="0"/>
    <s v="PRD007"/>
    <x v="25"/>
    <x v="2"/>
    <x v="2"/>
    <s v="Nexus"/>
    <n v="5"/>
    <n v="129000"/>
    <n v="129000"/>
    <n v="0"/>
    <n v="645000"/>
    <n v="275000"/>
    <n v="18000"/>
    <n v="25800"/>
    <n v="5000"/>
    <n v="323800"/>
    <x v="11285"/>
    <n v="49.8"/>
    <x v="7"/>
    <s v="Normal"/>
    <x v="1"/>
  </r>
  <r>
    <x v="20107"/>
    <d v="2024-05-14T19:26:00"/>
    <x v="134"/>
    <x v="4"/>
    <x v="4"/>
    <n v="2024"/>
    <x v="1"/>
    <n v="19"/>
    <x v="3"/>
    <x v="0"/>
    <s v="ONLINE"/>
    <s v="Tokopedia - Lampung"/>
    <s v="Online"/>
    <s v="Lampung"/>
    <x v="17"/>
    <s v="CUST05698"/>
    <x v="0"/>
    <x v="2"/>
    <x v="0"/>
    <s v="PRD007"/>
    <x v="25"/>
    <x v="2"/>
    <x v="2"/>
    <s v="Nexus"/>
    <n v="2"/>
    <n v="129000"/>
    <n v="122550"/>
    <n v="5"/>
    <n v="245100"/>
    <n v="110000"/>
    <n v="25000"/>
    <n v="8578"/>
    <n v="3000"/>
    <n v="146578"/>
    <x v="10560"/>
    <n v="40.200000000000003"/>
    <x v="3"/>
    <s v="Normal"/>
    <x v="1"/>
  </r>
  <r>
    <x v="20108"/>
    <d v="2024-05-14T19:27:00"/>
    <x v="134"/>
    <x v="4"/>
    <x v="4"/>
    <n v="2024"/>
    <x v="1"/>
    <n v="19"/>
    <x v="3"/>
    <x v="1"/>
    <s v="STR014"/>
    <s v="Nexus Retail Malang"/>
    <s v="Standalone"/>
    <s v="Malang"/>
    <x v="13"/>
    <s v="CUST02465"/>
    <x v="0"/>
    <x v="3"/>
    <x v="0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6"/>
    <s v="Normal"/>
    <x v="1"/>
  </r>
  <r>
    <x v="20109"/>
    <d v="2024-05-14T19:35:00"/>
    <x v="134"/>
    <x v="4"/>
    <x v="4"/>
    <n v="2024"/>
    <x v="1"/>
    <n v="19"/>
    <x v="3"/>
    <x v="0"/>
    <s v="ONLINE"/>
    <s v="Tokopedia - Malang"/>
    <s v="Online"/>
    <s v="Malang"/>
    <x v="13"/>
    <s v="CUST01984"/>
    <x v="1"/>
    <x v="3"/>
    <x v="0"/>
    <s v="PRD002"/>
    <x v="12"/>
    <x v="2"/>
    <x v="11"/>
    <s v="Nexus"/>
    <n v="5"/>
    <n v="249000"/>
    <n v="249000"/>
    <n v="0"/>
    <n v="1245000"/>
    <n v="600000"/>
    <n v="15000"/>
    <n v="43575"/>
    <n v="2000"/>
    <n v="660575"/>
    <x v="11286"/>
    <n v="46.94"/>
    <x v="0"/>
    <s v="Normal"/>
    <x v="1"/>
  </r>
  <r>
    <x v="20110"/>
    <d v="2024-05-14T19:40:00"/>
    <x v="134"/>
    <x v="4"/>
    <x v="4"/>
    <n v="2024"/>
    <x v="1"/>
    <n v="19"/>
    <x v="3"/>
    <x v="3"/>
    <s v="ONLINE"/>
    <s v="Shopee - Pekanbaru"/>
    <s v="Online"/>
    <s v="Pekanbaru"/>
    <x v="1"/>
    <s v="CUST05350"/>
    <x v="0"/>
    <x v="2"/>
    <x v="1"/>
    <s v="PRD009"/>
    <x v="11"/>
    <x v="0"/>
    <x v="0"/>
    <s v="Nexus Bag"/>
    <n v="1"/>
    <n v="179000"/>
    <n v="170050"/>
    <n v="5"/>
    <n v="170050"/>
    <n v="80000"/>
    <n v="35000"/>
    <n v="6802"/>
    <n v="4000"/>
    <n v="125802"/>
    <x v="11287"/>
    <n v="26.02"/>
    <x v="3"/>
    <s v="Normal"/>
    <x v="1"/>
  </r>
  <r>
    <x v="20111"/>
    <d v="2024-05-14T19:43:00"/>
    <x v="134"/>
    <x v="4"/>
    <x v="4"/>
    <n v="2024"/>
    <x v="1"/>
    <n v="19"/>
    <x v="3"/>
    <x v="3"/>
    <s v="ONLINE"/>
    <s v="Shopee - Semarang"/>
    <s v="Online"/>
    <s v="Semarang"/>
    <x v="0"/>
    <s v="CUST01992"/>
    <x v="0"/>
    <x v="3"/>
    <x v="1"/>
    <s v="PRD014"/>
    <x v="18"/>
    <x v="0"/>
    <x v="17"/>
    <s v="Nexus Eye"/>
    <n v="4"/>
    <n v="199000"/>
    <n v="199000"/>
    <n v="0"/>
    <n v="796000"/>
    <n v="280000"/>
    <n v="15000"/>
    <n v="31840"/>
    <n v="2000"/>
    <n v="328840"/>
    <x v="11288"/>
    <n v="58.69"/>
    <x v="7"/>
    <s v="Normal"/>
    <x v="1"/>
  </r>
  <r>
    <x v="20112"/>
    <d v="2024-05-14T19:44:00"/>
    <x v="134"/>
    <x v="4"/>
    <x v="4"/>
    <n v="2024"/>
    <x v="1"/>
    <n v="19"/>
    <x v="3"/>
    <x v="0"/>
    <s v="ONLINE"/>
    <s v="Tokopedia - Semarang"/>
    <s v="Online"/>
    <s v="Semarang"/>
    <x v="0"/>
    <s v="CUST04684"/>
    <x v="0"/>
    <x v="3"/>
    <x v="0"/>
    <s v="PRD005"/>
    <x v="4"/>
    <x v="2"/>
    <x v="4"/>
    <s v="Batik Nexus"/>
    <n v="3"/>
    <n v="399000"/>
    <n v="399000"/>
    <n v="0"/>
    <n v="1197000"/>
    <n v="540000"/>
    <n v="15000"/>
    <n v="41895"/>
    <n v="4000"/>
    <n v="600895"/>
    <x v="821"/>
    <n v="49.8"/>
    <x v="8"/>
    <s v="Normal"/>
    <x v="1"/>
  </r>
  <r>
    <x v="20113"/>
    <d v="2024-05-14T19:56:00"/>
    <x v="134"/>
    <x v="4"/>
    <x v="4"/>
    <n v="2024"/>
    <x v="1"/>
    <n v="19"/>
    <x v="3"/>
    <x v="3"/>
    <s v="ONLINE"/>
    <s v="Shopee - Palembang"/>
    <s v="Online"/>
    <s v="Palembang"/>
    <x v="11"/>
    <s v="CUST00870"/>
    <x v="1"/>
    <x v="3"/>
    <x v="0"/>
    <s v="PRD018"/>
    <x v="21"/>
    <x v="3"/>
    <x v="18"/>
    <s v="Nexus Scent"/>
    <n v="3"/>
    <n v="159000"/>
    <n v="159000"/>
    <n v="0"/>
    <n v="477000"/>
    <n v="195000"/>
    <n v="35000"/>
    <n v="19080"/>
    <n v="4000"/>
    <n v="253080"/>
    <x v="11289"/>
    <n v="46.94"/>
    <x v="4"/>
    <s v="Normal"/>
    <x v="1"/>
  </r>
  <r>
    <x v="20114"/>
    <d v="2024-05-14T20:11:00"/>
    <x v="134"/>
    <x v="4"/>
    <x v="4"/>
    <n v="2024"/>
    <x v="1"/>
    <n v="20"/>
    <x v="3"/>
    <x v="2"/>
    <s v="ONLINE"/>
    <s v="Website - Bogor"/>
    <s v="Online"/>
    <s v="Bogor"/>
    <x v="9"/>
    <s v="CUST06140"/>
    <x v="1"/>
    <x v="3"/>
    <x v="1"/>
    <s v="PRD019"/>
    <x v="8"/>
    <x v="3"/>
    <x v="8"/>
    <s v="Nexus Home"/>
    <n v="2"/>
    <n v="119000"/>
    <n v="107100"/>
    <n v="10"/>
    <n v="214200"/>
    <n v="90000"/>
    <n v="10000"/>
    <n v="5355"/>
    <n v="5000"/>
    <n v="110355"/>
    <x v="11290"/>
    <n v="48.48"/>
    <x v="0"/>
    <s v="Normal"/>
    <x v="1"/>
  </r>
  <r>
    <x v="20115"/>
    <d v="2024-05-14T20:13:00"/>
    <x v="134"/>
    <x v="4"/>
    <x v="4"/>
    <n v="2024"/>
    <x v="1"/>
    <n v="20"/>
    <x v="3"/>
    <x v="1"/>
    <s v="STR007"/>
    <s v="Nexus Retail Makassar"/>
    <s v="Mall"/>
    <s v="Makassar"/>
    <x v="7"/>
    <s v="CUST02872"/>
    <x v="1"/>
    <x v="3"/>
    <x v="0"/>
    <s v="PRD016"/>
    <x v="19"/>
    <x v="3"/>
    <x v="3"/>
    <s v="Nexus Home"/>
    <n v="4"/>
    <n v="69000"/>
    <n v="62100"/>
    <n v="10"/>
    <n v="248400"/>
    <n v="100000"/>
    <n v="0"/>
    <n v="0"/>
    <n v="0"/>
    <n v="100000"/>
    <x v="1148"/>
    <n v="59.74"/>
    <x v="6"/>
    <s v="Normal"/>
    <x v="1"/>
  </r>
  <r>
    <x v="20116"/>
    <d v="2024-05-14T20:14:00"/>
    <x v="134"/>
    <x v="4"/>
    <x v="4"/>
    <n v="2024"/>
    <x v="1"/>
    <n v="20"/>
    <x v="3"/>
    <x v="3"/>
    <s v="ONLINE"/>
    <s v="Shopee - Banjarmasin"/>
    <s v="Online"/>
    <s v="Banjarmasin"/>
    <x v="4"/>
    <s v="CUST04051"/>
    <x v="0"/>
    <x v="2"/>
    <x v="1"/>
    <s v="PRD014"/>
    <x v="18"/>
    <x v="0"/>
    <x v="17"/>
    <s v="Nexus Eye"/>
    <n v="3"/>
    <n v="199000"/>
    <n v="199000"/>
    <n v="0"/>
    <n v="597000"/>
    <n v="210000"/>
    <n v="25000"/>
    <n v="23880"/>
    <n v="5000"/>
    <n v="263880"/>
    <x v="9852"/>
    <n v="55.8"/>
    <x v="7"/>
    <s v="Normal"/>
    <x v="1"/>
  </r>
  <r>
    <x v="20117"/>
    <d v="2024-05-14T20:21:00"/>
    <x v="134"/>
    <x v="4"/>
    <x v="4"/>
    <n v="2024"/>
    <x v="1"/>
    <n v="20"/>
    <x v="3"/>
    <x v="0"/>
    <s v="ONLINE"/>
    <s v="Tokopedia - Banjarmasin"/>
    <s v="Online"/>
    <s v="Banjarmasin"/>
    <x v="4"/>
    <s v="CUST04347"/>
    <x v="0"/>
    <x v="0"/>
    <x v="1"/>
    <s v="PRD010"/>
    <x v="5"/>
    <x v="0"/>
    <x v="5"/>
    <s v="Nexus"/>
    <n v="3"/>
    <n v="79000"/>
    <n v="79000"/>
    <n v="0"/>
    <n v="237000"/>
    <n v="90000"/>
    <n v="18000"/>
    <n v="8295"/>
    <n v="4000"/>
    <n v="120295"/>
    <x v="11291"/>
    <n v="49.24"/>
    <x v="1"/>
    <s v="Normal"/>
    <x v="1"/>
  </r>
  <r>
    <x v="20118"/>
    <d v="2024-05-14T20:21:00"/>
    <x v="134"/>
    <x v="4"/>
    <x v="4"/>
    <n v="2024"/>
    <x v="1"/>
    <n v="20"/>
    <x v="3"/>
    <x v="2"/>
    <s v="ONLINE"/>
    <s v="Website - Samarinda"/>
    <s v="Online"/>
    <s v="Samarinda"/>
    <x v="15"/>
    <s v="CUST00465"/>
    <x v="1"/>
    <x v="2"/>
    <x v="0"/>
    <s v="PRD009"/>
    <x v="11"/>
    <x v="0"/>
    <x v="0"/>
    <s v="Nexus Bag"/>
    <n v="4"/>
    <n v="179000"/>
    <n v="179000"/>
    <n v="0"/>
    <n v="716000"/>
    <n v="320000"/>
    <n v="22000"/>
    <n v="17900"/>
    <n v="2000"/>
    <n v="361900"/>
    <x v="11292"/>
    <n v="49.46"/>
    <x v="0"/>
    <s v="Normal"/>
    <x v="1"/>
  </r>
  <r>
    <x v="20119"/>
    <d v="2024-05-14T20:29:00"/>
    <x v="134"/>
    <x v="4"/>
    <x v="4"/>
    <n v="2024"/>
    <x v="1"/>
    <n v="20"/>
    <x v="3"/>
    <x v="0"/>
    <s v="ONLINE"/>
    <s v="Tokopedia - Denpasar"/>
    <s v="Online"/>
    <s v="Denpasar"/>
    <x v="3"/>
    <s v="CUST03778"/>
    <x v="1"/>
    <x v="2"/>
    <x v="1"/>
    <s v="PRD008"/>
    <x v="6"/>
    <x v="2"/>
    <x v="6"/>
    <s v="Nexus"/>
    <n v="3"/>
    <n v="189000"/>
    <n v="189000"/>
    <n v="0"/>
    <n v="567000"/>
    <n v="255000"/>
    <n v="30000"/>
    <n v="19845"/>
    <n v="5000"/>
    <n v="309845"/>
    <x v="11293"/>
    <n v="45.35"/>
    <x v="4"/>
    <s v="Normal"/>
    <x v="1"/>
  </r>
  <r>
    <x v="20120"/>
    <d v="2024-05-14T20:32:00"/>
    <x v="134"/>
    <x v="4"/>
    <x v="4"/>
    <n v="2024"/>
    <x v="1"/>
    <n v="20"/>
    <x v="3"/>
    <x v="0"/>
    <s v="ONLINE"/>
    <s v="Tokopedia - Pontianak"/>
    <s v="Online"/>
    <s v="Pontianak"/>
    <x v="5"/>
    <s v="CUST07312"/>
    <x v="0"/>
    <x v="2"/>
    <x v="1"/>
    <s v="PRD003"/>
    <x v="24"/>
    <x v="2"/>
    <x v="21"/>
    <s v="Nexus"/>
    <n v="1"/>
    <n v="299000"/>
    <n v="284050"/>
    <n v="5"/>
    <n v="284050"/>
    <n v="150000"/>
    <n v="35000"/>
    <n v="9941"/>
    <n v="5000"/>
    <n v="199941"/>
    <x v="5264"/>
    <n v="29.61"/>
    <x v="1"/>
    <s v="Normal"/>
    <x v="1"/>
  </r>
  <r>
    <x v="20121"/>
    <d v="2024-05-14T20:37:00"/>
    <x v="134"/>
    <x v="4"/>
    <x v="4"/>
    <n v="2024"/>
    <x v="1"/>
    <n v="20"/>
    <x v="3"/>
    <x v="1"/>
    <s v="STR006"/>
    <s v="Nexus Retail Yogyakarta"/>
    <s v="Standalone"/>
    <s v="Yogyakarta"/>
    <x v="6"/>
    <s v="CUST07597"/>
    <x v="1"/>
    <x v="4"/>
    <x v="0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5"/>
    <s v="Normal"/>
    <x v="1"/>
  </r>
  <r>
    <x v="20122"/>
    <d v="2024-05-14T20:40:00"/>
    <x v="134"/>
    <x v="4"/>
    <x v="4"/>
    <n v="2024"/>
    <x v="1"/>
    <n v="20"/>
    <x v="3"/>
    <x v="3"/>
    <s v="ONLINE"/>
    <s v="Shopee - Depok"/>
    <s v="Online"/>
    <s v="Depok"/>
    <x v="9"/>
    <s v="CUST00266"/>
    <x v="0"/>
    <x v="1"/>
    <x v="1"/>
    <s v="PRD011"/>
    <x v="0"/>
    <x v="0"/>
    <x v="0"/>
    <s v="Nexus Bag"/>
    <n v="2"/>
    <n v="89000"/>
    <n v="89000"/>
    <n v="0"/>
    <n v="178000"/>
    <n v="70000"/>
    <n v="9000"/>
    <n v="7120"/>
    <n v="2000"/>
    <n v="88120"/>
    <x v="11294"/>
    <n v="50.49"/>
    <x v="0"/>
    <s v="Normal"/>
    <x v="1"/>
  </r>
  <r>
    <x v="20123"/>
    <d v="2024-05-14T20:41:00"/>
    <x v="134"/>
    <x v="4"/>
    <x v="4"/>
    <n v="2024"/>
    <x v="1"/>
    <n v="20"/>
    <x v="3"/>
    <x v="3"/>
    <s v="ONLINE"/>
    <s v="Shopee - Balikpapan"/>
    <s v="Online"/>
    <s v="Balikpapan"/>
    <x v="15"/>
    <s v="CUST01499"/>
    <x v="0"/>
    <x v="0"/>
    <x v="0"/>
    <s v="PRD017"/>
    <x v="20"/>
    <x v="3"/>
    <x v="18"/>
    <s v="Nexus Scent"/>
    <n v="2"/>
    <n v="89000"/>
    <n v="89000"/>
    <n v="0"/>
    <n v="178000"/>
    <n v="60000"/>
    <n v="22000"/>
    <n v="7120"/>
    <n v="5000"/>
    <n v="94120"/>
    <x v="3474"/>
    <n v="47.12"/>
    <x v="3"/>
    <s v="Normal"/>
    <x v="1"/>
  </r>
  <r>
    <x v="20124"/>
    <d v="2024-05-14T20:43:00"/>
    <x v="134"/>
    <x v="4"/>
    <x v="4"/>
    <n v="2024"/>
    <x v="1"/>
    <n v="20"/>
    <x v="3"/>
    <x v="2"/>
    <s v="ONLINE"/>
    <s v="Website - Balikpapan"/>
    <s v="Online"/>
    <s v="Balikpapan"/>
    <x v="15"/>
    <s v="CUST01660"/>
    <x v="0"/>
    <x v="1"/>
    <x v="0"/>
    <s v="PRD015"/>
    <x v="3"/>
    <x v="3"/>
    <x v="3"/>
    <s v="Nexus Home"/>
    <n v="1"/>
    <n v="129000"/>
    <n v="129000"/>
    <n v="0"/>
    <n v="129000"/>
    <n v="50000"/>
    <n v="25000"/>
    <n v="3225"/>
    <n v="4000"/>
    <n v="82225"/>
    <x v="11295"/>
    <n v="36.26"/>
    <x v="2"/>
    <s v="Normal"/>
    <x v="1"/>
  </r>
  <r>
    <x v="20125"/>
    <d v="2024-05-14T20:46:00"/>
    <x v="134"/>
    <x v="4"/>
    <x v="4"/>
    <n v="2024"/>
    <x v="1"/>
    <n v="20"/>
    <x v="3"/>
    <x v="1"/>
    <s v="STR008"/>
    <s v="Nexus Retail Denpasar"/>
    <s v="Ruko"/>
    <s v="Denpasar"/>
    <x v="3"/>
    <s v="CUST03541"/>
    <x v="0"/>
    <x v="1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2"/>
    <s v="Normal"/>
    <x v="1"/>
  </r>
  <r>
    <x v="20126"/>
    <d v="2024-05-14T20:51:00"/>
    <x v="134"/>
    <x v="4"/>
    <x v="4"/>
    <n v="2024"/>
    <x v="1"/>
    <n v="20"/>
    <x v="3"/>
    <x v="2"/>
    <s v="ONLINE"/>
    <s v="Website - Jakarta"/>
    <s v="Online"/>
    <s v="Jakarta"/>
    <x v="12"/>
    <s v="CUST06466"/>
    <x v="1"/>
    <x v="2"/>
    <x v="0"/>
    <s v="PRD025"/>
    <x v="1"/>
    <x v="1"/>
    <x v="1"/>
    <s v="Nexus Step"/>
    <n v="2"/>
    <n v="189000"/>
    <n v="179550"/>
    <n v="5"/>
    <n v="359100"/>
    <n v="150000"/>
    <n v="12000"/>
    <n v="8977"/>
    <n v="5000"/>
    <n v="175977"/>
    <x v="10694"/>
    <n v="50.99"/>
    <x v="0"/>
    <s v="Normal"/>
    <x v="1"/>
  </r>
  <r>
    <x v="20127"/>
    <d v="2024-05-14T20:56:00"/>
    <x v="134"/>
    <x v="4"/>
    <x v="4"/>
    <n v="2024"/>
    <x v="1"/>
    <n v="20"/>
    <x v="3"/>
    <x v="3"/>
    <s v="ONLINE"/>
    <s v="Shopee - Bogor"/>
    <s v="Online"/>
    <s v="Bogor"/>
    <x v="9"/>
    <s v="CUST04629"/>
    <x v="0"/>
    <x v="3"/>
    <x v="0"/>
    <s v="PRD015"/>
    <x v="3"/>
    <x v="3"/>
    <x v="3"/>
    <s v="Nexus Home"/>
    <n v="1"/>
    <n v="129000"/>
    <n v="129000"/>
    <n v="0"/>
    <n v="129000"/>
    <n v="50000"/>
    <n v="9000"/>
    <n v="5160"/>
    <n v="2000"/>
    <n v="66160"/>
    <x v="11296"/>
    <n v="48.71"/>
    <x v="3"/>
    <s v="Normal"/>
    <x v="1"/>
  </r>
  <r>
    <x v="20128"/>
    <d v="2024-05-14T21:17:00"/>
    <x v="134"/>
    <x v="4"/>
    <x v="4"/>
    <n v="2024"/>
    <x v="1"/>
    <n v="21"/>
    <x v="3"/>
    <x v="3"/>
    <s v="ONLINE"/>
    <s v="Shopee - Balikpapan"/>
    <s v="Online"/>
    <s v="Balikpapan"/>
    <x v="15"/>
    <s v="CUST03940"/>
    <x v="0"/>
    <x v="1"/>
    <x v="0"/>
    <s v="PRD022"/>
    <x v="22"/>
    <x v="4"/>
    <x v="19"/>
    <s v="Nexus Write"/>
    <n v="2"/>
    <n v="39000"/>
    <n v="37050"/>
    <n v="5"/>
    <n v="74100"/>
    <n v="30000"/>
    <n v="22000"/>
    <n v="2964"/>
    <n v="5000"/>
    <n v="59964"/>
    <x v="1073"/>
    <n v="19.079999999999998"/>
    <x v="7"/>
    <s v="Normal"/>
    <x v="1"/>
  </r>
  <r>
    <x v="20129"/>
    <d v="2024-05-14T21:23:00"/>
    <x v="134"/>
    <x v="4"/>
    <x v="4"/>
    <n v="2024"/>
    <x v="1"/>
    <n v="21"/>
    <x v="3"/>
    <x v="1"/>
    <s v="STR008"/>
    <s v="Nexus Retail Denpasar"/>
    <s v="Ruko"/>
    <s v="Denpasar"/>
    <x v="3"/>
    <s v="CUST00936"/>
    <x v="0"/>
    <x v="0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2"/>
    <s v="Normal"/>
    <x v="1"/>
  </r>
  <r>
    <x v="20130"/>
    <d v="2024-05-14T21:36:00"/>
    <x v="134"/>
    <x v="4"/>
    <x v="4"/>
    <n v="2024"/>
    <x v="1"/>
    <n v="21"/>
    <x v="3"/>
    <x v="3"/>
    <s v="ONLINE"/>
    <s v="Shopee - Samarinda"/>
    <s v="Online"/>
    <s v="Samarinda"/>
    <x v="15"/>
    <s v="CUST03342"/>
    <x v="0"/>
    <x v="1"/>
    <x v="0"/>
    <s v="PRD017"/>
    <x v="20"/>
    <x v="3"/>
    <x v="18"/>
    <s v="Nexus Scent"/>
    <n v="2"/>
    <n v="89000"/>
    <n v="89000"/>
    <n v="0"/>
    <n v="178000"/>
    <n v="60000"/>
    <n v="22000"/>
    <n v="7120"/>
    <n v="2000"/>
    <n v="91120"/>
    <x v="5062"/>
    <n v="48.81"/>
    <x v="0"/>
    <s v="Normal"/>
    <x v="1"/>
  </r>
  <r>
    <x v="20131"/>
    <d v="2024-05-14T21:40:00"/>
    <x v="134"/>
    <x v="4"/>
    <x v="4"/>
    <n v="2024"/>
    <x v="1"/>
    <n v="21"/>
    <x v="3"/>
    <x v="1"/>
    <s v="STR011"/>
    <s v="Nexus Retail Tangerang"/>
    <s v="Mall"/>
    <s v="Tangerang"/>
    <x v="2"/>
    <s v="CUST04412"/>
    <x v="1"/>
    <x v="3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20132"/>
    <d v="2024-05-14T21:45:00"/>
    <x v="134"/>
    <x v="4"/>
    <x v="4"/>
    <n v="2024"/>
    <x v="1"/>
    <n v="21"/>
    <x v="3"/>
    <x v="0"/>
    <s v="ONLINE"/>
    <s v="Tokopedia - Pekanbaru"/>
    <s v="Online"/>
    <s v="Pekanbaru"/>
    <x v="1"/>
    <s v="CUST03589"/>
    <x v="0"/>
    <x v="1"/>
    <x v="0"/>
    <s v="PRD007"/>
    <x v="25"/>
    <x v="2"/>
    <x v="2"/>
    <s v="Nexus"/>
    <n v="2"/>
    <n v="129000"/>
    <n v="116100"/>
    <n v="10"/>
    <n v="232200"/>
    <n v="110000"/>
    <n v="25000"/>
    <n v="8127"/>
    <n v="2000"/>
    <n v="145127"/>
    <x v="362"/>
    <n v="37.5"/>
    <x v="0"/>
    <s v="Normal"/>
    <x v="1"/>
  </r>
  <r>
    <x v="20133"/>
    <d v="2024-05-14T21:47:00"/>
    <x v="134"/>
    <x v="4"/>
    <x v="4"/>
    <n v="2024"/>
    <x v="1"/>
    <n v="21"/>
    <x v="3"/>
    <x v="2"/>
    <s v="ONLINE"/>
    <s v="Website - Banjarmasin"/>
    <s v="Online"/>
    <s v="Banjarmasin"/>
    <x v="4"/>
    <s v="CUST03973"/>
    <x v="0"/>
    <x v="3"/>
    <x v="0"/>
    <s v="PRD003"/>
    <x v="24"/>
    <x v="2"/>
    <x v="21"/>
    <s v="Nexus"/>
    <n v="1"/>
    <n v="299000"/>
    <n v="299000"/>
    <n v="0"/>
    <n v="299000"/>
    <n v="150000"/>
    <n v="25000"/>
    <n v="7475"/>
    <n v="5000"/>
    <n v="187475"/>
    <x v="11297"/>
    <n v="37.299999999999997"/>
    <x v="2"/>
    <s v="Normal"/>
    <x v="1"/>
  </r>
  <r>
    <x v="20134"/>
    <d v="2024-05-14T21:49:00"/>
    <x v="134"/>
    <x v="4"/>
    <x v="4"/>
    <n v="2024"/>
    <x v="1"/>
    <n v="21"/>
    <x v="3"/>
    <x v="2"/>
    <s v="ONLINE"/>
    <s v="Website - Yogyakarta"/>
    <s v="Online"/>
    <s v="Yogyakarta"/>
    <x v="6"/>
    <s v="CUST00694"/>
    <x v="0"/>
    <x v="1"/>
    <x v="0"/>
    <s v="PRD009"/>
    <x v="11"/>
    <x v="0"/>
    <x v="0"/>
    <s v="Nexus Bag"/>
    <n v="4"/>
    <n v="179000"/>
    <n v="170050"/>
    <n v="5"/>
    <n v="680200"/>
    <n v="320000"/>
    <n v="12000"/>
    <n v="17005"/>
    <n v="4000"/>
    <n v="353005"/>
    <x v="11298"/>
    <n v="48.1"/>
    <x v="3"/>
    <s v="Normal"/>
    <x v="1"/>
  </r>
  <r>
    <x v="20135"/>
    <d v="2024-05-14T21:50:00"/>
    <x v="134"/>
    <x v="4"/>
    <x v="4"/>
    <n v="2024"/>
    <x v="1"/>
    <n v="21"/>
    <x v="3"/>
    <x v="3"/>
    <s v="ONLINE"/>
    <s v="Shopee - Bogor"/>
    <s v="Online"/>
    <s v="Bogor"/>
    <x v="9"/>
    <s v="CUST03660"/>
    <x v="1"/>
    <x v="2"/>
    <x v="0"/>
    <s v="PRD006"/>
    <x v="16"/>
    <x v="2"/>
    <x v="15"/>
    <s v="Nexus"/>
    <n v="3"/>
    <n v="349000"/>
    <n v="349000"/>
    <n v="0"/>
    <n v="1047000"/>
    <n v="480000"/>
    <n v="9000"/>
    <n v="41880"/>
    <n v="3000"/>
    <n v="533880"/>
    <x v="11299"/>
    <n v="49.01"/>
    <x v="7"/>
    <s v="Normal"/>
    <x v="1"/>
  </r>
  <r>
    <x v="20136"/>
    <d v="2024-05-14T21:52:00"/>
    <x v="134"/>
    <x v="4"/>
    <x v="4"/>
    <n v="2024"/>
    <x v="1"/>
    <n v="21"/>
    <x v="3"/>
    <x v="1"/>
    <s v="STR009"/>
    <s v="Nexus Retail Palembang"/>
    <s v="Mall"/>
    <s v="Palembang"/>
    <x v="11"/>
    <s v="CUST07309"/>
    <x v="0"/>
    <x v="3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Normal"/>
    <x v="1"/>
  </r>
  <r>
    <x v="20137"/>
    <d v="2024-05-14T21:58:00"/>
    <x v="134"/>
    <x v="4"/>
    <x v="4"/>
    <n v="2024"/>
    <x v="1"/>
    <n v="21"/>
    <x v="3"/>
    <x v="1"/>
    <s v="STR002"/>
    <s v="Nexus Retail Bandung"/>
    <s v="Mall"/>
    <s v="Bandung"/>
    <x v="9"/>
    <s v="CUST04336"/>
    <x v="0"/>
    <x v="2"/>
    <x v="1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2"/>
    <s v="Normal"/>
    <x v="1"/>
  </r>
  <r>
    <x v="20138"/>
    <d v="2024-05-15T08:02:00"/>
    <x v="135"/>
    <x v="4"/>
    <x v="4"/>
    <n v="2024"/>
    <x v="2"/>
    <n v="8"/>
    <x v="0"/>
    <x v="0"/>
    <s v="ONLINE"/>
    <s v="Tokopedia - Tangerang"/>
    <s v="Online"/>
    <s v="Tangerang"/>
    <x v="2"/>
    <s v="CUST07249"/>
    <x v="0"/>
    <x v="1"/>
    <x v="0"/>
    <s v="PRD009"/>
    <x v="11"/>
    <x v="0"/>
    <x v="0"/>
    <s v="Nexus Bag"/>
    <n v="4"/>
    <n v="179000"/>
    <n v="179000"/>
    <n v="0"/>
    <n v="716000"/>
    <n v="320000"/>
    <n v="10000"/>
    <n v="25060"/>
    <n v="5000"/>
    <n v="360060"/>
    <x v="5321"/>
    <n v="49.71"/>
    <x v="4"/>
    <s v="Normal"/>
    <x v="1"/>
  </r>
  <r>
    <x v="20139"/>
    <d v="2024-05-15T08:02:00"/>
    <x v="135"/>
    <x v="4"/>
    <x v="4"/>
    <n v="2024"/>
    <x v="2"/>
    <n v="8"/>
    <x v="0"/>
    <x v="2"/>
    <s v="ONLINE"/>
    <s v="Website - Cirebon"/>
    <s v="Online"/>
    <s v="Cirebon"/>
    <x v="9"/>
    <s v="CUST03666"/>
    <x v="0"/>
    <x v="2"/>
    <x v="0"/>
    <s v="PRD017"/>
    <x v="20"/>
    <x v="3"/>
    <x v="18"/>
    <s v="Nexus Scent"/>
    <n v="3"/>
    <n v="89000"/>
    <n v="89000"/>
    <n v="0"/>
    <n v="267000"/>
    <n v="90000"/>
    <n v="15000"/>
    <n v="6675"/>
    <n v="4000"/>
    <n v="115675"/>
    <x v="11300"/>
    <n v="56.68"/>
    <x v="3"/>
    <s v="Normal"/>
    <x v="1"/>
  </r>
  <r>
    <x v="20140"/>
    <d v="2024-05-15T08:12:00"/>
    <x v="135"/>
    <x v="4"/>
    <x v="4"/>
    <n v="2024"/>
    <x v="2"/>
    <n v="8"/>
    <x v="0"/>
    <x v="3"/>
    <s v="ONLINE"/>
    <s v="Shopee - Solo"/>
    <s v="Online"/>
    <s v="Solo"/>
    <x v="0"/>
    <s v="CUST06763"/>
    <x v="1"/>
    <x v="2"/>
    <x v="0"/>
    <s v="PRD017"/>
    <x v="20"/>
    <x v="3"/>
    <x v="18"/>
    <s v="Nexus Scent"/>
    <n v="2"/>
    <n v="89000"/>
    <n v="80100"/>
    <n v="10"/>
    <n v="160200"/>
    <n v="60000"/>
    <n v="15000"/>
    <n v="6408"/>
    <n v="5000"/>
    <n v="86408"/>
    <x v="11301"/>
    <n v="46.06"/>
    <x v="4"/>
    <s v="Normal"/>
    <x v="1"/>
  </r>
  <r>
    <x v="20141"/>
    <d v="2024-05-15T08:12:00"/>
    <x v="135"/>
    <x v="4"/>
    <x v="4"/>
    <n v="2024"/>
    <x v="2"/>
    <n v="8"/>
    <x v="0"/>
    <x v="1"/>
    <s v="STR014"/>
    <s v="Nexus Retail Malang"/>
    <s v="Standalone"/>
    <s v="Malang"/>
    <x v="13"/>
    <s v="CUST07756"/>
    <x v="0"/>
    <x v="3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20142"/>
    <d v="2024-05-15T08:13:00"/>
    <x v="135"/>
    <x v="4"/>
    <x v="4"/>
    <n v="2024"/>
    <x v="2"/>
    <n v="8"/>
    <x v="0"/>
    <x v="0"/>
    <s v="ONLINE"/>
    <s v="Tokopedia - Lampung"/>
    <s v="Online"/>
    <s v="Lampung"/>
    <x v="17"/>
    <s v="CUST01073"/>
    <x v="0"/>
    <x v="1"/>
    <x v="0"/>
    <s v="PRD020"/>
    <x v="14"/>
    <x v="4"/>
    <x v="13"/>
    <s v="Nexus Write"/>
    <n v="2"/>
    <n v="49000"/>
    <n v="44100"/>
    <n v="10"/>
    <n v="88200"/>
    <n v="40000"/>
    <n v="18000"/>
    <n v="3087"/>
    <n v="3000"/>
    <n v="64087"/>
    <x v="11302"/>
    <n v="27.34"/>
    <x v="0"/>
    <s v="Normal"/>
    <x v="1"/>
  </r>
  <r>
    <x v="20143"/>
    <d v="2024-05-15T08:15:00"/>
    <x v="135"/>
    <x v="4"/>
    <x v="4"/>
    <n v="2024"/>
    <x v="2"/>
    <n v="8"/>
    <x v="0"/>
    <x v="3"/>
    <s v="ONLINE"/>
    <s v="Shopee - Bekasi"/>
    <s v="Online"/>
    <s v="Bekasi"/>
    <x v="9"/>
    <s v="CUST05425"/>
    <x v="0"/>
    <x v="1"/>
    <x v="1"/>
    <s v="PRD001"/>
    <x v="2"/>
    <x v="2"/>
    <x v="2"/>
    <s v="Nexus"/>
    <n v="4"/>
    <n v="99000"/>
    <n v="89100"/>
    <n v="10"/>
    <n v="356400"/>
    <n v="180000"/>
    <n v="10000"/>
    <n v="14256"/>
    <n v="5000"/>
    <n v="209256"/>
    <x v="11303"/>
    <n v="41.29"/>
    <x v="3"/>
    <s v="Normal"/>
    <x v="1"/>
  </r>
  <r>
    <x v="20144"/>
    <d v="2024-05-15T08:16:00"/>
    <x v="135"/>
    <x v="4"/>
    <x v="4"/>
    <n v="2024"/>
    <x v="2"/>
    <n v="8"/>
    <x v="0"/>
    <x v="3"/>
    <s v="ONLINE"/>
    <s v="Shopee - Palembang"/>
    <s v="Online"/>
    <s v="Palembang"/>
    <x v="11"/>
    <s v="CUST06250"/>
    <x v="1"/>
    <x v="3"/>
    <x v="1"/>
    <s v="PRD002"/>
    <x v="12"/>
    <x v="2"/>
    <x v="11"/>
    <s v="Nexus"/>
    <n v="2"/>
    <n v="249000"/>
    <n v="249000"/>
    <n v="0"/>
    <n v="498000"/>
    <n v="240000"/>
    <n v="25000"/>
    <n v="19920"/>
    <n v="4000"/>
    <n v="288920"/>
    <x v="1143"/>
    <n v="41.98"/>
    <x v="4"/>
    <s v="Normal"/>
    <x v="1"/>
  </r>
  <r>
    <x v="20145"/>
    <d v="2024-05-15T08:18:00"/>
    <x v="135"/>
    <x v="4"/>
    <x v="4"/>
    <n v="2024"/>
    <x v="2"/>
    <n v="8"/>
    <x v="0"/>
    <x v="2"/>
    <s v="ONLINE"/>
    <s v="Website - Bogor"/>
    <s v="Online"/>
    <s v="Bogor"/>
    <x v="9"/>
    <s v="CUST02304"/>
    <x v="0"/>
    <x v="1"/>
    <x v="1"/>
    <s v="PRD015"/>
    <x v="3"/>
    <x v="3"/>
    <x v="3"/>
    <s v="Nexus Home"/>
    <n v="1"/>
    <n v="129000"/>
    <n v="129000"/>
    <n v="0"/>
    <n v="129000"/>
    <n v="50000"/>
    <n v="10000"/>
    <n v="3225"/>
    <n v="5000"/>
    <n v="68225"/>
    <x v="11304"/>
    <n v="47.11"/>
    <x v="2"/>
    <s v="Normal"/>
    <x v="1"/>
  </r>
  <r>
    <x v="20146"/>
    <d v="2024-05-15T08:20:00"/>
    <x v="135"/>
    <x v="4"/>
    <x v="4"/>
    <n v="2024"/>
    <x v="2"/>
    <n v="8"/>
    <x v="0"/>
    <x v="3"/>
    <s v="ONLINE"/>
    <s v="Shopee - Surabaya"/>
    <s v="Online"/>
    <s v="Surabaya"/>
    <x v="13"/>
    <s v="CUST07312"/>
    <x v="1"/>
    <x v="0"/>
    <x v="0"/>
    <s v="PRD022"/>
    <x v="22"/>
    <x v="4"/>
    <x v="19"/>
    <s v="Nexus Write"/>
    <n v="4"/>
    <n v="39000"/>
    <n v="35100"/>
    <n v="10"/>
    <n v="140400"/>
    <n v="60000"/>
    <n v="18000"/>
    <n v="5616"/>
    <n v="2000"/>
    <n v="85616"/>
    <x v="8306"/>
    <n v="39.020000000000003"/>
    <x v="4"/>
    <s v="Normal"/>
    <x v="1"/>
  </r>
  <r>
    <x v="20147"/>
    <d v="2024-05-15T08:22:00"/>
    <x v="135"/>
    <x v="4"/>
    <x v="4"/>
    <n v="2024"/>
    <x v="2"/>
    <n v="8"/>
    <x v="0"/>
    <x v="3"/>
    <s v="ONLINE"/>
    <s v="Shopee - Jakarta"/>
    <s v="Online"/>
    <s v="Jakarta"/>
    <x v="12"/>
    <s v="CUST04544"/>
    <x v="1"/>
    <x v="2"/>
    <x v="0"/>
    <s v="PRD006"/>
    <x v="16"/>
    <x v="2"/>
    <x v="15"/>
    <s v="Nexus"/>
    <n v="1"/>
    <n v="349000"/>
    <n v="349000"/>
    <n v="0"/>
    <n v="349000"/>
    <n v="160000"/>
    <n v="10000"/>
    <n v="13960"/>
    <n v="4000"/>
    <n v="187960"/>
    <x v="3817"/>
    <n v="46.14"/>
    <x v="3"/>
    <s v="Normal"/>
    <x v="1"/>
  </r>
  <r>
    <x v="20148"/>
    <d v="2024-05-15T08:27:00"/>
    <x v="135"/>
    <x v="4"/>
    <x v="4"/>
    <n v="2024"/>
    <x v="2"/>
    <n v="8"/>
    <x v="0"/>
    <x v="3"/>
    <s v="ONLINE"/>
    <s v="Shopee - Malang"/>
    <s v="Online"/>
    <s v="Malang"/>
    <x v="13"/>
    <s v="CUST00475"/>
    <x v="1"/>
    <x v="3"/>
    <x v="1"/>
    <s v="PRD007"/>
    <x v="25"/>
    <x v="2"/>
    <x v="2"/>
    <s v="Nexus"/>
    <n v="4"/>
    <n v="129000"/>
    <n v="122550"/>
    <n v="5"/>
    <n v="490200"/>
    <n v="220000"/>
    <n v="20000"/>
    <n v="19608"/>
    <n v="5000"/>
    <n v="264608"/>
    <x v="10663"/>
    <n v="46.02"/>
    <x v="0"/>
    <s v="Normal"/>
    <x v="1"/>
  </r>
  <r>
    <x v="20149"/>
    <d v="2024-05-15T08:28:00"/>
    <x v="135"/>
    <x v="4"/>
    <x v="4"/>
    <n v="2024"/>
    <x v="2"/>
    <n v="8"/>
    <x v="0"/>
    <x v="2"/>
    <s v="ONLINE"/>
    <s v="Website - Solo"/>
    <s v="Online"/>
    <s v="Solo"/>
    <x v="0"/>
    <s v="CUST06402"/>
    <x v="0"/>
    <x v="4"/>
    <x v="0"/>
    <s v="PRD003"/>
    <x v="24"/>
    <x v="2"/>
    <x v="21"/>
    <s v="Nexus"/>
    <n v="4"/>
    <n v="299000"/>
    <n v="269100"/>
    <n v="10"/>
    <n v="1076400"/>
    <n v="600000"/>
    <n v="18000"/>
    <n v="26910"/>
    <n v="3000"/>
    <n v="647910"/>
    <x v="11305"/>
    <n v="39.81"/>
    <x v="2"/>
    <s v="Normal"/>
    <x v="1"/>
  </r>
  <r>
    <x v="20150"/>
    <d v="2024-05-15T08:39:00"/>
    <x v="135"/>
    <x v="4"/>
    <x v="4"/>
    <n v="2024"/>
    <x v="2"/>
    <n v="8"/>
    <x v="0"/>
    <x v="0"/>
    <s v="ONLINE"/>
    <s v="Tokopedia - Surabaya"/>
    <s v="Online"/>
    <s v="Surabaya"/>
    <x v="13"/>
    <s v="CUST00868"/>
    <x v="0"/>
    <x v="3"/>
    <x v="0"/>
    <s v="PRD020"/>
    <x v="14"/>
    <x v="4"/>
    <x v="13"/>
    <s v="Nexus Write"/>
    <n v="2"/>
    <n v="49000"/>
    <n v="49000"/>
    <n v="0"/>
    <n v="98000"/>
    <n v="40000"/>
    <n v="15000"/>
    <n v="3430"/>
    <n v="4000"/>
    <n v="62430"/>
    <x v="3156"/>
    <n v="36.299999999999997"/>
    <x v="3"/>
    <s v="Normal"/>
    <x v="1"/>
  </r>
  <r>
    <x v="20151"/>
    <d v="2024-05-15T08:41:00"/>
    <x v="135"/>
    <x v="4"/>
    <x v="4"/>
    <n v="2024"/>
    <x v="2"/>
    <n v="8"/>
    <x v="0"/>
    <x v="2"/>
    <s v="ONLINE"/>
    <s v="Website - Pontianak"/>
    <s v="Online"/>
    <s v="Pontianak"/>
    <x v="5"/>
    <s v="CUST07134"/>
    <x v="1"/>
    <x v="2"/>
    <x v="0"/>
    <s v="PRD018"/>
    <x v="21"/>
    <x v="3"/>
    <x v="18"/>
    <s v="Nexus Scent"/>
    <n v="1"/>
    <n v="159000"/>
    <n v="143100"/>
    <n v="10"/>
    <n v="143100"/>
    <n v="65000"/>
    <n v="35000"/>
    <n v="3577"/>
    <n v="5000"/>
    <n v="108577"/>
    <x v="4932"/>
    <n v="24.13"/>
    <x v="0"/>
    <s v="Normal"/>
    <x v="1"/>
  </r>
  <r>
    <x v="20152"/>
    <d v="2024-05-15T08:46:00"/>
    <x v="135"/>
    <x v="4"/>
    <x v="4"/>
    <n v="2024"/>
    <x v="2"/>
    <n v="8"/>
    <x v="0"/>
    <x v="3"/>
    <s v="ONLINE"/>
    <s v="Shopee - Banjarmasin"/>
    <s v="Online"/>
    <s v="Banjarmasin"/>
    <x v="4"/>
    <s v="CUST05172"/>
    <x v="0"/>
    <x v="1"/>
    <x v="0"/>
    <s v="PRD008"/>
    <x v="6"/>
    <x v="2"/>
    <x v="6"/>
    <s v="Nexus"/>
    <n v="1"/>
    <n v="189000"/>
    <n v="189000"/>
    <n v="0"/>
    <n v="189000"/>
    <n v="85000"/>
    <n v="30000"/>
    <n v="7560"/>
    <n v="2000"/>
    <n v="124560"/>
    <x v="11306"/>
    <n v="34.1"/>
    <x v="3"/>
    <s v="Normal"/>
    <x v="1"/>
  </r>
  <r>
    <x v="20153"/>
    <d v="2024-05-15T08:47:00"/>
    <x v="135"/>
    <x v="4"/>
    <x v="4"/>
    <n v="2024"/>
    <x v="2"/>
    <n v="8"/>
    <x v="0"/>
    <x v="3"/>
    <s v="ONLINE"/>
    <s v="Shopee - Surabaya"/>
    <s v="Online"/>
    <s v="Surabaya"/>
    <x v="13"/>
    <s v="CUST02252"/>
    <x v="0"/>
    <x v="0"/>
    <x v="0"/>
    <s v="PRD019"/>
    <x v="8"/>
    <x v="3"/>
    <x v="8"/>
    <s v="Nexus Home"/>
    <n v="4"/>
    <n v="119000"/>
    <n v="113050"/>
    <n v="5"/>
    <n v="452200"/>
    <n v="180000"/>
    <n v="18000"/>
    <n v="18088"/>
    <n v="4000"/>
    <n v="220088"/>
    <x v="3842"/>
    <n v="51.33"/>
    <x v="4"/>
    <s v="Normal"/>
    <x v="1"/>
  </r>
  <r>
    <x v="20154"/>
    <d v="2024-05-15T08:56:00"/>
    <x v="135"/>
    <x v="4"/>
    <x v="4"/>
    <n v="2024"/>
    <x v="2"/>
    <n v="8"/>
    <x v="0"/>
    <x v="0"/>
    <s v="ONLINE"/>
    <s v="Tokopedia - Balikpapan"/>
    <s v="Online"/>
    <s v="Balikpapan"/>
    <x v="15"/>
    <s v="CUST03454"/>
    <x v="1"/>
    <x v="1"/>
    <x v="1"/>
    <s v="PRD016"/>
    <x v="19"/>
    <x v="3"/>
    <x v="3"/>
    <s v="Nexus Home"/>
    <n v="2"/>
    <n v="69000"/>
    <n v="65550"/>
    <n v="5"/>
    <n v="131100"/>
    <n v="50000"/>
    <n v="35000"/>
    <n v="4588"/>
    <n v="2000"/>
    <n v="91588"/>
    <x v="11307"/>
    <n v="30.14"/>
    <x v="8"/>
    <s v="Normal"/>
    <x v="1"/>
  </r>
  <r>
    <x v="20155"/>
    <d v="2024-05-15T08:57:00"/>
    <x v="135"/>
    <x v="4"/>
    <x v="4"/>
    <n v="2024"/>
    <x v="2"/>
    <n v="8"/>
    <x v="0"/>
    <x v="1"/>
    <s v="STR003"/>
    <s v="Nexus Retail Surabaya"/>
    <s v="Mall"/>
    <s v="Surabaya"/>
    <x v="13"/>
    <s v="CUST06372"/>
    <x v="1"/>
    <x v="1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20156"/>
    <d v="2024-05-15T08:57:00"/>
    <x v="135"/>
    <x v="4"/>
    <x v="4"/>
    <n v="2024"/>
    <x v="2"/>
    <n v="8"/>
    <x v="0"/>
    <x v="2"/>
    <s v="ONLINE"/>
    <s v="Website - Makassar"/>
    <s v="Online"/>
    <s v="Makassar"/>
    <x v="7"/>
    <s v="CUST07056"/>
    <x v="1"/>
    <x v="0"/>
    <x v="0"/>
    <s v="PRD020"/>
    <x v="14"/>
    <x v="4"/>
    <x v="13"/>
    <s v="Nexus Write"/>
    <n v="1"/>
    <n v="49000"/>
    <n v="49000"/>
    <n v="0"/>
    <n v="49000"/>
    <n v="20000"/>
    <n v="22000"/>
    <n v="1225"/>
    <n v="5000"/>
    <n v="48225"/>
    <x v="2317"/>
    <n v="1.58"/>
    <x v="9"/>
    <s v="Normal"/>
    <x v="1"/>
  </r>
  <r>
    <x v="20157"/>
    <d v="2024-05-15T09:13:00"/>
    <x v="135"/>
    <x v="4"/>
    <x v="4"/>
    <n v="2024"/>
    <x v="2"/>
    <n v="9"/>
    <x v="0"/>
    <x v="3"/>
    <s v="ONLINE"/>
    <s v="Shopee - Surabaya"/>
    <s v="Online"/>
    <s v="Surabaya"/>
    <x v="13"/>
    <s v="CUST07339"/>
    <x v="1"/>
    <x v="0"/>
    <x v="0"/>
    <s v="PRD009"/>
    <x v="11"/>
    <x v="0"/>
    <x v="0"/>
    <s v="Nexus Bag"/>
    <n v="1"/>
    <n v="179000"/>
    <n v="179000"/>
    <n v="0"/>
    <n v="179000"/>
    <n v="80000"/>
    <n v="18000"/>
    <n v="7160"/>
    <n v="5000"/>
    <n v="110160"/>
    <x v="3926"/>
    <n v="38.46"/>
    <x v="7"/>
    <s v="Normal"/>
    <x v="1"/>
  </r>
  <r>
    <x v="20158"/>
    <d v="2024-05-15T09:15:00"/>
    <x v="135"/>
    <x v="4"/>
    <x v="4"/>
    <n v="2024"/>
    <x v="2"/>
    <n v="9"/>
    <x v="0"/>
    <x v="0"/>
    <s v="ONLINE"/>
    <s v="Tokopedia - Jakarta"/>
    <s v="Online"/>
    <s v="Jakarta"/>
    <x v="12"/>
    <s v="CUST00446"/>
    <x v="0"/>
    <x v="2"/>
    <x v="0"/>
    <s v="PRD005"/>
    <x v="4"/>
    <x v="2"/>
    <x v="4"/>
    <s v="Batik Nexus"/>
    <n v="3"/>
    <n v="399000"/>
    <n v="359100"/>
    <n v="10"/>
    <n v="1077300"/>
    <n v="540000"/>
    <n v="15000"/>
    <n v="37705"/>
    <n v="5000"/>
    <n v="597705"/>
    <x v="3519"/>
    <n v="44.52"/>
    <x v="8"/>
    <s v="Normal"/>
    <x v="1"/>
  </r>
  <r>
    <x v="20159"/>
    <d v="2024-05-15T09:23:00"/>
    <x v="135"/>
    <x v="4"/>
    <x v="4"/>
    <n v="2024"/>
    <x v="2"/>
    <n v="9"/>
    <x v="0"/>
    <x v="3"/>
    <s v="ONLINE"/>
    <s v="Shopee - Pekanbaru"/>
    <s v="Online"/>
    <s v="Pekanbaru"/>
    <x v="1"/>
    <s v="CUST01210"/>
    <x v="0"/>
    <x v="1"/>
    <x v="1"/>
    <s v="PRD022"/>
    <x v="22"/>
    <x v="4"/>
    <x v="19"/>
    <s v="Nexus Write"/>
    <n v="2"/>
    <n v="39000"/>
    <n v="37050"/>
    <n v="5"/>
    <n v="74100"/>
    <n v="30000"/>
    <n v="35000"/>
    <n v="2964"/>
    <n v="5000"/>
    <n v="72964"/>
    <x v="6257"/>
    <n v="1.53"/>
    <x v="4"/>
    <s v="Normal"/>
    <x v="1"/>
  </r>
  <r>
    <x v="20160"/>
    <d v="2024-05-15T09:40:00"/>
    <x v="135"/>
    <x v="4"/>
    <x v="4"/>
    <n v="2024"/>
    <x v="2"/>
    <n v="9"/>
    <x v="0"/>
    <x v="1"/>
    <s v="STR002"/>
    <s v="Nexus Retail Bandung"/>
    <s v="Mall"/>
    <s v="Bandung"/>
    <x v="9"/>
    <s v="CUST06197"/>
    <x v="1"/>
    <x v="2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6"/>
    <s v="Normal"/>
    <x v="1"/>
  </r>
  <r>
    <x v="20161"/>
    <d v="2024-05-15T09:41:00"/>
    <x v="135"/>
    <x v="4"/>
    <x v="4"/>
    <n v="2024"/>
    <x v="2"/>
    <n v="9"/>
    <x v="0"/>
    <x v="3"/>
    <s v="ONLINE"/>
    <s v="Shopee - Yogyakarta"/>
    <s v="Online"/>
    <s v="Yogyakarta"/>
    <x v="6"/>
    <s v="CUST03603"/>
    <x v="0"/>
    <x v="3"/>
    <x v="1"/>
    <s v="PRD012"/>
    <x v="10"/>
    <x v="0"/>
    <x v="10"/>
    <s v="Nexus Leather"/>
    <n v="4"/>
    <n v="259000"/>
    <n v="259000"/>
    <n v="0"/>
    <n v="1036000"/>
    <n v="440000"/>
    <n v="20000"/>
    <n v="41440"/>
    <n v="2000"/>
    <n v="503440"/>
    <x v="11308"/>
    <n v="51.41"/>
    <x v="4"/>
    <s v="Normal"/>
    <x v="1"/>
  </r>
  <r>
    <x v="20162"/>
    <d v="2024-05-15T09:43:00"/>
    <x v="135"/>
    <x v="4"/>
    <x v="4"/>
    <n v="2024"/>
    <x v="2"/>
    <n v="9"/>
    <x v="0"/>
    <x v="1"/>
    <s v="STR004"/>
    <s v="Nexus Retail Medan"/>
    <s v="Ruko"/>
    <s v="Medan"/>
    <x v="10"/>
    <s v="CUST01232"/>
    <x v="1"/>
    <x v="1"/>
    <x v="0"/>
    <s v="PRD001"/>
    <x v="2"/>
    <x v="2"/>
    <x v="2"/>
    <s v="Nexus"/>
    <n v="4"/>
    <n v="99000"/>
    <n v="99000"/>
    <n v="0"/>
    <n v="396000"/>
    <n v="180000"/>
    <n v="0"/>
    <n v="0"/>
    <n v="0"/>
    <n v="180000"/>
    <x v="1681"/>
    <n v="54.55"/>
    <x v="6"/>
    <s v="Normal"/>
    <x v="1"/>
  </r>
  <r>
    <x v="20163"/>
    <d v="2024-05-15T09:53:00"/>
    <x v="135"/>
    <x v="4"/>
    <x v="4"/>
    <n v="2024"/>
    <x v="2"/>
    <n v="9"/>
    <x v="0"/>
    <x v="1"/>
    <s v="STR012"/>
    <s v="Nexus Retail Depok"/>
    <s v="Ruko"/>
    <s v="Depok"/>
    <x v="9"/>
    <s v="CUST01882"/>
    <x v="0"/>
    <x v="3"/>
    <x v="1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2"/>
    <s v="Normal"/>
    <x v="1"/>
  </r>
  <r>
    <x v="20164"/>
    <d v="2024-05-15T10:11:00"/>
    <x v="135"/>
    <x v="4"/>
    <x v="4"/>
    <n v="2024"/>
    <x v="2"/>
    <n v="10"/>
    <x v="0"/>
    <x v="2"/>
    <s v="ONLINE"/>
    <s v="Website - Depok"/>
    <s v="Online"/>
    <s v="Depok"/>
    <x v="9"/>
    <s v="CUST00176"/>
    <x v="1"/>
    <x v="3"/>
    <x v="0"/>
    <s v="PRD023"/>
    <x v="7"/>
    <x v="4"/>
    <x v="7"/>
    <s v="Nexus Write"/>
    <n v="1"/>
    <n v="29000"/>
    <n v="27550"/>
    <n v="5"/>
    <n v="27550"/>
    <n v="10000"/>
    <n v="12000"/>
    <n v="688"/>
    <n v="4000"/>
    <n v="26688"/>
    <x v="11309"/>
    <n v="3.13"/>
    <x v="9"/>
    <s v="Normal"/>
    <x v="1"/>
  </r>
  <r>
    <x v="20165"/>
    <d v="2024-05-15T10:19:00"/>
    <x v="135"/>
    <x v="4"/>
    <x v="4"/>
    <n v="2024"/>
    <x v="2"/>
    <n v="10"/>
    <x v="0"/>
    <x v="1"/>
    <s v="STR012"/>
    <s v="Nexus Retail Depok"/>
    <s v="Ruko"/>
    <s v="Depok"/>
    <x v="9"/>
    <s v="CUST06238"/>
    <x v="1"/>
    <x v="2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2"/>
    <s v="Normal"/>
    <x v="1"/>
  </r>
  <r>
    <x v="20166"/>
    <d v="2024-05-15T10:20:00"/>
    <x v="135"/>
    <x v="4"/>
    <x v="4"/>
    <n v="2024"/>
    <x v="2"/>
    <n v="10"/>
    <x v="0"/>
    <x v="1"/>
    <s v="STR006"/>
    <s v="Nexus Retail Yogyakarta"/>
    <s v="Standalone"/>
    <s v="Yogyakarta"/>
    <x v="6"/>
    <s v="CUST05030"/>
    <x v="1"/>
    <x v="2"/>
    <x v="1"/>
    <s v="PRD001"/>
    <x v="2"/>
    <x v="2"/>
    <x v="2"/>
    <s v="Nexus"/>
    <n v="4"/>
    <n v="99000"/>
    <n v="89100"/>
    <n v="10"/>
    <n v="356400"/>
    <n v="180000"/>
    <n v="0"/>
    <n v="0"/>
    <n v="0"/>
    <n v="180000"/>
    <x v="6672"/>
    <n v="49.49"/>
    <x v="2"/>
    <s v="Normal"/>
    <x v="1"/>
  </r>
  <r>
    <x v="20167"/>
    <d v="2024-05-15T10:25:00"/>
    <x v="135"/>
    <x v="4"/>
    <x v="4"/>
    <n v="2024"/>
    <x v="2"/>
    <n v="10"/>
    <x v="0"/>
    <x v="3"/>
    <s v="ONLINE"/>
    <s v="Shopee - Solo"/>
    <s v="Online"/>
    <s v="Solo"/>
    <x v="0"/>
    <s v="CUST07680"/>
    <x v="1"/>
    <x v="1"/>
    <x v="0"/>
    <s v="PRD022"/>
    <x v="22"/>
    <x v="4"/>
    <x v="19"/>
    <s v="Nexus Write"/>
    <n v="1"/>
    <n v="39000"/>
    <n v="39000"/>
    <n v="0"/>
    <n v="39000"/>
    <n v="15000"/>
    <n v="12000"/>
    <n v="1560"/>
    <n v="5000"/>
    <n v="33560"/>
    <x v="3789"/>
    <n v="13.95"/>
    <x v="4"/>
    <s v="Normal"/>
    <x v="1"/>
  </r>
  <r>
    <x v="20168"/>
    <d v="2024-05-15T10:56:00"/>
    <x v="135"/>
    <x v="4"/>
    <x v="4"/>
    <n v="2024"/>
    <x v="2"/>
    <n v="10"/>
    <x v="0"/>
    <x v="3"/>
    <s v="ONLINE"/>
    <s v="Shopee - Lampung"/>
    <s v="Online"/>
    <s v="Lampung"/>
    <x v="17"/>
    <s v="CUST00866"/>
    <x v="0"/>
    <x v="3"/>
    <x v="1"/>
    <s v="PRD005"/>
    <x v="4"/>
    <x v="2"/>
    <x v="4"/>
    <s v="Batik Nexus"/>
    <n v="1"/>
    <n v="399000"/>
    <n v="399000"/>
    <n v="0"/>
    <n v="399000"/>
    <n v="180000"/>
    <n v="35000"/>
    <n v="15960"/>
    <n v="5000"/>
    <n v="235960"/>
    <x v="3730"/>
    <n v="40.86"/>
    <x v="0"/>
    <s v="Normal"/>
    <x v="1"/>
  </r>
  <r>
    <x v="20169"/>
    <d v="2024-05-15T11:07:00"/>
    <x v="135"/>
    <x v="4"/>
    <x v="4"/>
    <n v="2024"/>
    <x v="2"/>
    <n v="11"/>
    <x v="1"/>
    <x v="2"/>
    <s v="ONLINE"/>
    <s v="Website - Tangerang"/>
    <s v="Online"/>
    <s v="Tangerang"/>
    <x v="2"/>
    <s v="CUST03241"/>
    <x v="1"/>
    <x v="4"/>
    <x v="1"/>
    <s v="PRD013"/>
    <x v="9"/>
    <x v="0"/>
    <x v="9"/>
    <s v="Nexus Leather"/>
    <n v="4"/>
    <n v="149000"/>
    <n v="141550"/>
    <n v="5"/>
    <n v="566200"/>
    <n v="240000"/>
    <n v="9000"/>
    <n v="14155"/>
    <n v="5000"/>
    <n v="268155"/>
    <x v="11310"/>
    <n v="52.64"/>
    <x v="0"/>
    <s v="Normal"/>
    <x v="1"/>
  </r>
  <r>
    <x v="20170"/>
    <d v="2024-05-15T11:15:00"/>
    <x v="135"/>
    <x v="4"/>
    <x v="4"/>
    <n v="2024"/>
    <x v="2"/>
    <n v="11"/>
    <x v="1"/>
    <x v="0"/>
    <s v="ONLINE"/>
    <s v="Tokopedia - Makassar"/>
    <s v="Online"/>
    <s v="Makassar"/>
    <x v="7"/>
    <s v="CUST01103"/>
    <x v="1"/>
    <x v="3"/>
    <x v="1"/>
    <s v="PRD025"/>
    <x v="1"/>
    <x v="1"/>
    <x v="1"/>
    <s v="Nexus Step"/>
    <n v="1"/>
    <n v="189000"/>
    <n v="179550"/>
    <n v="5"/>
    <n v="179550"/>
    <n v="75000"/>
    <n v="30000"/>
    <n v="6284"/>
    <n v="5000"/>
    <n v="116284"/>
    <x v="2843"/>
    <n v="35.24"/>
    <x v="0"/>
    <s v="Normal"/>
    <x v="1"/>
  </r>
  <r>
    <x v="20171"/>
    <d v="2024-05-15T11:16:00"/>
    <x v="135"/>
    <x v="4"/>
    <x v="4"/>
    <n v="2024"/>
    <x v="2"/>
    <n v="11"/>
    <x v="1"/>
    <x v="0"/>
    <s v="ONLINE"/>
    <s v="Tokopedia - Batam"/>
    <s v="Online"/>
    <s v="Batam"/>
    <x v="16"/>
    <s v="CUST06572"/>
    <x v="1"/>
    <x v="3"/>
    <x v="1"/>
    <s v="PRD014"/>
    <x v="18"/>
    <x v="0"/>
    <x v="17"/>
    <s v="Nexus Eye"/>
    <n v="2"/>
    <n v="199000"/>
    <n v="199000"/>
    <n v="0"/>
    <n v="398000"/>
    <n v="140000"/>
    <n v="35000"/>
    <n v="13930"/>
    <n v="5000"/>
    <n v="193930"/>
    <x v="6082"/>
    <n v="51.27"/>
    <x v="8"/>
    <s v="Normal"/>
    <x v="1"/>
  </r>
  <r>
    <x v="20172"/>
    <d v="2024-05-15T11:22:00"/>
    <x v="135"/>
    <x v="4"/>
    <x v="4"/>
    <n v="2024"/>
    <x v="2"/>
    <n v="11"/>
    <x v="1"/>
    <x v="1"/>
    <s v="STR010"/>
    <s v="Nexus Retail Bekasi"/>
    <s v="Mall"/>
    <s v="Bekasi"/>
    <x v="9"/>
    <s v="CUST01292"/>
    <x v="1"/>
    <x v="3"/>
    <x v="0"/>
    <s v="PRD022"/>
    <x v="22"/>
    <x v="4"/>
    <x v="19"/>
    <s v="Nexus Write"/>
    <n v="3"/>
    <n v="39000"/>
    <n v="35100"/>
    <n v="10"/>
    <n v="105300"/>
    <n v="45000"/>
    <n v="0"/>
    <n v="0"/>
    <n v="0"/>
    <n v="45000"/>
    <x v="2185"/>
    <n v="57.26"/>
    <x v="2"/>
    <s v="Normal"/>
    <x v="1"/>
  </r>
  <r>
    <x v="20173"/>
    <d v="2024-05-15T11:31:00"/>
    <x v="135"/>
    <x v="4"/>
    <x v="4"/>
    <n v="2024"/>
    <x v="2"/>
    <n v="11"/>
    <x v="1"/>
    <x v="3"/>
    <s v="ONLINE"/>
    <s v="Shopee - Bandung"/>
    <s v="Online"/>
    <s v="Bandung"/>
    <x v="9"/>
    <s v="CUST01685"/>
    <x v="0"/>
    <x v="1"/>
    <x v="0"/>
    <s v="PRD006"/>
    <x v="16"/>
    <x v="2"/>
    <x v="15"/>
    <s v="Nexus"/>
    <n v="2"/>
    <n v="349000"/>
    <n v="349000"/>
    <n v="0"/>
    <n v="698000"/>
    <n v="320000"/>
    <n v="9000"/>
    <n v="27920"/>
    <n v="4000"/>
    <n v="360920"/>
    <x v="3880"/>
    <n v="48.29"/>
    <x v="7"/>
    <s v="Normal"/>
    <x v="1"/>
  </r>
  <r>
    <x v="20174"/>
    <d v="2024-05-15T11:37:00"/>
    <x v="135"/>
    <x v="4"/>
    <x v="4"/>
    <n v="2024"/>
    <x v="2"/>
    <n v="11"/>
    <x v="1"/>
    <x v="2"/>
    <s v="ONLINE"/>
    <s v="Website - Denpasar"/>
    <s v="Online"/>
    <s v="Denpasar"/>
    <x v="3"/>
    <s v="CUST06536"/>
    <x v="1"/>
    <x v="3"/>
    <x v="1"/>
    <s v="PRD007"/>
    <x v="25"/>
    <x v="2"/>
    <x v="2"/>
    <s v="Nexus"/>
    <n v="1"/>
    <n v="129000"/>
    <n v="129000"/>
    <n v="0"/>
    <n v="129000"/>
    <n v="55000"/>
    <n v="25000"/>
    <n v="3225"/>
    <n v="2000"/>
    <n v="85225"/>
    <x v="10496"/>
    <n v="33.93"/>
    <x v="0"/>
    <s v="Normal"/>
    <x v="1"/>
  </r>
  <r>
    <x v="20175"/>
    <d v="2024-05-15T11:37:00"/>
    <x v="135"/>
    <x v="4"/>
    <x v="4"/>
    <n v="2024"/>
    <x v="2"/>
    <n v="11"/>
    <x v="1"/>
    <x v="1"/>
    <s v="STR006"/>
    <s v="Nexus Retail Yogyakarta"/>
    <s v="Standalone"/>
    <s v="Yogyakarta"/>
    <x v="6"/>
    <s v="CUST06704"/>
    <x v="0"/>
    <x v="3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2"/>
    <s v="Normal"/>
    <x v="1"/>
  </r>
  <r>
    <x v="20176"/>
    <d v="2024-05-15T11:47:00"/>
    <x v="135"/>
    <x v="4"/>
    <x v="4"/>
    <n v="2024"/>
    <x v="2"/>
    <n v="11"/>
    <x v="1"/>
    <x v="3"/>
    <s v="ONLINE"/>
    <s v="Shopee - Solo"/>
    <s v="Online"/>
    <s v="Solo"/>
    <x v="0"/>
    <s v="CUST00993"/>
    <x v="0"/>
    <x v="3"/>
    <x v="1"/>
    <s v="PRD024"/>
    <x v="17"/>
    <x v="1"/>
    <x v="16"/>
    <s v="Nexus Step"/>
    <n v="2"/>
    <n v="399000"/>
    <n v="379050"/>
    <n v="5"/>
    <n v="758100"/>
    <n v="360000"/>
    <n v="15000"/>
    <n v="30324"/>
    <n v="4000"/>
    <n v="409324"/>
    <x v="11311"/>
    <n v="46.01"/>
    <x v="7"/>
    <s v="Normal"/>
    <x v="1"/>
  </r>
  <r>
    <x v="20177"/>
    <d v="2024-05-15T11:54:00"/>
    <x v="135"/>
    <x v="4"/>
    <x v="4"/>
    <n v="2024"/>
    <x v="2"/>
    <n v="11"/>
    <x v="1"/>
    <x v="2"/>
    <s v="ONLINE"/>
    <s v="Website - Cirebon"/>
    <s v="Online"/>
    <s v="Cirebon"/>
    <x v="9"/>
    <s v="CUST04202"/>
    <x v="1"/>
    <x v="0"/>
    <x v="0"/>
    <s v="PRD023"/>
    <x v="7"/>
    <x v="4"/>
    <x v="7"/>
    <s v="Nexus Write"/>
    <n v="1"/>
    <n v="29000"/>
    <n v="29000"/>
    <n v="0"/>
    <n v="29000"/>
    <n v="10000"/>
    <n v="10000"/>
    <n v="725"/>
    <n v="5000"/>
    <n v="25725"/>
    <x v="11312"/>
    <n v="11.29"/>
    <x v="2"/>
    <s v="Normal"/>
    <x v="1"/>
  </r>
  <r>
    <x v="20178"/>
    <d v="2024-05-15T12:04:00"/>
    <x v="135"/>
    <x v="4"/>
    <x v="4"/>
    <n v="2024"/>
    <x v="2"/>
    <n v="12"/>
    <x v="1"/>
    <x v="0"/>
    <s v="ONLINE"/>
    <s v="Tokopedia - Semarang"/>
    <s v="Online"/>
    <s v="Semarang"/>
    <x v="0"/>
    <s v="CUST01211"/>
    <x v="1"/>
    <x v="1"/>
    <x v="0"/>
    <s v="PRD004"/>
    <x v="23"/>
    <x v="2"/>
    <x v="20"/>
    <s v="Nexus"/>
    <n v="4"/>
    <n v="279000"/>
    <n v="265050"/>
    <n v="5"/>
    <n v="1060200"/>
    <n v="520000"/>
    <n v="20000"/>
    <n v="37107"/>
    <n v="2000"/>
    <n v="579107"/>
    <x v="11313"/>
    <n v="45.38"/>
    <x v="3"/>
    <s v="Normal"/>
    <x v="1"/>
  </r>
  <r>
    <x v="20179"/>
    <d v="2024-05-15T12:05:00"/>
    <x v="135"/>
    <x v="4"/>
    <x v="4"/>
    <n v="2024"/>
    <x v="2"/>
    <n v="12"/>
    <x v="1"/>
    <x v="0"/>
    <s v="ONLINE"/>
    <s v="Tokopedia - Bogor"/>
    <s v="Online"/>
    <s v="Bogor"/>
    <x v="9"/>
    <s v="CUST00318"/>
    <x v="0"/>
    <x v="4"/>
    <x v="1"/>
    <s v="PRD013"/>
    <x v="9"/>
    <x v="0"/>
    <x v="9"/>
    <s v="Nexus Leather"/>
    <n v="2"/>
    <n v="149000"/>
    <n v="149000"/>
    <n v="0"/>
    <n v="298000"/>
    <n v="120000"/>
    <n v="12000"/>
    <n v="10430"/>
    <n v="5000"/>
    <n v="147430"/>
    <x v="703"/>
    <n v="50.53"/>
    <x v="0"/>
    <s v="Normal"/>
    <x v="1"/>
  </r>
  <r>
    <x v="20180"/>
    <d v="2024-05-15T12:06:00"/>
    <x v="135"/>
    <x v="4"/>
    <x v="4"/>
    <n v="2024"/>
    <x v="2"/>
    <n v="12"/>
    <x v="1"/>
    <x v="2"/>
    <s v="ONLINE"/>
    <s v="Website - Batam"/>
    <s v="Online"/>
    <s v="Batam"/>
    <x v="16"/>
    <s v="CUST02609"/>
    <x v="0"/>
    <x v="3"/>
    <x v="0"/>
    <s v="PRD024"/>
    <x v="17"/>
    <x v="1"/>
    <x v="16"/>
    <s v="Nexus Step"/>
    <n v="1"/>
    <n v="399000"/>
    <n v="399000"/>
    <n v="0"/>
    <n v="399000"/>
    <n v="180000"/>
    <n v="30000"/>
    <n v="9975"/>
    <n v="4000"/>
    <n v="223975"/>
    <x v="5843"/>
    <n v="43.87"/>
    <x v="0"/>
    <s v="Normal"/>
    <x v="1"/>
  </r>
  <r>
    <x v="20181"/>
    <d v="2024-05-15T12:07:00"/>
    <x v="135"/>
    <x v="4"/>
    <x v="4"/>
    <n v="2024"/>
    <x v="2"/>
    <n v="12"/>
    <x v="1"/>
    <x v="0"/>
    <s v="ONLINE"/>
    <s v="Tokopedia - Denpasar"/>
    <s v="Online"/>
    <s v="Denpasar"/>
    <x v="3"/>
    <s v="CUST04286"/>
    <x v="1"/>
    <x v="2"/>
    <x v="1"/>
    <s v="PRD008"/>
    <x v="6"/>
    <x v="2"/>
    <x v="6"/>
    <s v="Nexus"/>
    <n v="3"/>
    <n v="189000"/>
    <n v="170100"/>
    <n v="10"/>
    <n v="510300"/>
    <n v="255000"/>
    <n v="22000"/>
    <n v="17860"/>
    <n v="2000"/>
    <n v="296860"/>
    <x v="2590"/>
    <n v="41.83"/>
    <x v="8"/>
    <s v="Normal"/>
    <x v="1"/>
  </r>
  <r>
    <x v="20182"/>
    <d v="2024-05-15T12:16:00"/>
    <x v="135"/>
    <x v="4"/>
    <x v="4"/>
    <n v="2024"/>
    <x v="2"/>
    <n v="12"/>
    <x v="1"/>
    <x v="1"/>
    <s v="STR013"/>
    <s v="Nexus Retail Bogor"/>
    <s v="Mall"/>
    <s v="Bogor"/>
    <x v="9"/>
    <s v="CUST01181"/>
    <x v="1"/>
    <x v="0"/>
    <x v="1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3"/>
    <s v="Normal"/>
    <x v="1"/>
  </r>
  <r>
    <x v="20183"/>
    <d v="2024-05-15T12:18:00"/>
    <x v="135"/>
    <x v="4"/>
    <x v="4"/>
    <n v="2024"/>
    <x v="2"/>
    <n v="12"/>
    <x v="1"/>
    <x v="1"/>
    <s v="STR001"/>
    <s v="Nexus Retail Sudirman"/>
    <s v="Mall"/>
    <s v="Jakarta"/>
    <x v="12"/>
    <s v="CUST04377"/>
    <x v="1"/>
    <x v="2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3"/>
    <s v="Normal"/>
    <x v="1"/>
  </r>
  <r>
    <x v="20184"/>
    <d v="2024-05-15T12:30:00"/>
    <x v="135"/>
    <x v="4"/>
    <x v="4"/>
    <n v="2024"/>
    <x v="2"/>
    <n v="12"/>
    <x v="1"/>
    <x v="1"/>
    <s v="STR008"/>
    <s v="Nexus Retail Denpasar"/>
    <s v="Ruko"/>
    <s v="Denpasar"/>
    <x v="3"/>
    <s v="CUST02463"/>
    <x v="1"/>
    <x v="3"/>
    <x v="1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3"/>
    <s v="Normal"/>
    <x v="1"/>
  </r>
  <r>
    <x v="20185"/>
    <d v="2024-05-15T12:34:00"/>
    <x v="135"/>
    <x v="4"/>
    <x v="4"/>
    <n v="2024"/>
    <x v="2"/>
    <n v="12"/>
    <x v="1"/>
    <x v="1"/>
    <s v="STR008"/>
    <s v="Nexus Retail Denpasar"/>
    <s v="Ruko"/>
    <s v="Denpasar"/>
    <x v="3"/>
    <s v="CUST05142"/>
    <x v="1"/>
    <x v="2"/>
    <x v="1"/>
    <s v="PRD006"/>
    <x v="16"/>
    <x v="2"/>
    <x v="15"/>
    <s v="Nexus"/>
    <n v="4"/>
    <n v="349000"/>
    <n v="349000"/>
    <n v="0"/>
    <n v="1396000"/>
    <n v="640000"/>
    <n v="0"/>
    <n v="0"/>
    <n v="0"/>
    <n v="640000"/>
    <x v="3231"/>
    <n v="54.15"/>
    <x v="2"/>
    <s v="Normal"/>
    <x v="1"/>
  </r>
  <r>
    <x v="20186"/>
    <d v="2024-05-15T12:50:00"/>
    <x v="135"/>
    <x v="4"/>
    <x v="4"/>
    <n v="2024"/>
    <x v="2"/>
    <n v="12"/>
    <x v="1"/>
    <x v="3"/>
    <s v="ONLINE"/>
    <s v="Shopee - Solo"/>
    <s v="Online"/>
    <s v="Solo"/>
    <x v="0"/>
    <s v="CUST06663"/>
    <x v="0"/>
    <x v="1"/>
    <x v="0"/>
    <s v="PRD011"/>
    <x v="0"/>
    <x v="0"/>
    <x v="0"/>
    <s v="Nexus Bag"/>
    <n v="2"/>
    <n v="89000"/>
    <n v="89000"/>
    <n v="0"/>
    <n v="178000"/>
    <n v="70000"/>
    <n v="20000"/>
    <n v="7120"/>
    <n v="4000"/>
    <n v="101120"/>
    <x v="1957"/>
    <n v="43.19"/>
    <x v="0"/>
    <s v="Normal"/>
    <x v="1"/>
  </r>
  <r>
    <x v="20187"/>
    <d v="2024-05-15T12:52:00"/>
    <x v="135"/>
    <x v="4"/>
    <x v="4"/>
    <n v="2024"/>
    <x v="2"/>
    <n v="12"/>
    <x v="1"/>
    <x v="3"/>
    <s v="ONLINE"/>
    <s v="Shopee - Denpasar"/>
    <s v="Online"/>
    <s v="Denpasar"/>
    <x v="3"/>
    <s v="CUST06549"/>
    <x v="1"/>
    <x v="3"/>
    <x v="0"/>
    <s v="PRD021"/>
    <x v="13"/>
    <x v="4"/>
    <x v="12"/>
    <s v="Nexus Write"/>
    <n v="2"/>
    <n v="129000"/>
    <n v="122550"/>
    <n v="5"/>
    <n v="245100"/>
    <n v="100000"/>
    <n v="35000"/>
    <n v="9804"/>
    <n v="4000"/>
    <n v="148804"/>
    <x v="5792"/>
    <n v="39.29"/>
    <x v="7"/>
    <s v="Normal"/>
    <x v="1"/>
  </r>
  <r>
    <x v="20188"/>
    <d v="2024-05-15T12:53:00"/>
    <x v="135"/>
    <x v="4"/>
    <x v="4"/>
    <n v="2024"/>
    <x v="2"/>
    <n v="12"/>
    <x v="1"/>
    <x v="2"/>
    <s v="ONLINE"/>
    <s v="Website - Malang"/>
    <s v="Online"/>
    <s v="Malang"/>
    <x v="13"/>
    <s v="CUST00216"/>
    <x v="0"/>
    <x v="2"/>
    <x v="0"/>
    <s v="PRD022"/>
    <x v="22"/>
    <x v="4"/>
    <x v="19"/>
    <s v="Nexus Write"/>
    <n v="1"/>
    <n v="39000"/>
    <n v="35100"/>
    <n v="10"/>
    <n v="35100"/>
    <n v="15000"/>
    <n v="20000"/>
    <n v="877"/>
    <n v="2000"/>
    <n v="37877"/>
    <x v="11314"/>
    <n v="-7.91"/>
    <x v="0"/>
    <s v="Normal"/>
    <x v="1"/>
  </r>
  <r>
    <x v="20189"/>
    <d v="2024-05-15T12:54:00"/>
    <x v="135"/>
    <x v="4"/>
    <x v="4"/>
    <n v="2024"/>
    <x v="2"/>
    <n v="12"/>
    <x v="1"/>
    <x v="3"/>
    <s v="ONLINE"/>
    <s v="Shopee - Pekanbaru"/>
    <s v="Online"/>
    <s v="Pekanbaru"/>
    <x v="1"/>
    <s v="CUST01677"/>
    <x v="0"/>
    <x v="1"/>
    <x v="0"/>
    <s v="PRD009"/>
    <x v="11"/>
    <x v="0"/>
    <x v="0"/>
    <s v="Nexus Bag"/>
    <n v="1"/>
    <n v="179000"/>
    <n v="179000"/>
    <n v="0"/>
    <n v="179000"/>
    <n v="80000"/>
    <n v="18000"/>
    <n v="7160"/>
    <n v="2000"/>
    <n v="107160"/>
    <x v="10853"/>
    <n v="40.130000000000003"/>
    <x v="7"/>
    <s v="Normal"/>
    <x v="1"/>
  </r>
  <r>
    <x v="20190"/>
    <d v="2024-05-15T12:55:00"/>
    <x v="135"/>
    <x v="4"/>
    <x v="4"/>
    <n v="2024"/>
    <x v="2"/>
    <n v="12"/>
    <x v="1"/>
    <x v="1"/>
    <s v="STR011"/>
    <s v="Nexus Retail Tangerang"/>
    <s v="Mall"/>
    <s v="Tangerang"/>
    <x v="2"/>
    <s v="CUST02990"/>
    <x v="1"/>
    <x v="2"/>
    <x v="0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5"/>
    <s v="Normal"/>
    <x v="1"/>
  </r>
  <r>
    <x v="20191"/>
    <d v="2024-05-15T13:03:00"/>
    <x v="135"/>
    <x v="4"/>
    <x v="4"/>
    <n v="2024"/>
    <x v="2"/>
    <n v="13"/>
    <x v="1"/>
    <x v="2"/>
    <s v="ONLINE"/>
    <s v="Website - Yogyakarta"/>
    <s v="Online"/>
    <s v="Yogyakarta"/>
    <x v="6"/>
    <s v="CUST05983"/>
    <x v="0"/>
    <x v="3"/>
    <x v="1"/>
    <s v="PRD024"/>
    <x v="17"/>
    <x v="1"/>
    <x v="16"/>
    <s v="Nexus Step"/>
    <n v="2"/>
    <n v="399000"/>
    <n v="379050"/>
    <n v="5"/>
    <n v="758100"/>
    <n v="360000"/>
    <n v="12000"/>
    <n v="18952"/>
    <n v="4000"/>
    <n v="394952"/>
    <x v="11315"/>
    <n v="47.9"/>
    <x v="0"/>
    <s v="Normal"/>
    <x v="1"/>
  </r>
  <r>
    <x v="20192"/>
    <d v="2024-05-15T13:05:00"/>
    <x v="135"/>
    <x v="4"/>
    <x v="4"/>
    <n v="2024"/>
    <x v="2"/>
    <n v="13"/>
    <x v="1"/>
    <x v="0"/>
    <s v="ONLINE"/>
    <s v="Tokopedia - Padang"/>
    <s v="Online"/>
    <s v="Padang"/>
    <x v="8"/>
    <s v="CUST07860"/>
    <x v="0"/>
    <x v="2"/>
    <x v="0"/>
    <s v="PRD018"/>
    <x v="21"/>
    <x v="3"/>
    <x v="18"/>
    <s v="Nexus Scent"/>
    <n v="1"/>
    <n v="159000"/>
    <n v="143100"/>
    <n v="10"/>
    <n v="143100"/>
    <n v="65000"/>
    <n v="30000"/>
    <n v="5008"/>
    <n v="2000"/>
    <n v="102008"/>
    <x v="11316"/>
    <n v="28.72"/>
    <x v="0"/>
    <s v="Normal"/>
    <x v="1"/>
  </r>
  <r>
    <x v="20193"/>
    <d v="2024-05-15T13:08:00"/>
    <x v="135"/>
    <x v="4"/>
    <x v="4"/>
    <n v="2024"/>
    <x v="2"/>
    <n v="13"/>
    <x v="1"/>
    <x v="1"/>
    <s v="STR007"/>
    <s v="Nexus Retail Makassar"/>
    <s v="Mall"/>
    <s v="Makassar"/>
    <x v="7"/>
    <s v="CUST04458"/>
    <x v="1"/>
    <x v="1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5"/>
    <s v="Normal"/>
    <x v="1"/>
  </r>
  <r>
    <x v="20194"/>
    <d v="2024-05-15T13:20:00"/>
    <x v="135"/>
    <x v="4"/>
    <x v="4"/>
    <n v="2024"/>
    <x v="2"/>
    <n v="13"/>
    <x v="1"/>
    <x v="1"/>
    <s v="STR004"/>
    <s v="Nexus Retail Medan"/>
    <s v="Ruko"/>
    <s v="Medan"/>
    <x v="10"/>
    <s v="CUST02671"/>
    <x v="0"/>
    <x v="2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2"/>
    <s v="Normal"/>
    <x v="1"/>
  </r>
  <r>
    <x v="20195"/>
    <d v="2024-05-15T13:21:00"/>
    <x v="135"/>
    <x v="4"/>
    <x v="4"/>
    <n v="2024"/>
    <x v="2"/>
    <n v="13"/>
    <x v="1"/>
    <x v="3"/>
    <s v="ONLINE"/>
    <s v="Shopee - Balikpapan"/>
    <s v="Online"/>
    <s v="Balikpapan"/>
    <x v="15"/>
    <s v="CUST01951"/>
    <x v="0"/>
    <x v="1"/>
    <x v="1"/>
    <s v="PRD022"/>
    <x v="22"/>
    <x v="4"/>
    <x v="19"/>
    <s v="Nexus Write"/>
    <n v="2"/>
    <n v="39000"/>
    <n v="39000"/>
    <n v="0"/>
    <n v="78000"/>
    <n v="30000"/>
    <n v="22000"/>
    <n v="3120"/>
    <n v="5000"/>
    <n v="60120"/>
    <x v="4894"/>
    <n v="22.92"/>
    <x v="3"/>
    <s v="Normal"/>
    <x v="1"/>
  </r>
  <r>
    <x v="20196"/>
    <d v="2024-05-15T13:30:00"/>
    <x v="135"/>
    <x v="4"/>
    <x v="4"/>
    <n v="2024"/>
    <x v="2"/>
    <n v="13"/>
    <x v="1"/>
    <x v="2"/>
    <s v="ONLINE"/>
    <s v="Website - Manado"/>
    <s v="Online"/>
    <s v="Manado"/>
    <x v="14"/>
    <s v="CUST06611"/>
    <x v="0"/>
    <x v="3"/>
    <x v="0"/>
    <s v="PRD010"/>
    <x v="5"/>
    <x v="0"/>
    <x v="5"/>
    <s v="Nexus"/>
    <n v="3"/>
    <n v="79000"/>
    <n v="79000"/>
    <n v="0"/>
    <n v="237000"/>
    <n v="90000"/>
    <n v="22000"/>
    <n v="5925"/>
    <n v="4000"/>
    <n v="121925"/>
    <x v="11317"/>
    <n v="48.55"/>
    <x v="3"/>
    <s v="Normal"/>
    <x v="1"/>
  </r>
  <r>
    <x v="20197"/>
    <d v="2024-05-15T13:44:00"/>
    <x v="135"/>
    <x v="4"/>
    <x v="4"/>
    <n v="2024"/>
    <x v="2"/>
    <n v="13"/>
    <x v="1"/>
    <x v="3"/>
    <s v="ONLINE"/>
    <s v="Shopee - Depok"/>
    <s v="Online"/>
    <s v="Depok"/>
    <x v="9"/>
    <s v="CUST07353"/>
    <x v="1"/>
    <x v="3"/>
    <x v="1"/>
    <s v="PRD004"/>
    <x v="23"/>
    <x v="2"/>
    <x v="20"/>
    <s v="Nexus"/>
    <n v="2"/>
    <n v="279000"/>
    <n v="279000"/>
    <n v="0"/>
    <n v="558000"/>
    <n v="260000"/>
    <n v="15000"/>
    <n v="22320"/>
    <n v="4000"/>
    <n v="301320"/>
    <x v="1163"/>
    <n v="46"/>
    <x v="7"/>
    <s v="Normal"/>
    <x v="1"/>
  </r>
  <r>
    <x v="20198"/>
    <d v="2024-05-15T13:47:00"/>
    <x v="135"/>
    <x v="4"/>
    <x v="4"/>
    <n v="2024"/>
    <x v="2"/>
    <n v="13"/>
    <x v="1"/>
    <x v="1"/>
    <s v="STR006"/>
    <s v="Nexus Retail Yogyakarta"/>
    <s v="Standalone"/>
    <s v="Yogyakarta"/>
    <x v="6"/>
    <s v="CUST00979"/>
    <x v="1"/>
    <x v="1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20199"/>
    <d v="2024-05-15T13:49:00"/>
    <x v="135"/>
    <x v="4"/>
    <x v="4"/>
    <n v="2024"/>
    <x v="2"/>
    <n v="13"/>
    <x v="1"/>
    <x v="3"/>
    <s v="ONLINE"/>
    <s v="Shopee - Bekasi"/>
    <s v="Online"/>
    <s v="Bekasi"/>
    <x v="9"/>
    <s v="CUST01017"/>
    <x v="1"/>
    <x v="2"/>
    <x v="1"/>
    <s v="PRD008"/>
    <x v="6"/>
    <x v="2"/>
    <x v="6"/>
    <s v="Nexus"/>
    <n v="1"/>
    <n v="189000"/>
    <n v="189000"/>
    <n v="0"/>
    <n v="189000"/>
    <n v="85000"/>
    <n v="10000"/>
    <n v="7560"/>
    <n v="2000"/>
    <n v="104560"/>
    <x v="4853"/>
    <n v="44.68"/>
    <x v="0"/>
    <s v="Normal"/>
    <x v="1"/>
  </r>
  <r>
    <x v="20200"/>
    <d v="2024-05-15T13:49:00"/>
    <x v="135"/>
    <x v="4"/>
    <x v="4"/>
    <n v="2024"/>
    <x v="2"/>
    <n v="13"/>
    <x v="1"/>
    <x v="0"/>
    <s v="ONLINE"/>
    <s v="Tokopedia - Bogor"/>
    <s v="Online"/>
    <s v="Bogor"/>
    <x v="9"/>
    <s v="CUST00137"/>
    <x v="1"/>
    <x v="2"/>
    <x v="0"/>
    <s v="PRD019"/>
    <x v="8"/>
    <x v="3"/>
    <x v="8"/>
    <s v="Nexus Home"/>
    <n v="3"/>
    <n v="119000"/>
    <n v="107100"/>
    <n v="10"/>
    <n v="321300"/>
    <n v="135000"/>
    <n v="10000"/>
    <n v="11245"/>
    <n v="2000"/>
    <n v="158245"/>
    <x v="11318"/>
    <n v="50.75"/>
    <x v="0"/>
    <s v="Normal"/>
    <x v="1"/>
  </r>
  <r>
    <x v="20201"/>
    <d v="2024-05-15T14:04:00"/>
    <x v="135"/>
    <x v="4"/>
    <x v="4"/>
    <n v="2024"/>
    <x v="2"/>
    <n v="14"/>
    <x v="1"/>
    <x v="3"/>
    <s v="ONLINE"/>
    <s v="Shopee - Surabaya"/>
    <s v="Online"/>
    <s v="Surabaya"/>
    <x v="13"/>
    <s v="CUST07107"/>
    <x v="1"/>
    <x v="2"/>
    <x v="1"/>
    <s v="PRD021"/>
    <x v="13"/>
    <x v="4"/>
    <x v="12"/>
    <s v="Nexus Write"/>
    <n v="3"/>
    <n v="129000"/>
    <n v="129000"/>
    <n v="0"/>
    <n v="387000"/>
    <n v="150000"/>
    <n v="12000"/>
    <n v="15480"/>
    <n v="3000"/>
    <n v="180480"/>
    <x v="11319"/>
    <n v="53.36"/>
    <x v="4"/>
    <s v="Normal"/>
    <x v="1"/>
  </r>
  <r>
    <x v="20202"/>
    <d v="2024-05-15T14:17:00"/>
    <x v="135"/>
    <x v="4"/>
    <x v="4"/>
    <n v="2024"/>
    <x v="2"/>
    <n v="14"/>
    <x v="1"/>
    <x v="3"/>
    <s v="ONLINE"/>
    <s v="Shopee - Cirebon"/>
    <s v="Online"/>
    <s v="Cirebon"/>
    <x v="9"/>
    <s v="CUST01336"/>
    <x v="1"/>
    <x v="3"/>
    <x v="1"/>
    <s v="PRD011"/>
    <x v="0"/>
    <x v="0"/>
    <x v="0"/>
    <s v="Nexus Bag"/>
    <n v="1"/>
    <n v="89000"/>
    <n v="80100"/>
    <n v="10"/>
    <n v="80100"/>
    <n v="35000"/>
    <n v="9000"/>
    <n v="3204"/>
    <n v="5000"/>
    <n v="52204"/>
    <x v="5389"/>
    <n v="34.83"/>
    <x v="0"/>
    <s v="Normal"/>
    <x v="1"/>
  </r>
  <r>
    <x v="20203"/>
    <d v="2024-05-15T14:19:00"/>
    <x v="135"/>
    <x v="4"/>
    <x v="4"/>
    <n v="2024"/>
    <x v="2"/>
    <n v="14"/>
    <x v="1"/>
    <x v="2"/>
    <s v="ONLINE"/>
    <s v="Website - Makassar"/>
    <s v="Online"/>
    <s v="Makassar"/>
    <x v="7"/>
    <s v="CUST04736"/>
    <x v="0"/>
    <x v="1"/>
    <x v="0"/>
    <s v="PRD016"/>
    <x v="19"/>
    <x v="3"/>
    <x v="3"/>
    <s v="Nexus Home"/>
    <n v="1"/>
    <n v="69000"/>
    <n v="65550"/>
    <n v="5"/>
    <n v="65550"/>
    <n v="25000"/>
    <n v="30000"/>
    <n v="1638"/>
    <n v="2000"/>
    <n v="58638"/>
    <x v="11320"/>
    <n v="10.54"/>
    <x v="0"/>
    <s v="Normal"/>
    <x v="1"/>
  </r>
  <r>
    <x v="20204"/>
    <d v="2024-05-15T14:25:00"/>
    <x v="135"/>
    <x v="4"/>
    <x v="4"/>
    <n v="2024"/>
    <x v="2"/>
    <n v="14"/>
    <x v="1"/>
    <x v="2"/>
    <s v="ONLINE"/>
    <s v="Website - Lampung"/>
    <s v="Online"/>
    <s v="Lampung"/>
    <x v="17"/>
    <s v="CUST06327"/>
    <x v="0"/>
    <x v="1"/>
    <x v="0"/>
    <s v="PRD026"/>
    <x v="15"/>
    <x v="1"/>
    <x v="14"/>
    <s v="Nexus Step"/>
    <n v="2"/>
    <n v="279000"/>
    <n v="251100"/>
    <n v="10"/>
    <n v="502200"/>
    <n v="240000"/>
    <n v="35000"/>
    <n v="12555"/>
    <n v="5000"/>
    <n v="292555"/>
    <x v="1684"/>
    <n v="41.75"/>
    <x v="9"/>
    <s v="Normal"/>
    <x v="1"/>
  </r>
  <r>
    <x v="20205"/>
    <d v="2024-05-15T14:28:00"/>
    <x v="135"/>
    <x v="4"/>
    <x v="4"/>
    <n v="2024"/>
    <x v="2"/>
    <n v="14"/>
    <x v="1"/>
    <x v="3"/>
    <s v="ONLINE"/>
    <s v="Shopee - Samarinda"/>
    <s v="Online"/>
    <s v="Samarinda"/>
    <x v="15"/>
    <s v="CUST03410"/>
    <x v="0"/>
    <x v="2"/>
    <x v="1"/>
    <s v="PRD003"/>
    <x v="24"/>
    <x v="2"/>
    <x v="21"/>
    <s v="Nexus"/>
    <n v="1"/>
    <n v="299000"/>
    <n v="299000"/>
    <n v="0"/>
    <n v="299000"/>
    <n v="150000"/>
    <n v="25000"/>
    <n v="11960"/>
    <n v="5000"/>
    <n v="191960"/>
    <x v="1281"/>
    <n v="35.799999999999997"/>
    <x v="0"/>
    <s v="Normal"/>
    <x v="1"/>
  </r>
  <r>
    <x v="20206"/>
    <d v="2024-05-15T14:45:00"/>
    <x v="135"/>
    <x v="4"/>
    <x v="4"/>
    <n v="2024"/>
    <x v="2"/>
    <n v="14"/>
    <x v="1"/>
    <x v="1"/>
    <s v="STR013"/>
    <s v="Nexus Retail Bogor"/>
    <s v="Mall"/>
    <s v="Bogor"/>
    <x v="9"/>
    <s v="CUST07731"/>
    <x v="1"/>
    <x v="1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2"/>
    <s v="Normal"/>
    <x v="1"/>
  </r>
  <r>
    <x v="20207"/>
    <d v="2024-05-15T14:55:00"/>
    <x v="135"/>
    <x v="4"/>
    <x v="4"/>
    <n v="2024"/>
    <x v="2"/>
    <n v="14"/>
    <x v="1"/>
    <x v="3"/>
    <s v="ONLINE"/>
    <s v="Shopee - Padang"/>
    <s v="Online"/>
    <s v="Padang"/>
    <x v="8"/>
    <s v="CUST00559"/>
    <x v="1"/>
    <x v="1"/>
    <x v="0"/>
    <s v="PRD026"/>
    <x v="15"/>
    <x v="1"/>
    <x v="14"/>
    <s v="Nexus Step"/>
    <n v="3"/>
    <n v="279000"/>
    <n v="251100"/>
    <n v="10"/>
    <n v="753300"/>
    <n v="360000"/>
    <n v="25000"/>
    <n v="30132"/>
    <n v="3000"/>
    <n v="418132"/>
    <x v="11321"/>
    <n v="44.49"/>
    <x v="4"/>
    <s v="Normal"/>
    <x v="1"/>
  </r>
  <r>
    <x v="20208"/>
    <d v="2024-05-15T15:01:00"/>
    <x v="135"/>
    <x v="4"/>
    <x v="4"/>
    <n v="2024"/>
    <x v="2"/>
    <n v="15"/>
    <x v="1"/>
    <x v="3"/>
    <s v="ONLINE"/>
    <s v="Shopee - Bandung"/>
    <s v="Online"/>
    <s v="Bandung"/>
    <x v="9"/>
    <s v="CUST02733"/>
    <x v="0"/>
    <x v="2"/>
    <x v="0"/>
    <s v="PRD013"/>
    <x v="9"/>
    <x v="0"/>
    <x v="9"/>
    <s v="Nexus Leather"/>
    <n v="1"/>
    <n v="149000"/>
    <n v="134100"/>
    <n v="10"/>
    <n v="134100"/>
    <n v="60000"/>
    <n v="9000"/>
    <n v="5364"/>
    <n v="3000"/>
    <n v="77364"/>
    <x v="11322"/>
    <n v="42.31"/>
    <x v="3"/>
    <s v="Normal"/>
    <x v="1"/>
  </r>
  <r>
    <x v="20209"/>
    <d v="2024-05-15T15:17:00"/>
    <x v="135"/>
    <x v="4"/>
    <x v="4"/>
    <n v="2024"/>
    <x v="2"/>
    <n v="15"/>
    <x v="1"/>
    <x v="0"/>
    <s v="ONLINE"/>
    <s v="Tokopedia - Bandung"/>
    <s v="Online"/>
    <s v="Bandung"/>
    <x v="9"/>
    <s v="CUST04896"/>
    <x v="1"/>
    <x v="1"/>
    <x v="0"/>
    <s v="PRD020"/>
    <x v="14"/>
    <x v="4"/>
    <x v="13"/>
    <s v="Nexus Write"/>
    <n v="1"/>
    <n v="49000"/>
    <n v="49000"/>
    <n v="0"/>
    <n v="49000"/>
    <n v="20000"/>
    <n v="12000"/>
    <n v="1715"/>
    <n v="3000"/>
    <n v="36715"/>
    <x v="10848"/>
    <n v="25.07"/>
    <x v="8"/>
    <s v="Normal"/>
    <x v="1"/>
  </r>
  <r>
    <x v="20210"/>
    <d v="2024-05-15T15:19:00"/>
    <x v="135"/>
    <x v="4"/>
    <x v="4"/>
    <n v="2024"/>
    <x v="2"/>
    <n v="15"/>
    <x v="1"/>
    <x v="3"/>
    <s v="ONLINE"/>
    <s v="Shopee - Pontianak"/>
    <s v="Online"/>
    <s v="Pontianak"/>
    <x v="5"/>
    <s v="CUST05069"/>
    <x v="1"/>
    <x v="1"/>
    <x v="0"/>
    <s v="PRD007"/>
    <x v="25"/>
    <x v="2"/>
    <x v="2"/>
    <s v="Nexus"/>
    <n v="3"/>
    <n v="129000"/>
    <n v="122550"/>
    <n v="5"/>
    <n v="367650"/>
    <n v="165000"/>
    <n v="25000"/>
    <n v="14706"/>
    <n v="4000"/>
    <n v="208706"/>
    <x v="11323"/>
    <n v="43.23"/>
    <x v="4"/>
    <s v="Normal"/>
    <x v="1"/>
  </r>
  <r>
    <x v="20211"/>
    <d v="2024-05-15T15:25:00"/>
    <x v="135"/>
    <x v="4"/>
    <x v="4"/>
    <n v="2024"/>
    <x v="2"/>
    <n v="15"/>
    <x v="1"/>
    <x v="0"/>
    <s v="ONLINE"/>
    <s v="Tokopedia - Malang"/>
    <s v="Online"/>
    <s v="Malang"/>
    <x v="13"/>
    <s v="CUST07730"/>
    <x v="0"/>
    <x v="1"/>
    <x v="0"/>
    <s v="PRD020"/>
    <x v="14"/>
    <x v="4"/>
    <x v="13"/>
    <s v="Nexus Write"/>
    <n v="3"/>
    <n v="49000"/>
    <n v="49000"/>
    <n v="0"/>
    <n v="147000"/>
    <n v="60000"/>
    <n v="20000"/>
    <n v="5145"/>
    <n v="2000"/>
    <n v="87145"/>
    <x v="11324"/>
    <n v="40.72"/>
    <x v="3"/>
    <s v="Normal"/>
    <x v="1"/>
  </r>
  <r>
    <x v="20212"/>
    <d v="2024-05-15T15:25:00"/>
    <x v="135"/>
    <x v="4"/>
    <x v="4"/>
    <n v="2024"/>
    <x v="2"/>
    <n v="15"/>
    <x v="1"/>
    <x v="1"/>
    <s v="STR004"/>
    <s v="Nexus Retail Medan"/>
    <s v="Ruko"/>
    <s v="Medan"/>
    <x v="10"/>
    <s v="CUST03276"/>
    <x v="0"/>
    <x v="1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2"/>
    <s v="Normal"/>
    <x v="1"/>
  </r>
  <r>
    <x v="20213"/>
    <d v="2024-05-15T15:28:00"/>
    <x v="135"/>
    <x v="4"/>
    <x v="4"/>
    <n v="2024"/>
    <x v="2"/>
    <n v="15"/>
    <x v="1"/>
    <x v="3"/>
    <s v="ONLINE"/>
    <s v="Shopee - Semarang"/>
    <s v="Online"/>
    <s v="Semarang"/>
    <x v="0"/>
    <s v="CUST05356"/>
    <x v="1"/>
    <x v="1"/>
    <x v="0"/>
    <s v="PRD010"/>
    <x v="5"/>
    <x v="0"/>
    <x v="5"/>
    <s v="Nexus"/>
    <n v="2"/>
    <n v="79000"/>
    <n v="75050"/>
    <n v="5"/>
    <n v="150100"/>
    <n v="60000"/>
    <n v="20000"/>
    <n v="6004"/>
    <n v="2000"/>
    <n v="88004"/>
    <x v="11325"/>
    <n v="41.37"/>
    <x v="4"/>
    <s v="Normal"/>
    <x v="1"/>
  </r>
  <r>
    <x v="20214"/>
    <d v="2024-05-15T15:29:00"/>
    <x v="135"/>
    <x v="4"/>
    <x v="4"/>
    <n v="2024"/>
    <x v="2"/>
    <n v="15"/>
    <x v="1"/>
    <x v="1"/>
    <s v="STR002"/>
    <s v="Nexus Retail Bandung"/>
    <s v="Mall"/>
    <s v="Bandung"/>
    <x v="9"/>
    <s v="CUST02973"/>
    <x v="0"/>
    <x v="1"/>
    <x v="1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2"/>
    <s v="Normal"/>
    <x v="1"/>
  </r>
  <r>
    <x v="20215"/>
    <d v="2024-05-15T15:33:00"/>
    <x v="135"/>
    <x v="4"/>
    <x v="4"/>
    <n v="2024"/>
    <x v="2"/>
    <n v="15"/>
    <x v="1"/>
    <x v="3"/>
    <s v="ONLINE"/>
    <s v="Shopee - Banjarmasin"/>
    <s v="Online"/>
    <s v="Banjarmasin"/>
    <x v="4"/>
    <s v="CUST06225"/>
    <x v="0"/>
    <x v="1"/>
    <x v="0"/>
    <s v="PRD008"/>
    <x v="6"/>
    <x v="2"/>
    <x v="6"/>
    <s v="Nexus"/>
    <n v="5"/>
    <n v="189000"/>
    <n v="179550"/>
    <n v="5"/>
    <n v="897750"/>
    <n v="425000"/>
    <n v="22000"/>
    <n v="35910"/>
    <n v="5000"/>
    <n v="487910"/>
    <x v="8061"/>
    <n v="45.65"/>
    <x v="7"/>
    <s v="Normal"/>
    <x v="1"/>
  </r>
  <r>
    <x v="20216"/>
    <d v="2024-05-15T15:34:00"/>
    <x v="135"/>
    <x v="4"/>
    <x v="4"/>
    <n v="2024"/>
    <x v="2"/>
    <n v="15"/>
    <x v="1"/>
    <x v="3"/>
    <s v="ONLINE"/>
    <s v="Shopee - Palembang"/>
    <s v="Online"/>
    <s v="Palembang"/>
    <x v="11"/>
    <s v="CUST06004"/>
    <x v="1"/>
    <x v="2"/>
    <x v="0"/>
    <s v="PRD025"/>
    <x v="1"/>
    <x v="1"/>
    <x v="1"/>
    <s v="Nexus Step"/>
    <n v="2"/>
    <n v="189000"/>
    <n v="189000"/>
    <n v="0"/>
    <n v="378000"/>
    <n v="150000"/>
    <n v="25000"/>
    <n v="15120"/>
    <n v="5000"/>
    <n v="195120"/>
    <x v="11326"/>
    <n v="48.38"/>
    <x v="0"/>
    <s v="Normal"/>
    <x v="1"/>
  </r>
  <r>
    <x v="20217"/>
    <d v="2024-05-15T15:35:00"/>
    <x v="135"/>
    <x v="4"/>
    <x v="4"/>
    <n v="2024"/>
    <x v="2"/>
    <n v="15"/>
    <x v="1"/>
    <x v="0"/>
    <s v="ONLINE"/>
    <s v="Tokopedia - Palembang"/>
    <s v="Online"/>
    <s v="Palembang"/>
    <x v="11"/>
    <s v="CUST05589"/>
    <x v="1"/>
    <x v="1"/>
    <x v="0"/>
    <s v="PRD019"/>
    <x v="8"/>
    <x v="3"/>
    <x v="8"/>
    <s v="Nexus Home"/>
    <n v="2"/>
    <n v="119000"/>
    <n v="119000"/>
    <n v="0"/>
    <n v="238000"/>
    <n v="90000"/>
    <n v="30000"/>
    <n v="8330"/>
    <n v="2000"/>
    <n v="130330"/>
    <x v="11327"/>
    <n v="45.24"/>
    <x v="0"/>
    <s v="Normal"/>
    <x v="1"/>
  </r>
  <r>
    <x v="20218"/>
    <d v="2024-05-15T15:35:00"/>
    <x v="135"/>
    <x v="4"/>
    <x v="4"/>
    <n v="2024"/>
    <x v="2"/>
    <n v="15"/>
    <x v="1"/>
    <x v="1"/>
    <s v="STR008"/>
    <s v="Nexus Retail Denpasar"/>
    <s v="Ruko"/>
    <s v="Denpasar"/>
    <x v="3"/>
    <s v="CUST04208"/>
    <x v="0"/>
    <x v="2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20219"/>
    <d v="2024-05-15T15:36:00"/>
    <x v="135"/>
    <x v="4"/>
    <x v="4"/>
    <n v="2024"/>
    <x v="2"/>
    <n v="15"/>
    <x v="1"/>
    <x v="3"/>
    <s v="ONLINE"/>
    <s v="Shopee - Tangerang"/>
    <s v="Online"/>
    <s v="Tangerang"/>
    <x v="2"/>
    <s v="CUST00563"/>
    <x v="0"/>
    <x v="2"/>
    <x v="0"/>
    <s v="PRD007"/>
    <x v="25"/>
    <x v="2"/>
    <x v="2"/>
    <s v="Nexus"/>
    <n v="4"/>
    <n v="129000"/>
    <n v="122550"/>
    <n v="5"/>
    <n v="490200"/>
    <n v="220000"/>
    <n v="9000"/>
    <n v="19608"/>
    <n v="3000"/>
    <n v="251608"/>
    <x v="11328"/>
    <n v="48.67"/>
    <x v="0"/>
    <s v="Normal"/>
    <x v="1"/>
  </r>
  <r>
    <x v="20220"/>
    <d v="2024-05-15T15:36:00"/>
    <x v="135"/>
    <x v="4"/>
    <x v="4"/>
    <n v="2024"/>
    <x v="2"/>
    <n v="15"/>
    <x v="1"/>
    <x v="1"/>
    <s v="STR009"/>
    <s v="Nexus Retail Palembang"/>
    <s v="Mall"/>
    <s v="Palembang"/>
    <x v="11"/>
    <s v="CUST04857"/>
    <x v="1"/>
    <x v="1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3"/>
    <s v="Normal"/>
    <x v="1"/>
  </r>
  <r>
    <x v="20221"/>
    <d v="2024-05-15T15:41:00"/>
    <x v="135"/>
    <x v="4"/>
    <x v="4"/>
    <n v="2024"/>
    <x v="2"/>
    <n v="15"/>
    <x v="1"/>
    <x v="0"/>
    <s v="ONLINE"/>
    <s v="Tokopedia - Jakarta"/>
    <s v="Online"/>
    <s v="Jakarta"/>
    <x v="12"/>
    <s v="CUST07451"/>
    <x v="1"/>
    <x v="2"/>
    <x v="0"/>
    <s v="PRD005"/>
    <x v="4"/>
    <x v="2"/>
    <x v="4"/>
    <s v="Batik Nexus"/>
    <n v="3"/>
    <n v="399000"/>
    <n v="379050"/>
    <n v="5"/>
    <n v="1137150"/>
    <n v="540000"/>
    <n v="15000"/>
    <n v="39800"/>
    <n v="5000"/>
    <n v="599800"/>
    <x v="11329"/>
    <n v="47.25"/>
    <x v="1"/>
    <s v="Normal"/>
    <x v="1"/>
  </r>
  <r>
    <x v="20222"/>
    <d v="2024-05-15T15:52:00"/>
    <x v="135"/>
    <x v="4"/>
    <x v="4"/>
    <n v="2024"/>
    <x v="2"/>
    <n v="15"/>
    <x v="1"/>
    <x v="1"/>
    <s v="STR015"/>
    <s v="Nexus Retail Balikpapan"/>
    <s v="Mall"/>
    <s v="Balikpapan"/>
    <x v="15"/>
    <s v="CUST01460"/>
    <x v="0"/>
    <x v="2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2"/>
    <s v="Normal"/>
    <x v="1"/>
  </r>
  <r>
    <x v="20223"/>
    <d v="2024-05-15T16:01:00"/>
    <x v="135"/>
    <x v="4"/>
    <x v="4"/>
    <n v="2024"/>
    <x v="2"/>
    <n v="16"/>
    <x v="2"/>
    <x v="0"/>
    <s v="ONLINE"/>
    <s v="Tokopedia - Samarinda"/>
    <s v="Online"/>
    <s v="Samarinda"/>
    <x v="15"/>
    <s v="CUST07393"/>
    <x v="0"/>
    <x v="2"/>
    <x v="0"/>
    <s v="PRD026"/>
    <x v="15"/>
    <x v="1"/>
    <x v="14"/>
    <s v="Nexus Step"/>
    <n v="1"/>
    <n v="279000"/>
    <n v="265050"/>
    <n v="5"/>
    <n v="265050"/>
    <n v="120000"/>
    <n v="30000"/>
    <n v="9276"/>
    <n v="3000"/>
    <n v="162276"/>
    <x v="2338"/>
    <n v="38.78"/>
    <x v="0"/>
    <s v="Normal"/>
    <x v="1"/>
  </r>
  <r>
    <x v="20224"/>
    <d v="2024-05-15T16:01:00"/>
    <x v="135"/>
    <x v="4"/>
    <x v="4"/>
    <n v="2024"/>
    <x v="2"/>
    <n v="16"/>
    <x v="2"/>
    <x v="3"/>
    <s v="ONLINE"/>
    <s v="Shopee - Malang"/>
    <s v="Online"/>
    <s v="Malang"/>
    <x v="13"/>
    <s v="CUST05650"/>
    <x v="0"/>
    <x v="1"/>
    <x v="1"/>
    <s v="PRD009"/>
    <x v="11"/>
    <x v="0"/>
    <x v="0"/>
    <s v="Nexus Bag"/>
    <n v="4"/>
    <n v="179000"/>
    <n v="170050"/>
    <n v="5"/>
    <n v="680200"/>
    <n v="320000"/>
    <n v="18000"/>
    <n v="27208"/>
    <n v="2000"/>
    <n v="367208"/>
    <x v="11330"/>
    <n v="46.01"/>
    <x v="4"/>
    <s v="Normal"/>
    <x v="1"/>
  </r>
  <r>
    <x v="20225"/>
    <d v="2024-05-15T16:07:00"/>
    <x v="135"/>
    <x v="4"/>
    <x v="4"/>
    <n v="2024"/>
    <x v="2"/>
    <n v="16"/>
    <x v="2"/>
    <x v="2"/>
    <s v="ONLINE"/>
    <s v="Website - Bekasi"/>
    <s v="Online"/>
    <s v="Bekasi"/>
    <x v="9"/>
    <s v="CUST07446"/>
    <x v="1"/>
    <x v="2"/>
    <x v="0"/>
    <s v="PRD020"/>
    <x v="14"/>
    <x v="4"/>
    <x v="13"/>
    <s v="Nexus Write"/>
    <n v="4"/>
    <n v="49000"/>
    <n v="49000"/>
    <n v="0"/>
    <n v="196000"/>
    <n v="80000"/>
    <n v="9000"/>
    <n v="4900"/>
    <n v="3000"/>
    <n v="96900"/>
    <x v="1087"/>
    <n v="50.56"/>
    <x v="9"/>
    <s v="Normal"/>
    <x v="1"/>
  </r>
  <r>
    <x v="20226"/>
    <d v="2024-05-15T16:14:00"/>
    <x v="135"/>
    <x v="4"/>
    <x v="4"/>
    <n v="2024"/>
    <x v="2"/>
    <n v="16"/>
    <x v="2"/>
    <x v="3"/>
    <s v="ONLINE"/>
    <s v="Shopee - Surabaya"/>
    <s v="Online"/>
    <s v="Surabaya"/>
    <x v="13"/>
    <s v="CUST07630"/>
    <x v="0"/>
    <x v="3"/>
    <x v="1"/>
    <s v="PRD011"/>
    <x v="0"/>
    <x v="0"/>
    <x v="0"/>
    <s v="Nexus Bag"/>
    <n v="2"/>
    <n v="89000"/>
    <n v="84550"/>
    <n v="5"/>
    <n v="169100"/>
    <n v="70000"/>
    <n v="12000"/>
    <n v="6764"/>
    <n v="4000"/>
    <n v="92764"/>
    <x v="2680"/>
    <n v="45.14"/>
    <x v="0"/>
    <s v="Normal"/>
    <x v="1"/>
  </r>
  <r>
    <x v="20227"/>
    <d v="2024-05-15T16:32:00"/>
    <x v="135"/>
    <x v="4"/>
    <x v="4"/>
    <n v="2024"/>
    <x v="2"/>
    <n v="16"/>
    <x v="2"/>
    <x v="1"/>
    <s v="STR010"/>
    <s v="Nexus Retail Bekasi"/>
    <s v="Mall"/>
    <s v="Bekasi"/>
    <x v="9"/>
    <s v="CUST07161"/>
    <x v="1"/>
    <x v="3"/>
    <x v="1"/>
    <s v="PRD002"/>
    <x v="12"/>
    <x v="2"/>
    <x v="11"/>
    <s v="Nexus"/>
    <n v="4"/>
    <n v="249000"/>
    <n v="236550"/>
    <n v="5"/>
    <n v="946200"/>
    <n v="480000"/>
    <n v="0"/>
    <n v="0"/>
    <n v="0"/>
    <n v="480000"/>
    <x v="3171"/>
    <n v="49.27"/>
    <x v="5"/>
    <s v="Normal"/>
    <x v="1"/>
  </r>
  <r>
    <x v="20228"/>
    <d v="2024-05-15T16:32:00"/>
    <x v="135"/>
    <x v="4"/>
    <x v="4"/>
    <n v="2024"/>
    <x v="2"/>
    <n v="16"/>
    <x v="2"/>
    <x v="0"/>
    <s v="ONLINE"/>
    <s v="Tokopedia - Batam"/>
    <s v="Online"/>
    <s v="Batam"/>
    <x v="16"/>
    <s v="CUST04824"/>
    <x v="0"/>
    <x v="2"/>
    <x v="0"/>
    <s v="PRD019"/>
    <x v="8"/>
    <x v="3"/>
    <x v="8"/>
    <s v="Nexus Home"/>
    <n v="1"/>
    <n v="119000"/>
    <n v="107100"/>
    <n v="10"/>
    <n v="107100"/>
    <n v="45000"/>
    <n v="18000"/>
    <n v="3748"/>
    <n v="4000"/>
    <n v="70748"/>
    <x v="5777"/>
    <n v="33.94"/>
    <x v="0"/>
    <s v="Normal"/>
    <x v="1"/>
  </r>
  <r>
    <x v="20229"/>
    <d v="2024-05-15T16:32:00"/>
    <x v="135"/>
    <x v="4"/>
    <x v="4"/>
    <n v="2024"/>
    <x v="2"/>
    <n v="16"/>
    <x v="2"/>
    <x v="2"/>
    <s v="ONLINE"/>
    <s v="Website - Solo"/>
    <s v="Online"/>
    <s v="Solo"/>
    <x v="0"/>
    <s v="CUST00933"/>
    <x v="0"/>
    <x v="3"/>
    <x v="1"/>
    <s v="PRD004"/>
    <x v="23"/>
    <x v="2"/>
    <x v="20"/>
    <s v="Nexus"/>
    <n v="3"/>
    <n v="279000"/>
    <n v="265050"/>
    <n v="5"/>
    <n v="795150"/>
    <n v="390000"/>
    <n v="15000"/>
    <n v="19878"/>
    <n v="5000"/>
    <n v="429878"/>
    <x v="11331"/>
    <n v="45.94"/>
    <x v="0"/>
    <s v="Normal"/>
    <x v="1"/>
  </r>
  <r>
    <x v="20230"/>
    <d v="2024-05-15T16:33:00"/>
    <x v="135"/>
    <x v="4"/>
    <x v="4"/>
    <n v="2024"/>
    <x v="2"/>
    <n v="16"/>
    <x v="2"/>
    <x v="1"/>
    <s v="STR002"/>
    <s v="Nexus Retail Bandung"/>
    <s v="Mall"/>
    <s v="Bandung"/>
    <x v="9"/>
    <s v="CUST07675"/>
    <x v="0"/>
    <x v="3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20231"/>
    <d v="2024-05-15T16:36:00"/>
    <x v="135"/>
    <x v="4"/>
    <x v="4"/>
    <n v="2024"/>
    <x v="2"/>
    <n v="16"/>
    <x v="2"/>
    <x v="3"/>
    <s v="ONLINE"/>
    <s v="Shopee - Malang"/>
    <s v="Online"/>
    <s v="Malang"/>
    <x v="13"/>
    <s v="CUST01631"/>
    <x v="0"/>
    <x v="2"/>
    <x v="0"/>
    <s v="PRD017"/>
    <x v="20"/>
    <x v="3"/>
    <x v="18"/>
    <s v="Nexus Scent"/>
    <n v="2"/>
    <n v="89000"/>
    <n v="89000"/>
    <n v="0"/>
    <n v="178000"/>
    <n v="60000"/>
    <n v="15000"/>
    <n v="7120"/>
    <n v="3000"/>
    <n v="85120"/>
    <x v="5841"/>
    <n v="52.18"/>
    <x v="7"/>
    <s v="Normal"/>
    <x v="1"/>
  </r>
  <r>
    <x v="20232"/>
    <d v="2024-05-15T16:44:00"/>
    <x v="135"/>
    <x v="4"/>
    <x v="4"/>
    <n v="2024"/>
    <x v="2"/>
    <n v="16"/>
    <x v="2"/>
    <x v="1"/>
    <s v="STR014"/>
    <s v="Nexus Retail Malang"/>
    <s v="Standalone"/>
    <s v="Malang"/>
    <x v="13"/>
    <s v="CUST05032"/>
    <x v="1"/>
    <x v="3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5"/>
    <s v="Normal"/>
    <x v="1"/>
  </r>
  <r>
    <x v="20233"/>
    <d v="2024-05-15T16:56:00"/>
    <x v="135"/>
    <x v="4"/>
    <x v="4"/>
    <n v="2024"/>
    <x v="2"/>
    <n v="16"/>
    <x v="2"/>
    <x v="0"/>
    <s v="ONLINE"/>
    <s v="Tokopedia - Jakarta"/>
    <s v="Online"/>
    <s v="Jakarta"/>
    <x v="12"/>
    <s v="CUST03173"/>
    <x v="1"/>
    <x v="2"/>
    <x v="1"/>
    <s v="PRD022"/>
    <x v="22"/>
    <x v="4"/>
    <x v="19"/>
    <s v="Nexus Write"/>
    <n v="1"/>
    <n v="39000"/>
    <n v="37050"/>
    <n v="5"/>
    <n v="37050"/>
    <n v="15000"/>
    <n v="12000"/>
    <n v="1296"/>
    <n v="2000"/>
    <n v="30296"/>
    <x v="11332"/>
    <n v="18.23"/>
    <x v="4"/>
    <s v="Normal"/>
    <x v="1"/>
  </r>
  <r>
    <x v="20234"/>
    <d v="2024-05-15T16:58:00"/>
    <x v="135"/>
    <x v="4"/>
    <x v="4"/>
    <n v="2024"/>
    <x v="2"/>
    <n v="16"/>
    <x v="2"/>
    <x v="0"/>
    <s v="ONLINE"/>
    <s v="Tokopedia - Lampung"/>
    <s v="Online"/>
    <s v="Lampung"/>
    <x v="17"/>
    <s v="CUST07444"/>
    <x v="0"/>
    <x v="2"/>
    <x v="0"/>
    <s v="PRD021"/>
    <x v="13"/>
    <x v="4"/>
    <x v="12"/>
    <s v="Nexus Write"/>
    <n v="2"/>
    <n v="129000"/>
    <n v="129000"/>
    <n v="0"/>
    <n v="258000"/>
    <n v="100000"/>
    <n v="25000"/>
    <n v="9030"/>
    <n v="4000"/>
    <n v="138030"/>
    <x v="5783"/>
    <n v="46.5"/>
    <x v="1"/>
    <s v="Normal"/>
    <x v="1"/>
  </r>
  <r>
    <x v="20235"/>
    <d v="2024-05-15T16:58:00"/>
    <x v="135"/>
    <x v="4"/>
    <x v="4"/>
    <n v="2024"/>
    <x v="2"/>
    <n v="16"/>
    <x v="2"/>
    <x v="0"/>
    <s v="ONLINE"/>
    <s v="Tokopedia - Pekanbaru"/>
    <s v="Online"/>
    <s v="Pekanbaru"/>
    <x v="1"/>
    <s v="CUST03289"/>
    <x v="0"/>
    <x v="1"/>
    <x v="1"/>
    <s v="PRD010"/>
    <x v="5"/>
    <x v="0"/>
    <x v="5"/>
    <s v="Nexus"/>
    <n v="1"/>
    <n v="79000"/>
    <n v="79000"/>
    <n v="0"/>
    <n v="79000"/>
    <n v="30000"/>
    <n v="30000"/>
    <n v="2765"/>
    <n v="5000"/>
    <n v="67765"/>
    <x v="11333"/>
    <n v="14.22"/>
    <x v="4"/>
    <s v="Normal"/>
    <x v="1"/>
  </r>
  <r>
    <x v="20236"/>
    <d v="2024-05-15T17:01:00"/>
    <x v="135"/>
    <x v="4"/>
    <x v="4"/>
    <n v="2024"/>
    <x v="2"/>
    <n v="17"/>
    <x v="2"/>
    <x v="0"/>
    <s v="ONLINE"/>
    <s v="Tokopedia - Palembang"/>
    <s v="Online"/>
    <s v="Palembang"/>
    <x v="11"/>
    <s v="CUST01390"/>
    <x v="1"/>
    <x v="1"/>
    <x v="1"/>
    <s v="PRD023"/>
    <x v="7"/>
    <x v="4"/>
    <x v="7"/>
    <s v="Nexus Write"/>
    <n v="5"/>
    <n v="29000"/>
    <n v="26100"/>
    <n v="10"/>
    <n v="130500"/>
    <n v="50000"/>
    <n v="35000"/>
    <n v="4567"/>
    <n v="4000"/>
    <n v="93567"/>
    <x v="11334"/>
    <n v="28.3"/>
    <x v="4"/>
    <s v="Normal"/>
    <x v="1"/>
  </r>
  <r>
    <x v="20237"/>
    <d v="2024-05-15T17:14:00"/>
    <x v="135"/>
    <x v="4"/>
    <x v="4"/>
    <n v="2024"/>
    <x v="2"/>
    <n v="17"/>
    <x v="2"/>
    <x v="0"/>
    <s v="ONLINE"/>
    <s v="Tokopedia - Palembang"/>
    <s v="Online"/>
    <s v="Palembang"/>
    <x v="11"/>
    <s v="CUST03648"/>
    <x v="0"/>
    <x v="3"/>
    <x v="1"/>
    <s v="PRD007"/>
    <x v="25"/>
    <x v="2"/>
    <x v="2"/>
    <s v="Nexus"/>
    <n v="3"/>
    <n v="129000"/>
    <n v="129000"/>
    <n v="0"/>
    <n v="387000"/>
    <n v="165000"/>
    <n v="18000"/>
    <n v="13545"/>
    <n v="5000"/>
    <n v="201545"/>
    <x v="5658"/>
    <n v="47.92"/>
    <x v="3"/>
    <s v="Normal"/>
    <x v="1"/>
  </r>
  <r>
    <x v="20238"/>
    <d v="2024-05-15T17:16:00"/>
    <x v="135"/>
    <x v="4"/>
    <x v="4"/>
    <n v="2024"/>
    <x v="2"/>
    <n v="17"/>
    <x v="2"/>
    <x v="1"/>
    <s v="STR015"/>
    <s v="Nexus Retail Balikpapan"/>
    <s v="Mall"/>
    <s v="Balikpapan"/>
    <x v="15"/>
    <s v="CUST07769"/>
    <x v="0"/>
    <x v="1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3"/>
    <s v="Normal"/>
    <x v="1"/>
  </r>
  <r>
    <x v="20239"/>
    <d v="2024-05-15T17:27:00"/>
    <x v="135"/>
    <x v="4"/>
    <x v="4"/>
    <n v="2024"/>
    <x v="2"/>
    <n v="17"/>
    <x v="2"/>
    <x v="1"/>
    <s v="STR008"/>
    <s v="Nexus Retail Denpasar"/>
    <s v="Ruko"/>
    <s v="Denpasar"/>
    <x v="3"/>
    <s v="CUST01253"/>
    <x v="1"/>
    <x v="3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2"/>
    <s v="Normal"/>
    <x v="1"/>
  </r>
  <r>
    <x v="20240"/>
    <d v="2024-05-15T17:30:00"/>
    <x v="135"/>
    <x v="4"/>
    <x v="4"/>
    <n v="2024"/>
    <x v="2"/>
    <n v="17"/>
    <x v="2"/>
    <x v="1"/>
    <s v="STR005"/>
    <s v="Nexus Retail Semarang"/>
    <s v="Mall"/>
    <s v="Semarang"/>
    <x v="0"/>
    <s v="CUST03574"/>
    <x v="0"/>
    <x v="1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3"/>
    <s v="Normal"/>
    <x v="1"/>
  </r>
  <r>
    <x v="20241"/>
    <d v="2024-05-15T17:36:00"/>
    <x v="135"/>
    <x v="4"/>
    <x v="4"/>
    <n v="2024"/>
    <x v="2"/>
    <n v="17"/>
    <x v="2"/>
    <x v="0"/>
    <s v="ONLINE"/>
    <s v="Tokopedia - Semarang"/>
    <s v="Online"/>
    <s v="Semarang"/>
    <x v="0"/>
    <s v="CUST03927"/>
    <x v="0"/>
    <x v="2"/>
    <x v="1"/>
    <s v="PRD014"/>
    <x v="18"/>
    <x v="0"/>
    <x v="17"/>
    <s v="Nexus Eye"/>
    <n v="2"/>
    <n v="199000"/>
    <n v="199000"/>
    <n v="0"/>
    <n v="398000"/>
    <n v="140000"/>
    <n v="12000"/>
    <n v="13930"/>
    <n v="5000"/>
    <n v="170930"/>
    <x v="5286"/>
    <n v="57.05"/>
    <x v="4"/>
    <s v="Normal"/>
    <x v="1"/>
  </r>
  <r>
    <x v="20242"/>
    <d v="2024-05-15T17:40:00"/>
    <x v="135"/>
    <x v="4"/>
    <x v="4"/>
    <n v="2024"/>
    <x v="2"/>
    <n v="17"/>
    <x v="2"/>
    <x v="1"/>
    <s v="STR009"/>
    <s v="Nexus Retail Palembang"/>
    <s v="Mall"/>
    <s v="Palembang"/>
    <x v="11"/>
    <s v="CUST03066"/>
    <x v="1"/>
    <x v="4"/>
    <x v="0"/>
    <s v="PRD021"/>
    <x v="13"/>
    <x v="4"/>
    <x v="12"/>
    <s v="Nexus Write"/>
    <n v="5"/>
    <n v="129000"/>
    <n v="122550"/>
    <n v="5"/>
    <n v="612750"/>
    <n v="250000"/>
    <n v="0"/>
    <n v="0"/>
    <n v="0"/>
    <n v="250000"/>
    <x v="1382"/>
    <n v="59.2"/>
    <x v="6"/>
    <s v="Normal"/>
    <x v="1"/>
  </r>
  <r>
    <x v="20243"/>
    <d v="2024-05-15T17:44:00"/>
    <x v="135"/>
    <x v="4"/>
    <x v="4"/>
    <n v="2024"/>
    <x v="2"/>
    <n v="17"/>
    <x v="2"/>
    <x v="2"/>
    <s v="ONLINE"/>
    <s v="Website - Yogyakarta"/>
    <s v="Online"/>
    <s v="Yogyakarta"/>
    <x v="6"/>
    <s v="CUST04887"/>
    <x v="0"/>
    <x v="2"/>
    <x v="0"/>
    <s v="PRD005"/>
    <x v="4"/>
    <x v="2"/>
    <x v="4"/>
    <s v="Batik Nexus"/>
    <n v="3"/>
    <n v="399000"/>
    <n v="399000"/>
    <n v="0"/>
    <n v="1197000"/>
    <n v="540000"/>
    <n v="12000"/>
    <n v="29925"/>
    <n v="2000"/>
    <n v="583925"/>
    <x v="2013"/>
    <n v="51.22"/>
    <x v="0"/>
    <s v="Normal"/>
    <x v="1"/>
  </r>
  <r>
    <x v="20244"/>
    <d v="2024-05-15T17:47:00"/>
    <x v="135"/>
    <x v="4"/>
    <x v="4"/>
    <n v="2024"/>
    <x v="2"/>
    <n v="17"/>
    <x v="2"/>
    <x v="0"/>
    <s v="ONLINE"/>
    <s v="Tokopedia - Depok"/>
    <s v="Online"/>
    <s v="Depok"/>
    <x v="9"/>
    <s v="CUST03430"/>
    <x v="1"/>
    <x v="4"/>
    <x v="0"/>
    <s v="PRD001"/>
    <x v="2"/>
    <x v="2"/>
    <x v="2"/>
    <s v="Nexus"/>
    <n v="2"/>
    <n v="99000"/>
    <n v="99000"/>
    <n v="0"/>
    <n v="198000"/>
    <n v="90000"/>
    <n v="15000"/>
    <n v="6930"/>
    <n v="4000"/>
    <n v="115930"/>
    <x v="4989"/>
    <n v="41.45"/>
    <x v="8"/>
    <s v="Normal"/>
    <x v="1"/>
  </r>
  <r>
    <x v="20245"/>
    <d v="2024-05-15T17:57:00"/>
    <x v="135"/>
    <x v="4"/>
    <x v="4"/>
    <n v="2024"/>
    <x v="2"/>
    <n v="17"/>
    <x v="2"/>
    <x v="1"/>
    <s v="STR001"/>
    <s v="Nexus Retail Sudirman"/>
    <s v="Mall"/>
    <s v="Jakarta"/>
    <x v="12"/>
    <s v="CUST03487"/>
    <x v="0"/>
    <x v="3"/>
    <x v="1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6"/>
    <s v="Normal"/>
    <x v="1"/>
  </r>
  <r>
    <x v="20246"/>
    <d v="2024-05-15T18:02:00"/>
    <x v="135"/>
    <x v="4"/>
    <x v="4"/>
    <n v="2024"/>
    <x v="2"/>
    <n v="18"/>
    <x v="2"/>
    <x v="0"/>
    <s v="ONLINE"/>
    <s v="Tokopedia - Bogor"/>
    <s v="Online"/>
    <s v="Bogor"/>
    <x v="9"/>
    <s v="CUST01579"/>
    <x v="0"/>
    <x v="1"/>
    <x v="0"/>
    <s v="PRD015"/>
    <x v="3"/>
    <x v="3"/>
    <x v="3"/>
    <s v="Nexus Home"/>
    <n v="1"/>
    <n v="129000"/>
    <n v="129000"/>
    <n v="0"/>
    <n v="129000"/>
    <n v="50000"/>
    <n v="9000"/>
    <n v="4515"/>
    <n v="4000"/>
    <n v="67515"/>
    <x v="11335"/>
    <n v="47.66"/>
    <x v="3"/>
    <s v="Normal"/>
    <x v="1"/>
  </r>
  <r>
    <x v="20247"/>
    <d v="2024-05-15T18:06:00"/>
    <x v="135"/>
    <x v="4"/>
    <x v="4"/>
    <n v="2024"/>
    <x v="2"/>
    <n v="18"/>
    <x v="2"/>
    <x v="1"/>
    <s v="STR015"/>
    <s v="Nexus Retail Balikpapan"/>
    <s v="Mall"/>
    <s v="Balikpapan"/>
    <x v="15"/>
    <s v="CUST03883"/>
    <x v="0"/>
    <x v="0"/>
    <x v="1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3"/>
    <s v="Normal"/>
    <x v="1"/>
  </r>
  <r>
    <x v="20248"/>
    <d v="2024-05-15T18:18:00"/>
    <x v="135"/>
    <x v="4"/>
    <x v="4"/>
    <n v="2024"/>
    <x v="2"/>
    <n v="18"/>
    <x v="2"/>
    <x v="0"/>
    <s v="ONLINE"/>
    <s v="Tokopedia - Bogor"/>
    <s v="Online"/>
    <s v="Bogor"/>
    <x v="9"/>
    <s v="CUST00132"/>
    <x v="1"/>
    <x v="2"/>
    <x v="1"/>
    <s v="PRD013"/>
    <x v="9"/>
    <x v="0"/>
    <x v="9"/>
    <s v="Nexus Leather"/>
    <n v="2"/>
    <n v="149000"/>
    <n v="149000"/>
    <n v="0"/>
    <n v="298000"/>
    <n v="120000"/>
    <n v="10000"/>
    <n v="10430"/>
    <n v="2000"/>
    <n v="142430"/>
    <x v="11336"/>
    <n v="52.2"/>
    <x v="3"/>
    <s v="Normal"/>
    <x v="1"/>
  </r>
  <r>
    <x v="20249"/>
    <d v="2024-05-15T18:32:00"/>
    <x v="135"/>
    <x v="4"/>
    <x v="4"/>
    <n v="2024"/>
    <x v="2"/>
    <n v="18"/>
    <x v="2"/>
    <x v="3"/>
    <s v="ONLINE"/>
    <s v="Shopee - Depok"/>
    <s v="Online"/>
    <s v="Depok"/>
    <x v="9"/>
    <s v="CUST05873"/>
    <x v="1"/>
    <x v="1"/>
    <x v="1"/>
    <s v="PRD002"/>
    <x v="12"/>
    <x v="2"/>
    <x v="11"/>
    <s v="Nexus"/>
    <n v="1"/>
    <n v="249000"/>
    <n v="249000"/>
    <n v="0"/>
    <n v="249000"/>
    <n v="120000"/>
    <n v="15000"/>
    <n v="9960"/>
    <n v="2000"/>
    <n v="146960"/>
    <x v="11337"/>
    <n v="40.98"/>
    <x v="0"/>
    <s v="Normal"/>
    <x v="1"/>
  </r>
  <r>
    <x v="20250"/>
    <d v="2024-05-15T18:50:00"/>
    <x v="135"/>
    <x v="4"/>
    <x v="4"/>
    <n v="2024"/>
    <x v="2"/>
    <n v="18"/>
    <x v="2"/>
    <x v="2"/>
    <s v="ONLINE"/>
    <s v="Website - Balikpapan"/>
    <s v="Online"/>
    <s v="Balikpapan"/>
    <x v="15"/>
    <s v="CUST02078"/>
    <x v="1"/>
    <x v="3"/>
    <x v="1"/>
    <s v="PRD025"/>
    <x v="1"/>
    <x v="1"/>
    <x v="1"/>
    <s v="Nexus Step"/>
    <n v="1"/>
    <n v="189000"/>
    <n v="179550"/>
    <n v="5"/>
    <n v="179550"/>
    <n v="75000"/>
    <n v="18000"/>
    <n v="4488"/>
    <n v="2000"/>
    <n v="99488"/>
    <x v="2995"/>
    <n v="44.59"/>
    <x v="3"/>
    <s v="Normal"/>
    <x v="1"/>
  </r>
  <r>
    <x v="20251"/>
    <d v="2024-05-15T19:01:00"/>
    <x v="135"/>
    <x v="4"/>
    <x v="4"/>
    <n v="2024"/>
    <x v="2"/>
    <n v="19"/>
    <x v="3"/>
    <x v="3"/>
    <s v="ONLINE"/>
    <s v="Shopee - Surabaya"/>
    <s v="Online"/>
    <s v="Surabaya"/>
    <x v="13"/>
    <s v="CUST04744"/>
    <x v="1"/>
    <x v="3"/>
    <x v="0"/>
    <s v="PRD012"/>
    <x v="10"/>
    <x v="0"/>
    <x v="10"/>
    <s v="Nexus Leather"/>
    <n v="1"/>
    <n v="259000"/>
    <n v="259000"/>
    <n v="0"/>
    <n v="259000"/>
    <n v="110000"/>
    <n v="18000"/>
    <n v="10360"/>
    <n v="3000"/>
    <n v="141360"/>
    <x v="6256"/>
    <n v="45.42"/>
    <x v="3"/>
    <s v="Normal"/>
    <x v="1"/>
  </r>
  <r>
    <x v="20252"/>
    <d v="2024-05-15T19:02:00"/>
    <x v="135"/>
    <x v="4"/>
    <x v="4"/>
    <n v="2024"/>
    <x v="2"/>
    <n v="19"/>
    <x v="3"/>
    <x v="1"/>
    <s v="STR015"/>
    <s v="Nexus Retail Balikpapan"/>
    <s v="Mall"/>
    <s v="Balikpapan"/>
    <x v="15"/>
    <s v="CUST04064"/>
    <x v="1"/>
    <x v="2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20253"/>
    <d v="2024-05-15T19:04:00"/>
    <x v="135"/>
    <x v="4"/>
    <x v="4"/>
    <n v="2024"/>
    <x v="2"/>
    <n v="19"/>
    <x v="3"/>
    <x v="1"/>
    <s v="STR010"/>
    <s v="Nexus Retail Bekasi"/>
    <s v="Mall"/>
    <s v="Bekasi"/>
    <x v="9"/>
    <s v="CUST00253"/>
    <x v="1"/>
    <x v="3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2"/>
    <s v="Normal"/>
    <x v="1"/>
  </r>
  <r>
    <x v="20254"/>
    <d v="2024-05-15T19:08:00"/>
    <x v="135"/>
    <x v="4"/>
    <x v="4"/>
    <n v="2024"/>
    <x v="2"/>
    <n v="19"/>
    <x v="3"/>
    <x v="3"/>
    <s v="ONLINE"/>
    <s v="Shopee - Balikpapan"/>
    <s v="Online"/>
    <s v="Balikpapan"/>
    <x v="15"/>
    <s v="CUST07711"/>
    <x v="0"/>
    <x v="1"/>
    <x v="0"/>
    <s v="PRD001"/>
    <x v="2"/>
    <x v="2"/>
    <x v="2"/>
    <s v="Nexus"/>
    <n v="4"/>
    <n v="99000"/>
    <n v="94050"/>
    <n v="5"/>
    <n v="376200"/>
    <n v="180000"/>
    <n v="22000"/>
    <n v="15048"/>
    <n v="3000"/>
    <n v="220048"/>
    <x v="11338"/>
    <n v="41.51"/>
    <x v="7"/>
    <s v="Normal"/>
    <x v="1"/>
  </r>
  <r>
    <x v="20255"/>
    <d v="2024-05-15T19:14:00"/>
    <x v="135"/>
    <x v="4"/>
    <x v="4"/>
    <n v="2024"/>
    <x v="2"/>
    <n v="19"/>
    <x v="3"/>
    <x v="1"/>
    <s v="STR004"/>
    <s v="Nexus Retail Medan"/>
    <s v="Ruko"/>
    <s v="Medan"/>
    <x v="10"/>
    <s v="CUST07333"/>
    <x v="1"/>
    <x v="2"/>
    <x v="0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3"/>
    <s v="Normal"/>
    <x v="1"/>
  </r>
  <r>
    <x v="20256"/>
    <d v="2024-05-15T19:20:00"/>
    <x v="135"/>
    <x v="4"/>
    <x v="4"/>
    <n v="2024"/>
    <x v="2"/>
    <n v="19"/>
    <x v="3"/>
    <x v="1"/>
    <s v="STR004"/>
    <s v="Nexus Retail Medan"/>
    <s v="Ruko"/>
    <s v="Medan"/>
    <x v="10"/>
    <s v="CUST01592"/>
    <x v="1"/>
    <x v="0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20257"/>
    <d v="2024-05-15T19:21:00"/>
    <x v="135"/>
    <x v="4"/>
    <x v="4"/>
    <n v="2024"/>
    <x v="2"/>
    <n v="19"/>
    <x v="3"/>
    <x v="0"/>
    <s v="ONLINE"/>
    <s v="Tokopedia - Pekanbaru"/>
    <s v="Online"/>
    <s v="Pekanbaru"/>
    <x v="1"/>
    <s v="CUST06182"/>
    <x v="1"/>
    <x v="2"/>
    <x v="1"/>
    <s v="PRD002"/>
    <x v="12"/>
    <x v="2"/>
    <x v="11"/>
    <s v="Nexus"/>
    <n v="4"/>
    <n v="249000"/>
    <n v="236550"/>
    <n v="5"/>
    <n v="946200"/>
    <n v="480000"/>
    <n v="35000"/>
    <n v="33117"/>
    <n v="3000"/>
    <n v="551117"/>
    <x v="3829"/>
    <n v="41.75"/>
    <x v="4"/>
    <s v="Normal"/>
    <x v="1"/>
  </r>
  <r>
    <x v="20258"/>
    <d v="2024-05-15T19:24:00"/>
    <x v="135"/>
    <x v="4"/>
    <x v="4"/>
    <n v="2024"/>
    <x v="2"/>
    <n v="19"/>
    <x v="3"/>
    <x v="1"/>
    <s v="STR006"/>
    <s v="Nexus Retail Yogyakarta"/>
    <s v="Standalone"/>
    <s v="Yogyakarta"/>
    <x v="6"/>
    <s v="CUST01370"/>
    <x v="0"/>
    <x v="3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20259"/>
    <d v="2024-05-15T19:33:00"/>
    <x v="135"/>
    <x v="4"/>
    <x v="4"/>
    <n v="2024"/>
    <x v="2"/>
    <n v="19"/>
    <x v="3"/>
    <x v="3"/>
    <s v="ONLINE"/>
    <s v="Shopee - Surabaya"/>
    <s v="Online"/>
    <s v="Surabaya"/>
    <x v="13"/>
    <s v="CUST03907"/>
    <x v="1"/>
    <x v="4"/>
    <x v="1"/>
    <s v="PRD022"/>
    <x v="22"/>
    <x v="4"/>
    <x v="19"/>
    <s v="Nexus Write"/>
    <n v="1"/>
    <n v="39000"/>
    <n v="39000"/>
    <n v="0"/>
    <n v="39000"/>
    <n v="15000"/>
    <n v="18000"/>
    <n v="1560"/>
    <n v="5000"/>
    <n v="39560"/>
    <x v="2475"/>
    <n v="-1.44"/>
    <x v="3"/>
    <s v="Normal"/>
    <x v="1"/>
  </r>
  <r>
    <x v="20260"/>
    <d v="2024-05-15T19:36:00"/>
    <x v="135"/>
    <x v="4"/>
    <x v="4"/>
    <n v="2024"/>
    <x v="2"/>
    <n v="19"/>
    <x v="3"/>
    <x v="1"/>
    <s v="STR006"/>
    <s v="Nexus Retail Yogyakarta"/>
    <s v="Standalone"/>
    <s v="Yogyakarta"/>
    <x v="6"/>
    <s v="CUST01781"/>
    <x v="0"/>
    <x v="2"/>
    <x v="0"/>
    <s v="PRD008"/>
    <x v="6"/>
    <x v="2"/>
    <x v="6"/>
    <s v="Nexus"/>
    <n v="5"/>
    <n v="189000"/>
    <n v="189000"/>
    <n v="0"/>
    <n v="945000"/>
    <n v="425000"/>
    <n v="0"/>
    <n v="0"/>
    <n v="0"/>
    <n v="425000"/>
    <x v="3183"/>
    <n v="55.03"/>
    <x v="3"/>
    <s v="Normal"/>
    <x v="1"/>
  </r>
  <r>
    <x v="20261"/>
    <d v="2024-05-15T19:37:00"/>
    <x v="135"/>
    <x v="4"/>
    <x v="4"/>
    <n v="2024"/>
    <x v="2"/>
    <n v="19"/>
    <x v="3"/>
    <x v="1"/>
    <s v="STR014"/>
    <s v="Nexus Retail Malang"/>
    <s v="Standalone"/>
    <s v="Malang"/>
    <x v="13"/>
    <s v="CUST06658"/>
    <x v="1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20262"/>
    <d v="2024-05-15T19:42:00"/>
    <x v="135"/>
    <x v="4"/>
    <x v="4"/>
    <n v="2024"/>
    <x v="2"/>
    <n v="19"/>
    <x v="3"/>
    <x v="1"/>
    <s v="STR009"/>
    <s v="Nexus Retail Palembang"/>
    <s v="Mall"/>
    <s v="Palembang"/>
    <x v="11"/>
    <s v="CUST02435"/>
    <x v="1"/>
    <x v="0"/>
    <x v="0"/>
    <s v="PRD004"/>
    <x v="23"/>
    <x v="2"/>
    <x v="20"/>
    <s v="Nexus"/>
    <n v="5"/>
    <n v="279000"/>
    <n v="279000"/>
    <n v="0"/>
    <n v="1395000"/>
    <n v="650000"/>
    <n v="0"/>
    <n v="0"/>
    <n v="0"/>
    <n v="650000"/>
    <x v="2624"/>
    <n v="53.41"/>
    <x v="2"/>
    <s v="Normal"/>
    <x v="1"/>
  </r>
  <r>
    <x v="20263"/>
    <d v="2024-05-15T19:44:00"/>
    <x v="135"/>
    <x v="4"/>
    <x v="4"/>
    <n v="2024"/>
    <x v="2"/>
    <n v="19"/>
    <x v="3"/>
    <x v="1"/>
    <s v="STR006"/>
    <s v="Nexus Retail Yogyakarta"/>
    <s v="Standalone"/>
    <s v="Yogyakarta"/>
    <x v="6"/>
    <s v="CUST04767"/>
    <x v="0"/>
    <x v="2"/>
    <x v="1"/>
    <s v="PRD004"/>
    <x v="23"/>
    <x v="2"/>
    <x v="20"/>
    <s v="Nexus"/>
    <n v="4"/>
    <n v="279000"/>
    <n v="265050"/>
    <n v="5"/>
    <n v="1060200"/>
    <n v="520000"/>
    <n v="0"/>
    <n v="0"/>
    <n v="0"/>
    <n v="520000"/>
    <x v="3996"/>
    <n v="50.95"/>
    <x v="5"/>
    <s v="Normal"/>
    <x v="1"/>
  </r>
  <r>
    <x v="20264"/>
    <d v="2024-05-15T19:46:00"/>
    <x v="135"/>
    <x v="4"/>
    <x v="4"/>
    <n v="2024"/>
    <x v="2"/>
    <n v="19"/>
    <x v="3"/>
    <x v="2"/>
    <s v="ONLINE"/>
    <s v="Website - Solo"/>
    <s v="Online"/>
    <s v="Solo"/>
    <x v="0"/>
    <s v="CUST02553"/>
    <x v="1"/>
    <x v="3"/>
    <x v="1"/>
    <s v="PRD009"/>
    <x v="11"/>
    <x v="0"/>
    <x v="0"/>
    <s v="Nexus Bag"/>
    <n v="1"/>
    <n v="179000"/>
    <n v="170050"/>
    <n v="5"/>
    <n v="170050"/>
    <n v="80000"/>
    <n v="15000"/>
    <n v="4251"/>
    <n v="2000"/>
    <n v="101251"/>
    <x v="11339"/>
    <n v="40.46"/>
    <x v="0"/>
    <s v="Normal"/>
    <x v="1"/>
  </r>
  <r>
    <x v="20265"/>
    <d v="2024-05-15T19:49:00"/>
    <x v="135"/>
    <x v="4"/>
    <x v="4"/>
    <n v="2024"/>
    <x v="2"/>
    <n v="19"/>
    <x v="3"/>
    <x v="0"/>
    <s v="ONLINE"/>
    <s v="Tokopedia - Semarang"/>
    <s v="Online"/>
    <s v="Semarang"/>
    <x v="0"/>
    <s v="CUST06638"/>
    <x v="0"/>
    <x v="3"/>
    <x v="1"/>
    <s v="PRD017"/>
    <x v="20"/>
    <x v="3"/>
    <x v="18"/>
    <s v="Nexus Scent"/>
    <n v="4"/>
    <n v="89000"/>
    <n v="84550"/>
    <n v="5"/>
    <n v="338200"/>
    <n v="120000"/>
    <n v="20000"/>
    <n v="11837"/>
    <n v="2000"/>
    <n v="153837"/>
    <x v="11340"/>
    <n v="54.51"/>
    <x v="8"/>
    <s v="Normal"/>
    <x v="1"/>
  </r>
  <r>
    <x v="20266"/>
    <d v="2024-05-15T19:51:00"/>
    <x v="135"/>
    <x v="4"/>
    <x v="4"/>
    <n v="2024"/>
    <x v="2"/>
    <n v="19"/>
    <x v="3"/>
    <x v="1"/>
    <s v="STR008"/>
    <s v="Nexus Retail Denpasar"/>
    <s v="Ruko"/>
    <s v="Denpasar"/>
    <x v="3"/>
    <s v="CUST05023"/>
    <x v="0"/>
    <x v="0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2"/>
    <s v="Normal"/>
    <x v="1"/>
  </r>
  <r>
    <x v="20267"/>
    <d v="2024-05-15T19:57:00"/>
    <x v="135"/>
    <x v="4"/>
    <x v="4"/>
    <n v="2024"/>
    <x v="2"/>
    <n v="19"/>
    <x v="3"/>
    <x v="1"/>
    <s v="STR012"/>
    <s v="Nexus Retail Depok"/>
    <s v="Ruko"/>
    <s v="Depok"/>
    <x v="9"/>
    <s v="CUST00117"/>
    <x v="1"/>
    <x v="2"/>
    <x v="0"/>
    <s v="PRD009"/>
    <x v="11"/>
    <x v="0"/>
    <x v="0"/>
    <s v="Nexus Bag"/>
    <n v="5"/>
    <n v="179000"/>
    <n v="161100"/>
    <n v="10"/>
    <n v="805500"/>
    <n v="400000"/>
    <n v="0"/>
    <n v="0"/>
    <n v="0"/>
    <n v="400000"/>
    <x v="4602"/>
    <n v="50.34"/>
    <x v="5"/>
    <s v="Normal"/>
    <x v="1"/>
  </r>
  <r>
    <x v="20268"/>
    <d v="2024-05-15T20:02:00"/>
    <x v="135"/>
    <x v="4"/>
    <x v="4"/>
    <n v="2024"/>
    <x v="2"/>
    <n v="20"/>
    <x v="3"/>
    <x v="0"/>
    <s v="ONLINE"/>
    <s v="Tokopedia - Palembang"/>
    <s v="Online"/>
    <s v="Palembang"/>
    <x v="11"/>
    <s v="CUST03994"/>
    <x v="0"/>
    <x v="3"/>
    <x v="1"/>
    <s v="PRD005"/>
    <x v="4"/>
    <x v="2"/>
    <x v="4"/>
    <s v="Batik Nexus"/>
    <n v="1"/>
    <n v="399000"/>
    <n v="359100"/>
    <n v="10"/>
    <n v="359100"/>
    <n v="180000"/>
    <n v="18000"/>
    <n v="12568"/>
    <n v="4000"/>
    <n v="214568"/>
    <x v="11341"/>
    <n v="40.25"/>
    <x v="4"/>
    <s v="Normal"/>
    <x v="1"/>
  </r>
  <r>
    <x v="20269"/>
    <d v="2024-05-15T20:02:00"/>
    <x v="135"/>
    <x v="4"/>
    <x v="4"/>
    <n v="2024"/>
    <x v="2"/>
    <n v="20"/>
    <x v="3"/>
    <x v="0"/>
    <s v="ONLINE"/>
    <s v="Tokopedia - Padang"/>
    <s v="Online"/>
    <s v="Padang"/>
    <x v="8"/>
    <s v="CUST00126"/>
    <x v="0"/>
    <x v="4"/>
    <x v="0"/>
    <s v="PRD022"/>
    <x v="22"/>
    <x v="4"/>
    <x v="19"/>
    <s v="Nexus Write"/>
    <n v="1"/>
    <n v="39000"/>
    <n v="39000"/>
    <n v="0"/>
    <n v="39000"/>
    <n v="15000"/>
    <n v="25000"/>
    <n v="1365"/>
    <n v="3000"/>
    <n v="44365"/>
    <x v="11342"/>
    <n v="-13.76"/>
    <x v="1"/>
    <s v="Normal"/>
    <x v="1"/>
  </r>
  <r>
    <x v="20270"/>
    <d v="2024-05-15T20:06:00"/>
    <x v="135"/>
    <x v="4"/>
    <x v="4"/>
    <n v="2024"/>
    <x v="2"/>
    <n v="20"/>
    <x v="3"/>
    <x v="2"/>
    <s v="ONLINE"/>
    <s v="Website - Tangerang"/>
    <s v="Online"/>
    <s v="Tangerang"/>
    <x v="2"/>
    <s v="CUST04560"/>
    <x v="1"/>
    <x v="3"/>
    <x v="0"/>
    <s v="PRD009"/>
    <x v="11"/>
    <x v="0"/>
    <x v="0"/>
    <s v="Nexus Bag"/>
    <n v="5"/>
    <n v="179000"/>
    <n v="170050"/>
    <n v="5"/>
    <n v="850250"/>
    <n v="400000"/>
    <n v="10000"/>
    <n v="21256"/>
    <n v="4000"/>
    <n v="435256"/>
    <x v="11343"/>
    <n v="48.81"/>
    <x v="3"/>
    <s v="Normal"/>
    <x v="1"/>
  </r>
  <r>
    <x v="20271"/>
    <d v="2024-05-15T20:09:00"/>
    <x v="135"/>
    <x v="4"/>
    <x v="4"/>
    <n v="2024"/>
    <x v="2"/>
    <n v="20"/>
    <x v="3"/>
    <x v="1"/>
    <s v="STR010"/>
    <s v="Nexus Retail Bekasi"/>
    <s v="Mall"/>
    <s v="Bekasi"/>
    <x v="9"/>
    <s v="CUST02229"/>
    <x v="0"/>
    <x v="1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3"/>
    <s v="Normal"/>
    <x v="1"/>
  </r>
  <r>
    <x v="20272"/>
    <d v="2024-05-15T20:11:00"/>
    <x v="135"/>
    <x v="4"/>
    <x v="4"/>
    <n v="2024"/>
    <x v="2"/>
    <n v="20"/>
    <x v="3"/>
    <x v="1"/>
    <s v="STR012"/>
    <s v="Nexus Retail Depok"/>
    <s v="Ruko"/>
    <s v="Depok"/>
    <x v="9"/>
    <s v="CUST05974"/>
    <x v="0"/>
    <x v="3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5"/>
    <s v="Normal"/>
    <x v="1"/>
  </r>
  <r>
    <x v="20273"/>
    <d v="2024-05-15T20:17:00"/>
    <x v="135"/>
    <x v="4"/>
    <x v="4"/>
    <n v="2024"/>
    <x v="2"/>
    <n v="20"/>
    <x v="3"/>
    <x v="3"/>
    <s v="ONLINE"/>
    <s v="Shopee - Batam"/>
    <s v="Online"/>
    <s v="Batam"/>
    <x v="16"/>
    <s v="CUST00972"/>
    <x v="1"/>
    <x v="3"/>
    <x v="1"/>
    <s v="PRD024"/>
    <x v="17"/>
    <x v="1"/>
    <x v="16"/>
    <s v="Nexus Step"/>
    <n v="4"/>
    <n v="399000"/>
    <n v="359100"/>
    <n v="10"/>
    <n v="1436400"/>
    <n v="720000"/>
    <n v="30000"/>
    <n v="57456"/>
    <n v="5000"/>
    <n v="812456"/>
    <x v="11344"/>
    <n v="43.44"/>
    <x v="0"/>
    <s v="Normal"/>
    <x v="1"/>
  </r>
  <r>
    <x v="20274"/>
    <d v="2024-05-15T20:22:00"/>
    <x v="135"/>
    <x v="4"/>
    <x v="4"/>
    <n v="2024"/>
    <x v="2"/>
    <n v="20"/>
    <x v="3"/>
    <x v="3"/>
    <s v="ONLINE"/>
    <s v="Shopee - Denpasar"/>
    <s v="Online"/>
    <s v="Denpasar"/>
    <x v="3"/>
    <s v="CUST05085"/>
    <x v="1"/>
    <x v="2"/>
    <x v="0"/>
    <s v="PRD003"/>
    <x v="24"/>
    <x v="2"/>
    <x v="21"/>
    <s v="Nexus"/>
    <n v="3"/>
    <n v="299000"/>
    <n v="284050"/>
    <n v="5"/>
    <n v="852150"/>
    <n v="450000"/>
    <n v="18000"/>
    <n v="34086"/>
    <n v="3000"/>
    <n v="505086"/>
    <x v="11345"/>
    <n v="40.729999999999997"/>
    <x v="4"/>
    <s v="Normal"/>
    <x v="1"/>
  </r>
  <r>
    <x v="20275"/>
    <d v="2024-05-15T20:22:00"/>
    <x v="135"/>
    <x v="4"/>
    <x v="4"/>
    <n v="2024"/>
    <x v="2"/>
    <n v="20"/>
    <x v="3"/>
    <x v="2"/>
    <s v="ONLINE"/>
    <s v="Website - Denpasar"/>
    <s v="Online"/>
    <s v="Denpasar"/>
    <x v="3"/>
    <s v="CUST04604"/>
    <x v="1"/>
    <x v="3"/>
    <x v="0"/>
    <s v="PRD011"/>
    <x v="0"/>
    <x v="0"/>
    <x v="0"/>
    <s v="Nexus Bag"/>
    <n v="4"/>
    <n v="89000"/>
    <n v="89000"/>
    <n v="0"/>
    <n v="356000"/>
    <n v="140000"/>
    <n v="18000"/>
    <n v="8900"/>
    <n v="4000"/>
    <n v="170900"/>
    <x v="11346"/>
    <n v="51.99"/>
    <x v="3"/>
    <s v="Normal"/>
    <x v="1"/>
  </r>
  <r>
    <x v="20276"/>
    <d v="2024-05-15T20:23:00"/>
    <x v="135"/>
    <x v="4"/>
    <x v="4"/>
    <n v="2024"/>
    <x v="2"/>
    <n v="20"/>
    <x v="3"/>
    <x v="1"/>
    <s v="STR001"/>
    <s v="Nexus Retail Sudirman"/>
    <s v="Mall"/>
    <s v="Jakarta"/>
    <x v="12"/>
    <s v="CUST02301"/>
    <x v="0"/>
    <x v="3"/>
    <x v="1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6"/>
    <s v="Normal"/>
    <x v="1"/>
  </r>
  <r>
    <x v="20277"/>
    <d v="2024-05-15T20:23:00"/>
    <x v="135"/>
    <x v="4"/>
    <x v="4"/>
    <n v="2024"/>
    <x v="2"/>
    <n v="20"/>
    <x v="3"/>
    <x v="3"/>
    <s v="ONLINE"/>
    <s v="Shopee - Batam"/>
    <s v="Online"/>
    <s v="Batam"/>
    <x v="16"/>
    <s v="CUST04976"/>
    <x v="0"/>
    <x v="1"/>
    <x v="1"/>
    <s v="PRD017"/>
    <x v="20"/>
    <x v="3"/>
    <x v="18"/>
    <s v="Nexus Scent"/>
    <n v="2"/>
    <n v="89000"/>
    <n v="89000"/>
    <n v="0"/>
    <n v="178000"/>
    <n v="60000"/>
    <n v="18000"/>
    <n v="7120"/>
    <n v="3000"/>
    <n v="88120"/>
    <x v="11294"/>
    <n v="50.49"/>
    <x v="0"/>
    <s v="Normal"/>
    <x v="1"/>
  </r>
  <r>
    <x v="20278"/>
    <d v="2024-05-15T20:28:00"/>
    <x v="135"/>
    <x v="4"/>
    <x v="4"/>
    <n v="2024"/>
    <x v="2"/>
    <n v="20"/>
    <x v="3"/>
    <x v="3"/>
    <s v="ONLINE"/>
    <s v="Shopee - Pontianak"/>
    <s v="Online"/>
    <s v="Pontianak"/>
    <x v="5"/>
    <s v="CUST06489"/>
    <x v="1"/>
    <x v="2"/>
    <x v="1"/>
    <s v="PRD017"/>
    <x v="20"/>
    <x v="3"/>
    <x v="18"/>
    <s v="Nexus Scent"/>
    <n v="1"/>
    <n v="89000"/>
    <n v="89000"/>
    <n v="0"/>
    <n v="89000"/>
    <n v="30000"/>
    <n v="22000"/>
    <n v="3560"/>
    <n v="2000"/>
    <n v="57560"/>
    <x v="11347"/>
    <n v="35.33"/>
    <x v="3"/>
    <s v="Normal"/>
    <x v="1"/>
  </r>
  <r>
    <x v="20279"/>
    <d v="2024-05-15T20:38:00"/>
    <x v="135"/>
    <x v="4"/>
    <x v="4"/>
    <n v="2024"/>
    <x v="2"/>
    <n v="20"/>
    <x v="3"/>
    <x v="3"/>
    <s v="ONLINE"/>
    <s v="Shopee - Jakarta"/>
    <s v="Online"/>
    <s v="Jakarta"/>
    <x v="12"/>
    <s v="CUST02884"/>
    <x v="0"/>
    <x v="1"/>
    <x v="1"/>
    <s v="PRD017"/>
    <x v="20"/>
    <x v="3"/>
    <x v="18"/>
    <s v="Nexus Scent"/>
    <n v="4"/>
    <n v="89000"/>
    <n v="89000"/>
    <n v="0"/>
    <n v="356000"/>
    <n v="120000"/>
    <n v="10000"/>
    <n v="14240"/>
    <n v="4000"/>
    <n v="148240"/>
    <x v="11348"/>
    <n v="58.36"/>
    <x v="0"/>
    <s v="Normal"/>
    <x v="1"/>
  </r>
  <r>
    <x v="20280"/>
    <d v="2024-05-15T20:49:00"/>
    <x v="135"/>
    <x v="4"/>
    <x v="4"/>
    <n v="2024"/>
    <x v="2"/>
    <n v="20"/>
    <x v="3"/>
    <x v="3"/>
    <s v="ONLINE"/>
    <s v="Shopee - Denpasar"/>
    <s v="Online"/>
    <s v="Denpasar"/>
    <x v="3"/>
    <s v="CUST06356"/>
    <x v="1"/>
    <x v="2"/>
    <x v="1"/>
    <s v="PRD021"/>
    <x v="13"/>
    <x v="4"/>
    <x v="12"/>
    <s v="Nexus Write"/>
    <n v="2"/>
    <n v="129000"/>
    <n v="122550"/>
    <n v="5"/>
    <n v="245100"/>
    <n v="100000"/>
    <n v="22000"/>
    <n v="9804"/>
    <n v="2000"/>
    <n v="133804"/>
    <x v="11349"/>
    <n v="45.41"/>
    <x v="7"/>
    <s v="Normal"/>
    <x v="1"/>
  </r>
  <r>
    <x v="20281"/>
    <d v="2024-05-15T20:49:00"/>
    <x v="135"/>
    <x v="4"/>
    <x v="4"/>
    <n v="2024"/>
    <x v="2"/>
    <n v="20"/>
    <x v="3"/>
    <x v="3"/>
    <s v="ONLINE"/>
    <s v="Shopee - Malang"/>
    <s v="Online"/>
    <s v="Malang"/>
    <x v="13"/>
    <s v="CUST05163"/>
    <x v="1"/>
    <x v="1"/>
    <x v="0"/>
    <s v="PRD003"/>
    <x v="24"/>
    <x v="2"/>
    <x v="21"/>
    <s v="Nexus"/>
    <n v="2"/>
    <n v="299000"/>
    <n v="299000"/>
    <n v="0"/>
    <n v="598000"/>
    <n v="300000"/>
    <n v="18000"/>
    <n v="23920"/>
    <n v="3000"/>
    <n v="344920"/>
    <x v="6102"/>
    <n v="42.32"/>
    <x v="3"/>
    <s v="Normal"/>
    <x v="1"/>
  </r>
  <r>
    <x v="20282"/>
    <d v="2024-05-15T20:50:00"/>
    <x v="135"/>
    <x v="4"/>
    <x v="4"/>
    <n v="2024"/>
    <x v="2"/>
    <n v="20"/>
    <x v="3"/>
    <x v="0"/>
    <s v="ONLINE"/>
    <s v="Tokopedia - Yogyakarta"/>
    <s v="Online"/>
    <s v="Yogyakarta"/>
    <x v="6"/>
    <s v="CUST04115"/>
    <x v="1"/>
    <x v="1"/>
    <x v="0"/>
    <s v="PRD020"/>
    <x v="14"/>
    <x v="4"/>
    <x v="13"/>
    <s v="Nexus Write"/>
    <n v="4"/>
    <n v="49000"/>
    <n v="49000"/>
    <n v="0"/>
    <n v="196000"/>
    <n v="80000"/>
    <n v="12000"/>
    <n v="6860"/>
    <n v="5000"/>
    <n v="103860"/>
    <x v="11256"/>
    <n v="47.01"/>
    <x v="3"/>
    <s v="Normal"/>
    <x v="1"/>
  </r>
  <r>
    <x v="20283"/>
    <d v="2024-05-15T21:17:00"/>
    <x v="135"/>
    <x v="4"/>
    <x v="4"/>
    <n v="2024"/>
    <x v="2"/>
    <n v="21"/>
    <x v="3"/>
    <x v="1"/>
    <s v="STR007"/>
    <s v="Nexus Retail Makassar"/>
    <s v="Mall"/>
    <s v="Makassar"/>
    <x v="7"/>
    <s v="CUST02459"/>
    <x v="1"/>
    <x v="2"/>
    <x v="1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2"/>
    <s v="Normal"/>
    <x v="1"/>
  </r>
  <r>
    <x v="20284"/>
    <d v="2024-05-15T21:32:00"/>
    <x v="135"/>
    <x v="4"/>
    <x v="4"/>
    <n v="2024"/>
    <x v="2"/>
    <n v="21"/>
    <x v="3"/>
    <x v="3"/>
    <s v="ONLINE"/>
    <s v="Shopee - Yogyakarta"/>
    <s v="Online"/>
    <s v="Yogyakarta"/>
    <x v="6"/>
    <s v="CUST00410"/>
    <x v="1"/>
    <x v="3"/>
    <x v="0"/>
    <s v="PRD012"/>
    <x v="10"/>
    <x v="0"/>
    <x v="10"/>
    <s v="Nexus Leather"/>
    <n v="1"/>
    <n v="259000"/>
    <n v="259000"/>
    <n v="0"/>
    <n v="259000"/>
    <n v="110000"/>
    <n v="12000"/>
    <n v="10360"/>
    <n v="5000"/>
    <n v="137360"/>
    <x v="10134"/>
    <n v="46.97"/>
    <x v="3"/>
    <s v="Normal"/>
    <x v="1"/>
  </r>
  <r>
    <x v="20285"/>
    <d v="2024-05-15T21:34:00"/>
    <x v="135"/>
    <x v="4"/>
    <x v="4"/>
    <n v="2024"/>
    <x v="2"/>
    <n v="21"/>
    <x v="3"/>
    <x v="1"/>
    <s v="STR005"/>
    <s v="Nexus Retail Semarang"/>
    <s v="Mall"/>
    <s v="Semarang"/>
    <x v="0"/>
    <s v="CUST00914"/>
    <x v="1"/>
    <x v="0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3"/>
    <s v="Normal"/>
    <x v="1"/>
  </r>
  <r>
    <x v="20286"/>
    <d v="2024-05-15T21:34:00"/>
    <x v="135"/>
    <x v="4"/>
    <x v="4"/>
    <n v="2024"/>
    <x v="2"/>
    <n v="21"/>
    <x v="3"/>
    <x v="3"/>
    <s v="ONLINE"/>
    <s v="Shopee - Makassar"/>
    <s v="Online"/>
    <s v="Makassar"/>
    <x v="7"/>
    <s v="CUST02959"/>
    <x v="0"/>
    <x v="0"/>
    <x v="1"/>
    <s v="PRD011"/>
    <x v="0"/>
    <x v="0"/>
    <x v="0"/>
    <s v="Nexus Bag"/>
    <n v="2"/>
    <n v="89000"/>
    <n v="89000"/>
    <n v="0"/>
    <n v="178000"/>
    <n v="70000"/>
    <n v="35000"/>
    <n v="7120"/>
    <n v="5000"/>
    <n v="117120"/>
    <x v="2633"/>
    <n v="34.200000000000003"/>
    <x v="0"/>
    <s v="Normal"/>
    <x v="1"/>
  </r>
  <r>
    <x v="20287"/>
    <d v="2024-05-15T21:36:00"/>
    <x v="135"/>
    <x v="4"/>
    <x v="4"/>
    <n v="2024"/>
    <x v="2"/>
    <n v="21"/>
    <x v="3"/>
    <x v="3"/>
    <s v="ONLINE"/>
    <s v="Shopee - Padang"/>
    <s v="Online"/>
    <s v="Padang"/>
    <x v="8"/>
    <s v="CUST05029"/>
    <x v="1"/>
    <x v="2"/>
    <x v="0"/>
    <s v="PRD009"/>
    <x v="11"/>
    <x v="0"/>
    <x v="0"/>
    <s v="Nexus Bag"/>
    <n v="2"/>
    <n v="179000"/>
    <n v="170050"/>
    <n v="5"/>
    <n v="340100"/>
    <n v="160000"/>
    <n v="35000"/>
    <n v="13604"/>
    <n v="2000"/>
    <n v="210604"/>
    <x v="11350"/>
    <n v="38.08"/>
    <x v="0"/>
    <s v="Normal"/>
    <x v="1"/>
  </r>
  <r>
    <x v="20288"/>
    <d v="2024-05-15T21:50:00"/>
    <x v="135"/>
    <x v="4"/>
    <x v="4"/>
    <n v="2024"/>
    <x v="2"/>
    <n v="21"/>
    <x v="3"/>
    <x v="1"/>
    <s v="STR012"/>
    <s v="Nexus Retail Depok"/>
    <s v="Ruko"/>
    <s v="Depok"/>
    <x v="9"/>
    <s v="CUST03905"/>
    <x v="0"/>
    <x v="2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6"/>
    <s v="Normal"/>
    <x v="1"/>
  </r>
  <r>
    <x v="20289"/>
    <d v="2024-05-15T21:52:00"/>
    <x v="135"/>
    <x v="4"/>
    <x v="4"/>
    <n v="2024"/>
    <x v="2"/>
    <n v="21"/>
    <x v="3"/>
    <x v="3"/>
    <s v="ONLINE"/>
    <s v="Shopee - Padang"/>
    <s v="Online"/>
    <s v="Padang"/>
    <x v="8"/>
    <s v="CUST01287"/>
    <x v="1"/>
    <x v="1"/>
    <x v="0"/>
    <s v="PRD014"/>
    <x v="18"/>
    <x v="0"/>
    <x v="17"/>
    <s v="Nexus Eye"/>
    <n v="2"/>
    <n v="199000"/>
    <n v="199000"/>
    <n v="0"/>
    <n v="398000"/>
    <n v="140000"/>
    <n v="30000"/>
    <n v="15920"/>
    <n v="3000"/>
    <n v="188920"/>
    <x v="1143"/>
    <n v="52.53"/>
    <x v="4"/>
    <s v="Normal"/>
    <x v="1"/>
  </r>
  <r>
    <x v="20290"/>
    <d v="2024-05-16T08:02:00"/>
    <x v="136"/>
    <x v="4"/>
    <x v="4"/>
    <n v="2024"/>
    <x v="3"/>
    <n v="8"/>
    <x v="0"/>
    <x v="2"/>
    <s v="ONLINE"/>
    <s v="Website - Balikpapan"/>
    <s v="Online"/>
    <s v="Balikpapan"/>
    <x v="15"/>
    <s v="CUST01669"/>
    <x v="1"/>
    <x v="1"/>
    <x v="1"/>
    <s v="PRD013"/>
    <x v="9"/>
    <x v="0"/>
    <x v="9"/>
    <s v="Nexus Leather"/>
    <n v="2"/>
    <n v="149000"/>
    <n v="149000"/>
    <n v="0"/>
    <n v="298000"/>
    <n v="120000"/>
    <n v="22000"/>
    <n v="7450"/>
    <n v="4000"/>
    <n v="153450"/>
    <x v="11351"/>
    <n v="48.51"/>
    <x v="0"/>
    <s v="Normal"/>
    <x v="1"/>
  </r>
  <r>
    <x v="20291"/>
    <d v="2024-05-16T08:05:00"/>
    <x v="136"/>
    <x v="4"/>
    <x v="4"/>
    <n v="2024"/>
    <x v="3"/>
    <n v="8"/>
    <x v="0"/>
    <x v="1"/>
    <s v="STR007"/>
    <s v="Nexus Retail Makassar"/>
    <s v="Mall"/>
    <s v="Makassar"/>
    <x v="7"/>
    <s v="CUST01583"/>
    <x v="1"/>
    <x v="1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5"/>
    <s v="Normal"/>
    <x v="1"/>
  </r>
  <r>
    <x v="20292"/>
    <d v="2024-05-16T08:16:00"/>
    <x v="136"/>
    <x v="4"/>
    <x v="4"/>
    <n v="2024"/>
    <x v="3"/>
    <n v="8"/>
    <x v="0"/>
    <x v="3"/>
    <s v="ONLINE"/>
    <s v="Shopee - Manado"/>
    <s v="Online"/>
    <s v="Manado"/>
    <x v="14"/>
    <s v="CUST07760"/>
    <x v="1"/>
    <x v="3"/>
    <x v="0"/>
    <s v="PRD022"/>
    <x v="22"/>
    <x v="4"/>
    <x v="19"/>
    <s v="Nexus Write"/>
    <n v="3"/>
    <n v="39000"/>
    <n v="37050"/>
    <n v="5"/>
    <n v="111150"/>
    <n v="45000"/>
    <n v="30000"/>
    <n v="4446"/>
    <n v="2000"/>
    <n v="81446"/>
    <x v="4378"/>
    <n v="26.72"/>
    <x v="4"/>
    <s v="Normal"/>
    <x v="1"/>
  </r>
  <r>
    <x v="20293"/>
    <d v="2024-05-16T08:24:00"/>
    <x v="136"/>
    <x v="4"/>
    <x v="4"/>
    <n v="2024"/>
    <x v="3"/>
    <n v="8"/>
    <x v="0"/>
    <x v="3"/>
    <s v="ONLINE"/>
    <s v="Shopee - Bogor"/>
    <s v="Online"/>
    <s v="Bogor"/>
    <x v="9"/>
    <s v="CUST03905"/>
    <x v="0"/>
    <x v="3"/>
    <x v="1"/>
    <s v="PRD006"/>
    <x v="16"/>
    <x v="2"/>
    <x v="15"/>
    <s v="Nexus"/>
    <n v="3"/>
    <n v="349000"/>
    <n v="349000"/>
    <n v="0"/>
    <n v="1047000"/>
    <n v="480000"/>
    <n v="10000"/>
    <n v="41880"/>
    <n v="4000"/>
    <n v="535880"/>
    <x v="3107"/>
    <n v="48.82"/>
    <x v="0"/>
    <s v="Normal"/>
    <x v="1"/>
  </r>
  <r>
    <x v="20294"/>
    <d v="2024-05-16T08:26:00"/>
    <x v="136"/>
    <x v="4"/>
    <x v="4"/>
    <n v="2024"/>
    <x v="3"/>
    <n v="8"/>
    <x v="0"/>
    <x v="1"/>
    <s v="STR001"/>
    <s v="Nexus Retail Sudirman"/>
    <s v="Mall"/>
    <s v="Jakarta"/>
    <x v="12"/>
    <s v="CUST06782"/>
    <x v="1"/>
    <x v="3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3"/>
    <s v="Normal"/>
    <x v="1"/>
  </r>
  <r>
    <x v="20295"/>
    <d v="2024-05-16T08:26:00"/>
    <x v="136"/>
    <x v="4"/>
    <x v="4"/>
    <n v="2024"/>
    <x v="3"/>
    <n v="8"/>
    <x v="0"/>
    <x v="3"/>
    <s v="ONLINE"/>
    <s v="Shopee - Bekasi"/>
    <s v="Online"/>
    <s v="Bekasi"/>
    <x v="9"/>
    <s v="CUST03875"/>
    <x v="0"/>
    <x v="1"/>
    <x v="0"/>
    <s v="PRD003"/>
    <x v="24"/>
    <x v="2"/>
    <x v="21"/>
    <s v="Nexus"/>
    <n v="2"/>
    <n v="299000"/>
    <n v="299000"/>
    <n v="0"/>
    <n v="598000"/>
    <n v="300000"/>
    <n v="10000"/>
    <n v="23920"/>
    <n v="2000"/>
    <n v="335920"/>
    <x v="11352"/>
    <n v="43.83"/>
    <x v="3"/>
    <s v="Normal"/>
    <x v="1"/>
  </r>
  <r>
    <x v="20296"/>
    <d v="2024-05-16T08:32:00"/>
    <x v="136"/>
    <x v="4"/>
    <x v="4"/>
    <n v="2024"/>
    <x v="3"/>
    <n v="8"/>
    <x v="0"/>
    <x v="3"/>
    <s v="ONLINE"/>
    <s v="Shopee - Pekanbaru"/>
    <s v="Online"/>
    <s v="Pekanbaru"/>
    <x v="1"/>
    <s v="CUST06153"/>
    <x v="1"/>
    <x v="1"/>
    <x v="0"/>
    <s v="PRD002"/>
    <x v="12"/>
    <x v="2"/>
    <x v="11"/>
    <s v="Nexus"/>
    <n v="3"/>
    <n v="249000"/>
    <n v="249000"/>
    <n v="0"/>
    <n v="747000"/>
    <n v="360000"/>
    <n v="25000"/>
    <n v="29880"/>
    <n v="5000"/>
    <n v="419880"/>
    <x v="11353"/>
    <n v="43.79"/>
    <x v="3"/>
    <s v="Normal"/>
    <x v="1"/>
  </r>
  <r>
    <x v="20297"/>
    <d v="2024-05-16T08:44:00"/>
    <x v="136"/>
    <x v="4"/>
    <x v="4"/>
    <n v="2024"/>
    <x v="3"/>
    <n v="8"/>
    <x v="0"/>
    <x v="0"/>
    <s v="ONLINE"/>
    <s v="Tokopedia - Malang"/>
    <s v="Online"/>
    <s v="Malang"/>
    <x v="13"/>
    <s v="CUST06081"/>
    <x v="1"/>
    <x v="3"/>
    <x v="0"/>
    <s v="PRD004"/>
    <x v="23"/>
    <x v="2"/>
    <x v="20"/>
    <s v="Nexus"/>
    <n v="3"/>
    <n v="279000"/>
    <n v="265050"/>
    <n v="5"/>
    <n v="795150"/>
    <n v="390000"/>
    <n v="18000"/>
    <n v="27830"/>
    <n v="3000"/>
    <n v="438830"/>
    <x v="6136"/>
    <n v="44.81"/>
    <x v="4"/>
    <s v="Normal"/>
    <x v="1"/>
  </r>
  <r>
    <x v="20298"/>
    <d v="2024-05-16T08:47:00"/>
    <x v="136"/>
    <x v="4"/>
    <x v="4"/>
    <n v="2024"/>
    <x v="3"/>
    <n v="8"/>
    <x v="0"/>
    <x v="0"/>
    <s v="ONLINE"/>
    <s v="Tokopedia - Medan"/>
    <s v="Online"/>
    <s v="Medan"/>
    <x v="10"/>
    <s v="CUST00639"/>
    <x v="1"/>
    <x v="2"/>
    <x v="1"/>
    <s v="PRD019"/>
    <x v="8"/>
    <x v="3"/>
    <x v="8"/>
    <s v="Nexus Home"/>
    <n v="1"/>
    <n v="119000"/>
    <n v="119000"/>
    <n v="0"/>
    <n v="119000"/>
    <n v="45000"/>
    <n v="25000"/>
    <n v="4165"/>
    <n v="3000"/>
    <n v="77165"/>
    <x v="10052"/>
    <n v="35.159999999999997"/>
    <x v="3"/>
    <s v="Normal"/>
    <x v="1"/>
  </r>
  <r>
    <x v="20299"/>
    <d v="2024-05-16T08:49:00"/>
    <x v="136"/>
    <x v="4"/>
    <x v="4"/>
    <n v="2024"/>
    <x v="3"/>
    <n v="8"/>
    <x v="0"/>
    <x v="2"/>
    <s v="ONLINE"/>
    <s v="Website - Lampung"/>
    <s v="Online"/>
    <s v="Lampung"/>
    <x v="17"/>
    <s v="CUST06662"/>
    <x v="1"/>
    <x v="1"/>
    <x v="0"/>
    <s v="PRD002"/>
    <x v="12"/>
    <x v="2"/>
    <x v="11"/>
    <s v="Nexus"/>
    <n v="1"/>
    <n v="249000"/>
    <n v="236550"/>
    <n v="5"/>
    <n v="236550"/>
    <n v="120000"/>
    <n v="30000"/>
    <n v="5913"/>
    <n v="4000"/>
    <n v="159913"/>
    <x v="11354"/>
    <n v="32.4"/>
    <x v="0"/>
    <s v="Normal"/>
    <x v="1"/>
  </r>
  <r>
    <x v="20300"/>
    <d v="2024-05-16T08:50:00"/>
    <x v="136"/>
    <x v="4"/>
    <x v="4"/>
    <n v="2024"/>
    <x v="3"/>
    <n v="8"/>
    <x v="0"/>
    <x v="3"/>
    <s v="ONLINE"/>
    <s v="Shopee - Makassar"/>
    <s v="Online"/>
    <s v="Makassar"/>
    <x v="7"/>
    <s v="CUST01500"/>
    <x v="1"/>
    <x v="2"/>
    <x v="0"/>
    <s v="PRD009"/>
    <x v="11"/>
    <x v="0"/>
    <x v="0"/>
    <s v="Nexus Bag"/>
    <n v="4"/>
    <n v="179000"/>
    <n v="179000"/>
    <n v="0"/>
    <n v="716000"/>
    <n v="320000"/>
    <n v="22000"/>
    <n v="28640"/>
    <n v="4000"/>
    <n v="374640"/>
    <x v="11355"/>
    <n v="47.68"/>
    <x v="7"/>
    <s v="Normal"/>
    <x v="1"/>
  </r>
  <r>
    <x v="20301"/>
    <d v="2024-05-16T08:50:00"/>
    <x v="136"/>
    <x v="4"/>
    <x v="4"/>
    <n v="2024"/>
    <x v="3"/>
    <n v="8"/>
    <x v="0"/>
    <x v="1"/>
    <s v="STR009"/>
    <s v="Nexus Retail Palembang"/>
    <s v="Mall"/>
    <s v="Palembang"/>
    <x v="11"/>
    <s v="CUST07555"/>
    <x v="1"/>
    <x v="2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2"/>
    <s v="Normal"/>
    <x v="1"/>
  </r>
  <r>
    <x v="20302"/>
    <d v="2024-05-16T08:57:00"/>
    <x v="136"/>
    <x v="4"/>
    <x v="4"/>
    <n v="2024"/>
    <x v="3"/>
    <n v="8"/>
    <x v="0"/>
    <x v="2"/>
    <s v="ONLINE"/>
    <s v="Website - Batam"/>
    <s v="Online"/>
    <s v="Batam"/>
    <x v="16"/>
    <s v="CUST01924"/>
    <x v="1"/>
    <x v="1"/>
    <x v="1"/>
    <s v="PRD023"/>
    <x v="7"/>
    <x v="4"/>
    <x v="7"/>
    <s v="Nexus Write"/>
    <n v="1"/>
    <n v="29000"/>
    <n v="27550"/>
    <n v="5"/>
    <n v="27550"/>
    <n v="10000"/>
    <n v="35000"/>
    <n v="688"/>
    <n v="4000"/>
    <n v="49688"/>
    <x v="11356"/>
    <n v="-80.36"/>
    <x v="0"/>
    <s v="Normal"/>
    <x v="1"/>
  </r>
  <r>
    <x v="20303"/>
    <d v="2024-05-16T09:06:00"/>
    <x v="136"/>
    <x v="4"/>
    <x v="4"/>
    <n v="2024"/>
    <x v="3"/>
    <n v="9"/>
    <x v="0"/>
    <x v="3"/>
    <s v="ONLINE"/>
    <s v="Shopee - Bogor"/>
    <s v="Online"/>
    <s v="Bogor"/>
    <x v="9"/>
    <s v="CUST04129"/>
    <x v="0"/>
    <x v="0"/>
    <x v="1"/>
    <s v="PRD007"/>
    <x v="25"/>
    <x v="2"/>
    <x v="2"/>
    <s v="Nexus"/>
    <n v="3"/>
    <n v="129000"/>
    <n v="122550"/>
    <n v="5"/>
    <n v="367650"/>
    <n v="165000"/>
    <n v="10000"/>
    <n v="14706"/>
    <n v="3000"/>
    <n v="192706"/>
    <x v="2098"/>
    <n v="47.58"/>
    <x v="4"/>
    <s v="Normal"/>
    <x v="1"/>
  </r>
  <r>
    <x v="20304"/>
    <d v="2024-05-16T09:10:00"/>
    <x v="136"/>
    <x v="4"/>
    <x v="4"/>
    <n v="2024"/>
    <x v="3"/>
    <n v="9"/>
    <x v="0"/>
    <x v="1"/>
    <s v="STR014"/>
    <s v="Nexus Retail Malang"/>
    <s v="Standalone"/>
    <s v="Malang"/>
    <x v="13"/>
    <s v="CUST02944"/>
    <x v="1"/>
    <x v="1"/>
    <x v="0"/>
    <s v="PRD023"/>
    <x v="7"/>
    <x v="4"/>
    <x v="7"/>
    <s v="Nexus Write"/>
    <n v="4"/>
    <n v="29000"/>
    <n v="26100"/>
    <n v="10"/>
    <n v="104400"/>
    <n v="40000"/>
    <n v="0"/>
    <n v="0"/>
    <n v="0"/>
    <n v="40000"/>
    <x v="4270"/>
    <n v="61.69"/>
    <x v="3"/>
    <s v="Normal"/>
    <x v="1"/>
  </r>
  <r>
    <x v="20305"/>
    <d v="2024-05-16T09:17:00"/>
    <x v="136"/>
    <x v="4"/>
    <x v="4"/>
    <n v="2024"/>
    <x v="3"/>
    <n v="9"/>
    <x v="0"/>
    <x v="0"/>
    <s v="ONLINE"/>
    <s v="Tokopedia - Makassar"/>
    <s v="Online"/>
    <s v="Makassar"/>
    <x v="7"/>
    <s v="CUST02190"/>
    <x v="1"/>
    <x v="1"/>
    <x v="0"/>
    <s v="PRD019"/>
    <x v="8"/>
    <x v="3"/>
    <x v="8"/>
    <s v="Nexus Home"/>
    <n v="2"/>
    <n v="119000"/>
    <n v="119000"/>
    <n v="0"/>
    <n v="238000"/>
    <n v="90000"/>
    <n v="22000"/>
    <n v="8330"/>
    <n v="2000"/>
    <n v="122330"/>
    <x v="11357"/>
    <n v="48.6"/>
    <x v="4"/>
    <s v="Normal"/>
    <x v="1"/>
  </r>
  <r>
    <x v="20306"/>
    <d v="2024-05-16T09:23:00"/>
    <x v="136"/>
    <x v="4"/>
    <x v="4"/>
    <n v="2024"/>
    <x v="3"/>
    <n v="9"/>
    <x v="0"/>
    <x v="0"/>
    <s v="ONLINE"/>
    <s v="Tokopedia - Bandung"/>
    <s v="Online"/>
    <s v="Bandung"/>
    <x v="9"/>
    <s v="CUST02632"/>
    <x v="1"/>
    <x v="2"/>
    <x v="0"/>
    <s v="PRD009"/>
    <x v="11"/>
    <x v="0"/>
    <x v="0"/>
    <s v="Nexus Bag"/>
    <n v="2"/>
    <n v="179000"/>
    <n v="179000"/>
    <n v="0"/>
    <n v="358000"/>
    <n v="160000"/>
    <n v="9000"/>
    <n v="12530"/>
    <n v="3000"/>
    <n v="184530"/>
    <x v="2913"/>
    <n v="48.46"/>
    <x v="4"/>
    <s v="Normal"/>
    <x v="1"/>
  </r>
  <r>
    <x v="20307"/>
    <d v="2024-05-16T09:25:00"/>
    <x v="136"/>
    <x v="4"/>
    <x v="4"/>
    <n v="2024"/>
    <x v="3"/>
    <n v="9"/>
    <x v="0"/>
    <x v="1"/>
    <s v="STR010"/>
    <s v="Nexus Retail Bekasi"/>
    <s v="Mall"/>
    <s v="Bekasi"/>
    <x v="9"/>
    <s v="CUST07847"/>
    <x v="1"/>
    <x v="2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2"/>
    <s v="Normal"/>
    <x v="1"/>
  </r>
  <r>
    <x v="20308"/>
    <d v="2024-05-16T09:38:00"/>
    <x v="136"/>
    <x v="4"/>
    <x v="4"/>
    <n v="2024"/>
    <x v="3"/>
    <n v="9"/>
    <x v="0"/>
    <x v="3"/>
    <s v="ONLINE"/>
    <s v="Shopee - Jakarta"/>
    <s v="Online"/>
    <s v="Jakarta"/>
    <x v="12"/>
    <s v="CUST03372"/>
    <x v="1"/>
    <x v="2"/>
    <x v="0"/>
    <s v="PRD009"/>
    <x v="11"/>
    <x v="0"/>
    <x v="0"/>
    <s v="Nexus Bag"/>
    <n v="2"/>
    <n v="179000"/>
    <n v="170050"/>
    <n v="5"/>
    <n v="340100"/>
    <n v="160000"/>
    <n v="12000"/>
    <n v="13604"/>
    <n v="4000"/>
    <n v="189604"/>
    <x v="11358"/>
    <n v="44.25"/>
    <x v="7"/>
    <s v="Normal"/>
    <x v="1"/>
  </r>
  <r>
    <x v="20309"/>
    <d v="2024-05-16T09:51:00"/>
    <x v="136"/>
    <x v="4"/>
    <x v="4"/>
    <n v="2024"/>
    <x v="3"/>
    <n v="9"/>
    <x v="0"/>
    <x v="1"/>
    <s v="STR008"/>
    <s v="Nexus Retail Denpasar"/>
    <s v="Ruko"/>
    <s v="Denpasar"/>
    <x v="3"/>
    <s v="CUST07384"/>
    <x v="1"/>
    <x v="2"/>
    <x v="1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2"/>
    <s v="Normal"/>
    <x v="1"/>
  </r>
  <r>
    <x v="20310"/>
    <d v="2024-05-16T09:52:00"/>
    <x v="136"/>
    <x v="4"/>
    <x v="4"/>
    <n v="2024"/>
    <x v="3"/>
    <n v="9"/>
    <x v="0"/>
    <x v="2"/>
    <s v="ONLINE"/>
    <s v="Website - Bekasi"/>
    <s v="Online"/>
    <s v="Bekasi"/>
    <x v="9"/>
    <s v="CUST02063"/>
    <x v="1"/>
    <x v="2"/>
    <x v="1"/>
    <s v="PRD021"/>
    <x v="13"/>
    <x v="4"/>
    <x v="12"/>
    <s v="Nexus Write"/>
    <n v="2"/>
    <n v="129000"/>
    <n v="129000"/>
    <n v="0"/>
    <n v="258000"/>
    <n v="100000"/>
    <n v="9000"/>
    <n v="6450"/>
    <n v="5000"/>
    <n v="120450"/>
    <x v="2970"/>
    <n v="53.31"/>
    <x v="3"/>
    <s v="Normal"/>
    <x v="1"/>
  </r>
  <r>
    <x v="20311"/>
    <d v="2024-05-16T09:56:00"/>
    <x v="136"/>
    <x v="4"/>
    <x v="4"/>
    <n v="2024"/>
    <x v="3"/>
    <n v="9"/>
    <x v="0"/>
    <x v="1"/>
    <s v="STR001"/>
    <s v="Nexus Retail Sudirman"/>
    <s v="Mall"/>
    <s v="Jakarta"/>
    <x v="12"/>
    <s v="CUST04120"/>
    <x v="1"/>
    <x v="3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3"/>
    <s v="Normal"/>
    <x v="1"/>
  </r>
  <r>
    <x v="20312"/>
    <d v="2024-05-16T09:57:00"/>
    <x v="136"/>
    <x v="4"/>
    <x v="4"/>
    <n v="2024"/>
    <x v="3"/>
    <n v="9"/>
    <x v="0"/>
    <x v="2"/>
    <s v="ONLINE"/>
    <s v="Website - Bekasi"/>
    <s v="Online"/>
    <s v="Bekasi"/>
    <x v="9"/>
    <s v="CUST07793"/>
    <x v="1"/>
    <x v="2"/>
    <x v="1"/>
    <s v="PRD023"/>
    <x v="7"/>
    <x v="4"/>
    <x v="7"/>
    <s v="Nexus Write"/>
    <n v="1"/>
    <n v="29000"/>
    <n v="29000"/>
    <n v="0"/>
    <n v="29000"/>
    <n v="10000"/>
    <n v="9000"/>
    <n v="725"/>
    <n v="3000"/>
    <n v="22725"/>
    <x v="11359"/>
    <n v="21.64"/>
    <x v="3"/>
    <s v="Normal"/>
    <x v="1"/>
  </r>
  <r>
    <x v="20313"/>
    <d v="2024-05-16T09:58:00"/>
    <x v="136"/>
    <x v="4"/>
    <x v="4"/>
    <n v="2024"/>
    <x v="3"/>
    <n v="9"/>
    <x v="0"/>
    <x v="3"/>
    <s v="ONLINE"/>
    <s v="Shopee - Tangerang"/>
    <s v="Online"/>
    <s v="Tangerang"/>
    <x v="2"/>
    <s v="CUST01876"/>
    <x v="1"/>
    <x v="3"/>
    <x v="0"/>
    <s v="PRD017"/>
    <x v="20"/>
    <x v="3"/>
    <x v="18"/>
    <s v="Nexus Scent"/>
    <n v="1"/>
    <n v="89000"/>
    <n v="84550"/>
    <n v="5"/>
    <n v="84550"/>
    <n v="30000"/>
    <n v="12000"/>
    <n v="3382"/>
    <n v="5000"/>
    <n v="50382"/>
    <x v="2405"/>
    <n v="40.409999999999997"/>
    <x v="4"/>
    <s v="Normal"/>
    <x v="1"/>
  </r>
  <r>
    <x v="20314"/>
    <d v="2024-05-16T10:08:00"/>
    <x v="136"/>
    <x v="4"/>
    <x v="4"/>
    <n v="2024"/>
    <x v="3"/>
    <n v="10"/>
    <x v="0"/>
    <x v="2"/>
    <s v="ONLINE"/>
    <s v="Website - Semarang"/>
    <s v="Online"/>
    <s v="Semarang"/>
    <x v="0"/>
    <s v="CUST07959"/>
    <x v="1"/>
    <x v="3"/>
    <x v="1"/>
    <s v="PRD025"/>
    <x v="1"/>
    <x v="1"/>
    <x v="1"/>
    <s v="Nexus Step"/>
    <n v="4"/>
    <n v="189000"/>
    <n v="189000"/>
    <n v="0"/>
    <n v="756000"/>
    <n v="300000"/>
    <n v="15000"/>
    <n v="18900"/>
    <n v="4000"/>
    <n v="337900"/>
    <x v="11360"/>
    <n v="55.3"/>
    <x v="2"/>
    <s v="Normal"/>
    <x v="1"/>
  </r>
  <r>
    <x v="20315"/>
    <d v="2024-05-16T10:10:00"/>
    <x v="136"/>
    <x v="4"/>
    <x v="4"/>
    <n v="2024"/>
    <x v="3"/>
    <n v="10"/>
    <x v="0"/>
    <x v="1"/>
    <s v="STR008"/>
    <s v="Nexus Retail Denpasar"/>
    <s v="Ruko"/>
    <s v="Denpasar"/>
    <x v="3"/>
    <s v="CUST06646"/>
    <x v="1"/>
    <x v="4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2"/>
    <s v="Normal"/>
    <x v="1"/>
  </r>
  <r>
    <x v="20316"/>
    <d v="2024-05-16T10:11:00"/>
    <x v="136"/>
    <x v="4"/>
    <x v="4"/>
    <n v="2024"/>
    <x v="3"/>
    <n v="10"/>
    <x v="0"/>
    <x v="3"/>
    <s v="ONLINE"/>
    <s v="Shopee - Semarang"/>
    <s v="Online"/>
    <s v="Semarang"/>
    <x v="0"/>
    <s v="CUST00725"/>
    <x v="0"/>
    <x v="2"/>
    <x v="0"/>
    <s v="PRD009"/>
    <x v="11"/>
    <x v="0"/>
    <x v="0"/>
    <s v="Nexus Bag"/>
    <n v="1"/>
    <n v="179000"/>
    <n v="161100"/>
    <n v="10"/>
    <n v="161100"/>
    <n v="80000"/>
    <n v="15000"/>
    <n v="6444"/>
    <n v="4000"/>
    <n v="105444"/>
    <x v="11361"/>
    <n v="34.549999999999997"/>
    <x v="7"/>
    <s v="Normal"/>
    <x v="1"/>
  </r>
  <r>
    <x v="20317"/>
    <d v="2024-05-16T10:13:00"/>
    <x v="136"/>
    <x v="4"/>
    <x v="4"/>
    <n v="2024"/>
    <x v="3"/>
    <n v="10"/>
    <x v="0"/>
    <x v="1"/>
    <s v="STR009"/>
    <s v="Nexus Retail Palembang"/>
    <s v="Mall"/>
    <s v="Palembang"/>
    <x v="11"/>
    <s v="CUST05922"/>
    <x v="0"/>
    <x v="0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6"/>
    <s v="Normal"/>
    <x v="1"/>
  </r>
  <r>
    <x v="20318"/>
    <d v="2024-05-16T10:14:00"/>
    <x v="136"/>
    <x v="4"/>
    <x v="4"/>
    <n v="2024"/>
    <x v="3"/>
    <n v="10"/>
    <x v="0"/>
    <x v="1"/>
    <s v="STR011"/>
    <s v="Nexus Retail Tangerang"/>
    <s v="Mall"/>
    <s v="Tangerang"/>
    <x v="2"/>
    <s v="CUST04328"/>
    <x v="0"/>
    <x v="1"/>
    <x v="1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20319"/>
    <d v="2024-05-16T10:19:00"/>
    <x v="136"/>
    <x v="4"/>
    <x v="4"/>
    <n v="2024"/>
    <x v="3"/>
    <n v="10"/>
    <x v="0"/>
    <x v="2"/>
    <s v="ONLINE"/>
    <s v="Website - Padang"/>
    <s v="Online"/>
    <s v="Padang"/>
    <x v="8"/>
    <s v="CUST04543"/>
    <x v="0"/>
    <x v="3"/>
    <x v="0"/>
    <s v="PRD005"/>
    <x v="4"/>
    <x v="2"/>
    <x v="4"/>
    <s v="Batik Nexus"/>
    <n v="3"/>
    <n v="399000"/>
    <n v="379050"/>
    <n v="5"/>
    <n v="1137150"/>
    <n v="540000"/>
    <n v="25000"/>
    <n v="28428"/>
    <n v="2000"/>
    <n v="595428"/>
    <x v="11362"/>
    <n v="47.64"/>
    <x v="9"/>
    <s v="Normal"/>
    <x v="1"/>
  </r>
  <r>
    <x v="20320"/>
    <d v="2024-05-16T10:20:00"/>
    <x v="136"/>
    <x v="4"/>
    <x v="4"/>
    <n v="2024"/>
    <x v="3"/>
    <n v="10"/>
    <x v="0"/>
    <x v="2"/>
    <s v="ONLINE"/>
    <s v="Website - Palembang"/>
    <s v="Online"/>
    <s v="Palembang"/>
    <x v="11"/>
    <s v="CUST01419"/>
    <x v="0"/>
    <x v="2"/>
    <x v="0"/>
    <s v="PRD023"/>
    <x v="7"/>
    <x v="4"/>
    <x v="7"/>
    <s v="Nexus Write"/>
    <n v="3"/>
    <n v="29000"/>
    <n v="29000"/>
    <n v="0"/>
    <n v="87000"/>
    <n v="30000"/>
    <n v="25000"/>
    <n v="2175"/>
    <n v="5000"/>
    <n v="62175"/>
    <x v="5294"/>
    <n v="28.53"/>
    <x v="9"/>
    <s v="Normal"/>
    <x v="1"/>
  </r>
  <r>
    <x v="20321"/>
    <d v="2024-05-16T10:20:00"/>
    <x v="136"/>
    <x v="4"/>
    <x v="4"/>
    <n v="2024"/>
    <x v="3"/>
    <n v="10"/>
    <x v="0"/>
    <x v="0"/>
    <s v="ONLINE"/>
    <s v="Tokopedia - Lampung"/>
    <s v="Online"/>
    <s v="Lampung"/>
    <x v="17"/>
    <s v="CUST04402"/>
    <x v="1"/>
    <x v="2"/>
    <x v="0"/>
    <s v="PRD016"/>
    <x v="19"/>
    <x v="3"/>
    <x v="3"/>
    <s v="Nexus Home"/>
    <n v="3"/>
    <n v="69000"/>
    <n v="69000"/>
    <n v="0"/>
    <n v="207000"/>
    <n v="75000"/>
    <n v="35000"/>
    <n v="7245"/>
    <n v="3000"/>
    <n v="120245"/>
    <x v="11363"/>
    <n v="41.91"/>
    <x v="3"/>
    <s v="Normal"/>
    <x v="1"/>
  </r>
  <r>
    <x v="20322"/>
    <d v="2024-05-16T10:21:00"/>
    <x v="136"/>
    <x v="4"/>
    <x v="4"/>
    <n v="2024"/>
    <x v="3"/>
    <n v="10"/>
    <x v="0"/>
    <x v="1"/>
    <s v="STR008"/>
    <s v="Nexus Retail Denpasar"/>
    <s v="Ruko"/>
    <s v="Denpasar"/>
    <x v="3"/>
    <s v="CUST06037"/>
    <x v="1"/>
    <x v="2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5"/>
    <s v="Normal"/>
    <x v="1"/>
  </r>
  <r>
    <x v="20323"/>
    <d v="2024-05-16T10:23:00"/>
    <x v="136"/>
    <x v="4"/>
    <x v="4"/>
    <n v="2024"/>
    <x v="3"/>
    <n v="10"/>
    <x v="0"/>
    <x v="3"/>
    <s v="ONLINE"/>
    <s v="Shopee - Palembang"/>
    <s v="Online"/>
    <s v="Palembang"/>
    <x v="11"/>
    <s v="CUST07505"/>
    <x v="1"/>
    <x v="0"/>
    <x v="0"/>
    <s v="PRD002"/>
    <x v="12"/>
    <x v="2"/>
    <x v="11"/>
    <s v="Nexus"/>
    <n v="2"/>
    <n v="249000"/>
    <n v="224100"/>
    <n v="10"/>
    <n v="448200"/>
    <n v="240000"/>
    <n v="30000"/>
    <n v="17928"/>
    <n v="2000"/>
    <n v="289928"/>
    <x v="5005"/>
    <n v="35.31"/>
    <x v="7"/>
    <s v="Normal"/>
    <x v="1"/>
  </r>
  <r>
    <x v="20324"/>
    <d v="2024-05-16T10:26:00"/>
    <x v="136"/>
    <x v="4"/>
    <x v="4"/>
    <n v="2024"/>
    <x v="3"/>
    <n v="10"/>
    <x v="0"/>
    <x v="3"/>
    <s v="ONLINE"/>
    <s v="Shopee - Malang"/>
    <s v="Online"/>
    <s v="Malang"/>
    <x v="13"/>
    <s v="CUST04670"/>
    <x v="0"/>
    <x v="1"/>
    <x v="1"/>
    <s v="PRD026"/>
    <x v="15"/>
    <x v="1"/>
    <x v="14"/>
    <s v="Nexus Step"/>
    <n v="1"/>
    <n v="279000"/>
    <n v="265050"/>
    <n v="5"/>
    <n v="265050"/>
    <n v="120000"/>
    <n v="20000"/>
    <n v="10602"/>
    <n v="3000"/>
    <n v="153602"/>
    <x v="7185"/>
    <n v="42.05"/>
    <x v="4"/>
    <s v="Normal"/>
    <x v="1"/>
  </r>
  <r>
    <x v="20325"/>
    <d v="2024-05-16T10:29:00"/>
    <x v="136"/>
    <x v="4"/>
    <x v="4"/>
    <n v="2024"/>
    <x v="3"/>
    <n v="10"/>
    <x v="0"/>
    <x v="3"/>
    <s v="ONLINE"/>
    <s v="Shopee - Yogyakarta"/>
    <s v="Online"/>
    <s v="Yogyakarta"/>
    <x v="6"/>
    <s v="CUST00024"/>
    <x v="1"/>
    <x v="2"/>
    <x v="0"/>
    <s v="PRD010"/>
    <x v="5"/>
    <x v="0"/>
    <x v="5"/>
    <s v="Nexus"/>
    <n v="5"/>
    <n v="79000"/>
    <n v="71100"/>
    <n v="10"/>
    <n v="355500"/>
    <n v="150000"/>
    <n v="20000"/>
    <n v="14220"/>
    <n v="2000"/>
    <n v="186220"/>
    <x v="11364"/>
    <n v="47.62"/>
    <x v="0"/>
    <s v="Normal"/>
    <x v="1"/>
  </r>
  <r>
    <x v="20326"/>
    <d v="2024-05-16T10:30:00"/>
    <x v="136"/>
    <x v="4"/>
    <x v="4"/>
    <n v="2024"/>
    <x v="3"/>
    <n v="10"/>
    <x v="0"/>
    <x v="1"/>
    <s v="STR010"/>
    <s v="Nexus Retail Bekasi"/>
    <s v="Mall"/>
    <s v="Bekasi"/>
    <x v="9"/>
    <s v="CUST02845"/>
    <x v="1"/>
    <x v="3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3"/>
    <s v="Normal"/>
    <x v="1"/>
  </r>
  <r>
    <x v="20327"/>
    <d v="2024-05-16T10:33:00"/>
    <x v="136"/>
    <x v="4"/>
    <x v="4"/>
    <n v="2024"/>
    <x v="3"/>
    <n v="10"/>
    <x v="0"/>
    <x v="3"/>
    <s v="ONLINE"/>
    <s v="Shopee - Samarinda"/>
    <s v="Online"/>
    <s v="Samarinda"/>
    <x v="15"/>
    <s v="CUST04484"/>
    <x v="1"/>
    <x v="2"/>
    <x v="1"/>
    <s v="PRD004"/>
    <x v="23"/>
    <x v="2"/>
    <x v="20"/>
    <s v="Nexus"/>
    <n v="2"/>
    <n v="279000"/>
    <n v="251100"/>
    <n v="10"/>
    <n v="502200"/>
    <n v="260000"/>
    <n v="22000"/>
    <n v="20088"/>
    <n v="2000"/>
    <n v="304088"/>
    <x v="1700"/>
    <n v="39.450000000000003"/>
    <x v="7"/>
    <s v="Normal"/>
    <x v="1"/>
  </r>
  <r>
    <x v="20328"/>
    <d v="2024-05-16T10:46:00"/>
    <x v="136"/>
    <x v="4"/>
    <x v="4"/>
    <n v="2024"/>
    <x v="3"/>
    <n v="10"/>
    <x v="0"/>
    <x v="0"/>
    <s v="ONLINE"/>
    <s v="Tokopedia - Depok"/>
    <s v="Online"/>
    <s v="Depok"/>
    <x v="9"/>
    <s v="CUST02249"/>
    <x v="1"/>
    <x v="3"/>
    <x v="0"/>
    <s v="PRD009"/>
    <x v="11"/>
    <x v="0"/>
    <x v="0"/>
    <s v="Nexus Bag"/>
    <n v="3"/>
    <n v="179000"/>
    <n v="179000"/>
    <n v="0"/>
    <n v="537000"/>
    <n v="240000"/>
    <n v="9000"/>
    <n v="18795"/>
    <n v="3000"/>
    <n v="270795"/>
    <x v="11365"/>
    <n v="49.57"/>
    <x v="1"/>
    <s v="Normal"/>
    <x v="1"/>
  </r>
  <r>
    <x v="20329"/>
    <d v="2024-05-16T10:56:00"/>
    <x v="136"/>
    <x v="4"/>
    <x v="4"/>
    <n v="2024"/>
    <x v="3"/>
    <n v="10"/>
    <x v="0"/>
    <x v="1"/>
    <s v="STR009"/>
    <s v="Nexus Retail Palembang"/>
    <s v="Mall"/>
    <s v="Palembang"/>
    <x v="11"/>
    <s v="CUST02541"/>
    <x v="1"/>
    <x v="2"/>
    <x v="0"/>
    <s v="PRD023"/>
    <x v="7"/>
    <x v="4"/>
    <x v="7"/>
    <s v="Nexus Write"/>
    <n v="4"/>
    <n v="29000"/>
    <n v="26100"/>
    <n v="10"/>
    <n v="104400"/>
    <n v="40000"/>
    <n v="0"/>
    <n v="0"/>
    <n v="0"/>
    <n v="40000"/>
    <x v="4270"/>
    <n v="61.69"/>
    <x v="3"/>
    <s v="Normal"/>
    <x v="1"/>
  </r>
  <r>
    <x v="20330"/>
    <d v="2024-05-16T10:58:00"/>
    <x v="136"/>
    <x v="4"/>
    <x v="4"/>
    <n v="2024"/>
    <x v="3"/>
    <n v="10"/>
    <x v="0"/>
    <x v="1"/>
    <s v="STR015"/>
    <s v="Nexus Retail Balikpapan"/>
    <s v="Mall"/>
    <s v="Balikpapan"/>
    <x v="15"/>
    <s v="CUST06981"/>
    <x v="0"/>
    <x v="2"/>
    <x v="0"/>
    <s v="PRD002"/>
    <x v="12"/>
    <x v="2"/>
    <x v="11"/>
    <s v="Nexus"/>
    <n v="4"/>
    <n v="249000"/>
    <n v="224100"/>
    <n v="10"/>
    <n v="896400"/>
    <n v="480000"/>
    <n v="0"/>
    <n v="0"/>
    <n v="0"/>
    <n v="480000"/>
    <x v="2573"/>
    <n v="46.45"/>
    <x v="3"/>
    <s v="Normal"/>
    <x v="1"/>
  </r>
  <r>
    <x v="20331"/>
    <d v="2024-05-16T11:04:00"/>
    <x v="136"/>
    <x v="4"/>
    <x v="4"/>
    <n v="2024"/>
    <x v="3"/>
    <n v="11"/>
    <x v="1"/>
    <x v="1"/>
    <s v="STR006"/>
    <s v="Nexus Retail Yogyakarta"/>
    <s v="Standalone"/>
    <s v="Yogyakarta"/>
    <x v="6"/>
    <s v="CUST07221"/>
    <x v="1"/>
    <x v="1"/>
    <x v="0"/>
    <s v="PRD020"/>
    <x v="14"/>
    <x v="4"/>
    <x v="13"/>
    <s v="Nexus Write"/>
    <n v="3"/>
    <n v="49000"/>
    <n v="44100"/>
    <n v="10"/>
    <n v="132300"/>
    <n v="60000"/>
    <n v="0"/>
    <n v="0"/>
    <n v="0"/>
    <n v="60000"/>
    <x v="696"/>
    <n v="54.65"/>
    <x v="3"/>
    <s v="Normal"/>
    <x v="1"/>
  </r>
  <r>
    <x v="20332"/>
    <d v="2024-05-16T11:04:00"/>
    <x v="136"/>
    <x v="4"/>
    <x v="4"/>
    <n v="2024"/>
    <x v="3"/>
    <n v="11"/>
    <x v="1"/>
    <x v="2"/>
    <s v="ONLINE"/>
    <s v="Website - Denpasar"/>
    <s v="Online"/>
    <s v="Denpasar"/>
    <x v="3"/>
    <s v="CUST02585"/>
    <x v="1"/>
    <x v="3"/>
    <x v="0"/>
    <s v="PRD014"/>
    <x v="18"/>
    <x v="0"/>
    <x v="17"/>
    <s v="Nexus Eye"/>
    <n v="3"/>
    <n v="199000"/>
    <n v="199000"/>
    <n v="0"/>
    <n v="597000"/>
    <n v="210000"/>
    <n v="35000"/>
    <n v="14925"/>
    <n v="3000"/>
    <n v="262925"/>
    <x v="6100"/>
    <n v="55.96"/>
    <x v="0"/>
    <s v="Normal"/>
    <x v="1"/>
  </r>
  <r>
    <x v="20333"/>
    <d v="2024-05-16T11:10:00"/>
    <x v="136"/>
    <x v="4"/>
    <x v="4"/>
    <n v="2024"/>
    <x v="3"/>
    <n v="11"/>
    <x v="1"/>
    <x v="1"/>
    <s v="STR001"/>
    <s v="Nexus Retail Sudirman"/>
    <s v="Mall"/>
    <s v="Jakarta"/>
    <x v="12"/>
    <s v="CUST05053"/>
    <x v="0"/>
    <x v="2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5"/>
    <s v="Normal"/>
    <x v="1"/>
  </r>
  <r>
    <x v="20334"/>
    <d v="2024-05-16T11:14:00"/>
    <x v="136"/>
    <x v="4"/>
    <x v="4"/>
    <n v="2024"/>
    <x v="3"/>
    <n v="11"/>
    <x v="1"/>
    <x v="0"/>
    <s v="ONLINE"/>
    <s v="Tokopedia - Banjarmasin"/>
    <s v="Online"/>
    <s v="Banjarmasin"/>
    <x v="4"/>
    <s v="CUST01411"/>
    <x v="1"/>
    <x v="3"/>
    <x v="1"/>
    <s v="PRD024"/>
    <x v="17"/>
    <x v="1"/>
    <x v="16"/>
    <s v="Nexus Step"/>
    <n v="2"/>
    <n v="399000"/>
    <n v="379050"/>
    <n v="5"/>
    <n v="758100"/>
    <n v="360000"/>
    <n v="30000"/>
    <n v="26533"/>
    <n v="4000"/>
    <n v="420533"/>
    <x v="11366"/>
    <n v="44.53"/>
    <x v="3"/>
    <s v="Normal"/>
    <x v="1"/>
  </r>
  <r>
    <x v="20335"/>
    <d v="2024-05-16T11:15:00"/>
    <x v="136"/>
    <x v="4"/>
    <x v="4"/>
    <n v="2024"/>
    <x v="3"/>
    <n v="11"/>
    <x v="1"/>
    <x v="1"/>
    <s v="STR007"/>
    <s v="Nexus Retail Makassar"/>
    <s v="Mall"/>
    <s v="Makassar"/>
    <x v="7"/>
    <s v="CUST00716"/>
    <x v="1"/>
    <x v="3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3"/>
    <s v="Normal"/>
    <x v="1"/>
  </r>
  <r>
    <x v="20336"/>
    <d v="2024-05-16T11:16:00"/>
    <x v="136"/>
    <x v="4"/>
    <x v="4"/>
    <n v="2024"/>
    <x v="3"/>
    <n v="11"/>
    <x v="1"/>
    <x v="2"/>
    <s v="ONLINE"/>
    <s v="Website - Pontianak"/>
    <s v="Online"/>
    <s v="Pontianak"/>
    <x v="5"/>
    <s v="CUST05009"/>
    <x v="1"/>
    <x v="0"/>
    <x v="1"/>
    <s v="PRD024"/>
    <x v="17"/>
    <x v="1"/>
    <x v="16"/>
    <s v="Nexus Step"/>
    <n v="2"/>
    <n v="399000"/>
    <n v="399000"/>
    <n v="0"/>
    <n v="798000"/>
    <n v="360000"/>
    <n v="30000"/>
    <n v="19950"/>
    <n v="2000"/>
    <n v="411950"/>
    <x v="10665"/>
    <n v="48.38"/>
    <x v="9"/>
    <s v="Normal"/>
    <x v="1"/>
  </r>
  <r>
    <x v="20337"/>
    <d v="2024-05-16T11:38:00"/>
    <x v="136"/>
    <x v="4"/>
    <x v="4"/>
    <n v="2024"/>
    <x v="3"/>
    <n v="11"/>
    <x v="1"/>
    <x v="1"/>
    <s v="STR009"/>
    <s v="Nexus Retail Palembang"/>
    <s v="Mall"/>
    <s v="Palembang"/>
    <x v="11"/>
    <s v="CUST01259"/>
    <x v="0"/>
    <x v="2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20338"/>
    <d v="2024-05-16T11:42:00"/>
    <x v="136"/>
    <x v="4"/>
    <x v="4"/>
    <n v="2024"/>
    <x v="3"/>
    <n v="11"/>
    <x v="1"/>
    <x v="0"/>
    <s v="ONLINE"/>
    <s v="Tokopedia - Malang"/>
    <s v="Online"/>
    <s v="Malang"/>
    <x v="13"/>
    <s v="CUST04407"/>
    <x v="1"/>
    <x v="0"/>
    <x v="0"/>
    <s v="PRD020"/>
    <x v="14"/>
    <x v="4"/>
    <x v="13"/>
    <s v="Nexus Write"/>
    <n v="1"/>
    <n v="49000"/>
    <n v="44100"/>
    <n v="10"/>
    <n v="44100"/>
    <n v="20000"/>
    <n v="15000"/>
    <n v="1543"/>
    <n v="3000"/>
    <n v="39543"/>
    <x v="11367"/>
    <n v="10.33"/>
    <x v="0"/>
    <s v="Normal"/>
    <x v="1"/>
  </r>
  <r>
    <x v="20339"/>
    <d v="2024-05-16T11:44:00"/>
    <x v="136"/>
    <x v="4"/>
    <x v="4"/>
    <n v="2024"/>
    <x v="3"/>
    <n v="11"/>
    <x v="1"/>
    <x v="1"/>
    <s v="STR009"/>
    <s v="Nexus Retail Palembang"/>
    <s v="Mall"/>
    <s v="Palembang"/>
    <x v="11"/>
    <s v="CUST05285"/>
    <x v="0"/>
    <x v="3"/>
    <x v="1"/>
    <s v="PRD019"/>
    <x v="8"/>
    <x v="3"/>
    <x v="8"/>
    <s v="Nexus Home"/>
    <n v="5"/>
    <n v="119000"/>
    <n v="119000"/>
    <n v="0"/>
    <n v="595000"/>
    <n v="225000"/>
    <n v="0"/>
    <n v="0"/>
    <n v="0"/>
    <n v="225000"/>
    <x v="977"/>
    <n v="62.18"/>
    <x v="5"/>
    <s v="Normal"/>
    <x v="1"/>
  </r>
  <r>
    <x v="20340"/>
    <d v="2024-05-16T11:50:00"/>
    <x v="136"/>
    <x v="4"/>
    <x v="4"/>
    <n v="2024"/>
    <x v="3"/>
    <n v="11"/>
    <x v="1"/>
    <x v="0"/>
    <s v="ONLINE"/>
    <s v="Tokopedia - Yogyakarta"/>
    <s v="Online"/>
    <s v="Yogyakarta"/>
    <x v="6"/>
    <s v="CUST02714"/>
    <x v="0"/>
    <x v="2"/>
    <x v="0"/>
    <s v="PRD021"/>
    <x v="13"/>
    <x v="4"/>
    <x v="12"/>
    <s v="Nexus Write"/>
    <n v="1"/>
    <n v="129000"/>
    <n v="122550"/>
    <n v="5"/>
    <n v="122550"/>
    <n v="50000"/>
    <n v="20000"/>
    <n v="4289"/>
    <n v="2000"/>
    <n v="76289"/>
    <x v="3104"/>
    <n v="37.75"/>
    <x v="0"/>
    <s v="Normal"/>
    <x v="1"/>
  </r>
  <r>
    <x v="20341"/>
    <d v="2024-05-16T11:52:00"/>
    <x v="136"/>
    <x v="4"/>
    <x v="4"/>
    <n v="2024"/>
    <x v="3"/>
    <n v="11"/>
    <x v="1"/>
    <x v="0"/>
    <s v="ONLINE"/>
    <s v="Tokopedia - Banjarmasin"/>
    <s v="Online"/>
    <s v="Banjarmasin"/>
    <x v="4"/>
    <s v="CUST05008"/>
    <x v="0"/>
    <x v="3"/>
    <x v="0"/>
    <s v="PRD001"/>
    <x v="2"/>
    <x v="2"/>
    <x v="2"/>
    <s v="Nexus"/>
    <n v="2"/>
    <n v="99000"/>
    <n v="89100"/>
    <n v="10"/>
    <n v="178200"/>
    <n v="90000"/>
    <n v="25000"/>
    <n v="6237"/>
    <n v="3000"/>
    <n v="124237"/>
    <x v="6069"/>
    <n v="30.28"/>
    <x v="0"/>
    <s v="Normal"/>
    <x v="1"/>
  </r>
  <r>
    <x v="20342"/>
    <d v="2024-05-16T11:53:00"/>
    <x v="136"/>
    <x v="4"/>
    <x v="4"/>
    <n v="2024"/>
    <x v="3"/>
    <n v="11"/>
    <x v="1"/>
    <x v="3"/>
    <s v="ONLINE"/>
    <s v="Shopee - Malang"/>
    <s v="Online"/>
    <s v="Malang"/>
    <x v="13"/>
    <s v="CUST00057"/>
    <x v="1"/>
    <x v="3"/>
    <x v="0"/>
    <s v="PRD003"/>
    <x v="24"/>
    <x v="2"/>
    <x v="21"/>
    <s v="Nexus"/>
    <n v="1"/>
    <n v="299000"/>
    <n v="284050"/>
    <n v="5"/>
    <n v="284050"/>
    <n v="150000"/>
    <n v="20000"/>
    <n v="11362"/>
    <n v="4000"/>
    <n v="185362"/>
    <x v="11368"/>
    <n v="34.74"/>
    <x v="4"/>
    <s v="Normal"/>
    <x v="1"/>
  </r>
  <r>
    <x v="20343"/>
    <d v="2024-05-16T12:03:00"/>
    <x v="136"/>
    <x v="4"/>
    <x v="4"/>
    <n v="2024"/>
    <x v="3"/>
    <n v="12"/>
    <x v="1"/>
    <x v="0"/>
    <s v="ONLINE"/>
    <s v="Tokopedia - Jakarta"/>
    <s v="Online"/>
    <s v="Jakarta"/>
    <x v="12"/>
    <s v="CUST07031"/>
    <x v="0"/>
    <x v="3"/>
    <x v="0"/>
    <s v="PRD022"/>
    <x v="22"/>
    <x v="4"/>
    <x v="19"/>
    <s v="Nexus Write"/>
    <n v="1"/>
    <n v="39000"/>
    <n v="39000"/>
    <n v="0"/>
    <n v="39000"/>
    <n v="15000"/>
    <n v="9000"/>
    <n v="1365"/>
    <n v="4000"/>
    <n v="29365"/>
    <x v="11369"/>
    <n v="24.71"/>
    <x v="8"/>
    <s v="Normal"/>
    <x v="1"/>
  </r>
  <r>
    <x v="20344"/>
    <d v="2024-05-16T12:12:00"/>
    <x v="136"/>
    <x v="4"/>
    <x v="4"/>
    <n v="2024"/>
    <x v="3"/>
    <n v="12"/>
    <x v="1"/>
    <x v="0"/>
    <s v="ONLINE"/>
    <s v="Tokopedia - Palembang"/>
    <s v="Online"/>
    <s v="Palembang"/>
    <x v="11"/>
    <s v="CUST03056"/>
    <x v="0"/>
    <x v="2"/>
    <x v="0"/>
    <s v="PRD011"/>
    <x v="0"/>
    <x v="0"/>
    <x v="0"/>
    <s v="Nexus Bag"/>
    <n v="1"/>
    <n v="89000"/>
    <n v="89000"/>
    <n v="0"/>
    <n v="89000"/>
    <n v="35000"/>
    <n v="18000"/>
    <n v="3115"/>
    <n v="4000"/>
    <n v="60115"/>
    <x v="6107"/>
    <n v="32.46"/>
    <x v="3"/>
    <s v="Normal"/>
    <x v="1"/>
  </r>
  <r>
    <x v="20345"/>
    <d v="2024-05-16T12:25:00"/>
    <x v="136"/>
    <x v="4"/>
    <x v="4"/>
    <n v="2024"/>
    <x v="3"/>
    <n v="12"/>
    <x v="1"/>
    <x v="3"/>
    <s v="ONLINE"/>
    <s v="Shopee - Yogyakarta"/>
    <s v="Online"/>
    <s v="Yogyakarta"/>
    <x v="6"/>
    <s v="CUST02589"/>
    <x v="1"/>
    <x v="3"/>
    <x v="0"/>
    <s v="PRD006"/>
    <x v="16"/>
    <x v="2"/>
    <x v="15"/>
    <s v="Nexus"/>
    <n v="1"/>
    <n v="349000"/>
    <n v="349000"/>
    <n v="0"/>
    <n v="349000"/>
    <n v="160000"/>
    <n v="20000"/>
    <n v="13960"/>
    <n v="3000"/>
    <n v="196960"/>
    <x v="3882"/>
    <n v="43.56"/>
    <x v="7"/>
    <s v="Normal"/>
    <x v="1"/>
  </r>
  <r>
    <x v="20346"/>
    <d v="2024-05-16T12:30:00"/>
    <x v="136"/>
    <x v="4"/>
    <x v="4"/>
    <n v="2024"/>
    <x v="3"/>
    <n v="12"/>
    <x v="1"/>
    <x v="3"/>
    <s v="ONLINE"/>
    <s v="Shopee - Palembang"/>
    <s v="Online"/>
    <s v="Palembang"/>
    <x v="11"/>
    <s v="CUST02858"/>
    <x v="1"/>
    <x v="2"/>
    <x v="0"/>
    <s v="PRD001"/>
    <x v="2"/>
    <x v="2"/>
    <x v="2"/>
    <s v="Nexus"/>
    <n v="1"/>
    <n v="99000"/>
    <n v="99000"/>
    <n v="0"/>
    <n v="99000"/>
    <n v="45000"/>
    <n v="25000"/>
    <n v="3960"/>
    <n v="4000"/>
    <n v="77960"/>
    <x v="11370"/>
    <n v="21.25"/>
    <x v="3"/>
    <s v="Normal"/>
    <x v="1"/>
  </r>
  <r>
    <x v="20347"/>
    <d v="2024-05-16T12:33:00"/>
    <x v="136"/>
    <x v="4"/>
    <x v="4"/>
    <n v="2024"/>
    <x v="3"/>
    <n v="12"/>
    <x v="1"/>
    <x v="0"/>
    <s v="ONLINE"/>
    <s v="Tokopedia - Bekasi"/>
    <s v="Online"/>
    <s v="Bekasi"/>
    <x v="9"/>
    <s v="CUST00923"/>
    <x v="1"/>
    <x v="1"/>
    <x v="1"/>
    <s v="PRD024"/>
    <x v="17"/>
    <x v="1"/>
    <x v="16"/>
    <s v="Nexus Step"/>
    <n v="2"/>
    <n v="399000"/>
    <n v="399000"/>
    <n v="0"/>
    <n v="798000"/>
    <n v="360000"/>
    <n v="9000"/>
    <n v="27930"/>
    <n v="5000"/>
    <n v="401930"/>
    <x v="1853"/>
    <n v="49.63"/>
    <x v="1"/>
    <s v="Normal"/>
    <x v="1"/>
  </r>
  <r>
    <x v="20348"/>
    <d v="2024-05-16T12:54:00"/>
    <x v="136"/>
    <x v="4"/>
    <x v="4"/>
    <n v="2024"/>
    <x v="3"/>
    <n v="12"/>
    <x v="1"/>
    <x v="0"/>
    <s v="ONLINE"/>
    <s v="Tokopedia - Semarang"/>
    <s v="Online"/>
    <s v="Semarang"/>
    <x v="0"/>
    <s v="CUST07737"/>
    <x v="0"/>
    <x v="4"/>
    <x v="0"/>
    <s v="PRD003"/>
    <x v="24"/>
    <x v="2"/>
    <x v="21"/>
    <s v="Nexus"/>
    <n v="2"/>
    <n v="299000"/>
    <n v="269100"/>
    <n v="10"/>
    <n v="538200"/>
    <n v="300000"/>
    <n v="12000"/>
    <n v="18837"/>
    <n v="3000"/>
    <n v="333837"/>
    <x v="517"/>
    <n v="37.97"/>
    <x v="4"/>
    <s v="Normal"/>
    <x v="1"/>
  </r>
  <r>
    <x v="20349"/>
    <d v="2024-05-16T12:59:00"/>
    <x v="136"/>
    <x v="4"/>
    <x v="4"/>
    <n v="2024"/>
    <x v="3"/>
    <n v="12"/>
    <x v="1"/>
    <x v="1"/>
    <s v="STR005"/>
    <s v="Nexus Retail Semarang"/>
    <s v="Mall"/>
    <s v="Semarang"/>
    <x v="0"/>
    <s v="CUST02099"/>
    <x v="1"/>
    <x v="2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2"/>
    <s v="Normal"/>
    <x v="1"/>
  </r>
  <r>
    <x v="20350"/>
    <d v="2024-05-16T13:05:00"/>
    <x v="136"/>
    <x v="4"/>
    <x v="4"/>
    <n v="2024"/>
    <x v="3"/>
    <n v="13"/>
    <x v="1"/>
    <x v="3"/>
    <s v="ONLINE"/>
    <s v="Shopee - Lampung"/>
    <s v="Online"/>
    <s v="Lampung"/>
    <x v="17"/>
    <s v="CUST06465"/>
    <x v="0"/>
    <x v="2"/>
    <x v="0"/>
    <s v="PRD010"/>
    <x v="5"/>
    <x v="0"/>
    <x v="5"/>
    <s v="Nexus"/>
    <n v="1"/>
    <n v="79000"/>
    <n v="75050"/>
    <n v="5"/>
    <n v="75050"/>
    <n v="30000"/>
    <n v="35000"/>
    <n v="3002"/>
    <n v="4000"/>
    <n v="72002"/>
    <x v="11371"/>
    <n v="4.0599999999999996"/>
    <x v="7"/>
    <s v="Normal"/>
    <x v="1"/>
  </r>
  <r>
    <x v="20351"/>
    <d v="2024-05-16T13:15:00"/>
    <x v="136"/>
    <x v="4"/>
    <x v="4"/>
    <n v="2024"/>
    <x v="3"/>
    <n v="13"/>
    <x v="1"/>
    <x v="1"/>
    <s v="STR004"/>
    <s v="Nexus Retail Medan"/>
    <s v="Ruko"/>
    <s v="Medan"/>
    <x v="10"/>
    <s v="CUST07922"/>
    <x v="0"/>
    <x v="2"/>
    <x v="1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2"/>
    <s v="Normal"/>
    <x v="1"/>
  </r>
  <r>
    <x v="20352"/>
    <d v="2024-05-16T13:19:00"/>
    <x v="136"/>
    <x v="4"/>
    <x v="4"/>
    <n v="2024"/>
    <x v="3"/>
    <n v="13"/>
    <x v="1"/>
    <x v="3"/>
    <s v="ONLINE"/>
    <s v="Shopee - Padang"/>
    <s v="Online"/>
    <s v="Padang"/>
    <x v="8"/>
    <s v="CUST03813"/>
    <x v="0"/>
    <x v="2"/>
    <x v="0"/>
    <s v="PRD001"/>
    <x v="2"/>
    <x v="2"/>
    <x v="2"/>
    <s v="Nexus"/>
    <n v="1"/>
    <n v="99000"/>
    <n v="99000"/>
    <n v="0"/>
    <n v="99000"/>
    <n v="45000"/>
    <n v="22000"/>
    <n v="3960"/>
    <n v="2000"/>
    <n v="72960"/>
    <x v="6114"/>
    <n v="26.3"/>
    <x v="7"/>
    <s v="Normal"/>
    <x v="1"/>
  </r>
  <r>
    <x v="20353"/>
    <d v="2024-05-16T13:21:00"/>
    <x v="136"/>
    <x v="4"/>
    <x v="4"/>
    <n v="2024"/>
    <x v="3"/>
    <n v="13"/>
    <x v="1"/>
    <x v="1"/>
    <s v="STR006"/>
    <s v="Nexus Retail Yogyakarta"/>
    <s v="Standalone"/>
    <s v="Yogyakarta"/>
    <x v="6"/>
    <s v="CUST00322"/>
    <x v="1"/>
    <x v="1"/>
    <x v="1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6"/>
    <s v="Normal"/>
    <x v="1"/>
  </r>
  <r>
    <x v="20354"/>
    <d v="2024-05-16T13:26:00"/>
    <x v="136"/>
    <x v="4"/>
    <x v="4"/>
    <n v="2024"/>
    <x v="3"/>
    <n v="13"/>
    <x v="1"/>
    <x v="0"/>
    <s v="ONLINE"/>
    <s v="Tokopedia - Palembang"/>
    <s v="Online"/>
    <s v="Palembang"/>
    <x v="11"/>
    <s v="CUST03629"/>
    <x v="1"/>
    <x v="1"/>
    <x v="0"/>
    <s v="PRD016"/>
    <x v="19"/>
    <x v="3"/>
    <x v="3"/>
    <s v="Nexus Home"/>
    <n v="4"/>
    <n v="69000"/>
    <n v="69000"/>
    <n v="0"/>
    <n v="276000"/>
    <n v="100000"/>
    <n v="30000"/>
    <n v="9660"/>
    <n v="4000"/>
    <n v="143660"/>
    <x v="3013"/>
    <n v="47.95"/>
    <x v="4"/>
    <s v="Normal"/>
    <x v="1"/>
  </r>
  <r>
    <x v="20355"/>
    <d v="2024-05-16T13:27:00"/>
    <x v="136"/>
    <x v="4"/>
    <x v="4"/>
    <n v="2024"/>
    <x v="3"/>
    <n v="13"/>
    <x v="1"/>
    <x v="3"/>
    <s v="ONLINE"/>
    <s v="Shopee - Balikpapan"/>
    <s v="Online"/>
    <s v="Balikpapan"/>
    <x v="15"/>
    <s v="CUST02548"/>
    <x v="0"/>
    <x v="1"/>
    <x v="0"/>
    <s v="PRD021"/>
    <x v="13"/>
    <x v="4"/>
    <x v="12"/>
    <s v="Nexus Write"/>
    <n v="1"/>
    <n v="129000"/>
    <n v="129000"/>
    <n v="0"/>
    <n v="129000"/>
    <n v="50000"/>
    <n v="30000"/>
    <n v="5160"/>
    <n v="4000"/>
    <n v="89160"/>
    <x v="481"/>
    <n v="30.88"/>
    <x v="3"/>
    <s v="Normal"/>
    <x v="1"/>
  </r>
  <r>
    <x v="20356"/>
    <d v="2024-05-16T13:47:00"/>
    <x v="136"/>
    <x v="4"/>
    <x v="4"/>
    <n v="2024"/>
    <x v="3"/>
    <n v="13"/>
    <x v="1"/>
    <x v="0"/>
    <s v="ONLINE"/>
    <s v="Tokopedia - Padang"/>
    <s v="Online"/>
    <s v="Padang"/>
    <x v="8"/>
    <s v="CUST07422"/>
    <x v="0"/>
    <x v="3"/>
    <x v="1"/>
    <s v="PRD008"/>
    <x v="6"/>
    <x v="2"/>
    <x v="6"/>
    <s v="Nexus"/>
    <n v="2"/>
    <n v="189000"/>
    <n v="179550"/>
    <n v="5"/>
    <n v="359100"/>
    <n v="170000"/>
    <n v="22000"/>
    <n v="12568"/>
    <n v="4000"/>
    <n v="208568"/>
    <x v="6576"/>
    <n v="41.92"/>
    <x v="4"/>
    <s v="Normal"/>
    <x v="1"/>
  </r>
  <r>
    <x v="20357"/>
    <d v="2024-05-16T14:01:00"/>
    <x v="136"/>
    <x v="4"/>
    <x v="4"/>
    <n v="2024"/>
    <x v="3"/>
    <n v="14"/>
    <x v="1"/>
    <x v="0"/>
    <s v="ONLINE"/>
    <s v="Tokopedia - Depok"/>
    <s v="Online"/>
    <s v="Depok"/>
    <x v="9"/>
    <s v="CUST04952"/>
    <x v="0"/>
    <x v="2"/>
    <x v="1"/>
    <s v="PRD009"/>
    <x v="11"/>
    <x v="0"/>
    <x v="0"/>
    <s v="Nexus Bag"/>
    <n v="1"/>
    <n v="179000"/>
    <n v="161100"/>
    <n v="10"/>
    <n v="161100"/>
    <n v="80000"/>
    <n v="12000"/>
    <n v="5638"/>
    <n v="4000"/>
    <n v="101638"/>
    <x v="11372"/>
    <n v="36.909999999999997"/>
    <x v="4"/>
    <s v="Normal"/>
    <x v="1"/>
  </r>
  <r>
    <x v="20358"/>
    <d v="2024-05-16T14:02:00"/>
    <x v="136"/>
    <x v="4"/>
    <x v="4"/>
    <n v="2024"/>
    <x v="3"/>
    <n v="14"/>
    <x v="1"/>
    <x v="0"/>
    <s v="ONLINE"/>
    <s v="Tokopedia - Malang"/>
    <s v="Online"/>
    <s v="Malang"/>
    <x v="13"/>
    <s v="CUST02510"/>
    <x v="0"/>
    <x v="2"/>
    <x v="0"/>
    <s v="PRD010"/>
    <x v="5"/>
    <x v="0"/>
    <x v="5"/>
    <s v="Nexus"/>
    <n v="3"/>
    <n v="79000"/>
    <n v="75050"/>
    <n v="5"/>
    <n v="225150"/>
    <n v="90000"/>
    <n v="18000"/>
    <n v="7880"/>
    <n v="3000"/>
    <n v="118880"/>
    <x v="11373"/>
    <n v="47.2"/>
    <x v="3"/>
    <s v="Normal"/>
    <x v="1"/>
  </r>
  <r>
    <x v="20359"/>
    <d v="2024-05-16T14:11:00"/>
    <x v="136"/>
    <x v="4"/>
    <x v="4"/>
    <n v="2024"/>
    <x v="3"/>
    <n v="14"/>
    <x v="1"/>
    <x v="0"/>
    <s v="ONLINE"/>
    <s v="Tokopedia - Balikpapan"/>
    <s v="Online"/>
    <s v="Balikpapan"/>
    <x v="15"/>
    <s v="CUST06894"/>
    <x v="1"/>
    <x v="1"/>
    <x v="1"/>
    <s v="PRD023"/>
    <x v="7"/>
    <x v="4"/>
    <x v="7"/>
    <s v="Nexus Write"/>
    <n v="2"/>
    <n v="29000"/>
    <n v="27550"/>
    <n v="5"/>
    <n v="55100"/>
    <n v="20000"/>
    <n v="30000"/>
    <n v="1928"/>
    <n v="5000"/>
    <n v="56928"/>
    <x v="11374"/>
    <n v="-3.32"/>
    <x v="8"/>
    <s v="Normal"/>
    <x v="1"/>
  </r>
  <r>
    <x v="20360"/>
    <d v="2024-05-16T14:16:00"/>
    <x v="136"/>
    <x v="4"/>
    <x v="4"/>
    <n v="2024"/>
    <x v="3"/>
    <n v="14"/>
    <x v="1"/>
    <x v="2"/>
    <s v="ONLINE"/>
    <s v="Website - Solo"/>
    <s v="Online"/>
    <s v="Solo"/>
    <x v="0"/>
    <s v="CUST00007"/>
    <x v="0"/>
    <x v="2"/>
    <x v="0"/>
    <s v="PRD020"/>
    <x v="14"/>
    <x v="4"/>
    <x v="13"/>
    <s v="Nexus Write"/>
    <n v="1"/>
    <n v="49000"/>
    <n v="46550"/>
    <n v="5"/>
    <n v="46550"/>
    <n v="20000"/>
    <n v="12000"/>
    <n v="1163"/>
    <n v="4000"/>
    <n v="37163"/>
    <x v="11375"/>
    <n v="20.170000000000002"/>
    <x v="2"/>
    <s v="Normal"/>
    <x v="1"/>
  </r>
  <r>
    <x v="20361"/>
    <d v="2024-05-16T14:22:00"/>
    <x v="136"/>
    <x v="4"/>
    <x v="4"/>
    <n v="2024"/>
    <x v="3"/>
    <n v="14"/>
    <x v="1"/>
    <x v="1"/>
    <s v="STR008"/>
    <s v="Nexus Retail Denpasar"/>
    <s v="Ruko"/>
    <s v="Denpasar"/>
    <x v="3"/>
    <s v="CUST05453"/>
    <x v="0"/>
    <x v="2"/>
    <x v="0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3"/>
    <s v="Normal"/>
    <x v="1"/>
  </r>
  <r>
    <x v="20362"/>
    <d v="2024-05-16T14:26:00"/>
    <x v="136"/>
    <x v="4"/>
    <x v="4"/>
    <n v="2024"/>
    <x v="3"/>
    <n v="14"/>
    <x v="1"/>
    <x v="3"/>
    <s v="ONLINE"/>
    <s v="Shopee - Bekasi"/>
    <s v="Online"/>
    <s v="Bekasi"/>
    <x v="9"/>
    <s v="CUST03662"/>
    <x v="1"/>
    <x v="1"/>
    <x v="1"/>
    <s v="PRD011"/>
    <x v="0"/>
    <x v="0"/>
    <x v="0"/>
    <s v="Nexus Bag"/>
    <n v="2"/>
    <n v="89000"/>
    <n v="89000"/>
    <n v="0"/>
    <n v="178000"/>
    <n v="70000"/>
    <n v="9000"/>
    <n v="7120"/>
    <n v="2000"/>
    <n v="88120"/>
    <x v="11294"/>
    <n v="50.49"/>
    <x v="7"/>
    <s v="Normal"/>
    <x v="1"/>
  </r>
  <r>
    <x v="20363"/>
    <d v="2024-05-16T14:26:00"/>
    <x v="136"/>
    <x v="4"/>
    <x v="4"/>
    <n v="2024"/>
    <x v="3"/>
    <n v="14"/>
    <x v="1"/>
    <x v="2"/>
    <s v="ONLINE"/>
    <s v="Website - Denpasar"/>
    <s v="Online"/>
    <s v="Denpasar"/>
    <x v="3"/>
    <s v="CUST00785"/>
    <x v="1"/>
    <x v="0"/>
    <x v="1"/>
    <s v="PRD016"/>
    <x v="19"/>
    <x v="3"/>
    <x v="3"/>
    <s v="Nexus Home"/>
    <n v="3"/>
    <n v="69000"/>
    <n v="65550"/>
    <n v="5"/>
    <n v="196650"/>
    <n v="75000"/>
    <n v="25000"/>
    <n v="4916"/>
    <n v="4000"/>
    <n v="108916"/>
    <x v="11376"/>
    <n v="44.61"/>
    <x v="3"/>
    <s v="Normal"/>
    <x v="1"/>
  </r>
  <r>
    <x v="20364"/>
    <d v="2024-05-16T14:29:00"/>
    <x v="136"/>
    <x v="4"/>
    <x v="4"/>
    <n v="2024"/>
    <x v="3"/>
    <n v="14"/>
    <x v="1"/>
    <x v="0"/>
    <s v="ONLINE"/>
    <s v="Tokopedia - Depok"/>
    <s v="Online"/>
    <s v="Depok"/>
    <x v="9"/>
    <s v="CUST06234"/>
    <x v="1"/>
    <x v="2"/>
    <x v="0"/>
    <s v="PRD015"/>
    <x v="3"/>
    <x v="3"/>
    <x v="3"/>
    <s v="Nexus Home"/>
    <n v="2"/>
    <n v="129000"/>
    <n v="122550"/>
    <n v="5"/>
    <n v="245100"/>
    <n v="100000"/>
    <n v="12000"/>
    <n v="8578"/>
    <n v="4000"/>
    <n v="124578"/>
    <x v="737"/>
    <n v="49.17"/>
    <x v="0"/>
    <s v="Normal"/>
    <x v="1"/>
  </r>
  <r>
    <x v="20365"/>
    <d v="2024-05-16T14:36:00"/>
    <x v="136"/>
    <x v="4"/>
    <x v="4"/>
    <n v="2024"/>
    <x v="3"/>
    <n v="14"/>
    <x v="1"/>
    <x v="3"/>
    <s v="ONLINE"/>
    <s v="Shopee - Batam"/>
    <s v="Online"/>
    <s v="Batam"/>
    <x v="16"/>
    <s v="CUST07972"/>
    <x v="1"/>
    <x v="1"/>
    <x v="0"/>
    <s v="PRD010"/>
    <x v="5"/>
    <x v="0"/>
    <x v="5"/>
    <s v="Nexus"/>
    <n v="4"/>
    <n v="79000"/>
    <n v="79000"/>
    <n v="0"/>
    <n v="316000"/>
    <n v="120000"/>
    <n v="22000"/>
    <n v="12640"/>
    <n v="2000"/>
    <n v="156640"/>
    <x v="11377"/>
    <n v="50.43"/>
    <x v="3"/>
    <s v="Normal"/>
    <x v="1"/>
  </r>
  <r>
    <x v="20366"/>
    <d v="2024-05-16T14:37:00"/>
    <x v="136"/>
    <x v="4"/>
    <x v="4"/>
    <n v="2024"/>
    <x v="3"/>
    <n v="14"/>
    <x v="1"/>
    <x v="1"/>
    <s v="STR001"/>
    <s v="Nexus Retail Sudirman"/>
    <s v="Mall"/>
    <s v="Jakarta"/>
    <x v="12"/>
    <s v="CUST07583"/>
    <x v="1"/>
    <x v="2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Normal"/>
    <x v="1"/>
  </r>
  <r>
    <x v="20367"/>
    <d v="2024-05-16T14:44:00"/>
    <x v="136"/>
    <x v="4"/>
    <x v="4"/>
    <n v="2024"/>
    <x v="3"/>
    <n v="14"/>
    <x v="1"/>
    <x v="1"/>
    <s v="STR007"/>
    <s v="Nexus Retail Makassar"/>
    <s v="Mall"/>
    <s v="Makassar"/>
    <x v="7"/>
    <s v="CUST03166"/>
    <x v="1"/>
    <x v="2"/>
    <x v="0"/>
    <s v="PRD008"/>
    <x v="6"/>
    <x v="2"/>
    <x v="6"/>
    <s v="Nexus"/>
    <n v="4"/>
    <n v="189000"/>
    <n v="179550"/>
    <n v="5"/>
    <n v="718200"/>
    <n v="340000"/>
    <n v="0"/>
    <n v="0"/>
    <n v="0"/>
    <n v="340000"/>
    <x v="1070"/>
    <n v="52.66"/>
    <x v="6"/>
    <s v="Normal"/>
    <x v="1"/>
  </r>
  <r>
    <x v="20368"/>
    <d v="2024-05-16T14:47:00"/>
    <x v="136"/>
    <x v="4"/>
    <x v="4"/>
    <n v="2024"/>
    <x v="3"/>
    <n v="14"/>
    <x v="1"/>
    <x v="3"/>
    <s v="ONLINE"/>
    <s v="Shopee - Surabaya"/>
    <s v="Online"/>
    <s v="Surabaya"/>
    <x v="13"/>
    <s v="CUST06350"/>
    <x v="1"/>
    <x v="1"/>
    <x v="0"/>
    <s v="PRD001"/>
    <x v="2"/>
    <x v="2"/>
    <x v="2"/>
    <s v="Nexus"/>
    <n v="1"/>
    <n v="99000"/>
    <n v="99000"/>
    <n v="0"/>
    <n v="99000"/>
    <n v="45000"/>
    <n v="20000"/>
    <n v="3960"/>
    <n v="3000"/>
    <n v="71960"/>
    <x v="2503"/>
    <n v="27.31"/>
    <x v="0"/>
    <s v="Normal"/>
    <x v="1"/>
  </r>
  <r>
    <x v="20369"/>
    <d v="2024-05-16T14:48:00"/>
    <x v="136"/>
    <x v="4"/>
    <x v="4"/>
    <n v="2024"/>
    <x v="3"/>
    <n v="14"/>
    <x v="1"/>
    <x v="2"/>
    <s v="ONLINE"/>
    <s v="Website - Tangerang"/>
    <s v="Online"/>
    <s v="Tangerang"/>
    <x v="2"/>
    <s v="CUST01294"/>
    <x v="0"/>
    <x v="0"/>
    <x v="0"/>
    <s v="PRD002"/>
    <x v="12"/>
    <x v="2"/>
    <x v="11"/>
    <s v="Nexus"/>
    <n v="2"/>
    <n v="249000"/>
    <n v="249000"/>
    <n v="0"/>
    <n v="498000"/>
    <n v="240000"/>
    <n v="9000"/>
    <n v="12450"/>
    <n v="4000"/>
    <n v="265450"/>
    <x v="5122"/>
    <n v="46.7"/>
    <x v="0"/>
    <s v="Normal"/>
    <x v="1"/>
  </r>
  <r>
    <x v="20370"/>
    <d v="2024-05-16T14:50:00"/>
    <x v="136"/>
    <x v="4"/>
    <x v="4"/>
    <n v="2024"/>
    <x v="3"/>
    <n v="14"/>
    <x v="1"/>
    <x v="3"/>
    <s v="ONLINE"/>
    <s v="Shopee - Yogyakarta"/>
    <s v="Online"/>
    <s v="Yogyakarta"/>
    <x v="6"/>
    <s v="CUST00418"/>
    <x v="0"/>
    <x v="1"/>
    <x v="0"/>
    <s v="PRD018"/>
    <x v="21"/>
    <x v="3"/>
    <x v="18"/>
    <s v="Nexus Scent"/>
    <n v="2"/>
    <n v="159000"/>
    <n v="151050"/>
    <n v="5"/>
    <n v="302100"/>
    <n v="130000"/>
    <n v="12000"/>
    <n v="12084"/>
    <n v="4000"/>
    <n v="158084"/>
    <x v="11378"/>
    <n v="47.67"/>
    <x v="3"/>
    <s v="Normal"/>
    <x v="1"/>
  </r>
  <r>
    <x v="20371"/>
    <d v="2024-05-16T14:51:00"/>
    <x v="136"/>
    <x v="4"/>
    <x v="4"/>
    <n v="2024"/>
    <x v="3"/>
    <n v="14"/>
    <x v="1"/>
    <x v="3"/>
    <s v="ONLINE"/>
    <s v="Shopee - Medan"/>
    <s v="Online"/>
    <s v="Medan"/>
    <x v="10"/>
    <s v="CUST04962"/>
    <x v="0"/>
    <x v="1"/>
    <x v="0"/>
    <s v="PRD016"/>
    <x v="19"/>
    <x v="3"/>
    <x v="3"/>
    <s v="Nexus Home"/>
    <n v="2"/>
    <n v="69000"/>
    <n v="62100"/>
    <n v="10"/>
    <n v="124200"/>
    <n v="50000"/>
    <n v="22000"/>
    <n v="4968"/>
    <n v="3000"/>
    <n v="79968"/>
    <x v="6018"/>
    <n v="35.61"/>
    <x v="0"/>
    <s v="Normal"/>
    <x v="1"/>
  </r>
  <r>
    <x v="20372"/>
    <d v="2024-05-16T15:00:00"/>
    <x v="136"/>
    <x v="4"/>
    <x v="4"/>
    <n v="2024"/>
    <x v="3"/>
    <n v="15"/>
    <x v="1"/>
    <x v="2"/>
    <s v="ONLINE"/>
    <s v="Website - Yogyakarta"/>
    <s v="Online"/>
    <s v="Yogyakarta"/>
    <x v="6"/>
    <s v="CUST03619"/>
    <x v="0"/>
    <x v="1"/>
    <x v="0"/>
    <s v="PRD012"/>
    <x v="10"/>
    <x v="0"/>
    <x v="10"/>
    <s v="Nexus Leather"/>
    <n v="1"/>
    <n v="259000"/>
    <n v="259000"/>
    <n v="0"/>
    <n v="259000"/>
    <n v="110000"/>
    <n v="12000"/>
    <n v="6475"/>
    <n v="3000"/>
    <n v="131475"/>
    <x v="6094"/>
    <n v="49.24"/>
    <x v="0"/>
    <s v="Normal"/>
    <x v="1"/>
  </r>
  <r>
    <x v="20373"/>
    <d v="2024-05-16T15:09:00"/>
    <x v="136"/>
    <x v="4"/>
    <x v="4"/>
    <n v="2024"/>
    <x v="3"/>
    <n v="15"/>
    <x v="1"/>
    <x v="2"/>
    <s v="ONLINE"/>
    <s v="Website - Malang"/>
    <s v="Online"/>
    <s v="Malang"/>
    <x v="13"/>
    <s v="CUST05448"/>
    <x v="1"/>
    <x v="0"/>
    <x v="0"/>
    <s v="PRD012"/>
    <x v="10"/>
    <x v="0"/>
    <x v="10"/>
    <s v="Nexus Leather"/>
    <n v="2"/>
    <n v="259000"/>
    <n v="246050"/>
    <n v="5"/>
    <n v="492100"/>
    <n v="220000"/>
    <n v="18000"/>
    <n v="12302"/>
    <n v="5000"/>
    <n v="255302"/>
    <x v="923"/>
    <n v="48.12"/>
    <x v="0"/>
    <s v="Normal"/>
    <x v="1"/>
  </r>
  <r>
    <x v="20374"/>
    <d v="2024-05-16T15:10:00"/>
    <x v="136"/>
    <x v="4"/>
    <x v="4"/>
    <n v="2024"/>
    <x v="3"/>
    <n v="15"/>
    <x v="1"/>
    <x v="1"/>
    <s v="STR011"/>
    <s v="Nexus Retail Tangerang"/>
    <s v="Mall"/>
    <s v="Tangerang"/>
    <x v="2"/>
    <s v="CUST01876"/>
    <x v="0"/>
    <x v="3"/>
    <x v="1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6"/>
    <s v="Normal"/>
    <x v="1"/>
  </r>
  <r>
    <x v="20375"/>
    <d v="2024-05-16T15:19:00"/>
    <x v="136"/>
    <x v="4"/>
    <x v="4"/>
    <n v="2024"/>
    <x v="3"/>
    <n v="15"/>
    <x v="1"/>
    <x v="1"/>
    <s v="STR006"/>
    <s v="Nexus Retail Yogyakarta"/>
    <s v="Standalone"/>
    <s v="Yogyakarta"/>
    <x v="6"/>
    <s v="CUST00102"/>
    <x v="0"/>
    <x v="0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5"/>
    <s v="Normal"/>
    <x v="1"/>
  </r>
  <r>
    <x v="20376"/>
    <d v="2024-05-16T15:30:00"/>
    <x v="136"/>
    <x v="4"/>
    <x v="4"/>
    <n v="2024"/>
    <x v="3"/>
    <n v="15"/>
    <x v="1"/>
    <x v="0"/>
    <s v="ONLINE"/>
    <s v="Tokopedia - Pekanbaru"/>
    <s v="Online"/>
    <s v="Pekanbaru"/>
    <x v="1"/>
    <s v="CUST07709"/>
    <x v="0"/>
    <x v="2"/>
    <x v="0"/>
    <s v="PRD014"/>
    <x v="18"/>
    <x v="0"/>
    <x v="17"/>
    <s v="Nexus Eye"/>
    <n v="1"/>
    <n v="199000"/>
    <n v="189050"/>
    <n v="5"/>
    <n v="189050"/>
    <n v="70000"/>
    <n v="25000"/>
    <n v="6616"/>
    <n v="4000"/>
    <n v="105616"/>
    <x v="11379"/>
    <n v="44.13"/>
    <x v="1"/>
    <s v="Normal"/>
    <x v="1"/>
  </r>
  <r>
    <x v="20377"/>
    <d v="2024-05-16T15:32:00"/>
    <x v="136"/>
    <x v="4"/>
    <x v="4"/>
    <n v="2024"/>
    <x v="3"/>
    <n v="15"/>
    <x v="1"/>
    <x v="0"/>
    <s v="ONLINE"/>
    <s v="Tokopedia - Depok"/>
    <s v="Online"/>
    <s v="Depok"/>
    <x v="9"/>
    <s v="CUST00769"/>
    <x v="0"/>
    <x v="1"/>
    <x v="0"/>
    <s v="PRD003"/>
    <x v="24"/>
    <x v="2"/>
    <x v="21"/>
    <s v="Nexus"/>
    <n v="2"/>
    <n v="299000"/>
    <n v="284050"/>
    <n v="5"/>
    <n v="568100"/>
    <n v="300000"/>
    <n v="10000"/>
    <n v="19883"/>
    <n v="2000"/>
    <n v="331883"/>
    <x v="3057"/>
    <n v="41.58"/>
    <x v="3"/>
    <s v="Normal"/>
    <x v="1"/>
  </r>
  <r>
    <x v="20378"/>
    <d v="2024-05-16T15:43:00"/>
    <x v="136"/>
    <x v="4"/>
    <x v="4"/>
    <n v="2024"/>
    <x v="3"/>
    <n v="15"/>
    <x v="1"/>
    <x v="3"/>
    <s v="ONLINE"/>
    <s v="Shopee - Lampung"/>
    <s v="Online"/>
    <s v="Lampung"/>
    <x v="17"/>
    <s v="CUST04487"/>
    <x v="1"/>
    <x v="3"/>
    <x v="0"/>
    <s v="PRD001"/>
    <x v="2"/>
    <x v="2"/>
    <x v="2"/>
    <s v="Nexus"/>
    <n v="2"/>
    <n v="99000"/>
    <n v="99000"/>
    <n v="0"/>
    <n v="198000"/>
    <n v="90000"/>
    <n v="18000"/>
    <n v="7920"/>
    <n v="5000"/>
    <n v="120920"/>
    <x v="1213"/>
    <n v="38.93"/>
    <x v="7"/>
    <s v="Normal"/>
    <x v="1"/>
  </r>
  <r>
    <x v="20379"/>
    <d v="2024-05-16T15:43:00"/>
    <x v="136"/>
    <x v="4"/>
    <x v="4"/>
    <n v="2024"/>
    <x v="3"/>
    <n v="15"/>
    <x v="1"/>
    <x v="1"/>
    <s v="STR014"/>
    <s v="Nexus Retail Malang"/>
    <s v="Standalone"/>
    <s v="Malang"/>
    <x v="13"/>
    <s v="CUST01221"/>
    <x v="0"/>
    <x v="1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20380"/>
    <d v="2024-05-16T16:04:00"/>
    <x v="136"/>
    <x v="4"/>
    <x v="4"/>
    <n v="2024"/>
    <x v="3"/>
    <n v="16"/>
    <x v="2"/>
    <x v="3"/>
    <s v="ONLINE"/>
    <s v="Shopee - Banjarmasin"/>
    <s v="Online"/>
    <s v="Banjarmasin"/>
    <x v="4"/>
    <s v="CUST05912"/>
    <x v="0"/>
    <x v="3"/>
    <x v="1"/>
    <s v="PRD015"/>
    <x v="3"/>
    <x v="3"/>
    <x v="3"/>
    <s v="Nexus Home"/>
    <n v="5"/>
    <n v="129000"/>
    <n v="122550"/>
    <n v="5"/>
    <n v="612750"/>
    <n v="250000"/>
    <n v="18000"/>
    <n v="24510"/>
    <n v="3000"/>
    <n v="295510"/>
    <x v="11380"/>
    <n v="51.77"/>
    <x v="4"/>
    <s v="Normal"/>
    <x v="1"/>
  </r>
  <r>
    <x v="20381"/>
    <d v="2024-05-16T16:05:00"/>
    <x v="136"/>
    <x v="4"/>
    <x v="4"/>
    <n v="2024"/>
    <x v="3"/>
    <n v="16"/>
    <x v="2"/>
    <x v="0"/>
    <s v="ONLINE"/>
    <s v="Tokopedia - Pekanbaru"/>
    <s v="Online"/>
    <s v="Pekanbaru"/>
    <x v="1"/>
    <s v="CUST02394"/>
    <x v="0"/>
    <x v="2"/>
    <x v="0"/>
    <s v="PRD022"/>
    <x v="22"/>
    <x v="4"/>
    <x v="19"/>
    <s v="Nexus Write"/>
    <n v="2"/>
    <n v="39000"/>
    <n v="39000"/>
    <n v="0"/>
    <n v="78000"/>
    <n v="30000"/>
    <n v="18000"/>
    <n v="2730"/>
    <n v="5000"/>
    <n v="55730"/>
    <x v="2020"/>
    <n v="28.55"/>
    <x v="3"/>
    <s v="Normal"/>
    <x v="1"/>
  </r>
  <r>
    <x v="20382"/>
    <d v="2024-05-16T16:25:00"/>
    <x v="136"/>
    <x v="4"/>
    <x v="4"/>
    <n v="2024"/>
    <x v="3"/>
    <n v="16"/>
    <x v="2"/>
    <x v="3"/>
    <s v="ONLINE"/>
    <s v="Shopee - Banjarmasin"/>
    <s v="Online"/>
    <s v="Banjarmasin"/>
    <x v="4"/>
    <s v="CUST03929"/>
    <x v="0"/>
    <x v="4"/>
    <x v="0"/>
    <s v="PRD008"/>
    <x v="6"/>
    <x v="2"/>
    <x v="6"/>
    <s v="Nexus"/>
    <n v="2"/>
    <n v="189000"/>
    <n v="170100"/>
    <n v="10"/>
    <n v="340200"/>
    <n v="170000"/>
    <n v="22000"/>
    <n v="13608"/>
    <n v="4000"/>
    <n v="209608"/>
    <x v="1187"/>
    <n v="38.39"/>
    <x v="3"/>
    <s v="Normal"/>
    <x v="1"/>
  </r>
  <r>
    <x v="20383"/>
    <d v="2024-05-16T16:37:00"/>
    <x v="136"/>
    <x v="4"/>
    <x v="4"/>
    <n v="2024"/>
    <x v="3"/>
    <n v="16"/>
    <x v="2"/>
    <x v="2"/>
    <s v="ONLINE"/>
    <s v="Website - Pontianak"/>
    <s v="Online"/>
    <s v="Pontianak"/>
    <x v="5"/>
    <s v="CUST05488"/>
    <x v="1"/>
    <x v="2"/>
    <x v="0"/>
    <s v="PRD004"/>
    <x v="23"/>
    <x v="2"/>
    <x v="20"/>
    <s v="Nexus"/>
    <n v="1"/>
    <n v="279000"/>
    <n v="265050"/>
    <n v="5"/>
    <n v="265050"/>
    <n v="130000"/>
    <n v="30000"/>
    <n v="6626"/>
    <n v="4000"/>
    <n v="170626"/>
    <x v="11381"/>
    <n v="35.619999999999997"/>
    <x v="0"/>
    <s v="Normal"/>
    <x v="1"/>
  </r>
  <r>
    <x v="20384"/>
    <d v="2024-05-16T16:40:00"/>
    <x v="136"/>
    <x v="4"/>
    <x v="4"/>
    <n v="2024"/>
    <x v="3"/>
    <n v="16"/>
    <x v="2"/>
    <x v="0"/>
    <s v="ONLINE"/>
    <s v="Tokopedia - Jakarta"/>
    <s v="Online"/>
    <s v="Jakarta"/>
    <x v="12"/>
    <s v="CUST05117"/>
    <x v="0"/>
    <x v="3"/>
    <x v="0"/>
    <s v="PRD014"/>
    <x v="18"/>
    <x v="0"/>
    <x v="17"/>
    <s v="Nexus Eye"/>
    <n v="2"/>
    <n v="199000"/>
    <n v="189050"/>
    <n v="5"/>
    <n v="378100"/>
    <n v="140000"/>
    <n v="15000"/>
    <n v="13233"/>
    <n v="5000"/>
    <n v="173233"/>
    <x v="1351"/>
    <n v="54.18"/>
    <x v="4"/>
    <s v="Normal"/>
    <x v="1"/>
  </r>
  <r>
    <x v="20385"/>
    <d v="2024-05-16T16:48:00"/>
    <x v="136"/>
    <x v="4"/>
    <x v="4"/>
    <n v="2024"/>
    <x v="3"/>
    <n v="16"/>
    <x v="2"/>
    <x v="3"/>
    <s v="ONLINE"/>
    <s v="Shopee - Bogor"/>
    <s v="Online"/>
    <s v="Bogor"/>
    <x v="9"/>
    <s v="CUST05739"/>
    <x v="0"/>
    <x v="4"/>
    <x v="0"/>
    <s v="PRD005"/>
    <x v="4"/>
    <x v="2"/>
    <x v="4"/>
    <s v="Batik Nexus"/>
    <n v="2"/>
    <n v="399000"/>
    <n v="359100"/>
    <n v="10"/>
    <n v="718200"/>
    <n v="360000"/>
    <n v="15000"/>
    <n v="28728"/>
    <n v="2000"/>
    <n v="405728"/>
    <x v="11382"/>
    <n v="43.51"/>
    <x v="3"/>
    <s v="Normal"/>
    <x v="1"/>
  </r>
  <r>
    <x v="20386"/>
    <d v="2024-05-16T16:49:00"/>
    <x v="136"/>
    <x v="4"/>
    <x v="4"/>
    <n v="2024"/>
    <x v="3"/>
    <n v="16"/>
    <x v="2"/>
    <x v="1"/>
    <s v="STR012"/>
    <s v="Nexus Retail Depok"/>
    <s v="Ruko"/>
    <s v="Depok"/>
    <x v="9"/>
    <s v="CUST00163"/>
    <x v="1"/>
    <x v="2"/>
    <x v="0"/>
    <s v="PRD011"/>
    <x v="0"/>
    <x v="0"/>
    <x v="0"/>
    <s v="Nexus Bag"/>
    <n v="4"/>
    <n v="89000"/>
    <n v="80100"/>
    <n v="10"/>
    <n v="320400"/>
    <n v="140000"/>
    <n v="0"/>
    <n v="0"/>
    <n v="0"/>
    <n v="140000"/>
    <x v="77"/>
    <n v="56.3"/>
    <x v="5"/>
    <s v="Normal"/>
    <x v="1"/>
  </r>
  <r>
    <x v="20387"/>
    <d v="2024-05-16T16:59:00"/>
    <x v="136"/>
    <x v="4"/>
    <x v="4"/>
    <n v="2024"/>
    <x v="3"/>
    <n v="16"/>
    <x v="2"/>
    <x v="3"/>
    <s v="ONLINE"/>
    <s v="Shopee - Medan"/>
    <s v="Online"/>
    <s v="Medan"/>
    <x v="10"/>
    <s v="CUST04372"/>
    <x v="0"/>
    <x v="0"/>
    <x v="1"/>
    <s v="PRD006"/>
    <x v="16"/>
    <x v="2"/>
    <x v="15"/>
    <s v="Nexus"/>
    <n v="1"/>
    <n v="349000"/>
    <n v="331550"/>
    <n v="5"/>
    <n v="331550"/>
    <n v="160000"/>
    <n v="35000"/>
    <n v="13262"/>
    <n v="5000"/>
    <n v="213262"/>
    <x v="7263"/>
    <n v="35.68"/>
    <x v="3"/>
    <s v="Normal"/>
    <x v="1"/>
  </r>
  <r>
    <x v="20388"/>
    <d v="2024-05-16T16:59:00"/>
    <x v="136"/>
    <x v="4"/>
    <x v="4"/>
    <n v="2024"/>
    <x v="3"/>
    <n v="16"/>
    <x v="2"/>
    <x v="3"/>
    <s v="ONLINE"/>
    <s v="Shopee - Bogor"/>
    <s v="Online"/>
    <s v="Bogor"/>
    <x v="9"/>
    <s v="CUST02980"/>
    <x v="1"/>
    <x v="1"/>
    <x v="1"/>
    <s v="PRD011"/>
    <x v="0"/>
    <x v="0"/>
    <x v="0"/>
    <s v="Nexus Bag"/>
    <n v="3"/>
    <n v="89000"/>
    <n v="89000"/>
    <n v="0"/>
    <n v="267000"/>
    <n v="105000"/>
    <n v="10000"/>
    <n v="10680"/>
    <n v="2000"/>
    <n v="127680"/>
    <x v="11383"/>
    <n v="52.18"/>
    <x v="3"/>
    <s v="Normal"/>
    <x v="1"/>
  </r>
  <r>
    <x v="20389"/>
    <d v="2024-05-16T17:19:00"/>
    <x v="136"/>
    <x v="4"/>
    <x v="4"/>
    <n v="2024"/>
    <x v="3"/>
    <n v="17"/>
    <x v="2"/>
    <x v="3"/>
    <s v="ONLINE"/>
    <s v="Shopee - Batam"/>
    <s v="Online"/>
    <s v="Batam"/>
    <x v="16"/>
    <s v="CUST00005"/>
    <x v="1"/>
    <x v="2"/>
    <x v="1"/>
    <s v="PRD004"/>
    <x v="23"/>
    <x v="2"/>
    <x v="20"/>
    <s v="Nexus"/>
    <n v="4"/>
    <n v="279000"/>
    <n v="265050"/>
    <n v="5"/>
    <n v="1060200"/>
    <n v="520000"/>
    <n v="25000"/>
    <n v="42408"/>
    <n v="5000"/>
    <n v="592408"/>
    <x v="11384"/>
    <n v="44.12"/>
    <x v="7"/>
    <s v="Normal"/>
    <x v="1"/>
  </r>
  <r>
    <x v="20390"/>
    <d v="2024-05-16T17:22:00"/>
    <x v="136"/>
    <x v="4"/>
    <x v="4"/>
    <n v="2024"/>
    <x v="3"/>
    <n v="17"/>
    <x v="2"/>
    <x v="0"/>
    <s v="ONLINE"/>
    <s v="Tokopedia - Solo"/>
    <s v="Online"/>
    <s v="Solo"/>
    <x v="0"/>
    <s v="CUST05123"/>
    <x v="1"/>
    <x v="3"/>
    <x v="0"/>
    <s v="PRD005"/>
    <x v="4"/>
    <x v="2"/>
    <x v="4"/>
    <s v="Batik Nexus"/>
    <n v="1"/>
    <n v="399000"/>
    <n v="359100"/>
    <n v="10"/>
    <n v="359100"/>
    <n v="180000"/>
    <n v="20000"/>
    <n v="12568"/>
    <n v="4000"/>
    <n v="216568"/>
    <x v="2240"/>
    <n v="39.69"/>
    <x v="1"/>
    <s v="Normal"/>
    <x v="1"/>
  </r>
  <r>
    <x v="20391"/>
    <d v="2024-05-16T17:30:00"/>
    <x v="136"/>
    <x v="4"/>
    <x v="4"/>
    <n v="2024"/>
    <x v="3"/>
    <n v="17"/>
    <x v="2"/>
    <x v="0"/>
    <s v="ONLINE"/>
    <s v="Tokopedia - Manado"/>
    <s v="Online"/>
    <s v="Manado"/>
    <x v="14"/>
    <s v="CUST01546"/>
    <x v="1"/>
    <x v="0"/>
    <x v="0"/>
    <s v="PRD016"/>
    <x v="19"/>
    <x v="3"/>
    <x v="3"/>
    <s v="Nexus Home"/>
    <n v="3"/>
    <n v="69000"/>
    <n v="62100"/>
    <n v="10"/>
    <n v="186300"/>
    <n v="75000"/>
    <n v="35000"/>
    <n v="6520"/>
    <n v="2000"/>
    <n v="118520"/>
    <x v="11385"/>
    <n v="36.380000000000003"/>
    <x v="4"/>
    <s v="Normal"/>
    <x v="1"/>
  </r>
  <r>
    <x v="20392"/>
    <d v="2024-05-16T17:43:00"/>
    <x v="136"/>
    <x v="4"/>
    <x v="4"/>
    <n v="2024"/>
    <x v="3"/>
    <n v="17"/>
    <x v="2"/>
    <x v="2"/>
    <s v="ONLINE"/>
    <s v="Website - Bogor"/>
    <s v="Online"/>
    <s v="Bogor"/>
    <x v="9"/>
    <s v="CUST07882"/>
    <x v="0"/>
    <x v="3"/>
    <x v="0"/>
    <s v="PRD005"/>
    <x v="4"/>
    <x v="2"/>
    <x v="4"/>
    <s v="Batik Nexus"/>
    <n v="2"/>
    <n v="399000"/>
    <n v="359100"/>
    <n v="10"/>
    <n v="718200"/>
    <n v="360000"/>
    <n v="9000"/>
    <n v="17955"/>
    <n v="5000"/>
    <n v="391955"/>
    <x v="2058"/>
    <n v="45.43"/>
    <x v="9"/>
    <s v="Normal"/>
    <x v="1"/>
  </r>
  <r>
    <x v="20393"/>
    <d v="2024-05-16T17:44:00"/>
    <x v="136"/>
    <x v="4"/>
    <x v="4"/>
    <n v="2024"/>
    <x v="3"/>
    <n v="17"/>
    <x v="2"/>
    <x v="2"/>
    <s v="ONLINE"/>
    <s v="Website - Balikpapan"/>
    <s v="Online"/>
    <s v="Balikpapan"/>
    <x v="15"/>
    <s v="CUST04161"/>
    <x v="1"/>
    <x v="2"/>
    <x v="0"/>
    <s v="PRD004"/>
    <x v="23"/>
    <x v="2"/>
    <x v="20"/>
    <s v="Nexus"/>
    <n v="1"/>
    <n v="279000"/>
    <n v="279000"/>
    <n v="0"/>
    <n v="279000"/>
    <n v="130000"/>
    <n v="25000"/>
    <n v="6975"/>
    <n v="2000"/>
    <n v="163975"/>
    <x v="11386"/>
    <n v="41.23"/>
    <x v="0"/>
    <s v="Normal"/>
    <x v="1"/>
  </r>
  <r>
    <x v="20394"/>
    <d v="2024-05-16T17:45:00"/>
    <x v="136"/>
    <x v="4"/>
    <x v="4"/>
    <n v="2024"/>
    <x v="3"/>
    <n v="17"/>
    <x v="2"/>
    <x v="1"/>
    <s v="STR007"/>
    <s v="Nexus Retail Makassar"/>
    <s v="Mall"/>
    <s v="Makassar"/>
    <x v="7"/>
    <s v="CUST04010"/>
    <x v="1"/>
    <x v="0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6"/>
    <s v="Normal"/>
    <x v="1"/>
  </r>
  <r>
    <x v="20395"/>
    <d v="2024-05-16T17:48:00"/>
    <x v="136"/>
    <x v="4"/>
    <x v="4"/>
    <n v="2024"/>
    <x v="3"/>
    <n v="17"/>
    <x v="2"/>
    <x v="3"/>
    <s v="ONLINE"/>
    <s v="Shopee - Pontianak"/>
    <s v="Online"/>
    <s v="Pontianak"/>
    <x v="5"/>
    <s v="CUST01763"/>
    <x v="1"/>
    <x v="2"/>
    <x v="0"/>
    <s v="PRD017"/>
    <x v="20"/>
    <x v="3"/>
    <x v="18"/>
    <s v="Nexus Scent"/>
    <n v="1"/>
    <n v="89000"/>
    <n v="89000"/>
    <n v="0"/>
    <n v="89000"/>
    <n v="30000"/>
    <n v="30000"/>
    <n v="3560"/>
    <n v="2000"/>
    <n v="65560"/>
    <x v="11387"/>
    <n v="26.34"/>
    <x v="0"/>
    <s v="Normal"/>
    <x v="1"/>
  </r>
  <r>
    <x v="20396"/>
    <d v="2024-05-16T17:51:00"/>
    <x v="136"/>
    <x v="4"/>
    <x v="4"/>
    <n v="2024"/>
    <x v="3"/>
    <n v="17"/>
    <x v="2"/>
    <x v="3"/>
    <s v="ONLINE"/>
    <s v="Shopee - Lampung"/>
    <s v="Online"/>
    <s v="Lampung"/>
    <x v="17"/>
    <s v="CUST02991"/>
    <x v="1"/>
    <x v="2"/>
    <x v="0"/>
    <s v="PRD010"/>
    <x v="5"/>
    <x v="0"/>
    <x v="5"/>
    <s v="Nexus"/>
    <n v="2"/>
    <n v="79000"/>
    <n v="79000"/>
    <n v="0"/>
    <n v="158000"/>
    <n v="60000"/>
    <n v="25000"/>
    <n v="6320"/>
    <n v="2000"/>
    <n v="93320"/>
    <x v="11388"/>
    <n v="40.94"/>
    <x v="4"/>
    <s v="Normal"/>
    <x v="1"/>
  </r>
  <r>
    <x v="20397"/>
    <d v="2024-05-16T18:01:00"/>
    <x v="136"/>
    <x v="4"/>
    <x v="4"/>
    <n v="2024"/>
    <x v="3"/>
    <n v="18"/>
    <x v="2"/>
    <x v="2"/>
    <s v="ONLINE"/>
    <s v="Website - Pekanbaru"/>
    <s v="Online"/>
    <s v="Pekanbaru"/>
    <x v="1"/>
    <s v="CUST06563"/>
    <x v="0"/>
    <x v="3"/>
    <x v="0"/>
    <s v="PRD023"/>
    <x v="7"/>
    <x v="4"/>
    <x v="7"/>
    <s v="Nexus Write"/>
    <n v="1"/>
    <n v="29000"/>
    <n v="29000"/>
    <n v="0"/>
    <n v="29000"/>
    <n v="10000"/>
    <n v="22000"/>
    <n v="725"/>
    <n v="3000"/>
    <n v="35725"/>
    <x v="6028"/>
    <n v="-23.19"/>
    <x v="0"/>
    <s v="Normal"/>
    <x v="1"/>
  </r>
  <r>
    <x v="20398"/>
    <d v="2024-05-16T18:03:00"/>
    <x v="136"/>
    <x v="4"/>
    <x v="4"/>
    <n v="2024"/>
    <x v="3"/>
    <n v="18"/>
    <x v="2"/>
    <x v="1"/>
    <s v="STR014"/>
    <s v="Nexus Retail Malang"/>
    <s v="Standalone"/>
    <s v="Malang"/>
    <x v="13"/>
    <s v="CUST00556"/>
    <x v="0"/>
    <x v="2"/>
    <x v="0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6"/>
    <s v="Normal"/>
    <x v="1"/>
  </r>
  <r>
    <x v="20399"/>
    <d v="2024-05-16T18:05:00"/>
    <x v="136"/>
    <x v="4"/>
    <x v="4"/>
    <n v="2024"/>
    <x v="3"/>
    <n v="18"/>
    <x v="2"/>
    <x v="3"/>
    <s v="ONLINE"/>
    <s v="Shopee - Depok"/>
    <s v="Online"/>
    <s v="Depok"/>
    <x v="9"/>
    <s v="CUST03798"/>
    <x v="0"/>
    <x v="0"/>
    <x v="0"/>
    <s v="PRD019"/>
    <x v="8"/>
    <x v="3"/>
    <x v="8"/>
    <s v="Nexus Home"/>
    <n v="2"/>
    <n v="119000"/>
    <n v="119000"/>
    <n v="0"/>
    <n v="238000"/>
    <n v="90000"/>
    <n v="12000"/>
    <n v="9520"/>
    <n v="4000"/>
    <n v="115520"/>
    <x v="11389"/>
    <n v="51.46"/>
    <x v="4"/>
    <s v="Normal"/>
    <x v="1"/>
  </r>
  <r>
    <x v="20400"/>
    <d v="2024-05-16T18:05:00"/>
    <x v="136"/>
    <x v="4"/>
    <x v="4"/>
    <n v="2024"/>
    <x v="3"/>
    <n v="18"/>
    <x v="2"/>
    <x v="3"/>
    <s v="ONLINE"/>
    <s v="Shopee - Medan"/>
    <s v="Online"/>
    <s v="Medan"/>
    <x v="10"/>
    <s v="CUST00156"/>
    <x v="0"/>
    <x v="2"/>
    <x v="1"/>
    <s v="PRD002"/>
    <x v="12"/>
    <x v="2"/>
    <x v="11"/>
    <s v="Nexus"/>
    <n v="1"/>
    <n v="249000"/>
    <n v="249000"/>
    <n v="0"/>
    <n v="249000"/>
    <n v="120000"/>
    <n v="30000"/>
    <n v="9960"/>
    <n v="2000"/>
    <n v="161960"/>
    <x v="2761"/>
    <n v="34.96"/>
    <x v="4"/>
    <s v="Normal"/>
    <x v="1"/>
  </r>
  <r>
    <x v="20401"/>
    <d v="2024-05-16T18:06:00"/>
    <x v="136"/>
    <x v="4"/>
    <x v="4"/>
    <n v="2024"/>
    <x v="3"/>
    <n v="18"/>
    <x v="2"/>
    <x v="3"/>
    <s v="ONLINE"/>
    <s v="Shopee - Tangerang"/>
    <s v="Online"/>
    <s v="Tangerang"/>
    <x v="2"/>
    <s v="CUST06312"/>
    <x v="1"/>
    <x v="1"/>
    <x v="0"/>
    <s v="PRD014"/>
    <x v="18"/>
    <x v="0"/>
    <x v="17"/>
    <s v="Nexus Eye"/>
    <n v="2"/>
    <n v="199000"/>
    <n v="199000"/>
    <n v="0"/>
    <n v="398000"/>
    <n v="140000"/>
    <n v="10000"/>
    <n v="15920"/>
    <n v="3000"/>
    <n v="168920"/>
    <x v="6012"/>
    <n v="57.56"/>
    <x v="4"/>
    <s v="Normal"/>
    <x v="1"/>
  </r>
  <r>
    <x v="20402"/>
    <d v="2024-05-16T18:10:00"/>
    <x v="136"/>
    <x v="4"/>
    <x v="4"/>
    <n v="2024"/>
    <x v="3"/>
    <n v="18"/>
    <x v="2"/>
    <x v="1"/>
    <s v="STR005"/>
    <s v="Nexus Retail Semarang"/>
    <s v="Mall"/>
    <s v="Semarang"/>
    <x v="0"/>
    <s v="CUST04459"/>
    <x v="0"/>
    <x v="1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6"/>
    <s v="Normal"/>
    <x v="1"/>
  </r>
  <r>
    <x v="20403"/>
    <d v="2024-05-16T18:19:00"/>
    <x v="136"/>
    <x v="4"/>
    <x v="4"/>
    <n v="2024"/>
    <x v="3"/>
    <n v="18"/>
    <x v="2"/>
    <x v="0"/>
    <s v="ONLINE"/>
    <s v="Tokopedia - Bogor"/>
    <s v="Online"/>
    <s v="Bogor"/>
    <x v="9"/>
    <s v="CUST04841"/>
    <x v="0"/>
    <x v="2"/>
    <x v="0"/>
    <s v="PRD011"/>
    <x v="0"/>
    <x v="0"/>
    <x v="0"/>
    <s v="Nexus Bag"/>
    <n v="2"/>
    <n v="89000"/>
    <n v="89000"/>
    <n v="0"/>
    <n v="178000"/>
    <n v="70000"/>
    <n v="10000"/>
    <n v="6230"/>
    <n v="5000"/>
    <n v="91230"/>
    <x v="2562"/>
    <n v="48.75"/>
    <x v="8"/>
    <s v="Normal"/>
    <x v="1"/>
  </r>
  <r>
    <x v="20404"/>
    <d v="2024-05-16T18:22:00"/>
    <x v="136"/>
    <x v="4"/>
    <x v="4"/>
    <n v="2024"/>
    <x v="3"/>
    <n v="18"/>
    <x v="2"/>
    <x v="0"/>
    <s v="ONLINE"/>
    <s v="Tokopedia - Batam"/>
    <s v="Online"/>
    <s v="Batam"/>
    <x v="16"/>
    <s v="CUST07297"/>
    <x v="0"/>
    <x v="0"/>
    <x v="0"/>
    <s v="PRD021"/>
    <x v="13"/>
    <x v="4"/>
    <x v="12"/>
    <s v="Nexus Write"/>
    <n v="3"/>
    <n v="129000"/>
    <n v="116100"/>
    <n v="10"/>
    <n v="348300"/>
    <n v="150000"/>
    <n v="22000"/>
    <n v="12190"/>
    <n v="5000"/>
    <n v="189190"/>
    <x v="474"/>
    <n v="45.68"/>
    <x v="3"/>
    <s v="Normal"/>
    <x v="1"/>
  </r>
  <r>
    <x v="20405"/>
    <d v="2024-05-16T18:33:00"/>
    <x v="136"/>
    <x v="4"/>
    <x v="4"/>
    <n v="2024"/>
    <x v="3"/>
    <n v="18"/>
    <x v="2"/>
    <x v="1"/>
    <s v="STR012"/>
    <s v="Nexus Retail Depok"/>
    <s v="Ruko"/>
    <s v="Depok"/>
    <x v="9"/>
    <s v="CUST05734"/>
    <x v="1"/>
    <x v="1"/>
    <x v="1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6"/>
    <s v="Normal"/>
    <x v="1"/>
  </r>
  <r>
    <x v="20406"/>
    <d v="2024-05-16T18:48:00"/>
    <x v="136"/>
    <x v="4"/>
    <x v="4"/>
    <n v="2024"/>
    <x v="3"/>
    <n v="18"/>
    <x v="2"/>
    <x v="0"/>
    <s v="ONLINE"/>
    <s v="Tokopedia - Denpasar"/>
    <s v="Online"/>
    <s v="Denpasar"/>
    <x v="3"/>
    <s v="CUST03474"/>
    <x v="1"/>
    <x v="2"/>
    <x v="1"/>
    <s v="PRD020"/>
    <x v="14"/>
    <x v="4"/>
    <x v="13"/>
    <s v="Nexus Write"/>
    <n v="3"/>
    <n v="49000"/>
    <n v="46550"/>
    <n v="5"/>
    <n v="139650"/>
    <n v="60000"/>
    <n v="25000"/>
    <n v="4887"/>
    <n v="4000"/>
    <n v="93887"/>
    <x v="11390"/>
    <n v="32.770000000000003"/>
    <x v="8"/>
    <s v="Normal"/>
    <x v="1"/>
  </r>
  <r>
    <x v="20407"/>
    <d v="2024-05-16T18:52:00"/>
    <x v="136"/>
    <x v="4"/>
    <x v="4"/>
    <n v="2024"/>
    <x v="3"/>
    <n v="18"/>
    <x v="2"/>
    <x v="3"/>
    <s v="ONLINE"/>
    <s v="Shopee - Denpasar"/>
    <s v="Online"/>
    <s v="Denpasar"/>
    <x v="3"/>
    <s v="CUST04053"/>
    <x v="1"/>
    <x v="2"/>
    <x v="0"/>
    <s v="PRD003"/>
    <x v="24"/>
    <x v="2"/>
    <x v="21"/>
    <s v="Nexus"/>
    <n v="4"/>
    <n v="299000"/>
    <n v="284050"/>
    <n v="5"/>
    <n v="1136200"/>
    <n v="600000"/>
    <n v="35000"/>
    <n v="45448"/>
    <n v="2000"/>
    <n v="682448"/>
    <x v="11391"/>
    <n v="39.94"/>
    <x v="4"/>
    <s v="Normal"/>
    <x v="1"/>
  </r>
  <r>
    <x v="20408"/>
    <d v="2024-05-16T18:53:00"/>
    <x v="136"/>
    <x v="4"/>
    <x v="4"/>
    <n v="2024"/>
    <x v="3"/>
    <n v="18"/>
    <x v="2"/>
    <x v="3"/>
    <s v="ONLINE"/>
    <s v="Shopee - Bogor"/>
    <s v="Online"/>
    <s v="Bogor"/>
    <x v="9"/>
    <s v="CUST02719"/>
    <x v="1"/>
    <x v="1"/>
    <x v="1"/>
    <s v="PRD022"/>
    <x v="22"/>
    <x v="4"/>
    <x v="19"/>
    <s v="Nexus Write"/>
    <n v="2"/>
    <n v="39000"/>
    <n v="37050"/>
    <n v="5"/>
    <n v="74100"/>
    <n v="30000"/>
    <n v="9000"/>
    <n v="2964"/>
    <n v="5000"/>
    <n v="46964"/>
    <x v="1710"/>
    <n v="36.619999999999997"/>
    <x v="4"/>
    <s v="Normal"/>
    <x v="1"/>
  </r>
  <r>
    <x v="20409"/>
    <d v="2024-05-16T18:59:00"/>
    <x v="136"/>
    <x v="4"/>
    <x v="4"/>
    <n v="2024"/>
    <x v="3"/>
    <n v="18"/>
    <x v="2"/>
    <x v="3"/>
    <s v="ONLINE"/>
    <s v="Shopee - Makassar"/>
    <s v="Online"/>
    <s v="Makassar"/>
    <x v="7"/>
    <s v="CUST03597"/>
    <x v="0"/>
    <x v="0"/>
    <x v="1"/>
    <s v="PRD026"/>
    <x v="15"/>
    <x v="1"/>
    <x v="14"/>
    <s v="Nexus Step"/>
    <n v="1"/>
    <n v="279000"/>
    <n v="251100"/>
    <n v="10"/>
    <n v="251100"/>
    <n v="120000"/>
    <n v="22000"/>
    <n v="10044"/>
    <n v="3000"/>
    <n v="155044"/>
    <x v="2517"/>
    <n v="38.25"/>
    <x v="0"/>
    <s v="Normal"/>
    <x v="1"/>
  </r>
  <r>
    <x v="20410"/>
    <d v="2024-05-16T19:04:00"/>
    <x v="136"/>
    <x v="4"/>
    <x v="4"/>
    <n v="2024"/>
    <x v="3"/>
    <n v="19"/>
    <x v="3"/>
    <x v="3"/>
    <s v="ONLINE"/>
    <s v="Shopee - Yogyakarta"/>
    <s v="Online"/>
    <s v="Yogyakarta"/>
    <x v="6"/>
    <s v="CUST07721"/>
    <x v="0"/>
    <x v="1"/>
    <x v="1"/>
    <s v="PRD002"/>
    <x v="12"/>
    <x v="2"/>
    <x v="11"/>
    <s v="Nexus"/>
    <n v="2"/>
    <n v="249000"/>
    <n v="249000"/>
    <n v="0"/>
    <n v="498000"/>
    <n v="240000"/>
    <n v="12000"/>
    <n v="19920"/>
    <n v="3000"/>
    <n v="274920"/>
    <x v="5788"/>
    <n v="44.8"/>
    <x v="0"/>
    <s v="Normal"/>
    <x v="1"/>
  </r>
  <r>
    <x v="20411"/>
    <d v="2024-05-16T19:06:00"/>
    <x v="136"/>
    <x v="4"/>
    <x v="4"/>
    <n v="2024"/>
    <x v="3"/>
    <n v="19"/>
    <x v="3"/>
    <x v="1"/>
    <s v="STR008"/>
    <s v="Nexus Retail Denpasar"/>
    <s v="Ruko"/>
    <s v="Denpasar"/>
    <x v="3"/>
    <s v="CUST01512"/>
    <x v="1"/>
    <x v="1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Normal"/>
    <x v="1"/>
  </r>
  <r>
    <x v="20412"/>
    <d v="2024-05-16T19:08:00"/>
    <x v="136"/>
    <x v="4"/>
    <x v="4"/>
    <n v="2024"/>
    <x v="3"/>
    <n v="19"/>
    <x v="3"/>
    <x v="3"/>
    <s v="ONLINE"/>
    <s v="Shopee - Lampung"/>
    <s v="Online"/>
    <s v="Lampung"/>
    <x v="17"/>
    <s v="CUST02587"/>
    <x v="1"/>
    <x v="2"/>
    <x v="0"/>
    <s v="PRD009"/>
    <x v="11"/>
    <x v="0"/>
    <x v="0"/>
    <s v="Nexus Bag"/>
    <n v="1"/>
    <n v="179000"/>
    <n v="179000"/>
    <n v="0"/>
    <n v="179000"/>
    <n v="80000"/>
    <n v="35000"/>
    <n v="7160"/>
    <n v="3000"/>
    <n v="125160"/>
    <x v="1581"/>
    <n v="30.08"/>
    <x v="0"/>
    <s v="Normal"/>
    <x v="1"/>
  </r>
  <r>
    <x v="20413"/>
    <d v="2024-05-16T19:10:00"/>
    <x v="136"/>
    <x v="4"/>
    <x v="4"/>
    <n v="2024"/>
    <x v="3"/>
    <n v="19"/>
    <x v="3"/>
    <x v="1"/>
    <s v="STR009"/>
    <s v="Nexus Retail Palembang"/>
    <s v="Mall"/>
    <s v="Palembang"/>
    <x v="11"/>
    <s v="CUST01718"/>
    <x v="0"/>
    <x v="3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3"/>
    <s v="Normal"/>
    <x v="1"/>
  </r>
  <r>
    <x v="20414"/>
    <d v="2024-05-16T19:10:00"/>
    <x v="136"/>
    <x v="4"/>
    <x v="4"/>
    <n v="2024"/>
    <x v="3"/>
    <n v="19"/>
    <x v="3"/>
    <x v="1"/>
    <s v="STR008"/>
    <s v="Nexus Retail Denpasar"/>
    <s v="Ruko"/>
    <s v="Denpasar"/>
    <x v="3"/>
    <s v="CUST00174"/>
    <x v="1"/>
    <x v="2"/>
    <x v="0"/>
    <s v="PRD004"/>
    <x v="23"/>
    <x v="2"/>
    <x v="20"/>
    <s v="Nexus"/>
    <n v="5"/>
    <n v="279000"/>
    <n v="265050"/>
    <n v="5"/>
    <n v="1325250"/>
    <n v="650000"/>
    <n v="0"/>
    <n v="0"/>
    <n v="0"/>
    <n v="650000"/>
    <x v="2751"/>
    <n v="50.95"/>
    <x v="5"/>
    <s v="Normal"/>
    <x v="1"/>
  </r>
  <r>
    <x v="20415"/>
    <d v="2024-05-16T19:22:00"/>
    <x v="136"/>
    <x v="4"/>
    <x v="4"/>
    <n v="2024"/>
    <x v="3"/>
    <n v="19"/>
    <x v="3"/>
    <x v="0"/>
    <s v="ONLINE"/>
    <s v="Tokopedia - Manado"/>
    <s v="Online"/>
    <s v="Manado"/>
    <x v="14"/>
    <s v="CUST07763"/>
    <x v="1"/>
    <x v="2"/>
    <x v="0"/>
    <s v="PRD023"/>
    <x v="7"/>
    <x v="4"/>
    <x v="7"/>
    <s v="Nexus Write"/>
    <n v="3"/>
    <n v="29000"/>
    <n v="29000"/>
    <n v="0"/>
    <n v="87000"/>
    <n v="30000"/>
    <n v="18000"/>
    <n v="3045"/>
    <n v="2000"/>
    <n v="53045"/>
    <x v="11392"/>
    <n v="39.03"/>
    <x v="8"/>
    <s v="Normal"/>
    <x v="1"/>
  </r>
  <r>
    <x v="20416"/>
    <d v="2024-05-16T19:25:00"/>
    <x v="136"/>
    <x v="4"/>
    <x v="4"/>
    <n v="2024"/>
    <x v="3"/>
    <n v="19"/>
    <x v="3"/>
    <x v="1"/>
    <s v="STR005"/>
    <s v="Nexus Retail Semarang"/>
    <s v="Mall"/>
    <s v="Semarang"/>
    <x v="0"/>
    <s v="CUST05957"/>
    <x v="0"/>
    <x v="3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20417"/>
    <d v="2024-05-16T19:28:00"/>
    <x v="136"/>
    <x v="4"/>
    <x v="4"/>
    <n v="2024"/>
    <x v="3"/>
    <n v="19"/>
    <x v="3"/>
    <x v="3"/>
    <s v="ONLINE"/>
    <s v="Shopee - Yogyakarta"/>
    <s v="Online"/>
    <s v="Yogyakarta"/>
    <x v="6"/>
    <s v="CUST03927"/>
    <x v="0"/>
    <x v="4"/>
    <x v="1"/>
    <s v="PRD006"/>
    <x v="16"/>
    <x v="2"/>
    <x v="15"/>
    <s v="Nexus"/>
    <n v="4"/>
    <n v="349000"/>
    <n v="314100"/>
    <n v="10"/>
    <n v="1256400"/>
    <n v="640000"/>
    <n v="15000"/>
    <n v="50256"/>
    <n v="4000"/>
    <n v="709256"/>
    <x v="11393"/>
    <n v="43.55"/>
    <x v="0"/>
    <s v="Normal"/>
    <x v="1"/>
  </r>
  <r>
    <x v="20418"/>
    <d v="2024-05-16T19:42:00"/>
    <x v="136"/>
    <x v="4"/>
    <x v="4"/>
    <n v="2024"/>
    <x v="3"/>
    <n v="19"/>
    <x v="3"/>
    <x v="0"/>
    <s v="ONLINE"/>
    <s v="Tokopedia - Palembang"/>
    <s v="Online"/>
    <s v="Palembang"/>
    <x v="11"/>
    <s v="CUST06077"/>
    <x v="1"/>
    <x v="1"/>
    <x v="0"/>
    <s v="PRD016"/>
    <x v="19"/>
    <x v="3"/>
    <x v="3"/>
    <s v="Nexus Home"/>
    <n v="2"/>
    <n v="69000"/>
    <n v="69000"/>
    <n v="0"/>
    <n v="138000"/>
    <n v="50000"/>
    <n v="18000"/>
    <n v="4830"/>
    <n v="2000"/>
    <n v="74830"/>
    <x v="11394"/>
    <n v="45.78"/>
    <x v="3"/>
    <s v="Normal"/>
    <x v="1"/>
  </r>
  <r>
    <x v="20419"/>
    <d v="2024-05-16T19:44:00"/>
    <x v="136"/>
    <x v="4"/>
    <x v="4"/>
    <n v="2024"/>
    <x v="3"/>
    <n v="19"/>
    <x v="3"/>
    <x v="1"/>
    <s v="STR010"/>
    <s v="Nexus Retail Bekasi"/>
    <s v="Mall"/>
    <s v="Bekasi"/>
    <x v="9"/>
    <s v="CUST06046"/>
    <x v="0"/>
    <x v="0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6"/>
    <s v="Normal"/>
    <x v="1"/>
  </r>
  <r>
    <x v="20420"/>
    <d v="2024-05-16T19:56:00"/>
    <x v="136"/>
    <x v="4"/>
    <x v="4"/>
    <n v="2024"/>
    <x v="3"/>
    <n v="19"/>
    <x v="3"/>
    <x v="0"/>
    <s v="ONLINE"/>
    <s v="Tokopedia - Denpasar"/>
    <s v="Online"/>
    <s v="Denpasar"/>
    <x v="3"/>
    <s v="CUST04706"/>
    <x v="1"/>
    <x v="2"/>
    <x v="0"/>
    <s v="PRD020"/>
    <x v="14"/>
    <x v="4"/>
    <x v="13"/>
    <s v="Nexus Write"/>
    <n v="1"/>
    <n v="49000"/>
    <n v="49000"/>
    <n v="0"/>
    <n v="49000"/>
    <n v="20000"/>
    <n v="35000"/>
    <n v="1715"/>
    <n v="4000"/>
    <n v="60715"/>
    <x v="11395"/>
    <n v="-23.91"/>
    <x v="3"/>
    <s v="Normal"/>
    <x v="1"/>
  </r>
  <r>
    <x v="20421"/>
    <d v="2024-05-16T19:56:00"/>
    <x v="136"/>
    <x v="4"/>
    <x v="4"/>
    <n v="2024"/>
    <x v="3"/>
    <n v="19"/>
    <x v="3"/>
    <x v="3"/>
    <s v="ONLINE"/>
    <s v="Shopee - Bekasi"/>
    <s v="Online"/>
    <s v="Bekasi"/>
    <x v="9"/>
    <s v="CUST00927"/>
    <x v="1"/>
    <x v="2"/>
    <x v="1"/>
    <s v="PRD015"/>
    <x v="3"/>
    <x v="3"/>
    <x v="3"/>
    <s v="Nexus Home"/>
    <n v="2"/>
    <n v="129000"/>
    <n v="122550"/>
    <n v="5"/>
    <n v="245100"/>
    <n v="100000"/>
    <n v="15000"/>
    <n v="9804"/>
    <n v="4000"/>
    <n v="128804"/>
    <x v="3050"/>
    <n v="47.45"/>
    <x v="7"/>
    <s v="Normal"/>
    <x v="1"/>
  </r>
  <r>
    <x v="20422"/>
    <d v="2024-05-16T20:09:00"/>
    <x v="136"/>
    <x v="4"/>
    <x v="4"/>
    <n v="2024"/>
    <x v="3"/>
    <n v="20"/>
    <x v="3"/>
    <x v="1"/>
    <s v="STR014"/>
    <s v="Nexus Retail Malang"/>
    <s v="Standalone"/>
    <s v="Malang"/>
    <x v="13"/>
    <s v="CUST04222"/>
    <x v="1"/>
    <x v="2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5"/>
    <s v="Normal"/>
    <x v="1"/>
  </r>
  <r>
    <x v="20423"/>
    <d v="2024-05-16T20:11:00"/>
    <x v="136"/>
    <x v="4"/>
    <x v="4"/>
    <n v="2024"/>
    <x v="3"/>
    <n v="20"/>
    <x v="3"/>
    <x v="2"/>
    <s v="ONLINE"/>
    <s v="Website - Depok"/>
    <s v="Online"/>
    <s v="Depok"/>
    <x v="9"/>
    <s v="CUST07095"/>
    <x v="1"/>
    <x v="3"/>
    <x v="0"/>
    <s v="PRD023"/>
    <x v="7"/>
    <x v="4"/>
    <x v="7"/>
    <s v="Nexus Write"/>
    <n v="2"/>
    <n v="29000"/>
    <n v="26100"/>
    <n v="10"/>
    <n v="52200"/>
    <n v="20000"/>
    <n v="10000"/>
    <n v="1305"/>
    <n v="2000"/>
    <n v="33305"/>
    <x v="11396"/>
    <n v="36.200000000000003"/>
    <x v="2"/>
    <s v="Normal"/>
    <x v="1"/>
  </r>
  <r>
    <x v="20424"/>
    <d v="2024-05-16T20:18:00"/>
    <x v="136"/>
    <x v="4"/>
    <x v="4"/>
    <n v="2024"/>
    <x v="3"/>
    <n v="20"/>
    <x v="3"/>
    <x v="3"/>
    <s v="ONLINE"/>
    <s v="Shopee - Solo"/>
    <s v="Online"/>
    <s v="Solo"/>
    <x v="0"/>
    <s v="CUST06866"/>
    <x v="1"/>
    <x v="1"/>
    <x v="0"/>
    <s v="PRD023"/>
    <x v="7"/>
    <x v="4"/>
    <x v="7"/>
    <s v="Nexus Write"/>
    <n v="3"/>
    <n v="29000"/>
    <n v="29000"/>
    <n v="0"/>
    <n v="87000"/>
    <n v="30000"/>
    <n v="15000"/>
    <n v="3480"/>
    <n v="2000"/>
    <n v="50480"/>
    <x v="11397"/>
    <n v="41.98"/>
    <x v="0"/>
    <s v="Normal"/>
    <x v="1"/>
  </r>
  <r>
    <x v="20425"/>
    <d v="2024-05-16T20:24:00"/>
    <x v="136"/>
    <x v="4"/>
    <x v="4"/>
    <n v="2024"/>
    <x v="3"/>
    <n v="20"/>
    <x v="3"/>
    <x v="3"/>
    <s v="ONLINE"/>
    <s v="Shopee - Palembang"/>
    <s v="Online"/>
    <s v="Palembang"/>
    <x v="11"/>
    <s v="CUST03695"/>
    <x v="1"/>
    <x v="0"/>
    <x v="0"/>
    <s v="PRD026"/>
    <x v="15"/>
    <x v="1"/>
    <x v="14"/>
    <s v="Nexus Step"/>
    <n v="1"/>
    <n v="279000"/>
    <n v="279000"/>
    <n v="0"/>
    <n v="279000"/>
    <n v="120000"/>
    <n v="35000"/>
    <n v="11160"/>
    <n v="3000"/>
    <n v="169160"/>
    <x v="3533"/>
    <n v="39.369999999999997"/>
    <x v="3"/>
    <s v="Normal"/>
    <x v="1"/>
  </r>
  <r>
    <x v="20426"/>
    <d v="2024-05-16T20:27:00"/>
    <x v="136"/>
    <x v="4"/>
    <x v="4"/>
    <n v="2024"/>
    <x v="3"/>
    <n v="20"/>
    <x v="3"/>
    <x v="3"/>
    <s v="ONLINE"/>
    <s v="Shopee - Semarang"/>
    <s v="Online"/>
    <s v="Semarang"/>
    <x v="0"/>
    <s v="CUST01912"/>
    <x v="0"/>
    <x v="2"/>
    <x v="1"/>
    <s v="PRD023"/>
    <x v="7"/>
    <x v="4"/>
    <x v="7"/>
    <s v="Nexus Write"/>
    <n v="3"/>
    <n v="29000"/>
    <n v="27550"/>
    <n v="5"/>
    <n v="82650"/>
    <n v="30000"/>
    <n v="20000"/>
    <n v="3306"/>
    <n v="3000"/>
    <n v="56306"/>
    <x v="11398"/>
    <n v="31.87"/>
    <x v="0"/>
    <s v="Normal"/>
    <x v="1"/>
  </r>
  <r>
    <x v="20427"/>
    <d v="2024-05-16T20:31:00"/>
    <x v="136"/>
    <x v="4"/>
    <x v="4"/>
    <n v="2024"/>
    <x v="3"/>
    <n v="20"/>
    <x v="3"/>
    <x v="3"/>
    <s v="ONLINE"/>
    <s v="Shopee - Bogor"/>
    <s v="Online"/>
    <s v="Bogor"/>
    <x v="9"/>
    <s v="CUST03056"/>
    <x v="0"/>
    <x v="1"/>
    <x v="1"/>
    <s v="PRD023"/>
    <x v="7"/>
    <x v="4"/>
    <x v="7"/>
    <s v="Nexus Write"/>
    <n v="1"/>
    <n v="29000"/>
    <n v="27550"/>
    <n v="5"/>
    <n v="27550"/>
    <n v="10000"/>
    <n v="10000"/>
    <n v="1102"/>
    <n v="5000"/>
    <n v="26102"/>
    <x v="5731"/>
    <n v="5.26"/>
    <x v="3"/>
    <s v="Normal"/>
    <x v="1"/>
  </r>
  <r>
    <x v="20428"/>
    <d v="2024-05-16T20:33:00"/>
    <x v="136"/>
    <x v="4"/>
    <x v="4"/>
    <n v="2024"/>
    <x v="3"/>
    <n v="20"/>
    <x v="3"/>
    <x v="1"/>
    <s v="STR004"/>
    <s v="Nexus Retail Medan"/>
    <s v="Ruko"/>
    <s v="Medan"/>
    <x v="10"/>
    <s v="CUST06205"/>
    <x v="0"/>
    <x v="1"/>
    <x v="1"/>
    <s v="PRD002"/>
    <x v="12"/>
    <x v="2"/>
    <x v="11"/>
    <s v="Nexus"/>
    <n v="5"/>
    <n v="249000"/>
    <n v="224100"/>
    <n v="10"/>
    <n v="1120500"/>
    <n v="600000"/>
    <n v="0"/>
    <n v="0"/>
    <n v="0"/>
    <n v="600000"/>
    <x v="2752"/>
    <n v="46.45"/>
    <x v="2"/>
    <s v="Normal"/>
    <x v="1"/>
  </r>
  <r>
    <x v="20429"/>
    <d v="2024-05-16T20:38:00"/>
    <x v="136"/>
    <x v="4"/>
    <x v="4"/>
    <n v="2024"/>
    <x v="3"/>
    <n v="20"/>
    <x v="3"/>
    <x v="3"/>
    <s v="ONLINE"/>
    <s v="Shopee - Surabaya"/>
    <s v="Online"/>
    <s v="Surabaya"/>
    <x v="13"/>
    <s v="CUST00917"/>
    <x v="0"/>
    <x v="2"/>
    <x v="1"/>
    <s v="PRD009"/>
    <x v="11"/>
    <x v="0"/>
    <x v="0"/>
    <s v="Nexus Bag"/>
    <n v="5"/>
    <n v="179000"/>
    <n v="179000"/>
    <n v="0"/>
    <n v="895000"/>
    <n v="400000"/>
    <n v="12000"/>
    <n v="35800"/>
    <n v="3000"/>
    <n v="450800"/>
    <x v="11399"/>
    <n v="49.63"/>
    <x v="4"/>
    <s v="Normal"/>
    <x v="1"/>
  </r>
  <r>
    <x v="20430"/>
    <d v="2024-05-16T20:46:00"/>
    <x v="136"/>
    <x v="4"/>
    <x v="4"/>
    <n v="2024"/>
    <x v="3"/>
    <n v="20"/>
    <x v="3"/>
    <x v="3"/>
    <s v="ONLINE"/>
    <s v="Shopee - Batam"/>
    <s v="Online"/>
    <s v="Batam"/>
    <x v="16"/>
    <s v="CUST04015"/>
    <x v="1"/>
    <x v="2"/>
    <x v="0"/>
    <s v="PRD016"/>
    <x v="19"/>
    <x v="3"/>
    <x v="3"/>
    <s v="Nexus Home"/>
    <n v="1"/>
    <n v="69000"/>
    <n v="65550"/>
    <n v="5"/>
    <n v="65550"/>
    <n v="25000"/>
    <n v="35000"/>
    <n v="2622"/>
    <n v="3000"/>
    <n v="65622"/>
    <x v="11400"/>
    <n v="-0.11"/>
    <x v="7"/>
    <s v="Normal"/>
    <x v="1"/>
  </r>
  <r>
    <x v="20431"/>
    <d v="2024-05-16T20:48:00"/>
    <x v="136"/>
    <x v="4"/>
    <x v="4"/>
    <n v="2024"/>
    <x v="3"/>
    <n v="20"/>
    <x v="3"/>
    <x v="2"/>
    <s v="ONLINE"/>
    <s v="Website - Bogor"/>
    <s v="Online"/>
    <s v="Bogor"/>
    <x v="9"/>
    <s v="CUST05003"/>
    <x v="1"/>
    <x v="3"/>
    <x v="0"/>
    <s v="PRD009"/>
    <x v="11"/>
    <x v="0"/>
    <x v="0"/>
    <s v="Nexus Bag"/>
    <n v="1"/>
    <n v="179000"/>
    <n v="179000"/>
    <n v="0"/>
    <n v="179000"/>
    <n v="80000"/>
    <n v="9000"/>
    <n v="4475"/>
    <n v="3000"/>
    <n v="96475"/>
    <x v="11401"/>
    <n v="46.1"/>
    <x v="2"/>
    <s v="Normal"/>
    <x v="1"/>
  </r>
  <r>
    <x v="20432"/>
    <d v="2024-05-16T20:50:00"/>
    <x v="136"/>
    <x v="4"/>
    <x v="4"/>
    <n v="2024"/>
    <x v="3"/>
    <n v="20"/>
    <x v="3"/>
    <x v="2"/>
    <s v="ONLINE"/>
    <s v="Website - Tangerang"/>
    <s v="Online"/>
    <s v="Tangerang"/>
    <x v="2"/>
    <s v="CUST06884"/>
    <x v="0"/>
    <x v="2"/>
    <x v="1"/>
    <s v="PRD016"/>
    <x v="19"/>
    <x v="3"/>
    <x v="3"/>
    <s v="Nexus Home"/>
    <n v="1"/>
    <n v="69000"/>
    <n v="65550"/>
    <n v="5"/>
    <n v="65550"/>
    <n v="25000"/>
    <n v="10000"/>
    <n v="1638"/>
    <n v="2000"/>
    <n v="38638"/>
    <x v="11402"/>
    <n v="41.06"/>
    <x v="0"/>
    <s v="Normal"/>
    <x v="1"/>
  </r>
  <r>
    <x v="20433"/>
    <d v="2024-05-16T20:54:00"/>
    <x v="136"/>
    <x v="4"/>
    <x v="4"/>
    <n v="2024"/>
    <x v="3"/>
    <n v="20"/>
    <x v="3"/>
    <x v="3"/>
    <s v="ONLINE"/>
    <s v="Shopee - Makassar"/>
    <s v="Online"/>
    <s v="Makassar"/>
    <x v="7"/>
    <s v="CUST07104"/>
    <x v="0"/>
    <x v="2"/>
    <x v="1"/>
    <s v="PRD011"/>
    <x v="0"/>
    <x v="0"/>
    <x v="0"/>
    <s v="Nexus Bag"/>
    <n v="1"/>
    <n v="89000"/>
    <n v="89000"/>
    <n v="0"/>
    <n v="89000"/>
    <n v="35000"/>
    <n v="30000"/>
    <n v="3560"/>
    <n v="5000"/>
    <n v="73560"/>
    <x v="11403"/>
    <n v="17.350000000000001"/>
    <x v="7"/>
    <s v="Normal"/>
    <x v="1"/>
  </r>
  <r>
    <x v="20434"/>
    <d v="2024-05-16T20:55:00"/>
    <x v="136"/>
    <x v="4"/>
    <x v="4"/>
    <n v="2024"/>
    <x v="3"/>
    <n v="20"/>
    <x v="3"/>
    <x v="1"/>
    <s v="STR014"/>
    <s v="Nexus Retail Malang"/>
    <s v="Standalone"/>
    <s v="Malang"/>
    <x v="13"/>
    <s v="CUST05116"/>
    <x v="1"/>
    <x v="2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2"/>
    <s v="Normal"/>
    <x v="1"/>
  </r>
  <r>
    <x v="20435"/>
    <d v="2024-05-16T20:55:00"/>
    <x v="136"/>
    <x v="4"/>
    <x v="4"/>
    <n v="2024"/>
    <x v="3"/>
    <n v="20"/>
    <x v="3"/>
    <x v="2"/>
    <s v="ONLINE"/>
    <s v="Website - Medan"/>
    <s v="Online"/>
    <s v="Medan"/>
    <x v="10"/>
    <s v="CUST02780"/>
    <x v="1"/>
    <x v="4"/>
    <x v="0"/>
    <s v="PRD004"/>
    <x v="23"/>
    <x v="2"/>
    <x v="20"/>
    <s v="Nexus"/>
    <n v="4"/>
    <n v="279000"/>
    <n v="279000"/>
    <n v="0"/>
    <n v="1116000"/>
    <n v="520000"/>
    <n v="22000"/>
    <n v="27900"/>
    <n v="4000"/>
    <n v="573900"/>
    <x v="10509"/>
    <n v="48.58"/>
    <x v="3"/>
    <s v="Normal"/>
    <x v="1"/>
  </r>
  <r>
    <x v="20436"/>
    <d v="2024-05-16T20:55:00"/>
    <x v="136"/>
    <x v="4"/>
    <x v="4"/>
    <n v="2024"/>
    <x v="3"/>
    <n v="20"/>
    <x v="3"/>
    <x v="1"/>
    <s v="STR003"/>
    <s v="Nexus Retail Surabaya"/>
    <s v="Mall"/>
    <s v="Surabaya"/>
    <x v="13"/>
    <s v="CUST04214"/>
    <x v="0"/>
    <x v="1"/>
    <x v="1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2"/>
    <s v="Normal"/>
    <x v="1"/>
  </r>
  <r>
    <x v="20437"/>
    <d v="2024-05-16T20:56:00"/>
    <x v="136"/>
    <x v="4"/>
    <x v="4"/>
    <n v="2024"/>
    <x v="3"/>
    <n v="20"/>
    <x v="3"/>
    <x v="3"/>
    <s v="ONLINE"/>
    <s v="Shopee - Padang"/>
    <s v="Online"/>
    <s v="Padang"/>
    <x v="8"/>
    <s v="CUST07717"/>
    <x v="0"/>
    <x v="1"/>
    <x v="1"/>
    <s v="PRD020"/>
    <x v="14"/>
    <x v="4"/>
    <x v="13"/>
    <s v="Nexus Write"/>
    <n v="1"/>
    <n v="49000"/>
    <n v="49000"/>
    <n v="0"/>
    <n v="49000"/>
    <n v="20000"/>
    <n v="35000"/>
    <n v="1960"/>
    <n v="4000"/>
    <n v="60960"/>
    <x v="11404"/>
    <n v="-24.41"/>
    <x v="4"/>
    <s v="Normal"/>
    <x v="1"/>
  </r>
  <r>
    <x v="20438"/>
    <d v="2024-05-16T20:59:00"/>
    <x v="136"/>
    <x v="4"/>
    <x v="4"/>
    <n v="2024"/>
    <x v="3"/>
    <n v="20"/>
    <x v="3"/>
    <x v="1"/>
    <s v="STR013"/>
    <s v="Nexus Retail Bogor"/>
    <s v="Mall"/>
    <s v="Bogor"/>
    <x v="9"/>
    <s v="CUST00707"/>
    <x v="0"/>
    <x v="0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5"/>
    <s v="Normal"/>
    <x v="1"/>
  </r>
  <r>
    <x v="20439"/>
    <d v="2024-05-16T21:06:00"/>
    <x v="136"/>
    <x v="4"/>
    <x v="4"/>
    <n v="2024"/>
    <x v="3"/>
    <n v="21"/>
    <x v="3"/>
    <x v="2"/>
    <s v="ONLINE"/>
    <s v="Website - Jakarta"/>
    <s v="Online"/>
    <s v="Jakarta"/>
    <x v="12"/>
    <s v="CUST02640"/>
    <x v="0"/>
    <x v="2"/>
    <x v="1"/>
    <s v="PRD018"/>
    <x v="21"/>
    <x v="3"/>
    <x v="18"/>
    <s v="Nexus Scent"/>
    <n v="1"/>
    <n v="159000"/>
    <n v="143100"/>
    <n v="10"/>
    <n v="143100"/>
    <n v="65000"/>
    <n v="15000"/>
    <n v="3577"/>
    <n v="5000"/>
    <n v="88577"/>
    <x v="5865"/>
    <n v="38.1"/>
    <x v="9"/>
    <s v="Normal"/>
    <x v="1"/>
  </r>
  <r>
    <x v="20440"/>
    <d v="2024-05-16T21:14:00"/>
    <x v="136"/>
    <x v="4"/>
    <x v="4"/>
    <n v="2024"/>
    <x v="3"/>
    <n v="21"/>
    <x v="3"/>
    <x v="1"/>
    <s v="STR009"/>
    <s v="Nexus Retail Palembang"/>
    <s v="Mall"/>
    <s v="Palembang"/>
    <x v="11"/>
    <s v="CUST02187"/>
    <x v="1"/>
    <x v="4"/>
    <x v="0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6"/>
    <s v="Normal"/>
    <x v="1"/>
  </r>
  <r>
    <x v="20441"/>
    <d v="2024-05-16T21:19:00"/>
    <x v="136"/>
    <x v="4"/>
    <x v="4"/>
    <n v="2024"/>
    <x v="3"/>
    <n v="21"/>
    <x v="3"/>
    <x v="2"/>
    <s v="ONLINE"/>
    <s v="Website - Padang"/>
    <s v="Online"/>
    <s v="Padang"/>
    <x v="8"/>
    <s v="CUST06970"/>
    <x v="1"/>
    <x v="2"/>
    <x v="0"/>
    <s v="PRD010"/>
    <x v="5"/>
    <x v="0"/>
    <x v="5"/>
    <s v="Nexus"/>
    <n v="1"/>
    <n v="79000"/>
    <n v="79000"/>
    <n v="0"/>
    <n v="79000"/>
    <n v="30000"/>
    <n v="25000"/>
    <n v="1975"/>
    <n v="5000"/>
    <n v="61975"/>
    <x v="11405"/>
    <n v="21.55"/>
    <x v="3"/>
    <s v="Normal"/>
    <x v="1"/>
  </r>
  <r>
    <x v="20442"/>
    <d v="2024-05-16T21:20:00"/>
    <x v="136"/>
    <x v="4"/>
    <x v="4"/>
    <n v="2024"/>
    <x v="3"/>
    <n v="21"/>
    <x v="3"/>
    <x v="2"/>
    <s v="ONLINE"/>
    <s v="Website - Semarang"/>
    <s v="Online"/>
    <s v="Semarang"/>
    <x v="0"/>
    <s v="CUST02137"/>
    <x v="0"/>
    <x v="1"/>
    <x v="0"/>
    <s v="PRD004"/>
    <x v="23"/>
    <x v="2"/>
    <x v="20"/>
    <s v="Nexus"/>
    <n v="1"/>
    <n v="279000"/>
    <n v="265050"/>
    <n v="5"/>
    <n v="265050"/>
    <n v="130000"/>
    <n v="12000"/>
    <n v="6626"/>
    <n v="5000"/>
    <n v="153626"/>
    <x v="4994"/>
    <n v="42.04"/>
    <x v="0"/>
    <s v="Normal"/>
    <x v="1"/>
  </r>
  <r>
    <x v="20443"/>
    <d v="2024-05-16T21:30:00"/>
    <x v="136"/>
    <x v="4"/>
    <x v="4"/>
    <n v="2024"/>
    <x v="3"/>
    <n v="21"/>
    <x v="3"/>
    <x v="3"/>
    <s v="ONLINE"/>
    <s v="Shopee - Makassar"/>
    <s v="Online"/>
    <s v="Makassar"/>
    <x v="7"/>
    <s v="CUST02781"/>
    <x v="1"/>
    <x v="2"/>
    <x v="1"/>
    <s v="PRD004"/>
    <x v="23"/>
    <x v="2"/>
    <x v="20"/>
    <s v="Nexus"/>
    <n v="1"/>
    <n v="279000"/>
    <n v="251100"/>
    <n v="10"/>
    <n v="251100"/>
    <n v="130000"/>
    <n v="35000"/>
    <n v="10044"/>
    <n v="5000"/>
    <n v="180044"/>
    <x v="11406"/>
    <n v="28.3"/>
    <x v="3"/>
    <s v="Normal"/>
    <x v="1"/>
  </r>
  <r>
    <x v="20444"/>
    <d v="2024-05-16T21:37:00"/>
    <x v="136"/>
    <x v="4"/>
    <x v="4"/>
    <n v="2024"/>
    <x v="3"/>
    <n v="21"/>
    <x v="3"/>
    <x v="2"/>
    <s v="ONLINE"/>
    <s v="Website - Bogor"/>
    <s v="Online"/>
    <s v="Bogor"/>
    <x v="9"/>
    <s v="CUST04301"/>
    <x v="0"/>
    <x v="2"/>
    <x v="0"/>
    <s v="PRD016"/>
    <x v="19"/>
    <x v="3"/>
    <x v="3"/>
    <s v="Nexus Home"/>
    <n v="2"/>
    <n v="69000"/>
    <n v="65550"/>
    <n v="5"/>
    <n v="131100"/>
    <n v="50000"/>
    <n v="10000"/>
    <n v="3277"/>
    <n v="5000"/>
    <n v="68277"/>
    <x v="750"/>
    <n v="47.92"/>
    <x v="9"/>
    <s v="Normal"/>
    <x v="1"/>
  </r>
  <r>
    <x v="20445"/>
    <d v="2024-05-16T21:39:00"/>
    <x v="136"/>
    <x v="4"/>
    <x v="4"/>
    <n v="2024"/>
    <x v="3"/>
    <n v="21"/>
    <x v="3"/>
    <x v="0"/>
    <s v="ONLINE"/>
    <s v="Tokopedia - Balikpapan"/>
    <s v="Online"/>
    <s v="Balikpapan"/>
    <x v="15"/>
    <s v="CUST01946"/>
    <x v="1"/>
    <x v="3"/>
    <x v="0"/>
    <s v="PRD015"/>
    <x v="3"/>
    <x v="3"/>
    <x v="3"/>
    <s v="Nexus Home"/>
    <n v="2"/>
    <n v="129000"/>
    <n v="129000"/>
    <n v="0"/>
    <n v="258000"/>
    <n v="100000"/>
    <n v="18000"/>
    <n v="9030"/>
    <n v="2000"/>
    <n v="129030"/>
    <x v="2642"/>
    <n v="49.99"/>
    <x v="1"/>
    <s v="Normal"/>
    <x v="1"/>
  </r>
  <r>
    <x v="20446"/>
    <d v="2024-05-16T21:41:00"/>
    <x v="136"/>
    <x v="4"/>
    <x v="4"/>
    <n v="2024"/>
    <x v="3"/>
    <n v="21"/>
    <x v="3"/>
    <x v="3"/>
    <s v="ONLINE"/>
    <s v="Shopee - Medan"/>
    <s v="Online"/>
    <s v="Medan"/>
    <x v="10"/>
    <s v="CUST07517"/>
    <x v="1"/>
    <x v="3"/>
    <x v="1"/>
    <s v="PRD018"/>
    <x v="21"/>
    <x v="3"/>
    <x v="18"/>
    <s v="Nexus Scent"/>
    <n v="1"/>
    <n v="159000"/>
    <n v="159000"/>
    <n v="0"/>
    <n v="159000"/>
    <n v="65000"/>
    <n v="30000"/>
    <n v="6360"/>
    <n v="2000"/>
    <n v="103360"/>
    <x v="10922"/>
    <n v="34.99"/>
    <x v="7"/>
    <s v="Normal"/>
    <x v="1"/>
  </r>
  <r>
    <x v="20447"/>
    <d v="2024-05-16T21:41:00"/>
    <x v="136"/>
    <x v="4"/>
    <x v="4"/>
    <n v="2024"/>
    <x v="3"/>
    <n v="21"/>
    <x v="3"/>
    <x v="2"/>
    <s v="ONLINE"/>
    <s v="Website - Tangerang"/>
    <s v="Online"/>
    <s v="Tangerang"/>
    <x v="2"/>
    <s v="CUST00860"/>
    <x v="0"/>
    <x v="2"/>
    <x v="1"/>
    <s v="PRD003"/>
    <x v="24"/>
    <x v="2"/>
    <x v="21"/>
    <s v="Nexus"/>
    <n v="3"/>
    <n v="299000"/>
    <n v="284050"/>
    <n v="5"/>
    <n v="852150"/>
    <n v="450000"/>
    <n v="9000"/>
    <n v="21303"/>
    <n v="3000"/>
    <n v="483303"/>
    <x v="11407"/>
    <n v="43.28"/>
    <x v="2"/>
    <s v="Normal"/>
    <x v="1"/>
  </r>
  <r>
    <x v="20448"/>
    <d v="2024-05-16T21:43:00"/>
    <x v="136"/>
    <x v="4"/>
    <x v="4"/>
    <n v="2024"/>
    <x v="3"/>
    <n v="21"/>
    <x v="3"/>
    <x v="0"/>
    <s v="ONLINE"/>
    <s v="Tokopedia - Batam"/>
    <s v="Online"/>
    <s v="Batam"/>
    <x v="16"/>
    <s v="CUST07970"/>
    <x v="1"/>
    <x v="1"/>
    <x v="0"/>
    <s v="PRD025"/>
    <x v="1"/>
    <x v="1"/>
    <x v="1"/>
    <s v="Nexus Step"/>
    <n v="5"/>
    <n v="189000"/>
    <n v="189000"/>
    <n v="0"/>
    <n v="945000"/>
    <n v="375000"/>
    <n v="22000"/>
    <n v="33075"/>
    <n v="4000"/>
    <n v="434075"/>
    <x v="11408"/>
    <n v="54.07"/>
    <x v="8"/>
    <s v="Normal"/>
    <x v="1"/>
  </r>
  <r>
    <x v="20449"/>
    <d v="2024-05-16T21:46:00"/>
    <x v="136"/>
    <x v="4"/>
    <x v="4"/>
    <n v="2024"/>
    <x v="3"/>
    <n v="21"/>
    <x v="3"/>
    <x v="0"/>
    <s v="ONLINE"/>
    <s v="Tokopedia - Bekasi"/>
    <s v="Online"/>
    <s v="Bekasi"/>
    <x v="9"/>
    <s v="CUST04543"/>
    <x v="1"/>
    <x v="1"/>
    <x v="0"/>
    <s v="PRD011"/>
    <x v="0"/>
    <x v="0"/>
    <x v="0"/>
    <s v="Nexus Bag"/>
    <n v="3"/>
    <n v="89000"/>
    <n v="80100"/>
    <n v="10"/>
    <n v="240300"/>
    <n v="105000"/>
    <n v="9000"/>
    <n v="8410"/>
    <n v="5000"/>
    <n v="127410"/>
    <x v="7970"/>
    <n v="46.98"/>
    <x v="8"/>
    <s v="Normal"/>
    <x v="1"/>
  </r>
  <r>
    <x v="20450"/>
    <d v="2024-05-16T21:47:00"/>
    <x v="136"/>
    <x v="4"/>
    <x v="4"/>
    <n v="2024"/>
    <x v="3"/>
    <n v="21"/>
    <x v="3"/>
    <x v="3"/>
    <s v="ONLINE"/>
    <s v="Shopee - Jakarta"/>
    <s v="Online"/>
    <s v="Jakarta"/>
    <x v="12"/>
    <s v="CUST04074"/>
    <x v="1"/>
    <x v="0"/>
    <x v="0"/>
    <s v="PRD025"/>
    <x v="1"/>
    <x v="1"/>
    <x v="1"/>
    <s v="Nexus Step"/>
    <n v="1"/>
    <n v="189000"/>
    <n v="189000"/>
    <n v="0"/>
    <n v="189000"/>
    <n v="75000"/>
    <n v="9000"/>
    <n v="7560"/>
    <n v="5000"/>
    <n v="96560"/>
    <x v="3484"/>
    <n v="48.91"/>
    <x v="0"/>
    <s v="Normal"/>
    <x v="1"/>
  </r>
  <r>
    <x v="20451"/>
    <d v="2024-05-16T21:52:00"/>
    <x v="136"/>
    <x v="4"/>
    <x v="4"/>
    <n v="2024"/>
    <x v="3"/>
    <n v="21"/>
    <x v="3"/>
    <x v="3"/>
    <s v="ONLINE"/>
    <s v="Shopee - Palembang"/>
    <s v="Online"/>
    <s v="Palembang"/>
    <x v="11"/>
    <s v="CUST07327"/>
    <x v="0"/>
    <x v="3"/>
    <x v="0"/>
    <s v="PRD010"/>
    <x v="5"/>
    <x v="0"/>
    <x v="5"/>
    <s v="Nexus"/>
    <n v="1"/>
    <n v="79000"/>
    <n v="79000"/>
    <n v="0"/>
    <n v="79000"/>
    <n v="30000"/>
    <n v="25000"/>
    <n v="3160"/>
    <n v="4000"/>
    <n v="62160"/>
    <x v="1558"/>
    <n v="21.32"/>
    <x v="3"/>
    <s v="Normal"/>
    <x v="1"/>
  </r>
  <r>
    <x v="20452"/>
    <d v="2024-05-16T21:57:00"/>
    <x v="136"/>
    <x v="4"/>
    <x v="4"/>
    <n v="2024"/>
    <x v="3"/>
    <n v="21"/>
    <x v="3"/>
    <x v="0"/>
    <s v="ONLINE"/>
    <s v="Tokopedia - Samarinda"/>
    <s v="Online"/>
    <s v="Samarinda"/>
    <x v="15"/>
    <s v="CUST06310"/>
    <x v="1"/>
    <x v="1"/>
    <x v="0"/>
    <s v="PRD007"/>
    <x v="25"/>
    <x v="2"/>
    <x v="2"/>
    <s v="Nexus"/>
    <n v="2"/>
    <n v="129000"/>
    <n v="122550"/>
    <n v="5"/>
    <n v="245100"/>
    <n v="110000"/>
    <n v="25000"/>
    <n v="8578"/>
    <n v="3000"/>
    <n v="146578"/>
    <x v="10560"/>
    <n v="40.200000000000003"/>
    <x v="4"/>
    <s v="Normal"/>
    <x v="1"/>
  </r>
  <r>
    <x v="20453"/>
    <d v="2024-05-16T21:59:00"/>
    <x v="136"/>
    <x v="4"/>
    <x v="4"/>
    <n v="2024"/>
    <x v="3"/>
    <n v="21"/>
    <x v="3"/>
    <x v="0"/>
    <s v="ONLINE"/>
    <s v="Tokopedia - Pontianak"/>
    <s v="Online"/>
    <s v="Pontianak"/>
    <x v="5"/>
    <s v="CUST00039"/>
    <x v="1"/>
    <x v="2"/>
    <x v="0"/>
    <s v="PRD004"/>
    <x v="23"/>
    <x v="2"/>
    <x v="20"/>
    <s v="Nexus"/>
    <n v="2"/>
    <n v="279000"/>
    <n v="279000"/>
    <n v="0"/>
    <n v="558000"/>
    <n v="260000"/>
    <n v="25000"/>
    <n v="19530"/>
    <n v="5000"/>
    <n v="309530"/>
    <x v="11409"/>
    <n v="44.53"/>
    <x v="3"/>
    <s v="Normal"/>
    <x v="1"/>
  </r>
  <r>
    <x v="20454"/>
    <d v="2024-05-17T08:05:00"/>
    <x v="137"/>
    <x v="4"/>
    <x v="4"/>
    <n v="2024"/>
    <x v="4"/>
    <n v="8"/>
    <x v="0"/>
    <x v="1"/>
    <s v="STR010"/>
    <s v="Nexus Retail Bekasi"/>
    <s v="Mall"/>
    <s v="Bekasi"/>
    <x v="9"/>
    <s v="CUST03441"/>
    <x v="1"/>
    <x v="2"/>
    <x v="0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6"/>
    <s v="Normal"/>
    <x v="1"/>
  </r>
  <r>
    <x v="20455"/>
    <d v="2024-05-17T08:07:00"/>
    <x v="137"/>
    <x v="4"/>
    <x v="4"/>
    <n v="2024"/>
    <x v="4"/>
    <n v="8"/>
    <x v="0"/>
    <x v="0"/>
    <s v="ONLINE"/>
    <s v="Tokopedia - Batam"/>
    <s v="Online"/>
    <s v="Batam"/>
    <x v="16"/>
    <s v="CUST00243"/>
    <x v="1"/>
    <x v="2"/>
    <x v="0"/>
    <s v="PRD023"/>
    <x v="7"/>
    <x v="4"/>
    <x v="7"/>
    <s v="Nexus Write"/>
    <n v="1"/>
    <n v="29000"/>
    <n v="27550"/>
    <n v="5"/>
    <n v="27550"/>
    <n v="10000"/>
    <n v="35000"/>
    <n v="964"/>
    <n v="5000"/>
    <n v="50964"/>
    <x v="11410"/>
    <n v="-84.99"/>
    <x v="1"/>
    <s v="Normal"/>
    <x v="1"/>
  </r>
  <r>
    <x v="20456"/>
    <d v="2024-05-17T08:07:00"/>
    <x v="137"/>
    <x v="4"/>
    <x v="4"/>
    <n v="2024"/>
    <x v="4"/>
    <n v="8"/>
    <x v="0"/>
    <x v="3"/>
    <s v="ONLINE"/>
    <s v="Shopee - Malang"/>
    <s v="Online"/>
    <s v="Malang"/>
    <x v="13"/>
    <s v="CUST00648"/>
    <x v="1"/>
    <x v="2"/>
    <x v="0"/>
    <s v="PRD002"/>
    <x v="12"/>
    <x v="2"/>
    <x v="11"/>
    <s v="Nexus"/>
    <n v="2"/>
    <n v="249000"/>
    <n v="249000"/>
    <n v="0"/>
    <n v="498000"/>
    <n v="240000"/>
    <n v="15000"/>
    <n v="19920"/>
    <n v="4000"/>
    <n v="278920"/>
    <x v="2190"/>
    <n v="43.99"/>
    <x v="0"/>
    <s v="Normal"/>
    <x v="1"/>
  </r>
  <r>
    <x v="20457"/>
    <d v="2024-05-17T08:31:00"/>
    <x v="137"/>
    <x v="4"/>
    <x v="4"/>
    <n v="2024"/>
    <x v="4"/>
    <n v="8"/>
    <x v="0"/>
    <x v="1"/>
    <s v="STR001"/>
    <s v="Nexus Retail Sudirman"/>
    <s v="Mall"/>
    <s v="Jakarta"/>
    <x v="12"/>
    <s v="CUST04323"/>
    <x v="0"/>
    <x v="3"/>
    <x v="1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6"/>
    <s v="Normal"/>
    <x v="1"/>
  </r>
  <r>
    <x v="20458"/>
    <d v="2024-05-17T08:39:00"/>
    <x v="137"/>
    <x v="4"/>
    <x v="4"/>
    <n v="2024"/>
    <x v="4"/>
    <n v="8"/>
    <x v="0"/>
    <x v="3"/>
    <s v="ONLINE"/>
    <s v="Shopee - Semarang"/>
    <s v="Online"/>
    <s v="Semarang"/>
    <x v="0"/>
    <s v="CUST00342"/>
    <x v="1"/>
    <x v="4"/>
    <x v="0"/>
    <s v="PRD018"/>
    <x v="21"/>
    <x v="3"/>
    <x v="18"/>
    <s v="Nexus Scent"/>
    <n v="2"/>
    <n v="159000"/>
    <n v="159000"/>
    <n v="0"/>
    <n v="318000"/>
    <n v="130000"/>
    <n v="20000"/>
    <n v="12720"/>
    <n v="4000"/>
    <n v="166720"/>
    <x v="5435"/>
    <n v="47.57"/>
    <x v="3"/>
    <s v="Normal"/>
    <x v="1"/>
  </r>
  <r>
    <x v="20459"/>
    <d v="2024-05-17T08:50:00"/>
    <x v="137"/>
    <x v="4"/>
    <x v="4"/>
    <n v="2024"/>
    <x v="4"/>
    <n v="8"/>
    <x v="0"/>
    <x v="2"/>
    <s v="ONLINE"/>
    <s v="Website - Bogor"/>
    <s v="Online"/>
    <s v="Bogor"/>
    <x v="9"/>
    <s v="CUST04864"/>
    <x v="1"/>
    <x v="1"/>
    <x v="0"/>
    <s v="PRD019"/>
    <x v="8"/>
    <x v="3"/>
    <x v="8"/>
    <s v="Nexus Home"/>
    <n v="5"/>
    <n v="119000"/>
    <n v="119000"/>
    <n v="0"/>
    <n v="595000"/>
    <n v="225000"/>
    <n v="10000"/>
    <n v="14875"/>
    <n v="3000"/>
    <n v="252875"/>
    <x v="11411"/>
    <n v="57.5"/>
    <x v="9"/>
    <s v="Normal"/>
    <x v="1"/>
  </r>
  <r>
    <x v="20460"/>
    <d v="2024-05-17T09:04:00"/>
    <x v="137"/>
    <x v="4"/>
    <x v="4"/>
    <n v="2024"/>
    <x v="4"/>
    <n v="9"/>
    <x v="0"/>
    <x v="2"/>
    <s v="ONLINE"/>
    <s v="Website - Bandung"/>
    <s v="Online"/>
    <s v="Bandung"/>
    <x v="9"/>
    <s v="CUST06110"/>
    <x v="1"/>
    <x v="1"/>
    <x v="0"/>
    <s v="PRD006"/>
    <x v="16"/>
    <x v="2"/>
    <x v="15"/>
    <s v="Nexus"/>
    <n v="4"/>
    <n v="349000"/>
    <n v="349000"/>
    <n v="0"/>
    <n v="1396000"/>
    <n v="640000"/>
    <n v="12000"/>
    <n v="34900"/>
    <n v="2000"/>
    <n v="688900"/>
    <x v="10525"/>
    <n v="50.65"/>
    <x v="2"/>
    <s v="Normal"/>
    <x v="1"/>
  </r>
  <r>
    <x v="20461"/>
    <d v="2024-05-17T09:12:00"/>
    <x v="137"/>
    <x v="4"/>
    <x v="4"/>
    <n v="2024"/>
    <x v="4"/>
    <n v="9"/>
    <x v="0"/>
    <x v="0"/>
    <s v="ONLINE"/>
    <s v="Tokopedia - Surabaya"/>
    <s v="Online"/>
    <s v="Surabaya"/>
    <x v="13"/>
    <s v="CUST03970"/>
    <x v="1"/>
    <x v="2"/>
    <x v="1"/>
    <s v="PRD013"/>
    <x v="9"/>
    <x v="0"/>
    <x v="9"/>
    <s v="Nexus Leather"/>
    <n v="5"/>
    <n v="149000"/>
    <n v="149000"/>
    <n v="0"/>
    <n v="745000"/>
    <n v="300000"/>
    <n v="18000"/>
    <n v="26075"/>
    <n v="3000"/>
    <n v="347075"/>
    <x v="11412"/>
    <n v="53.41"/>
    <x v="0"/>
    <s v="Normal"/>
    <x v="1"/>
  </r>
  <r>
    <x v="20462"/>
    <d v="2024-05-17T09:17:00"/>
    <x v="137"/>
    <x v="4"/>
    <x v="4"/>
    <n v="2024"/>
    <x v="4"/>
    <n v="9"/>
    <x v="0"/>
    <x v="0"/>
    <s v="ONLINE"/>
    <s v="Tokopedia - Banjarmasin"/>
    <s v="Online"/>
    <s v="Banjarmasin"/>
    <x v="4"/>
    <s v="CUST05583"/>
    <x v="0"/>
    <x v="3"/>
    <x v="0"/>
    <s v="PRD006"/>
    <x v="16"/>
    <x v="2"/>
    <x v="15"/>
    <s v="Nexus"/>
    <n v="1"/>
    <n v="349000"/>
    <n v="331550"/>
    <n v="5"/>
    <n v="331550"/>
    <n v="160000"/>
    <n v="18000"/>
    <n v="11604"/>
    <n v="4000"/>
    <n v="193604"/>
    <x v="953"/>
    <n v="41.61"/>
    <x v="0"/>
    <s v="Normal"/>
    <x v="1"/>
  </r>
  <r>
    <x v="20463"/>
    <d v="2024-05-17T09:25:00"/>
    <x v="137"/>
    <x v="4"/>
    <x v="4"/>
    <n v="2024"/>
    <x v="4"/>
    <n v="9"/>
    <x v="0"/>
    <x v="2"/>
    <s v="ONLINE"/>
    <s v="Website - Cirebon"/>
    <s v="Online"/>
    <s v="Cirebon"/>
    <x v="9"/>
    <s v="CUST02776"/>
    <x v="0"/>
    <x v="2"/>
    <x v="0"/>
    <s v="PRD011"/>
    <x v="0"/>
    <x v="0"/>
    <x v="0"/>
    <s v="Nexus Bag"/>
    <n v="1"/>
    <n v="89000"/>
    <n v="89000"/>
    <n v="0"/>
    <n v="89000"/>
    <n v="35000"/>
    <n v="9000"/>
    <n v="2225"/>
    <n v="4000"/>
    <n v="50225"/>
    <x v="9789"/>
    <n v="43.57"/>
    <x v="2"/>
    <s v="Normal"/>
    <x v="1"/>
  </r>
  <r>
    <x v="20464"/>
    <d v="2024-05-17T09:28:00"/>
    <x v="137"/>
    <x v="4"/>
    <x v="4"/>
    <n v="2024"/>
    <x v="4"/>
    <n v="9"/>
    <x v="0"/>
    <x v="0"/>
    <s v="ONLINE"/>
    <s v="Tokopedia - Tangerang"/>
    <s v="Online"/>
    <s v="Tangerang"/>
    <x v="2"/>
    <s v="CUST07353"/>
    <x v="0"/>
    <x v="3"/>
    <x v="1"/>
    <s v="PRD013"/>
    <x v="9"/>
    <x v="0"/>
    <x v="9"/>
    <s v="Nexus Leather"/>
    <n v="2"/>
    <n v="149000"/>
    <n v="134100"/>
    <n v="10"/>
    <n v="268200"/>
    <n v="120000"/>
    <n v="9000"/>
    <n v="9387"/>
    <n v="2000"/>
    <n v="140387"/>
    <x v="11413"/>
    <n v="47.66"/>
    <x v="4"/>
    <s v="Normal"/>
    <x v="1"/>
  </r>
  <r>
    <x v="20465"/>
    <d v="2024-05-17T09:32:00"/>
    <x v="137"/>
    <x v="4"/>
    <x v="4"/>
    <n v="2024"/>
    <x v="4"/>
    <n v="9"/>
    <x v="0"/>
    <x v="3"/>
    <s v="ONLINE"/>
    <s v="Shopee - Palembang"/>
    <s v="Online"/>
    <s v="Palembang"/>
    <x v="11"/>
    <s v="CUST07401"/>
    <x v="1"/>
    <x v="4"/>
    <x v="0"/>
    <s v="PRD004"/>
    <x v="23"/>
    <x v="2"/>
    <x v="20"/>
    <s v="Nexus"/>
    <n v="1"/>
    <n v="279000"/>
    <n v="251100"/>
    <n v="10"/>
    <n v="251100"/>
    <n v="130000"/>
    <n v="35000"/>
    <n v="10044"/>
    <n v="5000"/>
    <n v="180044"/>
    <x v="11406"/>
    <n v="28.3"/>
    <x v="4"/>
    <s v="Normal"/>
    <x v="1"/>
  </r>
  <r>
    <x v="20466"/>
    <d v="2024-05-17T09:33:00"/>
    <x v="137"/>
    <x v="4"/>
    <x v="4"/>
    <n v="2024"/>
    <x v="4"/>
    <n v="9"/>
    <x v="0"/>
    <x v="3"/>
    <s v="ONLINE"/>
    <s v="Shopee - Tangerang"/>
    <s v="Online"/>
    <s v="Tangerang"/>
    <x v="2"/>
    <s v="CUST05669"/>
    <x v="1"/>
    <x v="3"/>
    <x v="0"/>
    <s v="PRD001"/>
    <x v="2"/>
    <x v="2"/>
    <x v="2"/>
    <s v="Nexus"/>
    <n v="2"/>
    <n v="99000"/>
    <n v="99000"/>
    <n v="0"/>
    <n v="198000"/>
    <n v="90000"/>
    <n v="15000"/>
    <n v="7920"/>
    <n v="4000"/>
    <n v="116920"/>
    <x v="6030"/>
    <n v="40.950000000000003"/>
    <x v="3"/>
    <s v="Normal"/>
    <x v="1"/>
  </r>
  <r>
    <x v="20467"/>
    <d v="2024-05-17T09:36:00"/>
    <x v="137"/>
    <x v="4"/>
    <x v="4"/>
    <n v="2024"/>
    <x v="4"/>
    <n v="9"/>
    <x v="0"/>
    <x v="3"/>
    <s v="ONLINE"/>
    <s v="Shopee - Padang"/>
    <s v="Online"/>
    <s v="Padang"/>
    <x v="8"/>
    <s v="CUST02922"/>
    <x v="1"/>
    <x v="4"/>
    <x v="0"/>
    <s v="PRD026"/>
    <x v="15"/>
    <x v="1"/>
    <x v="14"/>
    <s v="Nexus Step"/>
    <n v="2"/>
    <n v="279000"/>
    <n v="279000"/>
    <n v="0"/>
    <n v="558000"/>
    <n v="240000"/>
    <n v="18000"/>
    <n v="22320"/>
    <n v="4000"/>
    <n v="284320"/>
    <x v="2510"/>
    <n v="49.05"/>
    <x v="7"/>
    <s v="Normal"/>
    <x v="1"/>
  </r>
  <r>
    <x v="20468"/>
    <d v="2024-05-17T09:41:00"/>
    <x v="137"/>
    <x v="4"/>
    <x v="4"/>
    <n v="2024"/>
    <x v="4"/>
    <n v="9"/>
    <x v="0"/>
    <x v="1"/>
    <s v="STR005"/>
    <s v="Nexus Retail Semarang"/>
    <s v="Mall"/>
    <s v="Semarang"/>
    <x v="0"/>
    <s v="CUST05842"/>
    <x v="1"/>
    <x v="4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6"/>
    <s v="Normal"/>
    <x v="1"/>
  </r>
  <r>
    <x v="20469"/>
    <d v="2024-05-17T09:51:00"/>
    <x v="137"/>
    <x v="4"/>
    <x v="4"/>
    <n v="2024"/>
    <x v="4"/>
    <n v="9"/>
    <x v="0"/>
    <x v="3"/>
    <s v="ONLINE"/>
    <s v="Shopee - Palembang"/>
    <s v="Online"/>
    <s v="Palembang"/>
    <x v="11"/>
    <s v="CUST05149"/>
    <x v="1"/>
    <x v="2"/>
    <x v="0"/>
    <s v="PRD026"/>
    <x v="15"/>
    <x v="1"/>
    <x v="14"/>
    <s v="Nexus Step"/>
    <n v="2"/>
    <n v="279000"/>
    <n v="265050"/>
    <n v="5"/>
    <n v="530100"/>
    <n v="240000"/>
    <n v="35000"/>
    <n v="21204"/>
    <n v="3000"/>
    <n v="299204"/>
    <x v="11414"/>
    <n v="43.56"/>
    <x v="7"/>
    <s v="Normal"/>
    <x v="1"/>
  </r>
  <r>
    <x v="20470"/>
    <d v="2024-05-17T09:53:00"/>
    <x v="137"/>
    <x v="4"/>
    <x v="4"/>
    <n v="2024"/>
    <x v="4"/>
    <n v="9"/>
    <x v="0"/>
    <x v="1"/>
    <s v="STR007"/>
    <s v="Nexus Retail Makassar"/>
    <s v="Mall"/>
    <s v="Makassar"/>
    <x v="7"/>
    <s v="CUST05427"/>
    <x v="1"/>
    <x v="0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20471"/>
    <d v="2024-05-17T09:55:00"/>
    <x v="137"/>
    <x v="4"/>
    <x v="4"/>
    <n v="2024"/>
    <x v="4"/>
    <n v="9"/>
    <x v="0"/>
    <x v="3"/>
    <s v="ONLINE"/>
    <s v="Shopee - Surabaya"/>
    <s v="Online"/>
    <s v="Surabaya"/>
    <x v="13"/>
    <s v="CUST05236"/>
    <x v="0"/>
    <x v="1"/>
    <x v="1"/>
    <s v="PRD008"/>
    <x v="6"/>
    <x v="2"/>
    <x v="6"/>
    <s v="Nexus"/>
    <n v="5"/>
    <n v="189000"/>
    <n v="189000"/>
    <n v="0"/>
    <n v="945000"/>
    <n v="425000"/>
    <n v="12000"/>
    <n v="37800"/>
    <n v="4000"/>
    <n v="478800"/>
    <x v="3171"/>
    <n v="49.33"/>
    <x v="7"/>
    <s v="Normal"/>
    <x v="1"/>
  </r>
  <r>
    <x v="20472"/>
    <d v="2024-05-17T10:02:00"/>
    <x v="137"/>
    <x v="4"/>
    <x v="4"/>
    <n v="2024"/>
    <x v="4"/>
    <n v="10"/>
    <x v="0"/>
    <x v="1"/>
    <s v="STR005"/>
    <s v="Nexus Retail Semarang"/>
    <s v="Mall"/>
    <s v="Semarang"/>
    <x v="0"/>
    <s v="CUST02031"/>
    <x v="0"/>
    <x v="3"/>
    <x v="0"/>
    <s v="PRD001"/>
    <x v="2"/>
    <x v="2"/>
    <x v="2"/>
    <s v="Nexus"/>
    <n v="5"/>
    <n v="99000"/>
    <n v="89100"/>
    <n v="10"/>
    <n v="445500"/>
    <n v="225000"/>
    <n v="0"/>
    <n v="0"/>
    <n v="0"/>
    <n v="225000"/>
    <x v="548"/>
    <n v="49.49"/>
    <x v="3"/>
    <s v="Normal"/>
    <x v="1"/>
  </r>
  <r>
    <x v="20473"/>
    <d v="2024-05-17T10:18:00"/>
    <x v="137"/>
    <x v="4"/>
    <x v="4"/>
    <n v="2024"/>
    <x v="4"/>
    <n v="10"/>
    <x v="0"/>
    <x v="0"/>
    <s v="ONLINE"/>
    <s v="Tokopedia - Surabaya"/>
    <s v="Online"/>
    <s v="Surabaya"/>
    <x v="13"/>
    <s v="CUST02576"/>
    <x v="1"/>
    <x v="2"/>
    <x v="0"/>
    <s v="PRD009"/>
    <x v="11"/>
    <x v="0"/>
    <x v="0"/>
    <s v="Nexus Bag"/>
    <n v="3"/>
    <n v="179000"/>
    <n v="161100"/>
    <n v="10"/>
    <n v="483300"/>
    <n v="240000"/>
    <n v="12000"/>
    <n v="16915"/>
    <n v="3000"/>
    <n v="271915"/>
    <x v="10084"/>
    <n v="43.74"/>
    <x v="0"/>
    <s v="Normal"/>
    <x v="1"/>
  </r>
  <r>
    <x v="20474"/>
    <d v="2024-05-17T10:25:00"/>
    <x v="137"/>
    <x v="4"/>
    <x v="4"/>
    <n v="2024"/>
    <x v="4"/>
    <n v="10"/>
    <x v="0"/>
    <x v="0"/>
    <s v="ONLINE"/>
    <s v="Tokopedia - Denpasar"/>
    <s v="Online"/>
    <s v="Denpasar"/>
    <x v="3"/>
    <s v="CUST04274"/>
    <x v="0"/>
    <x v="3"/>
    <x v="0"/>
    <s v="PRD011"/>
    <x v="0"/>
    <x v="0"/>
    <x v="0"/>
    <s v="Nexus Bag"/>
    <n v="1"/>
    <n v="89000"/>
    <n v="89000"/>
    <n v="0"/>
    <n v="89000"/>
    <n v="35000"/>
    <n v="30000"/>
    <n v="3115"/>
    <n v="3000"/>
    <n v="71115"/>
    <x v="10714"/>
    <n v="20.100000000000001"/>
    <x v="3"/>
    <s v="Normal"/>
    <x v="1"/>
  </r>
  <r>
    <x v="20475"/>
    <d v="2024-05-17T10:35:00"/>
    <x v="137"/>
    <x v="4"/>
    <x v="4"/>
    <n v="2024"/>
    <x v="4"/>
    <n v="10"/>
    <x v="0"/>
    <x v="0"/>
    <s v="ONLINE"/>
    <s v="Tokopedia - Yogyakarta"/>
    <s v="Online"/>
    <s v="Yogyakarta"/>
    <x v="6"/>
    <s v="CUST01474"/>
    <x v="0"/>
    <x v="1"/>
    <x v="0"/>
    <s v="PRD012"/>
    <x v="10"/>
    <x v="0"/>
    <x v="10"/>
    <s v="Nexus Leather"/>
    <n v="1"/>
    <n v="259000"/>
    <n v="259000"/>
    <n v="0"/>
    <n v="259000"/>
    <n v="110000"/>
    <n v="20000"/>
    <n v="9065"/>
    <n v="5000"/>
    <n v="144065"/>
    <x v="11415"/>
    <n v="44.38"/>
    <x v="0"/>
    <s v="Normal"/>
    <x v="1"/>
  </r>
  <r>
    <x v="20476"/>
    <d v="2024-05-17T10:36:00"/>
    <x v="137"/>
    <x v="4"/>
    <x v="4"/>
    <n v="2024"/>
    <x v="4"/>
    <n v="10"/>
    <x v="0"/>
    <x v="1"/>
    <s v="STR013"/>
    <s v="Nexus Retail Bogor"/>
    <s v="Mall"/>
    <s v="Bogor"/>
    <x v="9"/>
    <s v="CUST04992"/>
    <x v="0"/>
    <x v="2"/>
    <x v="0"/>
    <s v="PRD005"/>
    <x v="4"/>
    <x v="2"/>
    <x v="4"/>
    <s v="Batik Nexus"/>
    <n v="4"/>
    <n v="399000"/>
    <n v="399000"/>
    <n v="0"/>
    <n v="1596000"/>
    <n v="720000"/>
    <n v="0"/>
    <n v="0"/>
    <n v="0"/>
    <n v="720000"/>
    <x v="984"/>
    <n v="54.89"/>
    <x v="2"/>
    <s v="Normal"/>
    <x v="1"/>
  </r>
  <r>
    <x v="20477"/>
    <d v="2024-05-17T10:38:00"/>
    <x v="137"/>
    <x v="4"/>
    <x v="4"/>
    <n v="2024"/>
    <x v="4"/>
    <n v="10"/>
    <x v="0"/>
    <x v="3"/>
    <s v="ONLINE"/>
    <s v="Shopee - Palembang"/>
    <s v="Online"/>
    <s v="Palembang"/>
    <x v="11"/>
    <s v="CUST07571"/>
    <x v="1"/>
    <x v="1"/>
    <x v="0"/>
    <s v="PRD009"/>
    <x v="11"/>
    <x v="0"/>
    <x v="0"/>
    <s v="Nexus Bag"/>
    <n v="3"/>
    <n v="179000"/>
    <n v="179000"/>
    <n v="0"/>
    <n v="537000"/>
    <n v="240000"/>
    <n v="22000"/>
    <n v="21480"/>
    <n v="2000"/>
    <n v="285480"/>
    <x v="10318"/>
    <n v="46.84"/>
    <x v="7"/>
    <s v="Normal"/>
    <x v="1"/>
  </r>
  <r>
    <x v="20478"/>
    <d v="2024-05-17T10:41:00"/>
    <x v="137"/>
    <x v="4"/>
    <x v="4"/>
    <n v="2024"/>
    <x v="4"/>
    <n v="10"/>
    <x v="0"/>
    <x v="1"/>
    <s v="STR009"/>
    <s v="Nexus Retail Palembang"/>
    <s v="Mall"/>
    <s v="Palembang"/>
    <x v="11"/>
    <s v="CUST01541"/>
    <x v="1"/>
    <x v="1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6"/>
    <s v="Normal"/>
    <x v="1"/>
  </r>
  <r>
    <x v="20479"/>
    <d v="2024-05-17T10:41:00"/>
    <x v="137"/>
    <x v="4"/>
    <x v="4"/>
    <n v="2024"/>
    <x v="4"/>
    <n v="10"/>
    <x v="0"/>
    <x v="0"/>
    <s v="ONLINE"/>
    <s v="Tokopedia - Batam"/>
    <s v="Online"/>
    <s v="Batam"/>
    <x v="16"/>
    <s v="CUST02666"/>
    <x v="0"/>
    <x v="2"/>
    <x v="0"/>
    <s v="PRD004"/>
    <x v="23"/>
    <x v="2"/>
    <x v="20"/>
    <s v="Nexus"/>
    <n v="2"/>
    <n v="279000"/>
    <n v="279000"/>
    <n v="0"/>
    <n v="558000"/>
    <n v="260000"/>
    <n v="25000"/>
    <n v="19530"/>
    <n v="2000"/>
    <n v="306530"/>
    <x v="10577"/>
    <n v="45.07"/>
    <x v="1"/>
    <s v="Normal"/>
    <x v="1"/>
  </r>
  <r>
    <x v="20480"/>
    <d v="2024-05-17T10:42:00"/>
    <x v="137"/>
    <x v="4"/>
    <x v="4"/>
    <n v="2024"/>
    <x v="4"/>
    <n v="10"/>
    <x v="0"/>
    <x v="0"/>
    <s v="ONLINE"/>
    <s v="Tokopedia - Denpasar"/>
    <s v="Online"/>
    <s v="Denpasar"/>
    <x v="3"/>
    <s v="CUST00148"/>
    <x v="0"/>
    <x v="3"/>
    <x v="0"/>
    <s v="PRD013"/>
    <x v="9"/>
    <x v="0"/>
    <x v="9"/>
    <s v="Nexus Leather"/>
    <n v="1"/>
    <n v="149000"/>
    <n v="149000"/>
    <n v="0"/>
    <n v="149000"/>
    <n v="60000"/>
    <n v="30000"/>
    <n v="5215"/>
    <n v="4000"/>
    <n v="99215"/>
    <x v="11416"/>
    <n v="33.409999999999997"/>
    <x v="4"/>
    <s v="Normal"/>
    <x v="1"/>
  </r>
  <r>
    <x v="20481"/>
    <d v="2024-05-17T10:48:00"/>
    <x v="137"/>
    <x v="4"/>
    <x v="4"/>
    <n v="2024"/>
    <x v="4"/>
    <n v="10"/>
    <x v="0"/>
    <x v="0"/>
    <s v="ONLINE"/>
    <s v="Tokopedia - Batam"/>
    <s v="Online"/>
    <s v="Batam"/>
    <x v="16"/>
    <s v="CUST01668"/>
    <x v="1"/>
    <x v="4"/>
    <x v="0"/>
    <s v="PRD016"/>
    <x v="19"/>
    <x v="3"/>
    <x v="3"/>
    <s v="Nexus Home"/>
    <n v="3"/>
    <n v="69000"/>
    <n v="69000"/>
    <n v="0"/>
    <n v="207000"/>
    <n v="75000"/>
    <n v="22000"/>
    <n v="7245"/>
    <n v="5000"/>
    <n v="109245"/>
    <x v="11417"/>
    <n v="47.22"/>
    <x v="8"/>
    <s v="Normal"/>
    <x v="1"/>
  </r>
  <r>
    <x v="20482"/>
    <d v="2024-05-17T10:48:00"/>
    <x v="137"/>
    <x v="4"/>
    <x v="4"/>
    <n v="2024"/>
    <x v="4"/>
    <n v="10"/>
    <x v="0"/>
    <x v="2"/>
    <s v="ONLINE"/>
    <s v="Website - Bekasi"/>
    <s v="Online"/>
    <s v="Bekasi"/>
    <x v="9"/>
    <s v="CUST02070"/>
    <x v="0"/>
    <x v="1"/>
    <x v="0"/>
    <s v="PRD017"/>
    <x v="20"/>
    <x v="3"/>
    <x v="18"/>
    <s v="Nexus Scent"/>
    <n v="1"/>
    <n v="89000"/>
    <n v="80100"/>
    <n v="10"/>
    <n v="80100"/>
    <n v="30000"/>
    <n v="12000"/>
    <n v="2002"/>
    <n v="3000"/>
    <n v="47002"/>
    <x v="11418"/>
    <n v="41.32"/>
    <x v="2"/>
    <s v="Normal"/>
    <x v="1"/>
  </r>
  <r>
    <x v="20483"/>
    <d v="2024-05-17T10:50:00"/>
    <x v="137"/>
    <x v="4"/>
    <x v="4"/>
    <n v="2024"/>
    <x v="4"/>
    <n v="10"/>
    <x v="0"/>
    <x v="2"/>
    <s v="ONLINE"/>
    <s v="Website - Solo"/>
    <s v="Online"/>
    <s v="Solo"/>
    <x v="0"/>
    <s v="CUST00559"/>
    <x v="1"/>
    <x v="3"/>
    <x v="0"/>
    <s v="PRD005"/>
    <x v="4"/>
    <x v="2"/>
    <x v="4"/>
    <s v="Batik Nexus"/>
    <n v="4"/>
    <n v="399000"/>
    <n v="379050"/>
    <n v="5"/>
    <n v="1516200"/>
    <n v="720000"/>
    <n v="15000"/>
    <n v="37905"/>
    <n v="2000"/>
    <n v="774905"/>
    <x v="11419"/>
    <n v="48.89"/>
    <x v="9"/>
    <s v="Normal"/>
    <x v="1"/>
  </r>
  <r>
    <x v="20484"/>
    <d v="2024-05-17T10:54:00"/>
    <x v="137"/>
    <x v="4"/>
    <x v="4"/>
    <n v="2024"/>
    <x v="4"/>
    <n v="10"/>
    <x v="0"/>
    <x v="1"/>
    <s v="STR001"/>
    <s v="Nexus Retail Sudirman"/>
    <s v="Mall"/>
    <s v="Jakarta"/>
    <x v="12"/>
    <s v="CUST05536"/>
    <x v="0"/>
    <x v="3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6"/>
    <s v="Normal"/>
    <x v="1"/>
  </r>
  <r>
    <x v="20485"/>
    <d v="2024-05-17T11:03:00"/>
    <x v="137"/>
    <x v="4"/>
    <x v="4"/>
    <n v="2024"/>
    <x v="4"/>
    <n v="11"/>
    <x v="1"/>
    <x v="1"/>
    <s v="STR003"/>
    <s v="Nexus Retail Surabaya"/>
    <s v="Mall"/>
    <s v="Surabaya"/>
    <x v="13"/>
    <s v="CUST02979"/>
    <x v="0"/>
    <x v="3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2"/>
    <s v="Normal"/>
    <x v="1"/>
  </r>
  <r>
    <x v="20486"/>
    <d v="2024-05-17T11:06:00"/>
    <x v="137"/>
    <x v="4"/>
    <x v="4"/>
    <n v="2024"/>
    <x v="4"/>
    <n v="11"/>
    <x v="1"/>
    <x v="3"/>
    <s v="ONLINE"/>
    <s v="Shopee - Pekanbaru"/>
    <s v="Online"/>
    <s v="Pekanbaru"/>
    <x v="1"/>
    <s v="CUST07120"/>
    <x v="0"/>
    <x v="3"/>
    <x v="0"/>
    <s v="PRD024"/>
    <x v="17"/>
    <x v="1"/>
    <x v="16"/>
    <s v="Nexus Step"/>
    <n v="1"/>
    <n v="399000"/>
    <n v="399000"/>
    <n v="0"/>
    <n v="399000"/>
    <n v="180000"/>
    <n v="25000"/>
    <n v="15960"/>
    <n v="5000"/>
    <n v="225960"/>
    <x v="10302"/>
    <n v="43.37"/>
    <x v="0"/>
    <s v="Normal"/>
    <x v="1"/>
  </r>
  <r>
    <x v="20487"/>
    <d v="2024-05-17T11:07:00"/>
    <x v="137"/>
    <x v="4"/>
    <x v="4"/>
    <n v="2024"/>
    <x v="4"/>
    <n v="11"/>
    <x v="1"/>
    <x v="2"/>
    <s v="ONLINE"/>
    <s v="Website - Surabaya"/>
    <s v="Online"/>
    <s v="Surabaya"/>
    <x v="13"/>
    <s v="CUST02213"/>
    <x v="1"/>
    <x v="1"/>
    <x v="0"/>
    <s v="PRD012"/>
    <x v="10"/>
    <x v="0"/>
    <x v="10"/>
    <s v="Nexus Leather"/>
    <n v="2"/>
    <n v="259000"/>
    <n v="259000"/>
    <n v="0"/>
    <n v="518000"/>
    <n v="220000"/>
    <n v="18000"/>
    <n v="12950"/>
    <n v="3000"/>
    <n v="253950"/>
    <x v="5611"/>
    <n v="50.97"/>
    <x v="9"/>
    <s v="Normal"/>
    <x v="1"/>
  </r>
  <r>
    <x v="20488"/>
    <d v="2024-05-17T11:13:00"/>
    <x v="137"/>
    <x v="4"/>
    <x v="4"/>
    <n v="2024"/>
    <x v="4"/>
    <n v="11"/>
    <x v="1"/>
    <x v="1"/>
    <s v="STR014"/>
    <s v="Nexus Retail Malang"/>
    <s v="Standalone"/>
    <s v="Malang"/>
    <x v="13"/>
    <s v="CUST06301"/>
    <x v="1"/>
    <x v="1"/>
    <x v="0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3"/>
    <s v="Normal"/>
    <x v="1"/>
  </r>
  <r>
    <x v="20489"/>
    <d v="2024-05-17T11:14:00"/>
    <x v="137"/>
    <x v="4"/>
    <x v="4"/>
    <n v="2024"/>
    <x v="4"/>
    <n v="11"/>
    <x v="1"/>
    <x v="1"/>
    <s v="STR009"/>
    <s v="Nexus Retail Palembang"/>
    <s v="Mall"/>
    <s v="Palembang"/>
    <x v="11"/>
    <s v="CUST07289"/>
    <x v="1"/>
    <x v="3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20490"/>
    <d v="2024-05-17T11:19:00"/>
    <x v="137"/>
    <x v="4"/>
    <x v="4"/>
    <n v="2024"/>
    <x v="4"/>
    <n v="11"/>
    <x v="1"/>
    <x v="0"/>
    <s v="ONLINE"/>
    <s v="Tokopedia - Makassar"/>
    <s v="Online"/>
    <s v="Makassar"/>
    <x v="7"/>
    <s v="CUST03002"/>
    <x v="1"/>
    <x v="1"/>
    <x v="0"/>
    <s v="PRD004"/>
    <x v="23"/>
    <x v="2"/>
    <x v="20"/>
    <s v="Nexus"/>
    <n v="2"/>
    <n v="279000"/>
    <n v="279000"/>
    <n v="0"/>
    <n v="558000"/>
    <n v="260000"/>
    <n v="18000"/>
    <n v="19530"/>
    <n v="4000"/>
    <n v="301530"/>
    <x v="2824"/>
    <n v="45.96"/>
    <x v="0"/>
    <s v="Normal"/>
    <x v="1"/>
  </r>
  <r>
    <x v="20491"/>
    <d v="2024-05-17T11:21:00"/>
    <x v="137"/>
    <x v="4"/>
    <x v="4"/>
    <n v="2024"/>
    <x v="4"/>
    <n v="11"/>
    <x v="1"/>
    <x v="3"/>
    <s v="ONLINE"/>
    <s v="Shopee - Cirebon"/>
    <s v="Online"/>
    <s v="Cirebon"/>
    <x v="9"/>
    <s v="CUST07321"/>
    <x v="0"/>
    <x v="3"/>
    <x v="0"/>
    <s v="PRD016"/>
    <x v="19"/>
    <x v="3"/>
    <x v="3"/>
    <s v="Nexus Home"/>
    <n v="2"/>
    <n v="69000"/>
    <n v="62100"/>
    <n v="10"/>
    <n v="124200"/>
    <n v="50000"/>
    <n v="9000"/>
    <n v="4968"/>
    <n v="2000"/>
    <n v="65968"/>
    <x v="8261"/>
    <n v="46.89"/>
    <x v="0"/>
    <s v="Normal"/>
    <x v="1"/>
  </r>
  <r>
    <x v="20492"/>
    <d v="2024-05-17T11:32:00"/>
    <x v="137"/>
    <x v="4"/>
    <x v="4"/>
    <n v="2024"/>
    <x v="4"/>
    <n v="11"/>
    <x v="1"/>
    <x v="2"/>
    <s v="ONLINE"/>
    <s v="Website - Bandung"/>
    <s v="Online"/>
    <s v="Bandung"/>
    <x v="9"/>
    <s v="CUST02256"/>
    <x v="1"/>
    <x v="2"/>
    <x v="0"/>
    <s v="PRD024"/>
    <x v="17"/>
    <x v="1"/>
    <x v="16"/>
    <s v="Nexus Step"/>
    <n v="5"/>
    <n v="399000"/>
    <n v="379050"/>
    <n v="5"/>
    <n v="1895250"/>
    <n v="900000"/>
    <n v="9000"/>
    <n v="47381"/>
    <n v="5000"/>
    <n v="961381"/>
    <x v="11420"/>
    <n v="49.27"/>
    <x v="9"/>
    <s v="Normal"/>
    <x v="1"/>
  </r>
  <r>
    <x v="20493"/>
    <d v="2024-05-17T11:32:00"/>
    <x v="137"/>
    <x v="4"/>
    <x v="4"/>
    <n v="2024"/>
    <x v="4"/>
    <n v="11"/>
    <x v="1"/>
    <x v="1"/>
    <s v="STR002"/>
    <s v="Nexus Retail Bandung"/>
    <s v="Mall"/>
    <s v="Bandung"/>
    <x v="9"/>
    <s v="CUST01490"/>
    <x v="0"/>
    <x v="1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20494"/>
    <d v="2024-05-17T11:32:00"/>
    <x v="137"/>
    <x v="4"/>
    <x v="4"/>
    <n v="2024"/>
    <x v="4"/>
    <n v="11"/>
    <x v="1"/>
    <x v="0"/>
    <s v="ONLINE"/>
    <s v="Tokopedia - Jakarta"/>
    <s v="Online"/>
    <s v="Jakarta"/>
    <x v="12"/>
    <s v="CUST02177"/>
    <x v="1"/>
    <x v="1"/>
    <x v="0"/>
    <s v="PRD017"/>
    <x v="20"/>
    <x v="3"/>
    <x v="18"/>
    <s v="Nexus Scent"/>
    <n v="2"/>
    <n v="89000"/>
    <n v="89000"/>
    <n v="0"/>
    <n v="178000"/>
    <n v="60000"/>
    <n v="15000"/>
    <n v="6230"/>
    <n v="2000"/>
    <n v="83230"/>
    <x v="11421"/>
    <n v="53.24"/>
    <x v="0"/>
    <s v="Normal"/>
    <x v="1"/>
  </r>
  <r>
    <x v="20495"/>
    <d v="2024-05-17T11:39:00"/>
    <x v="137"/>
    <x v="4"/>
    <x v="4"/>
    <n v="2024"/>
    <x v="4"/>
    <n v="11"/>
    <x v="1"/>
    <x v="3"/>
    <s v="ONLINE"/>
    <s v="Shopee - Samarinda"/>
    <s v="Online"/>
    <s v="Samarinda"/>
    <x v="15"/>
    <s v="CUST04209"/>
    <x v="0"/>
    <x v="2"/>
    <x v="1"/>
    <s v="PRD006"/>
    <x v="16"/>
    <x v="2"/>
    <x v="15"/>
    <s v="Nexus"/>
    <n v="3"/>
    <n v="349000"/>
    <n v="331550"/>
    <n v="5"/>
    <n v="994650"/>
    <n v="480000"/>
    <n v="35000"/>
    <n v="39786"/>
    <n v="4000"/>
    <n v="558786"/>
    <x v="11422"/>
    <n v="43.82"/>
    <x v="7"/>
    <s v="Normal"/>
    <x v="1"/>
  </r>
  <r>
    <x v="20496"/>
    <d v="2024-05-17T11:53:00"/>
    <x v="137"/>
    <x v="4"/>
    <x v="4"/>
    <n v="2024"/>
    <x v="4"/>
    <n v="11"/>
    <x v="1"/>
    <x v="3"/>
    <s v="ONLINE"/>
    <s v="Shopee - Denpasar"/>
    <s v="Online"/>
    <s v="Denpasar"/>
    <x v="3"/>
    <s v="CUST02579"/>
    <x v="1"/>
    <x v="3"/>
    <x v="1"/>
    <s v="PRD011"/>
    <x v="0"/>
    <x v="0"/>
    <x v="0"/>
    <s v="Nexus Bag"/>
    <n v="1"/>
    <n v="89000"/>
    <n v="84550"/>
    <n v="5"/>
    <n v="84550"/>
    <n v="35000"/>
    <n v="25000"/>
    <n v="3382"/>
    <n v="3000"/>
    <n v="66382"/>
    <x v="11423"/>
    <n v="21.49"/>
    <x v="3"/>
    <s v="Normal"/>
    <x v="1"/>
  </r>
  <r>
    <x v="20497"/>
    <d v="2024-05-17T11:59:00"/>
    <x v="137"/>
    <x v="4"/>
    <x v="4"/>
    <n v="2024"/>
    <x v="4"/>
    <n v="11"/>
    <x v="1"/>
    <x v="3"/>
    <s v="ONLINE"/>
    <s v="Shopee - Jakarta"/>
    <s v="Online"/>
    <s v="Jakarta"/>
    <x v="12"/>
    <s v="CUST04912"/>
    <x v="1"/>
    <x v="0"/>
    <x v="1"/>
    <s v="PRD026"/>
    <x v="15"/>
    <x v="1"/>
    <x v="14"/>
    <s v="Nexus Step"/>
    <n v="1"/>
    <n v="279000"/>
    <n v="279000"/>
    <n v="0"/>
    <n v="279000"/>
    <n v="120000"/>
    <n v="12000"/>
    <n v="11160"/>
    <n v="4000"/>
    <n v="147160"/>
    <x v="11424"/>
    <n v="47.25"/>
    <x v="0"/>
    <s v="Normal"/>
    <x v="1"/>
  </r>
  <r>
    <x v="20498"/>
    <d v="2024-05-17T12:02:00"/>
    <x v="137"/>
    <x v="4"/>
    <x v="4"/>
    <n v="2024"/>
    <x v="4"/>
    <n v="12"/>
    <x v="1"/>
    <x v="1"/>
    <s v="STR001"/>
    <s v="Nexus Retail Sudirman"/>
    <s v="Mall"/>
    <s v="Jakarta"/>
    <x v="12"/>
    <s v="CUST02301"/>
    <x v="1"/>
    <x v="3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5"/>
    <s v="Normal"/>
    <x v="1"/>
  </r>
  <r>
    <x v="20499"/>
    <d v="2024-05-17T12:15:00"/>
    <x v="137"/>
    <x v="4"/>
    <x v="4"/>
    <n v="2024"/>
    <x v="4"/>
    <n v="12"/>
    <x v="1"/>
    <x v="1"/>
    <s v="STR014"/>
    <s v="Nexus Retail Malang"/>
    <s v="Standalone"/>
    <s v="Malang"/>
    <x v="13"/>
    <s v="CUST03392"/>
    <x v="1"/>
    <x v="4"/>
    <x v="1"/>
    <s v="PRD016"/>
    <x v="19"/>
    <x v="3"/>
    <x v="3"/>
    <s v="Nexus Home"/>
    <n v="3"/>
    <n v="69000"/>
    <n v="62100"/>
    <n v="10"/>
    <n v="186300"/>
    <n v="75000"/>
    <n v="0"/>
    <n v="0"/>
    <n v="0"/>
    <n v="75000"/>
    <x v="380"/>
    <n v="59.74"/>
    <x v="3"/>
    <s v="Normal"/>
    <x v="1"/>
  </r>
  <r>
    <x v="20500"/>
    <d v="2024-05-17T12:15:00"/>
    <x v="137"/>
    <x v="4"/>
    <x v="4"/>
    <n v="2024"/>
    <x v="4"/>
    <n v="12"/>
    <x v="1"/>
    <x v="0"/>
    <s v="ONLINE"/>
    <s v="Tokopedia - Bogor"/>
    <s v="Online"/>
    <s v="Bogor"/>
    <x v="9"/>
    <s v="CUST01404"/>
    <x v="1"/>
    <x v="4"/>
    <x v="1"/>
    <s v="PRD006"/>
    <x v="16"/>
    <x v="2"/>
    <x v="15"/>
    <s v="Nexus"/>
    <n v="1"/>
    <n v="349000"/>
    <n v="331550"/>
    <n v="5"/>
    <n v="331550"/>
    <n v="160000"/>
    <n v="15000"/>
    <n v="11604"/>
    <n v="2000"/>
    <n v="188604"/>
    <x v="11425"/>
    <n v="43.11"/>
    <x v="1"/>
    <s v="Normal"/>
    <x v="1"/>
  </r>
  <r>
    <x v="20501"/>
    <d v="2024-05-17T12:19:00"/>
    <x v="137"/>
    <x v="4"/>
    <x v="4"/>
    <n v="2024"/>
    <x v="4"/>
    <n v="12"/>
    <x v="1"/>
    <x v="0"/>
    <s v="ONLINE"/>
    <s v="Tokopedia - Bogor"/>
    <s v="Online"/>
    <s v="Bogor"/>
    <x v="9"/>
    <s v="CUST02818"/>
    <x v="1"/>
    <x v="3"/>
    <x v="1"/>
    <s v="PRD021"/>
    <x v="13"/>
    <x v="4"/>
    <x v="12"/>
    <s v="Nexus Write"/>
    <n v="2"/>
    <n v="129000"/>
    <n v="122550"/>
    <n v="5"/>
    <n v="245100"/>
    <n v="100000"/>
    <n v="12000"/>
    <n v="8578"/>
    <n v="4000"/>
    <n v="124578"/>
    <x v="737"/>
    <n v="49.17"/>
    <x v="8"/>
    <s v="Normal"/>
    <x v="1"/>
  </r>
  <r>
    <x v="20502"/>
    <d v="2024-05-17T12:21:00"/>
    <x v="137"/>
    <x v="4"/>
    <x v="4"/>
    <n v="2024"/>
    <x v="4"/>
    <n v="12"/>
    <x v="1"/>
    <x v="3"/>
    <s v="ONLINE"/>
    <s v="Shopee - Tangerang"/>
    <s v="Online"/>
    <s v="Tangerang"/>
    <x v="2"/>
    <s v="CUST05282"/>
    <x v="1"/>
    <x v="2"/>
    <x v="1"/>
    <s v="PRD017"/>
    <x v="20"/>
    <x v="3"/>
    <x v="18"/>
    <s v="Nexus Scent"/>
    <n v="5"/>
    <n v="89000"/>
    <n v="89000"/>
    <n v="0"/>
    <n v="445000"/>
    <n v="150000"/>
    <n v="15000"/>
    <n v="17800"/>
    <n v="3000"/>
    <n v="185800"/>
    <x v="11426"/>
    <n v="58.25"/>
    <x v="0"/>
    <s v="Normal"/>
    <x v="1"/>
  </r>
  <r>
    <x v="20503"/>
    <d v="2024-05-17T12:34:00"/>
    <x v="137"/>
    <x v="4"/>
    <x v="4"/>
    <n v="2024"/>
    <x v="4"/>
    <n v="12"/>
    <x v="1"/>
    <x v="2"/>
    <s v="ONLINE"/>
    <s v="Website - Pekanbaru"/>
    <s v="Online"/>
    <s v="Pekanbaru"/>
    <x v="1"/>
    <s v="CUST00145"/>
    <x v="0"/>
    <x v="3"/>
    <x v="1"/>
    <s v="PRD019"/>
    <x v="8"/>
    <x v="3"/>
    <x v="8"/>
    <s v="Nexus Home"/>
    <n v="3"/>
    <n v="119000"/>
    <n v="107100"/>
    <n v="10"/>
    <n v="321300"/>
    <n v="135000"/>
    <n v="18000"/>
    <n v="8032"/>
    <n v="4000"/>
    <n v="165032"/>
    <x v="11427"/>
    <n v="48.64"/>
    <x v="2"/>
    <s v="Normal"/>
    <x v="1"/>
  </r>
  <r>
    <x v="20504"/>
    <d v="2024-05-17T12:34:00"/>
    <x v="137"/>
    <x v="4"/>
    <x v="4"/>
    <n v="2024"/>
    <x v="4"/>
    <n v="12"/>
    <x v="1"/>
    <x v="0"/>
    <s v="ONLINE"/>
    <s v="Tokopedia - Lampung"/>
    <s v="Online"/>
    <s v="Lampung"/>
    <x v="17"/>
    <s v="CUST03053"/>
    <x v="0"/>
    <x v="1"/>
    <x v="0"/>
    <s v="PRD014"/>
    <x v="18"/>
    <x v="0"/>
    <x v="17"/>
    <s v="Nexus Eye"/>
    <n v="3"/>
    <n v="199000"/>
    <n v="189050"/>
    <n v="5"/>
    <n v="567150"/>
    <n v="210000"/>
    <n v="30000"/>
    <n v="19850"/>
    <n v="2000"/>
    <n v="261850"/>
    <x v="11428"/>
    <n v="53.83"/>
    <x v="4"/>
    <s v="Normal"/>
    <x v="1"/>
  </r>
  <r>
    <x v="20505"/>
    <d v="2024-05-17T12:35:00"/>
    <x v="137"/>
    <x v="4"/>
    <x v="4"/>
    <n v="2024"/>
    <x v="4"/>
    <n v="12"/>
    <x v="1"/>
    <x v="1"/>
    <s v="STR012"/>
    <s v="Nexus Retail Depok"/>
    <s v="Ruko"/>
    <s v="Depok"/>
    <x v="9"/>
    <s v="CUST04344"/>
    <x v="0"/>
    <x v="3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20506"/>
    <d v="2024-05-17T12:42:00"/>
    <x v="137"/>
    <x v="4"/>
    <x v="4"/>
    <n v="2024"/>
    <x v="4"/>
    <n v="12"/>
    <x v="1"/>
    <x v="1"/>
    <s v="STR014"/>
    <s v="Nexus Retail Malang"/>
    <s v="Standalone"/>
    <s v="Malang"/>
    <x v="13"/>
    <s v="CUST05282"/>
    <x v="1"/>
    <x v="2"/>
    <x v="1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6"/>
    <s v="Normal"/>
    <x v="1"/>
  </r>
  <r>
    <x v="20507"/>
    <d v="2024-05-17T12:43:00"/>
    <x v="137"/>
    <x v="4"/>
    <x v="4"/>
    <n v="2024"/>
    <x v="4"/>
    <n v="12"/>
    <x v="1"/>
    <x v="0"/>
    <s v="ONLINE"/>
    <s v="Tokopedia - Depok"/>
    <s v="Online"/>
    <s v="Depok"/>
    <x v="9"/>
    <s v="CUST02599"/>
    <x v="1"/>
    <x v="2"/>
    <x v="0"/>
    <s v="PRD011"/>
    <x v="0"/>
    <x v="0"/>
    <x v="0"/>
    <s v="Nexus Bag"/>
    <n v="2"/>
    <n v="89000"/>
    <n v="89000"/>
    <n v="0"/>
    <n v="178000"/>
    <n v="70000"/>
    <n v="9000"/>
    <n v="6230"/>
    <n v="5000"/>
    <n v="90230"/>
    <x v="2889"/>
    <n v="49.31"/>
    <x v="4"/>
    <s v="Normal"/>
    <x v="1"/>
  </r>
  <r>
    <x v="20508"/>
    <d v="2024-05-17T12:47:00"/>
    <x v="137"/>
    <x v="4"/>
    <x v="4"/>
    <n v="2024"/>
    <x v="4"/>
    <n v="12"/>
    <x v="1"/>
    <x v="1"/>
    <s v="STR005"/>
    <s v="Nexus Retail Semarang"/>
    <s v="Mall"/>
    <s v="Semarang"/>
    <x v="0"/>
    <s v="CUST05067"/>
    <x v="0"/>
    <x v="0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6"/>
    <s v="Normal"/>
    <x v="1"/>
  </r>
  <r>
    <x v="20509"/>
    <d v="2024-05-17T12:48:00"/>
    <x v="137"/>
    <x v="4"/>
    <x v="4"/>
    <n v="2024"/>
    <x v="4"/>
    <n v="12"/>
    <x v="1"/>
    <x v="2"/>
    <s v="ONLINE"/>
    <s v="Website - Manado"/>
    <s v="Online"/>
    <s v="Manado"/>
    <x v="14"/>
    <s v="CUST01572"/>
    <x v="1"/>
    <x v="3"/>
    <x v="0"/>
    <s v="PRD005"/>
    <x v="4"/>
    <x v="2"/>
    <x v="4"/>
    <s v="Batik Nexus"/>
    <n v="1"/>
    <n v="399000"/>
    <n v="399000"/>
    <n v="0"/>
    <n v="399000"/>
    <n v="180000"/>
    <n v="18000"/>
    <n v="9975"/>
    <n v="4000"/>
    <n v="211975"/>
    <x v="9802"/>
    <n v="46.87"/>
    <x v="3"/>
    <s v="Normal"/>
    <x v="1"/>
  </r>
  <r>
    <x v="20510"/>
    <d v="2024-05-17T12:57:00"/>
    <x v="137"/>
    <x v="4"/>
    <x v="4"/>
    <n v="2024"/>
    <x v="4"/>
    <n v="12"/>
    <x v="1"/>
    <x v="0"/>
    <s v="ONLINE"/>
    <s v="Tokopedia - Jakarta"/>
    <s v="Online"/>
    <s v="Jakarta"/>
    <x v="12"/>
    <s v="CUST07290"/>
    <x v="0"/>
    <x v="1"/>
    <x v="0"/>
    <s v="PRD001"/>
    <x v="2"/>
    <x v="2"/>
    <x v="2"/>
    <s v="Nexus"/>
    <n v="5"/>
    <n v="99000"/>
    <n v="99000"/>
    <n v="0"/>
    <n v="495000"/>
    <n v="225000"/>
    <n v="9000"/>
    <n v="17325"/>
    <n v="2000"/>
    <n v="253325"/>
    <x v="11429"/>
    <n v="48.82"/>
    <x v="0"/>
    <s v="Normal"/>
    <x v="1"/>
  </r>
  <r>
    <x v="20511"/>
    <d v="2024-05-17T12:59:00"/>
    <x v="137"/>
    <x v="4"/>
    <x v="4"/>
    <n v="2024"/>
    <x v="4"/>
    <n v="12"/>
    <x v="1"/>
    <x v="0"/>
    <s v="ONLINE"/>
    <s v="Tokopedia - Pekanbaru"/>
    <s v="Online"/>
    <s v="Pekanbaru"/>
    <x v="1"/>
    <s v="CUST02579"/>
    <x v="0"/>
    <x v="2"/>
    <x v="0"/>
    <s v="PRD004"/>
    <x v="23"/>
    <x v="2"/>
    <x v="20"/>
    <s v="Nexus"/>
    <n v="2"/>
    <n v="279000"/>
    <n v="279000"/>
    <n v="0"/>
    <n v="558000"/>
    <n v="260000"/>
    <n v="18000"/>
    <n v="19530"/>
    <n v="3000"/>
    <n v="300530"/>
    <x v="9898"/>
    <n v="46.14"/>
    <x v="3"/>
    <s v="Normal"/>
    <x v="1"/>
  </r>
  <r>
    <x v="20512"/>
    <d v="2024-05-17T12:59:00"/>
    <x v="137"/>
    <x v="4"/>
    <x v="4"/>
    <n v="2024"/>
    <x v="4"/>
    <n v="12"/>
    <x v="1"/>
    <x v="3"/>
    <s v="ONLINE"/>
    <s v="Shopee - Pekanbaru"/>
    <s v="Online"/>
    <s v="Pekanbaru"/>
    <x v="1"/>
    <s v="CUST02136"/>
    <x v="0"/>
    <x v="2"/>
    <x v="0"/>
    <s v="PRD023"/>
    <x v="7"/>
    <x v="4"/>
    <x v="7"/>
    <s v="Nexus Write"/>
    <n v="3"/>
    <n v="29000"/>
    <n v="29000"/>
    <n v="0"/>
    <n v="87000"/>
    <n v="30000"/>
    <n v="18000"/>
    <n v="3480"/>
    <n v="4000"/>
    <n v="55480"/>
    <x v="11430"/>
    <n v="36.229999999999997"/>
    <x v="7"/>
    <s v="Normal"/>
    <x v="1"/>
  </r>
  <r>
    <x v="20513"/>
    <d v="2024-05-17T13:02:00"/>
    <x v="137"/>
    <x v="4"/>
    <x v="4"/>
    <n v="2024"/>
    <x v="4"/>
    <n v="13"/>
    <x v="1"/>
    <x v="0"/>
    <s v="ONLINE"/>
    <s v="Tokopedia - Manado"/>
    <s v="Online"/>
    <s v="Manado"/>
    <x v="14"/>
    <s v="CUST01085"/>
    <x v="0"/>
    <x v="3"/>
    <x v="0"/>
    <s v="PRD006"/>
    <x v="16"/>
    <x v="2"/>
    <x v="15"/>
    <s v="Nexus"/>
    <n v="1"/>
    <n v="349000"/>
    <n v="331550"/>
    <n v="5"/>
    <n v="331550"/>
    <n v="160000"/>
    <n v="22000"/>
    <n v="11604"/>
    <n v="5000"/>
    <n v="198604"/>
    <x v="11431"/>
    <n v="40.1"/>
    <x v="4"/>
    <s v="Normal"/>
    <x v="1"/>
  </r>
  <r>
    <x v="20514"/>
    <d v="2024-05-17T13:09:00"/>
    <x v="137"/>
    <x v="4"/>
    <x v="4"/>
    <n v="2024"/>
    <x v="4"/>
    <n v="13"/>
    <x v="1"/>
    <x v="2"/>
    <s v="ONLINE"/>
    <s v="Website - Semarang"/>
    <s v="Online"/>
    <s v="Semarang"/>
    <x v="0"/>
    <s v="CUST05243"/>
    <x v="0"/>
    <x v="1"/>
    <x v="0"/>
    <s v="PRD012"/>
    <x v="10"/>
    <x v="0"/>
    <x v="10"/>
    <s v="Nexus Leather"/>
    <n v="4"/>
    <n v="259000"/>
    <n v="233100"/>
    <n v="10"/>
    <n v="932400"/>
    <n v="440000"/>
    <n v="20000"/>
    <n v="23310"/>
    <n v="3000"/>
    <n v="486310"/>
    <x v="11432"/>
    <n v="47.84"/>
    <x v="9"/>
    <s v="Normal"/>
    <x v="1"/>
  </r>
  <r>
    <x v="20515"/>
    <d v="2024-05-17T13:19:00"/>
    <x v="137"/>
    <x v="4"/>
    <x v="4"/>
    <n v="2024"/>
    <x v="4"/>
    <n v="13"/>
    <x v="1"/>
    <x v="1"/>
    <s v="STR015"/>
    <s v="Nexus Retail Balikpapan"/>
    <s v="Mall"/>
    <s v="Balikpapan"/>
    <x v="15"/>
    <s v="CUST07524"/>
    <x v="1"/>
    <x v="1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20516"/>
    <d v="2024-05-17T13:21:00"/>
    <x v="137"/>
    <x v="4"/>
    <x v="4"/>
    <n v="2024"/>
    <x v="4"/>
    <n v="13"/>
    <x v="1"/>
    <x v="0"/>
    <s v="ONLINE"/>
    <s v="Tokopedia - Cirebon"/>
    <s v="Online"/>
    <s v="Cirebon"/>
    <x v="9"/>
    <s v="CUST06784"/>
    <x v="0"/>
    <x v="2"/>
    <x v="1"/>
    <s v="PRD022"/>
    <x v="22"/>
    <x v="4"/>
    <x v="19"/>
    <s v="Nexus Write"/>
    <n v="2"/>
    <n v="39000"/>
    <n v="39000"/>
    <n v="0"/>
    <n v="78000"/>
    <n v="30000"/>
    <n v="15000"/>
    <n v="2730"/>
    <n v="3000"/>
    <n v="50730"/>
    <x v="11433"/>
    <n v="34.96"/>
    <x v="1"/>
    <s v="Normal"/>
    <x v="1"/>
  </r>
  <r>
    <x v="20517"/>
    <d v="2024-05-17T13:23:00"/>
    <x v="137"/>
    <x v="4"/>
    <x v="4"/>
    <n v="2024"/>
    <x v="4"/>
    <n v="13"/>
    <x v="1"/>
    <x v="1"/>
    <s v="STR002"/>
    <s v="Nexus Retail Bandung"/>
    <s v="Mall"/>
    <s v="Bandung"/>
    <x v="9"/>
    <s v="CUST05421"/>
    <x v="0"/>
    <x v="2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5"/>
    <s v="Normal"/>
    <x v="1"/>
  </r>
  <r>
    <x v="20518"/>
    <d v="2024-05-17T13:25:00"/>
    <x v="137"/>
    <x v="4"/>
    <x v="4"/>
    <n v="2024"/>
    <x v="4"/>
    <n v="13"/>
    <x v="1"/>
    <x v="0"/>
    <s v="ONLINE"/>
    <s v="Tokopedia - Malang"/>
    <s v="Online"/>
    <s v="Malang"/>
    <x v="13"/>
    <s v="CUST03594"/>
    <x v="0"/>
    <x v="2"/>
    <x v="0"/>
    <s v="PRD019"/>
    <x v="8"/>
    <x v="3"/>
    <x v="8"/>
    <s v="Nexus Home"/>
    <n v="1"/>
    <n v="119000"/>
    <n v="113050"/>
    <n v="5"/>
    <n v="113050"/>
    <n v="45000"/>
    <n v="12000"/>
    <n v="3956"/>
    <n v="4000"/>
    <n v="64956"/>
    <x v="427"/>
    <n v="42.54"/>
    <x v="0"/>
    <s v="Normal"/>
    <x v="1"/>
  </r>
  <r>
    <x v="20519"/>
    <d v="2024-05-17T13:33:00"/>
    <x v="137"/>
    <x v="4"/>
    <x v="4"/>
    <n v="2024"/>
    <x v="4"/>
    <n v="13"/>
    <x v="1"/>
    <x v="1"/>
    <s v="STR007"/>
    <s v="Nexus Retail Makassar"/>
    <s v="Mall"/>
    <s v="Makassar"/>
    <x v="7"/>
    <s v="CUST06227"/>
    <x v="1"/>
    <x v="3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20520"/>
    <d v="2024-05-17T13:35:00"/>
    <x v="137"/>
    <x v="4"/>
    <x v="4"/>
    <n v="2024"/>
    <x v="4"/>
    <n v="13"/>
    <x v="1"/>
    <x v="3"/>
    <s v="ONLINE"/>
    <s v="Shopee - Padang"/>
    <s v="Online"/>
    <s v="Padang"/>
    <x v="8"/>
    <s v="CUST01058"/>
    <x v="0"/>
    <x v="1"/>
    <x v="0"/>
    <s v="PRD012"/>
    <x v="10"/>
    <x v="0"/>
    <x v="10"/>
    <s v="Nexus Leather"/>
    <n v="1"/>
    <n v="259000"/>
    <n v="246050"/>
    <n v="5"/>
    <n v="246050"/>
    <n v="110000"/>
    <n v="22000"/>
    <n v="9842"/>
    <n v="4000"/>
    <n v="145842"/>
    <x v="11434"/>
    <n v="40.729999999999997"/>
    <x v="3"/>
    <s v="Normal"/>
    <x v="1"/>
  </r>
  <r>
    <x v="20521"/>
    <d v="2024-05-17T13:36:00"/>
    <x v="137"/>
    <x v="4"/>
    <x v="4"/>
    <n v="2024"/>
    <x v="4"/>
    <n v="13"/>
    <x v="1"/>
    <x v="1"/>
    <s v="STR005"/>
    <s v="Nexus Retail Semarang"/>
    <s v="Mall"/>
    <s v="Semarang"/>
    <x v="0"/>
    <s v="CUST00114"/>
    <x v="1"/>
    <x v="3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20522"/>
    <d v="2024-05-17T13:46:00"/>
    <x v="137"/>
    <x v="4"/>
    <x v="4"/>
    <n v="2024"/>
    <x v="4"/>
    <n v="13"/>
    <x v="1"/>
    <x v="0"/>
    <s v="ONLINE"/>
    <s v="Tokopedia - Malang"/>
    <s v="Online"/>
    <s v="Malang"/>
    <x v="13"/>
    <s v="CUST04592"/>
    <x v="1"/>
    <x v="2"/>
    <x v="0"/>
    <s v="PRD013"/>
    <x v="9"/>
    <x v="0"/>
    <x v="9"/>
    <s v="Nexus Leather"/>
    <n v="1"/>
    <n v="149000"/>
    <n v="141550"/>
    <n v="5"/>
    <n v="141550"/>
    <n v="60000"/>
    <n v="20000"/>
    <n v="4954"/>
    <n v="2000"/>
    <n v="86954"/>
    <x v="5913"/>
    <n v="38.57"/>
    <x v="3"/>
    <s v="Normal"/>
    <x v="1"/>
  </r>
  <r>
    <x v="20523"/>
    <d v="2024-05-17T13:55:00"/>
    <x v="137"/>
    <x v="4"/>
    <x v="4"/>
    <n v="2024"/>
    <x v="4"/>
    <n v="13"/>
    <x v="1"/>
    <x v="3"/>
    <s v="ONLINE"/>
    <s v="Shopee - Depok"/>
    <s v="Online"/>
    <s v="Depok"/>
    <x v="9"/>
    <s v="CUST03184"/>
    <x v="1"/>
    <x v="2"/>
    <x v="1"/>
    <s v="PRD015"/>
    <x v="3"/>
    <x v="3"/>
    <x v="3"/>
    <s v="Nexus Home"/>
    <n v="1"/>
    <n v="129000"/>
    <n v="129000"/>
    <n v="0"/>
    <n v="129000"/>
    <n v="50000"/>
    <n v="12000"/>
    <n v="5160"/>
    <n v="2000"/>
    <n v="69160"/>
    <x v="1301"/>
    <n v="46.39"/>
    <x v="0"/>
    <s v="Normal"/>
    <x v="1"/>
  </r>
  <r>
    <x v="20524"/>
    <d v="2024-05-17T13:58:00"/>
    <x v="137"/>
    <x v="4"/>
    <x v="4"/>
    <n v="2024"/>
    <x v="4"/>
    <n v="13"/>
    <x v="1"/>
    <x v="0"/>
    <s v="ONLINE"/>
    <s v="Tokopedia - Banjarmasin"/>
    <s v="Online"/>
    <s v="Banjarmasin"/>
    <x v="4"/>
    <s v="CUST04867"/>
    <x v="0"/>
    <x v="0"/>
    <x v="0"/>
    <s v="PRD011"/>
    <x v="0"/>
    <x v="0"/>
    <x v="0"/>
    <s v="Nexus Bag"/>
    <n v="3"/>
    <n v="89000"/>
    <n v="89000"/>
    <n v="0"/>
    <n v="267000"/>
    <n v="105000"/>
    <n v="30000"/>
    <n v="9345"/>
    <n v="5000"/>
    <n v="149345"/>
    <x v="1907"/>
    <n v="44.07"/>
    <x v="1"/>
    <s v="Normal"/>
    <x v="1"/>
  </r>
  <r>
    <x v="20525"/>
    <d v="2024-05-17T14:05:00"/>
    <x v="137"/>
    <x v="4"/>
    <x v="4"/>
    <n v="2024"/>
    <x v="4"/>
    <n v="14"/>
    <x v="1"/>
    <x v="1"/>
    <s v="STR010"/>
    <s v="Nexus Retail Bekasi"/>
    <s v="Mall"/>
    <s v="Bekasi"/>
    <x v="9"/>
    <s v="CUST00278"/>
    <x v="0"/>
    <x v="1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5"/>
    <s v="Normal"/>
    <x v="1"/>
  </r>
  <r>
    <x v="20526"/>
    <d v="2024-05-17T14:10:00"/>
    <x v="137"/>
    <x v="4"/>
    <x v="4"/>
    <n v="2024"/>
    <x v="4"/>
    <n v="14"/>
    <x v="1"/>
    <x v="3"/>
    <s v="ONLINE"/>
    <s v="Shopee - Pekanbaru"/>
    <s v="Online"/>
    <s v="Pekanbaru"/>
    <x v="1"/>
    <s v="CUST02656"/>
    <x v="1"/>
    <x v="2"/>
    <x v="0"/>
    <s v="PRD003"/>
    <x v="24"/>
    <x v="2"/>
    <x v="21"/>
    <s v="Nexus"/>
    <n v="2"/>
    <n v="299000"/>
    <n v="299000"/>
    <n v="0"/>
    <n v="598000"/>
    <n v="300000"/>
    <n v="30000"/>
    <n v="23920"/>
    <n v="5000"/>
    <n v="358920"/>
    <x v="2110"/>
    <n v="39.979999999999997"/>
    <x v="7"/>
    <s v="Normal"/>
    <x v="1"/>
  </r>
  <r>
    <x v="20527"/>
    <d v="2024-05-17T14:15:00"/>
    <x v="137"/>
    <x v="4"/>
    <x v="4"/>
    <n v="2024"/>
    <x v="4"/>
    <n v="14"/>
    <x v="1"/>
    <x v="1"/>
    <s v="STR011"/>
    <s v="Nexus Retail Tangerang"/>
    <s v="Mall"/>
    <s v="Tangerang"/>
    <x v="2"/>
    <s v="CUST00171"/>
    <x v="1"/>
    <x v="3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3"/>
    <s v="Normal"/>
    <x v="1"/>
  </r>
  <r>
    <x v="20528"/>
    <d v="2024-05-17T14:17:00"/>
    <x v="137"/>
    <x v="4"/>
    <x v="4"/>
    <n v="2024"/>
    <x v="4"/>
    <n v="14"/>
    <x v="1"/>
    <x v="3"/>
    <s v="ONLINE"/>
    <s v="Shopee - Solo"/>
    <s v="Online"/>
    <s v="Solo"/>
    <x v="0"/>
    <s v="CUST02307"/>
    <x v="0"/>
    <x v="3"/>
    <x v="0"/>
    <s v="PRD007"/>
    <x v="25"/>
    <x v="2"/>
    <x v="2"/>
    <s v="Nexus"/>
    <n v="4"/>
    <n v="129000"/>
    <n v="122550"/>
    <n v="5"/>
    <n v="490200"/>
    <n v="220000"/>
    <n v="12000"/>
    <n v="19608"/>
    <n v="4000"/>
    <n v="255608"/>
    <x v="11435"/>
    <n v="47.86"/>
    <x v="7"/>
    <s v="Normal"/>
    <x v="1"/>
  </r>
  <r>
    <x v="20529"/>
    <d v="2024-05-17T14:18:00"/>
    <x v="137"/>
    <x v="4"/>
    <x v="4"/>
    <n v="2024"/>
    <x v="4"/>
    <n v="14"/>
    <x v="1"/>
    <x v="0"/>
    <s v="ONLINE"/>
    <s v="Tokopedia - Lampung"/>
    <s v="Online"/>
    <s v="Lampung"/>
    <x v="17"/>
    <s v="CUST04652"/>
    <x v="0"/>
    <x v="2"/>
    <x v="0"/>
    <s v="PRD025"/>
    <x v="1"/>
    <x v="1"/>
    <x v="1"/>
    <s v="Nexus Step"/>
    <n v="1"/>
    <n v="189000"/>
    <n v="170100"/>
    <n v="10"/>
    <n v="170100"/>
    <n v="75000"/>
    <n v="30000"/>
    <n v="5953"/>
    <n v="2000"/>
    <n v="112953"/>
    <x v="10584"/>
    <n v="33.6"/>
    <x v="4"/>
    <s v="Normal"/>
    <x v="1"/>
  </r>
  <r>
    <x v="20530"/>
    <d v="2024-05-17T14:22:00"/>
    <x v="137"/>
    <x v="4"/>
    <x v="4"/>
    <n v="2024"/>
    <x v="4"/>
    <n v="14"/>
    <x v="1"/>
    <x v="1"/>
    <s v="STR005"/>
    <s v="Nexus Retail Semarang"/>
    <s v="Mall"/>
    <s v="Semarang"/>
    <x v="0"/>
    <s v="CUST03962"/>
    <x v="1"/>
    <x v="3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2"/>
    <s v="Normal"/>
    <x v="1"/>
  </r>
  <r>
    <x v="20531"/>
    <d v="2024-05-17T14:23:00"/>
    <x v="137"/>
    <x v="4"/>
    <x v="4"/>
    <n v="2024"/>
    <x v="4"/>
    <n v="14"/>
    <x v="1"/>
    <x v="3"/>
    <s v="ONLINE"/>
    <s v="Shopee - Bogor"/>
    <s v="Online"/>
    <s v="Bogor"/>
    <x v="9"/>
    <s v="CUST05216"/>
    <x v="1"/>
    <x v="2"/>
    <x v="1"/>
    <s v="PRD005"/>
    <x v="4"/>
    <x v="2"/>
    <x v="4"/>
    <s v="Batik Nexus"/>
    <n v="2"/>
    <n v="399000"/>
    <n v="399000"/>
    <n v="0"/>
    <n v="798000"/>
    <n v="360000"/>
    <n v="15000"/>
    <n v="31920"/>
    <n v="2000"/>
    <n v="408920"/>
    <x v="3032"/>
    <n v="48.76"/>
    <x v="3"/>
    <s v="Normal"/>
    <x v="1"/>
  </r>
  <r>
    <x v="20532"/>
    <d v="2024-05-17T14:26:00"/>
    <x v="137"/>
    <x v="4"/>
    <x v="4"/>
    <n v="2024"/>
    <x v="4"/>
    <n v="14"/>
    <x v="1"/>
    <x v="0"/>
    <s v="ONLINE"/>
    <s v="Tokopedia - Lampung"/>
    <s v="Online"/>
    <s v="Lampung"/>
    <x v="17"/>
    <s v="CUST05825"/>
    <x v="1"/>
    <x v="0"/>
    <x v="1"/>
    <s v="PRD002"/>
    <x v="12"/>
    <x v="2"/>
    <x v="11"/>
    <s v="Nexus"/>
    <n v="2"/>
    <n v="249000"/>
    <n v="249000"/>
    <n v="0"/>
    <n v="498000"/>
    <n v="240000"/>
    <n v="30000"/>
    <n v="17430"/>
    <n v="3000"/>
    <n v="290430"/>
    <x v="5160"/>
    <n v="41.68"/>
    <x v="4"/>
    <s v="Normal"/>
    <x v="1"/>
  </r>
  <r>
    <x v="20533"/>
    <d v="2024-05-17T14:29:00"/>
    <x v="137"/>
    <x v="4"/>
    <x v="4"/>
    <n v="2024"/>
    <x v="4"/>
    <n v="14"/>
    <x v="1"/>
    <x v="1"/>
    <s v="STR014"/>
    <s v="Nexus Retail Malang"/>
    <s v="Standalone"/>
    <s v="Malang"/>
    <x v="13"/>
    <s v="CUST07519"/>
    <x v="1"/>
    <x v="1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6"/>
    <s v="Normal"/>
    <x v="1"/>
  </r>
  <r>
    <x v="20534"/>
    <d v="2024-05-17T15:07:00"/>
    <x v="137"/>
    <x v="4"/>
    <x v="4"/>
    <n v="2024"/>
    <x v="4"/>
    <n v="15"/>
    <x v="1"/>
    <x v="1"/>
    <s v="STR013"/>
    <s v="Nexus Retail Bogor"/>
    <s v="Mall"/>
    <s v="Bogor"/>
    <x v="9"/>
    <s v="CUST03377"/>
    <x v="1"/>
    <x v="3"/>
    <x v="1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6"/>
    <s v="Normal"/>
    <x v="1"/>
  </r>
  <r>
    <x v="20535"/>
    <d v="2024-05-17T15:11:00"/>
    <x v="137"/>
    <x v="4"/>
    <x v="4"/>
    <n v="2024"/>
    <x v="4"/>
    <n v="15"/>
    <x v="1"/>
    <x v="0"/>
    <s v="ONLINE"/>
    <s v="Tokopedia - Pontianak"/>
    <s v="Online"/>
    <s v="Pontianak"/>
    <x v="5"/>
    <s v="CUST06609"/>
    <x v="0"/>
    <x v="2"/>
    <x v="1"/>
    <s v="PRD005"/>
    <x v="4"/>
    <x v="2"/>
    <x v="4"/>
    <s v="Batik Nexus"/>
    <n v="3"/>
    <n v="399000"/>
    <n v="379050"/>
    <n v="5"/>
    <n v="1137150"/>
    <n v="540000"/>
    <n v="30000"/>
    <n v="39800"/>
    <n v="4000"/>
    <n v="613800"/>
    <x v="735"/>
    <n v="46.02"/>
    <x v="8"/>
    <s v="Normal"/>
    <x v="1"/>
  </r>
  <r>
    <x v="20536"/>
    <d v="2024-05-17T15:14:00"/>
    <x v="137"/>
    <x v="4"/>
    <x v="4"/>
    <n v="2024"/>
    <x v="4"/>
    <n v="15"/>
    <x v="1"/>
    <x v="0"/>
    <s v="ONLINE"/>
    <s v="Tokopedia - Semarang"/>
    <s v="Online"/>
    <s v="Semarang"/>
    <x v="0"/>
    <s v="CUST02149"/>
    <x v="1"/>
    <x v="1"/>
    <x v="0"/>
    <s v="PRD025"/>
    <x v="1"/>
    <x v="1"/>
    <x v="1"/>
    <s v="Nexus Step"/>
    <n v="4"/>
    <n v="189000"/>
    <n v="179550"/>
    <n v="5"/>
    <n v="718200"/>
    <n v="300000"/>
    <n v="18000"/>
    <n v="25137"/>
    <n v="2000"/>
    <n v="345137"/>
    <x v="11436"/>
    <n v="51.94"/>
    <x v="3"/>
    <s v="Normal"/>
    <x v="1"/>
  </r>
  <r>
    <x v="20537"/>
    <d v="2024-05-17T15:21:00"/>
    <x v="137"/>
    <x v="4"/>
    <x v="4"/>
    <n v="2024"/>
    <x v="4"/>
    <n v="15"/>
    <x v="1"/>
    <x v="0"/>
    <s v="ONLINE"/>
    <s v="Tokopedia - Bogor"/>
    <s v="Online"/>
    <s v="Bogor"/>
    <x v="9"/>
    <s v="CUST02954"/>
    <x v="1"/>
    <x v="2"/>
    <x v="0"/>
    <s v="PRD019"/>
    <x v="8"/>
    <x v="3"/>
    <x v="8"/>
    <s v="Nexus Home"/>
    <n v="3"/>
    <n v="119000"/>
    <n v="113050"/>
    <n v="5"/>
    <n v="339150"/>
    <n v="135000"/>
    <n v="12000"/>
    <n v="11870"/>
    <n v="4000"/>
    <n v="162870"/>
    <x v="7056"/>
    <n v="51.98"/>
    <x v="1"/>
    <s v="Normal"/>
    <x v="1"/>
  </r>
  <r>
    <x v="20538"/>
    <d v="2024-05-17T15:23:00"/>
    <x v="137"/>
    <x v="4"/>
    <x v="4"/>
    <n v="2024"/>
    <x v="4"/>
    <n v="15"/>
    <x v="1"/>
    <x v="3"/>
    <s v="ONLINE"/>
    <s v="Shopee - Semarang"/>
    <s v="Online"/>
    <s v="Semarang"/>
    <x v="0"/>
    <s v="CUST03637"/>
    <x v="0"/>
    <x v="3"/>
    <x v="0"/>
    <s v="PRD003"/>
    <x v="24"/>
    <x v="2"/>
    <x v="21"/>
    <s v="Nexus"/>
    <n v="2"/>
    <n v="299000"/>
    <n v="299000"/>
    <n v="0"/>
    <n v="598000"/>
    <n v="300000"/>
    <n v="12000"/>
    <n v="23920"/>
    <n v="2000"/>
    <n v="337920"/>
    <x v="11437"/>
    <n v="43.49"/>
    <x v="3"/>
    <s v="Normal"/>
    <x v="1"/>
  </r>
  <r>
    <x v="20539"/>
    <d v="2024-05-17T15:33:00"/>
    <x v="137"/>
    <x v="4"/>
    <x v="4"/>
    <n v="2024"/>
    <x v="4"/>
    <n v="15"/>
    <x v="1"/>
    <x v="2"/>
    <s v="ONLINE"/>
    <s v="Website - Semarang"/>
    <s v="Online"/>
    <s v="Semarang"/>
    <x v="0"/>
    <s v="CUST03629"/>
    <x v="1"/>
    <x v="0"/>
    <x v="1"/>
    <s v="PRD017"/>
    <x v="20"/>
    <x v="3"/>
    <x v="18"/>
    <s v="Nexus Scent"/>
    <n v="2"/>
    <n v="89000"/>
    <n v="84550"/>
    <n v="5"/>
    <n v="169100"/>
    <n v="60000"/>
    <n v="20000"/>
    <n v="4227"/>
    <n v="3000"/>
    <n v="87227"/>
    <x v="960"/>
    <n v="48.42"/>
    <x v="2"/>
    <s v="Normal"/>
    <x v="1"/>
  </r>
  <r>
    <x v="20540"/>
    <d v="2024-05-17T15:38:00"/>
    <x v="137"/>
    <x v="4"/>
    <x v="4"/>
    <n v="2024"/>
    <x v="4"/>
    <n v="15"/>
    <x v="1"/>
    <x v="2"/>
    <s v="ONLINE"/>
    <s v="Website - Cirebon"/>
    <s v="Online"/>
    <s v="Cirebon"/>
    <x v="9"/>
    <s v="CUST03086"/>
    <x v="1"/>
    <x v="3"/>
    <x v="0"/>
    <s v="PRD007"/>
    <x v="25"/>
    <x v="2"/>
    <x v="2"/>
    <s v="Nexus"/>
    <n v="2"/>
    <n v="129000"/>
    <n v="116100"/>
    <n v="10"/>
    <n v="232200"/>
    <n v="110000"/>
    <n v="15000"/>
    <n v="5805"/>
    <n v="3000"/>
    <n v="133805"/>
    <x v="11438"/>
    <n v="42.38"/>
    <x v="9"/>
    <s v="Normal"/>
    <x v="1"/>
  </r>
  <r>
    <x v="20541"/>
    <d v="2024-05-17T15:38:00"/>
    <x v="137"/>
    <x v="4"/>
    <x v="4"/>
    <n v="2024"/>
    <x v="4"/>
    <n v="15"/>
    <x v="1"/>
    <x v="3"/>
    <s v="ONLINE"/>
    <s v="Shopee - Surabaya"/>
    <s v="Online"/>
    <s v="Surabaya"/>
    <x v="13"/>
    <s v="CUST05786"/>
    <x v="0"/>
    <x v="3"/>
    <x v="0"/>
    <s v="PRD022"/>
    <x v="22"/>
    <x v="4"/>
    <x v="19"/>
    <s v="Nexus Write"/>
    <n v="2"/>
    <n v="39000"/>
    <n v="39000"/>
    <n v="0"/>
    <n v="78000"/>
    <n v="30000"/>
    <n v="15000"/>
    <n v="3120"/>
    <n v="5000"/>
    <n v="53120"/>
    <x v="9184"/>
    <n v="31.9"/>
    <x v="0"/>
    <s v="Normal"/>
    <x v="1"/>
  </r>
  <r>
    <x v="20542"/>
    <d v="2024-05-17T15:39:00"/>
    <x v="137"/>
    <x v="4"/>
    <x v="4"/>
    <n v="2024"/>
    <x v="4"/>
    <n v="15"/>
    <x v="1"/>
    <x v="0"/>
    <s v="ONLINE"/>
    <s v="Tokopedia - Semarang"/>
    <s v="Online"/>
    <s v="Semarang"/>
    <x v="0"/>
    <s v="CUST02628"/>
    <x v="1"/>
    <x v="4"/>
    <x v="0"/>
    <s v="PRD018"/>
    <x v="21"/>
    <x v="3"/>
    <x v="18"/>
    <s v="Nexus Scent"/>
    <n v="4"/>
    <n v="159000"/>
    <n v="151050"/>
    <n v="5"/>
    <n v="604200"/>
    <n v="260000"/>
    <n v="15000"/>
    <n v="21147"/>
    <n v="5000"/>
    <n v="301147"/>
    <x v="1787"/>
    <n v="50.16"/>
    <x v="1"/>
    <s v="Normal"/>
    <x v="1"/>
  </r>
  <r>
    <x v="20543"/>
    <d v="2024-05-17T15:41:00"/>
    <x v="137"/>
    <x v="4"/>
    <x v="4"/>
    <n v="2024"/>
    <x v="4"/>
    <n v="15"/>
    <x v="1"/>
    <x v="1"/>
    <s v="STR003"/>
    <s v="Nexus Retail Surabaya"/>
    <s v="Mall"/>
    <s v="Surabaya"/>
    <x v="13"/>
    <s v="CUST06404"/>
    <x v="1"/>
    <x v="0"/>
    <x v="0"/>
    <s v="PRD021"/>
    <x v="13"/>
    <x v="4"/>
    <x v="12"/>
    <s v="Nexus Write"/>
    <n v="4"/>
    <n v="129000"/>
    <n v="122550"/>
    <n v="5"/>
    <n v="490200"/>
    <n v="200000"/>
    <n v="0"/>
    <n v="0"/>
    <n v="0"/>
    <n v="200000"/>
    <x v="974"/>
    <n v="59.2"/>
    <x v="6"/>
    <s v="Normal"/>
    <x v="1"/>
  </r>
  <r>
    <x v="20544"/>
    <d v="2024-05-17T15:44:00"/>
    <x v="137"/>
    <x v="4"/>
    <x v="4"/>
    <n v="2024"/>
    <x v="4"/>
    <n v="15"/>
    <x v="1"/>
    <x v="3"/>
    <s v="ONLINE"/>
    <s v="Shopee - Bekasi"/>
    <s v="Online"/>
    <s v="Bekasi"/>
    <x v="9"/>
    <s v="CUST00613"/>
    <x v="1"/>
    <x v="2"/>
    <x v="1"/>
    <s v="PRD017"/>
    <x v="20"/>
    <x v="3"/>
    <x v="18"/>
    <s v="Nexus Scent"/>
    <n v="1"/>
    <n v="89000"/>
    <n v="84550"/>
    <n v="5"/>
    <n v="84550"/>
    <n v="30000"/>
    <n v="9000"/>
    <n v="3382"/>
    <n v="2000"/>
    <n v="44382"/>
    <x v="11439"/>
    <n v="47.51"/>
    <x v="3"/>
    <s v="Normal"/>
    <x v="1"/>
  </r>
  <r>
    <x v="20545"/>
    <d v="2024-05-17T15:55:00"/>
    <x v="137"/>
    <x v="4"/>
    <x v="4"/>
    <n v="2024"/>
    <x v="4"/>
    <n v="15"/>
    <x v="1"/>
    <x v="2"/>
    <s v="ONLINE"/>
    <s v="Website - Padang"/>
    <s v="Online"/>
    <s v="Padang"/>
    <x v="8"/>
    <s v="CUST01178"/>
    <x v="0"/>
    <x v="2"/>
    <x v="1"/>
    <s v="PRD010"/>
    <x v="5"/>
    <x v="0"/>
    <x v="5"/>
    <s v="Nexus"/>
    <n v="2"/>
    <n v="79000"/>
    <n v="79000"/>
    <n v="0"/>
    <n v="158000"/>
    <n v="60000"/>
    <n v="18000"/>
    <n v="3950"/>
    <n v="5000"/>
    <n v="86950"/>
    <x v="11440"/>
    <n v="44.97"/>
    <x v="9"/>
    <s v="Normal"/>
    <x v="1"/>
  </r>
  <r>
    <x v="20546"/>
    <d v="2024-05-17T16:08:00"/>
    <x v="137"/>
    <x v="4"/>
    <x v="4"/>
    <n v="2024"/>
    <x v="4"/>
    <n v="16"/>
    <x v="2"/>
    <x v="0"/>
    <s v="ONLINE"/>
    <s v="Tokopedia - Palembang"/>
    <s v="Online"/>
    <s v="Palembang"/>
    <x v="11"/>
    <s v="CUST06926"/>
    <x v="1"/>
    <x v="1"/>
    <x v="0"/>
    <s v="PRD005"/>
    <x v="4"/>
    <x v="2"/>
    <x v="4"/>
    <s v="Batik Nexus"/>
    <n v="1"/>
    <n v="399000"/>
    <n v="359100"/>
    <n v="10"/>
    <n v="359100"/>
    <n v="180000"/>
    <n v="35000"/>
    <n v="12568"/>
    <n v="4000"/>
    <n v="231568"/>
    <x v="8077"/>
    <n v="35.51"/>
    <x v="0"/>
    <s v="Normal"/>
    <x v="1"/>
  </r>
  <r>
    <x v="20547"/>
    <d v="2024-05-17T16:08:00"/>
    <x v="137"/>
    <x v="4"/>
    <x v="4"/>
    <n v="2024"/>
    <x v="4"/>
    <n v="16"/>
    <x v="2"/>
    <x v="2"/>
    <s v="ONLINE"/>
    <s v="Website - Depok"/>
    <s v="Online"/>
    <s v="Depok"/>
    <x v="9"/>
    <s v="CUST06540"/>
    <x v="0"/>
    <x v="1"/>
    <x v="0"/>
    <s v="PRD016"/>
    <x v="19"/>
    <x v="3"/>
    <x v="3"/>
    <s v="Nexus Home"/>
    <n v="1"/>
    <n v="69000"/>
    <n v="69000"/>
    <n v="0"/>
    <n v="69000"/>
    <n v="25000"/>
    <n v="15000"/>
    <n v="1725"/>
    <n v="4000"/>
    <n v="45725"/>
    <x v="11441"/>
    <n v="33.729999999999997"/>
    <x v="9"/>
    <s v="Normal"/>
    <x v="1"/>
  </r>
  <r>
    <x v="20548"/>
    <d v="2024-05-17T16:19:00"/>
    <x v="137"/>
    <x v="4"/>
    <x v="4"/>
    <n v="2024"/>
    <x v="4"/>
    <n v="16"/>
    <x v="2"/>
    <x v="3"/>
    <s v="ONLINE"/>
    <s v="Shopee - Samarinda"/>
    <s v="Online"/>
    <s v="Samarinda"/>
    <x v="15"/>
    <s v="CUST02342"/>
    <x v="1"/>
    <x v="4"/>
    <x v="0"/>
    <s v="PRD004"/>
    <x v="23"/>
    <x v="2"/>
    <x v="20"/>
    <s v="Nexus"/>
    <n v="3"/>
    <n v="279000"/>
    <n v="279000"/>
    <n v="0"/>
    <n v="837000"/>
    <n v="390000"/>
    <n v="18000"/>
    <n v="33480"/>
    <n v="5000"/>
    <n v="446480"/>
    <x v="11442"/>
    <n v="46.66"/>
    <x v="4"/>
    <s v="Normal"/>
    <x v="1"/>
  </r>
  <r>
    <x v="20549"/>
    <d v="2024-05-17T16:21:00"/>
    <x v="137"/>
    <x v="4"/>
    <x v="4"/>
    <n v="2024"/>
    <x v="4"/>
    <n v="16"/>
    <x v="2"/>
    <x v="0"/>
    <s v="ONLINE"/>
    <s v="Tokopedia - Padang"/>
    <s v="Online"/>
    <s v="Padang"/>
    <x v="8"/>
    <s v="CUST06732"/>
    <x v="1"/>
    <x v="3"/>
    <x v="0"/>
    <s v="PRD023"/>
    <x v="7"/>
    <x v="4"/>
    <x v="7"/>
    <s v="Nexus Write"/>
    <n v="4"/>
    <n v="29000"/>
    <n v="26100"/>
    <n v="10"/>
    <n v="104400"/>
    <n v="40000"/>
    <n v="35000"/>
    <n v="3654"/>
    <n v="5000"/>
    <n v="83654"/>
    <x v="11443"/>
    <n v="19.87"/>
    <x v="0"/>
    <s v="Normal"/>
    <x v="1"/>
  </r>
  <r>
    <x v="20550"/>
    <d v="2024-05-17T16:24:00"/>
    <x v="137"/>
    <x v="4"/>
    <x v="4"/>
    <n v="2024"/>
    <x v="4"/>
    <n v="16"/>
    <x v="2"/>
    <x v="0"/>
    <s v="ONLINE"/>
    <s v="Tokopedia - Solo"/>
    <s v="Online"/>
    <s v="Solo"/>
    <x v="0"/>
    <s v="CUST06483"/>
    <x v="0"/>
    <x v="0"/>
    <x v="0"/>
    <s v="PRD015"/>
    <x v="3"/>
    <x v="3"/>
    <x v="3"/>
    <s v="Nexus Home"/>
    <n v="4"/>
    <n v="129000"/>
    <n v="122550"/>
    <n v="5"/>
    <n v="490200"/>
    <n v="200000"/>
    <n v="12000"/>
    <n v="17157"/>
    <n v="4000"/>
    <n v="233157"/>
    <x v="11444"/>
    <n v="52.44"/>
    <x v="8"/>
    <s v="Normal"/>
    <x v="1"/>
  </r>
  <r>
    <x v="20551"/>
    <d v="2024-05-17T16:28:00"/>
    <x v="137"/>
    <x v="4"/>
    <x v="4"/>
    <n v="2024"/>
    <x v="4"/>
    <n v="16"/>
    <x v="2"/>
    <x v="3"/>
    <s v="ONLINE"/>
    <s v="Shopee - Cirebon"/>
    <s v="Online"/>
    <s v="Cirebon"/>
    <x v="9"/>
    <s v="CUST01305"/>
    <x v="1"/>
    <x v="1"/>
    <x v="1"/>
    <s v="PRD020"/>
    <x v="14"/>
    <x v="4"/>
    <x v="13"/>
    <s v="Nexus Write"/>
    <n v="4"/>
    <n v="49000"/>
    <n v="44100"/>
    <n v="10"/>
    <n v="176400"/>
    <n v="80000"/>
    <n v="10000"/>
    <n v="7056"/>
    <n v="3000"/>
    <n v="100056"/>
    <x v="11445"/>
    <n v="43.28"/>
    <x v="0"/>
    <s v="Normal"/>
    <x v="1"/>
  </r>
  <r>
    <x v="20552"/>
    <d v="2024-05-17T16:30:00"/>
    <x v="137"/>
    <x v="4"/>
    <x v="4"/>
    <n v="2024"/>
    <x v="4"/>
    <n v="16"/>
    <x v="2"/>
    <x v="1"/>
    <s v="STR010"/>
    <s v="Nexus Retail Bekasi"/>
    <s v="Mall"/>
    <s v="Bekasi"/>
    <x v="9"/>
    <s v="CUST01211"/>
    <x v="0"/>
    <x v="1"/>
    <x v="1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2"/>
    <s v="Normal"/>
    <x v="1"/>
  </r>
  <r>
    <x v="20553"/>
    <d v="2024-05-17T16:32:00"/>
    <x v="137"/>
    <x v="4"/>
    <x v="4"/>
    <n v="2024"/>
    <x v="4"/>
    <n v="16"/>
    <x v="2"/>
    <x v="1"/>
    <s v="STR015"/>
    <s v="Nexus Retail Balikpapan"/>
    <s v="Mall"/>
    <s v="Balikpapan"/>
    <x v="15"/>
    <s v="CUST03245"/>
    <x v="0"/>
    <x v="3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20554"/>
    <d v="2024-05-17T16:35:00"/>
    <x v="137"/>
    <x v="4"/>
    <x v="4"/>
    <n v="2024"/>
    <x v="4"/>
    <n v="16"/>
    <x v="2"/>
    <x v="3"/>
    <s v="ONLINE"/>
    <s v="Shopee - Bogor"/>
    <s v="Online"/>
    <s v="Bogor"/>
    <x v="9"/>
    <s v="CUST02965"/>
    <x v="1"/>
    <x v="2"/>
    <x v="1"/>
    <s v="PRD021"/>
    <x v="13"/>
    <x v="4"/>
    <x v="12"/>
    <s v="Nexus Write"/>
    <n v="1"/>
    <n v="129000"/>
    <n v="122550"/>
    <n v="5"/>
    <n v="122550"/>
    <n v="50000"/>
    <n v="10000"/>
    <n v="4902"/>
    <n v="2000"/>
    <n v="66902"/>
    <x v="11446"/>
    <n v="45.41"/>
    <x v="3"/>
    <s v="Normal"/>
    <x v="1"/>
  </r>
  <r>
    <x v="20555"/>
    <d v="2024-05-17T16:40:00"/>
    <x v="137"/>
    <x v="4"/>
    <x v="4"/>
    <n v="2024"/>
    <x v="4"/>
    <n v="16"/>
    <x v="2"/>
    <x v="3"/>
    <s v="ONLINE"/>
    <s v="Shopee - Padang"/>
    <s v="Online"/>
    <s v="Padang"/>
    <x v="8"/>
    <s v="CUST00817"/>
    <x v="1"/>
    <x v="2"/>
    <x v="0"/>
    <s v="PRD010"/>
    <x v="5"/>
    <x v="0"/>
    <x v="5"/>
    <s v="Nexus"/>
    <n v="2"/>
    <n v="79000"/>
    <n v="75050"/>
    <n v="5"/>
    <n v="150100"/>
    <n v="60000"/>
    <n v="18000"/>
    <n v="6004"/>
    <n v="5000"/>
    <n v="89004"/>
    <x v="11447"/>
    <n v="40.700000000000003"/>
    <x v="3"/>
    <s v="Normal"/>
    <x v="1"/>
  </r>
  <r>
    <x v="20556"/>
    <d v="2024-05-17T16:41:00"/>
    <x v="137"/>
    <x v="4"/>
    <x v="4"/>
    <n v="2024"/>
    <x v="4"/>
    <n v="16"/>
    <x v="2"/>
    <x v="3"/>
    <s v="ONLINE"/>
    <s v="Shopee - Samarinda"/>
    <s v="Online"/>
    <s v="Samarinda"/>
    <x v="15"/>
    <s v="CUST04857"/>
    <x v="0"/>
    <x v="3"/>
    <x v="1"/>
    <s v="PRD002"/>
    <x v="12"/>
    <x v="2"/>
    <x v="11"/>
    <s v="Nexus"/>
    <n v="1"/>
    <n v="249000"/>
    <n v="249000"/>
    <n v="0"/>
    <n v="249000"/>
    <n v="120000"/>
    <n v="22000"/>
    <n v="9960"/>
    <n v="3000"/>
    <n v="154960"/>
    <x v="2069"/>
    <n v="37.770000000000003"/>
    <x v="3"/>
    <s v="Normal"/>
    <x v="1"/>
  </r>
  <r>
    <x v="20557"/>
    <d v="2024-05-17T16:42:00"/>
    <x v="137"/>
    <x v="4"/>
    <x v="4"/>
    <n v="2024"/>
    <x v="4"/>
    <n v="16"/>
    <x v="2"/>
    <x v="0"/>
    <s v="ONLINE"/>
    <s v="Tokopedia - Batam"/>
    <s v="Online"/>
    <s v="Batam"/>
    <x v="16"/>
    <s v="CUST04691"/>
    <x v="1"/>
    <x v="2"/>
    <x v="1"/>
    <s v="PRD007"/>
    <x v="25"/>
    <x v="2"/>
    <x v="2"/>
    <s v="Nexus"/>
    <n v="2"/>
    <n v="129000"/>
    <n v="122550"/>
    <n v="5"/>
    <n v="245100"/>
    <n v="110000"/>
    <n v="25000"/>
    <n v="8578"/>
    <n v="4000"/>
    <n v="147578"/>
    <x v="5011"/>
    <n v="39.79"/>
    <x v="1"/>
    <s v="Normal"/>
    <x v="1"/>
  </r>
  <r>
    <x v="20558"/>
    <d v="2024-05-17T16:44:00"/>
    <x v="137"/>
    <x v="4"/>
    <x v="4"/>
    <n v="2024"/>
    <x v="4"/>
    <n v="16"/>
    <x v="2"/>
    <x v="2"/>
    <s v="ONLINE"/>
    <s v="Website - Pekanbaru"/>
    <s v="Online"/>
    <s v="Pekanbaru"/>
    <x v="1"/>
    <s v="CUST00008"/>
    <x v="1"/>
    <x v="2"/>
    <x v="0"/>
    <s v="PRD026"/>
    <x v="15"/>
    <x v="1"/>
    <x v="14"/>
    <s v="Nexus Step"/>
    <n v="1"/>
    <n v="279000"/>
    <n v="279000"/>
    <n v="0"/>
    <n v="279000"/>
    <n v="120000"/>
    <n v="18000"/>
    <n v="6975"/>
    <n v="5000"/>
    <n v="149975"/>
    <x v="11448"/>
    <n v="46.25"/>
    <x v="0"/>
    <s v="Normal"/>
    <x v="1"/>
  </r>
  <r>
    <x v="20559"/>
    <d v="2024-05-17T16:49:00"/>
    <x v="137"/>
    <x v="4"/>
    <x v="4"/>
    <n v="2024"/>
    <x v="4"/>
    <n v="16"/>
    <x v="2"/>
    <x v="1"/>
    <s v="STR004"/>
    <s v="Nexus Retail Medan"/>
    <s v="Ruko"/>
    <s v="Medan"/>
    <x v="10"/>
    <s v="CUST02458"/>
    <x v="0"/>
    <x v="1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20560"/>
    <d v="2024-05-17T16:54:00"/>
    <x v="137"/>
    <x v="4"/>
    <x v="4"/>
    <n v="2024"/>
    <x v="4"/>
    <n v="16"/>
    <x v="2"/>
    <x v="3"/>
    <s v="ONLINE"/>
    <s v="Shopee - Batam"/>
    <s v="Online"/>
    <s v="Batam"/>
    <x v="16"/>
    <s v="CUST04495"/>
    <x v="1"/>
    <x v="2"/>
    <x v="0"/>
    <s v="PRD004"/>
    <x v="23"/>
    <x v="2"/>
    <x v="20"/>
    <s v="Nexus"/>
    <n v="2"/>
    <n v="279000"/>
    <n v="279000"/>
    <n v="0"/>
    <n v="558000"/>
    <n v="260000"/>
    <n v="25000"/>
    <n v="22320"/>
    <n v="5000"/>
    <n v="312320"/>
    <x v="11449"/>
    <n v="44.03"/>
    <x v="0"/>
    <s v="Normal"/>
    <x v="1"/>
  </r>
  <r>
    <x v="20561"/>
    <d v="2024-05-17T17:16:00"/>
    <x v="137"/>
    <x v="4"/>
    <x v="4"/>
    <n v="2024"/>
    <x v="4"/>
    <n v="17"/>
    <x v="2"/>
    <x v="1"/>
    <s v="STR008"/>
    <s v="Nexus Retail Denpasar"/>
    <s v="Ruko"/>
    <s v="Denpasar"/>
    <x v="3"/>
    <s v="CUST04559"/>
    <x v="1"/>
    <x v="2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6"/>
    <s v="Normal"/>
    <x v="1"/>
  </r>
  <r>
    <x v="20562"/>
    <d v="2024-05-17T17:19:00"/>
    <x v="137"/>
    <x v="4"/>
    <x v="4"/>
    <n v="2024"/>
    <x v="4"/>
    <n v="17"/>
    <x v="2"/>
    <x v="3"/>
    <s v="ONLINE"/>
    <s v="Shopee - Banjarmasin"/>
    <s v="Online"/>
    <s v="Banjarmasin"/>
    <x v="4"/>
    <s v="CUST06352"/>
    <x v="1"/>
    <x v="2"/>
    <x v="0"/>
    <s v="PRD021"/>
    <x v="13"/>
    <x v="4"/>
    <x v="12"/>
    <s v="Nexus Write"/>
    <n v="2"/>
    <n v="129000"/>
    <n v="129000"/>
    <n v="0"/>
    <n v="258000"/>
    <n v="100000"/>
    <n v="30000"/>
    <n v="10320"/>
    <n v="5000"/>
    <n v="145320"/>
    <x v="1856"/>
    <n v="43.67"/>
    <x v="3"/>
    <s v="Normal"/>
    <x v="1"/>
  </r>
  <r>
    <x v="20563"/>
    <d v="2024-05-17T17:21:00"/>
    <x v="137"/>
    <x v="4"/>
    <x v="4"/>
    <n v="2024"/>
    <x v="4"/>
    <n v="17"/>
    <x v="2"/>
    <x v="1"/>
    <s v="STR011"/>
    <s v="Nexus Retail Tangerang"/>
    <s v="Mall"/>
    <s v="Tangerang"/>
    <x v="2"/>
    <s v="CUST00713"/>
    <x v="1"/>
    <x v="3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Normal"/>
    <x v="1"/>
  </r>
  <r>
    <x v="20564"/>
    <d v="2024-05-17T17:25:00"/>
    <x v="137"/>
    <x v="4"/>
    <x v="4"/>
    <n v="2024"/>
    <x v="4"/>
    <n v="17"/>
    <x v="2"/>
    <x v="2"/>
    <s v="ONLINE"/>
    <s v="Website - Padang"/>
    <s v="Online"/>
    <s v="Padang"/>
    <x v="8"/>
    <s v="CUST02737"/>
    <x v="0"/>
    <x v="3"/>
    <x v="0"/>
    <s v="PRD021"/>
    <x v="13"/>
    <x v="4"/>
    <x v="12"/>
    <s v="Nexus Write"/>
    <n v="1"/>
    <n v="129000"/>
    <n v="129000"/>
    <n v="0"/>
    <n v="129000"/>
    <n v="50000"/>
    <n v="25000"/>
    <n v="3225"/>
    <n v="4000"/>
    <n v="82225"/>
    <x v="11295"/>
    <n v="36.26"/>
    <x v="2"/>
    <s v="Normal"/>
    <x v="1"/>
  </r>
  <r>
    <x v="20565"/>
    <d v="2024-05-17T17:41:00"/>
    <x v="137"/>
    <x v="4"/>
    <x v="4"/>
    <n v="2024"/>
    <x v="4"/>
    <n v="17"/>
    <x v="2"/>
    <x v="2"/>
    <s v="ONLINE"/>
    <s v="Website - Samarinda"/>
    <s v="Online"/>
    <s v="Samarinda"/>
    <x v="15"/>
    <s v="CUST04388"/>
    <x v="1"/>
    <x v="1"/>
    <x v="0"/>
    <s v="PRD016"/>
    <x v="19"/>
    <x v="3"/>
    <x v="3"/>
    <s v="Nexus Home"/>
    <n v="2"/>
    <n v="69000"/>
    <n v="65550"/>
    <n v="5"/>
    <n v="131100"/>
    <n v="50000"/>
    <n v="35000"/>
    <n v="3277"/>
    <n v="2000"/>
    <n v="90277"/>
    <x v="11450"/>
    <n v="31.14"/>
    <x v="3"/>
    <s v="Normal"/>
    <x v="1"/>
  </r>
  <r>
    <x v="20566"/>
    <d v="2024-05-17T17:42:00"/>
    <x v="137"/>
    <x v="4"/>
    <x v="4"/>
    <n v="2024"/>
    <x v="4"/>
    <n v="17"/>
    <x v="2"/>
    <x v="0"/>
    <s v="ONLINE"/>
    <s v="Tokopedia - Lampung"/>
    <s v="Online"/>
    <s v="Lampung"/>
    <x v="17"/>
    <s v="CUST04294"/>
    <x v="1"/>
    <x v="3"/>
    <x v="0"/>
    <s v="PRD021"/>
    <x v="13"/>
    <x v="4"/>
    <x v="12"/>
    <s v="Nexus Write"/>
    <n v="1"/>
    <n v="129000"/>
    <n v="129000"/>
    <n v="0"/>
    <n v="129000"/>
    <n v="50000"/>
    <n v="22000"/>
    <n v="4515"/>
    <n v="5000"/>
    <n v="81515"/>
    <x v="3442"/>
    <n v="36.81"/>
    <x v="8"/>
    <s v="Normal"/>
    <x v="1"/>
  </r>
  <r>
    <x v="20567"/>
    <d v="2024-05-17T17:44:00"/>
    <x v="137"/>
    <x v="4"/>
    <x v="4"/>
    <n v="2024"/>
    <x v="4"/>
    <n v="17"/>
    <x v="2"/>
    <x v="0"/>
    <s v="ONLINE"/>
    <s v="Tokopedia - Bandung"/>
    <s v="Online"/>
    <s v="Bandung"/>
    <x v="9"/>
    <s v="CUST00459"/>
    <x v="0"/>
    <x v="2"/>
    <x v="1"/>
    <s v="PRD020"/>
    <x v="14"/>
    <x v="4"/>
    <x v="13"/>
    <s v="Nexus Write"/>
    <n v="2"/>
    <n v="49000"/>
    <n v="49000"/>
    <n v="0"/>
    <n v="98000"/>
    <n v="40000"/>
    <n v="15000"/>
    <n v="3430"/>
    <n v="2000"/>
    <n v="60430"/>
    <x v="3879"/>
    <n v="38.340000000000003"/>
    <x v="8"/>
    <s v="Normal"/>
    <x v="1"/>
  </r>
  <r>
    <x v="20568"/>
    <d v="2024-05-17T18:04:00"/>
    <x v="137"/>
    <x v="4"/>
    <x v="4"/>
    <n v="2024"/>
    <x v="4"/>
    <n v="18"/>
    <x v="2"/>
    <x v="3"/>
    <s v="ONLINE"/>
    <s v="Shopee - Depok"/>
    <s v="Online"/>
    <s v="Depok"/>
    <x v="9"/>
    <s v="CUST05254"/>
    <x v="0"/>
    <x v="1"/>
    <x v="1"/>
    <s v="PRD007"/>
    <x v="25"/>
    <x v="2"/>
    <x v="2"/>
    <s v="Nexus"/>
    <n v="2"/>
    <n v="129000"/>
    <n v="116100"/>
    <n v="10"/>
    <n v="232200"/>
    <n v="110000"/>
    <n v="15000"/>
    <n v="9288"/>
    <n v="2000"/>
    <n v="136288"/>
    <x v="3631"/>
    <n v="41.31"/>
    <x v="3"/>
    <s v="Normal"/>
    <x v="1"/>
  </r>
  <r>
    <x v="20569"/>
    <d v="2024-05-17T18:07:00"/>
    <x v="137"/>
    <x v="4"/>
    <x v="4"/>
    <n v="2024"/>
    <x v="4"/>
    <n v="18"/>
    <x v="2"/>
    <x v="0"/>
    <s v="ONLINE"/>
    <s v="Tokopedia - Medan"/>
    <s v="Online"/>
    <s v="Medan"/>
    <x v="10"/>
    <s v="CUST06284"/>
    <x v="1"/>
    <x v="2"/>
    <x v="0"/>
    <s v="PRD012"/>
    <x v="10"/>
    <x v="0"/>
    <x v="10"/>
    <s v="Nexus Leather"/>
    <n v="1"/>
    <n v="259000"/>
    <n v="233100"/>
    <n v="10"/>
    <n v="233100"/>
    <n v="110000"/>
    <n v="30000"/>
    <n v="8158"/>
    <n v="4000"/>
    <n v="152158"/>
    <x v="2369"/>
    <n v="34.72"/>
    <x v="8"/>
    <s v="Normal"/>
    <x v="1"/>
  </r>
  <r>
    <x v="20570"/>
    <d v="2024-05-17T18:08:00"/>
    <x v="137"/>
    <x v="4"/>
    <x v="4"/>
    <n v="2024"/>
    <x v="4"/>
    <n v="18"/>
    <x v="2"/>
    <x v="1"/>
    <s v="STR003"/>
    <s v="Nexus Retail Surabaya"/>
    <s v="Mall"/>
    <s v="Surabaya"/>
    <x v="13"/>
    <s v="CUST07795"/>
    <x v="0"/>
    <x v="3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3"/>
    <s v="Normal"/>
    <x v="1"/>
  </r>
  <r>
    <x v="20571"/>
    <d v="2024-05-17T18:19:00"/>
    <x v="137"/>
    <x v="4"/>
    <x v="4"/>
    <n v="2024"/>
    <x v="4"/>
    <n v="18"/>
    <x v="2"/>
    <x v="3"/>
    <s v="ONLINE"/>
    <s v="Shopee - Batam"/>
    <s v="Online"/>
    <s v="Batam"/>
    <x v="16"/>
    <s v="CUST00952"/>
    <x v="1"/>
    <x v="2"/>
    <x v="0"/>
    <s v="PRD005"/>
    <x v="4"/>
    <x v="2"/>
    <x v="4"/>
    <s v="Batik Nexus"/>
    <n v="1"/>
    <n v="399000"/>
    <n v="399000"/>
    <n v="0"/>
    <n v="399000"/>
    <n v="180000"/>
    <n v="35000"/>
    <n v="15960"/>
    <n v="4000"/>
    <n v="234960"/>
    <x v="2582"/>
    <n v="41.11"/>
    <x v="0"/>
    <s v="Normal"/>
    <x v="1"/>
  </r>
  <r>
    <x v="20572"/>
    <d v="2024-05-17T18:28:00"/>
    <x v="137"/>
    <x v="4"/>
    <x v="4"/>
    <n v="2024"/>
    <x v="4"/>
    <n v="18"/>
    <x v="2"/>
    <x v="0"/>
    <s v="ONLINE"/>
    <s v="Tokopedia - Denpasar"/>
    <s v="Online"/>
    <s v="Denpasar"/>
    <x v="3"/>
    <s v="CUST03282"/>
    <x v="1"/>
    <x v="1"/>
    <x v="1"/>
    <s v="PRD026"/>
    <x v="15"/>
    <x v="1"/>
    <x v="14"/>
    <s v="Nexus Step"/>
    <n v="4"/>
    <n v="279000"/>
    <n v="251100"/>
    <n v="10"/>
    <n v="1004400"/>
    <n v="480000"/>
    <n v="22000"/>
    <n v="35154"/>
    <n v="3000"/>
    <n v="540154"/>
    <x v="11451"/>
    <n v="46.22"/>
    <x v="3"/>
    <s v="Normal"/>
    <x v="1"/>
  </r>
  <r>
    <x v="20573"/>
    <d v="2024-05-17T18:29:00"/>
    <x v="137"/>
    <x v="4"/>
    <x v="4"/>
    <n v="2024"/>
    <x v="4"/>
    <n v="18"/>
    <x v="2"/>
    <x v="3"/>
    <s v="ONLINE"/>
    <s v="Shopee - Medan"/>
    <s v="Online"/>
    <s v="Medan"/>
    <x v="10"/>
    <s v="CUST06214"/>
    <x v="1"/>
    <x v="3"/>
    <x v="0"/>
    <s v="PRD003"/>
    <x v="24"/>
    <x v="2"/>
    <x v="21"/>
    <s v="Nexus"/>
    <n v="3"/>
    <n v="299000"/>
    <n v="299000"/>
    <n v="0"/>
    <n v="897000"/>
    <n v="450000"/>
    <n v="25000"/>
    <n v="35880"/>
    <n v="2000"/>
    <n v="512880"/>
    <x v="2663"/>
    <n v="42.82"/>
    <x v="4"/>
    <s v="Normal"/>
    <x v="1"/>
  </r>
  <r>
    <x v="20574"/>
    <d v="2024-05-17T18:30:00"/>
    <x v="137"/>
    <x v="4"/>
    <x v="4"/>
    <n v="2024"/>
    <x v="4"/>
    <n v="18"/>
    <x v="2"/>
    <x v="1"/>
    <s v="STR010"/>
    <s v="Nexus Retail Bekasi"/>
    <s v="Mall"/>
    <s v="Bekasi"/>
    <x v="9"/>
    <s v="CUST00516"/>
    <x v="1"/>
    <x v="2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5"/>
    <s v="Normal"/>
    <x v="1"/>
  </r>
  <r>
    <x v="20575"/>
    <d v="2024-05-17T18:34:00"/>
    <x v="137"/>
    <x v="4"/>
    <x v="4"/>
    <n v="2024"/>
    <x v="4"/>
    <n v="18"/>
    <x v="2"/>
    <x v="0"/>
    <s v="ONLINE"/>
    <s v="Tokopedia - Palembang"/>
    <s v="Online"/>
    <s v="Palembang"/>
    <x v="11"/>
    <s v="CUST07529"/>
    <x v="0"/>
    <x v="2"/>
    <x v="0"/>
    <s v="PRD024"/>
    <x v="17"/>
    <x v="1"/>
    <x v="16"/>
    <s v="Nexus Step"/>
    <n v="1"/>
    <n v="399000"/>
    <n v="379050"/>
    <n v="5"/>
    <n v="379050"/>
    <n v="180000"/>
    <n v="35000"/>
    <n v="13266"/>
    <n v="4000"/>
    <n v="232266"/>
    <x v="5022"/>
    <n v="38.72"/>
    <x v="0"/>
    <s v="Normal"/>
    <x v="1"/>
  </r>
  <r>
    <x v="20576"/>
    <d v="2024-05-17T18:34:00"/>
    <x v="137"/>
    <x v="4"/>
    <x v="4"/>
    <n v="2024"/>
    <x v="4"/>
    <n v="18"/>
    <x v="2"/>
    <x v="2"/>
    <s v="ONLINE"/>
    <s v="Website - Balikpapan"/>
    <s v="Online"/>
    <s v="Balikpapan"/>
    <x v="15"/>
    <s v="CUST00492"/>
    <x v="1"/>
    <x v="2"/>
    <x v="0"/>
    <s v="PRD015"/>
    <x v="3"/>
    <x v="3"/>
    <x v="3"/>
    <s v="Nexus Home"/>
    <n v="4"/>
    <n v="129000"/>
    <n v="129000"/>
    <n v="0"/>
    <n v="516000"/>
    <n v="200000"/>
    <n v="22000"/>
    <n v="12900"/>
    <n v="2000"/>
    <n v="236900"/>
    <x v="6338"/>
    <n v="54.09"/>
    <x v="3"/>
    <s v="Normal"/>
    <x v="1"/>
  </r>
  <r>
    <x v="20577"/>
    <d v="2024-05-17T18:34:00"/>
    <x v="137"/>
    <x v="4"/>
    <x v="4"/>
    <n v="2024"/>
    <x v="4"/>
    <n v="18"/>
    <x v="2"/>
    <x v="3"/>
    <s v="ONLINE"/>
    <s v="Shopee - Palembang"/>
    <s v="Online"/>
    <s v="Palembang"/>
    <x v="11"/>
    <s v="CUST01202"/>
    <x v="0"/>
    <x v="2"/>
    <x v="1"/>
    <s v="PRD018"/>
    <x v="21"/>
    <x v="3"/>
    <x v="18"/>
    <s v="Nexus Scent"/>
    <n v="2"/>
    <n v="159000"/>
    <n v="159000"/>
    <n v="0"/>
    <n v="318000"/>
    <n v="130000"/>
    <n v="22000"/>
    <n v="12720"/>
    <n v="3000"/>
    <n v="167720"/>
    <x v="11452"/>
    <n v="47.26"/>
    <x v="4"/>
    <s v="Normal"/>
    <x v="1"/>
  </r>
  <r>
    <x v="20578"/>
    <d v="2024-05-17T18:35:00"/>
    <x v="137"/>
    <x v="4"/>
    <x v="4"/>
    <n v="2024"/>
    <x v="4"/>
    <n v="18"/>
    <x v="2"/>
    <x v="2"/>
    <s v="ONLINE"/>
    <s v="Website - Pontianak"/>
    <s v="Online"/>
    <s v="Pontianak"/>
    <x v="5"/>
    <s v="CUST06220"/>
    <x v="1"/>
    <x v="1"/>
    <x v="0"/>
    <s v="PRD019"/>
    <x v="8"/>
    <x v="3"/>
    <x v="8"/>
    <s v="Nexus Home"/>
    <n v="1"/>
    <n v="119000"/>
    <n v="119000"/>
    <n v="0"/>
    <n v="119000"/>
    <n v="45000"/>
    <n v="18000"/>
    <n v="2975"/>
    <n v="3000"/>
    <n v="68975"/>
    <x v="11453"/>
    <n v="42.04"/>
    <x v="9"/>
    <s v="Normal"/>
    <x v="1"/>
  </r>
  <r>
    <x v="20579"/>
    <d v="2024-05-17T18:52:00"/>
    <x v="137"/>
    <x v="4"/>
    <x v="4"/>
    <n v="2024"/>
    <x v="4"/>
    <n v="18"/>
    <x v="2"/>
    <x v="3"/>
    <s v="ONLINE"/>
    <s v="Shopee - Bekasi"/>
    <s v="Online"/>
    <s v="Bekasi"/>
    <x v="9"/>
    <s v="CUST06584"/>
    <x v="1"/>
    <x v="1"/>
    <x v="0"/>
    <s v="PRD026"/>
    <x v="15"/>
    <x v="1"/>
    <x v="14"/>
    <s v="Nexus Step"/>
    <n v="1"/>
    <n v="279000"/>
    <n v="279000"/>
    <n v="0"/>
    <n v="279000"/>
    <n v="120000"/>
    <n v="10000"/>
    <n v="11160"/>
    <n v="5000"/>
    <n v="146160"/>
    <x v="2218"/>
    <n v="47.61"/>
    <x v="7"/>
    <s v="Normal"/>
    <x v="1"/>
  </r>
  <r>
    <x v="20580"/>
    <d v="2024-05-17T18:57:00"/>
    <x v="137"/>
    <x v="4"/>
    <x v="4"/>
    <n v="2024"/>
    <x v="4"/>
    <n v="18"/>
    <x v="2"/>
    <x v="0"/>
    <s v="ONLINE"/>
    <s v="Tokopedia - Bekasi"/>
    <s v="Online"/>
    <s v="Bekasi"/>
    <x v="9"/>
    <s v="CUST02661"/>
    <x v="1"/>
    <x v="3"/>
    <x v="0"/>
    <s v="PRD025"/>
    <x v="1"/>
    <x v="1"/>
    <x v="1"/>
    <s v="Nexus Step"/>
    <n v="4"/>
    <n v="189000"/>
    <n v="189000"/>
    <n v="0"/>
    <n v="756000"/>
    <n v="300000"/>
    <n v="9000"/>
    <n v="26460"/>
    <n v="5000"/>
    <n v="340460"/>
    <x v="5486"/>
    <n v="54.97"/>
    <x v="1"/>
    <s v="Normal"/>
    <x v="1"/>
  </r>
  <r>
    <x v="20581"/>
    <d v="2024-05-17T19:13:00"/>
    <x v="137"/>
    <x v="4"/>
    <x v="4"/>
    <n v="2024"/>
    <x v="4"/>
    <n v="19"/>
    <x v="3"/>
    <x v="3"/>
    <s v="ONLINE"/>
    <s v="Shopee - Depok"/>
    <s v="Online"/>
    <s v="Depok"/>
    <x v="9"/>
    <s v="CUST04986"/>
    <x v="0"/>
    <x v="1"/>
    <x v="0"/>
    <s v="PRD005"/>
    <x v="4"/>
    <x v="2"/>
    <x v="4"/>
    <s v="Batik Nexus"/>
    <n v="1"/>
    <n v="399000"/>
    <n v="399000"/>
    <n v="0"/>
    <n v="399000"/>
    <n v="180000"/>
    <n v="15000"/>
    <n v="15960"/>
    <n v="2000"/>
    <n v="212960"/>
    <x v="5824"/>
    <n v="46.63"/>
    <x v="7"/>
    <s v="Normal"/>
    <x v="1"/>
  </r>
  <r>
    <x v="20582"/>
    <d v="2024-05-17T19:16:00"/>
    <x v="137"/>
    <x v="4"/>
    <x v="4"/>
    <n v="2024"/>
    <x v="4"/>
    <n v="19"/>
    <x v="3"/>
    <x v="0"/>
    <s v="ONLINE"/>
    <s v="Tokopedia - Palembang"/>
    <s v="Online"/>
    <s v="Palembang"/>
    <x v="11"/>
    <s v="CUST05317"/>
    <x v="0"/>
    <x v="2"/>
    <x v="1"/>
    <s v="PRD026"/>
    <x v="15"/>
    <x v="1"/>
    <x v="14"/>
    <s v="Nexus Step"/>
    <n v="1"/>
    <n v="279000"/>
    <n v="279000"/>
    <n v="0"/>
    <n v="279000"/>
    <n v="120000"/>
    <n v="35000"/>
    <n v="9765"/>
    <n v="2000"/>
    <n v="166765"/>
    <x v="3794"/>
    <n v="40.229999999999997"/>
    <x v="8"/>
    <s v="Normal"/>
    <x v="1"/>
  </r>
  <r>
    <x v="20583"/>
    <d v="2024-05-17T19:26:00"/>
    <x v="137"/>
    <x v="4"/>
    <x v="4"/>
    <n v="2024"/>
    <x v="4"/>
    <n v="19"/>
    <x v="3"/>
    <x v="0"/>
    <s v="ONLINE"/>
    <s v="Tokopedia - Surabaya"/>
    <s v="Online"/>
    <s v="Surabaya"/>
    <x v="13"/>
    <s v="CUST00880"/>
    <x v="1"/>
    <x v="2"/>
    <x v="0"/>
    <s v="PRD006"/>
    <x v="16"/>
    <x v="2"/>
    <x v="15"/>
    <s v="Nexus"/>
    <n v="2"/>
    <n v="349000"/>
    <n v="349000"/>
    <n v="0"/>
    <n v="698000"/>
    <n v="320000"/>
    <n v="15000"/>
    <n v="24430"/>
    <n v="5000"/>
    <n v="364430"/>
    <x v="5170"/>
    <n v="47.79"/>
    <x v="1"/>
    <s v="Normal"/>
    <x v="1"/>
  </r>
  <r>
    <x v="20584"/>
    <d v="2024-05-17T19:28:00"/>
    <x v="137"/>
    <x v="4"/>
    <x v="4"/>
    <n v="2024"/>
    <x v="4"/>
    <n v="19"/>
    <x v="3"/>
    <x v="2"/>
    <s v="ONLINE"/>
    <s v="Website - Cirebon"/>
    <s v="Online"/>
    <s v="Cirebon"/>
    <x v="9"/>
    <s v="CUST04387"/>
    <x v="0"/>
    <x v="2"/>
    <x v="1"/>
    <s v="PRD015"/>
    <x v="3"/>
    <x v="3"/>
    <x v="3"/>
    <s v="Nexus Home"/>
    <n v="2"/>
    <n v="129000"/>
    <n v="129000"/>
    <n v="0"/>
    <n v="258000"/>
    <n v="100000"/>
    <n v="9000"/>
    <n v="6450"/>
    <n v="3000"/>
    <n v="118450"/>
    <x v="11454"/>
    <n v="54.09"/>
    <x v="2"/>
    <s v="Normal"/>
    <x v="1"/>
  </r>
  <r>
    <x v="20585"/>
    <d v="2024-05-17T19:32:00"/>
    <x v="137"/>
    <x v="4"/>
    <x v="4"/>
    <n v="2024"/>
    <x v="4"/>
    <n v="19"/>
    <x v="3"/>
    <x v="1"/>
    <s v="STR003"/>
    <s v="Nexus Retail Surabaya"/>
    <s v="Mall"/>
    <s v="Surabaya"/>
    <x v="13"/>
    <s v="CUST01576"/>
    <x v="0"/>
    <x v="3"/>
    <x v="0"/>
    <s v="PRD026"/>
    <x v="15"/>
    <x v="1"/>
    <x v="14"/>
    <s v="Nexus Step"/>
    <n v="4"/>
    <n v="279000"/>
    <n v="279000"/>
    <n v="0"/>
    <n v="1116000"/>
    <n v="480000"/>
    <n v="0"/>
    <n v="0"/>
    <n v="0"/>
    <n v="480000"/>
    <x v="1801"/>
    <n v="56.99"/>
    <x v="2"/>
    <s v="Normal"/>
    <x v="1"/>
  </r>
  <r>
    <x v="20586"/>
    <d v="2024-05-17T19:46:00"/>
    <x v="137"/>
    <x v="4"/>
    <x v="4"/>
    <n v="2024"/>
    <x v="4"/>
    <n v="19"/>
    <x v="3"/>
    <x v="3"/>
    <s v="ONLINE"/>
    <s v="Shopee - Denpasar"/>
    <s v="Online"/>
    <s v="Denpasar"/>
    <x v="3"/>
    <s v="CUST02884"/>
    <x v="1"/>
    <x v="3"/>
    <x v="1"/>
    <s v="PRD018"/>
    <x v="21"/>
    <x v="3"/>
    <x v="18"/>
    <s v="Nexus Scent"/>
    <n v="4"/>
    <n v="159000"/>
    <n v="151050"/>
    <n v="5"/>
    <n v="604200"/>
    <n v="260000"/>
    <n v="35000"/>
    <n v="24168"/>
    <n v="3000"/>
    <n v="322168"/>
    <x v="11455"/>
    <n v="46.68"/>
    <x v="0"/>
    <s v="Normal"/>
    <x v="1"/>
  </r>
  <r>
    <x v="20587"/>
    <d v="2024-05-17T19:49:00"/>
    <x v="137"/>
    <x v="4"/>
    <x v="4"/>
    <n v="2024"/>
    <x v="4"/>
    <n v="19"/>
    <x v="3"/>
    <x v="0"/>
    <s v="ONLINE"/>
    <s v="Tokopedia - Palembang"/>
    <s v="Online"/>
    <s v="Palembang"/>
    <x v="11"/>
    <s v="CUST02372"/>
    <x v="1"/>
    <x v="3"/>
    <x v="0"/>
    <s v="PRD001"/>
    <x v="2"/>
    <x v="2"/>
    <x v="2"/>
    <s v="Nexus"/>
    <n v="2"/>
    <n v="99000"/>
    <n v="99000"/>
    <n v="0"/>
    <n v="198000"/>
    <n v="90000"/>
    <n v="30000"/>
    <n v="6930"/>
    <n v="4000"/>
    <n v="130930"/>
    <x v="6156"/>
    <n v="33.869999999999997"/>
    <x v="4"/>
    <s v="Normal"/>
    <x v="1"/>
  </r>
  <r>
    <x v="20588"/>
    <d v="2024-05-17T19:50:00"/>
    <x v="137"/>
    <x v="4"/>
    <x v="4"/>
    <n v="2024"/>
    <x v="4"/>
    <n v="19"/>
    <x v="3"/>
    <x v="0"/>
    <s v="ONLINE"/>
    <s v="Tokopedia - Solo"/>
    <s v="Online"/>
    <s v="Solo"/>
    <x v="0"/>
    <s v="CUST06025"/>
    <x v="0"/>
    <x v="4"/>
    <x v="1"/>
    <s v="PRD017"/>
    <x v="20"/>
    <x v="3"/>
    <x v="18"/>
    <s v="Nexus Scent"/>
    <n v="1"/>
    <n v="89000"/>
    <n v="89000"/>
    <n v="0"/>
    <n v="89000"/>
    <n v="30000"/>
    <n v="12000"/>
    <n v="3115"/>
    <n v="4000"/>
    <n v="49115"/>
    <x v="3302"/>
    <n v="44.81"/>
    <x v="1"/>
    <s v="Normal"/>
    <x v="1"/>
  </r>
  <r>
    <x v="20589"/>
    <d v="2024-05-17T19:54:00"/>
    <x v="137"/>
    <x v="4"/>
    <x v="4"/>
    <n v="2024"/>
    <x v="4"/>
    <n v="19"/>
    <x v="3"/>
    <x v="1"/>
    <s v="STR003"/>
    <s v="Nexus Retail Surabaya"/>
    <s v="Mall"/>
    <s v="Surabaya"/>
    <x v="13"/>
    <s v="CUST07832"/>
    <x v="0"/>
    <x v="2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3"/>
    <s v="Normal"/>
    <x v="1"/>
  </r>
  <r>
    <x v="20590"/>
    <d v="2024-05-17T19:55:00"/>
    <x v="137"/>
    <x v="4"/>
    <x v="4"/>
    <n v="2024"/>
    <x v="4"/>
    <n v="19"/>
    <x v="3"/>
    <x v="2"/>
    <s v="ONLINE"/>
    <s v="Website - Padang"/>
    <s v="Online"/>
    <s v="Padang"/>
    <x v="8"/>
    <s v="CUST00774"/>
    <x v="1"/>
    <x v="1"/>
    <x v="0"/>
    <s v="PRD016"/>
    <x v="19"/>
    <x v="3"/>
    <x v="3"/>
    <s v="Nexus Home"/>
    <n v="5"/>
    <n v="69000"/>
    <n v="65550"/>
    <n v="5"/>
    <n v="327750"/>
    <n v="125000"/>
    <n v="25000"/>
    <n v="8193"/>
    <n v="2000"/>
    <n v="160193"/>
    <x v="11456"/>
    <n v="51.12"/>
    <x v="9"/>
    <s v="Normal"/>
    <x v="1"/>
  </r>
  <r>
    <x v="20591"/>
    <d v="2024-05-17T20:00:00"/>
    <x v="137"/>
    <x v="4"/>
    <x v="4"/>
    <n v="2024"/>
    <x v="4"/>
    <n v="20"/>
    <x v="3"/>
    <x v="0"/>
    <s v="ONLINE"/>
    <s v="Tokopedia - Solo"/>
    <s v="Online"/>
    <s v="Solo"/>
    <x v="0"/>
    <s v="CUST06882"/>
    <x v="0"/>
    <x v="2"/>
    <x v="1"/>
    <s v="PRD024"/>
    <x v="17"/>
    <x v="1"/>
    <x v="16"/>
    <s v="Nexus Step"/>
    <n v="1"/>
    <n v="399000"/>
    <n v="399000"/>
    <n v="0"/>
    <n v="399000"/>
    <n v="180000"/>
    <n v="12000"/>
    <n v="13965"/>
    <n v="5000"/>
    <n v="210965"/>
    <x v="1391"/>
    <n v="47.13"/>
    <x v="8"/>
    <s v="Normal"/>
    <x v="1"/>
  </r>
  <r>
    <x v="20592"/>
    <d v="2024-05-17T20:03:00"/>
    <x v="137"/>
    <x v="4"/>
    <x v="4"/>
    <n v="2024"/>
    <x v="4"/>
    <n v="20"/>
    <x v="3"/>
    <x v="0"/>
    <s v="ONLINE"/>
    <s v="Tokopedia - Medan"/>
    <s v="Online"/>
    <s v="Medan"/>
    <x v="10"/>
    <s v="CUST04138"/>
    <x v="1"/>
    <x v="1"/>
    <x v="0"/>
    <s v="PRD023"/>
    <x v="7"/>
    <x v="4"/>
    <x v="7"/>
    <s v="Nexus Write"/>
    <n v="4"/>
    <n v="29000"/>
    <n v="26100"/>
    <n v="10"/>
    <n v="104400"/>
    <n v="40000"/>
    <n v="18000"/>
    <n v="3654"/>
    <n v="5000"/>
    <n v="66654"/>
    <x v="11457"/>
    <n v="36.159999999999997"/>
    <x v="4"/>
    <s v="Normal"/>
    <x v="1"/>
  </r>
  <r>
    <x v="20593"/>
    <d v="2024-05-17T20:09:00"/>
    <x v="137"/>
    <x v="4"/>
    <x v="4"/>
    <n v="2024"/>
    <x v="4"/>
    <n v="20"/>
    <x v="3"/>
    <x v="2"/>
    <s v="ONLINE"/>
    <s v="Website - Tangerang"/>
    <s v="Online"/>
    <s v="Tangerang"/>
    <x v="2"/>
    <s v="CUST03664"/>
    <x v="1"/>
    <x v="2"/>
    <x v="0"/>
    <s v="PRD009"/>
    <x v="11"/>
    <x v="0"/>
    <x v="0"/>
    <s v="Nexus Bag"/>
    <n v="3"/>
    <n v="179000"/>
    <n v="170050"/>
    <n v="5"/>
    <n v="510150"/>
    <n v="240000"/>
    <n v="9000"/>
    <n v="12753"/>
    <n v="3000"/>
    <n v="264753"/>
    <x v="11458"/>
    <n v="48.1"/>
    <x v="2"/>
    <s v="Normal"/>
    <x v="1"/>
  </r>
  <r>
    <x v="20594"/>
    <d v="2024-05-17T20:24:00"/>
    <x v="137"/>
    <x v="4"/>
    <x v="4"/>
    <n v="2024"/>
    <x v="4"/>
    <n v="20"/>
    <x v="3"/>
    <x v="3"/>
    <s v="ONLINE"/>
    <s v="Shopee - Cirebon"/>
    <s v="Online"/>
    <s v="Cirebon"/>
    <x v="9"/>
    <s v="CUST04817"/>
    <x v="1"/>
    <x v="1"/>
    <x v="0"/>
    <s v="PRD020"/>
    <x v="14"/>
    <x v="4"/>
    <x v="13"/>
    <s v="Nexus Write"/>
    <n v="4"/>
    <n v="49000"/>
    <n v="46550"/>
    <n v="5"/>
    <n v="186200"/>
    <n v="80000"/>
    <n v="12000"/>
    <n v="7448"/>
    <n v="3000"/>
    <n v="102448"/>
    <x v="10123"/>
    <n v="44.98"/>
    <x v="3"/>
    <s v="Normal"/>
    <x v="1"/>
  </r>
  <r>
    <x v="20595"/>
    <d v="2024-05-17T20:25:00"/>
    <x v="137"/>
    <x v="4"/>
    <x v="4"/>
    <n v="2024"/>
    <x v="4"/>
    <n v="20"/>
    <x v="3"/>
    <x v="0"/>
    <s v="ONLINE"/>
    <s v="Tokopedia - Jakarta"/>
    <s v="Online"/>
    <s v="Jakarta"/>
    <x v="12"/>
    <s v="CUST05782"/>
    <x v="1"/>
    <x v="3"/>
    <x v="0"/>
    <s v="PRD010"/>
    <x v="5"/>
    <x v="0"/>
    <x v="5"/>
    <s v="Nexus"/>
    <n v="1"/>
    <n v="79000"/>
    <n v="75050"/>
    <n v="5"/>
    <n v="75050"/>
    <n v="30000"/>
    <n v="15000"/>
    <n v="2626"/>
    <n v="2000"/>
    <n v="49626"/>
    <x v="3072"/>
    <n v="33.880000000000003"/>
    <x v="4"/>
    <s v="Normal"/>
    <x v="1"/>
  </r>
  <r>
    <x v="20596"/>
    <d v="2024-05-17T20:25:00"/>
    <x v="137"/>
    <x v="4"/>
    <x v="4"/>
    <n v="2024"/>
    <x v="4"/>
    <n v="20"/>
    <x v="3"/>
    <x v="0"/>
    <s v="ONLINE"/>
    <s v="Tokopedia - Denpasar"/>
    <s v="Online"/>
    <s v="Denpasar"/>
    <x v="3"/>
    <s v="CUST03317"/>
    <x v="0"/>
    <x v="3"/>
    <x v="0"/>
    <s v="PRD007"/>
    <x v="25"/>
    <x v="2"/>
    <x v="2"/>
    <s v="Nexus"/>
    <n v="2"/>
    <n v="129000"/>
    <n v="116100"/>
    <n v="10"/>
    <n v="232200"/>
    <n v="110000"/>
    <n v="35000"/>
    <n v="8127"/>
    <n v="2000"/>
    <n v="155127"/>
    <x v="10385"/>
    <n v="33.19"/>
    <x v="0"/>
    <s v="Normal"/>
    <x v="1"/>
  </r>
  <r>
    <x v="20597"/>
    <d v="2024-05-17T20:25:00"/>
    <x v="137"/>
    <x v="4"/>
    <x v="4"/>
    <n v="2024"/>
    <x v="4"/>
    <n v="20"/>
    <x v="3"/>
    <x v="2"/>
    <s v="ONLINE"/>
    <s v="Website - Jakarta"/>
    <s v="Online"/>
    <s v="Jakarta"/>
    <x v="12"/>
    <s v="CUST03437"/>
    <x v="1"/>
    <x v="1"/>
    <x v="1"/>
    <s v="PRD026"/>
    <x v="15"/>
    <x v="1"/>
    <x v="14"/>
    <s v="Nexus Step"/>
    <n v="1"/>
    <n v="279000"/>
    <n v="251100"/>
    <n v="10"/>
    <n v="251100"/>
    <n v="120000"/>
    <n v="10000"/>
    <n v="6277"/>
    <n v="5000"/>
    <n v="141277"/>
    <x v="5045"/>
    <n v="43.74"/>
    <x v="0"/>
    <s v="Normal"/>
    <x v="1"/>
  </r>
  <r>
    <x v="20598"/>
    <d v="2024-05-17T20:27:00"/>
    <x v="137"/>
    <x v="4"/>
    <x v="4"/>
    <n v="2024"/>
    <x v="4"/>
    <n v="20"/>
    <x v="3"/>
    <x v="1"/>
    <s v="STR006"/>
    <s v="Nexus Retail Yogyakarta"/>
    <s v="Standalone"/>
    <s v="Yogyakarta"/>
    <x v="6"/>
    <s v="CUST06862"/>
    <x v="0"/>
    <x v="2"/>
    <x v="1"/>
    <s v="PRD026"/>
    <x v="15"/>
    <x v="1"/>
    <x v="14"/>
    <s v="Nexus Step"/>
    <n v="5"/>
    <n v="279000"/>
    <n v="265050"/>
    <n v="5"/>
    <n v="1325250"/>
    <n v="600000"/>
    <n v="0"/>
    <n v="0"/>
    <n v="0"/>
    <n v="600000"/>
    <x v="1316"/>
    <n v="54.73"/>
    <x v="6"/>
    <s v="Normal"/>
    <x v="1"/>
  </r>
  <r>
    <x v="20599"/>
    <d v="2024-05-17T20:34:00"/>
    <x v="137"/>
    <x v="4"/>
    <x v="4"/>
    <n v="2024"/>
    <x v="4"/>
    <n v="20"/>
    <x v="3"/>
    <x v="3"/>
    <s v="ONLINE"/>
    <s v="Shopee - Tangerang"/>
    <s v="Online"/>
    <s v="Tangerang"/>
    <x v="2"/>
    <s v="CUST00551"/>
    <x v="0"/>
    <x v="3"/>
    <x v="1"/>
    <s v="PRD018"/>
    <x v="21"/>
    <x v="3"/>
    <x v="18"/>
    <s v="Nexus Scent"/>
    <n v="1"/>
    <n v="159000"/>
    <n v="151050"/>
    <n v="5"/>
    <n v="151050"/>
    <n v="65000"/>
    <n v="10000"/>
    <n v="6042"/>
    <n v="4000"/>
    <n v="85042"/>
    <x v="11459"/>
    <n v="43.7"/>
    <x v="7"/>
    <s v="Normal"/>
    <x v="1"/>
  </r>
  <r>
    <x v="20600"/>
    <d v="2024-05-17T20:37:00"/>
    <x v="137"/>
    <x v="4"/>
    <x v="4"/>
    <n v="2024"/>
    <x v="4"/>
    <n v="20"/>
    <x v="3"/>
    <x v="3"/>
    <s v="ONLINE"/>
    <s v="Shopee - Solo"/>
    <s v="Online"/>
    <s v="Solo"/>
    <x v="0"/>
    <s v="CUST03722"/>
    <x v="1"/>
    <x v="3"/>
    <x v="0"/>
    <s v="PRD012"/>
    <x v="10"/>
    <x v="0"/>
    <x v="10"/>
    <s v="Nexus Leather"/>
    <n v="1"/>
    <n v="259000"/>
    <n v="246050"/>
    <n v="5"/>
    <n v="246050"/>
    <n v="110000"/>
    <n v="15000"/>
    <n v="9842"/>
    <n v="3000"/>
    <n v="137842"/>
    <x v="11460"/>
    <n v="43.98"/>
    <x v="7"/>
    <s v="Normal"/>
    <x v="1"/>
  </r>
  <r>
    <x v="20601"/>
    <d v="2024-05-17T20:41:00"/>
    <x v="137"/>
    <x v="4"/>
    <x v="4"/>
    <n v="2024"/>
    <x v="4"/>
    <n v="20"/>
    <x v="3"/>
    <x v="3"/>
    <s v="ONLINE"/>
    <s v="Shopee - Medan"/>
    <s v="Online"/>
    <s v="Medan"/>
    <x v="10"/>
    <s v="CUST00569"/>
    <x v="0"/>
    <x v="2"/>
    <x v="1"/>
    <s v="PRD006"/>
    <x v="16"/>
    <x v="2"/>
    <x v="15"/>
    <s v="Nexus"/>
    <n v="3"/>
    <n v="349000"/>
    <n v="349000"/>
    <n v="0"/>
    <n v="1047000"/>
    <n v="480000"/>
    <n v="18000"/>
    <n v="41880"/>
    <n v="4000"/>
    <n v="543880"/>
    <x v="11461"/>
    <n v="48.05"/>
    <x v="4"/>
    <s v="Normal"/>
    <x v="1"/>
  </r>
  <r>
    <x v="20602"/>
    <d v="2024-05-17T20:47:00"/>
    <x v="137"/>
    <x v="4"/>
    <x v="4"/>
    <n v="2024"/>
    <x v="4"/>
    <n v="20"/>
    <x v="3"/>
    <x v="1"/>
    <s v="STR011"/>
    <s v="Nexus Retail Tangerang"/>
    <s v="Mall"/>
    <s v="Tangerang"/>
    <x v="2"/>
    <s v="CUST04201"/>
    <x v="1"/>
    <x v="2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2"/>
    <s v="Normal"/>
    <x v="1"/>
  </r>
  <r>
    <x v="20603"/>
    <d v="2024-05-17T20:48:00"/>
    <x v="137"/>
    <x v="4"/>
    <x v="4"/>
    <n v="2024"/>
    <x v="4"/>
    <n v="20"/>
    <x v="3"/>
    <x v="1"/>
    <s v="STR012"/>
    <s v="Nexus Retail Depok"/>
    <s v="Ruko"/>
    <s v="Depok"/>
    <x v="9"/>
    <s v="CUST07330"/>
    <x v="0"/>
    <x v="3"/>
    <x v="1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3"/>
    <s v="Normal"/>
    <x v="1"/>
  </r>
  <r>
    <x v="20604"/>
    <d v="2024-05-17T20:49:00"/>
    <x v="137"/>
    <x v="4"/>
    <x v="4"/>
    <n v="2024"/>
    <x v="4"/>
    <n v="20"/>
    <x v="3"/>
    <x v="0"/>
    <s v="ONLINE"/>
    <s v="Tokopedia - Cirebon"/>
    <s v="Online"/>
    <s v="Cirebon"/>
    <x v="9"/>
    <s v="CUST01269"/>
    <x v="1"/>
    <x v="3"/>
    <x v="0"/>
    <s v="PRD020"/>
    <x v="14"/>
    <x v="4"/>
    <x v="13"/>
    <s v="Nexus Write"/>
    <n v="3"/>
    <n v="49000"/>
    <n v="49000"/>
    <n v="0"/>
    <n v="147000"/>
    <n v="60000"/>
    <n v="10000"/>
    <n v="5145"/>
    <n v="3000"/>
    <n v="78145"/>
    <x v="11462"/>
    <n v="46.84"/>
    <x v="3"/>
    <s v="Normal"/>
    <x v="1"/>
  </r>
  <r>
    <x v="20605"/>
    <d v="2024-05-17T20:49:00"/>
    <x v="137"/>
    <x v="4"/>
    <x v="4"/>
    <n v="2024"/>
    <x v="4"/>
    <n v="20"/>
    <x v="3"/>
    <x v="1"/>
    <s v="STR004"/>
    <s v="Nexus Retail Medan"/>
    <s v="Ruko"/>
    <s v="Medan"/>
    <x v="10"/>
    <s v="CUST04656"/>
    <x v="0"/>
    <x v="1"/>
    <x v="1"/>
    <s v="PRD023"/>
    <x v="7"/>
    <x v="4"/>
    <x v="7"/>
    <s v="Nexus Write"/>
    <n v="4"/>
    <n v="29000"/>
    <n v="27550"/>
    <n v="5"/>
    <n v="110200"/>
    <n v="40000"/>
    <n v="0"/>
    <n v="0"/>
    <n v="0"/>
    <n v="40000"/>
    <x v="802"/>
    <n v="63.7"/>
    <x v="5"/>
    <s v="Normal"/>
    <x v="1"/>
  </r>
  <r>
    <x v="20606"/>
    <d v="2024-05-17T20:51:00"/>
    <x v="137"/>
    <x v="4"/>
    <x v="4"/>
    <n v="2024"/>
    <x v="4"/>
    <n v="20"/>
    <x v="3"/>
    <x v="2"/>
    <s v="ONLINE"/>
    <s v="Website - Batam"/>
    <s v="Online"/>
    <s v="Batam"/>
    <x v="16"/>
    <s v="CUST04297"/>
    <x v="0"/>
    <x v="1"/>
    <x v="0"/>
    <s v="PRD017"/>
    <x v="20"/>
    <x v="3"/>
    <x v="18"/>
    <s v="Nexus Scent"/>
    <n v="4"/>
    <n v="89000"/>
    <n v="84550"/>
    <n v="5"/>
    <n v="338200"/>
    <n v="120000"/>
    <n v="35000"/>
    <n v="8455"/>
    <n v="5000"/>
    <n v="168455"/>
    <x v="11463"/>
    <n v="50.19"/>
    <x v="0"/>
    <s v="Normal"/>
    <x v="1"/>
  </r>
  <r>
    <x v="20607"/>
    <d v="2024-05-17T20:52:00"/>
    <x v="137"/>
    <x v="4"/>
    <x v="4"/>
    <n v="2024"/>
    <x v="4"/>
    <n v="20"/>
    <x v="3"/>
    <x v="1"/>
    <s v="STR011"/>
    <s v="Nexus Retail Tangerang"/>
    <s v="Mall"/>
    <s v="Tangerang"/>
    <x v="2"/>
    <s v="CUST04862"/>
    <x v="0"/>
    <x v="1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2"/>
    <s v="Normal"/>
    <x v="1"/>
  </r>
  <r>
    <x v="20608"/>
    <d v="2024-05-17T20:59:00"/>
    <x v="137"/>
    <x v="4"/>
    <x v="4"/>
    <n v="2024"/>
    <x v="4"/>
    <n v="20"/>
    <x v="3"/>
    <x v="1"/>
    <s v="STR012"/>
    <s v="Nexus Retail Depok"/>
    <s v="Ruko"/>
    <s v="Depok"/>
    <x v="9"/>
    <s v="CUST05418"/>
    <x v="1"/>
    <x v="3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6"/>
    <s v="Normal"/>
    <x v="1"/>
  </r>
  <r>
    <x v="20609"/>
    <d v="2024-05-17T21:01:00"/>
    <x v="137"/>
    <x v="4"/>
    <x v="4"/>
    <n v="2024"/>
    <x v="4"/>
    <n v="21"/>
    <x v="3"/>
    <x v="3"/>
    <s v="ONLINE"/>
    <s v="Shopee - Palembang"/>
    <s v="Online"/>
    <s v="Palembang"/>
    <x v="11"/>
    <s v="CUST05380"/>
    <x v="1"/>
    <x v="1"/>
    <x v="0"/>
    <s v="PRD003"/>
    <x v="24"/>
    <x v="2"/>
    <x v="21"/>
    <s v="Nexus"/>
    <n v="2"/>
    <n v="299000"/>
    <n v="284050"/>
    <n v="5"/>
    <n v="568100"/>
    <n v="300000"/>
    <n v="35000"/>
    <n v="22724"/>
    <n v="4000"/>
    <n v="361724"/>
    <x v="11464"/>
    <n v="36.33"/>
    <x v="4"/>
    <s v="Normal"/>
    <x v="1"/>
  </r>
  <r>
    <x v="20610"/>
    <d v="2024-05-17T21:02:00"/>
    <x v="137"/>
    <x v="4"/>
    <x v="4"/>
    <n v="2024"/>
    <x v="4"/>
    <n v="21"/>
    <x v="3"/>
    <x v="0"/>
    <s v="ONLINE"/>
    <s v="Tokopedia - Lampung"/>
    <s v="Online"/>
    <s v="Lampung"/>
    <x v="17"/>
    <s v="CUST03179"/>
    <x v="1"/>
    <x v="0"/>
    <x v="1"/>
    <s v="PRD008"/>
    <x v="6"/>
    <x v="2"/>
    <x v="6"/>
    <s v="Nexus"/>
    <n v="1"/>
    <n v="189000"/>
    <n v="189000"/>
    <n v="0"/>
    <n v="189000"/>
    <n v="85000"/>
    <n v="25000"/>
    <n v="6615"/>
    <n v="4000"/>
    <n v="120615"/>
    <x v="10010"/>
    <n v="36.18"/>
    <x v="3"/>
    <s v="Normal"/>
    <x v="1"/>
  </r>
  <r>
    <x v="20611"/>
    <d v="2024-05-17T21:05:00"/>
    <x v="137"/>
    <x v="4"/>
    <x v="4"/>
    <n v="2024"/>
    <x v="4"/>
    <n v="21"/>
    <x v="3"/>
    <x v="1"/>
    <s v="STR004"/>
    <s v="Nexus Retail Medan"/>
    <s v="Ruko"/>
    <s v="Medan"/>
    <x v="10"/>
    <s v="CUST06462"/>
    <x v="1"/>
    <x v="4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5"/>
    <s v="Normal"/>
    <x v="1"/>
  </r>
  <r>
    <x v="20612"/>
    <d v="2024-05-17T21:05:00"/>
    <x v="137"/>
    <x v="4"/>
    <x v="4"/>
    <n v="2024"/>
    <x v="4"/>
    <n v="21"/>
    <x v="3"/>
    <x v="2"/>
    <s v="ONLINE"/>
    <s v="Website - Samarinda"/>
    <s v="Online"/>
    <s v="Samarinda"/>
    <x v="15"/>
    <s v="CUST02189"/>
    <x v="0"/>
    <x v="2"/>
    <x v="0"/>
    <s v="PRD016"/>
    <x v="19"/>
    <x v="3"/>
    <x v="3"/>
    <s v="Nexus Home"/>
    <n v="2"/>
    <n v="69000"/>
    <n v="69000"/>
    <n v="0"/>
    <n v="138000"/>
    <n v="50000"/>
    <n v="18000"/>
    <n v="3450"/>
    <n v="5000"/>
    <n v="76450"/>
    <x v="11465"/>
    <n v="44.6"/>
    <x v="9"/>
    <s v="Normal"/>
    <x v="1"/>
  </r>
  <r>
    <x v="20613"/>
    <d v="2024-05-17T21:09:00"/>
    <x v="137"/>
    <x v="4"/>
    <x v="4"/>
    <n v="2024"/>
    <x v="4"/>
    <n v="21"/>
    <x v="3"/>
    <x v="0"/>
    <s v="ONLINE"/>
    <s v="Tokopedia - Pekanbaru"/>
    <s v="Online"/>
    <s v="Pekanbaru"/>
    <x v="1"/>
    <s v="CUST03233"/>
    <x v="0"/>
    <x v="2"/>
    <x v="0"/>
    <s v="PRD023"/>
    <x v="7"/>
    <x v="4"/>
    <x v="7"/>
    <s v="Nexus Write"/>
    <n v="1"/>
    <n v="29000"/>
    <n v="26100"/>
    <n v="10"/>
    <n v="26100"/>
    <n v="10000"/>
    <n v="30000"/>
    <n v="913"/>
    <n v="3000"/>
    <n v="43913"/>
    <x v="8075"/>
    <n v="-68.25"/>
    <x v="0"/>
    <s v="Normal"/>
    <x v="1"/>
  </r>
  <r>
    <x v="20614"/>
    <d v="2024-05-17T21:10:00"/>
    <x v="137"/>
    <x v="4"/>
    <x v="4"/>
    <n v="2024"/>
    <x v="4"/>
    <n v="21"/>
    <x v="3"/>
    <x v="0"/>
    <s v="ONLINE"/>
    <s v="Tokopedia - Bandung"/>
    <s v="Online"/>
    <s v="Bandung"/>
    <x v="9"/>
    <s v="CUST04263"/>
    <x v="1"/>
    <x v="3"/>
    <x v="0"/>
    <s v="PRD022"/>
    <x v="22"/>
    <x v="4"/>
    <x v="19"/>
    <s v="Nexus Write"/>
    <n v="4"/>
    <n v="39000"/>
    <n v="37050"/>
    <n v="5"/>
    <n v="148200"/>
    <n v="60000"/>
    <n v="10000"/>
    <n v="5187"/>
    <n v="3000"/>
    <n v="78187"/>
    <x v="11466"/>
    <n v="47.24"/>
    <x v="3"/>
    <s v="Normal"/>
    <x v="1"/>
  </r>
  <r>
    <x v="20615"/>
    <d v="2024-05-17T21:14:00"/>
    <x v="137"/>
    <x v="4"/>
    <x v="4"/>
    <n v="2024"/>
    <x v="4"/>
    <n v="21"/>
    <x v="3"/>
    <x v="1"/>
    <s v="STR006"/>
    <s v="Nexus Retail Yogyakarta"/>
    <s v="Standalone"/>
    <s v="Yogyakarta"/>
    <x v="6"/>
    <s v="CUST00359"/>
    <x v="1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6"/>
    <s v="Normal"/>
    <x v="1"/>
  </r>
  <r>
    <x v="20616"/>
    <d v="2024-05-17T21:19:00"/>
    <x v="137"/>
    <x v="4"/>
    <x v="4"/>
    <n v="2024"/>
    <x v="4"/>
    <n v="21"/>
    <x v="3"/>
    <x v="1"/>
    <s v="STR011"/>
    <s v="Nexus Retail Tangerang"/>
    <s v="Mall"/>
    <s v="Tangerang"/>
    <x v="2"/>
    <s v="CUST05873"/>
    <x v="0"/>
    <x v="3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2"/>
    <s v="Normal"/>
    <x v="1"/>
  </r>
  <r>
    <x v="20617"/>
    <d v="2024-05-17T21:20:00"/>
    <x v="137"/>
    <x v="4"/>
    <x v="4"/>
    <n v="2024"/>
    <x v="4"/>
    <n v="21"/>
    <x v="3"/>
    <x v="0"/>
    <s v="ONLINE"/>
    <s v="Tokopedia - Solo"/>
    <s v="Online"/>
    <s v="Solo"/>
    <x v="0"/>
    <s v="CUST01340"/>
    <x v="0"/>
    <x v="3"/>
    <x v="1"/>
    <s v="PRD016"/>
    <x v="19"/>
    <x v="3"/>
    <x v="3"/>
    <s v="Nexus Home"/>
    <n v="1"/>
    <n v="69000"/>
    <n v="65550"/>
    <n v="5"/>
    <n v="65550"/>
    <n v="25000"/>
    <n v="12000"/>
    <n v="2294"/>
    <n v="3000"/>
    <n v="42294"/>
    <x v="11467"/>
    <n v="35.479999999999997"/>
    <x v="4"/>
    <s v="Normal"/>
    <x v="1"/>
  </r>
  <r>
    <x v="20618"/>
    <d v="2024-05-17T21:20:00"/>
    <x v="137"/>
    <x v="4"/>
    <x v="4"/>
    <n v="2024"/>
    <x v="4"/>
    <n v="21"/>
    <x v="3"/>
    <x v="1"/>
    <s v="STR007"/>
    <s v="Nexus Retail Makassar"/>
    <s v="Mall"/>
    <s v="Makassar"/>
    <x v="7"/>
    <s v="CUST03112"/>
    <x v="1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Normal"/>
    <x v="1"/>
  </r>
  <r>
    <x v="20619"/>
    <d v="2024-05-17T21:54:00"/>
    <x v="137"/>
    <x v="4"/>
    <x v="4"/>
    <n v="2024"/>
    <x v="4"/>
    <n v="21"/>
    <x v="3"/>
    <x v="0"/>
    <s v="ONLINE"/>
    <s v="Tokopedia - Palembang"/>
    <s v="Online"/>
    <s v="Palembang"/>
    <x v="11"/>
    <s v="CUST03824"/>
    <x v="0"/>
    <x v="2"/>
    <x v="1"/>
    <s v="PRD019"/>
    <x v="8"/>
    <x v="3"/>
    <x v="8"/>
    <s v="Nexus Home"/>
    <n v="1"/>
    <n v="119000"/>
    <n v="119000"/>
    <n v="0"/>
    <n v="119000"/>
    <n v="45000"/>
    <n v="35000"/>
    <n v="4165"/>
    <n v="4000"/>
    <n v="88165"/>
    <x v="11468"/>
    <n v="25.91"/>
    <x v="4"/>
    <s v="Normal"/>
    <x v="1"/>
  </r>
  <r>
    <x v="20620"/>
    <d v="2024-05-18T08:05:00"/>
    <x v="138"/>
    <x v="4"/>
    <x v="4"/>
    <n v="2024"/>
    <x v="5"/>
    <n v="8"/>
    <x v="0"/>
    <x v="1"/>
    <s v="STR007"/>
    <s v="Nexus Retail Makassar"/>
    <s v="Mall"/>
    <s v="Makassar"/>
    <x v="7"/>
    <s v="CUST02092"/>
    <x v="1"/>
    <x v="2"/>
    <x v="1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3"/>
    <s v="Normal"/>
    <x v="1"/>
  </r>
  <r>
    <x v="20621"/>
    <d v="2024-05-18T08:06:00"/>
    <x v="138"/>
    <x v="4"/>
    <x v="4"/>
    <n v="2024"/>
    <x v="5"/>
    <n v="8"/>
    <x v="0"/>
    <x v="0"/>
    <s v="ONLINE"/>
    <s v="Tokopedia - Samarinda"/>
    <s v="Online"/>
    <s v="Samarinda"/>
    <x v="15"/>
    <s v="CUST01463"/>
    <x v="0"/>
    <x v="3"/>
    <x v="0"/>
    <s v="PRD008"/>
    <x v="6"/>
    <x v="2"/>
    <x v="6"/>
    <s v="Nexus"/>
    <n v="2"/>
    <n v="189000"/>
    <n v="179550"/>
    <n v="5"/>
    <n v="359100"/>
    <n v="170000"/>
    <n v="18000"/>
    <n v="12568"/>
    <n v="5000"/>
    <n v="205568"/>
    <x v="2326"/>
    <n v="42.75"/>
    <x v="4"/>
    <s v="Normal"/>
    <x v="1"/>
  </r>
  <r>
    <x v="20622"/>
    <d v="2024-05-18T08:07:00"/>
    <x v="138"/>
    <x v="4"/>
    <x v="4"/>
    <n v="2024"/>
    <x v="5"/>
    <n v="8"/>
    <x v="0"/>
    <x v="1"/>
    <s v="STR008"/>
    <s v="Nexus Retail Denpasar"/>
    <s v="Ruko"/>
    <s v="Denpasar"/>
    <x v="3"/>
    <s v="CUST02692"/>
    <x v="1"/>
    <x v="3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5"/>
    <s v="Weekend Sale"/>
    <x v="0"/>
  </r>
  <r>
    <x v="20623"/>
    <d v="2024-05-18T08:15:00"/>
    <x v="138"/>
    <x v="4"/>
    <x v="4"/>
    <n v="2024"/>
    <x v="5"/>
    <n v="8"/>
    <x v="0"/>
    <x v="3"/>
    <s v="ONLINE"/>
    <s v="Shopee - Bogor"/>
    <s v="Online"/>
    <s v="Bogor"/>
    <x v="9"/>
    <s v="CUST05057"/>
    <x v="0"/>
    <x v="3"/>
    <x v="0"/>
    <s v="PRD017"/>
    <x v="20"/>
    <x v="3"/>
    <x v="18"/>
    <s v="Nexus Scent"/>
    <n v="3"/>
    <n v="89000"/>
    <n v="80100"/>
    <n v="10"/>
    <n v="240300"/>
    <n v="90000"/>
    <n v="12000"/>
    <n v="9612"/>
    <n v="3000"/>
    <n v="114612"/>
    <x v="11469"/>
    <n v="52.3"/>
    <x v="7"/>
    <s v="Weekend Sale"/>
    <x v="0"/>
  </r>
  <r>
    <x v="20624"/>
    <d v="2024-05-18T08:15:00"/>
    <x v="138"/>
    <x v="4"/>
    <x v="4"/>
    <n v="2024"/>
    <x v="5"/>
    <n v="8"/>
    <x v="0"/>
    <x v="1"/>
    <s v="STR007"/>
    <s v="Nexus Retail Makassar"/>
    <s v="Mall"/>
    <s v="Makassar"/>
    <x v="7"/>
    <s v="CUST04215"/>
    <x v="0"/>
    <x v="0"/>
    <x v="0"/>
    <s v="PRD007"/>
    <x v="25"/>
    <x v="2"/>
    <x v="2"/>
    <s v="Nexus"/>
    <n v="5"/>
    <n v="129000"/>
    <n v="116100"/>
    <n v="10"/>
    <n v="580500"/>
    <n v="275000"/>
    <n v="0"/>
    <n v="0"/>
    <n v="0"/>
    <n v="275000"/>
    <x v="3855"/>
    <n v="52.63"/>
    <x v="6"/>
    <s v="Weekend Sale"/>
    <x v="0"/>
  </r>
  <r>
    <x v="20625"/>
    <d v="2024-05-18T08:25:00"/>
    <x v="138"/>
    <x v="4"/>
    <x v="4"/>
    <n v="2024"/>
    <x v="5"/>
    <n v="8"/>
    <x v="0"/>
    <x v="0"/>
    <s v="ONLINE"/>
    <s v="Tokopedia - Bogor"/>
    <s v="Online"/>
    <s v="Bogor"/>
    <x v="9"/>
    <s v="CUST07679"/>
    <x v="0"/>
    <x v="3"/>
    <x v="0"/>
    <s v="PRD016"/>
    <x v="19"/>
    <x v="3"/>
    <x v="3"/>
    <s v="Nexus Home"/>
    <n v="3"/>
    <n v="69000"/>
    <n v="62100"/>
    <n v="10"/>
    <n v="186300"/>
    <n v="75000"/>
    <n v="15000"/>
    <n v="6520"/>
    <n v="3000"/>
    <n v="99520"/>
    <x v="11470"/>
    <n v="46.58"/>
    <x v="1"/>
    <s v="Normal"/>
    <x v="1"/>
  </r>
  <r>
    <x v="20626"/>
    <d v="2024-05-18T08:40:00"/>
    <x v="138"/>
    <x v="4"/>
    <x v="4"/>
    <n v="2024"/>
    <x v="5"/>
    <n v="8"/>
    <x v="0"/>
    <x v="3"/>
    <s v="ONLINE"/>
    <s v="Shopee - Manado"/>
    <s v="Online"/>
    <s v="Manado"/>
    <x v="14"/>
    <s v="CUST03648"/>
    <x v="1"/>
    <x v="0"/>
    <x v="1"/>
    <s v="PRD011"/>
    <x v="0"/>
    <x v="0"/>
    <x v="0"/>
    <s v="Nexus Bag"/>
    <n v="5"/>
    <n v="89000"/>
    <n v="84550"/>
    <n v="5"/>
    <n v="422750"/>
    <n v="175000"/>
    <n v="30000"/>
    <n v="16910"/>
    <n v="5000"/>
    <n v="226910"/>
    <x v="11471"/>
    <n v="46.33"/>
    <x v="0"/>
    <s v="Weekend Sale"/>
    <x v="0"/>
  </r>
  <r>
    <x v="20627"/>
    <d v="2024-05-18T08:45:00"/>
    <x v="138"/>
    <x v="4"/>
    <x v="4"/>
    <n v="2024"/>
    <x v="5"/>
    <n v="8"/>
    <x v="0"/>
    <x v="3"/>
    <s v="ONLINE"/>
    <s v="Shopee - Makassar"/>
    <s v="Online"/>
    <s v="Makassar"/>
    <x v="7"/>
    <s v="CUST02288"/>
    <x v="0"/>
    <x v="1"/>
    <x v="0"/>
    <s v="PRD016"/>
    <x v="19"/>
    <x v="3"/>
    <x v="3"/>
    <s v="Nexus Home"/>
    <n v="3"/>
    <n v="69000"/>
    <n v="65550"/>
    <n v="5"/>
    <n v="196650"/>
    <n v="75000"/>
    <n v="35000"/>
    <n v="7866"/>
    <n v="3000"/>
    <n v="120866"/>
    <x v="11472"/>
    <n v="38.54"/>
    <x v="4"/>
    <s v="Normal"/>
    <x v="1"/>
  </r>
  <r>
    <x v="20628"/>
    <d v="2024-05-18T08:50:00"/>
    <x v="138"/>
    <x v="4"/>
    <x v="4"/>
    <n v="2024"/>
    <x v="5"/>
    <n v="8"/>
    <x v="0"/>
    <x v="3"/>
    <s v="ONLINE"/>
    <s v="Shopee - Denpasar"/>
    <s v="Online"/>
    <s v="Denpasar"/>
    <x v="3"/>
    <s v="CUST04371"/>
    <x v="1"/>
    <x v="2"/>
    <x v="0"/>
    <s v="PRD018"/>
    <x v="21"/>
    <x v="3"/>
    <x v="18"/>
    <s v="Nexus Scent"/>
    <n v="3"/>
    <n v="159000"/>
    <n v="143100"/>
    <n v="10"/>
    <n v="429300"/>
    <n v="195000"/>
    <n v="35000"/>
    <n v="17172"/>
    <n v="4000"/>
    <n v="251172"/>
    <x v="4733"/>
    <n v="41.49"/>
    <x v="3"/>
    <s v="Normal"/>
    <x v="1"/>
  </r>
  <r>
    <x v="20629"/>
    <d v="2024-05-18T08:55:00"/>
    <x v="138"/>
    <x v="4"/>
    <x v="4"/>
    <n v="2024"/>
    <x v="5"/>
    <n v="8"/>
    <x v="0"/>
    <x v="1"/>
    <s v="STR010"/>
    <s v="Nexus Retail Bekasi"/>
    <s v="Mall"/>
    <s v="Bekasi"/>
    <x v="9"/>
    <s v="CUST00330"/>
    <x v="1"/>
    <x v="1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3"/>
    <s v="Weekend Sale"/>
    <x v="0"/>
  </r>
  <r>
    <x v="20630"/>
    <d v="2024-05-18T09:11:00"/>
    <x v="138"/>
    <x v="4"/>
    <x v="4"/>
    <n v="2024"/>
    <x v="5"/>
    <n v="9"/>
    <x v="0"/>
    <x v="0"/>
    <s v="ONLINE"/>
    <s v="Tokopedia - Batam"/>
    <s v="Online"/>
    <s v="Batam"/>
    <x v="16"/>
    <s v="CUST07584"/>
    <x v="0"/>
    <x v="0"/>
    <x v="1"/>
    <s v="PRD011"/>
    <x v="0"/>
    <x v="0"/>
    <x v="0"/>
    <s v="Nexus Bag"/>
    <n v="2"/>
    <n v="89000"/>
    <n v="84550"/>
    <n v="5"/>
    <n v="169100"/>
    <n v="70000"/>
    <n v="18000"/>
    <n v="5918"/>
    <n v="3000"/>
    <n v="96918"/>
    <x v="11473"/>
    <n v="42.69"/>
    <x v="4"/>
    <s v="Normal"/>
    <x v="1"/>
  </r>
  <r>
    <x v="20631"/>
    <d v="2024-05-18T09:15:00"/>
    <x v="138"/>
    <x v="4"/>
    <x v="4"/>
    <n v="2024"/>
    <x v="5"/>
    <n v="9"/>
    <x v="0"/>
    <x v="1"/>
    <s v="STR005"/>
    <s v="Nexus Retail Semarang"/>
    <s v="Mall"/>
    <s v="Semarang"/>
    <x v="0"/>
    <s v="CUST04427"/>
    <x v="0"/>
    <x v="3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2"/>
    <s v="Weekend Sale"/>
    <x v="0"/>
  </r>
  <r>
    <x v="20632"/>
    <d v="2024-05-18T09:28:00"/>
    <x v="138"/>
    <x v="4"/>
    <x v="4"/>
    <n v="2024"/>
    <x v="5"/>
    <n v="9"/>
    <x v="0"/>
    <x v="0"/>
    <s v="ONLINE"/>
    <s v="Tokopedia - Surabaya"/>
    <s v="Online"/>
    <s v="Surabaya"/>
    <x v="13"/>
    <s v="CUST05438"/>
    <x v="0"/>
    <x v="3"/>
    <x v="0"/>
    <s v="PRD010"/>
    <x v="5"/>
    <x v="0"/>
    <x v="5"/>
    <s v="Nexus"/>
    <n v="1"/>
    <n v="79000"/>
    <n v="75050"/>
    <n v="5"/>
    <n v="75050"/>
    <n v="30000"/>
    <n v="12000"/>
    <n v="2626"/>
    <n v="2000"/>
    <n v="46626"/>
    <x v="11474"/>
    <n v="37.869999999999997"/>
    <x v="1"/>
    <s v="Normal"/>
    <x v="1"/>
  </r>
  <r>
    <x v="20633"/>
    <d v="2024-05-18T09:35:00"/>
    <x v="138"/>
    <x v="4"/>
    <x v="4"/>
    <n v="2024"/>
    <x v="5"/>
    <n v="9"/>
    <x v="0"/>
    <x v="0"/>
    <s v="ONLINE"/>
    <s v="Tokopedia - Palembang"/>
    <s v="Online"/>
    <s v="Palembang"/>
    <x v="11"/>
    <s v="CUST06814"/>
    <x v="0"/>
    <x v="2"/>
    <x v="0"/>
    <s v="PRD006"/>
    <x v="16"/>
    <x v="2"/>
    <x v="15"/>
    <s v="Nexus"/>
    <n v="1"/>
    <n v="349000"/>
    <n v="331550"/>
    <n v="5"/>
    <n v="331550"/>
    <n v="160000"/>
    <n v="30000"/>
    <n v="11604"/>
    <n v="2000"/>
    <n v="203604"/>
    <x v="925"/>
    <n v="38.590000000000003"/>
    <x v="3"/>
    <s v="Weekend Sale"/>
    <x v="0"/>
  </r>
  <r>
    <x v="20634"/>
    <d v="2024-05-18T09:39:00"/>
    <x v="138"/>
    <x v="4"/>
    <x v="4"/>
    <n v="2024"/>
    <x v="5"/>
    <n v="9"/>
    <x v="0"/>
    <x v="3"/>
    <s v="ONLINE"/>
    <s v="Shopee - Semarang"/>
    <s v="Online"/>
    <s v="Semarang"/>
    <x v="0"/>
    <s v="CUST00931"/>
    <x v="0"/>
    <x v="2"/>
    <x v="0"/>
    <s v="PRD015"/>
    <x v="3"/>
    <x v="3"/>
    <x v="3"/>
    <s v="Nexus Home"/>
    <n v="1"/>
    <n v="129000"/>
    <n v="129000"/>
    <n v="0"/>
    <n v="129000"/>
    <n v="50000"/>
    <n v="18000"/>
    <n v="5160"/>
    <n v="4000"/>
    <n v="77160"/>
    <x v="5270"/>
    <n v="40.19"/>
    <x v="0"/>
    <s v="Normal"/>
    <x v="1"/>
  </r>
  <r>
    <x v="20635"/>
    <d v="2024-05-18T09:39:00"/>
    <x v="138"/>
    <x v="4"/>
    <x v="4"/>
    <n v="2024"/>
    <x v="5"/>
    <n v="9"/>
    <x v="0"/>
    <x v="0"/>
    <s v="ONLINE"/>
    <s v="Tokopedia - Pekanbaru"/>
    <s v="Online"/>
    <s v="Pekanbaru"/>
    <x v="1"/>
    <s v="CUST07683"/>
    <x v="0"/>
    <x v="1"/>
    <x v="1"/>
    <s v="PRD026"/>
    <x v="15"/>
    <x v="1"/>
    <x v="14"/>
    <s v="Nexus Step"/>
    <n v="1"/>
    <n v="279000"/>
    <n v="279000"/>
    <n v="0"/>
    <n v="279000"/>
    <n v="120000"/>
    <n v="25000"/>
    <n v="9765"/>
    <n v="4000"/>
    <n v="158765"/>
    <x v="1759"/>
    <n v="43.09"/>
    <x v="0"/>
    <s v="Normal"/>
    <x v="1"/>
  </r>
  <r>
    <x v="20636"/>
    <d v="2024-05-18T09:46:00"/>
    <x v="138"/>
    <x v="4"/>
    <x v="4"/>
    <n v="2024"/>
    <x v="5"/>
    <n v="9"/>
    <x v="0"/>
    <x v="2"/>
    <s v="ONLINE"/>
    <s v="Website - Balikpapan"/>
    <s v="Online"/>
    <s v="Balikpapan"/>
    <x v="15"/>
    <s v="CUST06515"/>
    <x v="1"/>
    <x v="3"/>
    <x v="0"/>
    <s v="PRD012"/>
    <x v="10"/>
    <x v="0"/>
    <x v="10"/>
    <s v="Nexus Leather"/>
    <n v="3"/>
    <n v="259000"/>
    <n v="259000"/>
    <n v="0"/>
    <n v="777000"/>
    <n v="330000"/>
    <n v="25000"/>
    <n v="19425"/>
    <n v="4000"/>
    <n v="378425"/>
    <x v="11475"/>
    <n v="51.3"/>
    <x v="2"/>
    <s v="Normal"/>
    <x v="1"/>
  </r>
  <r>
    <x v="20637"/>
    <d v="2024-05-18T09:46:00"/>
    <x v="138"/>
    <x v="4"/>
    <x v="4"/>
    <n v="2024"/>
    <x v="5"/>
    <n v="9"/>
    <x v="0"/>
    <x v="2"/>
    <s v="ONLINE"/>
    <s v="Website - Surabaya"/>
    <s v="Online"/>
    <s v="Surabaya"/>
    <x v="13"/>
    <s v="CUST03248"/>
    <x v="0"/>
    <x v="0"/>
    <x v="0"/>
    <s v="PRD018"/>
    <x v="21"/>
    <x v="3"/>
    <x v="18"/>
    <s v="Nexus Scent"/>
    <n v="4"/>
    <n v="159000"/>
    <n v="143100"/>
    <n v="10"/>
    <n v="572400"/>
    <n v="260000"/>
    <n v="18000"/>
    <n v="14310"/>
    <n v="3000"/>
    <n v="295310"/>
    <x v="11476"/>
    <n v="48.41"/>
    <x v="0"/>
    <s v="Weekend Sale"/>
    <x v="0"/>
  </r>
  <r>
    <x v="20638"/>
    <d v="2024-05-18T10:12:00"/>
    <x v="138"/>
    <x v="4"/>
    <x v="4"/>
    <n v="2024"/>
    <x v="5"/>
    <n v="10"/>
    <x v="0"/>
    <x v="3"/>
    <s v="ONLINE"/>
    <s v="Shopee - Tangerang"/>
    <s v="Online"/>
    <s v="Tangerang"/>
    <x v="2"/>
    <s v="CUST01960"/>
    <x v="1"/>
    <x v="0"/>
    <x v="0"/>
    <s v="PRD015"/>
    <x v="3"/>
    <x v="3"/>
    <x v="3"/>
    <s v="Nexus Home"/>
    <n v="2"/>
    <n v="129000"/>
    <n v="122550"/>
    <n v="5"/>
    <n v="245100"/>
    <n v="100000"/>
    <n v="9000"/>
    <n v="9804"/>
    <n v="5000"/>
    <n v="123804"/>
    <x v="11477"/>
    <n v="49.49"/>
    <x v="7"/>
    <s v="Weekend Sale"/>
    <x v="0"/>
  </r>
  <r>
    <x v="20639"/>
    <d v="2024-05-18T10:27:00"/>
    <x v="138"/>
    <x v="4"/>
    <x v="4"/>
    <n v="2024"/>
    <x v="5"/>
    <n v="10"/>
    <x v="0"/>
    <x v="1"/>
    <s v="STR010"/>
    <s v="Nexus Retail Bekasi"/>
    <s v="Mall"/>
    <s v="Bekasi"/>
    <x v="9"/>
    <s v="CUST01673"/>
    <x v="0"/>
    <x v="3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2"/>
    <s v="Normal"/>
    <x v="1"/>
  </r>
  <r>
    <x v="20640"/>
    <d v="2024-05-18T10:33:00"/>
    <x v="138"/>
    <x v="4"/>
    <x v="4"/>
    <n v="2024"/>
    <x v="5"/>
    <n v="10"/>
    <x v="0"/>
    <x v="3"/>
    <s v="ONLINE"/>
    <s v="Shopee - Yogyakarta"/>
    <s v="Online"/>
    <s v="Yogyakarta"/>
    <x v="6"/>
    <s v="CUST02475"/>
    <x v="1"/>
    <x v="3"/>
    <x v="0"/>
    <s v="PRD014"/>
    <x v="18"/>
    <x v="0"/>
    <x v="17"/>
    <s v="Nexus Eye"/>
    <n v="1"/>
    <n v="199000"/>
    <n v="179100"/>
    <n v="10"/>
    <n v="179100"/>
    <n v="70000"/>
    <n v="20000"/>
    <n v="7164"/>
    <n v="4000"/>
    <n v="101164"/>
    <x v="2999"/>
    <n v="43.52"/>
    <x v="0"/>
    <s v="Weekend Sale"/>
    <x v="0"/>
  </r>
  <r>
    <x v="20641"/>
    <d v="2024-05-18T10:37:00"/>
    <x v="138"/>
    <x v="4"/>
    <x v="4"/>
    <n v="2024"/>
    <x v="5"/>
    <n v="10"/>
    <x v="0"/>
    <x v="3"/>
    <s v="ONLINE"/>
    <s v="Shopee - Depok"/>
    <s v="Online"/>
    <s v="Depok"/>
    <x v="9"/>
    <s v="CUST03619"/>
    <x v="0"/>
    <x v="0"/>
    <x v="1"/>
    <s v="PRD023"/>
    <x v="7"/>
    <x v="4"/>
    <x v="7"/>
    <s v="Nexus Write"/>
    <n v="2"/>
    <n v="29000"/>
    <n v="26100"/>
    <n v="10"/>
    <n v="52200"/>
    <n v="20000"/>
    <n v="15000"/>
    <n v="2088"/>
    <n v="3000"/>
    <n v="40088"/>
    <x v="11478"/>
    <n v="23.2"/>
    <x v="0"/>
    <s v="Weekend Sale"/>
    <x v="0"/>
  </r>
  <r>
    <x v="20642"/>
    <d v="2024-05-18T10:44:00"/>
    <x v="138"/>
    <x v="4"/>
    <x v="4"/>
    <n v="2024"/>
    <x v="5"/>
    <n v="10"/>
    <x v="0"/>
    <x v="0"/>
    <s v="ONLINE"/>
    <s v="Tokopedia - Banjarmasin"/>
    <s v="Online"/>
    <s v="Banjarmasin"/>
    <x v="4"/>
    <s v="CUST00051"/>
    <x v="0"/>
    <x v="2"/>
    <x v="0"/>
    <s v="PRD010"/>
    <x v="5"/>
    <x v="0"/>
    <x v="5"/>
    <s v="Nexus"/>
    <n v="2"/>
    <n v="79000"/>
    <n v="75050"/>
    <n v="5"/>
    <n v="150100"/>
    <n v="60000"/>
    <n v="35000"/>
    <n v="5253"/>
    <n v="5000"/>
    <n v="105253"/>
    <x v="10118"/>
    <n v="29.88"/>
    <x v="8"/>
    <s v="Normal"/>
    <x v="1"/>
  </r>
  <r>
    <x v="20643"/>
    <d v="2024-05-18T10:50:00"/>
    <x v="138"/>
    <x v="4"/>
    <x v="4"/>
    <n v="2024"/>
    <x v="5"/>
    <n v="10"/>
    <x v="0"/>
    <x v="0"/>
    <s v="ONLINE"/>
    <s v="Tokopedia - Bandung"/>
    <s v="Online"/>
    <s v="Bandung"/>
    <x v="9"/>
    <s v="CUST06599"/>
    <x v="0"/>
    <x v="2"/>
    <x v="0"/>
    <s v="PRD018"/>
    <x v="21"/>
    <x v="3"/>
    <x v="18"/>
    <s v="Nexus Scent"/>
    <n v="1"/>
    <n v="159000"/>
    <n v="159000"/>
    <n v="0"/>
    <n v="159000"/>
    <n v="65000"/>
    <n v="9000"/>
    <n v="5565"/>
    <n v="5000"/>
    <n v="84565"/>
    <x v="2051"/>
    <n v="46.81"/>
    <x v="4"/>
    <s v="Normal"/>
    <x v="1"/>
  </r>
  <r>
    <x v="20644"/>
    <d v="2024-05-18T10:58:00"/>
    <x v="138"/>
    <x v="4"/>
    <x v="4"/>
    <n v="2024"/>
    <x v="5"/>
    <n v="10"/>
    <x v="0"/>
    <x v="0"/>
    <s v="ONLINE"/>
    <s v="Tokopedia - Malang"/>
    <s v="Online"/>
    <s v="Malang"/>
    <x v="13"/>
    <s v="CUST00540"/>
    <x v="0"/>
    <x v="1"/>
    <x v="0"/>
    <s v="PRD003"/>
    <x v="24"/>
    <x v="2"/>
    <x v="21"/>
    <s v="Nexus"/>
    <n v="4"/>
    <n v="299000"/>
    <n v="269100"/>
    <n v="10"/>
    <n v="1076400"/>
    <n v="600000"/>
    <n v="20000"/>
    <n v="37674"/>
    <n v="5000"/>
    <n v="662674"/>
    <x v="11479"/>
    <n v="38.44"/>
    <x v="1"/>
    <s v="Normal"/>
    <x v="1"/>
  </r>
  <r>
    <x v="20645"/>
    <d v="2024-05-18T11:13:00"/>
    <x v="138"/>
    <x v="4"/>
    <x v="4"/>
    <n v="2024"/>
    <x v="5"/>
    <n v="11"/>
    <x v="1"/>
    <x v="3"/>
    <s v="ONLINE"/>
    <s v="Shopee - Denpasar"/>
    <s v="Online"/>
    <s v="Denpasar"/>
    <x v="3"/>
    <s v="CUST04532"/>
    <x v="0"/>
    <x v="0"/>
    <x v="1"/>
    <s v="PRD024"/>
    <x v="17"/>
    <x v="1"/>
    <x v="16"/>
    <s v="Nexus Step"/>
    <n v="1"/>
    <n v="399000"/>
    <n v="379050"/>
    <n v="5"/>
    <n v="379050"/>
    <n v="180000"/>
    <n v="25000"/>
    <n v="15162"/>
    <n v="4000"/>
    <n v="224162"/>
    <x v="11480"/>
    <n v="40.86"/>
    <x v="7"/>
    <s v="Weekend Sale"/>
    <x v="0"/>
  </r>
  <r>
    <x v="20646"/>
    <d v="2024-05-18T11:16:00"/>
    <x v="138"/>
    <x v="4"/>
    <x v="4"/>
    <n v="2024"/>
    <x v="5"/>
    <n v="11"/>
    <x v="1"/>
    <x v="1"/>
    <s v="STR008"/>
    <s v="Nexus Retail Denpasar"/>
    <s v="Ruko"/>
    <s v="Denpasar"/>
    <x v="3"/>
    <s v="CUST00341"/>
    <x v="0"/>
    <x v="2"/>
    <x v="0"/>
    <s v="PRD021"/>
    <x v="13"/>
    <x v="4"/>
    <x v="12"/>
    <s v="Nexus Write"/>
    <n v="4"/>
    <n v="129000"/>
    <n v="109650"/>
    <n v="15"/>
    <n v="438600"/>
    <n v="200000"/>
    <n v="0"/>
    <n v="0"/>
    <n v="0"/>
    <n v="200000"/>
    <x v="4207"/>
    <n v="54.4"/>
    <x v="5"/>
    <s v="Weekend Sale"/>
    <x v="0"/>
  </r>
  <r>
    <x v="20647"/>
    <d v="2024-05-18T11:16:00"/>
    <x v="138"/>
    <x v="4"/>
    <x v="4"/>
    <n v="2024"/>
    <x v="5"/>
    <n v="11"/>
    <x v="1"/>
    <x v="1"/>
    <s v="STR008"/>
    <s v="Nexus Retail Denpasar"/>
    <s v="Ruko"/>
    <s v="Denpasar"/>
    <x v="3"/>
    <s v="CUST03602"/>
    <x v="1"/>
    <x v="2"/>
    <x v="1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6"/>
    <s v="Normal"/>
    <x v="1"/>
  </r>
  <r>
    <x v="20648"/>
    <d v="2024-05-18T11:20:00"/>
    <x v="138"/>
    <x v="4"/>
    <x v="4"/>
    <n v="2024"/>
    <x v="5"/>
    <n v="11"/>
    <x v="1"/>
    <x v="0"/>
    <s v="ONLINE"/>
    <s v="Tokopedia - Batam"/>
    <s v="Online"/>
    <s v="Batam"/>
    <x v="16"/>
    <s v="CUST06857"/>
    <x v="0"/>
    <x v="1"/>
    <x v="1"/>
    <s v="PRD017"/>
    <x v="20"/>
    <x v="3"/>
    <x v="18"/>
    <s v="Nexus Scent"/>
    <n v="1"/>
    <n v="89000"/>
    <n v="80100"/>
    <n v="10"/>
    <n v="80100"/>
    <n v="30000"/>
    <n v="30000"/>
    <n v="2803"/>
    <n v="2000"/>
    <n v="64803"/>
    <x v="6499"/>
    <n v="19.100000000000001"/>
    <x v="1"/>
    <s v="Weekend Sale"/>
    <x v="0"/>
  </r>
  <r>
    <x v="20649"/>
    <d v="2024-05-18T11:27:00"/>
    <x v="138"/>
    <x v="4"/>
    <x v="4"/>
    <n v="2024"/>
    <x v="5"/>
    <n v="11"/>
    <x v="1"/>
    <x v="3"/>
    <s v="ONLINE"/>
    <s v="Shopee - Manado"/>
    <s v="Online"/>
    <s v="Manado"/>
    <x v="14"/>
    <s v="CUST01762"/>
    <x v="0"/>
    <x v="1"/>
    <x v="0"/>
    <s v="PRD002"/>
    <x v="12"/>
    <x v="2"/>
    <x v="11"/>
    <s v="Nexus"/>
    <n v="1"/>
    <n v="249000"/>
    <n v="236550"/>
    <n v="5"/>
    <n v="236550"/>
    <n v="120000"/>
    <n v="18000"/>
    <n v="9462"/>
    <n v="5000"/>
    <n v="152462"/>
    <x v="5482"/>
    <n v="35.549999999999997"/>
    <x v="7"/>
    <s v="Normal"/>
    <x v="1"/>
  </r>
  <r>
    <x v="20650"/>
    <d v="2024-05-18T11:32:00"/>
    <x v="138"/>
    <x v="4"/>
    <x v="4"/>
    <n v="2024"/>
    <x v="5"/>
    <n v="11"/>
    <x v="1"/>
    <x v="1"/>
    <s v="STR004"/>
    <s v="Nexus Retail Medan"/>
    <s v="Ruko"/>
    <s v="Medan"/>
    <x v="10"/>
    <s v="CUST04291"/>
    <x v="1"/>
    <x v="1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6"/>
    <s v="Normal"/>
    <x v="1"/>
  </r>
  <r>
    <x v="20651"/>
    <d v="2024-05-18T11:44:00"/>
    <x v="138"/>
    <x v="4"/>
    <x v="4"/>
    <n v="2024"/>
    <x v="5"/>
    <n v="11"/>
    <x v="1"/>
    <x v="3"/>
    <s v="ONLINE"/>
    <s v="Shopee - Cirebon"/>
    <s v="Online"/>
    <s v="Cirebon"/>
    <x v="9"/>
    <s v="CUST07538"/>
    <x v="1"/>
    <x v="3"/>
    <x v="1"/>
    <s v="PRD012"/>
    <x v="10"/>
    <x v="0"/>
    <x v="10"/>
    <s v="Nexus Leather"/>
    <n v="3"/>
    <n v="259000"/>
    <n v="233100"/>
    <n v="10"/>
    <n v="699300"/>
    <n v="330000"/>
    <n v="12000"/>
    <n v="27972"/>
    <n v="5000"/>
    <n v="374972"/>
    <x v="11481"/>
    <n v="46.38"/>
    <x v="4"/>
    <s v="Normal"/>
    <x v="1"/>
  </r>
  <r>
    <x v="20652"/>
    <d v="2024-05-18T11:50:00"/>
    <x v="138"/>
    <x v="4"/>
    <x v="4"/>
    <n v="2024"/>
    <x v="5"/>
    <n v="11"/>
    <x v="1"/>
    <x v="3"/>
    <s v="ONLINE"/>
    <s v="Shopee - Malang"/>
    <s v="Online"/>
    <s v="Malang"/>
    <x v="13"/>
    <s v="CUST02295"/>
    <x v="0"/>
    <x v="3"/>
    <x v="0"/>
    <s v="PRD008"/>
    <x v="6"/>
    <x v="2"/>
    <x v="6"/>
    <s v="Nexus"/>
    <n v="1"/>
    <n v="189000"/>
    <n v="170100"/>
    <n v="10"/>
    <n v="170100"/>
    <n v="85000"/>
    <n v="20000"/>
    <n v="6804"/>
    <n v="3000"/>
    <n v="114804"/>
    <x v="294"/>
    <n v="32.51"/>
    <x v="4"/>
    <s v="Weekend Sale"/>
    <x v="0"/>
  </r>
  <r>
    <x v="20653"/>
    <d v="2024-05-18T11:55:00"/>
    <x v="138"/>
    <x v="4"/>
    <x v="4"/>
    <n v="2024"/>
    <x v="5"/>
    <n v="11"/>
    <x v="1"/>
    <x v="3"/>
    <s v="ONLINE"/>
    <s v="Shopee - Pontianak"/>
    <s v="Online"/>
    <s v="Pontianak"/>
    <x v="5"/>
    <s v="CUST06906"/>
    <x v="1"/>
    <x v="0"/>
    <x v="1"/>
    <s v="PRD014"/>
    <x v="18"/>
    <x v="0"/>
    <x v="17"/>
    <s v="Nexus Eye"/>
    <n v="1"/>
    <n v="199000"/>
    <n v="179100"/>
    <n v="10"/>
    <n v="179100"/>
    <n v="70000"/>
    <n v="30000"/>
    <n v="7164"/>
    <n v="4000"/>
    <n v="111164"/>
    <x v="11482"/>
    <n v="37.93"/>
    <x v="4"/>
    <s v="Weekend Sale"/>
    <x v="0"/>
  </r>
  <r>
    <x v="20654"/>
    <d v="2024-05-18T11:56:00"/>
    <x v="138"/>
    <x v="4"/>
    <x v="4"/>
    <n v="2024"/>
    <x v="5"/>
    <n v="11"/>
    <x v="1"/>
    <x v="0"/>
    <s v="ONLINE"/>
    <s v="Tokopedia - Malang"/>
    <s v="Online"/>
    <s v="Malang"/>
    <x v="13"/>
    <s v="CUST03829"/>
    <x v="0"/>
    <x v="3"/>
    <x v="0"/>
    <s v="PRD002"/>
    <x v="12"/>
    <x v="2"/>
    <x v="11"/>
    <s v="Nexus"/>
    <n v="2"/>
    <n v="249000"/>
    <n v="224100"/>
    <n v="10"/>
    <n v="448200"/>
    <n v="240000"/>
    <n v="18000"/>
    <n v="15687"/>
    <n v="4000"/>
    <n v="277687"/>
    <x v="11483"/>
    <n v="38.04"/>
    <x v="1"/>
    <s v="Weekend Sale"/>
    <x v="0"/>
  </r>
  <r>
    <x v="20655"/>
    <d v="2024-05-18T12:05:00"/>
    <x v="138"/>
    <x v="4"/>
    <x v="4"/>
    <n v="2024"/>
    <x v="5"/>
    <n v="12"/>
    <x v="1"/>
    <x v="3"/>
    <s v="ONLINE"/>
    <s v="Shopee - Pontianak"/>
    <s v="Online"/>
    <s v="Pontianak"/>
    <x v="5"/>
    <s v="CUST02684"/>
    <x v="0"/>
    <x v="1"/>
    <x v="1"/>
    <s v="PRD013"/>
    <x v="9"/>
    <x v="0"/>
    <x v="9"/>
    <s v="Nexus Leather"/>
    <n v="1"/>
    <n v="149000"/>
    <n v="134100"/>
    <n v="10"/>
    <n v="134100"/>
    <n v="60000"/>
    <n v="30000"/>
    <n v="5364"/>
    <n v="2000"/>
    <n v="97364"/>
    <x v="11484"/>
    <n v="27.39"/>
    <x v="0"/>
    <s v="Weekend Sale"/>
    <x v="0"/>
  </r>
  <r>
    <x v="20656"/>
    <d v="2024-05-18T12:19:00"/>
    <x v="138"/>
    <x v="4"/>
    <x v="4"/>
    <n v="2024"/>
    <x v="5"/>
    <n v="12"/>
    <x v="1"/>
    <x v="2"/>
    <s v="ONLINE"/>
    <s v="Website - Palembang"/>
    <s v="Online"/>
    <s v="Palembang"/>
    <x v="11"/>
    <s v="CUST04577"/>
    <x v="1"/>
    <x v="2"/>
    <x v="0"/>
    <s v="PRD005"/>
    <x v="4"/>
    <x v="2"/>
    <x v="4"/>
    <s v="Batik Nexus"/>
    <n v="2"/>
    <n v="399000"/>
    <n v="379050"/>
    <n v="5"/>
    <n v="758100"/>
    <n v="360000"/>
    <n v="25000"/>
    <n v="18952"/>
    <n v="4000"/>
    <n v="407952"/>
    <x v="1642"/>
    <n v="46.19"/>
    <x v="9"/>
    <s v="Weekend Sale"/>
    <x v="0"/>
  </r>
  <r>
    <x v="20657"/>
    <d v="2024-05-18T12:22:00"/>
    <x v="138"/>
    <x v="4"/>
    <x v="4"/>
    <n v="2024"/>
    <x v="5"/>
    <n v="12"/>
    <x v="1"/>
    <x v="1"/>
    <s v="STR002"/>
    <s v="Nexus Retail Bandung"/>
    <s v="Mall"/>
    <s v="Bandung"/>
    <x v="9"/>
    <s v="CUST00021"/>
    <x v="1"/>
    <x v="3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3"/>
    <s v="Normal"/>
    <x v="1"/>
  </r>
  <r>
    <x v="20658"/>
    <d v="2024-05-18T12:28:00"/>
    <x v="138"/>
    <x v="4"/>
    <x v="4"/>
    <n v="2024"/>
    <x v="5"/>
    <n v="12"/>
    <x v="1"/>
    <x v="2"/>
    <s v="ONLINE"/>
    <s v="Website - Solo"/>
    <s v="Online"/>
    <s v="Solo"/>
    <x v="0"/>
    <s v="CUST07108"/>
    <x v="1"/>
    <x v="3"/>
    <x v="0"/>
    <s v="PRD024"/>
    <x v="17"/>
    <x v="1"/>
    <x v="16"/>
    <s v="Nexus Step"/>
    <n v="3"/>
    <n v="399000"/>
    <n v="379050"/>
    <n v="5"/>
    <n v="1137150"/>
    <n v="540000"/>
    <n v="12000"/>
    <n v="28428"/>
    <n v="5000"/>
    <n v="585428"/>
    <x v="11485"/>
    <n v="48.52"/>
    <x v="0"/>
    <s v="Weekend Sale"/>
    <x v="0"/>
  </r>
  <r>
    <x v="20659"/>
    <d v="2024-05-18T12:28:00"/>
    <x v="138"/>
    <x v="4"/>
    <x v="4"/>
    <n v="2024"/>
    <x v="5"/>
    <n v="12"/>
    <x v="1"/>
    <x v="3"/>
    <s v="ONLINE"/>
    <s v="Shopee - Yogyakarta"/>
    <s v="Online"/>
    <s v="Yogyakarta"/>
    <x v="6"/>
    <s v="CUST01294"/>
    <x v="0"/>
    <x v="1"/>
    <x v="0"/>
    <s v="PRD013"/>
    <x v="9"/>
    <x v="0"/>
    <x v="9"/>
    <s v="Nexus Leather"/>
    <n v="1"/>
    <n v="149000"/>
    <n v="126650"/>
    <n v="15"/>
    <n v="126650"/>
    <n v="60000"/>
    <n v="18000"/>
    <n v="5066"/>
    <n v="5000"/>
    <n v="88066"/>
    <x v="11486"/>
    <n v="30.47"/>
    <x v="7"/>
    <s v="Weekend Sale"/>
    <x v="0"/>
  </r>
  <r>
    <x v="20660"/>
    <d v="2024-05-18T12:32:00"/>
    <x v="138"/>
    <x v="4"/>
    <x v="4"/>
    <n v="2024"/>
    <x v="5"/>
    <n v="12"/>
    <x v="1"/>
    <x v="1"/>
    <s v="STR014"/>
    <s v="Nexus Retail Malang"/>
    <s v="Standalone"/>
    <s v="Malang"/>
    <x v="13"/>
    <s v="CUST07188"/>
    <x v="1"/>
    <x v="0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6"/>
    <s v="Weekend Sale"/>
    <x v="0"/>
  </r>
  <r>
    <x v="20661"/>
    <d v="2024-05-18T12:35:00"/>
    <x v="138"/>
    <x v="4"/>
    <x v="4"/>
    <n v="2024"/>
    <x v="5"/>
    <n v="12"/>
    <x v="1"/>
    <x v="1"/>
    <s v="STR009"/>
    <s v="Nexus Retail Palembang"/>
    <s v="Mall"/>
    <s v="Palembang"/>
    <x v="11"/>
    <s v="CUST00461"/>
    <x v="0"/>
    <x v="1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20662"/>
    <d v="2024-05-18T12:44:00"/>
    <x v="138"/>
    <x v="4"/>
    <x v="4"/>
    <n v="2024"/>
    <x v="5"/>
    <n v="12"/>
    <x v="1"/>
    <x v="0"/>
    <s v="ONLINE"/>
    <s v="Tokopedia - Solo"/>
    <s v="Online"/>
    <s v="Solo"/>
    <x v="0"/>
    <s v="CUST02253"/>
    <x v="1"/>
    <x v="2"/>
    <x v="0"/>
    <s v="PRD001"/>
    <x v="2"/>
    <x v="2"/>
    <x v="2"/>
    <s v="Nexus"/>
    <n v="1"/>
    <n v="99000"/>
    <n v="89100"/>
    <n v="10"/>
    <n v="89100"/>
    <n v="45000"/>
    <n v="18000"/>
    <n v="3118"/>
    <n v="4000"/>
    <n v="70118"/>
    <x v="11487"/>
    <n v="21.3"/>
    <x v="4"/>
    <s v="Weekend Sale"/>
    <x v="0"/>
  </r>
  <r>
    <x v="20663"/>
    <d v="2024-05-18T12:45:00"/>
    <x v="138"/>
    <x v="4"/>
    <x v="4"/>
    <n v="2024"/>
    <x v="5"/>
    <n v="12"/>
    <x v="1"/>
    <x v="0"/>
    <s v="ONLINE"/>
    <s v="Tokopedia - Medan"/>
    <s v="Online"/>
    <s v="Medan"/>
    <x v="10"/>
    <s v="CUST06088"/>
    <x v="1"/>
    <x v="1"/>
    <x v="0"/>
    <s v="PRD015"/>
    <x v="3"/>
    <x v="3"/>
    <x v="3"/>
    <s v="Nexus Home"/>
    <n v="1"/>
    <n v="129000"/>
    <n v="109650"/>
    <n v="15"/>
    <n v="109650"/>
    <n v="50000"/>
    <n v="35000"/>
    <n v="3837"/>
    <n v="3000"/>
    <n v="91837"/>
    <x v="11488"/>
    <n v="16.25"/>
    <x v="4"/>
    <s v="Weekend Sale"/>
    <x v="0"/>
  </r>
  <r>
    <x v="20664"/>
    <d v="2024-05-18T12:46:00"/>
    <x v="138"/>
    <x v="4"/>
    <x v="4"/>
    <n v="2024"/>
    <x v="5"/>
    <n v="12"/>
    <x v="1"/>
    <x v="3"/>
    <s v="ONLINE"/>
    <s v="Shopee - Tangerang"/>
    <s v="Online"/>
    <s v="Tangerang"/>
    <x v="2"/>
    <s v="CUST06591"/>
    <x v="1"/>
    <x v="1"/>
    <x v="0"/>
    <s v="PRD010"/>
    <x v="5"/>
    <x v="0"/>
    <x v="5"/>
    <s v="Nexus"/>
    <n v="2"/>
    <n v="79000"/>
    <n v="67150"/>
    <n v="15"/>
    <n v="134300"/>
    <n v="60000"/>
    <n v="10000"/>
    <n v="5372"/>
    <n v="3000"/>
    <n v="78372"/>
    <x v="11489"/>
    <n v="41.64"/>
    <x v="7"/>
    <s v="Weekend Sale"/>
    <x v="0"/>
  </r>
  <r>
    <x v="20665"/>
    <d v="2024-05-18T12:49:00"/>
    <x v="138"/>
    <x v="4"/>
    <x v="4"/>
    <n v="2024"/>
    <x v="5"/>
    <n v="12"/>
    <x v="1"/>
    <x v="3"/>
    <s v="ONLINE"/>
    <s v="Shopee - Malang"/>
    <s v="Online"/>
    <s v="Malang"/>
    <x v="13"/>
    <s v="CUST03762"/>
    <x v="0"/>
    <x v="1"/>
    <x v="0"/>
    <s v="PRD022"/>
    <x v="22"/>
    <x v="4"/>
    <x v="19"/>
    <s v="Nexus Write"/>
    <n v="1"/>
    <n v="39000"/>
    <n v="37050"/>
    <n v="5"/>
    <n v="37050"/>
    <n v="15000"/>
    <n v="20000"/>
    <n v="1482"/>
    <n v="2000"/>
    <n v="38482"/>
    <x v="6077"/>
    <n v="-3.87"/>
    <x v="4"/>
    <s v="Normal"/>
    <x v="1"/>
  </r>
  <r>
    <x v="20666"/>
    <d v="2024-05-18T12:51:00"/>
    <x v="138"/>
    <x v="4"/>
    <x v="4"/>
    <n v="2024"/>
    <x v="5"/>
    <n v="12"/>
    <x v="1"/>
    <x v="3"/>
    <s v="ONLINE"/>
    <s v="Shopee - Banjarmasin"/>
    <s v="Online"/>
    <s v="Banjarmasin"/>
    <x v="4"/>
    <s v="CUST03757"/>
    <x v="1"/>
    <x v="3"/>
    <x v="1"/>
    <s v="PRD005"/>
    <x v="4"/>
    <x v="2"/>
    <x v="4"/>
    <s v="Batik Nexus"/>
    <n v="2"/>
    <n v="399000"/>
    <n v="359100"/>
    <n v="10"/>
    <n v="718200"/>
    <n v="360000"/>
    <n v="18000"/>
    <n v="28728"/>
    <n v="3000"/>
    <n v="409728"/>
    <x v="11490"/>
    <n v="42.95"/>
    <x v="4"/>
    <s v="Weekend Sale"/>
    <x v="0"/>
  </r>
  <r>
    <x v="20667"/>
    <d v="2024-05-18T12:54:00"/>
    <x v="138"/>
    <x v="4"/>
    <x v="4"/>
    <n v="2024"/>
    <x v="5"/>
    <n v="12"/>
    <x v="1"/>
    <x v="1"/>
    <s v="STR006"/>
    <s v="Nexus Retail Yogyakarta"/>
    <s v="Standalone"/>
    <s v="Yogyakarta"/>
    <x v="6"/>
    <s v="CUST07491"/>
    <x v="0"/>
    <x v="3"/>
    <x v="1"/>
    <s v="PRD022"/>
    <x v="22"/>
    <x v="4"/>
    <x v="19"/>
    <s v="Nexus Write"/>
    <n v="3"/>
    <n v="39000"/>
    <n v="37050"/>
    <n v="5"/>
    <n v="111150"/>
    <n v="45000"/>
    <n v="0"/>
    <n v="0"/>
    <n v="0"/>
    <n v="45000"/>
    <x v="1896"/>
    <n v="59.51"/>
    <x v="3"/>
    <s v="Normal"/>
    <x v="1"/>
  </r>
  <r>
    <x v="20668"/>
    <d v="2024-05-18T13:15:00"/>
    <x v="138"/>
    <x v="4"/>
    <x v="4"/>
    <n v="2024"/>
    <x v="5"/>
    <n v="13"/>
    <x v="1"/>
    <x v="1"/>
    <s v="STR008"/>
    <s v="Nexus Retail Denpasar"/>
    <s v="Ruko"/>
    <s v="Denpasar"/>
    <x v="3"/>
    <s v="CUST00278"/>
    <x v="1"/>
    <x v="3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3"/>
    <s v="Weekend Sale"/>
    <x v="0"/>
  </r>
  <r>
    <x v="20669"/>
    <d v="2024-05-18T13:19:00"/>
    <x v="138"/>
    <x v="4"/>
    <x v="4"/>
    <n v="2024"/>
    <x v="5"/>
    <n v="13"/>
    <x v="1"/>
    <x v="1"/>
    <s v="STR015"/>
    <s v="Nexus Retail Balikpapan"/>
    <s v="Mall"/>
    <s v="Balikpapan"/>
    <x v="15"/>
    <s v="CUST01217"/>
    <x v="1"/>
    <x v="1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2"/>
    <s v="Weekend Sale"/>
    <x v="0"/>
  </r>
  <r>
    <x v="20670"/>
    <d v="2024-05-18T13:22:00"/>
    <x v="138"/>
    <x v="4"/>
    <x v="4"/>
    <n v="2024"/>
    <x v="5"/>
    <n v="13"/>
    <x v="1"/>
    <x v="2"/>
    <s v="ONLINE"/>
    <s v="Website - Bekasi"/>
    <s v="Online"/>
    <s v="Bekasi"/>
    <x v="9"/>
    <s v="CUST04974"/>
    <x v="0"/>
    <x v="3"/>
    <x v="0"/>
    <s v="PRD002"/>
    <x v="12"/>
    <x v="2"/>
    <x v="11"/>
    <s v="Nexus"/>
    <n v="3"/>
    <n v="249000"/>
    <n v="236550"/>
    <n v="5"/>
    <n v="709650"/>
    <n v="360000"/>
    <n v="10000"/>
    <n v="17741"/>
    <n v="3000"/>
    <n v="390741"/>
    <x v="10007"/>
    <n v="44.94"/>
    <x v="0"/>
    <s v="Weekend Sale"/>
    <x v="0"/>
  </r>
  <r>
    <x v="20671"/>
    <d v="2024-05-18T13:26:00"/>
    <x v="138"/>
    <x v="4"/>
    <x v="4"/>
    <n v="2024"/>
    <x v="5"/>
    <n v="13"/>
    <x v="1"/>
    <x v="3"/>
    <s v="ONLINE"/>
    <s v="Shopee - Padang"/>
    <s v="Online"/>
    <s v="Padang"/>
    <x v="8"/>
    <s v="CUST02486"/>
    <x v="1"/>
    <x v="2"/>
    <x v="1"/>
    <s v="PRD009"/>
    <x v="11"/>
    <x v="0"/>
    <x v="0"/>
    <s v="Nexus Bag"/>
    <n v="2"/>
    <n v="179000"/>
    <n v="170050"/>
    <n v="5"/>
    <n v="340100"/>
    <n v="160000"/>
    <n v="22000"/>
    <n v="13604"/>
    <n v="2000"/>
    <n v="197604"/>
    <x v="3345"/>
    <n v="41.9"/>
    <x v="3"/>
    <s v="Weekend Sale"/>
    <x v="0"/>
  </r>
  <r>
    <x v="20672"/>
    <d v="2024-05-18T13:35:00"/>
    <x v="138"/>
    <x v="4"/>
    <x v="4"/>
    <n v="2024"/>
    <x v="5"/>
    <n v="13"/>
    <x v="1"/>
    <x v="0"/>
    <s v="ONLINE"/>
    <s v="Tokopedia - Lampung"/>
    <s v="Online"/>
    <s v="Lampung"/>
    <x v="17"/>
    <s v="CUST01290"/>
    <x v="1"/>
    <x v="3"/>
    <x v="1"/>
    <s v="PRD022"/>
    <x v="22"/>
    <x v="4"/>
    <x v="19"/>
    <s v="Nexus Write"/>
    <n v="3"/>
    <n v="39000"/>
    <n v="37050"/>
    <n v="5"/>
    <n v="111150"/>
    <n v="45000"/>
    <n v="18000"/>
    <n v="3890"/>
    <n v="4000"/>
    <n v="70890"/>
    <x v="11491"/>
    <n v="36.22"/>
    <x v="3"/>
    <s v="Normal"/>
    <x v="1"/>
  </r>
  <r>
    <x v="20673"/>
    <d v="2024-05-18T13:43:00"/>
    <x v="138"/>
    <x v="4"/>
    <x v="4"/>
    <n v="2024"/>
    <x v="5"/>
    <n v="13"/>
    <x v="1"/>
    <x v="0"/>
    <s v="ONLINE"/>
    <s v="Tokopedia - Bogor"/>
    <s v="Online"/>
    <s v="Bogor"/>
    <x v="9"/>
    <s v="CUST01945"/>
    <x v="1"/>
    <x v="1"/>
    <x v="0"/>
    <s v="PRD019"/>
    <x v="8"/>
    <x v="3"/>
    <x v="8"/>
    <s v="Nexus Home"/>
    <n v="1"/>
    <n v="119000"/>
    <n v="119000"/>
    <n v="0"/>
    <n v="119000"/>
    <n v="45000"/>
    <n v="9000"/>
    <n v="4165"/>
    <n v="3000"/>
    <n v="61165"/>
    <x v="5515"/>
    <n v="48.6"/>
    <x v="0"/>
    <s v="Normal"/>
    <x v="1"/>
  </r>
  <r>
    <x v="20674"/>
    <d v="2024-05-18T13:45:00"/>
    <x v="138"/>
    <x v="4"/>
    <x v="4"/>
    <n v="2024"/>
    <x v="5"/>
    <n v="13"/>
    <x v="1"/>
    <x v="1"/>
    <s v="STR006"/>
    <s v="Nexus Retail Yogyakarta"/>
    <s v="Standalone"/>
    <s v="Yogyakarta"/>
    <x v="6"/>
    <s v="CUST06676"/>
    <x v="1"/>
    <x v="2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2"/>
    <s v="Normal"/>
    <x v="1"/>
  </r>
  <r>
    <x v="20675"/>
    <d v="2024-05-18T13:48:00"/>
    <x v="138"/>
    <x v="4"/>
    <x v="4"/>
    <n v="2024"/>
    <x v="5"/>
    <n v="13"/>
    <x v="1"/>
    <x v="2"/>
    <s v="ONLINE"/>
    <s v="Website - Depok"/>
    <s v="Online"/>
    <s v="Depok"/>
    <x v="9"/>
    <s v="CUST02878"/>
    <x v="0"/>
    <x v="0"/>
    <x v="1"/>
    <s v="PRD007"/>
    <x v="25"/>
    <x v="2"/>
    <x v="2"/>
    <s v="Nexus"/>
    <n v="2"/>
    <n v="129000"/>
    <n v="116100"/>
    <n v="10"/>
    <n v="232200"/>
    <n v="110000"/>
    <n v="15000"/>
    <n v="5805"/>
    <n v="2000"/>
    <n v="132805"/>
    <x v="6438"/>
    <n v="42.81"/>
    <x v="0"/>
    <s v="Weekend Sale"/>
    <x v="0"/>
  </r>
  <r>
    <x v="20676"/>
    <d v="2024-05-18T14:12:00"/>
    <x v="138"/>
    <x v="4"/>
    <x v="4"/>
    <n v="2024"/>
    <x v="5"/>
    <n v="14"/>
    <x v="1"/>
    <x v="1"/>
    <s v="STR005"/>
    <s v="Nexus Retail Semarang"/>
    <s v="Mall"/>
    <s v="Semarang"/>
    <x v="0"/>
    <s v="CUST01710"/>
    <x v="0"/>
    <x v="3"/>
    <x v="0"/>
    <s v="PRD022"/>
    <x v="22"/>
    <x v="4"/>
    <x v="19"/>
    <s v="Nexus Write"/>
    <n v="2"/>
    <n v="39000"/>
    <n v="33150"/>
    <n v="15"/>
    <n v="66300"/>
    <n v="30000"/>
    <n v="0"/>
    <n v="0"/>
    <n v="0"/>
    <n v="30000"/>
    <x v="4321"/>
    <n v="54.75"/>
    <x v="5"/>
    <s v="Weekend Sale"/>
    <x v="0"/>
  </r>
  <r>
    <x v="20677"/>
    <d v="2024-05-18T14:13:00"/>
    <x v="138"/>
    <x v="4"/>
    <x v="4"/>
    <n v="2024"/>
    <x v="5"/>
    <n v="14"/>
    <x v="1"/>
    <x v="1"/>
    <s v="STR007"/>
    <s v="Nexus Retail Makassar"/>
    <s v="Mall"/>
    <s v="Makassar"/>
    <x v="7"/>
    <s v="CUST06652"/>
    <x v="0"/>
    <x v="2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3"/>
    <s v="Normal"/>
    <x v="1"/>
  </r>
  <r>
    <x v="20678"/>
    <d v="2024-05-18T14:21:00"/>
    <x v="138"/>
    <x v="4"/>
    <x v="4"/>
    <n v="2024"/>
    <x v="5"/>
    <n v="14"/>
    <x v="1"/>
    <x v="0"/>
    <s v="ONLINE"/>
    <s v="Tokopedia - Semarang"/>
    <s v="Online"/>
    <s v="Semarang"/>
    <x v="0"/>
    <s v="CUST04680"/>
    <x v="1"/>
    <x v="3"/>
    <x v="0"/>
    <s v="PRD005"/>
    <x v="4"/>
    <x v="2"/>
    <x v="4"/>
    <s v="Batik Nexus"/>
    <n v="2"/>
    <n v="399000"/>
    <n v="399000"/>
    <n v="0"/>
    <n v="798000"/>
    <n v="360000"/>
    <n v="15000"/>
    <n v="27930"/>
    <n v="2000"/>
    <n v="404930"/>
    <x v="1029"/>
    <n v="49.26"/>
    <x v="3"/>
    <s v="Normal"/>
    <x v="1"/>
  </r>
  <r>
    <x v="20679"/>
    <d v="2024-05-18T14:23:00"/>
    <x v="138"/>
    <x v="4"/>
    <x v="4"/>
    <n v="2024"/>
    <x v="5"/>
    <n v="14"/>
    <x v="1"/>
    <x v="1"/>
    <s v="STR002"/>
    <s v="Nexus Retail Bandung"/>
    <s v="Mall"/>
    <s v="Bandung"/>
    <x v="9"/>
    <s v="CUST00959"/>
    <x v="0"/>
    <x v="2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20680"/>
    <d v="2024-05-18T14:24:00"/>
    <x v="138"/>
    <x v="4"/>
    <x v="4"/>
    <n v="2024"/>
    <x v="5"/>
    <n v="14"/>
    <x v="1"/>
    <x v="2"/>
    <s v="ONLINE"/>
    <s v="Website - Pekanbaru"/>
    <s v="Online"/>
    <s v="Pekanbaru"/>
    <x v="1"/>
    <s v="CUST01451"/>
    <x v="0"/>
    <x v="2"/>
    <x v="0"/>
    <s v="PRD025"/>
    <x v="1"/>
    <x v="1"/>
    <x v="1"/>
    <s v="Nexus Step"/>
    <n v="2"/>
    <n v="189000"/>
    <n v="170100"/>
    <n v="10"/>
    <n v="340200"/>
    <n v="150000"/>
    <n v="25000"/>
    <n v="8505"/>
    <n v="3000"/>
    <n v="186505"/>
    <x v="11492"/>
    <n v="45.18"/>
    <x v="0"/>
    <s v="Weekend Sale"/>
    <x v="0"/>
  </r>
  <r>
    <x v="20681"/>
    <d v="2024-05-18T14:29:00"/>
    <x v="138"/>
    <x v="4"/>
    <x v="4"/>
    <n v="2024"/>
    <x v="5"/>
    <n v="14"/>
    <x v="1"/>
    <x v="0"/>
    <s v="ONLINE"/>
    <s v="Tokopedia - Bogor"/>
    <s v="Online"/>
    <s v="Bogor"/>
    <x v="9"/>
    <s v="CUST04674"/>
    <x v="0"/>
    <x v="3"/>
    <x v="1"/>
    <s v="PRD013"/>
    <x v="9"/>
    <x v="0"/>
    <x v="9"/>
    <s v="Nexus Leather"/>
    <n v="2"/>
    <n v="149000"/>
    <n v="134100"/>
    <n v="10"/>
    <n v="268200"/>
    <n v="120000"/>
    <n v="10000"/>
    <n v="9387"/>
    <n v="4000"/>
    <n v="143387"/>
    <x v="11493"/>
    <n v="46.54"/>
    <x v="0"/>
    <s v="Weekend Sale"/>
    <x v="0"/>
  </r>
  <r>
    <x v="20682"/>
    <d v="2024-05-18T14:30:00"/>
    <x v="138"/>
    <x v="4"/>
    <x v="4"/>
    <n v="2024"/>
    <x v="5"/>
    <n v="14"/>
    <x v="1"/>
    <x v="1"/>
    <s v="STR014"/>
    <s v="Nexus Retail Malang"/>
    <s v="Standalone"/>
    <s v="Malang"/>
    <x v="13"/>
    <s v="CUST04871"/>
    <x v="0"/>
    <x v="1"/>
    <x v="1"/>
    <s v="PRD010"/>
    <x v="5"/>
    <x v="0"/>
    <x v="5"/>
    <s v="Nexus"/>
    <n v="3"/>
    <n v="79000"/>
    <n v="67150"/>
    <n v="15"/>
    <n v="201450"/>
    <n v="90000"/>
    <n v="0"/>
    <n v="0"/>
    <n v="0"/>
    <n v="90000"/>
    <x v="3678"/>
    <n v="55.32"/>
    <x v="6"/>
    <s v="Weekend Sale"/>
    <x v="0"/>
  </r>
  <r>
    <x v="20683"/>
    <d v="2024-05-18T14:33:00"/>
    <x v="138"/>
    <x v="4"/>
    <x v="4"/>
    <n v="2024"/>
    <x v="5"/>
    <n v="14"/>
    <x v="1"/>
    <x v="0"/>
    <s v="ONLINE"/>
    <s v="Tokopedia - Bogor"/>
    <s v="Online"/>
    <s v="Bogor"/>
    <x v="9"/>
    <s v="CUST02462"/>
    <x v="1"/>
    <x v="0"/>
    <x v="1"/>
    <s v="PRD018"/>
    <x v="21"/>
    <x v="3"/>
    <x v="18"/>
    <s v="Nexus Scent"/>
    <n v="2"/>
    <n v="159000"/>
    <n v="135150"/>
    <n v="15"/>
    <n v="270300"/>
    <n v="130000"/>
    <n v="12000"/>
    <n v="9460"/>
    <n v="3000"/>
    <n v="154460"/>
    <x v="2768"/>
    <n v="42.86"/>
    <x v="1"/>
    <s v="Weekend Sale"/>
    <x v="0"/>
  </r>
  <r>
    <x v="20684"/>
    <d v="2024-05-18T14:38:00"/>
    <x v="138"/>
    <x v="4"/>
    <x v="4"/>
    <n v="2024"/>
    <x v="5"/>
    <n v="14"/>
    <x v="1"/>
    <x v="3"/>
    <s v="ONLINE"/>
    <s v="Shopee - Medan"/>
    <s v="Online"/>
    <s v="Medan"/>
    <x v="10"/>
    <s v="CUST05887"/>
    <x v="0"/>
    <x v="2"/>
    <x v="0"/>
    <s v="PRD004"/>
    <x v="23"/>
    <x v="2"/>
    <x v="20"/>
    <s v="Nexus"/>
    <n v="1"/>
    <n v="279000"/>
    <n v="251100"/>
    <n v="10"/>
    <n v="251100"/>
    <n v="130000"/>
    <n v="35000"/>
    <n v="10044"/>
    <n v="2000"/>
    <n v="177044"/>
    <x v="5046"/>
    <n v="29.49"/>
    <x v="3"/>
    <s v="Normal"/>
    <x v="1"/>
  </r>
  <r>
    <x v="20685"/>
    <d v="2024-05-18T14:40:00"/>
    <x v="138"/>
    <x v="4"/>
    <x v="4"/>
    <n v="2024"/>
    <x v="5"/>
    <n v="14"/>
    <x v="1"/>
    <x v="0"/>
    <s v="ONLINE"/>
    <s v="Tokopedia - Bogor"/>
    <s v="Online"/>
    <s v="Bogor"/>
    <x v="9"/>
    <s v="CUST04605"/>
    <x v="1"/>
    <x v="4"/>
    <x v="1"/>
    <s v="PRD019"/>
    <x v="8"/>
    <x v="3"/>
    <x v="8"/>
    <s v="Nexus Home"/>
    <n v="1"/>
    <n v="119000"/>
    <n v="107100"/>
    <n v="10"/>
    <n v="107100"/>
    <n v="45000"/>
    <n v="10000"/>
    <n v="3748"/>
    <n v="3000"/>
    <n v="61748"/>
    <x v="9076"/>
    <n v="42.35"/>
    <x v="0"/>
    <s v="Weekend Sale"/>
    <x v="0"/>
  </r>
  <r>
    <x v="20686"/>
    <d v="2024-05-18T14:40:00"/>
    <x v="138"/>
    <x v="4"/>
    <x v="4"/>
    <n v="2024"/>
    <x v="5"/>
    <n v="14"/>
    <x v="1"/>
    <x v="0"/>
    <s v="ONLINE"/>
    <s v="Tokopedia - Bogor"/>
    <s v="Online"/>
    <s v="Bogor"/>
    <x v="9"/>
    <s v="CUST01590"/>
    <x v="1"/>
    <x v="3"/>
    <x v="1"/>
    <s v="PRD010"/>
    <x v="5"/>
    <x v="0"/>
    <x v="5"/>
    <s v="Nexus"/>
    <n v="1"/>
    <n v="79000"/>
    <n v="75050"/>
    <n v="5"/>
    <n v="75050"/>
    <n v="30000"/>
    <n v="15000"/>
    <n v="2626"/>
    <n v="3000"/>
    <n v="50626"/>
    <x v="10469"/>
    <n v="32.54"/>
    <x v="0"/>
    <s v="Weekend Sale"/>
    <x v="0"/>
  </r>
  <r>
    <x v="20687"/>
    <d v="2024-05-18T14:49:00"/>
    <x v="138"/>
    <x v="4"/>
    <x v="4"/>
    <n v="2024"/>
    <x v="5"/>
    <n v="14"/>
    <x v="1"/>
    <x v="3"/>
    <s v="ONLINE"/>
    <s v="Shopee - Bandung"/>
    <s v="Online"/>
    <s v="Bandung"/>
    <x v="9"/>
    <s v="CUST02778"/>
    <x v="1"/>
    <x v="0"/>
    <x v="1"/>
    <s v="PRD008"/>
    <x v="6"/>
    <x v="2"/>
    <x v="6"/>
    <s v="Nexus"/>
    <n v="1"/>
    <n v="189000"/>
    <n v="179550"/>
    <n v="5"/>
    <n v="179550"/>
    <n v="85000"/>
    <n v="15000"/>
    <n v="7182"/>
    <n v="3000"/>
    <n v="110182"/>
    <x v="11494"/>
    <n v="38.630000000000003"/>
    <x v="0"/>
    <s v="Normal"/>
    <x v="1"/>
  </r>
  <r>
    <x v="20688"/>
    <d v="2024-05-18T15:00:00"/>
    <x v="138"/>
    <x v="4"/>
    <x v="4"/>
    <n v="2024"/>
    <x v="5"/>
    <n v="15"/>
    <x v="1"/>
    <x v="0"/>
    <s v="ONLINE"/>
    <s v="Tokopedia - Padang"/>
    <s v="Online"/>
    <s v="Padang"/>
    <x v="8"/>
    <s v="CUST05361"/>
    <x v="0"/>
    <x v="1"/>
    <x v="0"/>
    <s v="PRD014"/>
    <x v="18"/>
    <x v="0"/>
    <x v="17"/>
    <s v="Nexus Eye"/>
    <n v="2"/>
    <n v="199000"/>
    <n v="179100"/>
    <n v="10"/>
    <n v="358200"/>
    <n v="140000"/>
    <n v="25000"/>
    <n v="12537"/>
    <n v="4000"/>
    <n v="181537"/>
    <x v="11495"/>
    <n v="49.32"/>
    <x v="4"/>
    <s v="Normal"/>
    <x v="1"/>
  </r>
  <r>
    <x v="20689"/>
    <d v="2024-05-18T15:02:00"/>
    <x v="138"/>
    <x v="4"/>
    <x v="4"/>
    <n v="2024"/>
    <x v="5"/>
    <n v="15"/>
    <x v="1"/>
    <x v="3"/>
    <s v="ONLINE"/>
    <s v="Shopee - Pontianak"/>
    <s v="Online"/>
    <s v="Pontianak"/>
    <x v="5"/>
    <s v="CUST03988"/>
    <x v="0"/>
    <x v="3"/>
    <x v="0"/>
    <s v="PRD022"/>
    <x v="22"/>
    <x v="4"/>
    <x v="19"/>
    <s v="Nexus Write"/>
    <n v="1"/>
    <n v="39000"/>
    <n v="37050"/>
    <n v="5"/>
    <n v="37050"/>
    <n v="15000"/>
    <n v="25000"/>
    <n v="1482"/>
    <n v="4000"/>
    <n v="45482"/>
    <x v="10809"/>
    <n v="-22.76"/>
    <x v="4"/>
    <s v="Normal"/>
    <x v="1"/>
  </r>
  <r>
    <x v="20690"/>
    <d v="2024-05-18T15:05:00"/>
    <x v="138"/>
    <x v="4"/>
    <x v="4"/>
    <n v="2024"/>
    <x v="5"/>
    <n v="15"/>
    <x v="1"/>
    <x v="3"/>
    <s v="ONLINE"/>
    <s v="Shopee - Banjarmasin"/>
    <s v="Online"/>
    <s v="Banjarmasin"/>
    <x v="4"/>
    <s v="CUST02348"/>
    <x v="0"/>
    <x v="2"/>
    <x v="1"/>
    <s v="PRD018"/>
    <x v="21"/>
    <x v="3"/>
    <x v="18"/>
    <s v="Nexus Scent"/>
    <n v="4"/>
    <n v="159000"/>
    <n v="135150"/>
    <n v="15"/>
    <n v="540600"/>
    <n v="260000"/>
    <n v="18000"/>
    <n v="21624"/>
    <n v="5000"/>
    <n v="304624"/>
    <x v="11496"/>
    <n v="43.65"/>
    <x v="4"/>
    <s v="Weekend Sale"/>
    <x v="0"/>
  </r>
  <r>
    <x v="20691"/>
    <d v="2024-05-18T15:05:00"/>
    <x v="138"/>
    <x v="4"/>
    <x v="4"/>
    <n v="2024"/>
    <x v="5"/>
    <n v="15"/>
    <x v="1"/>
    <x v="3"/>
    <s v="ONLINE"/>
    <s v="Shopee - Malang"/>
    <s v="Online"/>
    <s v="Malang"/>
    <x v="13"/>
    <s v="CUST05152"/>
    <x v="1"/>
    <x v="3"/>
    <x v="0"/>
    <s v="PRD007"/>
    <x v="25"/>
    <x v="2"/>
    <x v="2"/>
    <s v="Nexus"/>
    <n v="1"/>
    <n v="129000"/>
    <n v="116100"/>
    <n v="10"/>
    <n v="116100"/>
    <n v="55000"/>
    <n v="20000"/>
    <n v="4644"/>
    <n v="2000"/>
    <n v="81644"/>
    <x v="1180"/>
    <n v="29.68"/>
    <x v="0"/>
    <s v="Normal"/>
    <x v="1"/>
  </r>
  <r>
    <x v="20692"/>
    <d v="2024-05-18T15:07:00"/>
    <x v="138"/>
    <x v="4"/>
    <x v="4"/>
    <n v="2024"/>
    <x v="5"/>
    <n v="15"/>
    <x v="1"/>
    <x v="3"/>
    <s v="ONLINE"/>
    <s v="Shopee - Balikpapan"/>
    <s v="Online"/>
    <s v="Balikpapan"/>
    <x v="15"/>
    <s v="CUST07914"/>
    <x v="1"/>
    <x v="0"/>
    <x v="0"/>
    <s v="PRD007"/>
    <x v="25"/>
    <x v="2"/>
    <x v="2"/>
    <s v="Nexus"/>
    <n v="1"/>
    <n v="129000"/>
    <n v="122550"/>
    <n v="5"/>
    <n v="122550"/>
    <n v="55000"/>
    <n v="25000"/>
    <n v="4902"/>
    <n v="2000"/>
    <n v="86902"/>
    <x v="692"/>
    <n v="29.09"/>
    <x v="7"/>
    <s v="Normal"/>
    <x v="1"/>
  </r>
  <r>
    <x v="20693"/>
    <d v="2024-05-18T15:12:00"/>
    <x v="138"/>
    <x v="4"/>
    <x v="4"/>
    <n v="2024"/>
    <x v="5"/>
    <n v="15"/>
    <x v="1"/>
    <x v="1"/>
    <s v="STR013"/>
    <s v="Nexus Retail Bogor"/>
    <s v="Mall"/>
    <s v="Bogor"/>
    <x v="9"/>
    <s v="CUST00122"/>
    <x v="1"/>
    <x v="3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2"/>
    <s v="Weekend Sale"/>
    <x v="0"/>
  </r>
  <r>
    <x v="20694"/>
    <d v="2024-05-18T15:18:00"/>
    <x v="138"/>
    <x v="4"/>
    <x v="4"/>
    <n v="2024"/>
    <x v="5"/>
    <n v="15"/>
    <x v="1"/>
    <x v="2"/>
    <s v="ONLINE"/>
    <s v="Website - Lampung"/>
    <s v="Online"/>
    <s v="Lampung"/>
    <x v="17"/>
    <s v="CUST02811"/>
    <x v="0"/>
    <x v="0"/>
    <x v="0"/>
    <s v="PRD005"/>
    <x v="4"/>
    <x v="2"/>
    <x v="4"/>
    <s v="Batik Nexus"/>
    <n v="1"/>
    <n v="399000"/>
    <n v="399000"/>
    <n v="0"/>
    <n v="399000"/>
    <n v="180000"/>
    <n v="25000"/>
    <n v="9975"/>
    <n v="2000"/>
    <n v="216975"/>
    <x v="989"/>
    <n v="45.62"/>
    <x v="9"/>
    <s v="Normal"/>
    <x v="1"/>
  </r>
  <r>
    <x v="20695"/>
    <d v="2024-05-18T15:19:00"/>
    <x v="138"/>
    <x v="4"/>
    <x v="4"/>
    <n v="2024"/>
    <x v="5"/>
    <n v="15"/>
    <x v="1"/>
    <x v="2"/>
    <s v="ONLINE"/>
    <s v="Website - Pontianak"/>
    <s v="Online"/>
    <s v="Pontianak"/>
    <x v="5"/>
    <s v="CUST02874"/>
    <x v="1"/>
    <x v="2"/>
    <x v="1"/>
    <s v="PRD004"/>
    <x v="23"/>
    <x v="2"/>
    <x v="20"/>
    <s v="Nexus"/>
    <n v="1"/>
    <n v="279000"/>
    <n v="265050"/>
    <n v="5"/>
    <n v="265050"/>
    <n v="130000"/>
    <n v="18000"/>
    <n v="6626"/>
    <n v="3000"/>
    <n v="157626"/>
    <x v="11497"/>
    <n v="40.53"/>
    <x v="0"/>
    <s v="Normal"/>
    <x v="1"/>
  </r>
  <r>
    <x v="20696"/>
    <d v="2024-05-18T15:33:00"/>
    <x v="138"/>
    <x v="4"/>
    <x v="4"/>
    <n v="2024"/>
    <x v="5"/>
    <n v="15"/>
    <x v="1"/>
    <x v="1"/>
    <s v="STR002"/>
    <s v="Nexus Retail Bandung"/>
    <s v="Mall"/>
    <s v="Bandung"/>
    <x v="9"/>
    <s v="CUST07070"/>
    <x v="0"/>
    <x v="1"/>
    <x v="1"/>
    <s v="PRD023"/>
    <x v="7"/>
    <x v="4"/>
    <x v="7"/>
    <s v="Nexus Write"/>
    <n v="5"/>
    <n v="29000"/>
    <n v="27550"/>
    <n v="5"/>
    <n v="137750"/>
    <n v="50000"/>
    <n v="0"/>
    <n v="0"/>
    <n v="0"/>
    <n v="50000"/>
    <x v="3200"/>
    <n v="63.7"/>
    <x v="6"/>
    <s v="Weekend Sale"/>
    <x v="0"/>
  </r>
  <r>
    <x v="20697"/>
    <d v="2024-05-18T15:34:00"/>
    <x v="138"/>
    <x v="4"/>
    <x v="4"/>
    <n v="2024"/>
    <x v="5"/>
    <n v="15"/>
    <x v="1"/>
    <x v="3"/>
    <s v="ONLINE"/>
    <s v="Shopee - Tangerang"/>
    <s v="Online"/>
    <s v="Tangerang"/>
    <x v="2"/>
    <s v="CUST06880"/>
    <x v="1"/>
    <x v="2"/>
    <x v="0"/>
    <s v="PRD012"/>
    <x v="10"/>
    <x v="0"/>
    <x v="10"/>
    <s v="Nexus Leather"/>
    <n v="1"/>
    <n v="259000"/>
    <n v="259000"/>
    <n v="0"/>
    <n v="259000"/>
    <n v="110000"/>
    <n v="10000"/>
    <n v="10360"/>
    <n v="4000"/>
    <n v="134360"/>
    <x v="9819"/>
    <n v="48.12"/>
    <x v="7"/>
    <s v="Normal"/>
    <x v="1"/>
  </r>
  <r>
    <x v="20698"/>
    <d v="2024-05-18T15:37:00"/>
    <x v="138"/>
    <x v="4"/>
    <x v="4"/>
    <n v="2024"/>
    <x v="5"/>
    <n v="15"/>
    <x v="1"/>
    <x v="1"/>
    <s v="STR012"/>
    <s v="Nexus Retail Depok"/>
    <s v="Ruko"/>
    <s v="Depok"/>
    <x v="9"/>
    <s v="CUST02846"/>
    <x v="0"/>
    <x v="2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5"/>
    <s v="Weekend Sale"/>
    <x v="0"/>
  </r>
  <r>
    <x v="20699"/>
    <d v="2024-05-18T15:44:00"/>
    <x v="138"/>
    <x v="4"/>
    <x v="4"/>
    <n v="2024"/>
    <x v="5"/>
    <n v="15"/>
    <x v="1"/>
    <x v="1"/>
    <s v="STR011"/>
    <s v="Nexus Retail Tangerang"/>
    <s v="Mall"/>
    <s v="Tangerang"/>
    <x v="2"/>
    <s v="CUST07382"/>
    <x v="1"/>
    <x v="1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Weekend Sale"/>
    <x v="0"/>
  </r>
  <r>
    <x v="20700"/>
    <d v="2024-05-18T15:51:00"/>
    <x v="138"/>
    <x v="4"/>
    <x v="4"/>
    <n v="2024"/>
    <x v="5"/>
    <n v="15"/>
    <x v="1"/>
    <x v="1"/>
    <s v="STR003"/>
    <s v="Nexus Retail Surabaya"/>
    <s v="Mall"/>
    <s v="Surabaya"/>
    <x v="13"/>
    <s v="CUST02451"/>
    <x v="0"/>
    <x v="0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5"/>
    <s v="Normal"/>
    <x v="1"/>
  </r>
  <r>
    <x v="20701"/>
    <d v="2024-05-18T15:53:00"/>
    <x v="138"/>
    <x v="4"/>
    <x v="4"/>
    <n v="2024"/>
    <x v="5"/>
    <n v="15"/>
    <x v="1"/>
    <x v="3"/>
    <s v="ONLINE"/>
    <s v="Shopee - Denpasar"/>
    <s v="Online"/>
    <s v="Denpasar"/>
    <x v="3"/>
    <s v="CUST02361"/>
    <x v="0"/>
    <x v="2"/>
    <x v="0"/>
    <s v="PRD007"/>
    <x v="25"/>
    <x v="2"/>
    <x v="2"/>
    <s v="Nexus"/>
    <n v="1"/>
    <n v="129000"/>
    <n v="122550"/>
    <n v="5"/>
    <n v="122550"/>
    <n v="55000"/>
    <n v="22000"/>
    <n v="4902"/>
    <n v="3000"/>
    <n v="84902"/>
    <x v="3355"/>
    <n v="30.72"/>
    <x v="4"/>
    <s v="Weekend Sale"/>
    <x v="0"/>
  </r>
  <r>
    <x v="20702"/>
    <d v="2024-05-18T15:55:00"/>
    <x v="138"/>
    <x v="4"/>
    <x v="4"/>
    <n v="2024"/>
    <x v="5"/>
    <n v="15"/>
    <x v="1"/>
    <x v="2"/>
    <s v="ONLINE"/>
    <s v="Website - Yogyakarta"/>
    <s v="Online"/>
    <s v="Yogyakarta"/>
    <x v="6"/>
    <s v="CUST01191"/>
    <x v="0"/>
    <x v="2"/>
    <x v="0"/>
    <s v="PRD020"/>
    <x v="14"/>
    <x v="4"/>
    <x v="13"/>
    <s v="Nexus Write"/>
    <n v="2"/>
    <n v="49000"/>
    <n v="49000"/>
    <n v="0"/>
    <n v="98000"/>
    <n v="40000"/>
    <n v="18000"/>
    <n v="2450"/>
    <n v="2000"/>
    <n v="62450"/>
    <x v="2117"/>
    <n v="36.28"/>
    <x v="0"/>
    <s v="Normal"/>
    <x v="1"/>
  </r>
  <r>
    <x v="20703"/>
    <d v="2024-05-18T15:59:00"/>
    <x v="138"/>
    <x v="4"/>
    <x v="4"/>
    <n v="2024"/>
    <x v="5"/>
    <n v="15"/>
    <x v="1"/>
    <x v="0"/>
    <s v="ONLINE"/>
    <s v="Tokopedia - Cirebon"/>
    <s v="Online"/>
    <s v="Cirebon"/>
    <x v="9"/>
    <s v="CUST07805"/>
    <x v="0"/>
    <x v="4"/>
    <x v="1"/>
    <s v="PRD001"/>
    <x v="2"/>
    <x v="2"/>
    <x v="2"/>
    <s v="Nexus"/>
    <n v="1"/>
    <n v="99000"/>
    <n v="99000"/>
    <n v="0"/>
    <n v="99000"/>
    <n v="45000"/>
    <n v="12000"/>
    <n v="3465"/>
    <n v="5000"/>
    <n v="65465"/>
    <x v="10157"/>
    <n v="33.869999999999997"/>
    <x v="4"/>
    <s v="Normal"/>
    <x v="1"/>
  </r>
  <r>
    <x v="20704"/>
    <d v="2024-05-18T16:03:00"/>
    <x v="138"/>
    <x v="4"/>
    <x v="4"/>
    <n v="2024"/>
    <x v="5"/>
    <n v="16"/>
    <x v="2"/>
    <x v="3"/>
    <s v="ONLINE"/>
    <s v="Shopee - Bekasi"/>
    <s v="Online"/>
    <s v="Bekasi"/>
    <x v="9"/>
    <s v="CUST01286"/>
    <x v="1"/>
    <x v="3"/>
    <x v="0"/>
    <s v="PRD021"/>
    <x v="13"/>
    <x v="4"/>
    <x v="12"/>
    <s v="Nexus Write"/>
    <n v="2"/>
    <n v="129000"/>
    <n v="122550"/>
    <n v="5"/>
    <n v="245100"/>
    <n v="100000"/>
    <n v="9000"/>
    <n v="9804"/>
    <n v="3000"/>
    <n v="121804"/>
    <x v="10551"/>
    <n v="50.3"/>
    <x v="4"/>
    <s v="Weekend Sale"/>
    <x v="0"/>
  </r>
  <r>
    <x v="20705"/>
    <d v="2024-05-18T16:07:00"/>
    <x v="138"/>
    <x v="4"/>
    <x v="4"/>
    <n v="2024"/>
    <x v="5"/>
    <n v="16"/>
    <x v="2"/>
    <x v="1"/>
    <s v="STR005"/>
    <s v="Nexus Retail Semarang"/>
    <s v="Mall"/>
    <s v="Semarang"/>
    <x v="0"/>
    <s v="CUST05681"/>
    <x v="1"/>
    <x v="0"/>
    <x v="0"/>
    <s v="PRD001"/>
    <x v="2"/>
    <x v="2"/>
    <x v="2"/>
    <s v="Nexus"/>
    <n v="3"/>
    <n v="99000"/>
    <n v="84150"/>
    <n v="15"/>
    <n v="252450"/>
    <n v="135000"/>
    <n v="0"/>
    <n v="0"/>
    <n v="0"/>
    <n v="135000"/>
    <x v="6651"/>
    <n v="46.52"/>
    <x v="5"/>
    <s v="Weekend Sale"/>
    <x v="0"/>
  </r>
  <r>
    <x v="20706"/>
    <d v="2024-05-18T16:09:00"/>
    <x v="138"/>
    <x v="4"/>
    <x v="4"/>
    <n v="2024"/>
    <x v="5"/>
    <n v="16"/>
    <x v="2"/>
    <x v="3"/>
    <s v="ONLINE"/>
    <s v="Shopee - Cirebon"/>
    <s v="Online"/>
    <s v="Cirebon"/>
    <x v="9"/>
    <s v="CUST05336"/>
    <x v="0"/>
    <x v="2"/>
    <x v="0"/>
    <s v="PRD004"/>
    <x v="23"/>
    <x v="2"/>
    <x v="20"/>
    <s v="Nexus"/>
    <n v="2"/>
    <n v="279000"/>
    <n v="279000"/>
    <n v="0"/>
    <n v="558000"/>
    <n v="260000"/>
    <n v="15000"/>
    <n v="22320"/>
    <n v="2000"/>
    <n v="299320"/>
    <x v="5726"/>
    <n v="46.36"/>
    <x v="0"/>
    <s v="Normal"/>
    <x v="1"/>
  </r>
  <r>
    <x v="20707"/>
    <d v="2024-05-18T16:13:00"/>
    <x v="138"/>
    <x v="4"/>
    <x v="4"/>
    <n v="2024"/>
    <x v="5"/>
    <n v="16"/>
    <x v="2"/>
    <x v="3"/>
    <s v="ONLINE"/>
    <s v="Shopee - Denpasar"/>
    <s v="Online"/>
    <s v="Denpasar"/>
    <x v="3"/>
    <s v="CUST02334"/>
    <x v="0"/>
    <x v="2"/>
    <x v="0"/>
    <s v="PRD002"/>
    <x v="12"/>
    <x v="2"/>
    <x v="11"/>
    <s v="Nexus"/>
    <n v="2"/>
    <n v="249000"/>
    <n v="249000"/>
    <n v="0"/>
    <n v="498000"/>
    <n v="240000"/>
    <n v="35000"/>
    <n v="19920"/>
    <n v="5000"/>
    <n v="299920"/>
    <x v="11498"/>
    <n v="39.78"/>
    <x v="4"/>
    <s v="Normal"/>
    <x v="1"/>
  </r>
  <r>
    <x v="20708"/>
    <d v="2024-05-18T16:13:00"/>
    <x v="138"/>
    <x v="4"/>
    <x v="4"/>
    <n v="2024"/>
    <x v="5"/>
    <n v="16"/>
    <x v="2"/>
    <x v="3"/>
    <s v="ONLINE"/>
    <s v="Shopee - Solo"/>
    <s v="Online"/>
    <s v="Solo"/>
    <x v="0"/>
    <s v="CUST02253"/>
    <x v="1"/>
    <x v="3"/>
    <x v="1"/>
    <s v="PRD021"/>
    <x v="13"/>
    <x v="4"/>
    <x v="12"/>
    <s v="Nexus Write"/>
    <n v="1"/>
    <n v="129000"/>
    <n v="116100"/>
    <n v="10"/>
    <n v="116100"/>
    <n v="50000"/>
    <n v="15000"/>
    <n v="4644"/>
    <n v="2000"/>
    <n v="71644"/>
    <x v="2182"/>
    <n v="38.29"/>
    <x v="7"/>
    <s v="Normal"/>
    <x v="1"/>
  </r>
  <r>
    <x v="20709"/>
    <d v="2024-05-18T16:25:00"/>
    <x v="138"/>
    <x v="4"/>
    <x v="4"/>
    <n v="2024"/>
    <x v="5"/>
    <n v="16"/>
    <x v="2"/>
    <x v="2"/>
    <s v="ONLINE"/>
    <s v="Website - Denpasar"/>
    <s v="Online"/>
    <s v="Denpasar"/>
    <x v="3"/>
    <s v="CUST00859"/>
    <x v="1"/>
    <x v="0"/>
    <x v="0"/>
    <s v="PRD002"/>
    <x v="12"/>
    <x v="2"/>
    <x v="11"/>
    <s v="Nexus"/>
    <n v="1"/>
    <n v="249000"/>
    <n v="249000"/>
    <n v="0"/>
    <n v="249000"/>
    <n v="120000"/>
    <n v="18000"/>
    <n v="6225"/>
    <n v="2000"/>
    <n v="146225"/>
    <x v="3967"/>
    <n v="41.28"/>
    <x v="3"/>
    <s v="Normal"/>
    <x v="1"/>
  </r>
  <r>
    <x v="20710"/>
    <d v="2024-05-18T16:30:00"/>
    <x v="138"/>
    <x v="4"/>
    <x v="4"/>
    <n v="2024"/>
    <x v="5"/>
    <n v="16"/>
    <x v="2"/>
    <x v="1"/>
    <s v="STR003"/>
    <s v="Nexus Retail Surabaya"/>
    <s v="Mall"/>
    <s v="Surabaya"/>
    <x v="13"/>
    <s v="CUST07238"/>
    <x v="0"/>
    <x v="2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2"/>
    <s v="Weekend Sale"/>
    <x v="0"/>
  </r>
  <r>
    <x v="20711"/>
    <d v="2024-05-18T16:57:00"/>
    <x v="138"/>
    <x v="4"/>
    <x v="4"/>
    <n v="2024"/>
    <x v="5"/>
    <n v="16"/>
    <x v="2"/>
    <x v="3"/>
    <s v="ONLINE"/>
    <s v="Shopee - Solo"/>
    <s v="Online"/>
    <s v="Solo"/>
    <x v="0"/>
    <s v="CUST05687"/>
    <x v="0"/>
    <x v="2"/>
    <x v="0"/>
    <s v="PRD018"/>
    <x v="21"/>
    <x v="3"/>
    <x v="18"/>
    <s v="Nexus Scent"/>
    <n v="1"/>
    <n v="159000"/>
    <n v="151050"/>
    <n v="5"/>
    <n v="151050"/>
    <n v="65000"/>
    <n v="20000"/>
    <n v="6042"/>
    <n v="3000"/>
    <n v="94042"/>
    <x v="11499"/>
    <n v="37.74"/>
    <x v="0"/>
    <s v="Normal"/>
    <x v="1"/>
  </r>
  <r>
    <x v="20712"/>
    <d v="2024-05-18T16:58:00"/>
    <x v="138"/>
    <x v="4"/>
    <x v="4"/>
    <n v="2024"/>
    <x v="5"/>
    <n v="16"/>
    <x v="2"/>
    <x v="0"/>
    <s v="ONLINE"/>
    <s v="Tokopedia - Semarang"/>
    <s v="Online"/>
    <s v="Semarang"/>
    <x v="0"/>
    <s v="CUST04522"/>
    <x v="0"/>
    <x v="4"/>
    <x v="0"/>
    <s v="PRD018"/>
    <x v="21"/>
    <x v="3"/>
    <x v="18"/>
    <s v="Nexus Scent"/>
    <n v="2"/>
    <n v="159000"/>
    <n v="143100"/>
    <n v="10"/>
    <n v="286200"/>
    <n v="130000"/>
    <n v="20000"/>
    <n v="10017"/>
    <n v="5000"/>
    <n v="165017"/>
    <x v="7677"/>
    <n v="42.34"/>
    <x v="1"/>
    <s v="Weekend Sale"/>
    <x v="0"/>
  </r>
  <r>
    <x v="20713"/>
    <d v="2024-05-18T17:11:00"/>
    <x v="138"/>
    <x v="4"/>
    <x v="4"/>
    <n v="2024"/>
    <x v="5"/>
    <n v="17"/>
    <x v="2"/>
    <x v="2"/>
    <s v="ONLINE"/>
    <s v="Website - Malang"/>
    <s v="Online"/>
    <s v="Malang"/>
    <x v="13"/>
    <s v="CUST00889"/>
    <x v="1"/>
    <x v="3"/>
    <x v="1"/>
    <s v="PRD025"/>
    <x v="1"/>
    <x v="1"/>
    <x v="1"/>
    <s v="Nexus Step"/>
    <n v="1"/>
    <n v="189000"/>
    <n v="189000"/>
    <n v="0"/>
    <n v="189000"/>
    <n v="75000"/>
    <n v="12000"/>
    <n v="4725"/>
    <n v="4000"/>
    <n v="95725"/>
    <x v="11500"/>
    <n v="49.35"/>
    <x v="9"/>
    <s v="Normal"/>
    <x v="1"/>
  </r>
  <r>
    <x v="20714"/>
    <d v="2024-05-18T17:14:00"/>
    <x v="138"/>
    <x v="4"/>
    <x v="4"/>
    <n v="2024"/>
    <x v="5"/>
    <n v="17"/>
    <x v="2"/>
    <x v="2"/>
    <s v="ONLINE"/>
    <s v="Website - Lampung"/>
    <s v="Online"/>
    <s v="Lampung"/>
    <x v="17"/>
    <s v="CUST01035"/>
    <x v="1"/>
    <x v="2"/>
    <x v="0"/>
    <s v="PRD018"/>
    <x v="21"/>
    <x v="3"/>
    <x v="18"/>
    <s v="Nexus Scent"/>
    <n v="1"/>
    <n v="159000"/>
    <n v="151050"/>
    <n v="5"/>
    <n v="151050"/>
    <n v="65000"/>
    <n v="22000"/>
    <n v="3776"/>
    <n v="2000"/>
    <n v="92776"/>
    <x v="10064"/>
    <n v="38.58"/>
    <x v="9"/>
    <s v="Weekend Sale"/>
    <x v="0"/>
  </r>
  <r>
    <x v="20715"/>
    <d v="2024-05-18T17:22:00"/>
    <x v="138"/>
    <x v="4"/>
    <x v="4"/>
    <n v="2024"/>
    <x v="5"/>
    <n v="17"/>
    <x v="2"/>
    <x v="2"/>
    <s v="ONLINE"/>
    <s v="Website - Makassar"/>
    <s v="Online"/>
    <s v="Makassar"/>
    <x v="7"/>
    <s v="CUST00166"/>
    <x v="0"/>
    <x v="3"/>
    <x v="0"/>
    <s v="PRD008"/>
    <x v="6"/>
    <x v="2"/>
    <x v="6"/>
    <s v="Nexus"/>
    <n v="5"/>
    <n v="189000"/>
    <n v="179550"/>
    <n v="5"/>
    <n v="897750"/>
    <n v="425000"/>
    <n v="22000"/>
    <n v="22443"/>
    <n v="5000"/>
    <n v="474443"/>
    <x v="11501"/>
    <n v="47.15"/>
    <x v="0"/>
    <s v="Normal"/>
    <x v="1"/>
  </r>
  <r>
    <x v="20716"/>
    <d v="2024-05-18T17:31:00"/>
    <x v="138"/>
    <x v="4"/>
    <x v="4"/>
    <n v="2024"/>
    <x v="5"/>
    <n v="17"/>
    <x v="2"/>
    <x v="1"/>
    <s v="STR007"/>
    <s v="Nexus Retail Makassar"/>
    <s v="Mall"/>
    <s v="Makassar"/>
    <x v="7"/>
    <s v="CUST04523"/>
    <x v="1"/>
    <x v="2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6"/>
    <s v="Weekend Sale"/>
    <x v="0"/>
  </r>
  <r>
    <x v="20717"/>
    <d v="2024-05-18T17:38:00"/>
    <x v="138"/>
    <x v="4"/>
    <x v="4"/>
    <n v="2024"/>
    <x v="5"/>
    <n v="17"/>
    <x v="2"/>
    <x v="3"/>
    <s v="ONLINE"/>
    <s v="Shopee - Yogyakarta"/>
    <s v="Online"/>
    <s v="Yogyakarta"/>
    <x v="6"/>
    <s v="CUST05180"/>
    <x v="1"/>
    <x v="1"/>
    <x v="0"/>
    <s v="PRD019"/>
    <x v="8"/>
    <x v="3"/>
    <x v="8"/>
    <s v="Nexus Home"/>
    <n v="1"/>
    <n v="119000"/>
    <n v="107100"/>
    <n v="10"/>
    <n v="107100"/>
    <n v="45000"/>
    <n v="12000"/>
    <n v="4284"/>
    <n v="2000"/>
    <n v="63284"/>
    <x v="11502"/>
    <n v="40.909999999999997"/>
    <x v="4"/>
    <s v="Weekend Sale"/>
    <x v="0"/>
  </r>
  <r>
    <x v="20718"/>
    <d v="2024-05-18T17:46:00"/>
    <x v="138"/>
    <x v="4"/>
    <x v="4"/>
    <n v="2024"/>
    <x v="5"/>
    <n v="17"/>
    <x v="2"/>
    <x v="3"/>
    <s v="ONLINE"/>
    <s v="Shopee - Medan"/>
    <s v="Online"/>
    <s v="Medan"/>
    <x v="10"/>
    <s v="CUST00911"/>
    <x v="0"/>
    <x v="0"/>
    <x v="0"/>
    <s v="PRD016"/>
    <x v="19"/>
    <x v="3"/>
    <x v="3"/>
    <s v="Nexus Home"/>
    <n v="5"/>
    <n v="69000"/>
    <n v="65550"/>
    <n v="5"/>
    <n v="327750"/>
    <n v="125000"/>
    <n v="30000"/>
    <n v="13110"/>
    <n v="3000"/>
    <n v="171110"/>
    <x v="11503"/>
    <n v="47.79"/>
    <x v="0"/>
    <s v="Normal"/>
    <x v="1"/>
  </r>
  <r>
    <x v="20719"/>
    <d v="2024-05-18T17:50:00"/>
    <x v="138"/>
    <x v="4"/>
    <x v="4"/>
    <n v="2024"/>
    <x v="5"/>
    <n v="17"/>
    <x v="2"/>
    <x v="2"/>
    <s v="ONLINE"/>
    <s v="Website - Medan"/>
    <s v="Online"/>
    <s v="Medan"/>
    <x v="10"/>
    <s v="CUST01537"/>
    <x v="0"/>
    <x v="2"/>
    <x v="0"/>
    <s v="PRD026"/>
    <x v="15"/>
    <x v="1"/>
    <x v="14"/>
    <s v="Nexus Step"/>
    <n v="1"/>
    <n v="279000"/>
    <n v="237150"/>
    <n v="15"/>
    <n v="237150"/>
    <n v="120000"/>
    <n v="18000"/>
    <n v="5928"/>
    <n v="5000"/>
    <n v="148928"/>
    <x v="11504"/>
    <n v="37.200000000000003"/>
    <x v="0"/>
    <s v="Weekend Sale"/>
    <x v="0"/>
  </r>
  <r>
    <x v="20720"/>
    <d v="2024-05-18T17:50:00"/>
    <x v="138"/>
    <x v="4"/>
    <x v="4"/>
    <n v="2024"/>
    <x v="5"/>
    <n v="17"/>
    <x v="2"/>
    <x v="3"/>
    <s v="ONLINE"/>
    <s v="Shopee - Malang"/>
    <s v="Online"/>
    <s v="Malang"/>
    <x v="13"/>
    <s v="CUST07630"/>
    <x v="0"/>
    <x v="1"/>
    <x v="0"/>
    <s v="PRD002"/>
    <x v="12"/>
    <x v="2"/>
    <x v="11"/>
    <s v="Nexus"/>
    <n v="3"/>
    <n v="249000"/>
    <n v="249000"/>
    <n v="0"/>
    <n v="747000"/>
    <n v="360000"/>
    <n v="15000"/>
    <n v="29880"/>
    <n v="5000"/>
    <n v="409880"/>
    <x v="10221"/>
    <n v="45.13"/>
    <x v="7"/>
    <s v="Normal"/>
    <x v="1"/>
  </r>
  <r>
    <x v="20721"/>
    <d v="2024-05-18T17:52:00"/>
    <x v="138"/>
    <x v="4"/>
    <x v="4"/>
    <n v="2024"/>
    <x v="5"/>
    <n v="17"/>
    <x v="2"/>
    <x v="1"/>
    <s v="STR005"/>
    <s v="Nexus Retail Semarang"/>
    <s v="Mall"/>
    <s v="Semarang"/>
    <x v="0"/>
    <s v="CUST06297"/>
    <x v="1"/>
    <x v="3"/>
    <x v="0"/>
    <s v="PRD011"/>
    <x v="0"/>
    <x v="0"/>
    <x v="0"/>
    <s v="Nexus Bag"/>
    <n v="5"/>
    <n v="89000"/>
    <n v="84550"/>
    <n v="5"/>
    <n v="422750"/>
    <n v="175000"/>
    <n v="0"/>
    <n v="0"/>
    <n v="0"/>
    <n v="175000"/>
    <x v="1166"/>
    <n v="58.6"/>
    <x v="6"/>
    <s v="Normal"/>
    <x v="1"/>
  </r>
  <r>
    <x v="20722"/>
    <d v="2024-05-18T17:54:00"/>
    <x v="138"/>
    <x v="4"/>
    <x v="4"/>
    <n v="2024"/>
    <x v="5"/>
    <n v="17"/>
    <x v="2"/>
    <x v="0"/>
    <s v="ONLINE"/>
    <s v="Tokopedia - Bekasi"/>
    <s v="Online"/>
    <s v="Bekasi"/>
    <x v="9"/>
    <s v="CUST03414"/>
    <x v="1"/>
    <x v="3"/>
    <x v="0"/>
    <s v="PRD024"/>
    <x v="17"/>
    <x v="1"/>
    <x v="16"/>
    <s v="Nexus Step"/>
    <n v="5"/>
    <n v="399000"/>
    <n v="359100"/>
    <n v="10"/>
    <n v="1795500"/>
    <n v="900000"/>
    <n v="9000"/>
    <n v="62842"/>
    <n v="5000"/>
    <n v="976842"/>
    <x v="11505"/>
    <n v="45.59"/>
    <x v="4"/>
    <s v="Weekend Sale"/>
    <x v="0"/>
  </r>
  <r>
    <x v="20723"/>
    <d v="2024-05-18T18:04:00"/>
    <x v="138"/>
    <x v="4"/>
    <x v="4"/>
    <n v="2024"/>
    <x v="5"/>
    <n v="18"/>
    <x v="2"/>
    <x v="2"/>
    <s v="ONLINE"/>
    <s v="Website - Pekanbaru"/>
    <s v="Online"/>
    <s v="Pekanbaru"/>
    <x v="1"/>
    <s v="CUST02040"/>
    <x v="1"/>
    <x v="2"/>
    <x v="0"/>
    <s v="PRD021"/>
    <x v="13"/>
    <x v="4"/>
    <x v="12"/>
    <s v="Nexus Write"/>
    <n v="2"/>
    <n v="129000"/>
    <n v="129000"/>
    <n v="0"/>
    <n v="258000"/>
    <n v="100000"/>
    <n v="30000"/>
    <n v="6450"/>
    <n v="3000"/>
    <n v="139450"/>
    <x v="11506"/>
    <n v="45.95"/>
    <x v="9"/>
    <s v="Normal"/>
    <x v="1"/>
  </r>
  <r>
    <x v="20724"/>
    <d v="2024-05-18T18:07:00"/>
    <x v="138"/>
    <x v="4"/>
    <x v="4"/>
    <n v="2024"/>
    <x v="5"/>
    <n v="18"/>
    <x v="2"/>
    <x v="3"/>
    <s v="ONLINE"/>
    <s v="Shopee - Denpasar"/>
    <s v="Online"/>
    <s v="Denpasar"/>
    <x v="3"/>
    <s v="CUST05531"/>
    <x v="1"/>
    <x v="3"/>
    <x v="1"/>
    <s v="PRD011"/>
    <x v="0"/>
    <x v="0"/>
    <x v="0"/>
    <s v="Nexus Bag"/>
    <n v="3"/>
    <n v="89000"/>
    <n v="80100"/>
    <n v="10"/>
    <n v="240300"/>
    <n v="105000"/>
    <n v="25000"/>
    <n v="9612"/>
    <n v="4000"/>
    <n v="143612"/>
    <x v="5420"/>
    <n v="40.24"/>
    <x v="4"/>
    <s v="Normal"/>
    <x v="1"/>
  </r>
  <r>
    <x v="20725"/>
    <d v="2024-05-18T18:09:00"/>
    <x v="138"/>
    <x v="4"/>
    <x v="4"/>
    <n v="2024"/>
    <x v="5"/>
    <n v="18"/>
    <x v="2"/>
    <x v="3"/>
    <s v="ONLINE"/>
    <s v="Shopee - Yogyakarta"/>
    <s v="Online"/>
    <s v="Yogyakarta"/>
    <x v="6"/>
    <s v="CUST00569"/>
    <x v="1"/>
    <x v="1"/>
    <x v="0"/>
    <s v="PRD014"/>
    <x v="18"/>
    <x v="0"/>
    <x v="17"/>
    <s v="Nexus Eye"/>
    <n v="1"/>
    <n v="199000"/>
    <n v="179100"/>
    <n v="10"/>
    <n v="179100"/>
    <n v="70000"/>
    <n v="20000"/>
    <n v="7164"/>
    <n v="4000"/>
    <n v="101164"/>
    <x v="2999"/>
    <n v="43.52"/>
    <x v="0"/>
    <s v="Normal"/>
    <x v="1"/>
  </r>
  <r>
    <x v="20726"/>
    <d v="2024-05-18T18:10:00"/>
    <x v="138"/>
    <x v="4"/>
    <x v="4"/>
    <n v="2024"/>
    <x v="5"/>
    <n v="18"/>
    <x v="2"/>
    <x v="2"/>
    <s v="ONLINE"/>
    <s v="Website - Manado"/>
    <s v="Online"/>
    <s v="Manado"/>
    <x v="14"/>
    <s v="CUST02854"/>
    <x v="0"/>
    <x v="3"/>
    <x v="0"/>
    <s v="PRD001"/>
    <x v="2"/>
    <x v="2"/>
    <x v="2"/>
    <s v="Nexus"/>
    <n v="1"/>
    <n v="99000"/>
    <n v="99000"/>
    <n v="0"/>
    <n v="99000"/>
    <n v="45000"/>
    <n v="25000"/>
    <n v="2475"/>
    <n v="3000"/>
    <n v="75475"/>
    <x v="11507"/>
    <n v="23.76"/>
    <x v="2"/>
    <s v="Normal"/>
    <x v="1"/>
  </r>
  <r>
    <x v="20727"/>
    <d v="2024-05-18T18:16:00"/>
    <x v="138"/>
    <x v="4"/>
    <x v="4"/>
    <n v="2024"/>
    <x v="5"/>
    <n v="18"/>
    <x v="2"/>
    <x v="2"/>
    <s v="ONLINE"/>
    <s v="Website - Makassar"/>
    <s v="Online"/>
    <s v="Makassar"/>
    <x v="7"/>
    <s v="CUST05231"/>
    <x v="1"/>
    <x v="2"/>
    <x v="1"/>
    <s v="PRD011"/>
    <x v="0"/>
    <x v="0"/>
    <x v="0"/>
    <s v="Nexus Bag"/>
    <n v="3"/>
    <n v="89000"/>
    <n v="75650"/>
    <n v="15"/>
    <n v="226950"/>
    <n v="105000"/>
    <n v="22000"/>
    <n v="5673"/>
    <n v="2000"/>
    <n v="134673"/>
    <x v="11508"/>
    <n v="40.659999999999997"/>
    <x v="2"/>
    <s v="Weekend Sale"/>
    <x v="0"/>
  </r>
  <r>
    <x v="20728"/>
    <d v="2024-05-18T18:23:00"/>
    <x v="138"/>
    <x v="4"/>
    <x v="4"/>
    <n v="2024"/>
    <x v="5"/>
    <n v="18"/>
    <x v="2"/>
    <x v="1"/>
    <s v="STR012"/>
    <s v="Nexus Retail Depok"/>
    <s v="Ruko"/>
    <s v="Depok"/>
    <x v="9"/>
    <s v="CUST05987"/>
    <x v="0"/>
    <x v="4"/>
    <x v="1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3"/>
    <s v="Normal"/>
    <x v="1"/>
  </r>
  <r>
    <x v="20729"/>
    <d v="2024-05-18T18:27:00"/>
    <x v="138"/>
    <x v="4"/>
    <x v="4"/>
    <n v="2024"/>
    <x v="5"/>
    <n v="18"/>
    <x v="2"/>
    <x v="2"/>
    <s v="ONLINE"/>
    <s v="Website - Makassar"/>
    <s v="Online"/>
    <s v="Makassar"/>
    <x v="7"/>
    <s v="CUST01667"/>
    <x v="0"/>
    <x v="2"/>
    <x v="1"/>
    <s v="PRD011"/>
    <x v="0"/>
    <x v="0"/>
    <x v="0"/>
    <s v="Nexus Bag"/>
    <n v="4"/>
    <n v="89000"/>
    <n v="84550"/>
    <n v="5"/>
    <n v="338200"/>
    <n v="140000"/>
    <n v="22000"/>
    <n v="8455"/>
    <n v="3000"/>
    <n v="173455"/>
    <x v="5199"/>
    <n v="48.71"/>
    <x v="9"/>
    <s v="Normal"/>
    <x v="1"/>
  </r>
  <r>
    <x v="20730"/>
    <d v="2024-05-18T18:29:00"/>
    <x v="138"/>
    <x v="4"/>
    <x v="4"/>
    <n v="2024"/>
    <x v="5"/>
    <n v="18"/>
    <x v="2"/>
    <x v="2"/>
    <s v="ONLINE"/>
    <s v="Website - Bandung"/>
    <s v="Online"/>
    <s v="Bandung"/>
    <x v="9"/>
    <s v="CUST07485"/>
    <x v="1"/>
    <x v="0"/>
    <x v="1"/>
    <s v="PRD020"/>
    <x v="14"/>
    <x v="4"/>
    <x v="13"/>
    <s v="Nexus Write"/>
    <n v="2"/>
    <n v="49000"/>
    <n v="41650"/>
    <n v="15"/>
    <n v="83300"/>
    <n v="40000"/>
    <n v="10000"/>
    <n v="2082"/>
    <n v="3000"/>
    <n v="55082"/>
    <x v="11509"/>
    <n v="33.880000000000003"/>
    <x v="9"/>
    <s v="Weekend Sale"/>
    <x v="0"/>
  </r>
  <r>
    <x v="20731"/>
    <d v="2024-05-18T18:41:00"/>
    <x v="138"/>
    <x v="4"/>
    <x v="4"/>
    <n v="2024"/>
    <x v="5"/>
    <n v="18"/>
    <x v="2"/>
    <x v="0"/>
    <s v="ONLINE"/>
    <s v="Tokopedia - Bekasi"/>
    <s v="Online"/>
    <s v="Bekasi"/>
    <x v="9"/>
    <s v="CUST02094"/>
    <x v="1"/>
    <x v="4"/>
    <x v="0"/>
    <s v="PRD026"/>
    <x v="15"/>
    <x v="1"/>
    <x v="14"/>
    <s v="Nexus Step"/>
    <n v="2"/>
    <n v="279000"/>
    <n v="251100"/>
    <n v="10"/>
    <n v="502200"/>
    <n v="240000"/>
    <n v="9000"/>
    <n v="17577"/>
    <n v="4000"/>
    <n v="270577"/>
    <x v="11510"/>
    <n v="46.12"/>
    <x v="4"/>
    <s v="Weekend Sale"/>
    <x v="0"/>
  </r>
  <r>
    <x v="20732"/>
    <d v="2024-05-18T18:41:00"/>
    <x v="138"/>
    <x v="4"/>
    <x v="4"/>
    <n v="2024"/>
    <x v="5"/>
    <n v="18"/>
    <x v="2"/>
    <x v="0"/>
    <s v="ONLINE"/>
    <s v="Tokopedia - Denpasar"/>
    <s v="Online"/>
    <s v="Denpasar"/>
    <x v="3"/>
    <s v="CUST02215"/>
    <x v="1"/>
    <x v="3"/>
    <x v="1"/>
    <s v="PRD001"/>
    <x v="2"/>
    <x v="2"/>
    <x v="2"/>
    <s v="Nexus"/>
    <n v="1"/>
    <n v="99000"/>
    <n v="89100"/>
    <n v="10"/>
    <n v="89100"/>
    <n v="45000"/>
    <n v="22000"/>
    <n v="3118"/>
    <n v="4000"/>
    <n v="74118"/>
    <x v="11511"/>
    <n v="16.809999999999999"/>
    <x v="0"/>
    <s v="Normal"/>
    <x v="1"/>
  </r>
  <r>
    <x v="20733"/>
    <d v="2024-05-18T18:50:00"/>
    <x v="138"/>
    <x v="4"/>
    <x v="4"/>
    <n v="2024"/>
    <x v="5"/>
    <n v="18"/>
    <x v="2"/>
    <x v="0"/>
    <s v="ONLINE"/>
    <s v="Tokopedia - Bandung"/>
    <s v="Online"/>
    <s v="Bandung"/>
    <x v="9"/>
    <s v="CUST00309"/>
    <x v="0"/>
    <x v="3"/>
    <x v="0"/>
    <s v="PRD007"/>
    <x v="25"/>
    <x v="2"/>
    <x v="2"/>
    <s v="Nexus"/>
    <n v="3"/>
    <n v="129000"/>
    <n v="122550"/>
    <n v="5"/>
    <n v="367650"/>
    <n v="165000"/>
    <n v="10000"/>
    <n v="12867"/>
    <n v="3000"/>
    <n v="190867"/>
    <x v="3934"/>
    <n v="48.08"/>
    <x v="3"/>
    <s v="Weekend Sale"/>
    <x v="0"/>
  </r>
  <r>
    <x v="20734"/>
    <d v="2024-05-18T18:50:00"/>
    <x v="138"/>
    <x v="4"/>
    <x v="4"/>
    <n v="2024"/>
    <x v="5"/>
    <n v="18"/>
    <x v="2"/>
    <x v="1"/>
    <s v="STR004"/>
    <s v="Nexus Retail Medan"/>
    <s v="Ruko"/>
    <s v="Medan"/>
    <x v="10"/>
    <s v="CUST05999"/>
    <x v="1"/>
    <x v="2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2"/>
    <s v="Normal"/>
    <x v="1"/>
  </r>
  <r>
    <x v="20735"/>
    <d v="2024-05-18T18:52:00"/>
    <x v="138"/>
    <x v="4"/>
    <x v="4"/>
    <n v="2024"/>
    <x v="5"/>
    <n v="18"/>
    <x v="2"/>
    <x v="2"/>
    <s v="ONLINE"/>
    <s v="Website - Semarang"/>
    <s v="Online"/>
    <s v="Semarang"/>
    <x v="0"/>
    <s v="CUST03551"/>
    <x v="1"/>
    <x v="2"/>
    <x v="0"/>
    <s v="PRD022"/>
    <x v="22"/>
    <x v="4"/>
    <x v="19"/>
    <s v="Nexus Write"/>
    <n v="2"/>
    <n v="39000"/>
    <n v="37050"/>
    <n v="5"/>
    <n v="74100"/>
    <n v="30000"/>
    <n v="12000"/>
    <n v="1852"/>
    <n v="3000"/>
    <n v="46852"/>
    <x v="11512"/>
    <n v="36.770000000000003"/>
    <x v="0"/>
    <s v="Normal"/>
    <x v="1"/>
  </r>
  <r>
    <x v="20736"/>
    <d v="2024-05-18T19:02:00"/>
    <x v="138"/>
    <x v="4"/>
    <x v="4"/>
    <n v="2024"/>
    <x v="5"/>
    <n v="19"/>
    <x v="3"/>
    <x v="2"/>
    <s v="ONLINE"/>
    <s v="Website - Bekasi"/>
    <s v="Online"/>
    <s v="Bekasi"/>
    <x v="9"/>
    <s v="CUST05865"/>
    <x v="0"/>
    <x v="1"/>
    <x v="0"/>
    <s v="PRD008"/>
    <x v="6"/>
    <x v="2"/>
    <x v="6"/>
    <s v="Nexus"/>
    <n v="1"/>
    <n v="189000"/>
    <n v="179550"/>
    <n v="5"/>
    <n v="179550"/>
    <n v="85000"/>
    <n v="9000"/>
    <n v="4488"/>
    <n v="5000"/>
    <n v="103488"/>
    <x v="11513"/>
    <n v="42.36"/>
    <x v="9"/>
    <s v="Normal"/>
    <x v="1"/>
  </r>
  <r>
    <x v="20737"/>
    <d v="2024-05-18T19:03:00"/>
    <x v="138"/>
    <x v="4"/>
    <x v="4"/>
    <n v="2024"/>
    <x v="5"/>
    <n v="19"/>
    <x v="3"/>
    <x v="2"/>
    <s v="ONLINE"/>
    <s v="Website - Cirebon"/>
    <s v="Online"/>
    <s v="Cirebon"/>
    <x v="9"/>
    <s v="CUST00383"/>
    <x v="1"/>
    <x v="3"/>
    <x v="0"/>
    <s v="PRD010"/>
    <x v="5"/>
    <x v="0"/>
    <x v="5"/>
    <s v="Nexus"/>
    <n v="2"/>
    <n v="79000"/>
    <n v="79000"/>
    <n v="0"/>
    <n v="158000"/>
    <n v="60000"/>
    <n v="12000"/>
    <n v="3950"/>
    <n v="3000"/>
    <n v="78950"/>
    <x v="11514"/>
    <n v="50.03"/>
    <x v="3"/>
    <s v="Normal"/>
    <x v="1"/>
  </r>
  <r>
    <x v="20738"/>
    <d v="2024-05-18T19:10:00"/>
    <x v="138"/>
    <x v="4"/>
    <x v="4"/>
    <n v="2024"/>
    <x v="5"/>
    <n v="19"/>
    <x v="3"/>
    <x v="2"/>
    <s v="ONLINE"/>
    <s v="Website - Padang"/>
    <s v="Online"/>
    <s v="Padang"/>
    <x v="8"/>
    <s v="CUST05475"/>
    <x v="0"/>
    <x v="2"/>
    <x v="0"/>
    <s v="PRD015"/>
    <x v="3"/>
    <x v="3"/>
    <x v="3"/>
    <s v="Nexus Home"/>
    <n v="1"/>
    <n v="129000"/>
    <n v="116100"/>
    <n v="10"/>
    <n v="116100"/>
    <n v="50000"/>
    <n v="35000"/>
    <n v="2902"/>
    <n v="5000"/>
    <n v="92902"/>
    <x v="2029"/>
    <n v="19.98"/>
    <x v="9"/>
    <s v="Normal"/>
    <x v="1"/>
  </r>
  <r>
    <x v="20739"/>
    <d v="2024-05-18T19:17:00"/>
    <x v="138"/>
    <x v="4"/>
    <x v="4"/>
    <n v="2024"/>
    <x v="5"/>
    <n v="19"/>
    <x v="3"/>
    <x v="1"/>
    <s v="STR005"/>
    <s v="Nexus Retail Semarang"/>
    <s v="Mall"/>
    <s v="Semarang"/>
    <x v="0"/>
    <s v="CUST00953"/>
    <x v="0"/>
    <x v="0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6"/>
    <s v="Weekend Sale"/>
    <x v="0"/>
  </r>
  <r>
    <x v="20740"/>
    <d v="2024-05-18T19:30:00"/>
    <x v="138"/>
    <x v="4"/>
    <x v="4"/>
    <n v="2024"/>
    <x v="5"/>
    <n v="19"/>
    <x v="3"/>
    <x v="3"/>
    <s v="ONLINE"/>
    <s v="Shopee - Jakarta"/>
    <s v="Online"/>
    <s v="Jakarta"/>
    <x v="12"/>
    <s v="CUST06735"/>
    <x v="0"/>
    <x v="2"/>
    <x v="0"/>
    <s v="PRD006"/>
    <x v="16"/>
    <x v="2"/>
    <x v="15"/>
    <s v="Nexus"/>
    <n v="2"/>
    <n v="349000"/>
    <n v="331550"/>
    <n v="5"/>
    <n v="663100"/>
    <n v="320000"/>
    <n v="12000"/>
    <n v="26524"/>
    <n v="2000"/>
    <n v="360524"/>
    <x v="11515"/>
    <n v="45.63"/>
    <x v="0"/>
    <s v="Normal"/>
    <x v="1"/>
  </r>
  <r>
    <x v="20741"/>
    <d v="2024-05-18T19:33:00"/>
    <x v="138"/>
    <x v="4"/>
    <x v="4"/>
    <n v="2024"/>
    <x v="5"/>
    <n v="19"/>
    <x v="3"/>
    <x v="0"/>
    <s v="ONLINE"/>
    <s v="Tokopedia - Samarinda"/>
    <s v="Online"/>
    <s v="Samarinda"/>
    <x v="15"/>
    <s v="CUST03900"/>
    <x v="1"/>
    <x v="2"/>
    <x v="0"/>
    <s v="PRD014"/>
    <x v="18"/>
    <x v="0"/>
    <x v="17"/>
    <s v="Nexus Eye"/>
    <n v="1"/>
    <n v="199000"/>
    <n v="179100"/>
    <n v="10"/>
    <n v="179100"/>
    <n v="70000"/>
    <n v="22000"/>
    <n v="6268"/>
    <n v="5000"/>
    <n v="103268"/>
    <x v="11516"/>
    <n v="42.34"/>
    <x v="3"/>
    <s v="Weekend Sale"/>
    <x v="0"/>
  </r>
  <r>
    <x v="20742"/>
    <d v="2024-05-18T19:36:00"/>
    <x v="138"/>
    <x v="4"/>
    <x v="4"/>
    <n v="2024"/>
    <x v="5"/>
    <n v="19"/>
    <x v="3"/>
    <x v="3"/>
    <s v="ONLINE"/>
    <s v="Shopee - Batam"/>
    <s v="Online"/>
    <s v="Batam"/>
    <x v="16"/>
    <s v="CUST00256"/>
    <x v="1"/>
    <x v="3"/>
    <x v="1"/>
    <s v="PRD012"/>
    <x v="10"/>
    <x v="0"/>
    <x v="10"/>
    <s v="Nexus Leather"/>
    <n v="2"/>
    <n v="259000"/>
    <n v="233100"/>
    <n v="10"/>
    <n v="466200"/>
    <n v="220000"/>
    <n v="22000"/>
    <n v="18648"/>
    <n v="2000"/>
    <n v="262648"/>
    <x v="620"/>
    <n v="43.66"/>
    <x v="7"/>
    <s v="Normal"/>
    <x v="1"/>
  </r>
  <r>
    <x v="20743"/>
    <d v="2024-05-18T19:44:00"/>
    <x v="138"/>
    <x v="4"/>
    <x v="4"/>
    <n v="2024"/>
    <x v="5"/>
    <n v="19"/>
    <x v="3"/>
    <x v="1"/>
    <s v="STR009"/>
    <s v="Nexus Retail Palembang"/>
    <s v="Mall"/>
    <s v="Palembang"/>
    <x v="11"/>
    <s v="CUST00412"/>
    <x v="1"/>
    <x v="1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6"/>
    <s v="Weekend Sale"/>
    <x v="0"/>
  </r>
  <r>
    <x v="20744"/>
    <d v="2024-05-18T19:58:00"/>
    <x v="138"/>
    <x v="4"/>
    <x v="4"/>
    <n v="2024"/>
    <x v="5"/>
    <n v="19"/>
    <x v="3"/>
    <x v="0"/>
    <s v="ONLINE"/>
    <s v="Tokopedia - Depok"/>
    <s v="Online"/>
    <s v="Depok"/>
    <x v="9"/>
    <s v="CUST06722"/>
    <x v="0"/>
    <x v="2"/>
    <x v="1"/>
    <s v="PRD007"/>
    <x v="25"/>
    <x v="2"/>
    <x v="2"/>
    <s v="Nexus"/>
    <n v="2"/>
    <n v="129000"/>
    <n v="122550"/>
    <n v="5"/>
    <n v="245100"/>
    <n v="110000"/>
    <n v="15000"/>
    <n v="8578"/>
    <n v="3000"/>
    <n v="136578"/>
    <x v="1411"/>
    <n v="44.28"/>
    <x v="4"/>
    <s v="Normal"/>
    <x v="1"/>
  </r>
  <r>
    <x v="20745"/>
    <d v="2024-05-18T20:01:00"/>
    <x v="138"/>
    <x v="4"/>
    <x v="4"/>
    <n v="2024"/>
    <x v="5"/>
    <n v="20"/>
    <x v="3"/>
    <x v="1"/>
    <s v="STR004"/>
    <s v="Nexus Retail Medan"/>
    <s v="Ruko"/>
    <s v="Medan"/>
    <x v="10"/>
    <s v="CUST01169"/>
    <x v="0"/>
    <x v="2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6"/>
    <s v="Normal"/>
    <x v="1"/>
  </r>
  <r>
    <x v="20746"/>
    <d v="2024-05-18T20:01:00"/>
    <x v="138"/>
    <x v="4"/>
    <x v="4"/>
    <n v="2024"/>
    <x v="5"/>
    <n v="20"/>
    <x v="3"/>
    <x v="0"/>
    <s v="ONLINE"/>
    <s v="Tokopedia - Lampung"/>
    <s v="Online"/>
    <s v="Lampung"/>
    <x v="17"/>
    <s v="CUST07296"/>
    <x v="1"/>
    <x v="2"/>
    <x v="0"/>
    <s v="PRD007"/>
    <x v="25"/>
    <x v="2"/>
    <x v="2"/>
    <s v="Nexus"/>
    <n v="2"/>
    <n v="129000"/>
    <n v="129000"/>
    <n v="0"/>
    <n v="258000"/>
    <n v="110000"/>
    <n v="35000"/>
    <n v="9030"/>
    <n v="2000"/>
    <n v="156030"/>
    <x v="1975"/>
    <n v="39.520000000000003"/>
    <x v="4"/>
    <s v="Normal"/>
    <x v="1"/>
  </r>
  <r>
    <x v="20747"/>
    <d v="2024-05-18T20:05:00"/>
    <x v="138"/>
    <x v="4"/>
    <x v="4"/>
    <n v="2024"/>
    <x v="5"/>
    <n v="20"/>
    <x v="3"/>
    <x v="2"/>
    <s v="ONLINE"/>
    <s v="Website - Denpasar"/>
    <s v="Online"/>
    <s v="Denpasar"/>
    <x v="3"/>
    <s v="CUST02230"/>
    <x v="0"/>
    <x v="1"/>
    <x v="0"/>
    <s v="PRD026"/>
    <x v="15"/>
    <x v="1"/>
    <x v="14"/>
    <s v="Nexus Step"/>
    <n v="1"/>
    <n v="279000"/>
    <n v="251100"/>
    <n v="10"/>
    <n v="251100"/>
    <n v="120000"/>
    <n v="35000"/>
    <n v="6277"/>
    <n v="2000"/>
    <n v="163277"/>
    <x v="6733"/>
    <n v="34.979999999999997"/>
    <x v="0"/>
    <s v="Weekend Sale"/>
    <x v="0"/>
  </r>
  <r>
    <x v="20748"/>
    <d v="2024-05-18T20:13:00"/>
    <x v="138"/>
    <x v="4"/>
    <x v="4"/>
    <n v="2024"/>
    <x v="5"/>
    <n v="20"/>
    <x v="3"/>
    <x v="3"/>
    <s v="ONLINE"/>
    <s v="Shopee - Samarinda"/>
    <s v="Online"/>
    <s v="Samarinda"/>
    <x v="15"/>
    <s v="CUST03020"/>
    <x v="1"/>
    <x v="2"/>
    <x v="0"/>
    <s v="PRD003"/>
    <x v="24"/>
    <x v="2"/>
    <x v="21"/>
    <s v="Nexus"/>
    <n v="1"/>
    <n v="299000"/>
    <n v="299000"/>
    <n v="0"/>
    <n v="299000"/>
    <n v="150000"/>
    <n v="18000"/>
    <n v="11960"/>
    <n v="5000"/>
    <n v="184960"/>
    <x v="3853"/>
    <n v="38.14"/>
    <x v="0"/>
    <s v="Normal"/>
    <x v="1"/>
  </r>
  <r>
    <x v="20749"/>
    <d v="2024-05-18T20:18:00"/>
    <x v="138"/>
    <x v="4"/>
    <x v="4"/>
    <n v="2024"/>
    <x v="5"/>
    <n v="20"/>
    <x v="3"/>
    <x v="1"/>
    <s v="STR010"/>
    <s v="Nexus Retail Bekasi"/>
    <s v="Mall"/>
    <s v="Bekasi"/>
    <x v="9"/>
    <s v="CUST02866"/>
    <x v="1"/>
    <x v="0"/>
    <x v="1"/>
    <s v="PRD022"/>
    <x v="22"/>
    <x v="4"/>
    <x v="19"/>
    <s v="Nexus Write"/>
    <n v="4"/>
    <n v="39000"/>
    <n v="39000"/>
    <n v="0"/>
    <n v="156000"/>
    <n v="60000"/>
    <n v="0"/>
    <n v="0"/>
    <n v="0"/>
    <n v="60000"/>
    <x v="453"/>
    <n v="61.54"/>
    <x v="2"/>
    <s v="Normal"/>
    <x v="1"/>
  </r>
  <r>
    <x v="20750"/>
    <d v="2024-05-18T20:25:00"/>
    <x v="138"/>
    <x v="4"/>
    <x v="4"/>
    <n v="2024"/>
    <x v="5"/>
    <n v="20"/>
    <x v="3"/>
    <x v="3"/>
    <s v="ONLINE"/>
    <s v="Shopee - Tangerang"/>
    <s v="Online"/>
    <s v="Tangerang"/>
    <x v="2"/>
    <s v="CUST06128"/>
    <x v="0"/>
    <x v="2"/>
    <x v="0"/>
    <s v="PRD022"/>
    <x v="22"/>
    <x v="4"/>
    <x v="19"/>
    <s v="Nexus Write"/>
    <n v="1"/>
    <n v="39000"/>
    <n v="35100"/>
    <n v="10"/>
    <n v="35100"/>
    <n v="15000"/>
    <n v="15000"/>
    <n v="1404"/>
    <n v="3000"/>
    <n v="34404"/>
    <x v="10373"/>
    <n v="1.98"/>
    <x v="4"/>
    <s v="Weekend Sale"/>
    <x v="0"/>
  </r>
  <r>
    <x v="20751"/>
    <d v="2024-05-18T20:29:00"/>
    <x v="138"/>
    <x v="4"/>
    <x v="4"/>
    <n v="2024"/>
    <x v="5"/>
    <n v="20"/>
    <x v="3"/>
    <x v="0"/>
    <s v="ONLINE"/>
    <s v="Tokopedia - Malang"/>
    <s v="Online"/>
    <s v="Malang"/>
    <x v="13"/>
    <s v="CUST07762"/>
    <x v="0"/>
    <x v="2"/>
    <x v="0"/>
    <s v="PRD007"/>
    <x v="25"/>
    <x v="2"/>
    <x v="2"/>
    <s v="Nexus"/>
    <n v="2"/>
    <n v="129000"/>
    <n v="129000"/>
    <n v="0"/>
    <n v="258000"/>
    <n v="110000"/>
    <n v="12000"/>
    <n v="9030"/>
    <n v="3000"/>
    <n v="134030"/>
    <x v="1860"/>
    <n v="48.05"/>
    <x v="8"/>
    <s v="Normal"/>
    <x v="1"/>
  </r>
  <r>
    <x v="20752"/>
    <d v="2024-05-18T20:57:00"/>
    <x v="138"/>
    <x v="4"/>
    <x v="4"/>
    <n v="2024"/>
    <x v="5"/>
    <n v="20"/>
    <x v="3"/>
    <x v="3"/>
    <s v="ONLINE"/>
    <s v="Shopee - Depok"/>
    <s v="Online"/>
    <s v="Depok"/>
    <x v="9"/>
    <s v="CUST07595"/>
    <x v="1"/>
    <x v="3"/>
    <x v="0"/>
    <s v="PRD022"/>
    <x v="22"/>
    <x v="4"/>
    <x v="19"/>
    <s v="Nexus Write"/>
    <n v="5"/>
    <n v="39000"/>
    <n v="39000"/>
    <n v="0"/>
    <n v="195000"/>
    <n v="75000"/>
    <n v="15000"/>
    <n v="7800"/>
    <n v="3000"/>
    <n v="100800"/>
    <x v="11517"/>
    <n v="48.31"/>
    <x v="7"/>
    <s v="Normal"/>
    <x v="1"/>
  </r>
  <r>
    <x v="20753"/>
    <d v="2024-05-18T21:00:00"/>
    <x v="138"/>
    <x v="4"/>
    <x v="4"/>
    <n v="2024"/>
    <x v="5"/>
    <n v="21"/>
    <x v="3"/>
    <x v="1"/>
    <s v="STR003"/>
    <s v="Nexus Retail Surabaya"/>
    <s v="Mall"/>
    <s v="Surabaya"/>
    <x v="13"/>
    <s v="CUST07910"/>
    <x v="1"/>
    <x v="3"/>
    <x v="0"/>
    <s v="PRD010"/>
    <x v="5"/>
    <x v="0"/>
    <x v="5"/>
    <s v="Nexus"/>
    <n v="3"/>
    <n v="79000"/>
    <n v="71100"/>
    <n v="10"/>
    <n v="213300"/>
    <n v="90000"/>
    <n v="0"/>
    <n v="0"/>
    <n v="0"/>
    <n v="90000"/>
    <x v="1607"/>
    <n v="57.81"/>
    <x v="2"/>
    <s v="Weekend Sale"/>
    <x v="0"/>
  </r>
  <r>
    <x v="20754"/>
    <d v="2024-05-18T21:01:00"/>
    <x v="138"/>
    <x v="4"/>
    <x v="4"/>
    <n v="2024"/>
    <x v="5"/>
    <n v="21"/>
    <x v="3"/>
    <x v="1"/>
    <s v="STR004"/>
    <s v="Nexus Retail Medan"/>
    <s v="Ruko"/>
    <s v="Medan"/>
    <x v="10"/>
    <s v="CUST03230"/>
    <x v="1"/>
    <x v="3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6"/>
    <s v="Weekend Sale"/>
    <x v="0"/>
  </r>
  <r>
    <x v="20755"/>
    <d v="2024-05-18T21:23:00"/>
    <x v="138"/>
    <x v="4"/>
    <x v="4"/>
    <n v="2024"/>
    <x v="5"/>
    <n v="21"/>
    <x v="3"/>
    <x v="1"/>
    <s v="STR012"/>
    <s v="Nexus Retail Depok"/>
    <s v="Ruko"/>
    <s v="Depok"/>
    <x v="9"/>
    <s v="CUST01834"/>
    <x v="0"/>
    <x v="3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2"/>
    <s v="Weekend Sale"/>
    <x v="0"/>
  </r>
  <r>
    <x v="20756"/>
    <d v="2024-05-18T21:30:00"/>
    <x v="138"/>
    <x v="4"/>
    <x v="4"/>
    <n v="2024"/>
    <x v="5"/>
    <n v="21"/>
    <x v="3"/>
    <x v="2"/>
    <s v="ONLINE"/>
    <s v="Website - Surabaya"/>
    <s v="Online"/>
    <s v="Surabaya"/>
    <x v="13"/>
    <s v="CUST02390"/>
    <x v="1"/>
    <x v="1"/>
    <x v="1"/>
    <s v="PRD011"/>
    <x v="0"/>
    <x v="0"/>
    <x v="0"/>
    <s v="Nexus Bag"/>
    <n v="1"/>
    <n v="89000"/>
    <n v="89000"/>
    <n v="0"/>
    <n v="89000"/>
    <n v="35000"/>
    <n v="20000"/>
    <n v="2225"/>
    <n v="4000"/>
    <n v="61225"/>
    <x v="4102"/>
    <n v="31.21"/>
    <x v="0"/>
    <s v="Normal"/>
    <x v="1"/>
  </r>
  <r>
    <x v="20757"/>
    <d v="2024-05-18T21:32:00"/>
    <x v="138"/>
    <x v="4"/>
    <x v="4"/>
    <n v="2024"/>
    <x v="5"/>
    <n v="21"/>
    <x v="3"/>
    <x v="0"/>
    <s v="ONLINE"/>
    <s v="Tokopedia - Makassar"/>
    <s v="Online"/>
    <s v="Makassar"/>
    <x v="7"/>
    <s v="CUST01323"/>
    <x v="0"/>
    <x v="1"/>
    <x v="0"/>
    <s v="PRD017"/>
    <x v="20"/>
    <x v="3"/>
    <x v="18"/>
    <s v="Nexus Scent"/>
    <n v="4"/>
    <n v="89000"/>
    <n v="84550"/>
    <n v="5"/>
    <n v="338200"/>
    <n v="120000"/>
    <n v="35000"/>
    <n v="11837"/>
    <n v="3000"/>
    <n v="169837"/>
    <x v="5367"/>
    <n v="49.78"/>
    <x v="3"/>
    <s v="Weekend Sale"/>
    <x v="0"/>
  </r>
  <r>
    <x v="20758"/>
    <d v="2024-05-18T21:39:00"/>
    <x v="138"/>
    <x v="4"/>
    <x v="4"/>
    <n v="2024"/>
    <x v="5"/>
    <n v="21"/>
    <x v="3"/>
    <x v="3"/>
    <s v="ONLINE"/>
    <s v="Shopee - Palembang"/>
    <s v="Online"/>
    <s v="Palembang"/>
    <x v="11"/>
    <s v="CUST04633"/>
    <x v="0"/>
    <x v="3"/>
    <x v="0"/>
    <s v="PRD011"/>
    <x v="0"/>
    <x v="0"/>
    <x v="0"/>
    <s v="Nexus Bag"/>
    <n v="3"/>
    <n v="89000"/>
    <n v="75650"/>
    <n v="15"/>
    <n v="226950"/>
    <n v="105000"/>
    <n v="22000"/>
    <n v="9078"/>
    <n v="4000"/>
    <n v="140078"/>
    <x v="11518"/>
    <n v="38.28"/>
    <x v="0"/>
    <s v="Weekend Sale"/>
    <x v="0"/>
  </r>
  <r>
    <x v="20759"/>
    <d v="2024-05-18T21:41:00"/>
    <x v="138"/>
    <x v="4"/>
    <x v="4"/>
    <n v="2024"/>
    <x v="5"/>
    <n v="21"/>
    <x v="3"/>
    <x v="1"/>
    <s v="STR002"/>
    <s v="Nexus Retail Bandung"/>
    <s v="Mall"/>
    <s v="Bandung"/>
    <x v="9"/>
    <s v="CUST00007"/>
    <x v="0"/>
    <x v="2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5"/>
    <s v="Weekend Sale"/>
    <x v="0"/>
  </r>
  <r>
    <x v="20760"/>
    <d v="2024-05-18T21:44:00"/>
    <x v="138"/>
    <x v="4"/>
    <x v="4"/>
    <n v="2024"/>
    <x v="5"/>
    <n v="21"/>
    <x v="3"/>
    <x v="3"/>
    <s v="ONLINE"/>
    <s v="Shopee - Bekasi"/>
    <s v="Online"/>
    <s v="Bekasi"/>
    <x v="9"/>
    <s v="CUST02438"/>
    <x v="0"/>
    <x v="3"/>
    <x v="0"/>
    <s v="PRD011"/>
    <x v="0"/>
    <x v="0"/>
    <x v="0"/>
    <s v="Nexus Bag"/>
    <n v="2"/>
    <n v="89000"/>
    <n v="84550"/>
    <n v="5"/>
    <n v="169100"/>
    <n v="70000"/>
    <n v="12000"/>
    <n v="6764"/>
    <n v="3000"/>
    <n v="91764"/>
    <x v="5522"/>
    <n v="45.73"/>
    <x v="7"/>
    <s v="Weekend Sale"/>
    <x v="0"/>
  </r>
  <r>
    <x v="20761"/>
    <d v="2024-05-18T21:46:00"/>
    <x v="138"/>
    <x v="4"/>
    <x v="4"/>
    <n v="2024"/>
    <x v="5"/>
    <n v="21"/>
    <x v="3"/>
    <x v="0"/>
    <s v="ONLINE"/>
    <s v="Tokopedia - Padang"/>
    <s v="Online"/>
    <s v="Padang"/>
    <x v="8"/>
    <s v="CUST03927"/>
    <x v="1"/>
    <x v="3"/>
    <x v="0"/>
    <s v="PRD009"/>
    <x v="11"/>
    <x v="0"/>
    <x v="0"/>
    <s v="Nexus Bag"/>
    <n v="1"/>
    <n v="179000"/>
    <n v="170050"/>
    <n v="5"/>
    <n v="170050"/>
    <n v="80000"/>
    <n v="35000"/>
    <n v="5951"/>
    <n v="4000"/>
    <n v="124951"/>
    <x v="11519"/>
    <n v="26.52"/>
    <x v="0"/>
    <s v="Weekend Sale"/>
    <x v="0"/>
  </r>
  <r>
    <x v="20762"/>
    <d v="2024-05-18T21:47:00"/>
    <x v="138"/>
    <x v="4"/>
    <x v="4"/>
    <n v="2024"/>
    <x v="5"/>
    <n v="21"/>
    <x v="3"/>
    <x v="1"/>
    <s v="STR009"/>
    <s v="Nexus Retail Palembang"/>
    <s v="Mall"/>
    <s v="Palembang"/>
    <x v="11"/>
    <s v="CUST04587"/>
    <x v="0"/>
    <x v="3"/>
    <x v="1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6"/>
    <s v="Normal"/>
    <x v="1"/>
  </r>
  <r>
    <x v="20763"/>
    <d v="2024-05-18T21:50:00"/>
    <x v="138"/>
    <x v="4"/>
    <x v="4"/>
    <n v="2024"/>
    <x v="5"/>
    <n v="21"/>
    <x v="3"/>
    <x v="1"/>
    <s v="STR005"/>
    <s v="Nexus Retail Semarang"/>
    <s v="Mall"/>
    <s v="Semarang"/>
    <x v="0"/>
    <s v="CUST05902"/>
    <x v="0"/>
    <x v="1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Weekend Sale"/>
    <x v="0"/>
  </r>
  <r>
    <x v="20764"/>
    <d v="2024-05-18T21:56:00"/>
    <x v="138"/>
    <x v="4"/>
    <x v="4"/>
    <n v="2024"/>
    <x v="5"/>
    <n v="21"/>
    <x v="3"/>
    <x v="1"/>
    <s v="STR005"/>
    <s v="Nexus Retail Semarang"/>
    <s v="Mall"/>
    <s v="Semarang"/>
    <x v="0"/>
    <s v="CUST07597"/>
    <x v="0"/>
    <x v="2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2"/>
    <s v="Normal"/>
    <x v="1"/>
  </r>
  <r>
    <x v="20765"/>
    <d v="2024-05-18T21:56:00"/>
    <x v="138"/>
    <x v="4"/>
    <x v="4"/>
    <n v="2024"/>
    <x v="5"/>
    <n v="21"/>
    <x v="3"/>
    <x v="3"/>
    <s v="ONLINE"/>
    <s v="Shopee - Malang"/>
    <s v="Online"/>
    <s v="Malang"/>
    <x v="13"/>
    <s v="CUST00224"/>
    <x v="0"/>
    <x v="2"/>
    <x v="0"/>
    <s v="PRD006"/>
    <x v="16"/>
    <x v="2"/>
    <x v="15"/>
    <s v="Nexus"/>
    <n v="3"/>
    <n v="349000"/>
    <n v="331550"/>
    <n v="5"/>
    <n v="994650"/>
    <n v="480000"/>
    <n v="18000"/>
    <n v="39786"/>
    <n v="2000"/>
    <n v="539786"/>
    <x v="11520"/>
    <n v="45.73"/>
    <x v="7"/>
    <s v="Normal"/>
    <x v="1"/>
  </r>
  <r>
    <x v="20766"/>
    <d v="2024-05-18T21:57:00"/>
    <x v="138"/>
    <x v="4"/>
    <x v="4"/>
    <n v="2024"/>
    <x v="5"/>
    <n v="21"/>
    <x v="3"/>
    <x v="3"/>
    <s v="ONLINE"/>
    <s v="Shopee - Bandung"/>
    <s v="Online"/>
    <s v="Bandung"/>
    <x v="9"/>
    <s v="CUST06173"/>
    <x v="0"/>
    <x v="0"/>
    <x v="0"/>
    <s v="PRD012"/>
    <x v="10"/>
    <x v="0"/>
    <x v="10"/>
    <s v="Nexus Leather"/>
    <n v="1"/>
    <n v="259000"/>
    <n v="259000"/>
    <n v="0"/>
    <n v="259000"/>
    <n v="110000"/>
    <n v="9000"/>
    <n v="10360"/>
    <n v="4000"/>
    <n v="133360"/>
    <x v="11521"/>
    <n v="48.51"/>
    <x v="7"/>
    <s v="Normal"/>
    <x v="1"/>
  </r>
  <r>
    <x v="20767"/>
    <d v="2024-05-19T08:03:00"/>
    <x v="139"/>
    <x v="4"/>
    <x v="4"/>
    <n v="2024"/>
    <x v="6"/>
    <n v="8"/>
    <x v="0"/>
    <x v="0"/>
    <s v="ONLINE"/>
    <s v="Tokopedia - Balikpapan"/>
    <s v="Online"/>
    <s v="Balikpapan"/>
    <x v="15"/>
    <s v="CUST02292"/>
    <x v="1"/>
    <x v="3"/>
    <x v="0"/>
    <s v="PRD026"/>
    <x v="15"/>
    <x v="1"/>
    <x v="14"/>
    <s v="Nexus Step"/>
    <n v="1"/>
    <n v="279000"/>
    <n v="265050"/>
    <n v="5"/>
    <n v="265050"/>
    <n v="120000"/>
    <n v="35000"/>
    <n v="9276"/>
    <n v="5000"/>
    <n v="169276"/>
    <x v="3494"/>
    <n v="36.130000000000003"/>
    <x v="4"/>
    <s v="Weekend Sale"/>
    <x v="0"/>
  </r>
  <r>
    <x v="20768"/>
    <d v="2024-05-19T08:16:00"/>
    <x v="139"/>
    <x v="4"/>
    <x v="4"/>
    <n v="2024"/>
    <x v="6"/>
    <n v="8"/>
    <x v="0"/>
    <x v="3"/>
    <s v="ONLINE"/>
    <s v="Shopee - Palembang"/>
    <s v="Online"/>
    <s v="Palembang"/>
    <x v="11"/>
    <s v="CUST07335"/>
    <x v="0"/>
    <x v="0"/>
    <x v="0"/>
    <s v="PRD001"/>
    <x v="2"/>
    <x v="2"/>
    <x v="2"/>
    <s v="Nexus"/>
    <n v="2"/>
    <n v="99000"/>
    <n v="84150"/>
    <n v="15"/>
    <n v="168300"/>
    <n v="90000"/>
    <n v="25000"/>
    <n v="6732"/>
    <n v="5000"/>
    <n v="126732"/>
    <x v="11522"/>
    <n v="24.7"/>
    <x v="0"/>
    <s v="Weekend Sale"/>
    <x v="0"/>
  </r>
  <r>
    <x v="20769"/>
    <d v="2024-05-19T08:17:00"/>
    <x v="139"/>
    <x v="4"/>
    <x v="4"/>
    <n v="2024"/>
    <x v="6"/>
    <n v="8"/>
    <x v="0"/>
    <x v="3"/>
    <s v="ONLINE"/>
    <s v="Shopee - Manado"/>
    <s v="Online"/>
    <s v="Manado"/>
    <x v="14"/>
    <s v="CUST04541"/>
    <x v="1"/>
    <x v="1"/>
    <x v="0"/>
    <s v="PRD006"/>
    <x v="16"/>
    <x v="2"/>
    <x v="15"/>
    <s v="Nexus"/>
    <n v="1"/>
    <n v="349000"/>
    <n v="349000"/>
    <n v="0"/>
    <n v="349000"/>
    <n v="160000"/>
    <n v="22000"/>
    <n v="13960"/>
    <n v="5000"/>
    <n v="200960"/>
    <x v="11220"/>
    <n v="42.42"/>
    <x v="3"/>
    <s v="Normal"/>
    <x v="1"/>
  </r>
  <r>
    <x v="20770"/>
    <d v="2024-05-19T08:22:00"/>
    <x v="139"/>
    <x v="4"/>
    <x v="4"/>
    <n v="2024"/>
    <x v="6"/>
    <n v="8"/>
    <x v="0"/>
    <x v="0"/>
    <s v="ONLINE"/>
    <s v="Tokopedia - Balikpapan"/>
    <s v="Online"/>
    <s v="Balikpapan"/>
    <x v="15"/>
    <s v="CUST03019"/>
    <x v="1"/>
    <x v="2"/>
    <x v="1"/>
    <s v="PRD002"/>
    <x v="12"/>
    <x v="2"/>
    <x v="11"/>
    <s v="Nexus"/>
    <n v="1"/>
    <n v="249000"/>
    <n v="224100"/>
    <n v="10"/>
    <n v="224100"/>
    <n v="120000"/>
    <n v="18000"/>
    <n v="7843"/>
    <n v="2000"/>
    <n v="147843"/>
    <x v="9118"/>
    <n v="34.03"/>
    <x v="0"/>
    <s v="Normal"/>
    <x v="1"/>
  </r>
  <r>
    <x v="20771"/>
    <d v="2024-05-19T08:22:00"/>
    <x v="139"/>
    <x v="4"/>
    <x v="4"/>
    <n v="2024"/>
    <x v="6"/>
    <n v="8"/>
    <x v="0"/>
    <x v="0"/>
    <s v="ONLINE"/>
    <s v="Tokopedia - Denpasar"/>
    <s v="Online"/>
    <s v="Denpasar"/>
    <x v="3"/>
    <s v="CUST07881"/>
    <x v="0"/>
    <x v="2"/>
    <x v="0"/>
    <s v="PRD015"/>
    <x v="3"/>
    <x v="3"/>
    <x v="3"/>
    <s v="Nexus Home"/>
    <n v="1"/>
    <n v="129000"/>
    <n v="122550"/>
    <n v="5"/>
    <n v="122550"/>
    <n v="50000"/>
    <n v="25000"/>
    <n v="4289"/>
    <n v="2000"/>
    <n v="81289"/>
    <x v="11523"/>
    <n v="33.67"/>
    <x v="3"/>
    <s v="Normal"/>
    <x v="1"/>
  </r>
  <r>
    <x v="20772"/>
    <d v="2024-05-19T08:23:00"/>
    <x v="139"/>
    <x v="4"/>
    <x v="4"/>
    <n v="2024"/>
    <x v="6"/>
    <n v="8"/>
    <x v="0"/>
    <x v="0"/>
    <s v="ONLINE"/>
    <s v="Tokopedia - Batam"/>
    <s v="Online"/>
    <s v="Batam"/>
    <x v="16"/>
    <s v="CUST04975"/>
    <x v="1"/>
    <x v="1"/>
    <x v="0"/>
    <s v="PRD012"/>
    <x v="10"/>
    <x v="0"/>
    <x v="10"/>
    <s v="Nexus Leather"/>
    <n v="4"/>
    <n v="259000"/>
    <n v="233100"/>
    <n v="10"/>
    <n v="932400"/>
    <n v="440000"/>
    <n v="25000"/>
    <n v="32634"/>
    <n v="5000"/>
    <n v="502634"/>
    <x v="11524"/>
    <n v="46.09"/>
    <x v="3"/>
    <s v="Weekend Sale"/>
    <x v="0"/>
  </r>
  <r>
    <x v="20773"/>
    <d v="2024-05-19T08:26:00"/>
    <x v="139"/>
    <x v="4"/>
    <x v="4"/>
    <n v="2024"/>
    <x v="6"/>
    <n v="8"/>
    <x v="0"/>
    <x v="3"/>
    <s v="ONLINE"/>
    <s v="Shopee - Tangerang"/>
    <s v="Online"/>
    <s v="Tangerang"/>
    <x v="2"/>
    <s v="CUST03454"/>
    <x v="0"/>
    <x v="0"/>
    <x v="0"/>
    <s v="PRD012"/>
    <x v="10"/>
    <x v="0"/>
    <x v="10"/>
    <s v="Nexus Leather"/>
    <n v="2"/>
    <n v="259000"/>
    <n v="246050"/>
    <n v="5"/>
    <n v="492100"/>
    <n v="220000"/>
    <n v="15000"/>
    <n v="19684"/>
    <n v="5000"/>
    <n v="259684"/>
    <x v="2539"/>
    <n v="47.23"/>
    <x v="7"/>
    <s v="Weekend Sale"/>
    <x v="0"/>
  </r>
  <r>
    <x v="20774"/>
    <d v="2024-05-19T08:29:00"/>
    <x v="139"/>
    <x v="4"/>
    <x v="4"/>
    <n v="2024"/>
    <x v="6"/>
    <n v="8"/>
    <x v="0"/>
    <x v="3"/>
    <s v="ONLINE"/>
    <s v="Shopee - Denpasar"/>
    <s v="Online"/>
    <s v="Denpasar"/>
    <x v="3"/>
    <s v="CUST01251"/>
    <x v="1"/>
    <x v="2"/>
    <x v="1"/>
    <s v="PRD013"/>
    <x v="9"/>
    <x v="0"/>
    <x v="9"/>
    <s v="Nexus Leather"/>
    <n v="3"/>
    <n v="149000"/>
    <n v="141550"/>
    <n v="5"/>
    <n v="424650"/>
    <n v="180000"/>
    <n v="18000"/>
    <n v="16986"/>
    <n v="3000"/>
    <n v="217986"/>
    <x v="11525"/>
    <n v="48.67"/>
    <x v="4"/>
    <s v="Weekend Sale"/>
    <x v="0"/>
  </r>
  <r>
    <x v="20775"/>
    <d v="2024-05-19T08:34:00"/>
    <x v="139"/>
    <x v="4"/>
    <x v="4"/>
    <n v="2024"/>
    <x v="6"/>
    <n v="8"/>
    <x v="0"/>
    <x v="1"/>
    <s v="STR002"/>
    <s v="Nexus Retail Bandung"/>
    <s v="Mall"/>
    <s v="Bandung"/>
    <x v="9"/>
    <s v="CUST05603"/>
    <x v="0"/>
    <x v="1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3"/>
    <s v="Normal"/>
    <x v="1"/>
  </r>
  <r>
    <x v="20776"/>
    <d v="2024-05-19T08:56:00"/>
    <x v="139"/>
    <x v="4"/>
    <x v="4"/>
    <n v="2024"/>
    <x v="6"/>
    <n v="8"/>
    <x v="0"/>
    <x v="3"/>
    <s v="ONLINE"/>
    <s v="Shopee - Padang"/>
    <s v="Online"/>
    <s v="Padang"/>
    <x v="8"/>
    <s v="CUST01689"/>
    <x v="0"/>
    <x v="1"/>
    <x v="0"/>
    <s v="PRD005"/>
    <x v="4"/>
    <x v="2"/>
    <x v="4"/>
    <s v="Batik Nexus"/>
    <n v="1"/>
    <n v="399000"/>
    <n v="379050"/>
    <n v="5"/>
    <n v="379050"/>
    <n v="180000"/>
    <n v="30000"/>
    <n v="15162"/>
    <n v="5000"/>
    <n v="230162"/>
    <x v="2884"/>
    <n v="39.28"/>
    <x v="7"/>
    <s v="Normal"/>
    <x v="1"/>
  </r>
  <r>
    <x v="20777"/>
    <d v="2024-05-19T08:59:00"/>
    <x v="139"/>
    <x v="4"/>
    <x v="4"/>
    <n v="2024"/>
    <x v="6"/>
    <n v="8"/>
    <x v="0"/>
    <x v="0"/>
    <s v="ONLINE"/>
    <s v="Tokopedia - Banjarmasin"/>
    <s v="Online"/>
    <s v="Banjarmasin"/>
    <x v="4"/>
    <s v="CUST06716"/>
    <x v="1"/>
    <x v="2"/>
    <x v="1"/>
    <s v="PRD014"/>
    <x v="18"/>
    <x v="0"/>
    <x v="17"/>
    <s v="Nexus Eye"/>
    <n v="1"/>
    <n v="199000"/>
    <n v="199000"/>
    <n v="0"/>
    <n v="199000"/>
    <n v="70000"/>
    <n v="22000"/>
    <n v="6965"/>
    <n v="2000"/>
    <n v="100965"/>
    <x v="11526"/>
    <n v="49.26"/>
    <x v="3"/>
    <s v="Normal"/>
    <x v="1"/>
  </r>
  <r>
    <x v="20778"/>
    <d v="2024-05-19T09:00:00"/>
    <x v="139"/>
    <x v="4"/>
    <x v="4"/>
    <n v="2024"/>
    <x v="6"/>
    <n v="9"/>
    <x v="0"/>
    <x v="0"/>
    <s v="ONLINE"/>
    <s v="Tokopedia - Bekasi"/>
    <s v="Online"/>
    <s v="Bekasi"/>
    <x v="9"/>
    <s v="CUST07843"/>
    <x v="0"/>
    <x v="2"/>
    <x v="0"/>
    <s v="PRD006"/>
    <x v="16"/>
    <x v="2"/>
    <x v="15"/>
    <s v="Nexus"/>
    <n v="2"/>
    <n v="349000"/>
    <n v="331550"/>
    <n v="5"/>
    <n v="663100"/>
    <n v="320000"/>
    <n v="9000"/>
    <n v="23208"/>
    <n v="4000"/>
    <n v="356208"/>
    <x v="11527"/>
    <n v="46.28"/>
    <x v="4"/>
    <s v="Weekend Sale"/>
    <x v="0"/>
  </r>
  <r>
    <x v="20779"/>
    <d v="2024-05-19T09:02:00"/>
    <x v="139"/>
    <x v="4"/>
    <x v="4"/>
    <n v="2024"/>
    <x v="6"/>
    <n v="9"/>
    <x v="0"/>
    <x v="2"/>
    <s v="ONLINE"/>
    <s v="Website - Balikpapan"/>
    <s v="Online"/>
    <s v="Balikpapan"/>
    <x v="15"/>
    <s v="CUST00996"/>
    <x v="0"/>
    <x v="2"/>
    <x v="0"/>
    <s v="PRD026"/>
    <x v="15"/>
    <x v="1"/>
    <x v="14"/>
    <s v="Nexus Step"/>
    <n v="5"/>
    <n v="279000"/>
    <n v="265050"/>
    <n v="5"/>
    <n v="1325250"/>
    <n v="600000"/>
    <n v="18000"/>
    <n v="33131"/>
    <n v="5000"/>
    <n v="656131"/>
    <x v="11528"/>
    <n v="50.49"/>
    <x v="9"/>
    <s v="Weekend Sale"/>
    <x v="0"/>
  </r>
  <r>
    <x v="20780"/>
    <d v="2024-05-19T09:04:00"/>
    <x v="139"/>
    <x v="4"/>
    <x v="4"/>
    <n v="2024"/>
    <x v="6"/>
    <n v="9"/>
    <x v="0"/>
    <x v="3"/>
    <s v="ONLINE"/>
    <s v="Shopee - Padang"/>
    <s v="Online"/>
    <s v="Padang"/>
    <x v="8"/>
    <s v="CUST01054"/>
    <x v="1"/>
    <x v="0"/>
    <x v="0"/>
    <s v="PRD007"/>
    <x v="25"/>
    <x v="2"/>
    <x v="2"/>
    <s v="Nexus"/>
    <n v="1"/>
    <n v="129000"/>
    <n v="109650"/>
    <n v="15"/>
    <n v="109650"/>
    <n v="55000"/>
    <n v="18000"/>
    <n v="4386"/>
    <n v="2000"/>
    <n v="79386"/>
    <x v="89"/>
    <n v="27.6"/>
    <x v="3"/>
    <s v="Weekend Sale"/>
    <x v="0"/>
  </r>
  <r>
    <x v="20781"/>
    <d v="2024-05-19T09:11:00"/>
    <x v="139"/>
    <x v="4"/>
    <x v="4"/>
    <n v="2024"/>
    <x v="6"/>
    <n v="9"/>
    <x v="0"/>
    <x v="1"/>
    <s v="STR010"/>
    <s v="Nexus Retail Bekasi"/>
    <s v="Mall"/>
    <s v="Bekasi"/>
    <x v="9"/>
    <s v="CUST06014"/>
    <x v="0"/>
    <x v="1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6"/>
    <s v="Normal"/>
    <x v="1"/>
  </r>
  <r>
    <x v="20782"/>
    <d v="2024-05-19T09:12:00"/>
    <x v="139"/>
    <x v="4"/>
    <x v="4"/>
    <n v="2024"/>
    <x v="6"/>
    <n v="9"/>
    <x v="0"/>
    <x v="0"/>
    <s v="ONLINE"/>
    <s v="Tokopedia - Semarang"/>
    <s v="Online"/>
    <s v="Semarang"/>
    <x v="0"/>
    <s v="CUST07531"/>
    <x v="1"/>
    <x v="3"/>
    <x v="0"/>
    <s v="PRD011"/>
    <x v="0"/>
    <x v="0"/>
    <x v="0"/>
    <s v="Nexus Bag"/>
    <n v="4"/>
    <n v="89000"/>
    <n v="89000"/>
    <n v="0"/>
    <n v="356000"/>
    <n v="140000"/>
    <n v="15000"/>
    <n v="12460"/>
    <n v="2000"/>
    <n v="169460"/>
    <x v="11529"/>
    <n v="52.4"/>
    <x v="4"/>
    <s v="Normal"/>
    <x v="1"/>
  </r>
  <r>
    <x v="20783"/>
    <d v="2024-05-19T09:16:00"/>
    <x v="139"/>
    <x v="4"/>
    <x v="4"/>
    <n v="2024"/>
    <x v="6"/>
    <n v="9"/>
    <x v="0"/>
    <x v="1"/>
    <s v="STR008"/>
    <s v="Nexus Retail Denpasar"/>
    <s v="Ruko"/>
    <s v="Denpasar"/>
    <x v="3"/>
    <s v="CUST07323"/>
    <x v="1"/>
    <x v="4"/>
    <x v="1"/>
    <s v="PRD022"/>
    <x v="22"/>
    <x v="4"/>
    <x v="19"/>
    <s v="Nexus Write"/>
    <n v="4"/>
    <n v="39000"/>
    <n v="37050"/>
    <n v="5"/>
    <n v="148200"/>
    <n v="60000"/>
    <n v="0"/>
    <n v="0"/>
    <n v="0"/>
    <n v="60000"/>
    <x v="1535"/>
    <n v="59.51"/>
    <x v="5"/>
    <s v="Normal"/>
    <x v="1"/>
  </r>
  <r>
    <x v="20784"/>
    <d v="2024-05-19T09:25:00"/>
    <x v="139"/>
    <x v="4"/>
    <x v="4"/>
    <n v="2024"/>
    <x v="6"/>
    <n v="9"/>
    <x v="0"/>
    <x v="0"/>
    <s v="ONLINE"/>
    <s v="Tokopedia - Medan"/>
    <s v="Online"/>
    <s v="Medan"/>
    <x v="10"/>
    <s v="CUST07474"/>
    <x v="0"/>
    <x v="3"/>
    <x v="0"/>
    <s v="PRD008"/>
    <x v="6"/>
    <x v="2"/>
    <x v="6"/>
    <s v="Nexus"/>
    <n v="2"/>
    <n v="189000"/>
    <n v="189000"/>
    <n v="0"/>
    <n v="378000"/>
    <n v="170000"/>
    <n v="22000"/>
    <n v="13230"/>
    <n v="2000"/>
    <n v="207230"/>
    <x v="11530"/>
    <n v="45.18"/>
    <x v="3"/>
    <s v="Normal"/>
    <x v="1"/>
  </r>
  <r>
    <x v="20785"/>
    <d v="2024-05-19T09:25:00"/>
    <x v="139"/>
    <x v="4"/>
    <x v="4"/>
    <n v="2024"/>
    <x v="6"/>
    <n v="9"/>
    <x v="0"/>
    <x v="1"/>
    <s v="STR008"/>
    <s v="Nexus Retail Denpasar"/>
    <s v="Ruko"/>
    <s v="Denpasar"/>
    <x v="3"/>
    <s v="CUST03325"/>
    <x v="0"/>
    <x v="0"/>
    <x v="1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5"/>
    <s v="Weekend Sale"/>
    <x v="0"/>
  </r>
  <r>
    <x v="20786"/>
    <d v="2024-05-19T09:28:00"/>
    <x v="139"/>
    <x v="4"/>
    <x v="4"/>
    <n v="2024"/>
    <x v="6"/>
    <n v="9"/>
    <x v="0"/>
    <x v="1"/>
    <s v="STR009"/>
    <s v="Nexus Retail Palembang"/>
    <s v="Mall"/>
    <s v="Palembang"/>
    <x v="11"/>
    <s v="CUST05134"/>
    <x v="0"/>
    <x v="2"/>
    <x v="0"/>
    <s v="PRD004"/>
    <x v="23"/>
    <x v="2"/>
    <x v="20"/>
    <s v="Nexus"/>
    <n v="3"/>
    <n v="279000"/>
    <n v="265050"/>
    <n v="5"/>
    <n v="795150"/>
    <n v="390000"/>
    <n v="0"/>
    <n v="0"/>
    <n v="0"/>
    <n v="390000"/>
    <x v="1001"/>
    <n v="50.95"/>
    <x v="3"/>
    <s v="Normal"/>
    <x v="1"/>
  </r>
  <r>
    <x v="20787"/>
    <d v="2024-05-19T09:31:00"/>
    <x v="139"/>
    <x v="4"/>
    <x v="4"/>
    <n v="2024"/>
    <x v="6"/>
    <n v="9"/>
    <x v="0"/>
    <x v="1"/>
    <s v="STR010"/>
    <s v="Nexus Retail Bekasi"/>
    <s v="Mall"/>
    <s v="Bekasi"/>
    <x v="9"/>
    <s v="CUST05523"/>
    <x v="0"/>
    <x v="0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20788"/>
    <d v="2024-05-19T09:32:00"/>
    <x v="139"/>
    <x v="4"/>
    <x v="4"/>
    <n v="2024"/>
    <x v="6"/>
    <n v="9"/>
    <x v="0"/>
    <x v="2"/>
    <s v="ONLINE"/>
    <s v="Website - Batam"/>
    <s v="Online"/>
    <s v="Batam"/>
    <x v="16"/>
    <s v="CUST00058"/>
    <x v="1"/>
    <x v="1"/>
    <x v="1"/>
    <s v="PRD008"/>
    <x v="6"/>
    <x v="2"/>
    <x v="6"/>
    <s v="Nexus"/>
    <n v="2"/>
    <n v="189000"/>
    <n v="179550"/>
    <n v="5"/>
    <n v="359100"/>
    <n v="170000"/>
    <n v="30000"/>
    <n v="8977"/>
    <n v="5000"/>
    <n v="213977"/>
    <x v="11531"/>
    <n v="40.409999999999997"/>
    <x v="0"/>
    <s v="Weekend Sale"/>
    <x v="0"/>
  </r>
  <r>
    <x v="20789"/>
    <d v="2024-05-19T09:35:00"/>
    <x v="139"/>
    <x v="4"/>
    <x v="4"/>
    <n v="2024"/>
    <x v="6"/>
    <n v="9"/>
    <x v="0"/>
    <x v="0"/>
    <s v="ONLINE"/>
    <s v="Tokopedia - Denpasar"/>
    <s v="Online"/>
    <s v="Denpasar"/>
    <x v="3"/>
    <s v="CUST05651"/>
    <x v="1"/>
    <x v="3"/>
    <x v="0"/>
    <s v="PRD010"/>
    <x v="5"/>
    <x v="0"/>
    <x v="5"/>
    <s v="Nexus"/>
    <n v="1"/>
    <n v="79000"/>
    <n v="75050"/>
    <n v="5"/>
    <n v="75050"/>
    <n v="30000"/>
    <n v="30000"/>
    <n v="2626"/>
    <n v="3000"/>
    <n v="65626"/>
    <x v="11532"/>
    <n v="12.56"/>
    <x v="4"/>
    <s v="Weekend Sale"/>
    <x v="0"/>
  </r>
  <r>
    <x v="20790"/>
    <d v="2024-05-19T09:53:00"/>
    <x v="139"/>
    <x v="4"/>
    <x v="4"/>
    <n v="2024"/>
    <x v="6"/>
    <n v="9"/>
    <x v="0"/>
    <x v="0"/>
    <s v="ONLINE"/>
    <s v="Tokopedia - Semarang"/>
    <s v="Online"/>
    <s v="Semarang"/>
    <x v="0"/>
    <s v="CUST04167"/>
    <x v="1"/>
    <x v="1"/>
    <x v="1"/>
    <s v="PRD010"/>
    <x v="5"/>
    <x v="0"/>
    <x v="5"/>
    <s v="Nexus"/>
    <n v="1"/>
    <n v="79000"/>
    <n v="71100"/>
    <n v="10"/>
    <n v="71100"/>
    <n v="30000"/>
    <n v="15000"/>
    <n v="2488"/>
    <n v="4000"/>
    <n v="51488"/>
    <x v="11533"/>
    <n v="27.58"/>
    <x v="8"/>
    <s v="Weekend Sale"/>
    <x v="0"/>
  </r>
  <r>
    <x v="20791"/>
    <d v="2024-05-19T09:53:00"/>
    <x v="139"/>
    <x v="4"/>
    <x v="4"/>
    <n v="2024"/>
    <x v="6"/>
    <n v="9"/>
    <x v="0"/>
    <x v="3"/>
    <s v="ONLINE"/>
    <s v="Shopee - Denpasar"/>
    <s v="Online"/>
    <s v="Denpasar"/>
    <x v="3"/>
    <s v="CUST01397"/>
    <x v="0"/>
    <x v="3"/>
    <x v="0"/>
    <s v="PRD017"/>
    <x v="20"/>
    <x v="3"/>
    <x v="18"/>
    <s v="Nexus Scent"/>
    <n v="3"/>
    <n v="89000"/>
    <n v="80100"/>
    <n v="10"/>
    <n v="240300"/>
    <n v="90000"/>
    <n v="30000"/>
    <n v="9612"/>
    <n v="4000"/>
    <n v="133612"/>
    <x v="2716"/>
    <n v="44.4"/>
    <x v="7"/>
    <s v="Weekend Sale"/>
    <x v="0"/>
  </r>
  <r>
    <x v="20792"/>
    <d v="2024-05-19T09:54:00"/>
    <x v="139"/>
    <x v="4"/>
    <x v="4"/>
    <n v="2024"/>
    <x v="6"/>
    <n v="9"/>
    <x v="0"/>
    <x v="1"/>
    <s v="STR014"/>
    <s v="Nexus Retail Malang"/>
    <s v="Standalone"/>
    <s v="Malang"/>
    <x v="13"/>
    <s v="CUST02604"/>
    <x v="0"/>
    <x v="2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3"/>
    <s v="Weekend Sale"/>
    <x v="0"/>
  </r>
  <r>
    <x v="20793"/>
    <d v="2024-05-19T09:55:00"/>
    <x v="139"/>
    <x v="4"/>
    <x v="4"/>
    <n v="2024"/>
    <x v="6"/>
    <n v="9"/>
    <x v="0"/>
    <x v="0"/>
    <s v="ONLINE"/>
    <s v="Tokopedia - Lampung"/>
    <s v="Online"/>
    <s v="Lampung"/>
    <x v="17"/>
    <s v="CUST06818"/>
    <x v="0"/>
    <x v="1"/>
    <x v="0"/>
    <s v="PRD017"/>
    <x v="20"/>
    <x v="3"/>
    <x v="18"/>
    <s v="Nexus Scent"/>
    <n v="1"/>
    <n v="89000"/>
    <n v="89000"/>
    <n v="0"/>
    <n v="89000"/>
    <n v="30000"/>
    <n v="25000"/>
    <n v="3115"/>
    <n v="5000"/>
    <n v="63115"/>
    <x v="3414"/>
    <n v="29.08"/>
    <x v="8"/>
    <s v="Normal"/>
    <x v="1"/>
  </r>
  <r>
    <x v="20794"/>
    <d v="2024-05-19T10:14:00"/>
    <x v="139"/>
    <x v="4"/>
    <x v="4"/>
    <n v="2024"/>
    <x v="6"/>
    <n v="10"/>
    <x v="0"/>
    <x v="3"/>
    <s v="ONLINE"/>
    <s v="Shopee - Makassar"/>
    <s v="Online"/>
    <s v="Makassar"/>
    <x v="7"/>
    <s v="CUST00635"/>
    <x v="1"/>
    <x v="2"/>
    <x v="0"/>
    <s v="PRD016"/>
    <x v="19"/>
    <x v="3"/>
    <x v="3"/>
    <s v="Nexus Home"/>
    <n v="2"/>
    <n v="69000"/>
    <n v="62100"/>
    <n v="10"/>
    <n v="124200"/>
    <n v="50000"/>
    <n v="22000"/>
    <n v="4968"/>
    <n v="4000"/>
    <n v="80968"/>
    <x v="11002"/>
    <n v="34.81"/>
    <x v="4"/>
    <s v="Weekend Sale"/>
    <x v="0"/>
  </r>
  <r>
    <x v="20795"/>
    <d v="2024-05-19T10:19:00"/>
    <x v="139"/>
    <x v="4"/>
    <x v="4"/>
    <n v="2024"/>
    <x v="6"/>
    <n v="10"/>
    <x v="0"/>
    <x v="1"/>
    <s v="STR002"/>
    <s v="Nexus Retail Bandung"/>
    <s v="Mall"/>
    <s v="Bandung"/>
    <x v="9"/>
    <s v="CUST03584"/>
    <x v="1"/>
    <x v="2"/>
    <x v="0"/>
    <s v="PRD026"/>
    <x v="15"/>
    <x v="1"/>
    <x v="14"/>
    <s v="Nexus Step"/>
    <n v="4"/>
    <n v="279000"/>
    <n v="251100"/>
    <n v="10"/>
    <n v="1004400"/>
    <n v="480000"/>
    <n v="0"/>
    <n v="0"/>
    <n v="0"/>
    <n v="480000"/>
    <x v="2784"/>
    <n v="52.21"/>
    <x v="5"/>
    <s v="Weekend Sale"/>
    <x v="0"/>
  </r>
  <r>
    <x v="20796"/>
    <d v="2024-05-19T10:23:00"/>
    <x v="139"/>
    <x v="4"/>
    <x v="4"/>
    <n v="2024"/>
    <x v="6"/>
    <n v="10"/>
    <x v="0"/>
    <x v="2"/>
    <s v="ONLINE"/>
    <s v="Website - Malang"/>
    <s v="Online"/>
    <s v="Malang"/>
    <x v="13"/>
    <s v="CUST02444"/>
    <x v="0"/>
    <x v="1"/>
    <x v="0"/>
    <s v="PRD006"/>
    <x v="16"/>
    <x v="2"/>
    <x v="15"/>
    <s v="Nexus"/>
    <n v="1"/>
    <n v="349000"/>
    <n v="314100"/>
    <n v="10"/>
    <n v="314100"/>
    <n v="160000"/>
    <n v="15000"/>
    <n v="7852"/>
    <n v="4000"/>
    <n v="186852"/>
    <x v="11534"/>
    <n v="40.51"/>
    <x v="9"/>
    <s v="Weekend Sale"/>
    <x v="0"/>
  </r>
  <r>
    <x v="20797"/>
    <d v="2024-05-19T10:29:00"/>
    <x v="139"/>
    <x v="4"/>
    <x v="4"/>
    <n v="2024"/>
    <x v="6"/>
    <n v="10"/>
    <x v="0"/>
    <x v="2"/>
    <s v="ONLINE"/>
    <s v="Website - Bekasi"/>
    <s v="Online"/>
    <s v="Bekasi"/>
    <x v="9"/>
    <s v="CUST02147"/>
    <x v="1"/>
    <x v="2"/>
    <x v="1"/>
    <s v="PRD011"/>
    <x v="0"/>
    <x v="0"/>
    <x v="0"/>
    <s v="Nexus Bag"/>
    <n v="1"/>
    <n v="89000"/>
    <n v="89000"/>
    <n v="0"/>
    <n v="89000"/>
    <n v="35000"/>
    <n v="12000"/>
    <n v="2225"/>
    <n v="5000"/>
    <n v="54225"/>
    <x v="3466"/>
    <n v="39.07"/>
    <x v="3"/>
    <s v="Normal"/>
    <x v="1"/>
  </r>
  <r>
    <x v="20798"/>
    <d v="2024-05-19T10:29:00"/>
    <x v="139"/>
    <x v="4"/>
    <x v="4"/>
    <n v="2024"/>
    <x v="6"/>
    <n v="10"/>
    <x v="0"/>
    <x v="0"/>
    <s v="ONLINE"/>
    <s v="Tokopedia - Padang"/>
    <s v="Online"/>
    <s v="Padang"/>
    <x v="8"/>
    <s v="CUST00675"/>
    <x v="0"/>
    <x v="2"/>
    <x v="1"/>
    <s v="PRD023"/>
    <x v="7"/>
    <x v="4"/>
    <x v="7"/>
    <s v="Nexus Write"/>
    <n v="3"/>
    <n v="29000"/>
    <n v="26100"/>
    <n v="10"/>
    <n v="78300"/>
    <n v="30000"/>
    <n v="30000"/>
    <n v="2740"/>
    <n v="2000"/>
    <n v="64740"/>
    <x v="1996"/>
    <n v="17.32"/>
    <x v="3"/>
    <s v="Weekend Sale"/>
    <x v="0"/>
  </r>
  <r>
    <x v="20799"/>
    <d v="2024-05-19T10:38:00"/>
    <x v="139"/>
    <x v="4"/>
    <x v="4"/>
    <n v="2024"/>
    <x v="6"/>
    <n v="10"/>
    <x v="0"/>
    <x v="1"/>
    <s v="STR008"/>
    <s v="Nexus Retail Denpasar"/>
    <s v="Ruko"/>
    <s v="Denpasar"/>
    <x v="3"/>
    <s v="CUST02220"/>
    <x v="1"/>
    <x v="0"/>
    <x v="0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3"/>
    <s v="Weekend Sale"/>
    <x v="0"/>
  </r>
  <r>
    <x v="20800"/>
    <d v="2024-05-19T10:39:00"/>
    <x v="139"/>
    <x v="4"/>
    <x v="4"/>
    <n v="2024"/>
    <x v="6"/>
    <n v="10"/>
    <x v="0"/>
    <x v="0"/>
    <s v="ONLINE"/>
    <s v="Tokopedia - Makassar"/>
    <s v="Online"/>
    <s v="Makassar"/>
    <x v="7"/>
    <s v="CUST04654"/>
    <x v="0"/>
    <x v="3"/>
    <x v="1"/>
    <s v="PRD021"/>
    <x v="13"/>
    <x v="4"/>
    <x v="12"/>
    <s v="Nexus Write"/>
    <n v="2"/>
    <n v="129000"/>
    <n v="109650"/>
    <n v="15"/>
    <n v="219300"/>
    <n v="100000"/>
    <n v="30000"/>
    <n v="7675"/>
    <n v="5000"/>
    <n v="142675"/>
    <x v="11535"/>
    <n v="34.94"/>
    <x v="8"/>
    <s v="Weekend Sale"/>
    <x v="0"/>
  </r>
  <r>
    <x v="20801"/>
    <d v="2024-05-19T10:42:00"/>
    <x v="139"/>
    <x v="4"/>
    <x v="4"/>
    <n v="2024"/>
    <x v="6"/>
    <n v="10"/>
    <x v="0"/>
    <x v="2"/>
    <s v="ONLINE"/>
    <s v="Website - Batam"/>
    <s v="Online"/>
    <s v="Batam"/>
    <x v="16"/>
    <s v="CUST03728"/>
    <x v="0"/>
    <x v="1"/>
    <x v="0"/>
    <s v="PRD010"/>
    <x v="5"/>
    <x v="0"/>
    <x v="5"/>
    <s v="Nexus"/>
    <n v="1"/>
    <n v="79000"/>
    <n v="75050"/>
    <n v="5"/>
    <n v="75050"/>
    <n v="30000"/>
    <n v="18000"/>
    <n v="1876"/>
    <n v="3000"/>
    <n v="52876"/>
    <x v="11536"/>
    <n v="29.55"/>
    <x v="2"/>
    <s v="Weekend Sale"/>
    <x v="0"/>
  </r>
  <r>
    <x v="20802"/>
    <d v="2024-05-19T10:43:00"/>
    <x v="139"/>
    <x v="4"/>
    <x v="4"/>
    <n v="2024"/>
    <x v="6"/>
    <n v="10"/>
    <x v="0"/>
    <x v="0"/>
    <s v="ONLINE"/>
    <s v="Tokopedia - Solo"/>
    <s v="Online"/>
    <s v="Solo"/>
    <x v="0"/>
    <s v="CUST03711"/>
    <x v="1"/>
    <x v="1"/>
    <x v="0"/>
    <s v="PRD014"/>
    <x v="18"/>
    <x v="0"/>
    <x v="17"/>
    <s v="Nexus Eye"/>
    <n v="1"/>
    <n v="199000"/>
    <n v="189050"/>
    <n v="5"/>
    <n v="189050"/>
    <n v="70000"/>
    <n v="12000"/>
    <n v="6616"/>
    <n v="2000"/>
    <n v="90616"/>
    <x v="5172"/>
    <n v="52.07"/>
    <x v="1"/>
    <s v="Normal"/>
    <x v="1"/>
  </r>
  <r>
    <x v="20803"/>
    <d v="2024-05-19T10:44:00"/>
    <x v="139"/>
    <x v="4"/>
    <x v="4"/>
    <n v="2024"/>
    <x v="6"/>
    <n v="10"/>
    <x v="0"/>
    <x v="1"/>
    <s v="STR002"/>
    <s v="Nexus Retail Bandung"/>
    <s v="Mall"/>
    <s v="Bandung"/>
    <x v="9"/>
    <s v="CUST01632"/>
    <x v="1"/>
    <x v="2"/>
    <x v="1"/>
    <s v="PRD007"/>
    <x v="25"/>
    <x v="2"/>
    <x v="2"/>
    <s v="Nexus"/>
    <n v="1"/>
    <n v="129000"/>
    <n v="109650"/>
    <n v="15"/>
    <n v="109650"/>
    <n v="55000"/>
    <n v="0"/>
    <n v="0"/>
    <n v="0"/>
    <n v="55000"/>
    <x v="228"/>
    <n v="49.84"/>
    <x v="2"/>
    <s v="Weekend Sale"/>
    <x v="0"/>
  </r>
  <r>
    <x v="20804"/>
    <d v="2024-05-19T10:49:00"/>
    <x v="139"/>
    <x v="4"/>
    <x v="4"/>
    <n v="2024"/>
    <x v="6"/>
    <n v="10"/>
    <x v="0"/>
    <x v="0"/>
    <s v="ONLINE"/>
    <s v="Tokopedia - Jakarta"/>
    <s v="Online"/>
    <s v="Jakarta"/>
    <x v="12"/>
    <s v="CUST01645"/>
    <x v="0"/>
    <x v="2"/>
    <x v="0"/>
    <s v="PRD013"/>
    <x v="9"/>
    <x v="0"/>
    <x v="9"/>
    <s v="Nexus Leather"/>
    <n v="4"/>
    <n v="149000"/>
    <n v="126650"/>
    <n v="15"/>
    <n v="506600"/>
    <n v="240000"/>
    <n v="12000"/>
    <n v="17731"/>
    <n v="5000"/>
    <n v="274731"/>
    <x v="11537"/>
    <n v="45.77"/>
    <x v="8"/>
    <s v="Weekend Sale"/>
    <x v="0"/>
  </r>
  <r>
    <x v="20805"/>
    <d v="2024-05-19T10:54:00"/>
    <x v="139"/>
    <x v="4"/>
    <x v="4"/>
    <n v="2024"/>
    <x v="6"/>
    <n v="10"/>
    <x v="0"/>
    <x v="2"/>
    <s v="ONLINE"/>
    <s v="Website - Bandung"/>
    <s v="Online"/>
    <s v="Bandung"/>
    <x v="9"/>
    <s v="CUST03797"/>
    <x v="0"/>
    <x v="3"/>
    <x v="1"/>
    <s v="PRD015"/>
    <x v="3"/>
    <x v="3"/>
    <x v="3"/>
    <s v="Nexus Home"/>
    <n v="1"/>
    <n v="129000"/>
    <n v="122550"/>
    <n v="5"/>
    <n v="122550"/>
    <n v="50000"/>
    <n v="9000"/>
    <n v="3063"/>
    <n v="5000"/>
    <n v="67063"/>
    <x v="790"/>
    <n v="45.28"/>
    <x v="3"/>
    <s v="Weekend Sale"/>
    <x v="0"/>
  </r>
  <r>
    <x v="20806"/>
    <d v="2024-05-19T10:56:00"/>
    <x v="139"/>
    <x v="4"/>
    <x v="4"/>
    <n v="2024"/>
    <x v="6"/>
    <n v="10"/>
    <x v="0"/>
    <x v="0"/>
    <s v="ONLINE"/>
    <s v="Tokopedia - Lampung"/>
    <s v="Online"/>
    <s v="Lampung"/>
    <x v="17"/>
    <s v="CUST02742"/>
    <x v="0"/>
    <x v="1"/>
    <x v="0"/>
    <s v="PRD026"/>
    <x v="15"/>
    <x v="1"/>
    <x v="14"/>
    <s v="Nexus Step"/>
    <n v="5"/>
    <n v="279000"/>
    <n v="265050"/>
    <n v="5"/>
    <n v="1325250"/>
    <n v="600000"/>
    <n v="18000"/>
    <n v="46383"/>
    <n v="2000"/>
    <n v="666383"/>
    <x v="11538"/>
    <n v="49.72"/>
    <x v="8"/>
    <s v="Normal"/>
    <x v="1"/>
  </r>
  <r>
    <x v="20807"/>
    <d v="2024-05-19T11:06:00"/>
    <x v="139"/>
    <x v="4"/>
    <x v="4"/>
    <n v="2024"/>
    <x v="6"/>
    <n v="11"/>
    <x v="1"/>
    <x v="3"/>
    <s v="ONLINE"/>
    <s v="Shopee - Medan"/>
    <s v="Online"/>
    <s v="Medan"/>
    <x v="10"/>
    <s v="CUST04405"/>
    <x v="0"/>
    <x v="2"/>
    <x v="1"/>
    <s v="PRD016"/>
    <x v="19"/>
    <x v="3"/>
    <x v="3"/>
    <s v="Nexus Home"/>
    <n v="4"/>
    <n v="69000"/>
    <n v="69000"/>
    <n v="0"/>
    <n v="276000"/>
    <n v="100000"/>
    <n v="30000"/>
    <n v="11040"/>
    <n v="5000"/>
    <n v="146040"/>
    <x v="10035"/>
    <n v="47.09"/>
    <x v="7"/>
    <s v="Normal"/>
    <x v="1"/>
  </r>
  <r>
    <x v="20808"/>
    <d v="2024-05-19T11:11:00"/>
    <x v="139"/>
    <x v="4"/>
    <x v="4"/>
    <n v="2024"/>
    <x v="6"/>
    <n v="11"/>
    <x v="1"/>
    <x v="2"/>
    <s v="ONLINE"/>
    <s v="Website - Manado"/>
    <s v="Online"/>
    <s v="Manado"/>
    <x v="14"/>
    <s v="CUST00737"/>
    <x v="0"/>
    <x v="3"/>
    <x v="0"/>
    <s v="PRD013"/>
    <x v="9"/>
    <x v="0"/>
    <x v="9"/>
    <s v="Nexus Leather"/>
    <n v="2"/>
    <n v="149000"/>
    <n v="141550"/>
    <n v="5"/>
    <n v="283100"/>
    <n v="120000"/>
    <n v="35000"/>
    <n v="7077"/>
    <n v="3000"/>
    <n v="165077"/>
    <x v="11539"/>
    <n v="41.69"/>
    <x v="2"/>
    <s v="Weekend Sale"/>
    <x v="0"/>
  </r>
  <r>
    <x v="20809"/>
    <d v="2024-05-19T11:13:00"/>
    <x v="139"/>
    <x v="4"/>
    <x v="4"/>
    <n v="2024"/>
    <x v="6"/>
    <n v="11"/>
    <x v="1"/>
    <x v="0"/>
    <s v="ONLINE"/>
    <s v="Tokopedia - Samarinda"/>
    <s v="Online"/>
    <s v="Samarinda"/>
    <x v="15"/>
    <s v="CUST07991"/>
    <x v="1"/>
    <x v="0"/>
    <x v="0"/>
    <s v="PRD018"/>
    <x v="21"/>
    <x v="3"/>
    <x v="18"/>
    <s v="Nexus Scent"/>
    <n v="2"/>
    <n v="159000"/>
    <n v="151050"/>
    <n v="5"/>
    <n v="302100"/>
    <n v="130000"/>
    <n v="30000"/>
    <n v="10573"/>
    <n v="2000"/>
    <n v="172573"/>
    <x v="10575"/>
    <n v="42.88"/>
    <x v="1"/>
    <s v="Normal"/>
    <x v="1"/>
  </r>
  <r>
    <x v="20810"/>
    <d v="2024-05-19T11:15:00"/>
    <x v="139"/>
    <x v="4"/>
    <x v="4"/>
    <n v="2024"/>
    <x v="6"/>
    <n v="11"/>
    <x v="1"/>
    <x v="0"/>
    <s v="ONLINE"/>
    <s v="Tokopedia - Surabaya"/>
    <s v="Online"/>
    <s v="Surabaya"/>
    <x v="13"/>
    <s v="CUST03783"/>
    <x v="0"/>
    <x v="0"/>
    <x v="1"/>
    <s v="PRD002"/>
    <x v="12"/>
    <x v="2"/>
    <x v="11"/>
    <s v="Nexus"/>
    <n v="1"/>
    <n v="249000"/>
    <n v="224100"/>
    <n v="10"/>
    <n v="224100"/>
    <n v="120000"/>
    <n v="12000"/>
    <n v="7843"/>
    <n v="5000"/>
    <n v="144843"/>
    <x v="4915"/>
    <n v="35.369999999999997"/>
    <x v="4"/>
    <s v="Weekend Sale"/>
    <x v="0"/>
  </r>
  <r>
    <x v="20811"/>
    <d v="2024-05-19T11:15:00"/>
    <x v="139"/>
    <x v="4"/>
    <x v="4"/>
    <n v="2024"/>
    <x v="6"/>
    <n v="11"/>
    <x v="1"/>
    <x v="1"/>
    <s v="STR013"/>
    <s v="Nexus Retail Bogor"/>
    <s v="Mall"/>
    <s v="Bogor"/>
    <x v="9"/>
    <s v="CUST01344"/>
    <x v="0"/>
    <x v="2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2"/>
    <s v="Normal"/>
    <x v="1"/>
  </r>
  <r>
    <x v="20812"/>
    <d v="2024-05-19T11:28:00"/>
    <x v="139"/>
    <x v="4"/>
    <x v="4"/>
    <n v="2024"/>
    <x v="6"/>
    <n v="11"/>
    <x v="1"/>
    <x v="3"/>
    <s v="ONLINE"/>
    <s v="Shopee - Depok"/>
    <s v="Online"/>
    <s v="Depok"/>
    <x v="9"/>
    <s v="CUST04536"/>
    <x v="1"/>
    <x v="3"/>
    <x v="0"/>
    <s v="PRD009"/>
    <x v="11"/>
    <x v="0"/>
    <x v="0"/>
    <s v="Nexus Bag"/>
    <n v="2"/>
    <n v="179000"/>
    <n v="170050"/>
    <n v="5"/>
    <n v="340100"/>
    <n v="160000"/>
    <n v="10000"/>
    <n v="13604"/>
    <n v="4000"/>
    <n v="187604"/>
    <x v="5364"/>
    <n v="44.84"/>
    <x v="3"/>
    <s v="Normal"/>
    <x v="1"/>
  </r>
  <r>
    <x v="20813"/>
    <d v="2024-05-19T11:29:00"/>
    <x v="139"/>
    <x v="4"/>
    <x v="4"/>
    <n v="2024"/>
    <x v="6"/>
    <n v="11"/>
    <x v="1"/>
    <x v="3"/>
    <s v="ONLINE"/>
    <s v="Shopee - Depok"/>
    <s v="Online"/>
    <s v="Depok"/>
    <x v="9"/>
    <s v="CUST04332"/>
    <x v="0"/>
    <x v="0"/>
    <x v="0"/>
    <s v="PRD016"/>
    <x v="19"/>
    <x v="3"/>
    <x v="3"/>
    <s v="Nexus Home"/>
    <n v="3"/>
    <n v="69000"/>
    <n v="65550"/>
    <n v="5"/>
    <n v="196650"/>
    <n v="75000"/>
    <n v="9000"/>
    <n v="7866"/>
    <n v="3000"/>
    <n v="94866"/>
    <x v="1010"/>
    <n v="51.76"/>
    <x v="7"/>
    <s v="Weekend Sale"/>
    <x v="0"/>
  </r>
  <r>
    <x v="20814"/>
    <d v="2024-05-19T11:36:00"/>
    <x v="139"/>
    <x v="4"/>
    <x v="4"/>
    <n v="2024"/>
    <x v="6"/>
    <n v="11"/>
    <x v="1"/>
    <x v="3"/>
    <s v="ONLINE"/>
    <s v="Shopee - Solo"/>
    <s v="Online"/>
    <s v="Solo"/>
    <x v="0"/>
    <s v="CUST02639"/>
    <x v="0"/>
    <x v="3"/>
    <x v="0"/>
    <s v="PRD011"/>
    <x v="0"/>
    <x v="0"/>
    <x v="0"/>
    <s v="Nexus Bag"/>
    <n v="2"/>
    <n v="89000"/>
    <n v="80100"/>
    <n v="10"/>
    <n v="160200"/>
    <n v="70000"/>
    <n v="12000"/>
    <n v="6408"/>
    <n v="2000"/>
    <n v="90408"/>
    <x v="11540"/>
    <n v="43.57"/>
    <x v="0"/>
    <s v="Weekend Sale"/>
    <x v="0"/>
  </r>
  <r>
    <x v="20815"/>
    <d v="2024-05-19T11:39:00"/>
    <x v="139"/>
    <x v="4"/>
    <x v="4"/>
    <n v="2024"/>
    <x v="6"/>
    <n v="11"/>
    <x v="1"/>
    <x v="3"/>
    <s v="ONLINE"/>
    <s v="Shopee - Batam"/>
    <s v="Online"/>
    <s v="Batam"/>
    <x v="16"/>
    <s v="CUST06423"/>
    <x v="0"/>
    <x v="1"/>
    <x v="0"/>
    <s v="PRD003"/>
    <x v="24"/>
    <x v="2"/>
    <x v="21"/>
    <s v="Nexus"/>
    <n v="1"/>
    <n v="299000"/>
    <n v="299000"/>
    <n v="0"/>
    <n v="299000"/>
    <n v="150000"/>
    <n v="22000"/>
    <n v="11960"/>
    <n v="2000"/>
    <n v="185960"/>
    <x v="11541"/>
    <n v="37.81"/>
    <x v="7"/>
    <s v="Normal"/>
    <x v="1"/>
  </r>
  <r>
    <x v="20816"/>
    <d v="2024-05-19T11:40:00"/>
    <x v="139"/>
    <x v="4"/>
    <x v="4"/>
    <n v="2024"/>
    <x v="6"/>
    <n v="11"/>
    <x v="1"/>
    <x v="0"/>
    <s v="ONLINE"/>
    <s v="Tokopedia - Batam"/>
    <s v="Online"/>
    <s v="Batam"/>
    <x v="16"/>
    <s v="CUST01497"/>
    <x v="1"/>
    <x v="3"/>
    <x v="1"/>
    <s v="PRD013"/>
    <x v="9"/>
    <x v="0"/>
    <x v="9"/>
    <s v="Nexus Leather"/>
    <n v="1"/>
    <n v="149000"/>
    <n v="141550"/>
    <n v="5"/>
    <n v="141550"/>
    <n v="60000"/>
    <n v="25000"/>
    <n v="4954"/>
    <n v="4000"/>
    <n v="93954"/>
    <x v="11542"/>
    <n v="33.619999999999997"/>
    <x v="4"/>
    <s v="Normal"/>
    <x v="1"/>
  </r>
  <r>
    <x v="20817"/>
    <d v="2024-05-19T11:50:00"/>
    <x v="139"/>
    <x v="4"/>
    <x v="4"/>
    <n v="2024"/>
    <x v="6"/>
    <n v="11"/>
    <x v="1"/>
    <x v="1"/>
    <s v="STR013"/>
    <s v="Nexus Retail Bogor"/>
    <s v="Mall"/>
    <s v="Bogor"/>
    <x v="9"/>
    <s v="CUST06476"/>
    <x v="0"/>
    <x v="3"/>
    <x v="1"/>
    <s v="PRD001"/>
    <x v="2"/>
    <x v="2"/>
    <x v="2"/>
    <s v="Nexus"/>
    <n v="5"/>
    <n v="99000"/>
    <n v="89100"/>
    <n v="10"/>
    <n v="445500"/>
    <n v="225000"/>
    <n v="0"/>
    <n v="0"/>
    <n v="0"/>
    <n v="225000"/>
    <x v="548"/>
    <n v="49.49"/>
    <x v="2"/>
    <s v="Normal"/>
    <x v="1"/>
  </r>
  <r>
    <x v="20818"/>
    <d v="2024-05-19T11:55:00"/>
    <x v="139"/>
    <x v="4"/>
    <x v="4"/>
    <n v="2024"/>
    <x v="6"/>
    <n v="11"/>
    <x v="1"/>
    <x v="0"/>
    <s v="ONLINE"/>
    <s v="Tokopedia - Pontianak"/>
    <s v="Online"/>
    <s v="Pontianak"/>
    <x v="5"/>
    <s v="CUST02748"/>
    <x v="1"/>
    <x v="3"/>
    <x v="0"/>
    <s v="PRD015"/>
    <x v="3"/>
    <x v="3"/>
    <x v="3"/>
    <s v="Nexus Home"/>
    <n v="1"/>
    <n v="129000"/>
    <n v="129000"/>
    <n v="0"/>
    <n v="129000"/>
    <n v="50000"/>
    <n v="30000"/>
    <n v="4515"/>
    <n v="4000"/>
    <n v="88515"/>
    <x v="2770"/>
    <n v="31.38"/>
    <x v="4"/>
    <s v="Normal"/>
    <x v="1"/>
  </r>
  <r>
    <x v="20819"/>
    <d v="2024-05-19T11:57:00"/>
    <x v="139"/>
    <x v="4"/>
    <x v="4"/>
    <n v="2024"/>
    <x v="6"/>
    <n v="11"/>
    <x v="1"/>
    <x v="3"/>
    <s v="ONLINE"/>
    <s v="Shopee - Semarang"/>
    <s v="Online"/>
    <s v="Semarang"/>
    <x v="0"/>
    <s v="CUST01841"/>
    <x v="0"/>
    <x v="3"/>
    <x v="0"/>
    <s v="PRD002"/>
    <x v="12"/>
    <x v="2"/>
    <x v="11"/>
    <s v="Nexus"/>
    <n v="2"/>
    <n v="249000"/>
    <n v="236550"/>
    <n v="5"/>
    <n v="473100"/>
    <n v="240000"/>
    <n v="12000"/>
    <n v="18924"/>
    <n v="5000"/>
    <n v="275924"/>
    <x v="11163"/>
    <n v="41.68"/>
    <x v="0"/>
    <s v="Weekend Sale"/>
    <x v="0"/>
  </r>
  <r>
    <x v="20820"/>
    <d v="2024-05-19T12:07:00"/>
    <x v="139"/>
    <x v="4"/>
    <x v="4"/>
    <n v="2024"/>
    <x v="6"/>
    <n v="12"/>
    <x v="1"/>
    <x v="1"/>
    <s v="STR007"/>
    <s v="Nexus Retail Makassar"/>
    <s v="Mall"/>
    <s v="Makassar"/>
    <x v="7"/>
    <s v="CUST02687"/>
    <x v="0"/>
    <x v="2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20821"/>
    <d v="2024-05-19T12:12:00"/>
    <x v="139"/>
    <x v="4"/>
    <x v="4"/>
    <n v="2024"/>
    <x v="6"/>
    <n v="12"/>
    <x v="1"/>
    <x v="1"/>
    <s v="STR014"/>
    <s v="Nexus Retail Malang"/>
    <s v="Standalone"/>
    <s v="Malang"/>
    <x v="13"/>
    <s v="CUST06538"/>
    <x v="0"/>
    <x v="4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20822"/>
    <d v="2024-05-19T12:40:00"/>
    <x v="139"/>
    <x v="4"/>
    <x v="4"/>
    <n v="2024"/>
    <x v="6"/>
    <n v="12"/>
    <x v="1"/>
    <x v="1"/>
    <s v="STR011"/>
    <s v="Nexus Retail Tangerang"/>
    <s v="Mall"/>
    <s v="Tangerang"/>
    <x v="2"/>
    <s v="CUST04264"/>
    <x v="1"/>
    <x v="2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Weekend Sale"/>
    <x v="0"/>
  </r>
  <r>
    <x v="20823"/>
    <d v="2024-05-19T13:00:00"/>
    <x v="139"/>
    <x v="4"/>
    <x v="4"/>
    <n v="2024"/>
    <x v="6"/>
    <n v="13"/>
    <x v="1"/>
    <x v="0"/>
    <s v="ONLINE"/>
    <s v="Tokopedia - Yogyakarta"/>
    <s v="Online"/>
    <s v="Yogyakarta"/>
    <x v="6"/>
    <s v="CUST06418"/>
    <x v="1"/>
    <x v="0"/>
    <x v="0"/>
    <s v="PRD011"/>
    <x v="0"/>
    <x v="0"/>
    <x v="0"/>
    <s v="Nexus Bag"/>
    <n v="2"/>
    <n v="89000"/>
    <n v="84550"/>
    <n v="5"/>
    <n v="169100"/>
    <n v="70000"/>
    <n v="18000"/>
    <n v="5918"/>
    <n v="3000"/>
    <n v="96918"/>
    <x v="11473"/>
    <n v="42.69"/>
    <x v="8"/>
    <s v="Weekend Sale"/>
    <x v="0"/>
  </r>
  <r>
    <x v="20824"/>
    <d v="2024-05-19T13:02:00"/>
    <x v="139"/>
    <x v="4"/>
    <x v="4"/>
    <n v="2024"/>
    <x v="6"/>
    <n v="13"/>
    <x v="1"/>
    <x v="3"/>
    <s v="ONLINE"/>
    <s v="Shopee - Bogor"/>
    <s v="Online"/>
    <s v="Bogor"/>
    <x v="9"/>
    <s v="CUST05045"/>
    <x v="1"/>
    <x v="2"/>
    <x v="0"/>
    <s v="PRD015"/>
    <x v="3"/>
    <x v="3"/>
    <x v="3"/>
    <s v="Nexus Home"/>
    <n v="1"/>
    <n v="129000"/>
    <n v="122550"/>
    <n v="5"/>
    <n v="122550"/>
    <n v="50000"/>
    <n v="10000"/>
    <n v="4902"/>
    <n v="4000"/>
    <n v="68902"/>
    <x v="9867"/>
    <n v="43.78"/>
    <x v="0"/>
    <s v="Normal"/>
    <x v="1"/>
  </r>
  <r>
    <x v="20825"/>
    <d v="2024-05-19T13:04:00"/>
    <x v="139"/>
    <x v="4"/>
    <x v="4"/>
    <n v="2024"/>
    <x v="6"/>
    <n v="13"/>
    <x v="1"/>
    <x v="2"/>
    <s v="ONLINE"/>
    <s v="Website - Pontianak"/>
    <s v="Online"/>
    <s v="Pontianak"/>
    <x v="5"/>
    <s v="CUST07174"/>
    <x v="0"/>
    <x v="1"/>
    <x v="1"/>
    <s v="PRD001"/>
    <x v="2"/>
    <x v="2"/>
    <x v="2"/>
    <s v="Nexus"/>
    <n v="2"/>
    <n v="99000"/>
    <n v="99000"/>
    <n v="0"/>
    <n v="198000"/>
    <n v="90000"/>
    <n v="30000"/>
    <n v="4950"/>
    <n v="5000"/>
    <n v="129950"/>
    <x v="1248"/>
    <n v="34.369999999999997"/>
    <x v="3"/>
    <s v="Normal"/>
    <x v="1"/>
  </r>
  <r>
    <x v="20826"/>
    <d v="2024-05-19T13:05:00"/>
    <x v="139"/>
    <x v="4"/>
    <x v="4"/>
    <n v="2024"/>
    <x v="6"/>
    <n v="13"/>
    <x v="1"/>
    <x v="3"/>
    <s v="ONLINE"/>
    <s v="Shopee - Banjarmasin"/>
    <s v="Online"/>
    <s v="Banjarmasin"/>
    <x v="4"/>
    <s v="CUST04221"/>
    <x v="0"/>
    <x v="2"/>
    <x v="0"/>
    <s v="PRD006"/>
    <x v="16"/>
    <x v="2"/>
    <x v="15"/>
    <s v="Nexus"/>
    <n v="1"/>
    <n v="349000"/>
    <n v="314100"/>
    <n v="10"/>
    <n v="314100"/>
    <n v="160000"/>
    <n v="18000"/>
    <n v="12564"/>
    <n v="5000"/>
    <n v="195564"/>
    <x v="10421"/>
    <n v="37.74"/>
    <x v="3"/>
    <s v="Normal"/>
    <x v="1"/>
  </r>
  <r>
    <x v="20827"/>
    <d v="2024-05-19T13:06:00"/>
    <x v="139"/>
    <x v="4"/>
    <x v="4"/>
    <n v="2024"/>
    <x v="6"/>
    <n v="13"/>
    <x v="1"/>
    <x v="0"/>
    <s v="ONLINE"/>
    <s v="Tokopedia - Manado"/>
    <s v="Online"/>
    <s v="Manado"/>
    <x v="14"/>
    <s v="CUST01141"/>
    <x v="0"/>
    <x v="1"/>
    <x v="0"/>
    <s v="PRD012"/>
    <x v="10"/>
    <x v="0"/>
    <x v="10"/>
    <s v="Nexus Leather"/>
    <n v="1"/>
    <n v="259000"/>
    <n v="246050"/>
    <n v="5"/>
    <n v="246050"/>
    <n v="110000"/>
    <n v="30000"/>
    <n v="8611"/>
    <n v="2000"/>
    <n v="150611"/>
    <x v="5882"/>
    <n v="38.79"/>
    <x v="3"/>
    <s v="Weekend Sale"/>
    <x v="0"/>
  </r>
  <r>
    <x v="20828"/>
    <d v="2024-05-19T13:07:00"/>
    <x v="139"/>
    <x v="4"/>
    <x v="4"/>
    <n v="2024"/>
    <x v="6"/>
    <n v="13"/>
    <x v="1"/>
    <x v="2"/>
    <s v="ONLINE"/>
    <s v="Website - Jakarta"/>
    <s v="Online"/>
    <s v="Jakarta"/>
    <x v="12"/>
    <s v="CUST01223"/>
    <x v="1"/>
    <x v="0"/>
    <x v="0"/>
    <s v="PRD026"/>
    <x v="15"/>
    <x v="1"/>
    <x v="14"/>
    <s v="Nexus Step"/>
    <n v="1"/>
    <n v="279000"/>
    <n v="265050"/>
    <n v="5"/>
    <n v="265050"/>
    <n v="120000"/>
    <n v="10000"/>
    <n v="6626"/>
    <n v="4000"/>
    <n v="140626"/>
    <x v="11543"/>
    <n v="46.94"/>
    <x v="3"/>
    <s v="Weekend Sale"/>
    <x v="0"/>
  </r>
  <r>
    <x v="20829"/>
    <d v="2024-05-19T13:07:00"/>
    <x v="139"/>
    <x v="4"/>
    <x v="4"/>
    <n v="2024"/>
    <x v="6"/>
    <n v="13"/>
    <x v="1"/>
    <x v="3"/>
    <s v="ONLINE"/>
    <s v="Shopee - Depok"/>
    <s v="Online"/>
    <s v="Depok"/>
    <x v="9"/>
    <s v="CUST02664"/>
    <x v="1"/>
    <x v="1"/>
    <x v="0"/>
    <s v="PRD021"/>
    <x v="13"/>
    <x v="4"/>
    <x v="12"/>
    <s v="Nexus Write"/>
    <n v="3"/>
    <n v="129000"/>
    <n v="116100"/>
    <n v="10"/>
    <n v="348300"/>
    <n v="150000"/>
    <n v="10000"/>
    <n v="13932"/>
    <n v="4000"/>
    <n v="177932"/>
    <x v="11544"/>
    <n v="48.91"/>
    <x v="0"/>
    <s v="Normal"/>
    <x v="1"/>
  </r>
  <r>
    <x v="20830"/>
    <d v="2024-05-19T13:14:00"/>
    <x v="139"/>
    <x v="4"/>
    <x v="4"/>
    <n v="2024"/>
    <x v="6"/>
    <n v="13"/>
    <x v="1"/>
    <x v="0"/>
    <s v="ONLINE"/>
    <s v="Tokopedia - Tangerang"/>
    <s v="Online"/>
    <s v="Tangerang"/>
    <x v="2"/>
    <s v="CUST06306"/>
    <x v="1"/>
    <x v="2"/>
    <x v="0"/>
    <s v="PRD005"/>
    <x v="4"/>
    <x v="2"/>
    <x v="4"/>
    <s v="Batik Nexus"/>
    <n v="2"/>
    <n v="399000"/>
    <n v="399000"/>
    <n v="0"/>
    <n v="798000"/>
    <n v="360000"/>
    <n v="15000"/>
    <n v="27930"/>
    <n v="2000"/>
    <n v="404930"/>
    <x v="1029"/>
    <n v="49.26"/>
    <x v="4"/>
    <s v="Normal"/>
    <x v="1"/>
  </r>
  <r>
    <x v="20831"/>
    <d v="2024-05-19T13:17:00"/>
    <x v="139"/>
    <x v="4"/>
    <x v="4"/>
    <n v="2024"/>
    <x v="6"/>
    <n v="13"/>
    <x v="1"/>
    <x v="2"/>
    <s v="ONLINE"/>
    <s v="Website - Bekasi"/>
    <s v="Online"/>
    <s v="Bekasi"/>
    <x v="9"/>
    <s v="CUST00354"/>
    <x v="1"/>
    <x v="3"/>
    <x v="0"/>
    <s v="PRD016"/>
    <x v="19"/>
    <x v="3"/>
    <x v="3"/>
    <s v="Nexus Home"/>
    <n v="3"/>
    <n v="69000"/>
    <n v="65550"/>
    <n v="5"/>
    <n v="196650"/>
    <n v="75000"/>
    <n v="9000"/>
    <n v="4916"/>
    <n v="2000"/>
    <n v="90916"/>
    <x v="11545"/>
    <n v="53.77"/>
    <x v="9"/>
    <s v="Weekend Sale"/>
    <x v="0"/>
  </r>
  <r>
    <x v="20832"/>
    <d v="2024-05-19T13:19:00"/>
    <x v="139"/>
    <x v="4"/>
    <x v="4"/>
    <n v="2024"/>
    <x v="6"/>
    <n v="13"/>
    <x v="1"/>
    <x v="3"/>
    <s v="ONLINE"/>
    <s v="Shopee - Balikpapan"/>
    <s v="Online"/>
    <s v="Balikpapan"/>
    <x v="15"/>
    <s v="CUST05786"/>
    <x v="0"/>
    <x v="2"/>
    <x v="0"/>
    <s v="PRD018"/>
    <x v="21"/>
    <x v="3"/>
    <x v="18"/>
    <s v="Nexus Scent"/>
    <n v="1"/>
    <n v="159000"/>
    <n v="159000"/>
    <n v="0"/>
    <n v="159000"/>
    <n v="65000"/>
    <n v="22000"/>
    <n v="6360"/>
    <n v="2000"/>
    <n v="95360"/>
    <x v="3435"/>
    <n v="40.03"/>
    <x v="0"/>
    <s v="Normal"/>
    <x v="1"/>
  </r>
  <r>
    <x v="20833"/>
    <d v="2024-05-19T13:23:00"/>
    <x v="139"/>
    <x v="4"/>
    <x v="4"/>
    <n v="2024"/>
    <x v="6"/>
    <n v="13"/>
    <x v="1"/>
    <x v="3"/>
    <s v="ONLINE"/>
    <s v="Shopee - Malang"/>
    <s v="Online"/>
    <s v="Malang"/>
    <x v="13"/>
    <s v="CUST00891"/>
    <x v="1"/>
    <x v="3"/>
    <x v="1"/>
    <s v="PRD009"/>
    <x v="11"/>
    <x v="0"/>
    <x v="0"/>
    <s v="Nexus Bag"/>
    <n v="2"/>
    <n v="179000"/>
    <n v="179000"/>
    <n v="0"/>
    <n v="358000"/>
    <n v="160000"/>
    <n v="20000"/>
    <n v="14320"/>
    <n v="2000"/>
    <n v="196320"/>
    <x v="1960"/>
    <n v="45.16"/>
    <x v="0"/>
    <s v="Normal"/>
    <x v="1"/>
  </r>
  <r>
    <x v="20834"/>
    <d v="2024-05-19T13:23:00"/>
    <x v="139"/>
    <x v="4"/>
    <x v="4"/>
    <n v="2024"/>
    <x v="6"/>
    <n v="13"/>
    <x v="1"/>
    <x v="0"/>
    <s v="ONLINE"/>
    <s v="Tokopedia - Batam"/>
    <s v="Online"/>
    <s v="Batam"/>
    <x v="16"/>
    <s v="CUST00666"/>
    <x v="1"/>
    <x v="3"/>
    <x v="1"/>
    <s v="PRD001"/>
    <x v="2"/>
    <x v="2"/>
    <x v="2"/>
    <s v="Nexus"/>
    <n v="1"/>
    <n v="99000"/>
    <n v="89100"/>
    <n v="10"/>
    <n v="89100"/>
    <n v="45000"/>
    <n v="35000"/>
    <n v="3118"/>
    <n v="2000"/>
    <n v="85118"/>
    <x v="11546"/>
    <n v="4.47"/>
    <x v="8"/>
    <s v="Normal"/>
    <x v="1"/>
  </r>
  <r>
    <x v="20835"/>
    <d v="2024-05-19T13:31:00"/>
    <x v="139"/>
    <x v="4"/>
    <x v="4"/>
    <n v="2024"/>
    <x v="6"/>
    <n v="13"/>
    <x v="1"/>
    <x v="3"/>
    <s v="ONLINE"/>
    <s v="Shopee - Medan"/>
    <s v="Online"/>
    <s v="Medan"/>
    <x v="10"/>
    <s v="CUST05892"/>
    <x v="1"/>
    <x v="2"/>
    <x v="0"/>
    <s v="PRD014"/>
    <x v="18"/>
    <x v="0"/>
    <x v="17"/>
    <s v="Nexus Eye"/>
    <n v="2"/>
    <n v="199000"/>
    <n v="199000"/>
    <n v="0"/>
    <n v="398000"/>
    <n v="140000"/>
    <n v="18000"/>
    <n v="15920"/>
    <n v="2000"/>
    <n v="175920"/>
    <x v="11547"/>
    <n v="55.8"/>
    <x v="3"/>
    <s v="Normal"/>
    <x v="1"/>
  </r>
  <r>
    <x v="20836"/>
    <d v="2024-05-19T13:39:00"/>
    <x v="139"/>
    <x v="4"/>
    <x v="4"/>
    <n v="2024"/>
    <x v="6"/>
    <n v="13"/>
    <x v="1"/>
    <x v="3"/>
    <s v="ONLINE"/>
    <s v="Shopee - Cirebon"/>
    <s v="Online"/>
    <s v="Cirebon"/>
    <x v="9"/>
    <s v="CUST00691"/>
    <x v="1"/>
    <x v="2"/>
    <x v="0"/>
    <s v="PRD020"/>
    <x v="14"/>
    <x v="4"/>
    <x v="13"/>
    <s v="Nexus Write"/>
    <n v="1"/>
    <n v="49000"/>
    <n v="49000"/>
    <n v="0"/>
    <n v="49000"/>
    <n v="20000"/>
    <n v="15000"/>
    <n v="1960"/>
    <n v="5000"/>
    <n v="41960"/>
    <x v="3706"/>
    <n v="14.37"/>
    <x v="4"/>
    <s v="Normal"/>
    <x v="1"/>
  </r>
  <r>
    <x v="20837"/>
    <d v="2024-05-19T13:43:00"/>
    <x v="139"/>
    <x v="4"/>
    <x v="4"/>
    <n v="2024"/>
    <x v="6"/>
    <n v="13"/>
    <x v="1"/>
    <x v="1"/>
    <s v="STR002"/>
    <s v="Nexus Retail Bandung"/>
    <s v="Mall"/>
    <s v="Bandung"/>
    <x v="9"/>
    <s v="CUST04739"/>
    <x v="1"/>
    <x v="3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2"/>
    <s v="Normal"/>
    <x v="1"/>
  </r>
  <r>
    <x v="20838"/>
    <d v="2024-05-19T13:43:00"/>
    <x v="139"/>
    <x v="4"/>
    <x v="4"/>
    <n v="2024"/>
    <x v="6"/>
    <n v="13"/>
    <x v="1"/>
    <x v="3"/>
    <s v="ONLINE"/>
    <s v="Shopee - Bandung"/>
    <s v="Online"/>
    <s v="Bandung"/>
    <x v="9"/>
    <s v="CUST06782"/>
    <x v="1"/>
    <x v="2"/>
    <x v="0"/>
    <s v="PRD010"/>
    <x v="5"/>
    <x v="0"/>
    <x v="5"/>
    <s v="Nexus"/>
    <n v="2"/>
    <n v="79000"/>
    <n v="67150"/>
    <n v="15"/>
    <n v="134300"/>
    <n v="60000"/>
    <n v="15000"/>
    <n v="5372"/>
    <n v="2000"/>
    <n v="82372"/>
    <x v="11548"/>
    <n v="38.67"/>
    <x v="3"/>
    <s v="Weekend Sale"/>
    <x v="0"/>
  </r>
  <r>
    <x v="20839"/>
    <d v="2024-05-19T13:55:00"/>
    <x v="139"/>
    <x v="4"/>
    <x v="4"/>
    <n v="2024"/>
    <x v="6"/>
    <n v="13"/>
    <x v="1"/>
    <x v="3"/>
    <s v="ONLINE"/>
    <s v="Shopee - Banjarmasin"/>
    <s v="Online"/>
    <s v="Banjarmasin"/>
    <x v="4"/>
    <s v="CUST04400"/>
    <x v="0"/>
    <x v="1"/>
    <x v="1"/>
    <s v="PRD001"/>
    <x v="2"/>
    <x v="2"/>
    <x v="2"/>
    <s v="Nexus"/>
    <n v="3"/>
    <n v="99000"/>
    <n v="84150"/>
    <n v="15"/>
    <n v="252450"/>
    <n v="135000"/>
    <n v="30000"/>
    <n v="10098"/>
    <n v="3000"/>
    <n v="178098"/>
    <x v="11549"/>
    <n v="29.45"/>
    <x v="7"/>
    <s v="Weekend Sale"/>
    <x v="0"/>
  </r>
  <r>
    <x v="20840"/>
    <d v="2024-05-19T13:57:00"/>
    <x v="139"/>
    <x v="4"/>
    <x v="4"/>
    <n v="2024"/>
    <x v="6"/>
    <n v="13"/>
    <x v="1"/>
    <x v="2"/>
    <s v="ONLINE"/>
    <s v="Website - Balikpapan"/>
    <s v="Online"/>
    <s v="Balikpapan"/>
    <x v="15"/>
    <s v="CUST01234"/>
    <x v="0"/>
    <x v="2"/>
    <x v="1"/>
    <s v="PRD019"/>
    <x v="8"/>
    <x v="3"/>
    <x v="8"/>
    <s v="Nexus Home"/>
    <n v="2"/>
    <n v="119000"/>
    <n v="119000"/>
    <n v="0"/>
    <n v="238000"/>
    <n v="90000"/>
    <n v="25000"/>
    <n v="5950"/>
    <n v="4000"/>
    <n v="124950"/>
    <x v="11550"/>
    <n v="47.5"/>
    <x v="2"/>
    <s v="Normal"/>
    <x v="1"/>
  </r>
  <r>
    <x v="20841"/>
    <d v="2024-05-19T14:00:00"/>
    <x v="139"/>
    <x v="4"/>
    <x v="4"/>
    <n v="2024"/>
    <x v="6"/>
    <n v="14"/>
    <x v="1"/>
    <x v="3"/>
    <s v="ONLINE"/>
    <s v="Shopee - Jakarta"/>
    <s v="Online"/>
    <s v="Jakarta"/>
    <x v="12"/>
    <s v="CUST03181"/>
    <x v="0"/>
    <x v="1"/>
    <x v="1"/>
    <s v="PRD004"/>
    <x v="23"/>
    <x v="2"/>
    <x v="20"/>
    <s v="Nexus"/>
    <n v="3"/>
    <n v="279000"/>
    <n v="251100"/>
    <n v="10"/>
    <n v="753300"/>
    <n v="390000"/>
    <n v="9000"/>
    <n v="30132"/>
    <n v="2000"/>
    <n v="431132"/>
    <x v="11551"/>
    <n v="42.77"/>
    <x v="7"/>
    <s v="Weekend Sale"/>
    <x v="0"/>
  </r>
  <r>
    <x v="20842"/>
    <d v="2024-05-19T14:01:00"/>
    <x v="139"/>
    <x v="4"/>
    <x v="4"/>
    <n v="2024"/>
    <x v="6"/>
    <n v="14"/>
    <x v="1"/>
    <x v="1"/>
    <s v="STR004"/>
    <s v="Nexus Retail Medan"/>
    <s v="Ruko"/>
    <s v="Medan"/>
    <x v="10"/>
    <s v="CUST06903"/>
    <x v="1"/>
    <x v="2"/>
    <x v="1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5"/>
    <s v="Normal"/>
    <x v="1"/>
  </r>
  <r>
    <x v="20843"/>
    <d v="2024-05-19T14:17:00"/>
    <x v="139"/>
    <x v="4"/>
    <x v="4"/>
    <n v="2024"/>
    <x v="6"/>
    <n v="14"/>
    <x v="1"/>
    <x v="2"/>
    <s v="ONLINE"/>
    <s v="Website - Manado"/>
    <s v="Online"/>
    <s v="Manado"/>
    <x v="14"/>
    <s v="CUST02641"/>
    <x v="1"/>
    <x v="2"/>
    <x v="1"/>
    <s v="PRD012"/>
    <x v="10"/>
    <x v="0"/>
    <x v="10"/>
    <s v="Nexus Leather"/>
    <n v="2"/>
    <n v="259000"/>
    <n v="246050"/>
    <n v="5"/>
    <n v="492100"/>
    <n v="220000"/>
    <n v="30000"/>
    <n v="12302"/>
    <n v="4000"/>
    <n v="266302"/>
    <x v="11552"/>
    <n v="45.88"/>
    <x v="3"/>
    <s v="Normal"/>
    <x v="1"/>
  </r>
  <r>
    <x v="20844"/>
    <d v="2024-05-19T14:18:00"/>
    <x v="139"/>
    <x v="4"/>
    <x v="4"/>
    <n v="2024"/>
    <x v="6"/>
    <n v="14"/>
    <x v="1"/>
    <x v="0"/>
    <s v="ONLINE"/>
    <s v="Tokopedia - Batam"/>
    <s v="Online"/>
    <s v="Batam"/>
    <x v="16"/>
    <s v="CUST03374"/>
    <x v="1"/>
    <x v="2"/>
    <x v="0"/>
    <s v="PRD001"/>
    <x v="2"/>
    <x v="2"/>
    <x v="2"/>
    <s v="Nexus"/>
    <n v="4"/>
    <n v="99000"/>
    <n v="89100"/>
    <n v="10"/>
    <n v="356400"/>
    <n v="180000"/>
    <n v="25000"/>
    <n v="12474"/>
    <n v="5000"/>
    <n v="222474"/>
    <x v="11553"/>
    <n v="37.58"/>
    <x v="3"/>
    <s v="Weekend Sale"/>
    <x v="0"/>
  </r>
  <r>
    <x v="20845"/>
    <d v="2024-05-19T14:20:00"/>
    <x v="139"/>
    <x v="4"/>
    <x v="4"/>
    <n v="2024"/>
    <x v="6"/>
    <n v="14"/>
    <x v="1"/>
    <x v="3"/>
    <s v="ONLINE"/>
    <s v="Shopee - Balikpapan"/>
    <s v="Online"/>
    <s v="Balikpapan"/>
    <x v="15"/>
    <s v="CUST04471"/>
    <x v="0"/>
    <x v="2"/>
    <x v="1"/>
    <s v="PRD025"/>
    <x v="1"/>
    <x v="1"/>
    <x v="1"/>
    <s v="Nexus Step"/>
    <n v="4"/>
    <n v="189000"/>
    <n v="189000"/>
    <n v="0"/>
    <n v="756000"/>
    <n v="300000"/>
    <n v="35000"/>
    <n v="30240"/>
    <n v="5000"/>
    <n v="370240"/>
    <x v="11554"/>
    <n v="51.03"/>
    <x v="0"/>
    <s v="Normal"/>
    <x v="1"/>
  </r>
  <r>
    <x v="20846"/>
    <d v="2024-05-19T14:27:00"/>
    <x v="139"/>
    <x v="4"/>
    <x v="4"/>
    <n v="2024"/>
    <x v="6"/>
    <n v="14"/>
    <x v="1"/>
    <x v="2"/>
    <s v="ONLINE"/>
    <s v="Website - Bekasi"/>
    <s v="Online"/>
    <s v="Bekasi"/>
    <x v="9"/>
    <s v="CUST06097"/>
    <x v="1"/>
    <x v="0"/>
    <x v="0"/>
    <s v="PRD009"/>
    <x v="11"/>
    <x v="0"/>
    <x v="0"/>
    <s v="Nexus Bag"/>
    <n v="4"/>
    <n v="179000"/>
    <n v="161100"/>
    <n v="10"/>
    <n v="644400"/>
    <n v="320000"/>
    <n v="10000"/>
    <n v="16110"/>
    <n v="5000"/>
    <n v="351110"/>
    <x v="11555"/>
    <n v="45.51"/>
    <x v="0"/>
    <s v="Weekend Sale"/>
    <x v="0"/>
  </r>
  <r>
    <x v="20847"/>
    <d v="2024-05-19T14:29:00"/>
    <x v="139"/>
    <x v="4"/>
    <x v="4"/>
    <n v="2024"/>
    <x v="6"/>
    <n v="14"/>
    <x v="1"/>
    <x v="1"/>
    <s v="STR007"/>
    <s v="Nexus Retail Makassar"/>
    <s v="Mall"/>
    <s v="Makassar"/>
    <x v="7"/>
    <s v="CUST02297"/>
    <x v="0"/>
    <x v="0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6"/>
    <s v="Normal"/>
    <x v="1"/>
  </r>
  <r>
    <x v="20848"/>
    <d v="2024-05-19T14:34:00"/>
    <x v="139"/>
    <x v="4"/>
    <x v="4"/>
    <n v="2024"/>
    <x v="6"/>
    <n v="14"/>
    <x v="1"/>
    <x v="3"/>
    <s v="ONLINE"/>
    <s v="Shopee - Malang"/>
    <s v="Online"/>
    <s v="Malang"/>
    <x v="13"/>
    <s v="CUST00521"/>
    <x v="0"/>
    <x v="3"/>
    <x v="1"/>
    <s v="PRD002"/>
    <x v="12"/>
    <x v="2"/>
    <x v="11"/>
    <s v="Nexus"/>
    <n v="2"/>
    <n v="249000"/>
    <n v="236550"/>
    <n v="5"/>
    <n v="473100"/>
    <n v="240000"/>
    <n v="18000"/>
    <n v="18924"/>
    <n v="2000"/>
    <n v="278924"/>
    <x v="6124"/>
    <n v="41.04"/>
    <x v="4"/>
    <s v="Weekend Sale"/>
    <x v="0"/>
  </r>
  <r>
    <x v="20849"/>
    <d v="2024-05-19T14:51:00"/>
    <x v="139"/>
    <x v="4"/>
    <x v="4"/>
    <n v="2024"/>
    <x v="6"/>
    <n v="14"/>
    <x v="1"/>
    <x v="0"/>
    <s v="ONLINE"/>
    <s v="Tokopedia - Surabaya"/>
    <s v="Online"/>
    <s v="Surabaya"/>
    <x v="13"/>
    <s v="CUST00942"/>
    <x v="1"/>
    <x v="2"/>
    <x v="0"/>
    <s v="PRD003"/>
    <x v="24"/>
    <x v="2"/>
    <x v="21"/>
    <s v="Nexus"/>
    <n v="3"/>
    <n v="299000"/>
    <n v="254150"/>
    <n v="15"/>
    <n v="762450"/>
    <n v="450000"/>
    <n v="12000"/>
    <n v="26685"/>
    <n v="5000"/>
    <n v="493685"/>
    <x v="11556"/>
    <n v="35.25"/>
    <x v="8"/>
    <s v="Weekend Sale"/>
    <x v="0"/>
  </r>
  <r>
    <x v="20850"/>
    <d v="2024-05-19T15:03:00"/>
    <x v="139"/>
    <x v="4"/>
    <x v="4"/>
    <n v="2024"/>
    <x v="6"/>
    <n v="15"/>
    <x v="1"/>
    <x v="1"/>
    <s v="STR010"/>
    <s v="Nexus Retail Bekasi"/>
    <s v="Mall"/>
    <s v="Bekasi"/>
    <x v="9"/>
    <s v="CUST02383"/>
    <x v="1"/>
    <x v="2"/>
    <x v="1"/>
    <s v="PRD013"/>
    <x v="9"/>
    <x v="0"/>
    <x v="9"/>
    <s v="Nexus Leather"/>
    <n v="2"/>
    <n v="149000"/>
    <n v="126650"/>
    <n v="15"/>
    <n v="253300"/>
    <n v="120000"/>
    <n v="0"/>
    <n v="0"/>
    <n v="0"/>
    <n v="120000"/>
    <x v="2967"/>
    <n v="52.63"/>
    <x v="3"/>
    <s v="Weekend Sale"/>
    <x v="0"/>
  </r>
  <r>
    <x v="20851"/>
    <d v="2024-05-19T15:04:00"/>
    <x v="139"/>
    <x v="4"/>
    <x v="4"/>
    <n v="2024"/>
    <x v="6"/>
    <n v="15"/>
    <x v="1"/>
    <x v="2"/>
    <s v="ONLINE"/>
    <s v="Website - Samarinda"/>
    <s v="Online"/>
    <s v="Samarinda"/>
    <x v="15"/>
    <s v="CUST01072"/>
    <x v="0"/>
    <x v="2"/>
    <x v="0"/>
    <s v="PRD010"/>
    <x v="5"/>
    <x v="0"/>
    <x v="5"/>
    <s v="Nexus"/>
    <n v="1"/>
    <n v="79000"/>
    <n v="75050"/>
    <n v="5"/>
    <n v="75050"/>
    <n v="30000"/>
    <n v="18000"/>
    <n v="1876"/>
    <n v="2000"/>
    <n v="51876"/>
    <x v="11254"/>
    <n v="30.88"/>
    <x v="0"/>
    <s v="Weekend Sale"/>
    <x v="0"/>
  </r>
  <r>
    <x v="20852"/>
    <d v="2024-05-19T15:08:00"/>
    <x v="139"/>
    <x v="4"/>
    <x v="4"/>
    <n v="2024"/>
    <x v="6"/>
    <n v="15"/>
    <x v="1"/>
    <x v="2"/>
    <s v="ONLINE"/>
    <s v="Website - Malang"/>
    <s v="Online"/>
    <s v="Malang"/>
    <x v="13"/>
    <s v="CUST05984"/>
    <x v="0"/>
    <x v="3"/>
    <x v="1"/>
    <s v="PRD026"/>
    <x v="15"/>
    <x v="1"/>
    <x v="14"/>
    <s v="Nexus Step"/>
    <n v="1"/>
    <n v="279000"/>
    <n v="251100"/>
    <n v="10"/>
    <n v="251100"/>
    <n v="120000"/>
    <n v="20000"/>
    <n v="6277"/>
    <n v="2000"/>
    <n v="148277"/>
    <x v="9331"/>
    <n v="40.950000000000003"/>
    <x v="2"/>
    <s v="Weekend Sale"/>
    <x v="0"/>
  </r>
  <r>
    <x v="20853"/>
    <d v="2024-05-19T15:13:00"/>
    <x v="139"/>
    <x v="4"/>
    <x v="4"/>
    <n v="2024"/>
    <x v="6"/>
    <n v="15"/>
    <x v="1"/>
    <x v="1"/>
    <s v="STR013"/>
    <s v="Nexus Retail Bogor"/>
    <s v="Mall"/>
    <s v="Bogor"/>
    <x v="9"/>
    <s v="CUST06934"/>
    <x v="0"/>
    <x v="2"/>
    <x v="0"/>
    <s v="PRD015"/>
    <x v="3"/>
    <x v="3"/>
    <x v="3"/>
    <s v="Nexus Home"/>
    <n v="3"/>
    <n v="129000"/>
    <n v="122550"/>
    <n v="5"/>
    <n v="367650"/>
    <n v="150000"/>
    <n v="0"/>
    <n v="0"/>
    <n v="0"/>
    <n v="150000"/>
    <x v="1492"/>
    <n v="59.2"/>
    <x v="3"/>
    <s v="Weekend Sale"/>
    <x v="0"/>
  </r>
  <r>
    <x v="20854"/>
    <d v="2024-05-19T15:15:00"/>
    <x v="139"/>
    <x v="4"/>
    <x v="4"/>
    <n v="2024"/>
    <x v="6"/>
    <n v="15"/>
    <x v="1"/>
    <x v="2"/>
    <s v="ONLINE"/>
    <s v="Website - Surabaya"/>
    <s v="Online"/>
    <s v="Surabaya"/>
    <x v="13"/>
    <s v="CUST07753"/>
    <x v="1"/>
    <x v="2"/>
    <x v="0"/>
    <s v="PRD012"/>
    <x v="10"/>
    <x v="0"/>
    <x v="10"/>
    <s v="Nexus Leather"/>
    <n v="1"/>
    <n v="259000"/>
    <n v="233100"/>
    <n v="10"/>
    <n v="233100"/>
    <n v="110000"/>
    <n v="12000"/>
    <n v="5827"/>
    <n v="5000"/>
    <n v="132827"/>
    <x v="6913"/>
    <n v="43.02"/>
    <x v="3"/>
    <s v="Weekend Sale"/>
    <x v="0"/>
  </r>
  <r>
    <x v="20855"/>
    <d v="2024-05-19T15:29:00"/>
    <x v="139"/>
    <x v="4"/>
    <x v="4"/>
    <n v="2024"/>
    <x v="6"/>
    <n v="15"/>
    <x v="1"/>
    <x v="1"/>
    <s v="STR001"/>
    <s v="Nexus Retail Sudirman"/>
    <s v="Mall"/>
    <s v="Jakarta"/>
    <x v="12"/>
    <s v="CUST02078"/>
    <x v="1"/>
    <x v="1"/>
    <x v="0"/>
    <s v="PRD012"/>
    <x v="10"/>
    <x v="0"/>
    <x v="10"/>
    <s v="Nexus Leather"/>
    <n v="4"/>
    <n v="259000"/>
    <n v="220150"/>
    <n v="15"/>
    <n v="880600"/>
    <n v="440000"/>
    <n v="0"/>
    <n v="0"/>
    <n v="0"/>
    <n v="440000"/>
    <x v="3550"/>
    <n v="50.03"/>
    <x v="6"/>
    <s v="Weekend Sale"/>
    <x v="0"/>
  </r>
  <r>
    <x v="20856"/>
    <d v="2024-05-19T15:53:00"/>
    <x v="139"/>
    <x v="4"/>
    <x v="4"/>
    <n v="2024"/>
    <x v="6"/>
    <n v="15"/>
    <x v="1"/>
    <x v="3"/>
    <s v="ONLINE"/>
    <s v="Shopee - Depok"/>
    <s v="Online"/>
    <s v="Depok"/>
    <x v="9"/>
    <s v="CUST03569"/>
    <x v="1"/>
    <x v="1"/>
    <x v="1"/>
    <s v="PRD001"/>
    <x v="2"/>
    <x v="2"/>
    <x v="2"/>
    <s v="Nexus"/>
    <n v="3"/>
    <n v="99000"/>
    <n v="89100"/>
    <n v="10"/>
    <n v="267300"/>
    <n v="135000"/>
    <n v="10000"/>
    <n v="10692"/>
    <n v="2000"/>
    <n v="157692"/>
    <x v="11045"/>
    <n v="41.01"/>
    <x v="0"/>
    <s v="Normal"/>
    <x v="1"/>
  </r>
  <r>
    <x v="20857"/>
    <d v="2024-05-19T15:54:00"/>
    <x v="139"/>
    <x v="4"/>
    <x v="4"/>
    <n v="2024"/>
    <x v="6"/>
    <n v="15"/>
    <x v="1"/>
    <x v="3"/>
    <s v="ONLINE"/>
    <s v="Shopee - Denpasar"/>
    <s v="Online"/>
    <s v="Denpasar"/>
    <x v="3"/>
    <s v="CUST03943"/>
    <x v="1"/>
    <x v="1"/>
    <x v="1"/>
    <s v="PRD014"/>
    <x v="18"/>
    <x v="0"/>
    <x v="17"/>
    <s v="Nexus Eye"/>
    <n v="1"/>
    <n v="199000"/>
    <n v="189050"/>
    <n v="5"/>
    <n v="189050"/>
    <n v="70000"/>
    <n v="35000"/>
    <n v="7562"/>
    <n v="5000"/>
    <n v="117562"/>
    <x v="5818"/>
    <n v="37.81"/>
    <x v="0"/>
    <s v="Normal"/>
    <x v="1"/>
  </r>
  <r>
    <x v="20858"/>
    <d v="2024-05-19T15:57:00"/>
    <x v="139"/>
    <x v="4"/>
    <x v="4"/>
    <n v="2024"/>
    <x v="6"/>
    <n v="15"/>
    <x v="1"/>
    <x v="1"/>
    <s v="STR008"/>
    <s v="Nexus Retail Denpasar"/>
    <s v="Ruko"/>
    <s v="Denpasar"/>
    <x v="3"/>
    <s v="CUST07603"/>
    <x v="0"/>
    <x v="3"/>
    <x v="0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6"/>
    <s v="Normal"/>
    <x v="1"/>
  </r>
  <r>
    <x v="20859"/>
    <d v="2024-05-19T16:01:00"/>
    <x v="139"/>
    <x v="4"/>
    <x v="4"/>
    <n v="2024"/>
    <x v="6"/>
    <n v="16"/>
    <x v="2"/>
    <x v="1"/>
    <s v="STR010"/>
    <s v="Nexus Retail Bekasi"/>
    <s v="Mall"/>
    <s v="Bekasi"/>
    <x v="9"/>
    <s v="CUST01856"/>
    <x v="1"/>
    <x v="2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20860"/>
    <d v="2024-05-19T16:03:00"/>
    <x v="139"/>
    <x v="4"/>
    <x v="4"/>
    <n v="2024"/>
    <x v="6"/>
    <n v="16"/>
    <x v="2"/>
    <x v="3"/>
    <s v="ONLINE"/>
    <s v="Shopee - Palembang"/>
    <s v="Online"/>
    <s v="Palembang"/>
    <x v="11"/>
    <s v="CUST01653"/>
    <x v="0"/>
    <x v="4"/>
    <x v="0"/>
    <s v="PRD016"/>
    <x v="19"/>
    <x v="3"/>
    <x v="3"/>
    <s v="Nexus Home"/>
    <n v="1"/>
    <n v="69000"/>
    <n v="65550"/>
    <n v="5"/>
    <n v="65550"/>
    <n v="25000"/>
    <n v="30000"/>
    <n v="2622"/>
    <n v="4000"/>
    <n v="61622"/>
    <x v="10822"/>
    <n v="5.99"/>
    <x v="7"/>
    <s v="Normal"/>
    <x v="1"/>
  </r>
  <r>
    <x v="20861"/>
    <d v="2024-05-19T16:26:00"/>
    <x v="139"/>
    <x v="4"/>
    <x v="4"/>
    <n v="2024"/>
    <x v="6"/>
    <n v="16"/>
    <x v="2"/>
    <x v="2"/>
    <s v="ONLINE"/>
    <s v="Website - Bandung"/>
    <s v="Online"/>
    <s v="Bandung"/>
    <x v="9"/>
    <s v="CUST03236"/>
    <x v="1"/>
    <x v="0"/>
    <x v="0"/>
    <s v="PRD006"/>
    <x v="16"/>
    <x v="2"/>
    <x v="15"/>
    <s v="Nexus"/>
    <n v="2"/>
    <n v="349000"/>
    <n v="331550"/>
    <n v="5"/>
    <n v="663100"/>
    <n v="320000"/>
    <n v="9000"/>
    <n v="16577"/>
    <n v="5000"/>
    <n v="350577"/>
    <x v="11557"/>
    <n v="47.13"/>
    <x v="0"/>
    <s v="Weekend Sale"/>
    <x v="0"/>
  </r>
  <r>
    <x v="20862"/>
    <d v="2024-05-19T16:32:00"/>
    <x v="139"/>
    <x v="4"/>
    <x v="4"/>
    <n v="2024"/>
    <x v="6"/>
    <n v="16"/>
    <x v="2"/>
    <x v="2"/>
    <s v="ONLINE"/>
    <s v="Website - Samarinda"/>
    <s v="Online"/>
    <s v="Samarinda"/>
    <x v="15"/>
    <s v="CUST00876"/>
    <x v="0"/>
    <x v="2"/>
    <x v="0"/>
    <s v="PRD011"/>
    <x v="0"/>
    <x v="0"/>
    <x v="0"/>
    <s v="Nexus Bag"/>
    <n v="1"/>
    <n v="89000"/>
    <n v="75650"/>
    <n v="15"/>
    <n v="75650"/>
    <n v="35000"/>
    <n v="22000"/>
    <n v="1891"/>
    <n v="2000"/>
    <n v="60891"/>
    <x v="11558"/>
    <n v="19.510000000000002"/>
    <x v="2"/>
    <s v="Weekend Sale"/>
    <x v="0"/>
  </r>
  <r>
    <x v="20863"/>
    <d v="2024-05-19T16:34:00"/>
    <x v="139"/>
    <x v="4"/>
    <x v="4"/>
    <n v="2024"/>
    <x v="6"/>
    <n v="16"/>
    <x v="2"/>
    <x v="3"/>
    <s v="ONLINE"/>
    <s v="Shopee - Surabaya"/>
    <s v="Online"/>
    <s v="Surabaya"/>
    <x v="13"/>
    <s v="CUST01876"/>
    <x v="1"/>
    <x v="1"/>
    <x v="0"/>
    <s v="PRD020"/>
    <x v="14"/>
    <x v="4"/>
    <x v="13"/>
    <s v="Nexus Write"/>
    <n v="1"/>
    <n v="49000"/>
    <n v="46550"/>
    <n v="5"/>
    <n v="46550"/>
    <n v="20000"/>
    <n v="18000"/>
    <n v="1862"/>
    <n v="2000"/>
    <n v="41862"/>
    <x v="1918"/>
    <n v="10.07"/>
    <x v="7"/>
    <s v="Normal"/>
    <x v="1"/>
  </r>
  <r>
    <x v="20864"/>
    <d v="2024-05-19T16:53:00"/>
    <x v="139"/>
    <x v="4"/>
    <x v="4"/>
    <n v="2024"/>
    <x v="6"/>
    <n v="16"/>
    <x v="2"/>
    <x v="1"/>
    <s v="STR011"/>
    <s v="Nexus Retail Tangerang"/>
    <s v="Mall"/>
    <s v="Tangerang"/>
    <x v="2"/>
    <s v="CUST06547"/>
    <x v="0"/>
    <x v="2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6"/>
    <s v="Weekend Sale"/>
    <x v="0"/>
  </r>
  <r>
    <x v="20865"/>
    <d v="2024-05-19T16:54:00"/>
    <x v="139"/>
    <x v="4"/>
    <x v="4"/>
    <n v="2024"/>
    <x v="6"/>
    <n v="16"/>
    <x v="2"/>
    <x v="0"/>
    <s v="ONLINE"/>
    <s v="Tokopedia - Tangerang"/>
    <s v="Online"/>
    <s v="Tangerang"/>
    <x v="2"/>
    <s v="CUST03691"/>
    <x v="0"/>
    <x v="3"/>
    <x v="0"/>
    <s v="PRD026"/>
    <x v="15"/>
    <x v="1"/>
    <x v="14"/>
    <s v="Nexus Step"/>
    <n v="2"/>
    <n v="279000"/>
    <n v="279000"/>
    <n v="0"/>
    <n v="558000"/>
    <n v="240000"/>
    <n v="10000"/>
    <n v="19530"/>
    <n v="5000"/>
    <n v="274530"/>
    <x v="11559"/>
    <n v="50.8"/>
    <x v="0"/>
    <s v="Normal"/>
    <x v="1"/>
  </r>
  <r>
    <x v="20866"/>
    <d v="2024-05-19T17:01:00"/>
    <x v="139"/>
    <x v="4"/>
    <x v="4"/>
    <n v="2024"/>
    <x v="6"/>
    <n v="17"/>
    <x v="2"/>
    <x v="3"/>
    <s v="ONLINE"/>
    <s v="Shopee - Banjarmasin"/>
    <s v="Online"/>
    <s v="Banjarmasin"/>
    <x v="4"/>
    <s v="CUST05641"/>
    <x v="0"/>
    <x v="2"/>
    <x v="0"/>
    <s v="PRD018"/>
    <x v="21"/>
    <x v="3"/>
    <x v="18"/>
    <s v="Nexus Scent"/>
    <n v="4"/>
    <n v="159000"/>
    <n v="143100"/>
    <n v="10"/>
    <n v="572400"/>
    <n v="260000"/>
    <n v="18000"/>
    <n v="22896"/>
    <n v="4000"/>
    <n v="304896"/>
    <x v="7498"/>
    <n v="46.73"/>
    <x v="4"/>
    <s v="Weekend Sale"/>
    <x v="0"/>
  </r>
  <r>
    <x v="20867"/>
    <d v="2024-05-19T17:05:00"/>
    <x v="139"/>
    <x v="4"/>
    <x v="4"/>
    <n v="2024"/>
    <x v="6"/>
    <n v="17"/>
    <x v="2"/>
    <x v="3"/>
    <s v="ONLINE"/>
    <s v="Shopee - Solo"/>
    <s v="Online"/>
    <s v="Solo"/>
    <x v="0"/>
    <s v="CUST06299"/>
    <x v="0"/>
    <x v="1"/>
    <x v="1"/>
    <s v="PRD011"/>
    <x v="0"/>
    <x v="0"/>
    <x v="0"/>
    <s v="Nexus Bag"/>
    <n v="1"/>
    <n v="89000"/>
    <n v="80100"/>
    <n v="10"/>
    <n v="80100"/>
    <n v="35000"/>
    <n v="12000"/>
    <n v="3204"/>
    <n v="4000"/>
    <n v="54204"/>
    <x v="1280"/>
    <n v="32.33"/>
    <x v="4"/>
    <s v="Weekend Sale"/>
    <x v="0"/>
  </r>
  <r>
    <x v="20868"/>
    <d v="2024-05-19T17:08:00"/>
    <x v="139"/>
    <x v="4"/>
    <x v="4"/>
    <n v="2024"/>
    <x v="6"/>
    <n v="17"/>
    <x v="2"/>
    <x v="0"/>
    <s v="ONLINE"/>
    <s v="Tokopedia - Lampung"/>
    <s v="Online"/>
    <s v="Lampung"/>
    <x v="17"/>
    <s v="CUST04869"/>
    <x v="0"/>
    <x v="0"/>
    <x v="0"/>
    <s v="PRD010"/>
    <x v="5"/>
    <x v="0"/>
    <x v="5"/>
    <s v="Nexus"/>
    <n v="1"/>
    <n v="79000"/>
    <n v="75050"/>
    <n v="5"/>
    <n v="75050"/>
    <n v="30000"/>
    <n v="25000"/>
    <n v="2626"/>
    <n v="3000"/>
    <n v="60626"/>
    <x v="9966"/>
    <n v="19.22"/>
    <x v="4"/>
    <s v="Normal"/>
    <x v="1"/>
  </r>
  <r>
    <x v="20869"/>
    <d v="2024-05-19T17:14:00"/>
    <x v="139"/>
    <x v="4"/>
    <x v="4"/>
    <n v="2024"/>
    <x v="6"/>
    <n v="17"/>
    <x v="2"/>
    <x v="0"/>
    <s v="ONLINE"/>
    <s v="Tokopedia - Pekanbaru"/>
    <s v="Online"/>
    <s v="Pekanbaru"/>
    <x v="1"/>
    <s v="CUST05946"/>
    <x v="1"/>
    <x v="2"/>
    <x v="0"/>
    <s v="PRD023"/>
    <x v="7"/>
    <x v="4"/>
    <x v="7"/>
    <s v="Nexus Write"/>
    <n v="1"/>
    <n v="29000"/>
    <n v="26100"/>
    <n v="10"/>
    <n v="26100"/>
    <n v="10000"/>
    <n v="25000"/>
    <n v="913"/>
    <n v="2000"/>
    <n v="37913"/>
    <x v="11560"/>
    <n v="-45.26"/>
    <x v="1"/>
    <s v="Weekend Sale"/>
    <x v="0"/>
  </r>
  <r>
    <x v="20870"/>
    <d v="2024-05-19T17:14:00"/>
    <x v="139"/>
    <x v="4"/>
    <x v="4"/>
    <n v="2024"/>
    <x v="6"/>
    <n v="17"/>
    <x v="2"/>
    <x v="2"/>
    <s v="ONLINE"/>
    <s v="Website - Lampung"/>
    <s v="Online"/>
    <s v="Lampung"/>
    <x v="17"/>
    <s v="CUST05482"/>
    <x v="1"/>
    <x v="3"/>
    <x v="0"/>
    <s v="PRD008"/>
    <x v="6"/>
    <x v="2"/>
    <x v="6"/>
    <s v="Nexus"/>
    <n v="1"/>
    <n v="189000"/>
    <n v="170100"/>
    <n v="10"/>
    <n v="170100"/>
    <n v="85000"/>
    <n v="22000"/>
    <n v="4252"/>
    <n v="5000"/>
    <n v="116252"/>
    <x v="524"/>
    <n v="31.66"/>
    <x v="2"/>
    <s v="Normal"/>
    <x v="1"/>
  </r>
  <r>
    <x v="20871"/>
    <d v="2024-05-19T17:15:00"/>
    <x v="139"/>
    <x v="4"/>
    <x v="4"/>
    <n v="2024"/>
    <x v="6"/>
    <n v="17"/>
    <x v="2"/>
    <x v="0"/>
    <s v="ONLINE"/>
    <s v="Tokopedia - Lampung"/>
    <s v="Online"/>
    <s v="Lampung"/>
    <x v="17"/>
    <s v="CUST01968"/>
    <x v="1"/>
    <x v="2"/>
    <x v="0"/>
    <s v="PRD007"/>
    <x v="25"/>
    <x v="2"/>
    <x v="2"/>
    <s v="Nexus"/>
    <n v="2"/>
    <n v="129000"/>
    <n v="122550"/>
    <n v="5"/>
    <n v="245100"/>
    <n v="110000"/>
    <n v="22000"/>
    <n v="8578"/>
    <n v="5000"/>
    <n v="145578"/>
    <x v="3388"/>
    <n v="40.6"/>
    <x v="3"/>
    <s v="Normal"/>
    <x v="1"/>
  </r>
  <r>
    <x v="20872"/>
    <d v="2024-05-19T17:17:00"/>
    <x v="139"/>
    <x v="4"/>
    <x v="4"/>
    <n v="2024"/>
    <x v="6"/>
    <n v="17"/>
    <x v="2"/>
    <x v="0"/>
    <s v="ONLINE"/>
    <s v="Tokopedia - Makassar"/>
    <s v="Online"/>
    <s v="Makassar"/>
    <x v="7"/>
    <s v="CUST05013"/>
    <x v="0"/>
    <x v="1"/>
    <x v="0"/>
    <s v="PRD026"/>
    <x v="15"/>
    <x v="1"/>
    <x v="14"/>
    <s v="Nexus Step"/>
    <n v="2"/>
    <n v="279000"/>
    <n v="251100"/>
    <n v="10"/>
    <n v="502200"/>
    <n v="240000"/>
    <n v="25000"/>
    <n v="17577"/>
    <n v="4000"/>
    <n v="286577"/>
    <x v="11561"/>
    <n v="42.94"/>
    <x v="8"/>
    <s v="Weekend Sale"/>
    <x v="0"/>
  </r>
  <r>
    <x v="20873"/>
    <d v="2024-05-19T17:19:00"/>
    <x v="139"/>
    <x v="4"/>
    <x v="4"/>
    <n v="2024"/>
    <x v="6"/>
    <n v="17"/>
    <x v="2"/>
    <x v="2"/>
    <s v="ONLINE"/>
    <s v="Website - Depok"/>
    <s v="Online"/>
    <s v="Depok"/>
    <x v="9"/>
    <s v="CUST01958"/>
    <x v="1"/>
    <x v="3"/>
    <x v="0"/>
    <s v="PRD003"/>
    <x v="24"/>
    <x v="2"/>
    <x v="21"/>
    <s v="Nexus"/>
    <n v="2"/>
    <n v="299000"/>
    <n v="299000"/>
    <n v="0"/>
    <n v="598000"/>
    <n v="300000"/>
    <n v="9000"/>
    <n v="14950"/>
    <n v="4000"/>
    <n v="327950"/>
    <x v="1718"/>
    <n v="45.16"/>
    <x v="3"/>
    <s v="Normal"/>
    <x v="1"/>
  </r>
  <r>
    <x v="20874"/>
    <d v="2024-05-19T17:24:00"/>
    <x v="139"/>
    <x v="4"/>
    <x v="4"/>
    <n v="2024"/>
    <x v="6"/>
    <n v="17"/>
    <x v="2"/>
    <x v="3"/>
    <s v="ONLINE"/>
    <s v="Shopee - Yogyakarta"/>
    <s v="Online"/>
    <s v="Yogyakarta"/>
    <x v="6"/>
    <s v="CUST00696"/>
    <x v="1"/>
    <x v="1"/>
    <x v="1"/>
    <s v="PRD017"/>
    <x v="20"/>
    <x v="3"/>
    <x v="18"/>
    <s v="Nexus Scent"/>
    <n v="1"/>
    <n v="89000"/>
    <n v="89000"/>
    <n v="0"/>
    <n v="89000"/>
    <n v="30000"/>
    <n v="20000"/>
    <n v="3560"/>
    <n v="5000"/>
    <n v="58560"/>
    <x v="3331"/>
    <n v="34.200000000000003"/>
    <x v="7"/>
    <s v="Normal"/>
    <x v="1"/>
  </r>
  <r>
    <x v="20875"/>
    <d v="2024-05-19T17:27:00"/>
    <x v="139"/>
    <x v="4"/>
    <x v="4"/>
    <n v="2024"/>
    <x v="6"/>
    <n v="17"/>
    <x v="2"/>
    <x v="0"/>
    <s v="ONLINE"/>
    <s v="Tokopedia - Balikpapan"/>
    <s v="Online"/>
    <s v="Balikpapan"/>
    <x v="15"/>
    <s v="CUST01687"/>
    <x v="0"/>
    <x v="2"/>
    <x v="0"/>
    <s v="PRD015"/>
    <x v="3"/>
    <x v="3"/>
    <x v="3"/>
    <s v="Nexus Home"/>
    <n v="1"/>
    <n v="129000"/>
    <n v="129000"/>
    <n v="0"/>
    <n v="129000"/>
    <n v="50000"/>
    <n v="30000"/>
    <n v="4515"/>
    <n v="3000"/>
    <n v="87515"/>
    <x v="1279"/>
    <n v="32.159999999999997"/>
    <x v="0"/>
    <s v="Normal"/>
    <x v="1"/>
  </r>
  <r>
    <x v="20876"/>
    <d v="2024-05-19T17:36:00"/>
    <x v="139"/>
    <x v="4"/>
    <x v="4"/>
    <n v="2024"/>
    <x v="6"/>
    <n v="17"/>
    <x v="2"/>
    <x v="1"/>
    <s v="STR004"/>
    <s v="Nexus Retail Medan"/>
    <s v="Ruko"/>
    <s v="Medan"/>
    <x v="10"/>
    <s v="CUST05681"/>
    <x v="1"/>
    <x v="2"/>
    <x v="0"/>
    <s v="PRD009"/>
    <x v="11"/>
    <x v="0"/>
    <x v="0"/>
    <s v="Nexus Bag"/>
    <n v="4"/>
    <n v="179000"/>
    <n v="170050"/>
    <n v="5"/>
    <n v="680200"/>
    <n v="320000"/>
    <n v="0"/>
    <n v="0"/>
    <n v="0"/>
    <n v="320000"/>
    <x v="2037"/>
    <n v="52.96"/>
    <x v="2"/>
    <s v="Weekend Sale"/>
    <x v="0"/>
  </r>
  <r>
    <x v="20877"/>
    <d v="2024-05-19T17:41:00"/>
    <x v="139"/>
    <x v="4"/>
    <x v="4"/>
    <n v="2024"/>
    <x v="6"/>
    <n v="17"/>
    <x v="2"/>
    <x v="3"/>
    <s v="ONLINE"/>
    <s v="Shopee - Palembang"/>
    <s v="Online"/>
    <s v="Palembang"/>
    <x v="11"/>
    <s v="CUST02131"/>
    <x v="0"/>
    <x v="3"/>
    <x v="0"/>
    <s v="PRD006"/>
    <x v="16"/>
    <x v="2"/>
    <x v="15"/>
    <s v="Nexus"/>
    <n v="1"/>
    <n v="349000"/>
    <n v="331550"/>
    <n v="5"/>
    <n v="331550"/>
    <n v="160000"/>
    <n v="22000"/>
    <n v="13262"/>
    <n v="5000"/>
    <n v="200262"/>
    <x v="11562"/>
    <n v="39.6"/>
    <x v="0"/>
    <s v="Weekend Sale"/>
    <x v="0"/>
  </r>
  <r>
    <x v="20878"/>
    <d v="2024-05-19T17:49:00"/>
    <x v="139"/>
    <x v="4"/>
    <x v="4"/>
    <n v="2024"/>
    <x v="6"/>
    <n v="17"/>
    <x v="2"/>
    <x v="0"/>
    <s v="ONLINE"/>
    <s v="Tokopedia - Medan"/>
    <s v="Online"/>
    <s v="Medan"/>
    <x v="10"/>
    <s v="CUST07409"/>
    <x v="1"/>
    <x v="1"/>
    <x v="1"/>
    <s v="PRD009"/>
    <x v="11"/>
    <x v="0"/>
    <x v="0"/>
    <s v="Nexus Bag"/>
    <n v="2"/>
    <n v="179000"/>
    <n v="161100"/>
    <n v="10"/>
    <n v="322200"/>
    <n v="160000"/>
    <n v="30000"/>
    <n v="11277"/>
    <n v="3000"/>
    <n v="204277"/>
    <x v="11563"/>
    <n v="36.6"/>
    <x v="0"/>
    <s v="Weekend Sale"/>
    <x v="0"/>
  </r>
  <r>
    <x v="20879"/>
    <d v="2024-05-19T18:09:00"/>
    <x v="139"/>
    <x v="4"/>
    <x v="4"/>
    <n v="2024"/>
    <x v="6"/>
    <n v="18"/>
    <x v="2"/>
    <x v="2"/>
    <s v="ONLINE"/>
    <s v="Website - Denpasar"/>
    <s v="Online"/>
    <s v="Denpasar"/>
    <x v="3"/>
    <s v="CUST05107"/>
    <x v="0"/>
    <x v="2"/>
    <x v="1"/>
    <s v="PRD020"/>
    <x v="14"/>
    <x v="4"/>
    <x v="13"/>
    <s v="Nexus Write"/>
    <n v="3"/>
    <n v="49000"/>
    <n v="44100"/>
    <n v="10"/>
    <n v="132300"/>
    <n v="60000"/>
    <n v="22000"/>
    <n v="3307"/>
    <n v="2000"/>
    <n v="87307"/>
    <x v="11564"/>
    <n v="34.01"/>
    <x v="2"/>
    <s v="Weekend Sale"/>
    <x v="0"/>
  </r>
  <r>
    <x v="20880"/>
    <d v="2024-05-19T18:11:00"/>
    <x v="139"/>
    <x v="4"/>
    <x v="4"/>
    <n v="2024"/>
    <x v="6"/>
    <n v="18"/>
    <x v="2"/>
    <x v="1"/>
    <s v="STR014"/>
    <s v="Nexus Retail Malang"/>
    <s v="Standalone"/>
    <s v="Malang"/>
    <x v="13"/>
    <s v="CUST06634"/>
    <x v="0"/>
    <x v="2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2"/>
    <s v="Normal"/>
    <x v="1"/>
  </r>
  <r>
    <x v="20881"/>
    <d v="2024-05-19T18:12:00"/>
    <x v="139"/>
    <x v="4"/>
    <x v="4"/>
    <n v="2024"/>
    <x v="6"/>
    <n v="18"/>
    <x v="2"/>
    <x v="1"/>
    <s v="STR011"/>
    <s v="Nexus Retail Tangerang"/>
    <s v="Mall"/>
    <s v="Tangerang"/>
    <x v="2"/>
    <s v="CUST02519"/>
    <x v="0"/>
    <x v="3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3"/>
    <s v="Normal"/>
    <x v="1"/>
  </r>
  <r>
    <x v="20882"/>
    <d v="2024-05-19T18:16:00"/>
    <x v="139"/>
    <x v="4"/>
    <x v="4"/>
    <n v="2024"/>
    <x v="6"/>
    <n v="18"/>
    <x v="2"/>
    <x v="2"/>
    <s v="ONLINE"/>
    <s v="Website - Cirebon"/>
    <s v="Online"/>
    <s v="Cirebon"/>
    <x v="9"/>
    <s v="CUST06395"/>
    <x v="1"/>
    <x v="2"/>
    <x v="0"/>
    <s v="PRD005"/>
    <x v="4"/>
    <x v="2"/>
    <x v="4"/>
    <s v="Batik Nexus"/>
    <n v="1"/>
    <n v="399000"/>
    <n v="359100"/>
    <n v="10"/>
    <n v="359100"/>
    <n v="180000"/>
    <n v="15000"/>
    <n v="8977"/>
    <n v="2000"/>
    <n v="205977"/>
    <x v="2728"/>
    <n v="42.64"/>
    <x v="2"/>
    <s v="Weekend Sale"/>
    <x v="0"/>
  </r>
  <r>
    <x v="20883"/>
    <d v="2024-05-19T18:21:00"/>
    <x v="139"/>
    <x v="4"/>
    <x v="4"/>
    <n v="2024"/>
    <x v="6"/>
    <n v="18"/>
    <x v="2"/>
    <x v="2"/>
    <s v="ONLINE"/>
    <s v="Website - Malang"/>
    <s v="Online"/>
    <s v="Malang"/>
    <x v="13"/>
    <s v="CUST05361"/>
    <x v="1"/>
    <x v="2"/>
    <x v="0"/>
    <s v="PRD022"/>
    <x v="22"/>
    <x v="4"/>
    <x v="19"/>
    <s v="Nexus Write"/>
    <n v="2"/>
    <n v="39000"/>
    <n v="35100"/>
    <n v="10"/>
    <n v="70200"/>
    <n v="30000"/>
    <n v="18000"/>
    <n v="1755"/>
    <n v="3000"/>
    <n v="52755"/>
    <x v="11565"/>
    <n v="24.85"/>
    <x v="3"/>
    <s v="Weekend Sale"/>
    <x v="0"/>
  </r>
  <r>
    <x v="20884"/>
    <d v="2024-05-19T18:24:00"/>
    <x v="139"/>
    <x v="4"/>
    <x v="4"/>
    <n v="2024"/>
    <x v="6"/>
    <n v="18"/>
    <x v="2"/>
    <x v="0"/>
    <s v="ONLINE"/>
    <s v="Tokopedia - Medan"/>
    <s v="Online"/>
    <s v="Medan"/>
    <x v="10"/>
    <s v="CUST07859"/>
    <x v="1"/>
    <x v="4"/>
    <x v="0"/>
    <s v="PRD021"/>
    <x v="13"/>
    <x v="4"/>
    <x v="12"/>
    <s v="Nexus Write"/>
    <n v="1"/>
    <n v="129000"/>
    <n v="116100"/>
    <n v="10"/>
    <n v="116100"/>
    <n v="50000"/>
    <n v="18000"/>
    <n v="4063"/>
    <n v="5000"/>
    <n v="77063"/>
    <x v="2627"/>
    <n v="33.619999999999997"/>
    <x v="4"/>
    <s v="Weekend Sale"/>
    <x v="0"/>
  </r>
  <r>
    <x v="20885"/>
    <d v="2024-05-19T18:25:00"/>
    <x v="139"/>
    <x v="4"/>
    <x v="4"/>
    <n v="2024"/>
    <x v="6"/>
    <n v="18"/>
    <x v="2"/>
    <x v="2"/>
    <s v="ONLINE"/>
    <s v="Website - Depok"/>
    <s v="Online"/>
    <s v="Depok"/>
    <x v="9"/>
    <s v="CUST03417"/>
    <x v="0"/>
    <x v="2"/>
    <x v="0"/>
    <s v="PRD001"/>
    <x v="2"/>
    <x v="2"/>
    <x v="2"/>
    <s v="Nexus"/>
    <n v="4"/>
    <n v="99000"/>
    <n v="84150"/>
    <n v="15"/>
    <n v="336600"/>
    <n v="180000"/>
    <n v="10000"/>
    <n v="8415"/>
    <n v="4000"/>
    <n v="202415"/>
    <x v="11566"/>
    <n v="39.86"/>
    <x v="0"/>
    <s v="Weekend Sale"/>
    <x v="0"/>
  </r>
  <r>
    <x v="20886"/>
    <d v="2024-05-19T18:30:00"/>
    <x v="139"/>
    <x v="4"/>
    <x v="4"/>
    <n v="2024"/>
    <x v="6"/>
    <n v="18"/>
    <x v="2"/>
    <x v="1"/>
    <s v="STR005"/>
    <s v="Nexus Retail Semarang"/>
    <s v="Mall"/>
    <s v="Semarang"/>
    <x v="0"/>
    <s v="CUST02799"/>
    <x v="1"/>
    <x v="2"/>
    <x v="0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2"/>
    <s v="Normal"/>
    <x v="1"/>
  </r>
  <r>
    <x v="20887"/>
    <d v="2024-05-19T18:43:00"/>
    <x v="139"/>
    <x v="4"/>
    <x v="4"/>
    <n v="2024"/>
    <x v="6"/>
    <n v="18"/>
    <x v="2"/>
    <x v="2"/>
    <s v="ONLINE"/>
    <s v="Website - Samarinda"/>
    <s v="Online"/>
    <s v="Samarinda"/>
    <x v="15"/>
    <s v="CUST03006"/>
    <x v="1"/>
    <x v="2"/>
    <x v="0"/>
    <s v="PRD020"/>
    <x v="14"/>
    <x v="4"/>
    <x v="13"/>
    <s v="Nexus Write"/>
    <n v="1"/>
    <n v="49000"/>
    <n v="49000"/>
    <n v="0"/>
    <n v="49000"/>
    <n v="20000"/>
    <n v="18000"/>
    <n v="1225"/>
    <n v="2000"/>
    <n v="41225"/>
    <x v="6175"/>
    <n v="15.87"/>
    <x v="2"/>
    <s v="Normal"/>
    <x v="1"/>
  </r>
  <r>
    <x v="20888"/>
    <d v="2024-05-19T18:46:00"/>
    <x v="139"/>
    <x v="4"/>
    <x v="4"/>
    <n v="2024"/>
    <x v="6"/>
    <n v="18"/>
    <x v="2"/>
    <x v="1"/>
    <s v="STR005"/>
    <s v="Nexus Retail Semarang"/>
    <s v="Mall"/>
    <s v="Semarang"/>
    <x v="0"/>
    <s v="CUST07644"/>
    <x v="1"/>
    <x v="2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5"/>
    <s v="Weekend Sale"/>
    <x v="0"/>
  </r>
  <r>
    <x v="20889"/>
    <d v="2024-05-19T19:10:00"/>
    <x v="139"/>
    <x v="4"/>
    <x v="4"/>
    <n v="2024"/>
    <x v="6"/>
    <n v="19"/>
    <x v="3"/>
    <x v="3"/>
    <s v="ONLINE"/>
    <s v="Shopee - Jakarta"/>
    <s v="Online"/>
    <s v="Jakarta"/>
    <x v="12"/>
    <s v="CUST07762"/>
    <x v="1"/>
    <x v="0"/>
    <x v="0"/>
    <s v="PRD013"/>
    <x v="9"/>
    <x v="0"/>
    <x v="9"/>
    <s v="Nexus Leather"/>
    <n v="2"/>
    <n v="149000"/>
    <n v="134100"/>
    <n v="10"/>
    <n v="268200"/>
    <n v="120000"/>
    <n v="12000"/>
    <n v="10728"/>
    <n v="2000"/>
    <n v="144728"/>
    <x v="11567"/>
    <n v="46.04"/>
    <x v="4"/>
    <s v="Weekend Sale"/>
    <x v="0"/>
  </r>
  <r>
    <x v="20890"/>
    <d v="2024-05-19T19:10:00"/>
    <x v="139"/>
    <x v="4"/>
    <x v="4"/>
    <n v="2024"/>
    <x v="6"/>
    <n v="19"/>
    <x v="3"/>
    <x v="3"/>
    <s v="ONLINE"/>
    <s v="Shopee - Banjarmasin"/>
    <s v="Online"/>
    <s v="Banjarmasin"/>
    <x v="4"/>
    <s v="CUST07076"/>
    <x v="0"/>
    <x v="3"/>
    <x v="0"/>
    <s v="PRD016"/>
    <x v="19"/>
    <x v="3"/>
    <x v="3"/>
    <s v="Nexus Home"/>
    <n v="1"/>
    <n v="69000"/>
    <n v="65550"/>
    <n v="5"/>
    <n v="65550"/>
    <n v="25000"/>
    <n v="22000"/>
    <n v="2622"/>
    <n v="4000"/>
    <n v="53622"/>
    <x v="1706"/>
    <n v="18.2"/>
    <x v="4"/>
    <s v="Weekend Sale"/>
    <x v="0"/>
  </r>
  <r>
    <x v="20891"/>
    <d v="2024-05-19T19:18:00"/>
    <x v="139"/>
    <x v="4"/>
    <x v="4"/>
    <n v="2024"/>
    <x v="6"/>
    <n v="19"/>
    <x v="3"/>
    <x v="1"/>
    <s v="STR002"/>
    <s v="Nexus Retail Bandung"/>
    <s v="Mall"/>
    <s v="Bandung"/>
    <x v="9"/>
    <s v="CUST07027"/>
    <x v="0"/>
    <x v="1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3"/>
    <s v="Weekend Sale"/>
    <x v="0"/>
  </r>
  <r>
    <x v="20892"/>
    <d v="2024-05-19T19:26:00"/>
    <x v="139"/>
    <x v="4"/>
    <x v="4"/>
    <n v="2024"/>
    <x v="6"/>
    <n v="19"/>
    <x v="3"/>
    <x v="0"/>
    <s v="ONLINE"/>
    <s v="Tokopedia - Lampung"/>
    <s v="Online"/>
    <s v="Lampung"/>
    <x v="17"/>
    <s v="CUST02763"/>
    <x v="1"/>
    <x v="4"/>
    <x v="1"/>
    <s v="PRD010"/>
    <x v="5"/>
    <x v="0"/>
    <x v="5"/>
    <s v="Nexus"/>
    <n v="3"/>
    <n v="79000"/>
    <n v="71100"/>
    <n v="10"/>
    <n v="213300"/>
    <n v="90000"/>
    <n v="22000"/>
    <n v="7465"/>
    <n v="5000"/>
    <n v="124465"/>
    <x v="11568"/>
    <n v="41.65"/>
    <x v="3"/>
    <s v="Weekend Sale"/>
    <x v="0"/>
  </r>
  <r>
    <x v="20893"/>
    <d v="2024-05-19T19:30:00"/>
    <x v="139"/>
    <x v="4"/>
    <x v="4"/>
    <n v="2024"/>
    <x v="6"/>
    <n v="19"/>
    <x v="3"/>
    <x v="3"/>
    <s v="ONLINE"/>
    <s v="Shopee - Malang"/>
    <s v="Online"/>
    <s v="Malang"/>
    <x v="13"/>
    <s v="CUST04132"/>
    <x v="1"/>
    <x v="0"/>
    <x v="1"/>
    <s v="PRD006"/>
    <x v="16"/>
    <x v="2"/>
    <x v="15"/>
    <s v="Nexus"/>
    <n v="3"/>
    <n v="349000"/>
    <n v="314100"/>
    <n v="10"/>
    <n v="942300"/>
    <n v="480000"/>
    <n v="18000"/>
    <n v="37692"/>
    <n v="3000"/>
    <n v="538692"/>
    <x v="2001"/>
    <n v="42.83"/>
    <x v="7"/>
    <s v="Weekend Sale"/>
    <x v="0"/>
  </r>
  <r>
    <x v="20894"/>
    <d v="2024-05-19T19:30:00"/>
    <x v="139"/>
    <x v="4"/>
    <x v="4"/>
    <n v="2024"/>
    <x v="6"/>
    <n v="19"/>
    <x v="3"/>
    <x v="1"/>
    <s v="STR013"/>
    <s v="Nexus Retail Bogor"/>
    <s v="Mall"/>
    <s v="Bogor"/>
    <x v="9"/>
    <s v="CUST06955"/>
    <x v="0"/>
    <x v="1"/>
    <x v="0"/>
    <s v="PRD022"/>
    <x v="22"/>
    <x v="4"/>
    <x v="19"/>
    <s v="Nexus Write"/>
    <n v="5"/>
    <n v="39000"/>
    <n v="39000"/>
    <n v="0"/>
    <n v="195000"/>
    <n v="75000"/>
    <n v="0"/>
    <n v="0"/>
    <n v="0"/>
    <n v="75000"/>
    <x v="3749"/>
    <n v="61.54"/>
    <x v="3"/>
    <s v="Normal"/>
    <x v="1"/>
  </r>
  <r>
    <x v="20895"/>
    <d v="2024-05-19T19:31:00"/>
    <x v="139"/>
    <x v="4"/>
    <x v="4"/>
    <n v="2024"/>
    <x v="6"/>
    <n v="19"/>
    <x v="3"/>
    <x v="1"/>
    <s v="STR014"/>
    <s v="Nexus Retail Malang"/>
    <s v="Standalone"/>
    <s v="Malang"/>
    <x v="13"/>
    <s v="CUST01287"/>
    <x v="1"/>
    <x v="1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20896"/>
    <d v="2024-05-19T19:32:00"/>
    <x v="139"/>
    <x v="4"/>
    <x v="4"/>
    <n v="2024"/>
    <x v="6"/>
    <n v="19"/>
    <x v="3"/>
    <x v="1"/>
    <s v="STR006"/>
    <s v="Nexus Retail Yogyakarta"/>
    <s v="Standalone"/>
    <s v="Yogyakarta"/>
    <x v="6"/>
    <s v="CUST07186"/>
    <x v="0"/>
    <x v="2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3"/>
    <s v="Normal"/>
    <x v="1"/>
  </r>
  <r>
    <x v="20897"/>
    <d v="2024-05-19T19:35:00"/>
    <x v="139"/>
    <x v="4"/>
    <x v="4"/>
    <n v="2024"/>
    <x v="6"/>
    <n v="19"/>
    <x v="3"/>
    <x v="0"/>
    <s v="ONLINE"/>
    <s v="Tokopedia - Semarang"/>
    <s v="Online"/>
    <s v="Semarang"/>
    <x v="0"/>
    <s v="CUST02208"/>
    <x v="1"/>
    <x v="1"/>
    <x v="0"/>
    <s v="PRD007"/>
    <x v="25"/>
    <x v="2"/>
    <x v="2"/>
    <s v="Nexus"/>
    <n v="3"/>
    <n v="129000"/>
    <n v="122550"/>
    <n v="5"/>
    <n v="367650"/>
    <n v="165000"/>
    <n v="15000"/>
    <n v="12867"/>
    <n v="2000"/>
    <n v="194867"/>
    <x v="3241"/>
    <n v="47"/>
    <x v="4"/>
    <s v="Normal"/>
    <x v="1"/>
  </r>
  <r>
    <x v="20898"/>
    <d v="2024-05-19T19:37:00"/>
    <x v="139"/>
    <x v="4"/>
    <x v="4"/>
    <n v="2024"/>
    <x v="6"/>
    <n v="19"/>
    <x v="3"/>
    <x v="1"/>
    <s v="STR013"/>
    <s v="Nexus Retail Bogor"/>
    <s v="Mall"/>
    <s v="Bogor"/>
    <x v="9"/>
    <s v="CUST01765"/>
    <x v="0"/>
    <x v="1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5"/>
    <s v="Weekend Sale"/>
    <x v="0"/>
  </r>
  <r>
    <x v="20899"/>
    <d v="2024-05-19T19:38:00"/>
    <x v="139"/>
    <x v="4"/>
    <x v="4"/>
    <n v="2024"/>
    <x v="6"/>
    <n v="19"/>
    <x v="3"/>
    <x v="0"/>
    <s v="ONLINE"/>
    <s v="Tokopedia - Balikpapan"/>
    <s v="Online"/>
    <s v="Balikpapan"/>
    <x v="15"/>
    <s v="CUST04846"/>
    <x v="1"/>
    <x v="1"/>
    <x v="0"/>
    <s v="PRD024"/>
    <x v="17"/>
    <x v="1"/>
    <x v="16"/>
    <s v="Nexus Step"/>
    <n v="1"/>
    <n v="399000"/>
    <n v="359100"/>
    <n v="10"/>
    <n v="359100"/>
    <n v="180000"/>
    <n v="22000"/>
    <n v="12568"/>
    <n v="2000"/>
    <n v="216568"/>
    <x v="2240"/>
    <n v="39.69"/>
    <x v="1"/>
    <s v="Weekend Sale"/>
    <x v="0"/>
  </r>
  <r>
    <x v="20900"/>
    <d v="2024-05-19T19:39:00"/>
    <x v="139"/>
    <x v="4"/>
    <x v="4"/>
    <n v="2024"/>
    <x v="6"/>
    <n v="19"/>
    <x v="3"/>
    <x v="0"/>
    <s v="ONLINE"/>
    <s v="Tokopedia - Jakarta"/>
    <s v="Online"/>
    <s v="Jakarta"/>
    <x v="12"/>
    <s v="CUST04102"/>
    <x v="1"/>
    <x v="0"/>
    <x v="0"/>
    <s v="PRD023"/>
    <x v="7"/>
    <x v="4"/>
    <x v="7"/>
    <s v="Nexus Write"/>
    <n v="4"/>
    <n v="29000"/>
    <n v="27550"/>
    <n v="5"/>
    <n v="110200"/>
    <n v="40000"/>
    <n v="15000"/>
    <n v="3857"/>
    <n v="3000"/>
    <n v="61857"/>
    <x v="11569"/>
    <n v="43.87"/>
    <x v="4"/>
    <s v="Normal"/>
    <x v="1"/>
  </r>
  <r>
    <x v="20901"/>
    <d v="2024-05-19T19:41:00"/>
    <x v="139"/>
    <x v="4"/>
    <x v="4"/>
    <n v="2024"/>
    <x v="6"/>
    <n v="19"/>
    <x v="3"/>
    <x v="0"/>
    <s v="ONLINE"/>
    <s v="Tokopedia - Surabaya"/>
    <s v="Online"/>
    <s v="Surabaya"/>
    <x v="13"/>
    <s v="CUST03384"/>
    <x v="0"/>
    <x v="4"/>
    <x v="0"/>
    <s v="PRD018"/>
    <x v="21"/>
    <x v="3"/>
    <x v="18"/>
    <s v="Nexus Scent"/>
    <n v="3"/>
    <n v="159000"/>
    <n v="159000"/>
    <n v="0"/>
    <n v="477000"/>
    <n v="195000"/>
    <n v="15000"/>
    <n v="16695"/>
    <n v="3000"/>
    <n v="229695"/>
    <x v="11570"/>
    <n v="51.85"/>
    <x v="0"/>
    <s v="Normal"/>
    <x v="1"/>
  </r>
  <r>
    <x v="20902"/>
    <d v="2024-05-19T19:57:00"/>
    <x v="139"/>
    <x v="4"/>
    <x v="4"/>
    <n v="2024"/>
    <x v="6"/>
    <n v="19"/>
    <x v="3"/>
    <x v="3"/>
    <s v="ONLINE"/>
    <s v="Shopee - Jakarta"/>
    <s v="Online"/>
    <s v="Jakarta"/>
    <x v="12"/>
    <s v="CUST06354"/>
    <x v="0"/>
    <x v="4"/>
    <x v="0"/>
    <s v="PRD014"/>
    <x v="18"/>
    <x v="0"/>
    <x v="17"/>
    <s v="Nexus Eye"/>
    <n v="1"/>
    <n v="199000"/>
    <n v="179100"/>
    <n v="10"/>
    <n v="179100"/>
    <n v="70000"/>
    <n v="12000"/>
    <n v="7164"/>
    <n v="3000"/>
    <n v="92164"/>
    <x v="11571"/>
    <n v="48.54"/>
    <x v="0"/>
    <s v="Weekend Sale"/>
    <x v="0"/>
  </r>
  <r>
    <x v="20903"/>
    <d v="2024-05-19T20:00:00"/>
    <x v="139"/>
    <x v="4"/>
    <x v="4"/>
    <n v="2024"/>
    <x v="6"/>
    <n v="20"/>
    <x v="3"/>
    <x v="0"/>
    <s v="ONLINE"/>
    <s v="Tokopedia - Banjarmasin"/>
    <s v="Online"/>
    <s v="Banjarmasin"/>
    <x v="4"/>
    <s v="CUST04183"/>
    <x v="1"/>
    <x v="3"/>
    <x v="0"/>
    <s v="PRD008"/>
    <x v="6"/>
    <x v="2"/>
    <x v="6"/>
    <s v="Nexus"/>
    <n v="2"/>
    <n v="189000"/>
    <n v="189000"/>
    <n v="0"/>
    <n v="378000"/>
    <n v="170000"/>
    <n v="18000"/>
    <n v="13230"/>
    <n v="3000"/>
    <n v="204230"/>
    <x v="11572"/>
    <n v="45.97"/>
    <x v="4"/>
    <s v="Normal"/>
    <x v="1"/>
  </r>
  <r>
    <x v="20904"/>
    <d v="2024-05-19T20:11:00"/>
    <x v="139"/>
    <x v="4"/>
    <x v="4"/>
    <n v="2024"/>
    <x v="6"/>
    <n v="20"/>
    <x v="3"/>
    <x v="3"/>
    <s v="ONLINE"/>
    <s v="Shopee - Tangerang"/>
    <s v="Online"/>
    <s v="Tangerang"/>
    <x v="2"/>
    <s v="CUST06512"/>
    <x v="0"/>
    <x v="0"/>
    <x v="0"/>
    <s v="PRD015"/>
    <x v="3"/>
    <x v="3"/>
    <x v="3"/>
    <s v="Nexus Home"/>
    <n v="3"/>
    <n v="129000"/>
    <n v="129000"/>
    <n v="0"/>
    <n v="387000"/>
    <n v="150000"/>
    <n v="9000"/>
    <n v="15480"/>
    <n v="2000"/>
    <n v="176480"/>
    <x v="11573"/>
    <n v="54.4"/>
    <x v="0"/>
    <s v="Normal"/>
    <x v="1"/>
  </r>
  <r>
    <x v="20905"/>
    <d v="2024-05-19T20:13:00"/>
    <x v="139"/>
    <x v="4"/>
    <x v="4"/>
    <n v="2024"/>
    <x v="6"/>
    <n v="20"/>
    <x v="3"/>
    <x v="3"/>
    <s v="ONLINE"/>
    <s v="Shopee - Bekasi"/>
    <s v="Online"/>
    <s v="Bekasi"/>
    <x v="9"/>
    <s v="CUST02755"/>
    <x v="1"/>
    <x v="2"/>
    <x v="1"/>
    <s v="PRD024"/>
    <x v="17"/>
    <x v="1"/>
    <x v="16"/>
    <s v="Nexus Step"/>
    <n v="2"/>
    <n v="399000"/>
    <n v="379050"/>
    <n v="5"/>
    <n v="758100"/>
    <n v="360000"/>
    <n v="9000"/>
    <n v="30324"/>
    <n v="3000"/>
    <n v="402324"/>
    <x v="11574"/>
    <n v="46.93"/>
    <x v="7"/>
    <s v="Normal"/>
    <x v="1"/>
  </r>
  <r>
    <x v="20906"/>
    <d v="2024-05-19T20:13:00"/>
    <x v="139"/>
    <x v="4"/>
    <x v="4"/>
    <n v="2024"/>
    <x v="6"/>
    <n v="20"/>
    <x v="3"/>
    <x v="2"/>
    <s v="ONLINE"/>
    <s v="Website - Samarinda"/>
    <s v="Online"/>
    <s v="Samarinda"/>
    <x v="15"/>
    <s v="CUST07324"/>
    <x v="0"/>
    <x v="0"/>
    <x v="0"/>
    <s v="PRD013"/>
    <x v="9"/>
    <x v="0"/>
    <x v="9"/>
    <s v="Nexus Leather"/>
    <n v="1"/>
    <n v="149000"/>
    <n v="141550"/>
    <n v="5"/>
    <n v="141550"/>
    <n v="60000"/>
    <n v="25000"/>
    <n v="3538"/>
    <n v="5000"/>
    <n v="93538"/>
    <x v="11575"/>
    <n v="33.92"/>
    <x v="0"/>
    <s v="Weekend Sale"/>
    <x v="0"/>
  </r>
  <r>
    <x v="20907"/>
    <d v="2024-05-19T20:16:00"/>
    <x v="139"/>
    <x v="4"/>
    <x v="4"/>
    <n v="2024"/>
    <x v="6"/>
    <n v="20"/>
    <x v="3"/>
    <x v="3"/>
    <s v="ONLINE"/>
    <s v="Shopee - Bandung"/>
    <s v="Online"/>
    <s v="Bandung"/>
    <x v="9"/>
    <s v="CUST03192"/>
    <x v="1"/>
    <x v="2"/>
    <x v="0"/>
    <s v="PRD009"/>
    <x v="11"/>
    <x v="0"/>
    <x v="0"/>
    <s v="Nexus Bag"/>
    <n v="1"/>
    <n v="179000"/>
    <n v="179000"/>
    <n v="0"/>
    <n v="179000"/>
    <n v="80000"/>
    <n v="12000"/>
    <n v="7160"/>
    <n v="5000"/>
    <n v="104160"/>
    <x v="6235"/>
    <n v="41.81"/>
    <x v="4"/>
    <s v="Normal"/>
    <x v="1"/>
  </r>
  <r>
    <x v="20908"/>
    <d v="2024-05-19T20:17:00"/>
    <x v="139"/>
    <x v="4"/>
    <x v="4"/>
    <n v="2024"/>
    <x v="6"/>
    <n v="20"/>
    <x v="3"/>
    <x v="0"/>
    <s v="ONLINE"/>
    <s v="Tokopedia - Malang"/>
    <s v="Online"/>
    <s v="Malang"/>
    <x v="13"/>
    <s v="CUST03919"/>
    <x v="0"/>
    <x v="1"/>
    <x v="0"/>
    <s v="PRD015"/>
    <x v="3"/>
    <x v="3"/>
    <x v="3"/>
    <s v="Nexus Home"/>
    <n v="2"/>
    <n v="129000"/>
    <n v="129000"/>
    <n v="0"/>
    <n v="258000"/>
    <n v="100000"/>
    <n v="20000"/>
    <n v="9030"/>
    <n v="2000"/>
    <n v="131030"/>
    <x v="2659"/>
    <n v="49.21"/>
    <x v="1"/>
    <s v="Normal"/>
    <x v="1"/>
  </r>
  <r>
    <x v="20909"/>
    <d v="2024-05-19T20:21:00"/>
    <x v="139"/>
    <x v="4"/>
    <x v="4"/>
    <n v="2024"/>
    <x v="6"/>
    <n v="20"/>
    <x v="3"/>
    <x v="1"/>
    <s v="STR012"/>
    <s v="Nexus Retail Depok"/>
    <s v="Ruko"/>
    <s v="Depok"/>
    <x v="9"/>
    <s v="CUST06845"/>
    <x v="0"/>
    <x v="3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20910"/>
    <d v="2024-05-19T20:27:00"/>
    <x v="139"/>
    <x v="4"/>
    <x v="4"/>
    <n v="2024"/>
    <x v="6"/>
    <n v="20"/>
    <x v="3"/>
    <x v="1"/>
    <s v="STR006"/>
    <s v="Nexus Retail Yogyakarta"/>
    <s v="Standalone"/>
    <s v="Yogyakarta"/>
    <x v="6"/>
    <s v="CUST05425"/>
    <x v="1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3"/>
    <s v="Normal"/>
    <x v="1"/>
  </r>
  <r>
    <x v="20911"/>
    <d v="2024-05-19T20:27:00"/>
    <x v="139"/>
    <x v="4"/>
    <x v="4"/>
    <n v="2024"/>
    <x v="6"/>
    <n v="20"/>
    <x v="3"/>
    <x v="3"/>
    <s v="ONLINE"/>
    <s v="Shopee - Palembang"/>
    <s v="Online"/>
    <s v="Palembang"/>
    <x v="11"/>
    <s v="CUST01638"/>
    <x v="0"/>
    <x v="3"/>
    <x v="0"/>
    <s v="PRD016"/>
    <x v="19"/>
    <x v="3"/>
    <x v="3"/>
    <s v="Nexus Home"/>
    <n v="2"/>
    <n v="69000"/>
    <n v="69000"/>
    <n v="0"/>
    <n v="138000"/>
    <n v="50000"/>
    <n v="22000"/>
    <n v="5520"/>
    <n v="5000"/>
    <n v="82520"/>
    <x v="11576"/>
    <n v="40.200000000000003"/>
    <x v="0"/>
    <s v="Normal"/>
    <x v="1"/>
  </r>
  <r>
    <x v="20912"/>
    <d v="2024-05-19T20:32:00"/>
    <x v="139"/>
    <x v="4"/>
    <x v="4"/>
    <n v="2024"/>
    <x v="6"/>
    <n v="20"/>
    <x v="3"/>
    <x v="1"/>
    <s v="STR015"/>
    <s v="Nexus Retail Balikpapan"/>
    <s v="Mall"/>
    <s v="Balikpapan"/>
    <x v="15"/>
    <s v="CUST01172"/>
    <x v="1"/>
    <x v="2"/>
    <x v="0"/>
    <s v="PRD005"/>
    <x v="4"/>
    <x v="2"/>
    <x v="4"/>
    <s v="Batik Nexus"/>
    <n v="5"/>
    <n v="399000"/>
    <n v="399000"/>
    <n v="0"/>
    <n v="1995000"/>
    <n v="900000"/>
    <n v="0"/>
    <n v="0"/>
    <n v="0"/>
    <n v="900000"/>
    <x v="1510"/>
    <n v="54.89"/>
    <x v="6"/>
    <s v="Normal"/>
    <x v="1"/>
  </r>
  <r>
    <x v="20913"/>
    <d v="2024-05-19T20:32:00"/>
    <x v="139"/>
    <x v="4"/>
    <x v="4"/>
    <n v="2024"/>
    <x v="6"/>
    <n v="20"/>
    <x v="3"/>
    <x v="3"/>
    <s v="ONLINE"/>
    <s v="Shopee - Jakarta"/>
    <s v="Online"/>
    <s v="Jakarta"/>
    <x v="12"/>
    <s v="CUST03154"/>
    <x v="1"/>
    <x v="2"/>
    <x v="1"/>
    <s v="PRD011"/>
    <x v="0"/>
    <x v="0"/>
    <x v="0"/>
    <s v="Nexus Bag"/>
    <n v="2"/>
    <n v="89000"/>
    <n v="84550"/>
    <n v="5"/>
    <n v="169100"/>
    <n v="70000"/>
    <n v="9000"/>
    <n v="6764"/>
    <n v="3000"/>
    <n v="88764"/>
    <x v="1092"/>
    <n v="47.51"/>
    <x v="3"/>
    <s v="Weekend Sale"/>
    <x v="0"/>
  </r>
  <r>
    <x v="20914"/>
    <d v="2024-05-19T20:41:00"/>
    <x v="139"/>
    <x v="4"/>
    <x v="4"/>
    <n v="2024"/>
    <x v="6"/>
    <n v="20"/>
    <x v="3"/>
    <x v="1"/>
    <s v="STR004"/>
    <s v="Nexus Retail Medan"/>
    <s v="Ruko"/>
    <s v="Medan"/>
    <x v="10"/>
    <s v="CUST02602"/>
    <x v="0"/>
    <x v="0"/>
    <x v="1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6"/>
    <s v="Weekend Sale"/>
    <x v="0"/>
  </r>
  <r>
    <x v="20915"/>
    <d v="2024-05-19T20:44:00"/>
    <x v="139"/>
    <x v="4"/>
    <x v="4"/>
    <n v="2024"/>
    <x v="6"/>
    <n v="20"/>
    <x v="3"/>
    <x v="1"/>
    <s v="STR007"/>
    <s v="Nexus Retail Makassar"/>
    <s v="Mall"/>
    <s v="Makassar"/>
    <x v="7"/>
    <s v="CUST03566"/>
    <x v="0"/>
    <x v="1"/>
    <x v="0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5"/>
    <s v="Normal"/>
    <x v="1"/>
  </r>
  <r>
    <x v="20916"/>
    <d v="2024-05-19T20:45:00"/>
    <x v="139"/>
    <x v="4"/>
    <x v="4"/>
    <n v="2024"/>
    <x v="6"/>
    <n v="20"/>
    <x v="3"/>
    <x v="0"/>
    <s v="ONLINE"/>
    <s v="Tokopedia - Jakarta"/>
    <s v="Online"/>
    <s v="Jakarta"/>
    <x v="12"/>
    <s v="CUST00455"/>
    <x v="1"/>
    <x v="1"/>
    <x v="0"/>
    <s v="PRD018"/>
    <x v="21"/>
    <x v="3"/>
    <x v="18"/>
    <s v="Nexus Scent"/>
    <n v="1"/>
    <n v="159000"/>
    <n v="151050"/>
    <n v="5"/>
    <n v="151050"/>
    <n v="65000"/>
    <n v="12000"/>
    <n v="5286"/>
    <n v="3000"/>
    <n v="85286"/>
    <x v="11577"/>
    <n v="43.54"/>
    <x v="4"/>
    <s v="Normal"/>
    <x v="1"/>
  </r>
  <r>
    <x v="20917"/>
    <d v="2024-05-19T20:46:00"/>
    <x v="139"/>
    <x v="4"/>
    <x v="4"/>
    <n v="2024"/>
    <x v="6"/>
    <n v="20"/>
    <x v="3"/>
    <x v="0"/>
    <s v="ONLINE"/>
    <s v="Tokopedia - Surabaya"/>
    <s v="Online"/>
    <s v="Surabaya"/>
    <x v="13"/>
    <s v="CUST01148"/>
    <x v="0"/>
    <x v="1"/>
    <x v="1"/>
    <s v="PRD016"/>
    <x v="19"/>
    <x v="3"/>
    <x v="3"/>
    <s v="Nexus Home"/>
    <n v="1"/>
    <n v="69000"/>
    <n v="65550"/>
    <n v="5"/>
    <n v="65550"/>
    <n v="25000"/>
    <n v="20000"/>
    <n v="2294"/>
    <n v="2000"/>
    <n v="49294"/>
    <x v="6115"/>
    <n v="24.8"/>
    <x v="8"/>
    <s v="Weekend Sale"/>
    <x v="0"/>
  </r>
  <r>
    <x v="20918"/>
    <d v="2024-05-19T20:49:00"/>
    <x v="139"/>
    <x v="4"/>
    <x v="4"/>
    <n v="2024"/>
    <x v="6"/>
    <n v="20"/>
    <x v="3"/>
    <x v="3"/>
    <s v="ONLINE"/>
    <s v="Shopee - Semarang"/>
    <s v="Online"/>
    <s v="Semarang"/>
    <x v="0"/>
    <s v="CUST05408"/>
    <x v="0"/>
    <x v="1"/>
    <x v="0"/>
    <s v="PRD010"/>
    <x v="5"/>
    <x v="0"/>
    <x v="5"/>
    <s v="Nexus"/>
    <n v="1"/>
    <n v="79000"/>
    <n v="79000"/>
    <n v="0"/>
    <n v="79000"/>
    <n v="30000"/>
    <n v="12000"/>
    <n v="3160"/>
    <n v="2000"/>
    <n v="47160"/>
    <x v="2279"/>
    <n v="40.299999999999997"/>
    <x v="7"/>
    <s v="Normal"/>
    <x v="1"/>
  </r>
  <r>
    <x v="20919"/>
    <d v="2024-05-19T20:58:00"/>
    <x v="139"/>
    <x v="4"/>
    <x v="4"/>
    <n v="2024"/>
    <x v="6"/>
    <n v="20"/>
    <x v="3"/>
    <x v="3"/>
    <s v="ONLINE"/>
    <s v="Shopee - Balikpapan"/>
    <s v="Online"/>
    <s v="Balikpapan"/>
    <x v="15"/>
    <s v="CUST07819"/>
    <x v="1"/>
    <x v="2"/>
    <x v="1"/>
    <s v="PRD025"/>
    <x v="1"/>
    <x v="1"/>
    <x v="1"/>
    <s v="Nexus Step"/>
    <n v="2"/>
    <n v="189000"/>
    <n v="170100"/>
    <n v="10"/>
    <n v="340200"/>
    <n v="150000"/>
    <n v="18000"/>
    <n v="13608"/>
    <n v="3000"/>
    <n v="184608"/>
    <x v="4976"/>
    <n v="45.74"/>
    <x v="3"/>
    <s v="Normal"/>
    <x v="1"/>
  </r>
  <r>
    <x v="20920"/>
    <d v="2024-05-19T21:01:00"/>
    <x v="139"/>
    <x v="4"/>
    <x v="4"/>
    <n v="2024"/>
    <x v="6"/>
    <n v="21"/>
    <x v="3"/>
    <x v="2"/>
    <s v="ONLINE"/>
    <s v="Website - Yogyakarta"/>
    <s v="Online"/>
    <s v="Yogyakarta"/>
    <x v="6"/>
    <s v="CUST00906"/>
    <x v="0"/>
    <x v="1"/>
    <x v="0"/>
    <s v="PRD025"/>
    <x v="1"/>
    <x v="1"/>
    <x v="1"/>
    <s v="Nexus Step"/>
    <n v="2"/>
    <n v="189000"/>
    <n v="189000"/>
    <n v="0"/>
    <n v="378000"/>
    <n v="150000"/>
    <n v="20000"/>
    <n v="9450"/>
    <n v="2000"/>
    <n v="181450"/>
    <x v="11578"/>
    <n v="52"/>
    <x v="2"/>
    <s v="Normal"/>
    <x v="1"/>
  </r>
  <r>
    <x v="20921"/>
    <d v="2024-05-19T21:02:00"/>
    <x v="139"/>
    <x v="4"/>
    <x v="4"/>
    <n v="2024"/>
    <x v="6"/>
    <n v="21"/>
    <x v="3"/>
    <x v="3"/>
    <s v="ONLINE"/>
    <s v="Shopee - Semarang"/>
    <s v="Online"/>
    <s v="Semarang"/>
    <x v="0"/>
    <s v="CUST06801"/>
    <x v="1"/>
    <x v="2"/>
    <x v="0"/>
    <s v="PRD008"/>
    <x v="6"/>
    <x v="2"/>
    <x v="6"/>
    <s v="Nexus"/>
    <n v="1"/>
    <n v="189000"/>
    <n v="170100"/>
    <n v="10"/>
    <n v="170100"/>
    <n v="85000"/>
    <n v="12000"/>
    <n v="6804"/>
    <n v="5000"/>
    <n v="108804"/>
    <x v="3995"/>
    <n v="36.04"/>
    <x v="3"/>
    <s v="Weekend Sale"/>
    <x v="0"/>
  </r>
  <r>
    <x v="20922"/>
    <d v="2024-05-19T21:12:00"/>
    <x v="139"/>
    <x v="4"/>
    <x v="4"/>
    <n v="2024"/>
    <x v="6"/>
    <n v="21"/>
    <x v="3"/>
    <x v="3"/>
    <s v="ONLINE"/>
    <s v="Shopee - Samarinda"/>
    <s v="Online"/>
    <s v="Samarinda"/>
    <x v="15"/>
    <s v="CUST05898"/>
    <x v="0"/>
    <x v="0"/>
    <x v="0"/>
    <s v="PRD018"/>
    <x v="21"/>
    <x v="3"/>
    <x v="18"/>
    <s v="Nexus Scent"/>
    <n v="3"/>
    <n v="159000"/>
    <n v="143100"/>
    <n v="10"/>
    <n v="429300"/>
    <n v="195000"/>
    <n v="25000"/>
    <n v="17172"/>
    <n v="5000"/>
    <n v="242172"/>
    <x v="11070"/>
    <n v="43.59"/>
    <x v="7"/>
    <s v="Weekend Sale"/>
    <x v="0"/>
  </r>
  <r>
    <x v="20923"/>
    <d v="2024-05-19T21:12:00"/>
    <x v="139"/>
    <x v="4"/>
    <x v="4"/>
    <n v="2024"/>
    <x v="6"/>
    <n v="21"/>
    <x v="3"/>
    <x v="1"/>
    <s v="STR008"/>
    <s v="Nexus Retail Denpasar"/>
    <s v="Ruko"/>
    <s v="Denpasar"/>
    <x v="3"/>
    <s v="CUST07191"/>
    <x v="1"/>
    <x v="2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6"/>
    <s v="Weekend Sale"/>
    <x v="0"/>
  </r>
  <r>
    <x v="20924"/>
    <d v="2024-05-19T21:12:00"/>
    <x v="139"/>
    <x v="4"/>
    <x v="4"/>
    <n v="2024"/>
    <x v="6"/>
    <n v="21"/>
    <x v="3"/>
    <x v="1"/>
    <s v="STR008"/>
    <s v="Nexus Retail Denpasar"/>
    <s v="Ruko"/>
    <s v="Denpasar"/>
    <x v="3"/>
    <s v="CUST04579"/>
    <x v="1"/>
    <x v="2"/>
    <x v="1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3"/>
    <s v="Weekend Sale"/>
    <x v="0"/>
  </r>
  <r>
    <x v="20925"/>
    <d v="2024-05-19T21:14:00"/>
    <x v="139"/>
    <x v="4"/>
    <x v="4"/>
    <n v="2024"/>
    <x v="6"/>
    <n v="21"/>
    <x v="3"/>
    <x v="1"/>
    <s v="STR004"/>
    <s v="Nexus Retail Medan"/>
    <s v="Ruko"/>
    <s v="Medan"/>
    <x v="10"/>
    <s v="CUST06256"/>
    <x v="1"/>
    <x v="2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3"/>
    <s v="Normal"/>
    <x v="1"/>
  </r>
  <r>
    <x v="20926"/>
    <d v="2024-05-19T21:14:00"/>
    <x v="139"/>
    <x v="4"/>
    <x v="4"/>
    <n v="2024"/>
    <x v="6"/>
    <n v="21"/>
    <x v="3"/>
    <x v="1"/>
    <s v="STR010"/>
    <s v="Nexus Retail Bekasi"/>
    <s v="Mall"/>
    <s v="Bekasi"/>
    <x v="9"/>
    <s v="CUST03149"/>
    <x v="0"/>
    <x v="1"/>
    <x v="1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3"/>
    <s v="Weekend Sale"/>
    <x v="0"/>
  </r>
  <r>
    <x v="20927"/>
    <d v="2024-05-19T21:16:00"/>
    <x v="139"/>
    <x v="4"/>
    <x v="4"/>
    <n v="2024"/>
    <x v="6"/>
    <n v="21"/>
    <x v="3"/>
    <x v="2"/>
    <s v="ONLINE"/>
    <s v="Website - Makassar"/>
    <s v="Online"/>
    <s v="Makassar"/>
    <x v="7"/>
    <s v="CUST02387"/>
    <x v="0"/>
    <x v="2"/>
    <x v="1"/>
    <s v="PRD010"/>
    <x v="5"/>
    <x v="0"/>
    <x v="5"/>
    <s v="Nexus"/>
    <n v="1"/>
    <n v="79000"/>
    <n v="79000"/>
    <n v="0"/>
    <n v="79000"/>
    <n v="30000"/>
    <n v="35000"/>
    <n v="1975"/>
    <n v="3000"/>
    <n v="69975"/>
    <x v="2876"/>
    <n v="11.42"/>
    <x v="2"/>
    <s v="Normal"/>
    <x v="1"/>
  </r>
  <r>
    <x v="20928"/>
    <d v="2024-05-19T21:18:00"/>
    <x v="139"/>
    <x v="4"/>
    <x v="4"/>
    <n v="2024"/>
    <x v="6"/>
    <n v="21"/>
    <x v="3"/>
    <x v="3"/>
    <s v="ONLINE"/>
    <s v="Shopee - Batam"/>
    <s v="Online"/>
    <s v="Batam"/>
    <x v="16"/>
    <s v="CUST03751"/>
    <x v="0"/>
    <x v="3"/>
    <x v="1"/>
    <s v="PRD022"/>
    <x v="22"/>
    <x v="4"/>
    <x v="19"/>
    <s v="Nexus Write"/>
    <n v="4"/>
    <n v="39000"/>
    <n v="33150"/>
    <n v="15"/>
    <n v="132600"/>
    <n v="60000"/>
    <n v="30000"/>
    <n v="5304"/>
    <n v="3000"/>
    <n v="98304"/>
    <x v="11579"/>
    <n v="25.86"/>
    <x v="0"/>
    <s v="Weekend Sale"/>
    <x v="0"/>
  </r>
  <r>
    <x v="20929"/>
    <d v="2024-05-19T21:25:00"/>
    <x v="139"/>
    <x v="4"/>
    <x v="4"/>
    <n v="2024"/>
    <x v="6"/>
    <n v="21"/>
    <x v="3"/>
    <x v="3"/>
    <s v="ONLINE"/>
    <s v="Shopee - Bogor"/>
    <s v="Online"/>
    <s v="Bogor"/>
    <x v="9"/>
    <s v="CUST05529"/>
    <x v="1"/>
    <x v="0"/>
    <x v="0"/>
    <s v="PRD022"/>
    <x v="22"/>
    <x v="4"/>
    <x v="19"/>
    <s v="Nexus Write"/>
    <n v="1"/>
    <n v="39000"/>
    <n v="35100"/>
    <n v="10"/>
    <n v="35100"/>
    <n v="15000"/>
    <n v="15000"/>
    <n v="1404"/>
    <n v="4000"/>
    <n v="35404"/>
    <x v="11580"/>
    <n v="-0.87"/>
    <x v="0"/>
    <s v="Normal"/>
    <x v="1"/>
  </r>
  <r>
    <x v="20930"/>
    <d v="2024-05-19T21:30:00"/>
    <x v="139"/>
    <x v="4"/>
    <x v="4"/>
    <n v="2024"/>
    <x v="6"/>
    <n v="21"/>
    <x v="3"/>
    <x v="0"/>
    <s v="ONLINE"/>
    <s v="Tokopedia - Solo"/>
    <s v="Online"/>
    <s v="Solo"/>
    <x v="0"/>
    <s v="CUST03569"/>
    <x v="1"/>
    <x v="2"/>
    <x v="0"/>
    <s v="PRD003"/>
    <x v="24"/>
    <x v="2"/>
    <x v="21"/>
    <s v="Nexus"/>
    <n v="2"/>
    <n v="299000"/>
    <n v="299000"/>
    <n v="0"/>
    <n v="598000"/>
    <n v="300000"/>
    <n v="18000"/>
    <n v="20930"/>
    <n v="5000"/>
    <n v="343930"/>
    <x v="11581"/>
    <n v="42.49"/>
    <x v="4"/>
    <s v="Normal"/>
    <x v="1"/>
  </r>
  <r>
    <x v="20931"/>
    <d v="2024-05-19T21:37:00"/>
    <x v="139"/>
    <x v="4"/>
    <x v="4"/>
    <n v="2024"/>
    <x v="6"/>
    <n v="21"/>
    <x v="3"/>
    <x v="1"/>
    <s v="STR003"/>
    <s v="Nexus Retail Surabaya"/>
    <s v="Mall"/>
    <s v="Surabaya"/>
    <x v="13"/>
    <s v="CUST04637"/>
    <x v="0"/>
    <x v="4"/>
    <x v="0"/>
    <s v="PRD020"/>
    <x v="14"/>
    <x v="4"/>
    <x v="13"/>
    <s v="Nexus Write"/>
    <n v="3"/>
    <n v="49000"/>
    <n v="44100"/>
    <n v="10"/>
    <n v="132300"/>
    <n v="60000"/>
    <n v="0"/>
    <n v="0"/>
    <n v="0"/>
    <n v="60000"/>
    <x v="696"/>
    <n v="54.65"/>
    <x v="3"/>
    <s v="Normal"/>
    <x v="1"/>
  </r>
  <r>
    <x v="20932"/>
    <d v="2024-05-19T21:46:00"/>
    <x v="139"/>
    <x v="4"/>
    <x v="4"/>
    <n v="2024"/>
    <x v="6"/>
    <n v="21"/>
    <x v="3"/>
    <x v="1"/>
    <s v="STR003"/>
    <s v="Nexus Retail Surabaya"/>
    <s v="Mall"/>
    <s v="Surabaya"/>
    <x v="13"/>
    <s v="CUST00239"/>
    <x v="0"/>
    <x v="3"/>
    <x v="0"/>
    <s v="PRD003"/>
    <x v="24"/>
    <x v="2"/>
    <x v="21"/>
    <s v="Nexus"/>
    <n v="2"/>
    <n v="299000"/>
    <n v="254150"/>
    <n v="15"/>
    <n v="508300"/>
    <n v="300000"/>
    <n v="0"/>
    <n v="0"/>
    <n v="0"/>
    <n v="300000"/>
    <x v="1582"/>
    <n v="40.98"/>
    <x v="5"/>
    <s v="Weekend Sale"/>
    <x v="0"/>
  </r>
  <r>
    <x v="20933"/>
    <d v="2024-05-19T21:47:00"/>
    <x v="139"/>
    <x v="4"/>
    <x v="4"/>
    <n v="2024"/>
    <x v="6"/>
    <n v="21"/>
    <x v="3"/>
    <x v="1"/>
    <s v="STR003"/>
    <s v="Nexus Retail Surabaya"/>
    <s v="Mall"/>
    <s v="Surabaya"/>
    <x v="13"/>
    <s v="CUST00219"/>
    <x v="1"/>
    <x v="2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3"/>
    <s v="Normal"/>
    <x v="1"/>
  </r>
  <r>
    <x v="20934"/>
    <d v="2024-05-19T21:52:00"/>
    <x v="139"/>
    <x v="4"/>
    <x v="4"/>
    <n v="2024"/>
    <x v="6"/>
    <n v="21"/>
    <x v="3"/>
    <x v="1"/>
    <s v="STR011"/>
    <s v="Nexus Retail Tangerang"/>
    <s v="Mall"/>
    <s v="Tangerang"/>
    <x v="2"/>
    <s v="CUST01528"/>
    <x v="0"/>
    <x v="2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5"/>
    <s v="Normal"/>
    <x v="1"/>
  </r>
  <r>
    <x v="20935"/>
    <d v="2024-05-19T21:53:00"/>
    <x v="139"/>
    <x v="4"/>
    <x v="4"/>
    <n v="2024"/>
    <x v="6"/>
    <n v="21"/>
    <x v="3"/>
    <x v="1"/>
    <s v="STR009"/>
    <s v="Nexus Retail Palembang"/>
    <s v="Mall"/>
    <s v="Palembang"/>
    <x v="11"/>
    <s v="CUST07705"/>
    <x v="0"/>
    <x v="2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20936"/>
    <d v="2024-05-20T08:09:00"/>
    <x v="140"/>
    <x v="4"/>
    <x v="4"/>
    <n v="2024"/>
    <x v="0"/>
    <n v="8"/>
    <x v="0"/>
    <x v="2"/>
    <s v="ONLINE"/>
    <s v="Website - Denpasar"/>
    <s v="Online"/>
    <s v="Denpasar"/>
    <x v="3"/>
    <s v="CUST00688"/>
    <x v="1"/>
    <x v="1"/>
    <x v="0"/>
    <s v="PRD021"/>
    <x v="13"/>
    <x v="4"/>
    <x v="12"/>
    <s v="Nexus Write"/>
    <n v="5"/>
    <n v="129000"/>
    <n v="129000"/>
    <n v="0"/>
    <n v="645000"/>
    <n v="250000"/>
    <n v="22000"/>
    <n v="16125"/>
    <n v="2000"/>
    <n v="290125"/>
    <x v="11582"/>
    <n v="55.02"/>
    <x v="0"/>
    <s v="Normal"/>
    <x v="1"/>
  </r>
  <r>
    <x v="20937"/>
    <d v="2024-05-20T08:15:00"/>
    <x v="140"/>
    <x v="4"/>
    <x v="4"/>
    <n v="2024"/>
    <x v="0"/>
    <n v="8"/>
    <x v="0"/>
    <x v="3"/>
    <s v="ONLINE"/>
    <s v="Shopee - Medan"/>
    <s v="Online"/>
    <s v="Medan"/>
    <x v="10"/>
    <s v="CUST05726"/>
    <x v="0"/>
    <x v="2"/>
    <x v="1"/>
    <s v="PRD016"/>
    <x v="19"/>
    <x v="3"/>
    <x v="3"/>
    <s v="Nexus Home"/>
    <n v="2"/>
    <n v="69000"/>
    <n v="69000"/>
    <n v="0"/>
    <n v="138000"/>
    <n v="50000"/>
    <n v="22000"/>
    <n v="5520"/>
    <n v="2000"/>
    <n v="79520"/>
    <x v="6242"/>
    <n v="42.38"/>
    <x v="7"/>
    <s v="Normal"/>
    <x v="1"/>
  </r>
  <r>
    <x v="20938"/>
    <d v="2024-05-20T08:18:00"/>
    <x v="140"/>
    <x v="4"/>
    <x v="4"/>
    <n v="2024"/>
    <x v="0"/>
    <n v="8"/>
    <x v="0"/>
    <x v="0"/>
    <s v="ONLINE"/>
    <s v="Tokopedia - Malang"/>
    <s v="Online"/>
    <s v="Malang"/>
    <x v="13"/>
    <s v="CUST02023"/>
    <x v="0"/>
    <x v="2"/>
    <x v="1"/>
    <s v="PRD026"/>
    <x v="15"/>
    <x v="1"/>
    <x v="14"/>
    <s v="Nexus Step"/>
    <n v="1"/>
    <n v="279000"/>
    <n v="251100"/>
    <n v="10"/>
    <n v="251100"/>
    <n v="120000"/>
    <n v="15000"/>
    <n v="8788"/>
    <n v="2000"/>
    <n v="145788"/>
    <x v="3446"/>
    <n v="41.94"/>
    <x v="3"/>
    <s v="Normal"/>
    <x v="1"/>
  </r>
  <r>
    <x v="20939"/>
    <d v="2024-05-20T08:20:00"/>
    <x v="140"/>
    <x v="4"/>
    <x v="4"/>
    <n v="2024"/>
    <x v="0"/>
    <n v="8"/>
    <x v="0"/>
    <x v="1"/>
    <s v="STR005"/>
    <s v="Nexus Retail Semarang"/>
    <s v="Mall"/>
    <s v="Semarang"/>
    <x v="0"/>
    <s v="CUST01124"/>
    <x v="0"/>
    <x v="2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2"/>
    <s v="Normal"/>
    <x v="1"/>
  </r>
  <r>
    <x v="20940"/>
    <d v="2024-05-20T08:29:00"/>
    <x v="140"/>
    <x v="4"/>
    <x v="4"/>
    <n v="2024"/>
    <x v="0"/>
    <n v="8"/>
    <x v="0"/>
    <x v="3"/>
    <s v="ONLINE"/>
    <s v="Shopee - Pekanbaru"/>
    <s v="Online"/>
    <s v="Pekanbaru"/>
    <x v="1"/>
    <s v="CUST02684"/>
    <x v="0"/>
    <x v="1"/>
    <x v="0"/>
    <s v="PRD001"/>
    <x v="2"/>
    <x v="2"/>
    <x v="2"/>
    <s v="Nexus"/>
    <n v="1"/>
    <n v="99000"/>
    <n v="94050"/>
    <n v="5"/>
    <n v="94050"/>
    <n v="45000"/>
    <n v="30000"/>
    <n v="3762"/>
    <n v="2000"/>
    <n v="80762"/>
    <x v="1346"/>
    <n v="14.13"/>
    <x v="7"/>
    <s v="Normal"/>
    <x v="1"/>
  </r>
  <r>
    <x v="20941"/>
    <d v="2024-05-20T08:34:00"/>
    <x v="140"/>
    <x v="4"/>
    <x v="4"/>
    <n v="2024"/>
    <x v="0"/>
    <n v="8"/>
    <x v="0"/>
    <x v="3"/>
    <s v="ONLINE"/>
    <s v="Shopee - Depok"/>
    <s v="Online"/>
    <s v="Depok"/>
    <x v="9"/>
    <s v="CUST04386"/>
    <x v="1"/>
    <x v="3"/>
    <x v="0"/>
    <s v="PRD026"/>
    <x v="15"/>
    <x v="1"/>
    <x v="14"/>
    <s v="Nexus Step"/>
    <n v="2"/>
    <n v="279000"/>
    <n v="265050"/>
    <n v="5"/>
    <n v="530100"/>
    <n v="240000"/>
    <n v="10000"/>
    <n v="21204"/>
    <n v="3000"/>
    <n v="274204"/>
    <x v="11583"/>
    <n v="48.27"/>
    <x v="3"/>
    <s v="Normal"/>
    <x v="1"/>
  </r>
  <r>
    <x v="20942"/>
    <d v="2024-05-20T08:35:00"/>
    <x v="140"/>
    <x v="4"/>
    <x v="4"/>
    <n v="2024"/>
    <x v="0"/>
    <n v="8"/>
    <x v="0"/>
    <x v="1"/>
    <s v="STR011"/>
    <s v="Nexus Retail Tangerang"/>
    <s v="Mall"/>
    <s v="Tangerang"/>
    <x v="2"/>
    <s v="CUST07342"/>
    <x v="1"/>
    <x v="2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20943"/>
    <d v="2024-05-20T08:36:00"/>
    <x v="140"/>
    <x v="4"/>
    <x v="4"/>
    <n v="2024"/>
    <x v="0"/>
    <n v="8"/>
    <x v="0"/>
    <x v="0"/>
    <s v="ONLINE"/>
    <s v="Tokopedia - Medan"/>
    <s v="Online"/>
    <s v="Medan"/>
    <x v="10"/>
    <s v="CUST07207"/>
    <x v="1"/>
    <x v="3"/>
    <x v="1"/>
    <s v="PRD003"/>
    <x v="24"/>
    <x v="2"/>
    <x v="21"/>
    <s v="Nexus"/>
    <n v="1"/>
    <n v="299000"/>
    <n v="284050"/>
    <n v="5"/>
    <n v="284050"/>
    <n v="150000"/>
    <n v="25000"/>
    <n v="9941"/>
    <n v="3000"/>
    <n v="187941"/>
    <x v="11584"/>
    <n v="33.840000000000003"/>
    <x v="3"/>
    <s v="Normal"/>
    <x v="1"/>
  </r>
  <r>
    <x v="20944"/>
    <d v="2024-05-20T08:38:00"/>
    <x v="140"/>
    <x v="4"/>
    <x v="4"/>
    <n v="2024"/>
    <x v="0"/>
    <n v="8"/>
    <x v="0"/>
    <x v="1"/>
    <s v="STR006"/>
    <s v="Nexus Retail Yogyakarta"/>
    <s v="Standalone"/>
    <s v="Yogyakarta"/>
    <x v="6"/>
    <s v="CUST00565"/>
    <x v="0"/>
    <x v="0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3"/>
    <s v="Normal"/>
    <x v="1"/>
  </r>
  <r>
    <x v="20945"/>
    <d v="2024-05-20T08:43:00"/>
    <x v="140"/>
    <x v="4"/>
    <x v="4"/>
    <n v="2024"/>
    <x v="0"/>
    <n v="8"/>
    <x v="0"/>
    <x v="1"/>
    <s v="STR009"/>
    <s v="Nexus Retail Palembang"/>
    <s v="Mall"/>
    <s v="Palembang"/>
    <x v="11"/>
    <s v="CUST05487"/>
    <x v="0"/>
    <x v="1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2"/>
    <s v="Normal"/>
    <x v="1"/>
  </r>
  <r>
    <x v="20946"/>
    <d v="2024-05-20T08:47:00"/>
    <x v="140"/>
    <x v="4"/>
    <x v="4"/>
    <n v="2024"/>
    <x v="0"/>
    <n v="8"/>
    <x v="0"/>
    <x v="3"/>
    <s v="ONLINE"/>
    <s v="Shopee - Manado"/>
    <s v="Online"/>
    <s v="Manado"/>
    <x v="14"/>
    <s v="CUST07485"/>
    <x v="1"/>
    <x v="0"/>
    <x v="0"/>
    <s v="PRD010"/>
    <x v="5"/>
    <x v="0"/>
    <x v="5"/>
    <s v="Nexus"/>
    <n v="4"/>
    <n v="79000"/>
    <n v="79000"/>
    <n v="0"/>
    <n v="316000"/>
    <n v="120000"/>
    <n v="25000"/>
    <n v="12640"/>
    <n v="5000"/>
    <n v="162640"/>
    <x v="11585"/>
    <n v="48.53"/>
    <x v="3"/>
    <s v="Normal"/>
    <x v="1"/>
  </r>
  <r>
    <x v="20947"/>
    <d v="2024-05-20T08:52:00"/>
    <x v="140"/>
    <x v="4"/>
    <x v="4"/>
    <n v="2024"/>
    <x v="0"/>
    <n v="8"/>
    <x v="0"/>
    <x v="1"/>
    <s v="STR006"/>
    <s v="Nexus Retail Yogyakarta"/>
    <s v="Standalone"/>
    <s v="Yogyakarta"/>
    <x v="6"/>
    <s v="CUST05060"/>
    <x v="1"/>
    <x v="2"/>
    <x v="0"/>
    <s v="PRD004"/>
    <x v="23"/>
    <x v="2"/>
    <x v="20"/>
    <s v="Nexus"/>
    <n v="5"/>
    <n v="279000"/>
    <n v="265050"/>
    <n v="5"/>
    <n v="1325250"/>
    <n v="650000"/>
    <n v="0"/>
    <n v="0"/>
    <n v="0"/>
    <n v="650000"/>
    <x v="2751"/>
    <n v="50.95"/>
    <x v="6"/>
    <s v="Normal"/>
    <x v="1"/>
  </r>
  <r>
    <x v="20948"/>
    <d v="2024-05-20T08:57:00"/>
    <x v="140"/>
    <x v="4"/>
    <x v="4"/>
    <n v="2024"/>
    <x v="0"/>
    <n v="8"/>
    <x v="0"/>
    <x v="3"/>
    <s v="ONLINE"/>
    <s v="Shopee - Pekanbaru"/>
    <s v="Online"/>
    <s v="Pekanbaru"/>
    <x v="1"/>
    <s v="CUST04250"/>
    <x v="0"/>
    <x v="1"/>
    <x v="1"/>
    <s v="PRD010"/>
    <x v="5"/>
    <x v="0"/>
    <x v="5"/>
    <s v="Nexus"/>
    <n v="1"/>
    <n v="79000"/>
    <n v="79000"/>
    <n v="0"/>
    <n v="79000"/>
    <n v="30000"/>
    <n v="18000"/>
    <n v="3160"/>
    <n v="5000"/>
    <n v="56160"/>
    <x v="11586"/>
    <n v="28.91"/>
    <x v="0"/>
    <s v="Normal"/>
    <x v="1"/>
  </r>
  <r>
    <x v="20949"/>
    <d v="2024-05-20T08:58:00"/>
    <x v="140"/>
    <x v="4"/>
    <x v="4"/>
    <n v="2024"/>
    <x v="0"/>
    <n v="8"/>
    <x v="0"/>
    <x v="3"/>
    <s v="ONLINE"/>
    <s v="Shopee - Medan"/>
    <s v="Online"/>
    <s v="Medan"/>
    <x v="10"/>
    <s v="CUST02211"/>
    <x v="1"/>
    <x v="4"/>
    <x v="0"/>
    <s v="PRD017"/>
    <x v="20"/>
    <x v="3"/>
    <x v="18"/>
    <s v="Nexus Scent"/>
    <n v="1"/>
    <n v="89000"/>
    <n v="84550"/>
    <n v="5"/>
    <n v="84550"/>
    <n v="30000"/>
    <n v="35000"/>
    <n v="3382"/>
    <n v="2000"/>
    <n v="70382"/>
    <x v="11587"/>
    <n v="16.760000000000002"/>
    <x v="3"/>
    <s v="Normal"/>
    <x v="1"/>
  </r>
  <r>
    <x v="20950"/>
    <d v="2024-05-20T08:59:00"/>
    <x v="140"/>
    <x v="4"/>
    <x v="4"/>
    <n v="2024"/>
    <x v="0"/>
    <n v="8"/>
    <x v="0"/>
    <x v="0"/>
    <s v="ONLINE"/>
    <s v="Tokopedia - Balikpapan"/>
    <s v="Online"/>
    <s v="Balikpapan"/>
    <x v="15"/>
    <s v="CUST04195"/>
    <x v="0"/>
    <x v="2"/>
    <x v="0"/>
    <s v="PRD005"/>
    <x v="4"/>
    <x v="2"/>
    <x v="4"/>
    <s v="Batik Nexus"/>
    <n v="1"/>
    <n v="399000"/>
    <n v="399000"/>
    <n v="0"/>
    <n v="399000"/>
    <n v="180000"/>
    <n v="30000"/>
    <n v="13965"/>
    <n v="4000"/>
    <n v="227965"/>
    <x v="10178"/>
    <n v="42.87"/>
    <x v="0"/>
    <s v="Normal"/>
    <x v="1"/>
  </r>
  <r>
    <x v="20951"/>
    <d v="2024-05-20T09:03:00"/>
    <x v="140"/>
    <x v="4"/>
    <x v="4"/>
    <n v="2024"/>
    <x v="0"/>
    <n v="9"/>
    <x v="0"/>
    <x v="2"/>
    <s v="ONLINE"/>
    <s v="Website - Padang"/>
    <s v="Online"/>
    <s v="Padang"/>
    <x v="8"/>
    <s v="CUST07425"/>
    <x v="1"/>
    <x v="3"/>
    <x v="1"/>
    <s v="PRD019"/>
    <x v="8"/>
    <x v="3"/>
    <x v="8"/>
    <s v="Nexus Home"/>
    <n v="5"/>
    <n v="119000"/>
    <n v="119000"/>
    <n v="0"/>
    <n v="595000"/>
    <n v="225000"/>
    <n v="30000"/>
    <n v="14875"/>
    <n v="5000"/>
    <n v="274875"/>
    <x v="11588"/>
    <n v="53.8"/>
    <x v="3"/>
    <s v="Normal"/>
    <x v="1"/>
  </r>
  <r>
    <x v="20952"/>
    <d v="2024-05-20T09:14:00"/>
    <x v="140"/>
    <x v="4"/>
    <x v="4"/>
    <n v="2024"/>
    <x v="0"/>
    <n v="9"/>
    <x v="0"/>
    <x v="1"/>
    <s v="STR003"/>
    <s v="Nexus Retail Surabaya"/>
    <s v="Mall"/>
    <s v="Surabaya"/>
    <x v="13"/>
    <s v="CUST04719"/>
    <x v="1"/>
    <x v="2"/>
    <x v="0"/>
    <s v="PRD022"/>
    <x v="22"/>
    <x v="4"/>
    <x v="19"/>
    <s v="Nexus Write"/>
    <n v="4"/>
    <n v="39000"/>
    <n v="37050"/>
    <n v="5"/>
    <n v="148200"/>
    <n v="60000"/>
    <n v="0"/>
    <n v="0"/>
    <n v="0"/>
    <n v="60000"/>
    <x v="1535"/>
    <n v="59.51"/>
    <x v="6"/>
    <s v="Normal"/>
    <x v="1"/>
  </r>
  <r>
    <x v="20953"/>
    <d v="2024-05-20T09:26:00"/>
    <x v="140"/>
    <x v="4"/>
    <x v="4"/>
    <n v="2024"/>
    <x v="0"/>
    <n v="9"/>
    <x v="0"/>
    <x v="0"/>
    <s v="ONLINE"/>
    <s v="Tokopedia - Bogor"/>
    <s v="Online"/>
    <s v="Bogor"/>
    <x v="9"/>
    <s v="CUST01259"/>
    <x v="0"/>
    <x v="3"/>
    <x v="0"/>
    <s v="PRD012"/>
    <x v="10"/>
    <x v="0"/>
    <x v="10"/>
    <s v="Nexus Leather"/>
    <n v="2"/>
    <n v="259000"/>
    <n v="259000"/>
    <n v="0"/>
    <n v="518000"/>
    <n v="220000"/>
    <n v="15000"/>
    <n v="18130"/>
    <n v="4000"/>
    <n v="257130"/>
    <x v="11589"/>
    <n v="50.36"/>
    <x v="0"/>
    <s v="Normal"/>
    <x v="1"/>
  </r>
  <r>
    <x v="20954"/>
    <d v="2024-05-20T09:33:00"/>
    <x v="140"/>
    <x v="4"/>
    <x v="4"/>
    <n v="2024"/>
    <x v="0"/>
    <n v="9"/>
    <x v="0"/>
    <x v="2"/>
    <s v="ONLINE"/>
    <s v="Website - Pekanbaru"/>
    <s v="Online"/>
    <s v="Pekanbaru"/>
    <x v="1"/>
    <s v="CUST07407"/>
    <x v="0"/>
    <x v="2"/>
    <x v="1"/>
    <s v="PRD001"/>
    <x v="2"/>
    <x v="2"/>
    <x v="2"/>
    <s v="Nexus"/>
    <n v="1"/>
    <n v="99000"/>
    <n v="89100"/>
    <n v="10"/>
    <n v="89100"/>
    <n v="45000"/>
    <n v="18000"/>
    <n v="2227"/>
    <n v="4000"/>
    <n v="69227"/>
    <x v="3238"/>
    <n v="22.3"/>
    <x v="0"/>
    <s v="Normal"/>
    <x v="1"/>
  </r>
  <r>
    <x v="20955"/>
    <d v="2024-05-20T09:33:00"/>
    <x v="140"/>
    <x v="4"/>
    <x v="4"/>
    <n v="2024"/>
    <x v="0"/>
    <n v="9"/>
    <x v="0"/>
    <x v="1"/>
    <s v="STR002"/>
    <s v="Nexus Retail Bandung"/>
    <s v="Mall"/>
    <s v="Bandung"/>
    <x v="9"/>
    <s v="CUST03031"/>
    <x v="0"/>
    <x v="0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2"/>
    <s v="Normal"/>
    <x v="1"/>
  </r>
  <r>
    <x v="20956"/>
    <d v="2024-05-20T09:39:00"/>
    <x v="140"/>
    <x v="4"/>
    <x v="4"/>
    <n v="2024"/>
    <x v="0"/>
    <n v="9"/>
    <x v="0"/>
    <x v="2"/>
    <s v="ONLINE"/>
    <s v="Website - Manado"/>
    <s v="Online"/>
    <s v="Manado"/>
    <x v="14"/>
    <s v="CUST07974"/>
    <x v="1"/>
    <x v="1"/>
    <x v="1"/>
    <s v="PRD026"/>
    <x v="15"/>
    <x v="1"/>
    <x v="14"/>
    <s v="Nexus Step"/>
    <n v="4"/>
    <n v="279000"/>
    <n v="279000"/>
    <n v="0"/>
    <n v="1116000"/>
    <n v="480000"/>
    <n v="22000"/>
    <n v="27900"/>
    <n v="3000"/>
    <n v="532900"/>
    <x v="10311"/>
    <n v="52.25"/>
    <x v="0"/>
    <s v="Normal"/>
    <x v="1"/>
  </r>
  <r>
    <x v="20957"/>
    <d v="2024-05-20T09:40:00"/>
    <x v="140"/>
    <x v="4"/>
    <x v="4"/>
    <n v="2024"/>
    <x v="0"/>
    <n v="9"/>
    <x v="0"/>
    <x v="3"/>
    <s v="ONLINE"/>
    <s v="Shopee - Banjarmasin"/>
    <s v="Online"/>
    <s v="Banjarmasin"/>
    <x v="4"/>
    <s v="CUST04165"/>
    <x v="0"/>
    <x v="1"/>
    <x v="1"/>
    <s v="PRD015"/>
    <x v="3"/>
    <x v="3"/>
    <x v="3"/>
    <s v="Nexus Home"/>
    <n v="1"/>
    <n v="129000"/>
    <n v="129000"/>
    <n v="0"/>
    <n v="129000"/>
    <n v="50000"/>
    <n v="30000"/>
    <n v="5160"/>
    <n v="4000"/>
    <n v="89160"/>
    <x v="481"/>
    <n v="30.88"/>
    <x v="0"/>
    <s v="Normal"/>
    <x v="1"/>
  </r>
  <r>
    <x v="20958"/>
    <d v="2024-05-20T09:40:00"/>
    <x v="140"/>
    <x v="4"/>
    <x v="4"/>
    <n v="2024"/>
    <x v="0"/>
    <n v="9"/>
    <x v="0"/>
    <x v="3"/>
    <s v="ONLINE"/>
    <s v="Shopee - Denpasar"/>
    <s v="Online"/>
    <s v="Denpasar"/>
    <x v="3"/>
    <s v="CUST07554"/>
    <x v="0"/>
    <x v="3"/>
    <x v="0"/>
    <s v="PRD016"/>
    <x v="19"/>
    <x v="3"/>
    <x v="3"/>
    <s v="Nexus Home"/>
    <n v="1"/>
    <n v="69000"/>
    <n v="62100"/>
    <n v="10"/>
    <n v="62100"/>
    <n v="25000"/>
    <n v="30000"/>
    <n v="2484"/>
    <n v="3000"/>
    <n v="60484"/>
    <x v="1367"/>
    <n v="2.6"/>
    <x v="0"/>
    <s v="Normal"/>
    <x v="1"/>
  </r>
  <r>
    <x v="20959"/>
    <d v="2024-05-20T09:41:00"/>
    <x v="140"/>
    <x v="4"/>
    <x v="4"/>
    <n v="2024"/>
    <x v="0"/>
    <n v="9"/>
    <x v="0"/>
    <x v="2"/>
    <s v="ONLINE"/>
    <s v="Website - Yogyakarta"/>
    <s v="Online"/>
    <s v="Yogyakarta"/>
    <x v="6"/>
    <s v="CUST04092"/>
    <x v="1"/>
    <x v="1"/>
    <x v="0"/>
    <s v="PRD008"/>
    <x v="6"/>
    <x v="2"/>
    <x v="6"/>
    <s v="Nexus"/>
    <n v="4"/>
    <n v="189000"/>
    <n v="179550"/>
    <n v="5"/>
    <n v="718200"/>
    <n v="340000"/>
    <n v="18000"/>
    <n v="17955"/>
    <n v="3000"/>
    <n v="378955"/>
    <x v="11590"/>
    <n v="47.24"/>
    <x v="3"/>
    <s v="Normal"/>
    <x v="1"/>
  </r>
  <r>
    <x v="20960"/>
    <d v="2024-05-20T10:06:00"/>
    <x v="140"/>
    <x v="4"/>
    <x v="4"/>
    <n v="2024"/>
    <x v="0"/>
    <n v="10"/>
    <x v="0"/>
    <x v="3"/>
    <s v="ONLINE"/>
    <s v="Shopee - Medan"/>
    <s v="Online"/>
    <s v="Medan"/>
    <x v="10"/>
    <s v="CUST00749"/>
    <x v="1"/>
    <x v="1"/>
    <x v="0"/>
    <s v="PRD022"/>
    <x v="22"/>
    <x v="4"/>
    <x v="19"/>
    <s v="Nexus Write"/>
    <n v="3"/>
    <n v="39000"/>
    <n v="37050"/>
    <n v="5"/>
    <n v="111150"/>
    <n v="45000"/>
    <n v="25000"/>
    <n v="4446"/>
    <n v="5000"/>
    <n v="79446"/>
    <x v="11591"/>
    <n v="28.52"/>
    <x v="4"/>
    <s v="Normal"/>
    <x v="1"/>
  </r>
  <r>
    <x v="20961"/>
    <d v="2024-05-20T10:18:00"/>
    <x v="140"/>
    <x v="4"/>
    <x v="4"/>
    <n v="2024"/>
    <x v="0"/>
    <n v="10"/>
    <x v="0"/>
    <x v="0"/>
    <s v="ONLINE"/>
    <s v="Tokopedia - Yogyakarta"/>
    <s v="Online"/>
    <s v="Yogyakarta"/>
    <x v="6"/>
    <s v="CUST07081"/>
    <x v="0"/>
    <x v="3"/>
    <x v="1"/>
    <s v="PRD005"/>
    <x v="4"/>
    <x v="2"/>
    <x v="4"/>
    <s v="Batik Nexus"/>
    <n v="1"/>
    <n v="399000"/>
    <n v="399000"/>
    <n v="0"/>
    <n v="399000"/>
    <n v="180000"/>
    <n v="20000"/>
    <n v="13965"/>
    <n v="3000"/>
    <n v="216965"/>
    <x v="11592"/>
    <n v="45.62"/>
    <x v="4"/>
    <s v="Normal"/>
    <x v="1"/>
  </r>
  <r>
    <x v="20962"/>
    <d v="2024-05-20T10:28:00"/>
    <x v="140"/>
    <x v="4"/>
    <x v="4"/>
    <n v="2024"/>
    <x v="0"/>
    <n v="10"/>
    <x v="0"/>
    <x v="1"/>
    <s v="STR009"/>
    <s v="Nexus Retail Palembang"/>
    <s v="Mall"/>
    <s v="Palembang"/>
    <x v="11"/>
    <s v="CUST07450"/>
    <x v="1"/>
    <x v="1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3"/>
    <s v="Normal"/>
    <x v="1"/>
  </r>
  <r>
    <x v="20963"/>
    <d v="2024-05-20T10:34:00"/>
    <x v="140"/>
    <x v="4"/>
    <x v="4"/>
    <n v="2024"/>
    <x v="0"/>
    <n v="10"/>
    <x v="0"/>
    <x v="0"/>
    <s v="ONLINE"/>
    <s v="Tokopedia - Balikpapan"/>
    <s v="Online"/>
    <s v="Balikpapan"/>
    <x v="15"/>
    <s v="CUST01295"/>
    <x v="0"/>
    <x v="3"/>
    <x v="1"/>
    <s v="PRD012"/>
    <x v="10"/>
    <x v="0"/>
    <x v="10"/>
    <s v="Nexus Leather"/>
    <n v="2"/>
    <n v="259000"/>
    <n v="259000"/>
    <n v="0"/>
    <n v="518000"/>
    <n v="220000"/>
    <n v="22000"/>
    <n v="18130"/>
    <n v="2000"/>
    <n v="262130"/>
    <x v="11593"/>
    <n v="49.4"/>
    <x v="4"/>
    <s v="Normal"/>
    <x v="1"/>
  </r>
  <r>
    <x v="20964"/>
    <d v="2024-05-20T10:35:00"/>
    <x v="140"/>
    <x v="4"/>
    <x v="4"/>
    <n v="2024"/>
    <x v="0"/>
    <n v="10"/>
    <x v="0"/>
    <x v="0"/>
    <s v="ONLINE"/>
    <s v="Tokopedia - Palembang"/>
    <s v="Online"/>
    <s v="Palembang"/>
    <x v="11"/>
    <s v="CUST07411"/>
    <x v="1"/>
    <x v="3"/>
    <x v="1"/>
    <s v="PRD017"/>
    <x v="20"/>
    <x v="3"/>
    <x v="18"/>
    <s v="Nexus Scent"/>
    <n v="2"/>
    <n v="89000"/>
    <n v="80100"/>
    <n v="10"/>
    <n v="160200"/>
    <n v="60000"/>
    <n v="18000"/>
    <n v="5607"/>
    <n v="2000"/>
    <n v="85607"/>
    <x v="3237"/>
    <n v="46.56"/>
    <x v="8"/>
    <s v="Normal"/>
    <x v="1"/>
  </r>
  <r>
    <x v="20965"/>
    <d v="2024-05-20T10:46:00"/>
    <x v="140"/>
    <x v="4"/>
    <x v="4"/>
    <n v="2024"/>
    <x v="0"/>
    <n v="10"/>
    <x v="0"/>
    <x v="2"/>
    <s v="ONLINE"/>
    <s v="Website - Makassar"/>
    <s v="Online"/>
    <s v="Makassar"/>
    <x v="7"/>
    <s v="CUST05795"/>
    <x v="0"/>
    <x v="1"/>
    <x v="0"/>
    <s v="PRD023"/>
    <x v="7"/>
    <x v="4"/>
    <x v="7"/>
    <s v="Nexus Write"/>
    <n v="3"/>
    <n v="29000"/>
    <n v="27550"/>
    <n v="5"/>
    <n v="82650"/>
    <n v="30000"/>
    <n v="30000"/>
    <n v="2066"/>
    <n v="2000"/>
    <n v="64066"/>
    <x v="11594"/>
    <n v="22.49"/>
    <x v="3"/>
    <s v="Normal"/>
    <x v="1"/>
  </r>
  <r>
    <x v="20966"/>
    <d v="2024-05-20T10:49:00"/>
    <x v="140"/>
    <x v="4"/>
    <x v="4"/>
    <n v="2024"/>
    <x v="0"/>
    <n v="10"/>
    <x v="0"/>
    <x v="1"/>
    <s v="STR003"/>
    <s v="Nexus Retail Surabaya"/>
    <s v="Mall"/>
    <s v="Surabaya"/>
    <x v="13"/>
    <s v="CUST04962"/>
    <x v="1"/>
    <x v="3"/>
    <x v="1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5"/>
    <s v="Normal"/>
    <x v="1"/>
  </r>
  <r>
    <x v="20967"/>
    <d v="2024-05-20T10:49:00"/>
    <x v="140"/>
    <x v="4"/>
    <x v="4"/>
    <n v="2024"/>
    <x v="0"/>
    <n v="10"/>
    <x v="0"/>
    <x v="1"/>
    <s v="STR015"/>
    <s v="Nexus Retail Balikpapan"/>
    <s v="Mall"/>
    <s v="Balikpapan"/>
    <x v="15"/>
    <s v="CUST01613"/>
    <x v="1"/>
    <x v="3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3"/>
    <s v="Normal"/>
    <x v="1"/>
  </r>
  <r>
    <x v="20968"/>
    <d v="2024-05-20T10:53:00"/>
    <x v="140"/>
    <x v="4"/>
    <x v="4"/>
    <n v="2024"/>
    <x v="0"/>
    <n v="10"/>
    <x v="0"/>
    <x v="0"/>
    <s v="ONLINE"/>
    <s v="Tokopedia - Yogyakarta"/>
    <s v="Online"/>
    <s v="Yogyakarta"/>
    <x v="6"/>
    <s v="CUST00811"/>
    <x v="0"/>
    <x v="2"/>
    <x v="0"/>
    <s v="PRD018"/>
    <x v="21"/>
    <x v="3"/>
    <x v="18"/>
    <s v="Nexus Scent"/>
    <n v="4"/>
    <n v="159000"/>
    <n v="143100"/>
    <n v="10"/>
    <n v="572400"/>
    <n v="260000"/>
    <n v="12000"/>
    <n v="20034"/>
    <n v="2000"/>
    <n v="294034"/>
    <x v="11595"/>
    <n v="48.63"/>
    <x v="0"/>
    <s v="Normal"/>
    <x v="1"/>
  </r>
  <r>
    <x v="20969"/>
    <d v="2024-05-20T11:01:00"/>
    <x v="140"/>
    <x v="4"/>
    <x v="4"/>
    <n v="2024"/>
    <x v="0"/>
    <n v="11"/>
    <x v="1"/>
    <x v="0"/>
    <s v="ONLINE"/>
    <s v="Tokopedia - Samarinda"/>
    <s v="Online"/>
    <s v="Samarinda"/>
    <x v="15"/>
    <s v="CUST05895"/>
    <x v="0"/>
    <x v="3"/>
    <x v="0"/>
    <s v="PRD006"/>
    <x v="16"/>
    <x v="2"/>
    <x v="15"/>
    <s v="Nexus"/>
    <n v="2"/>
    <n v="349000"/>
    <n v="349000"/>
    <n v="0"/>
    <n v="698000"/>
    <n v="320000"/>
    <n v="18000"/>
    <n v="24430"/>
    <n v="3000"/>
    <n v="365430"/>
    <x v="11596"/>
    <n v="47.65"/>
    <x v="4"/>
    <s v="Normal"/>
    <x v="1"/>
  </r>
  <r>
    <x v="20970"/>
    <d v="2024-05-20T11:06:00"/>
    <x v="140"/>
    <x v="4"/>
    <x v="4"/>
    <n v="2024"/>
    <x v="0"/>
    <n v="11"/>
    <x v="1"/>
    <x v="3"/>
    <s v="ONLINE"/>
    <s v="Shopee - Surabaya"/>
    <s v="Online"/>
    <s v="Surabaya"/>
    <x v="13"/>
    <s v="CUST06450"/>
    <x v="0"/>
    <x v="3"/>
    <x v="0"/>
    <s v="PRD001"/>
    <x v="2"/>
    <x v="2"/>
    <x v="2"/>
    <s v="Nexus"/>
    <n v="4"/>
    <n v="99000"/>
    <n v="99000"/>
    <n v="0"/>
    <n v="396000"/>
    <n v="180000"/>
    <n v="15000"/>
    <n v="15840"/>
    <n v="2000"/>
    <n v="212840"/>
    <x v="10614"/>
    <n v="46.25"/>
    <x v="7"/>
    <s v="Normal"/>
    <x v="1"/>
  </r>
  <r>
    <x v="20971"/>
    <d v="2024-05-20T11:10:00"/>
    <x v="140"/>
    <x v="4"/>
    <x v="4"/>
    <n v="2024"/>
    <x v="0"/>
    <n v="11"/>
    <x v="1"/>
    <x v="3"/>
    <s v="ONLINE"/>
    <s v="Shopee - Lampung"/>
    <s v="Online"/>
    <s v="Lampung"/>
    <x v="17"/>
    <s v="CUST01505"/>
    <x v="0"/>
    <x v="2"/>
    <x v="0"/>
    <s v="PRD022"/>
    <x v="22"/>
    <x v="4"/>
    <x v="19"/>
    <s v="Nexus Write"/>
    <n v="3"/>
    <n v="39000"/>
    <n v="35100"/>
    <n v="10"/>
    <n v="105300"/>
    <n v="45000"/>
    <n v="18000"/>
    <n v="4212"/>
    <n v="4000"/>
    <n v="71212"/>
    <x v="9890"/>
    <n v="32.369999999999997"/>
    <x v="4"/>
    <s v="Normal"/>
    <x v="1"/>
  </r>
  <r>
    <x v="20972"/>
    <d v="2024-05-20T11:13:00"/>
    <x v="140"/>
    <x v="4"/>
    <x v="4"/>
    <n v="2024"/>
    <x v="0"/>
    <n v="11"/>
    <x v="1"/>
    <x v="0"/>
    <s v="ONLINE"/>
    <s v="Tokopedia - Batam"/>
    <s v="Online"/>
    <s v="Batam"/>
    <x v="16"/>
    <s v="CUST00232"/>
    <x v="0"/>
    <x v="2"/>
    <x v="1"/>
    <s v="PRD004"/>
    <x v="23"/>
    <x v="2"/>
    <x v="20"/>
    <s v="Nexus"/>
    <n v="1"/>
    <n v="279000"/>
    <n v="265050"/>
    <n v="5"/>
    <n v="265050"/>
    <n v="130000"/>
    <n v="18000"/>
    <n v="9276"/>
    <n v="4000"/>
    <n v="161276"/>
    <x v="6007"/>
    <n v="39.15"/>
    <x v="3"/>
    <s v="Normal"/>
    <x v="1"/>
  </r>
  <r>
    <x v="20973"/>
    <d v="2024-05-20T11:15:00"/>
    <x v="140"/>
    <x v="4"/>
    <x v="4"/>
    <n v="2024"/>
    <x v="0"/>
    <n v="11"/>
    <x v="1"/>
    <x v="1"/>
    <s v="STR008"/>
    <s v="Nexus Retail Denpasar"/>
    <s v="Ruko"/>
    <s v="Denpasar"/>
    <x v="3"/>
    <s v="CUST05564"/>
    <x v="0"/>
    <x v="3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2"/>
    <s v="Normal"/>
    <x v="1"/>
  </r>
  <r>
    <x v="20974"/>
    <d v="2024-05-20T11:18:00"/>
    <x v="140"/>
    <x v="4"/>
    <x v="4"/>
    <n v="2024"/>
    <x v="0"/>
    <n v="11"/>
    <x v="1"/>
    <x v="3"/>
    <s v="ONLINE"/>
    <s v="Shopee - Palembang"/>
    <s v="Online"/>
    <s v="Palembang"/>
    <x v="11"/>
    <s v="CUST02754"/>
    <x v="0"/>
    <x v="1"/>
    <x v="0"/>
    <s v="PRD011"/>
    <x v="0"/>
    <x v="0"/>
    <x v="0"/>
    <s v="Nexus Bag"/>
    <n v="1"/>
    <n v="89000"/>
    <n v="89000"/>
    <n v="0"/>
    <n v="89000"/>
    <n v="35000"/>
    <n v="35000"/>
    <n v="3560"/>
    <n v="2000"/>
    <n v="75560"/>
    <x v="9880"/>
    <n v="15.1"/>
    <x v="0"/>
    <s v="Normal"/>
    <x v="1"/>
  </r>
  <r>
    <x v="20975"/>
    <d v="2024-05-20T11:19:00"/>
    <x v="140"/>
    <x v="4"/>
    <x v="4"/>
    <n v="2024"/>
    <x v="0"/>
    <n v="11"/>
    <x v="1"/>
    <x v="3"/>
    <s v="ONLINE"/>
    <s v="Shopee - Semarang"/>
    <s v="Online"/>
    <s v="Semarang"/>
    <x v="0"/>
    <s v="CUST07828"/>
    <x v="0"/>
    <x v="1"/>
    <x v="1"/>
    <s v="PRD016"/>
    <x v="19"/>
    <x v="3"/>
    <x v="3"/>
    <s v="Nexus Home"/>
    <n v="1"/>
    <n v="69000"/>
    <n v="69000"/>
    <n v="0"/>
    <n v="69000"/>
    <n v="25000"/>
    <n v="15000"/>
    <n v="2760"/>
    <n v="4000"/>
    <n v="46760"/>
    <x v="11597"/>
    <n v="32.229999999999997"/>
    <x v="4"/>
    <s v="Normal"/>
    <x v="1"/>
  </r>
  <r>
    <x v="20976"/>
    <d v="2024-05-20T11:20:00"/>
    <x v="140"/>
    <x v="4"/>
    <x v="4"/>
    <n v="2024"/>
    <x v="0"/>
    <n v="11"/>
    <x v="1"/>
    <x v="0"/>
    <s v="ONLINE"/>
    <s v="Tokopedia - Bogor"/>
    <s v="Online"/>
    <s v="Bogor"/>
    <x v="9"/>
    <s v="CUST04537"/>
    <x v="1"/>
    <x v="2"/>
    <x v="0"/>
    <s v="PRD020"/>
    <x v="14"/>
    <x v="4"/>
    <x v="13"/>
    <s v="Nexus Write"/>
    <n v="1"/>
    <n v="49000"/>
    <n v="44100"/>
    <n v="10"/>
    <n v="44100"/>
    <n v="20000"/>
    <n v="10000"/>
    <n v="1543"/>
    <n v="5000"/>
    <n v="36543"/>
    <x v="6349"/>
    <n v="17.14"/>
    <x v="3"/>
    <s v="Normal"/>
    <x v="1"/>
  </r>
  <r>
    <x v="20977"/>
    <d v="2024-05-20T11:24:00"/>
    <x v="140"/>
    <x v="4"/>
    <x v="4"/>
    <n v="2024"/>
    <x v="0"/>
    <n v="11"/>
    <x v="1"/>
    <x v="0"/>
    <s v="ONLINE"/>
    <s v="Tokopedia - Yogyakarta"/>
    <s v="Online"/>
    <s v="Yogyakarta"/>
    <x v="6"/>
    <s v="CUST01768"/>
    <x v="0"/>
    <x v="2"/>
    <x v="0"/>
    <s v="PRD022"/>
    <x v="22"/>
    <x v="4"/>
    <x v="19"/>
    <s v="Nexus Write"/>
    <n v="4"/>
    <n v="39000"/>
    <n v="39000"/>
    <n v="0"/>
    <n v="156000"/>
    <n v="60000"/>
    <n v="18000"/>
    <n v="5460"/>
    <n v="5000"/>
    <n v="88460"/>
    <x v="11598"/>
    <n v="43.29"/>
    <x v="8"/>
    <s v="Normal"/>
    <x v="1"/>
  </r>
  <r>
    <x v="20978"/>
    <d v="2024-05-20T11:25:00"/>
    <x v="140"/>
    <x v="4"/>
    <x v="4"/>
    <n v="2024"/>
    <x v="0"/>
    <n v="11"/>
    <x v="1"/>
    <x v="0"/>
    <s v="ONLINE"/>
    <s v="Tokopedia - Bogor"/>
    <s v="Online"/>
    <s v="Bogor"/>
    <x v="9"/>
    <s v="CUST05565"/>
    <x v="1"/>
    <x v="3"/>
    <x v="0"/>
    <s v="PRD012"/>
    <x v="10"/>
    <x v="0"/>
    <x v="10"/>
    <s v="Nexus Leather"/>
    <n v="2"/>
    <n v="259000"/>
    <n v="246050"/>
    <n v="5"/>
    <n v="492100"/>
    <n v="220000"/>
    <n v="12000"/>
    <n v="17223"/>
    <n v="5000"/>
    <n v="254223"/>
    <x v="2511"/>
    <n v="48.34"/>
    <x v="8"/>
    <s v="Normal"/>
    <x v="1"/>
  </r>
  <r>
    <x v="20979"/>
    <d v="2024-05-20T11:45:00"/>
    <x v="140"/>
    <x v="4"/>
    <x v="4"/>
    <n v="2024"/>
    <x v="0"/>
    <n v="11"/>
    <x v="1"/>
    <x v="0"/>
    <s v="ONLINE"/>
    <s v="Tokopedia - Semarang"/>
    <s v="Online"/>
    <s v="Semarang"/>
    <x v="0"/>
    <s v="CUST02309"/>
    <x v="1"/>
    <x v="1"/>
    <x v="0"/>
    <s v="PRD025"/>
    <x v="1"/>
    <x v="1"/>
    <x v="1"/>
    <s v="Nexus Step"/>
    <n v="3"/>
    <n v="189000"/>
    <n v="179550"/>
    <n v="5"/>
    <n v="538650"/>
    <n v="225000"/>
    <n v="18000"/>
    <n v="18852"/>
    <n v="2000"/>
    <n v="263852"/>
    <x v="11599"/>
    <n v="51.02"/>
    <x v="0"/>
    <s v="Normal"/>
    <x v="1"/>
  </r>
  <r>
    <x v="20980"/>
    <d v="2024-05-20T11:49:00"/>
    <x v="140"/>
    <x v="4"/>
    <x v="4"/>
    <n v="2024"/>
    <x v="0"/>
    <n v="11"/>
    <x v="1"/>
    <x v="2"/>
    <s v="ONLINE"/>
    <s v="Website - Palembang"/>
    <s v="Online"/>
    <s v="Palembang"/>
    <x v="11"/>
    <s v="CUST05464"/>
    <x v="0"/>
    <x v="2"/>
    <x v="0"/>
    <s v="PRD017"/>
    <x v="20"/>
    <x v="3"/>
    <x v="18"/>
    <s v="Nexus Scent"/>
    <n v="2"/>
    <n v="89000"/>
    <n v="89000"/>
    <n v="0"/>
    <n v="178000"/>
    <n v="60000"/>
    <n v="25000"/>
    <n v="4450"/>
    <n v="2000"/>
    <n v="91450"/>
    <x v="10253"/>
    <n v="48.62"/>
    <x v="9"/>
    <s v="Normal"/>
    <x v="1"/>
  </r>
  <r>
    <x v="20981"/>
    <d v="2024-05-20T11:52:00"/>
    <x v="140"/>
    <x v="4"/>
    <x v="4"/>
    <n v="2024"/>
    <x v="0"/>
    <n v="11"/>
    <x v="1"/>
    <x v="3"/>
    <s v="ONLINE"/>
    <s v="Shopee - Surabaya"/>
    <s v="Online"/>
    <s v="Surabaya"/>
    <x v="13"/>
    <s v="CUST02368"/>
    <x v="0"/>
    <x v="2"/>
    <x v="1"/>
    <s v="PRD010"/>
    <x v="5"/>
    <x v="0"/>
    <x v="5"/>
    <s v="Nexus"/>
    <n v="3"/>
    <n v="79000"/>
    <n v="79000"/>
    <n v="0"/>
    <n v="237000"/>
    <n v="90000"/>
    <n v="20000"/>
    <n v="9480"/>
    <n v="2000"/>
    <n v="121480"/>
    <x v="11600"/>
    <n v="48.74"/>
    <x v="3"/>
    <s v="Normal"/>
    <x v="1"/>
  </r>
  <r>
    <x v="20982"/>
    <d v="2024-05-20T11:54:00"/>
    <x v="140"/>
    <x v="4"/>
    <x v="4"/>
    <n v="2024"/>
    <x v="0"/>
    <n v="11"/>
    <x v="1"/>
    <x v="3"/>
    <s v="ONLINE"/>
    <s v="Shopee - Banjarmasin"/>
    <s v="Online"/>
    <s v="Banjarmasin"/>
    <x v="4"/>
    <s v="CUST02560"/>
    <x v="0"/>
    <x v="2"/>
    <x v="0"/>
    <s v="PRD003"/>
    <x v="24"/>
    <x v="2"/>
    <x v="21"/>
    <s v="Nexus"/>
    <n v="3"/>
    <n v="299000"/>
    <n v="299000"/>
    <n v="0"/>
    <n v="897000"/>
    <n v="450000"/>
    <n v="25000"/>
    <n v="35880"/>
    <n v="5000"/>
    <n v="515880"/>
    <x v="11601"/>
    <n v="42.49"/>
    <x v="0"/>
    <s v="Normal"/>
    <x v="1"/>
  </r>
  <r>
    <x v="20983"/>
    <d v="2024-05-20T11:55:00"/>
    <x v="140"/>
    <x v="4"/>
    <x v="4"/>
    <n v="2024"/>
    <x v="0"/>
    <n v="11"/>
    <x v="1"/>
    <x v="0"/>
    <s v="ONLINE"/>
    <s v="Tokopedia - Jakarta"/>
    <s v="Online"/>
    <s v="Jakarta"/>
    <x v="12"/>
    <s v="CUST01441"/>
    <x v="0"/>
    <x v="1"/>
    <x v="0"/>
    <s v="PRD015"/>
    <x v="3"/>
    <x v="3"/>
    <x v="3"/>
    <s v="Nexus Home"/>
    <n v="1"/>
    <n v="129000"/>
    <n v="129000"/>
    <n v="0"/>
    <n v="129000"/>
    <n v="50000"/>
    <n v="12000"/>
    <n v="4515"/>
    <n v="2000"/>
    <n v="68515"/>
    <x v="10818"/>
    <n v="46.89"/>
    <x v="0"/>
    <s v="Normal"/>
    <x v="1"/>
  </r>
  <r>
    <x v="20984"/>
    <d v="2024-05-20T11:57:00"/>
    <x v="140"/>
    <x v="4"/>
    <x v="4"/>
    <n v="2024"/>
    <x v="0"/>
    <n v="11"/>
    <x v="1"/>
    <x v="0"/>
    <s v="ONLINE"/>
    <s v="Tokopedia - Bekasi"/>
    <s v="Online"/>
    <s v="Bekasi"/>
    <x v="9"/>
    <s v="CUST02208"/>
    <x v="0"/>
    <x v="2"/>
    <x v="0"/>
    <s v="PRD001"/>
    <x v="2"/>
    <x v="2"/>
    <x v="2"/>
    <s v="Nexus"/>
    <n v="2"/>
    <n v="99000"/>
    <n v="99000"/>
    <n v="0"/>
    <n v="198000"/>
    <n v="90000"/>
    <n v="9000"/>
    <n v="6930"/>
    <n v="3000"/>
    <n v="108930"/>
    <x v="11602"/>
    <n v="44.98"/>
    <x v="8"/>
    <s v="Normal"/>
    <x v="1"/>
  </r>
  <r>
    <x v="20985"/>
    <d v="2024-05-20T11:59:00"/>
    <x v="140"/>
    <x v="4"/>
    <x v="4"/>
    <n v="2024"/>
    <x v="0"/>
    <n v="11"/>
    <x v="1"/>
    <x v="1"/>
    <s v="STR006"/>
    <s v="Nexus Retail Yogyakarta"/>
    <s v="Standalone"/>
    <s v="Yogyakarta"/>
    <x v="6"/>
    <s v="CUST03732"/>
    <x v="0"/>
    <x v="1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6"/>
    <s v="Normal"/>
    <x v="1"/>
  </r>
  <r>
    <x v="20986"/>
    <d v="2024-05-20T11:59:00"/>
    <x v="140"/>
    <x v="4"/>
    <x v="4"/>
    <n v="2024"/>
    <x v="0"/>
    <n v="11"/>
    <x v="1"/>
    <x v="0"/>
    <s v="ONLINE"/>
    <s v="Tokopedia - Padang"/>
    <s v="Online"/>
    <s v="Padang"/>
    <x v="8"/>
    <s v="CUST02554"/>
    <x v="0"/>
    <x v="1"/>
    <x v="0"/>
    <s v="PRD019"/>
    <x v="8"/>
    <x v="3"/>
    <x v="8"/>
    <s v="Nexus Home"/>
    <n v="1"/>
    <n v="119000"/>
    <n v="119000"/>
    <n v="0"/>
    <n v="119000"/>
    <n v="45000"/>
    <n v="22000"/>
    <n v="4165"/>
    <n v="5000"/>
    <n v="76165"/>
    <x v="1465"/>
    <n v="36"/>
    <x v="8"/>
    <s v="Normal"/>
    <x v="1"/>
  </r>
  <r>
    <x v="20987"/>
    <d v="2024-05-20T11:59:00"/>
    <x v="140"/>
    <x v="4"/>
    <x v="4"/>
    <n v="2024"/>
    <x v="0"/>
    <n v="11"/>
    <x v="1"/>
    <x v="1"/>
    <s v="STR006"/>
    <s v="Nexus Retail Yogyakarta"/>
    <s v="Standalone"/>
    <s v="Yogyakarta"/>
    <x v="6"/>
    <s v="CUST02465"/>
    <x v="1"/>
    <x v="1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20988"/>
    <d v="2024-05-20T12:01:00"/>
    <x v="140"/>
    <x v="4"/>
    <x v="4"/>
    <n v="2024"/>
    <x v="0"/>
    <n v="12"/>
    <x v="1"/>
    <x v="0"/>
    <s v="ONLINE"/>
    <s v="Tokopedia - Makassar"/>
    <s v="Online"/>
    <s v="Makassar"/>
    <x v="7"/>
    <s v="CUST07439"/>
    <x v="0"/>
    <x v="0"/>
    <x v="1"/>
    <s v="PRD008"/>
    <x v="6"/>
    <x v="2"/>
    <x v="6"/>
    <s v="Nexus"/>
    <n v="3"/>
    <n v="189000"/>
    <n v="189000"/>
    <n v="0"/>
    <n v="567000"/>
    <n v="255000"/>
    <n v="30000"/>
    <n v="19845"/>
    <n v="4000"/>
    <n v="308845"/>
    <x v="11603"/>
    <n v="45.53"/>
    <x v="3"/>
    <s v="Normal"/>
    <x v="1"/>
  </r>
  <r>
    <x v="20989"/>
    <d v="2024-05-20T12:02:00"/>
    <x v="140"/>
    <x v="4"/>
    <x v="4"/>
    <n v="2024"/>
    <x v="0"/>
    <n v="12"/>
    <x v="1"/>
    <x v="3"/>
    <s v="ONLINE"/>
    <s v="Shopee - Makassar"/>
    <s v="Online"/>
    <s v="Makassar"/>
    <x v="7"/>
    <s v="CUST03670"/>
    <x v="0"/>
    <x v="2"/>
    <x v="0"/>
    <s v="PRD018"/>
    <x v="21"/>
    <x v="3"/>
    <x v="18"/>
    <s v="Nexus Scent"/>
    <n v="3"/>
    <n v="159000"/>
    <n v="143100"/>
    <n v="10"/>
    <n v="429300"/>
    <n v="195000"/>
    <n v="25000"/>
    <n v="17172"/>
    <n v="3000"/>
    <n v="240172"/>
    <x v="11604"/>
    <n v="44.05"/>
    <x v="7"/>
    <s v="Normal"/>
    <x v="1"/>
  </r>
  <r>
    <x v="20990"/>
    <d v="2024-05-20T12:05:00"/>
    <x v="140"/>
    <x v="4"/>
    <x v="4"/>
    <n v="2024"/>
    <x v="0"/>
    <n v="12"/>
    <x v="1"/>
    <x v="3"/>
    <s v="ONLINE"/>
    <s v="Shopee - Padang"/>
    <s v="Online"/>
    <s v="Padang"/>
    <x v="8"/>
    <s v="CUST03126"/>
    <x v="1"/>
    <x v="1"/>
    <x v="1"/>
    <s v="PRD008"/>
    <x v="6"/>
    <x v="2"/>
    <x v="6"/>
    <s v="Nexus"/>
    <n v="1"/>
    <n v="189000"/>
    <n v="179550"/>
    <n v="5"/>
    <n v="179550"/>
    <n v="85000"/>
    <n v="18000"/>
    <n v="7182"/>
    <n v="2000"/>
    <n v="112182"/>
    <x v="11605"/>
    <n v="37.520000000000003"/>
    <x v="4"/>
    <s v="Normal"/>
    <x v="1"/>
  </r>
  <r>
    <x v="20991"/>
    <d v="2024-05-20T12:07:00"/>
    <x v="140"/>
    <x v="4"/>
    <x v="4"/>
    <n v="2024"/>
    <x v="0"/>
    <n v="12"/>
    <x v="1"/>
    <x v="3"/>
    <s v="ONLINE"/>
    <s v="Shopee - Manado"/>
    <s v="Online"/>
    <s v="Manado"/>
    <x v="14"/>
    <s v="CUST00345"/>
    <x v="0"/>
    <x v="1"/>
    <x v="1"/>
    <s v="PRD013"/>
    <x v="9"/>
    <x v="0"/>
    <x v="9"/>
    <s v="Nexus Leather"/>
    <n v="4"/>
    <n v="149000"/>
    <n v="149000"/>
    <n v="0"/>
    <n v="596000"/>
    <n v="240000"/>
    <n v="25000"/>
    <n v="23840"/>
    <n v="3000"/>
    <n v="291840"/>
    <x v="11606"/>
    <n v="51.03"/>
    <x v="4"/>
    <s v="Normal"/>
    <x v="1"/>
  </r>
  <r>
    <x v="20992"/>
    <d v="2024-05-20T12:10:00"/>
    <x v="140"/>
    <x v="4"/>
    <x v="4"/>
    <n v="2024"/>
    <x v="0"/>
    <n v="12"/>
    <x v="1"/>
    <x v="1"/>
    <s v="STR004"/>
    <s v="Nexus Retail Medan"/>
    <s v="Ruko"/>
    <s v="Medan"/>
    <x v="10"/>
    <s v="CUST01022"/>
    <x v="1"/>
    <x v="3"/>
    <x v="1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5"/>
    <s v="Normal"/>
    <x v="1"/>
  </r>
  <r>
    <x v="20993"/>
    <d v="2024-05-20T12:11:00"/>
    <x v="140"/>
    <x v="4"/>
    <x v="4"/>
    <n v="2024"/>
    <x v="0"/>
    <n v="12"/>
    <x v="1"/>
    <x v="0"/>
    <s v="ONLINE"/>
    <s v="Tokopedia - Bogor"/>
    <s v="Online"/>
    <s v="Bogor"/>
    <x v="9"/>
    <s v="CUST05199"/>
    <x v="1"/>
    <x v="2"/>
    <x v="0"/>
    <s v="PRD018"/>
    <x v="21"/>
    <x v="3"/>
    <x v="18"/>
    <s v="Nexus Scent"/>
    <n v="1"/>
    <n v="159000"/>
    <n v="159000"/>
    <n v="0"/>
    <n v="159000"/>
    <n v="65000"/>
    <n v="12000"/>
    <n v="5565"/>
    <n v="2000"/>
    <n v="84565"/>
    <x v="2051"/>
    <n v="46.81"/>
    <x v="1"/>
    <s v="Normal"/>
    <x v="1"/>
  </r>
  <r>
    <x v="20994"/>
    <d v="2024-05-20T12:12:00"/>
    <x v="140"/>
    <x v="4"/>
    <x v="4"/>
    <n v="2024"/>
    <x v="0"/>
    <n v="12"/>
    <x v="1"/>
    <x v="2"/>
    <s v="ONLINE"/>
    <s v="Website - Cirebon"/>
    <s v="Online"/>
    <s v="Cirebon"/>
    <x v="9"/>
    <s v="CUST02225"/>
    <x v="1"/>
    <x v="2"/>
    <x v="0"/>
    <s v="PRD002"/>
    <x v="12"/>
    <x v="2"/>
    <x v="11"/>
    <s v="Nexus"/>
    <n v="1"/>
    <n v="249000"/>
    <n v="249000"/>
    <n v="0"/>
    <n v="249000"/>
    <n v="120000"/>
    <n v="15000"/>
    <n v="6225"/>
    <n v="5000"/>
    <n v="146225"/>
    <x v="3967"/>
    <n v="41.28"/>
    <x v="2"/>
    <s v="Normal"/>
    <x v="1"/>
  </r>
  <r>
    <x v="20995"/>
    <d v="2024-05-20T12:20:00"/>
    <x v="140"/>
    <x v="4"/>
    <x v="4"/>
    <n v="2024"/>
    <x v="0"/>
    <n v="12"/>
    <x v="1"/>
    <x v="0"/>
    <s v="ONLINE"/>
    <s v="Tokopedia - Pekanbaru"/>
    <s v="Online"/>
    <s v="Pekanbaru"/>
    <x v="1"/>
    <s v="CUST05753"/>
    <x v="1"/>
    <x v="2"/>
    <x v="0"/>
    <s v="PRD012"/>
    <x v="10"/>
    <x v="0"/>
    <x v="10"/>
    <s v="Nexus Leather"/>
    <n v="4"/>
    <n v="259000"/>
    <n v="246050"/>
    <n v="5"/>
    <n v="984200"/>
    <n v="440000"/>
    <n v="18000"/>
    <n v="34447"/>
    <n v="2000"/>
    <n v="494447"/>
    <x v="11607"/>
    <n v="49.76"/>
    <x v="3"/>
    <s v="Normal"/>
    <x v="1"/>
  </r>
  <r>
    <x v="20996"/>
    <d v="2024-05-20T12:32:00"/>
    <x v="140"/>
    <x v="4"/>
    <x v="4"/>
    <n v="2024"/>
    <x v="0"/>
    <n v="12"/>
    <x v="1"/>
    <x v="3"/>
    <s v="ONLINE"/>
    <s v="Shopee - Banjarmasin"/>
    <s v="Online"/>
    <s v="Banjarmasin"/>
    <x v="4"/>
    <s v="CUST02113"/>
    <x v="0"/>
    <x v="0"/>
    <x v="1"/>
    <s v="PRD010"/>
    <x v="5"/>
    <x v="0"/>
    <x v="5"/>
    <s v="Nexus"/>
    <n v="1"/>
    <n v="79000"/>
    <n v="79000"/>
    <n v="0"/>
    <n v="79000"/>
    <n v="30000"/>
    <n v="30000"/>
    <n v="3160"/>
    <n v="3000"/>
    <n v="66160"/>
    <x v="697"/>
    <n v="16.25"/>
    <x v="0"/>
    <s v="Normal"/>
    <x v="1"/>
  </r>
  <r>
    <x v="20997"/>
    <d v="2024-05-20T12:41:00"/>
    <x v="140"/>
    <x v="4"/>
    <x v="4"/>
    <n v="2024"/>
    <x v="0"/>
    <n v="12"/>
    <x v="1"/>
    <x v="3"/>
    <s v="ONLINE"/>
    <s v="Shopee - Makassar"/>
    <s v="Online"/>
    <s v="Makassar"/>
    <x v="7"/>
    <s v="CUST01201"/>
    <x v="0"/>
    <x v="3"/>
    <x v="1"/>
    <s v="PRD006"/>
    <x v="16"/>
    <x v="2"/>
    <x v="15"/>
    <s v="Nexus"/>
    <n v="3"/>
    <n v="349000"/>
    <n v="331550"/>
    <n v="5"/>
    <n v="994650"/>
    <n v="480000"/>
    <n v="22000"/>
    <n v="39786"/>
    <n v="3000"/>
    <n v="544786"/>
    <x v="11608"/>
    <n v="45.23"/>
    <x v="3"/>
    <s v="Normal"/>
    <x v="1"/>
  </r>
  <r>
    <x v="20998"/>
    <d v="2024-05-20T12:50:00"/>
    <x v="140"/>
    <x v="4"/>
    <x v="4"/>
    <n v="2024"/>
    <x v="0"/>
    <n v="12"/>
    <x v="1"/>
    <x v="0"/>
    <s v="ONLINE"/>
    <s v="Tokopedia - Lampung"/>
    <s v="Online"/>
    <s v="Lampung"/>
    <x v="17"/>
    <s v="CUST05244"/>
    <x v="1"/>
    <x v="3"/>
    <x v="0"/>
    <s v="PRD012"/>
    <x v="10"/>
    <x v="0"/>
    <x v="10"/>
    <s v="Nexus Leather"/>
    <n v="3"/>
    <n v="259000"/>
    <n v="259000"/>
    <n v="0"/>
    <n v="777000"/>
    <n v="330000"/>
    <n v="35000"/>
    <n v="27195"/>
    <n v="5000"/>
    <n v="397195"/>
    <x v="11609"/>
    <n v="48.88"/>
    <x v="1"/>
    <s v="Normal"/>
    <x v="1"/>
  </r>
  <r>
    <x v="20999"/>
    <d v="2024-05-20T12:51:00"/>
    <x v="140"/>
    <x v="4"/>
    <x v="4"/>
    <n v="2024"/>
    <x v="0"/>
    <n v="12"/>
    <x v="1"/>
    <x v="2"/>
    <s v="ONLINE"/>
    <s v="Website - Solo"/>
    <s v="Online"/>
    <s v="Solo"/>
    <x v="0"/>
    <s v="CUST01281"/>
    <x v="0"/>
    <x v="3"/>
    <x v="0"/>
    <s v="PRD020"/>
    <x v="14"/>
    <x v="4"/>
    <x v="13"/>
    <s v="Nexus Write"/>
    <n v="2"/>
    <n v="49000"/>
    <n v="44100"/>
    <n v="10"/>
    <n v="88200"/>
    <n v="40000"/>
    <n v="18000"/>
    <n v="2205"/>
    <n v="2000"/>
    <n v="62205"/>
    <x v="11610"/>
    <n v="29.47"/>
    <x v="0"/>
    <s v="Normal"/>
    <x v="1"/>
  </r>
  <r>
    <x v="21000"/>
    <d v="2024-05-20T13:19:00"/>
    <x v="140"/>
    <x v="4"/>
    <x v="4"/>
    <n v="2024"/>
    <x v="0"/>
    <n v="13"/>
    <x v="1"/>
    <x v="3"/>
    <s v="ONLINE"/>
    <s v="Shopee - Depok"/>
    <s v="Online"/>
    <s v="Depok"/>
    <x v="9"/>
    <s v="CUST04179"/>
    <x v="1"/>
    <x v="2"/>
    <x v="1"/>
    <s v="PRD007"/>
    <x v="25"/>
    <x v="2"/>
    <x v="2"/>
    <s v="Nexus"/>
    <n v="1"/>
    <n v="129000"/>
    <n v="122550"/>
    <n v="5"/>
    <n v="122550"/>
    <n v="55000"/>
    <n v="15000"/>
    <n v="4902"/>
    <n v="3000"/>
    <n v="77902"/>
    <x v="6447"/>
    <n v="36.43"/>
    <x v="4"/>
    <s v="Normal"/>
    <x v="1"/>
  </r>
  <r>
    <x v="21001"/>
    <d v="2024-05-20T13:21:00"/>
    <x v="140"/>
    <x v="4"/>
    <x v="4"/>
    <n v="2024"/>
    <x v="0"/>
    <n v="13"/>
    <x v="1"/>
    <x v="0"/>
    <s v="ONLINE"/>
    <s v="Tokopedia - Pontianak"/>
    <s v="Online"/>
    <s v="Pontianak"/>
    <x v="5"/>
    <s v="CUST07518"/>
    <x v="0"/>
    <x v="2"/>
    <x v="1"/>
    <s v="PRD010"/>
    <x v="5"/>
    <x v="0"/>
    <x v="5"/>
    <s v="Nexus"/>
    <n v="4"/>
    <n v="79000"/>
    <n v="75050"/>
    <n v="5"/>
    <n v="300200"/>
    <n v="120000"/>
    <n v="18000"/>
    <n v="10507"/>
    <n v="5000"/>
    <n v="153507"/>
    <x v="11611"/>
    <n v="48.87"/>
    <x v="3"/>
    <s v="Normal"/>
    <x v="1"/>
  </r>
  <r>
    <x v="21002"/>
    <d v="2024-05-20T13:23:00"/>
    <x v="140"/>
    <x v="4"/>
    <x v="4"/>
    <n v="2024"/>
    <x v="0"/>
    <n v="13"/>
    <x v="1"/>
    <x v="0"/>
    <s v="ONLINE"/>
    <s v="Tokopedia - Surabaya"/>
    <s v="Online"/>
    <s v="Surabaya"/>
    <x v="13"/>
    <s v="CUST03562"/>
    <x v="1"/>
    <x v="2"/>
    <x v="0"/>
    <s v="PRD006"/>
    <x v="16"/>
    <x v="2"/>
    <x v="15"/>
    <s v="Nexus"/>
    <n v="2"/>
    <n v="349000"/>
    <n v="349000"/>
    <n v="0"/>
    <n v="698000"/>
    <n v="320000"/>
    <n v="12000"/>
    <n v="24430"/>
    <n v="3000"/>
    <n v="359430"/>
    <x v="11612"/>
    <n v="48.51"/>
    <x v="4"/>
    <s v="Normal"/>
    <x v="1"/>
  </r>
  <r>
    <x v="21003"/>
    <d v="2024-05-20T13:32:00"/>
    <x v="140"/>
    <x v="4"/>
    <x v="4"/>
    <n v="2024"/>
    <x v="0"/>
    <n v="13"/>
    <x v="1"/>
    <x v="1"/>
    <s v="STR006"/>
    <s v="Nexus Retail Yogyakarta"/>
    <s v="Standalone"/>
    <s v="Yogyakarta"/>
    <x v="6"/>
    <s v="CUST01702"/>
    <x v="0"/>
    <x v="0"/>
    <x v="1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3"/>
    <s v="Normal"/>
    <x v="1"/>
  </r>
  <r>
    <x v="21004"/>
    <d v="2024-05-20T13:37:00"/>
    <x v="140"/>
    <x v="4"/>
    <x v="4"/>
    <n v="2024"/>
    <x v="0"/>
    <n v="13"/>
    <x v="1"/>
    <x v="3"/>
    <s v="ONLINE"/>
    <s v="Shopee - Palembang"/>
    <s v="Online"/>
    <s v="Palembang"/>
    <x v="11"/>
    <s v="CUST01485"/>
    <x v="0"/>
    <x v="4"/>
    <x v="0"/>
    <s v="PRD004"/>
    <x v="23"/>
    <x v="2"/>
    <x v="20"/>
    <s v="Nexus"/>
    <n v="1"/>
    <n v="279000"/>
    <n v="279000"/>
    <n v="0"/>
    <n v="279000"/>
    <n v="130000"/>
    <n v="22000"/>
    <n v="11160"/>
    <n v="5000"/>
    <n v="168160"/>
    <x v="11613"/>
    <n v="39.729999999999997"/>
    <x v="7"/>
    <s v="Normal"/>
    <x v="1"/>
  </r>
  <r>
    <x v="21005"/>
    <d v="2024-05-20T13:38:00"/>
    <x v="140"/>
    <x v="4"/>
    <x v="4"/>
    <n v="2024"/>
    <x v="0"/>
    <n v="13"/>
    <x v="1"/>
    <x v="0"/>
    <s v="ONLINE"/>
    <s v="Tokopedia - Padang"/>
    <s v="Online"/>
    <s v="Padang"/>
    <x v="8"/>
    <s v="CUST06633"/>
    <x v="1"/>
    <x v="0"/>
    <x v="1"/>
    <s v="PRD022"/>
    <x v="22"/>
    <x v="4"/>
    <x v="19"/>
    <s v="Nexus Write"/>
    <n v="3"/>
    <n v="39000"/>
    <n v="35100"/>
    <n v="10"/>
    <n v="105300"/>
    <n v="45000"/>
    <n v="22000"/>
    <n v="3685"/>
    <n v="4000"/>
    <n v="74685"/>
    <x v="1039"/>
    <n v="29.07"/>
    <x v="4"/>
    <s v="Normal"/>
    <x v="1"/>
  </r>
  <r>
    <x v="21006"/>
    <d v="2024-05-20T13:42:00"/>
    <x v="140"/>
    <x v="4"/>
    <x v="4"/>
    <n v="2024"/>
    <x v="0"/>
    <n v="13"/>
    <x v="1"/>
    <x v="1"/>
    <s v="STR001"/>
    <s v="Nexus Retail Sudirman"/>
    <s v="Mall"/>
    <s v="Jakarta"/>
    <x v="12"/>
    <s v="CUST01653"/>
    <x v="1"/>
    <x v="2"/>
    <x v="1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2"/>
    <s v="Normal"/>
    <x v="1"/>
  </r>
  <r>
    <x v="21007"/>
    <d v="2024-05-20T13:49:00"/>
    <x v="140"/>
    <x v="4"/>
    <x v="4"/>
    <n v="2024"/>
    <x v="0"/>
    <n v="13"/>
    <x v="1"/>
    <x v="2"/>
    <s v="ONLINE"/>
    <s v="Website - Banjarmasin"/>
    <s v="Online"/>
    <s v="Banjarmasin"/>
    <x v="4"/>
    <s v="CUST06233"/>
    <x v="0"/>
    <x v="3"/>
    <x v="0"/>
    <s v="PRD003"/>
    <x v="24"/>
    <x v="2"/>
    <x v="21"/>
    <s v="Nexus"/>
    <n v="2"/>
    <n v="299000"/>
    <n v="299000"/>
    <n v="0"/>
    <n v="598000"/>
    <n v="300000"/>
    <n v="22000"/>
    <n v="14950"/>
    <n v="5000"/>
    <n v="341950"/>
    <x v="11614"/>
    <n v="42.82"/>
    <x v="0"/>
    <s v="Normal"/>
    <x v="1"/>
  </r>
  <r>
    <x v="21008"/>
    <d v="2024-05-20T14:07:00"/>
    <x v="140"/>
    <x v="4"/>
    <x v="4"/>
    <n v="2024"/>
    <x v="0"/>
    <n v="14"/>
    <x v="1"/>
    <x v="0"/>
    <s v="ONLINE"/>
    <s v="Tokopedia - Bekasi"/>
    <s v="Online"/>
    <s v="Bekasi"/>
    <x v="9"/>
    <s v="CUST06162"/>
    <x v="1"/>
    <x v="1"/>
    <x v="1"/>
    <s v="PRD012"/>
    <x v="10"/>
    <x v="0"/>
    <x v="10"/>
    <s v="Nexus Leather"/>
    <n v="2"/>
    <n v="259000"/>
    <n v="259000"/>
    <n v="0"/>
    <n v="518000"/>
    <n v="220000"/>
    <n v="15000"/>
    <n v="18130"/>
    <n v="2000"/>
    <n v="255130"/>
    <x v="11615"/>
    <n v="50.75"/>
    <x v="4"/>
    <s v="Normal"/>
    <x v="1"/>
  </r>
  <r>
    <x v="21009"/>
    <d v="2024-05-20T14:11:00"/>
    <x v="140"/>
    <x v="4"/>
    <x v="4"/>
    <n v="2024"/>
    <x v="0"/>
    <n v="14"/>
    <x v="1"/>
    <x v="2"/>
    <s v="ONLINE"/>
    <s v="Website - Palembang"/>
    <s v="Online"/>
    <s v="Palembang"/>
    <x v="11"/>
    <s v="CUST03028"/>
    <x v="1"/>
    <x v="1"/>
    <x v="1"/>
    <s v="PRD023"/>
    <x v="7"/>
    <x v="4"/>
    <x v="7"/>
    <s v="Nexus Write"/>
    <n v="4"/>
    <n v="29000"/>
    <n v="29000"/>
    <n v="0"/>
    <n v="116000"/>
    <n v="40000"/>
    <n v="35000"/>
    <n v="2900"/>
    <n v="4000"/>
    <n v="81900"/>
    <x v="11616"/>
    <n v="29.4"/>
    <x v="9"/>
    <s v="Normal"/>
    <x v="1"/>
  </r>
  <r>
    <x v="21010"/>
    <d v="2024-05-20T14:13:00"/>
    <x v="140"/>
    <x v="4"/>
    <x v="4"/>
    <n v="2024"/>
    <x v="0"/>
    <n v="14"/>
    <x v="1"/>
    <x v="3"/>
    <s v="ONLINE"/>
    <s v="Shopee - Pekanbaru"/>
    <s v="Online"/>
    <s v="Pekanbaru"/>
    <x v="1"/>
    <s v="CUST04229"/>
    <x v="0"/>
    <x v="1"/>
    <x v="0"/>
    <s v="PRD014"/>
    <x v="18"/>
    <x v="0"/>
    <x v="17"/>
    <s v="Nexus Eye"/>
    <n v="2"/>
    <n v="199000"/>
    <n v="189050"/>
    <n v="5"/>
    <n v="378100"/>
    <n v="140000"/>
    <n v="22000"/>
    <n v="15124"/>
    <n v="3000"/>
    <n v="180124"/>
    <x v="11617"/>
    <n v="52.36"/>
    <x v="0"/>
    <s v="Normal"/>
    <x v="1"/>
  </r>
  <r>
    <x v="21011"/>
    <d v="2024-05-20T14:14:00"/>
    <x v="140"/>
    <x v="4"/>
    <x v="4"/>
    <n v="2024"/>
    <x v="0"/>
    <n v="14"/>
    <x v="1"/>
    <x v="1"/>
    <s v="STR002"/>
    <s v="Nexus Retail Bandung"/>
    <s v="Mall"/>
    <s v="Bandung"/>
    <x v="9"/>
    <s v="CUST00198"/>
    <x v="0"/>
    <x v="3"/>
    <x v="0"/>
    <s v="PRD020"/>
    <x v="14"/>
    <x v="4"/>
    <x v="13"/>
    <s v="Nexus Write"/>
    <n v="3"/>
    <n v="49000"/>
    <n v="46550"/>
    <n v="5"/>
    <n v="139650"/>
    <n v="60000"/>
    <n v="0"/>
    <n v="0"/>
    <n v="0"/>
    <n v="60000"/>
    <x v="1768"/>
    <n v="57.04"/>
    <x v="3"/>
    <s v="Normal"/>
    <x v="1"/>
  </r>
  <r>
    <x v="21012"/>
    <d v="2024-05-20T14:16:00"/>
    <x v="140"/>
    <x v="4"/>
    <x v="4"/>
    <n v="2024"/>
    <x v="0"/>
    <n v="14"/>
    <x v="1"/>
    <x v="0"/>
    <s v="ONLINE"/>
    <s v="Tokopedia - Bogor"/>
    <s v="Online"/>
    <s v="Bogor"/>
    <x v="9"/>
    <s v="CUST02076"/>
    <x v="1"/>
    <x v="2"/>
    <x v="0"/>
    <s v="PRD020"/>
    <x v="14"/>
    <x v="4"/>
    <x v="13"/>
    <s v="Nexus Write"/>
    <n v="1"/>
    <n v="49000"/>
    <n v="49000"/>
    <n v="0"/>
    <n v="49000"/>
    <n v="20000"/>
    <n v="10000"/>
    <n v="1715"/>
    <n v="4000"/>
    <n v="35715"/>
    <x v="4049"/>
    <n v="27.11"/>
    <x v="8"/>
    <s v="Normal"/>
    <x v="1"/>
  </r>
  <r>
    <x v="21013"/>
    <d v="2024-05-20T14:23:00"/>
    <x v="140"/>
    <x v="4"/>
    <x v="4"/>
    <n v="2024"/>
    <x v="0"/>
    <n v="14"/>
    <x v="1"/>
    <x v="1"/>
    <s v="STR008"/>
    <s v="Nexus Retail Denpasar"/>
    <s v="Ruko"/>
    <s v="Denpasar"/>
    <x v="3"/>
    <s v="CUST07180"/>
    <x v="0"/>
    <x v="3"/>
    <x v="1"/>
    <s v="PRD010"/>
    <x v="5"/>
    <x v="0"/>
    <x v="5"/>
    <s v="Nexus"/>
    <n v="4"/>
    <n v="79000"/>
    <n v="71100"/>
    <n v="10"/>
    <n v="284400"/>
    <n v="120000"/>
    <n v="0"/>
    <n v="0"/>
    <n v="0"/>
    <n v="120000"/>
    <x v="3069"/>
    <n v="57.81"/>
    <x v="6"/>
    <s v="Normal"/>
    <x v="1"/>
  </r>
  <r>
    <x v="21014"/>
    <d v="2024-05-20T14:26:00"/>
    <x v="140"/>
    <x v="4"/>
    <x v="4"/>
    <n v="2024"/>
    <x v="0"/>
    <n v="14"/>
    <x v="1"/>
    <x v="1"/>
    <s v="STR013"/>
    <s v="Nexus Retail Bogor"/>
    <s v="Mall"/>
    <s v="Bogor"/>
    <x v="9"/>
    <s v="CUST00107"/>
    <x v="0"/>
    <x v="1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3"/>
    <s v="Normal"/>
    <x v="1"/>
  </r>
  <r>
    <x v="21015"/>
    <d v="2024-05-20T14:31:00"/>
    <x v="140"/>
    <x v="4"/>
    <x v="4"/>
    <n v="2024"/>
    <x v="0"/>
    <n v="14"/>
    <x v="1"/>
    <x v="3"/>
    <s v="ONLINE"/>
    <s v="Shopee - Palembang"/>
    <s v="Online"/>
    <s v="Palembang"/>
    <x v="11"/>
    <s v="CUST04493"/>
    <x v="0"/>
    <x v="2"/>
    <x v="0"/>
    <s v="PRD007"/>
    <x v="25"/>
    <x v="2"/>
    <x v="2"/>
    <s v="Nexus"/>
    <n v="1"/>
    <n v="129000"/>
    <n v="116100"/>
    <n v="10"/>
    <n v="116100"/>
    <n v="55000"/>
    <n v="18000"/>
    <n v="4644"/>
    <n v="2000"/>
    <n v="79644"/>
    <x v="805"/>
    <n v="31.4"/>
    <x v="4"/>
    <s v="Normal"/>
    <x v="1"/>
  </r>
  <r>
    <x v="21016"/>
    <d v="2024-05-20T14:34:00"/>
    <x v="140"/>
    <x v="4"/>
    <x v="4"/>
    <n v="2024"/>
    <x v="0"/>
    <n v="14"/>
    <x v="1"/>
    <x v="1"/>
    <s v="STR002"/>
    <s v="Nexus Retail Bandung"/>
    <s v="Mall"/>
    <s v="Bandung"/>
    <x v="9"/>
    <s v="CUST04895"/>
    <x v="1"/>
    <x v="2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3"/>
    <s v="Normal"/>
    <x v="1"/>
  </r>
  <r>
    <x v="21017"/>
    <d v="2024-05-20T14:44:00"/>
    <x v="140"/>
    <x v="4"/>
    <x v="4"/>
    <n v="2024"/>
    <x v="0"/>
    <n v="14"/>
    <x v="1"/>
    <x v="3"/>
    <s v="ONLINE"/>
    <s v="Shopee - Manado"/>
    <s v="Online"/>
    <s v="Manado"/>
    <x v="14"/>
    <s v="CUST01148"/>
    <x v="0"/>
    <x v="2"/>
    <x v="1"/>
    <s v="PRD018"/>
    <x v="21"/>
    <x v="3"/>
    <x v="18"/>
    <s v="Nexus Scent"/>
    <n v="4"/>
    <n v="159000"/>
    <n v="159000"/>
    <n v="0"/>
    <n v="636000"/>
    <n v="260000"/>
    <n v="35000"/>
    <n v="25440"/>
    <n v="5000"/>
    <n v="325440"/>
    <x v="11618"/>
    <n v="48.83"/>
    <x v="0"/>
    <s v="Normal"/>
    <x v="1"/>
  </r>
  <r>
    <x v="21018"/>
    <d v="2024-05-20T14:48:00"/>
    <x v="140"/>
    <x v="4"/>
    <x v="4"/>
    <n v="2024"/>
    <x v="0"/>
    <n v="14"/>
    <x v="1"/>
    <x v="3"/>
    <s v="ONLINE"/>
    <s v="Shopee - Solo"/>
    <s v="Online"/>
    <s v="Solo"/>
    <x v="0"/>
    <s v="CUST04968"/>
    <x v="0"/>
    <x v="1"/>
    <x v="0"/>
    <s v="PRD008"/>
    <x v="6"/>
    <x v="2"/>
    <x v="6"/>
    <s v="Nexus"/>
    <n v="1"/>
    <n v="189000"/>
    <n v="179550"/>
    <n v="5"/>
    <n v="179550"/>
    <n v="85000"/>
    <n v="12000"/>
    <n v="7182"/>
    <n v="3000"/>
    <n v="107182"/>
    <x v="11619"/>
    <n v="40.31"/>
    <x v="4"/>
    <s v="Normal"/>
    <x v="1"/>
  </r>
  <r>
    <x v="21019"/>
    <d v="2024-05-20T14:51:00"/>
    <x v="140"/>
    <x v="4"/>
    <x v="4"/>
    <n v="2024"/>
    <x v="0"/>
    <n v="14"/>
    <x v="1"/>
    <x v="3"/>
    <s v="ONLINE"/>
    <s v="Shopee - Pontianak"/>
    <s v="Online"/>
    <s v="Pontianak"/>
    <x v="5"/>
    <s v="CUST04211"/>
    <x v="1"/>
    <x v="2"/>
    <x v="1"/>
    <s v="PRD021"/>
    <x v="13"/>
    <x v="4"/>
    <x v="12"/>
    <s v="Nexus Write"/>
    <n v="2"/>
    <n v="129000"/>
    <n v="122550"/>
    <n v="5"/>
    <n v="245100"/>
    <n v="100000"/>
    <n v="30000"/>
    <n v="9804"/>
    <n v="3000"/>
    <n v="142804"/>
    <x v="10073"/>
    <n v="41.74"/>
    <x v="4"/>
    <s v="Normal"/>
    <x v="1"/>
  </r>
  <r>
    <x v="21020"/>
    <d v="2024-05-20T14:52:00"/>
    <x v="140"/>
    <x v="4"/>
    <x v="4"/>
    <n v="2024"/>
    <x v="0"/>
    <n v="14"/>
    <x v="1"/>
    <x v="3"/>
    <s v="ONLINE"/>
    <s v="Shopee - Malang"/>
    <s v="Online"/>
    <s v="Malang"/>
    <x v="13"/>
    <s v="CUST00658"/>
    <x v="0"/>
    <x v="1"/>
    <x v="0"/>
    <s v="PRD002"/>
    <x v="12"/>
    <x v="2"/>
    <x v="11"/>
    <s v="Nexus"/>
    <n v="4"/>
    <n v="249000"/>
    <n v="236550"/>
    <n v="5"/>
    <n v="946200"/>
    <n v="480000"/>
    <n v="20000"/>
    <n v="37848"/>
    <n v="3000"/>
    <n v="540848"/>
    <x v="11620"/>
    <n v="42.84"/>
    <x v="4"/>
    <s v="Normal"/>
    <x v="1"/>
  </r>
  <r>
    <x v="21021"/>
    <d v="2024-05-20T14:53:00"/>
    <x v="140"/>
    <x v="4"/>
    <x v="4"/>
    <n v="2024"/>
    <x v="0"/>
    <n v="14"/>
    <x v="1"/>
    <x v="0"/>
    <s v="ONLINE"/>
    <s v="Tokopedia - Lampung"/>
    <s v="Online"/>
    <s v="Lampung"/>
    <x v="17"/>
    <s v="CUST05197"/>
    <x v="1"/>
    <x v="1"/>
    <x v="0"/>
    <s v="PRD021"/>
    <x v="13"/>
    <x v="4"/>
    <x v="12"/>
    <s v="Nexus Write"/>
    <n v="3"/>
    <n v="129000"/>
    <n v="122550"/>
    <n v="5"/>
    <n v="367650"/>
    <n v="150000"/>
    <n v="18000"/>
    <n v="12867"/>
    <n v="2000"/>
    <n v="182867"/>
    <x v="4022"/>
    <n v="50.26"/>
    <x v="0"/>
    <s v="Normal"/>
    <x v="1"/>
  </r>
  <r>
    <x v="21022"/>
    <d v="2024-05-20T14:54:00"/>
    <x v="140"/>
    <x v="4"/>
    <x v="4"/>
    <n v="2024"/>
    <x v="0"/>
    <n v="14"/>
    <x v="1"/>
    <x v="0"/>
    <s v="ONLINE"/>
    <s v="Tokopedia - Jakarta"/>
    <s v="Online"/>
    <s v="Jakarta"/>
    <x v="12"/>
    <s v="CUST03522"/>
    <x v="1"/>
    <x v="3"/>
    <x v="1"/>
    <s v="PRD018"/>
    <x v="21"/>
    <x v="3"/>
    <x v="18"/>
    <s v="Nexus Scent"/>
    <n v="2"/>
    <n v="159000"/>
    <n v="151050"/>
    <n v="5"/>
    <n v="302100"/>
    <n v="130000"/>
    <n v="15000"/>
    <n v="10573"/>
    <n v="2000"/>
    <n v="157573"/>
    <x v="2796"/>
    <n v="47.84"/>
    <x v="4"/>
    <s v="Normal"/>
    <x v="1"/>
  </r>
  <r>
    <x v="21023"/>
    <d v="2024-05-20T15:09:00"/>
    <x v="140"/>
    <x v="4"/>
    <x v="4"/>
    <n v="2024"/>
    <x v="0"/>
    <n v="15"/>
    <x v="1"/>
    <x v="3"/>
    <s v="ONLINE"/>
    <s v="Shopee - Bekasi"/>
    <s v="Online"/>
    <s v="Bekasi"/>
    <x v="9"/>
    <s v="CUST06140"/>
    <x v="0"/>
    <x v="1"/>
    <x v="0"/>
    <s v="PRD025"/>
    <x v="1"/>
    <x v="1"/>
    <x v="1"/>
    <s v="Nexus Step"/>
    <n v="1"/>
    <n v="189000"/>
    <n v="179550"/>
    <n v="5"/>
    <n v="179550"/>
    <n v="75000"/>
    <n v="15000"/>
    <n v="7182"/>
    <n v="3000"/>
    <n v="100182"/>
    <x v="10980"/>
    <n v="44.2"/>
    <x v="0"/>
    <s v="Normal"/>
    <x v="1"/>
  </r>
  <r>
    <x v="21024"/>
    <d v="2024-05-20T15:10:00"/>
    <x v="140"/>
    <x v="4"/>
    <x v="4"/>
    <n v="2024"/>
    <x v="0"/>
    <n v="15"/>
    <x v="1"/>
    <x v="1"/>
    <s v="STR013"/>
    <s v="Nexus Retail Bogor"/>
    <s v="Mall"/>
    <s v="Bogor"/>
    <x v="9"/>
    <s v="CUST02721"/>
    <x v="1"/>
    <x v="1"/>
    <x v="1"/>
    <s v="PRD024"/>
    <x v="17"/>
    <x v="1"/>
    <x v="16"/>
    <s v="Nexus Step"/>
    <n v="5"/>
    <n v="399000"/>
    <n v="379050"/>
    <n v="5"/>
    <n v="1895250"/>
    <n v="900000"/>
    <n v="0"/>
    <n v="0"/>
    <n v="0"/>
    <n v="900000"/>
    <x v="3724"/>
    <n v="52.51"/>
    <x v="6"/>
    <s v="Normal"/>
    <x v="1"/>
  </r>
  <r>
    <x v="21025"/>
    <d v="2024-05-20T15:26:00"/>
    <x v="140"/>
    <x v="4"/>
    <x v="4"/>
    <n v="2024"/>
    <x v="0"/>
    <n v="15"/>
    <x v="1"/>
    <x v="2"/>
    <s v="ONLINE"/>
    <s v="Website - Padang"/>
    <s v="Online"/>
    <s v="Padang"/>
    <x v="8"/>
    <s v="CUST05405"/>
    <x v="0"/>
    <x v="2"/>
    <x v="1"/>
    <s v="PRD010"/>
    <x v="5"/>
    <x v="0"/>
    <x v="5"/>
    <s v="Nexus"/>
    <n v="1"/>
    <n v="79000"/>
    <n v="79000"/>
    <n v="0"/>
    <n v="79000"/>
    <n v="30000"/>
    <n v="25000"/>
    <n v="1975"/>
    <n v="3000"/>
    <n v="59975"/>
    <x v="11621"/>
    <n v="24.08"/>
    <x v="3"/>
    <s v="Normal"/>
    <x v="1"/>
  </r>
  <r>
    <x v="21026"/>
    <d v="2024-05-20T15:35:00"/>
    <x v="140"/>
    <x v="4"/>
    <x v="4"/>
    <n v="2024"/>
    <x v="0"/>
    <n v="15"/>
    <x v="1"/>
    <x v="1"/>
    <s v="STR002"/>
    <s v="Nexus Retail Bandung"/>
    <s v="Mall"/>
    <s v="Bandung"/>
    <x v="9"/>
    <s v="CUST07319"/>
    <x v="0"/>
    <x v="2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3"/>
    <s v="Normal"/>
    <x v="1"/>
  </r>
  <r>
    <x v="21027"/>
    <d v="2024-05-20T15:36:00"/>
    <x v="140"/>
    <x v="4"/>
    <x v="4"/>
    <n v="2024"/>
    <x v="0"/>
    <n v="15"/>
    <x v="1"/>
    <x v="3"/>
    <s v="ONLINE"/>
    <s v="Shopee - Tangerang"/>
    <s v="Online"/>
    <s v="Tangerang"/>
    <x v="2"/>
    <s v="CUST00712"/>
    <x v="0"/>
    <x v="1"/>
    <x v="1"/>
    <s v="PRD011"/>
    <x v="0"/>
    <x v="0"/>
    <x v="0"/>
    <s v="Nexus Bag"/>
    <n v="2"/>
    <n v="89000"/>
    <n v="89000"/>
    <n v="0"/>
    <n v="178000"/>
    <n v="70000"/>
    <n v="9000"/>
    <n v="7120"/>
    <n v="5000"/>
    <n v="91120"/>
    <x v="5062"/>
    <n v="48.81"/>
    <x v="4"/>
    <s v="Normal"/>
    <x v="1"/>
  </r>
  <r>
    <x v="21028"/>
    <d v="2024-05-20T15:37:00"/>
    <x v="140"/>
    <x v="4"/>
    <x v="4"/>
    <n v="2024"/>
    <x v="0"/>
    <n v="15"/>
    <x v="1"/>
    <x v="2"/>
    <s v="ONLINE"/>
    <s v="Website - Manado"/>
    <s v="Online"/>
    <s v="Manado"/>
    <x v="14"/>
    <s v="CUST01684"/>
    <x v="1"/>
    <x v="3"/>
    <x v="0"/>
    <s v="PRD004"/>
    <x v="23"/>
    <x v="2"/>
    <x v="20"/>
    <s v="Nexus"/>
    <n v="3"/>
    <n v="279000"/>
    <n v="251100"/>
    <n v="10"/>
    <n v="753300"/>
    <n v="390000"/>
    <n v="25000"/>
    <n v="18832"/>
    <n v="2000"/>
    <n v="435832"/>
    <x v="11622"/>
    <n v="42.14"/>
    <x v="2"/>
    <s v="Normal"/>
    <x v="1"/>
  </r>
  <r>
    <x v="21029"/>
    <d v="2024-05-20T15:51:00"/>
    <x v="140"/>
    <x v="4"/>
    <x v="4"/>
    <n v="2024"/>
    <x v="0"/>
    <n v="15"/>
    <x v="1"/>
    <x v="3"/>
    <s v="ONLINE"/>
    <s v="Shopee - Samarinda"/>
    <s v="Online"/>
    <s v="Samarinda"/>
    <x v="15"/>
    <s v="CUST06365"/>
    <x v="1"/>
    <x v="1"/>
    <x v="1"/>
    <s v="PRD024"/>
    <x v="17"/>
    <x v="1"/>
    <x v="16"/>
    <s v="Nexus Step"/>
    <n v="2"/>
    <n v="399000"/>
    <n v="359100"/>
    <n v="10"/>
    <n v="718200"/>
    <n v="360000"/>
    <n v="18000"/>
    <n v="28728"/>
    <n v="2000"/>
    <n v="408728"/>
    <x v="4979"/>
    <n v="43.09"/>
    <x v="0"/>
    <s v="Normal"/>
    <x v="1"/>
  </r>
  <r>
    <x v="21030"/>
    <d v="2024-05-20T16:05:00"/>
    <x v="140"/>
    <x v="4"/>
    <x v="4"/>
    <n v="2024"/>
    <x v="0"/>
    <n v="16"/>
    <x v="2"/>
    <x v="0"/>
    <s v="ONLINE"/>
    <s v="Tokopedia - Pekanbaru"/>
    <s v="Online"/>
    <s v="Pekanbaru"/>
    <x v="1"/>
    <s v="CUST02468"/>
    <x v="1"/>
    <x v="2"/>
    <x v="0"/>
    <s v="PRD023"/>
    <x v="7"/>
    <x v="4"/>
    <x v="7"/>
    <s v="Nexus Write"/>
    <n v="1"/>
    <n v="29000"/>
    <n v="26100"/>
    <n v="10"/>
    <n v="26100"/>
    <n v="10000"/>
    <n v="30000"/>
    <n v="913"/>
    <n v="5000"/>
    <n v="45913"/>
    <x v="11623"/>
    <n v="-75.91"/>
    <x v="4"/>
    <s v="Normal"/>
    <x v="1"/>
  </r>
  <r>
    <x v="21031"/>
    <d v="2024-05-20T16:10:00"/>
    <x v="140"/>
    <x v="4"/>
    <x v="4"/>
    <n v="2024"/>
    <x v="0"/>
    <n v="16"/>
    <x v="2"/>
    <x v="0"/>
    <s v="ONLINE"/>
    <s v="Tokopedia - Medan"/>
    <s v="Online"/>
    <s v="Medan"/>
    <x v="10"/>
    <s v="CUST07484"/>
    <x v="1"/>
    <x v="2"/>
    <x v="0"/>
    <s v="PRD026"/>
    <x v="15"/>
    <x v="1"/>
    <x v="14"/>
    <s v="Nexus Step"/>
    <n v="2"/>
    <n v="279000"/>
    <n v="251100"/>
    <n v="10"/>
    <n v="502200"/>
    <n v="240000"/>
    <n v="35000"/>
    <n v="17577"/>
    <n v="5000"/>
    <n v="297577"/>
    <x v="6905"/>
    <n v="40.75"/>
    <x v="8"/>
    <s v="Normal"/>
    <x v="1"/>
  </r>
  <r>
    <x v="21032"/>
    <d v="2024-05-20T16:16:00"/>
    <x v="140"/>
    <x v="4"/>
    <x v="4"/>
    <n v="2024"/>
    <x v="0"/>
    <n v="16"/>
    <x v="2"/>
    <x v="0"/>
    <s v="ONLINE"/>
    <s v="Tokopedia - Padang"/>
    <s v="Online"/>
    <s v="Padang"/>
    <x v="8"/>
    <s v="CUST07463"/>
    <x v="0"/>
    <x v="1"/>
    <x v="1"/>
    <s v="PRD015"/>
    <x v="3"/>
    <x v="3"/>
    <x v="3"/>
    <s v="Nexus Home"/>
    <n v="3"/>
    <n v="129000"/>
    <n v="129000"/>
    <n v="0"/>
    <n v="387000"/>
    <n v="150000"/>
    <n v="25000"/>
    <n v="13545"/>
    <n v="5000"/>
    <n v="193545"/>
    <x v="11217"/>
    <n v="49.99"/>
    <x v="1"/>
    <s v="Normal"/>
    <x v="1"/>
  </r>
  <r>
    <x v="21033"/>
    <d v="2024-05-20T16:18:00"/>
    <x v="140"/>
    <x v="4"/>
    <x v="4"/>
    <n v="2024"/>
    <x v="0"/>
    <n v="16"/>
    <x v="2"/>
    <x v="1"/>
    <s v="STR014"/>
    <s v="Nexus Retail Malang"/>
    <s v="Standalone"/>
    <s v="Malang"/>
    <x v="13"/>
    <s v="CUST00877"/>
    <x v="1"/>
    <x v="2"/>
    <x v="1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6"/>
    <s v="Normal"/>
    <x v="1"/>
  </r>
  <r>
    <x v="21034"/>
    <d v="2024-05-20T16:21:00"/>
    <x v="140"/>
    <x v="4"/>
    <x v="4"/>
    <n v="2024"/>
    <x v="0"/>
    <n v="16"/>
    <x v="2"/>
    <x v="0"/>
    <s v="ONLINE"/>
    <s v="Tokopedia - Surabaya"/>
    <s v="Online"/>
    <s v="Surabaya"/>
    <x v="13"/>
    <s v="CUST07916"/>
    <x v="0"/>
    <x v="3"/>
    <x v="0"/>
    <s v="PRD011"/>
    <x v="0"/>
    <x v="0"/>
    <x v="0"/>
    <s v="Nexus Bag"/>
    <n v="2"/>
    <n v="89000"/>
    <n v="84550"/>
    <n v="5"/>
    <n v="169100"/>
    <n v="70000"/>
    <n v="15000"/>
    <n v="5918"/>
    <n v="4000"/>
    <n v="94918"/>
    <x v="11624"/>
    <n v="43.87"/>
    <x v="4"/>
    <s v="Normal"/>
    <x v="1"/>
  </r>
  <r>
    <x v="21035"/>
    <d v="2024-05-20T16:25:00"/>
    <x v="140"/>
    <x v="4"/>
    <x v="4"/>
    <n v="2024"/>
    <x v="0"/>
    <n v="16"/>
    <x v="2"/>
    <x v="2"/>
    <s v="ONLINE"/>
    <s v="Website - Padang"/>
    <s v="Online"/>
    <s v="Padang"/>
    <x v="8"/>
    <s v="CUST04414"/>
    <x v="1"/>
    <x v="2"/>
    <x v="1"/>
    <s v="PRD020"/>
    <x v="14"/>
    <x v="4"/>
    <x v="13"/>
    <s v="Nexus Write"/>
    <n v="4"/>
    <n v="49000"/>
    <n v="49000"/>
    <n v="0"/>
    <n v="196000"/>
    <n v="80000"/>
    <n v="18000"/>
    <n v="4900"/>
    <n v="5000"/>
    <n v="107900"/>
    <x v="11625"/>
    <n v="44.95"/>
    <x v="3"/>
    <s v="Normal"/>
    <x v="1"/>
  </r>
  <r>
    <x v="21036"/>
    <d v="2024-05-20T16:32:00"/>
    <x v="140"/>
    <x v="4"/>
    <x v="4"/>
    <n v="2024"/>
    <x v="0"/>
    <n v="16"/>
    <x v="2"/>
    <x v="1"/>
    <s v="STR012"/>
    <s v="Nexus Retail Depok"/>
    <s v="Ruko"/>
    <s v="Depok"/>
    <x v="9"/>
    <s v="CUST00644"/>
    <x v="0"/>
    <x v="2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6"/>
    <s v="Normal"/>
    <x v="1"/>
  </r>
  <r>
    <x v="21037"/>
    <d v="2024-05-20T16:38:00"/>
    <x v="140"/>
    <x v="4"/>
    <x v="4"/>
    <n v="2024"/>
    <x v="0"/>
    <n v="16"/>
    <x v="2"/>
    <x v="3"/>
    <s v="ONLINE"/>
    <s v="Shopee - Makassar"/>
    <s v="Online"/>
    <s v="Makassar"/>
    <x v="7"/>
    <s v="CUST06255"/>
    <x v="0"/>
    <x v="2"/>
    <x v="1"/>
    <s v="PRD021"/>
    <x v="13"/>
    <x v="4"/>
    <x v="12"/>
    <s v="Nexus Write"/>
    <n v="1"/>
    <n v="129000"/>
    <n v="129000"/>
    <n v="0"/>
    <n v="129000"/>
    <n v="50000"/>
    <n v="35000"/>
    <n v="5160"/>
    <n v="3000"/>
    <n v="93160"/>
    <x v="2696"/>
    <n v="27.78"/>
    <x v="7"/>
    <s v="Normal"/>
    <x v="1"/>
  </r>
  <r>
    <x v="21038"/>
    <d v="2024-05-20T16:44:00"/>
    <x v="140"/>
    <x v="4"/>
    <x v="4"/>
    <n v="2024"/>
    <x v="0"/>
    <n v="16"/>
    <x v="2"/>
    <x v="1"/>
    <s v="STR007"/>
    <s v="Nexus Retail Makassar"/>
    <s v="Mall"/>
    <s v="Makassar"/>
    <x v="7"/>
    <s v="CUST05491"/>
    <x v="1"/>
    <x v="4"/>
    <x v="0"/>
    <s v="PRD016"/>
    <x v="19"/>
    <x v="3"/>
    <x v="3"/>
    <s v="Nexus Home"/>
    <n v="4"/>
    <n v="69000"/>
    <n v="62100"/>
    <n v="10"/>
    <n v="248400"/>
    <n v="100000"/>
    <n v="0"/>
    <n v="0"/>
    <n v="0"/>
    <n v="100000"/>
    <x v="1148"/>
    <n v="59.74"/>
    <x v="3"/>
    <s v="Normal"/>
    <x v="1"/>
  </r>
  <r>
    <x v="21039"/>
    <d v="2024-05-20T16:45:00"/>
    <x v="140"/>
    <x v="4"/>
    <x v="4"/>
    <n v="2024"/>
    <x v="0"/>
    <n v="16"/>
    <x v="2"/>
    <x v="2"/>
    <s v="ONLINE"/>
    <s v="Website - Depok"/>
    <s v="Online"/>
    <s v="Depok"/>
    <x v="9"/>
    <s v="CUST07744"/>
    <x v="0"/>
    <x v="0"/>
    <x v="0"/>
    <s v="PRD013"/>
    <x v="9"/>
    <x v="0"/>
    <x v="9"/>
    <s v="Nexus Leather"/>
    <n v="3"/>
    <n v="149000"/>
    <n v="149000"/>
    <n v="0"/>
    <n v="447000"/>
    <n v="180000"/>
    <n v="15000"/>
    <n v="11175"/>
    <n v="3000"/>
    <n v="209175"/>
    <x v="11626"/>
    <n v="53.2"/>
    <x v="3"/>
    <s v="Normal"/>
    <x v="1"/>
  </r>
  <r>
    <x v="21040"/>
    <d v="2024-05-20T16:55:00"/>
    <x v="140"/>
    <x v="4"/>
    <x v="4"/>
    <n v="2024"/>
    <x v="0"/>
    <n v="16"/>
    <x v="2"/>
    <x v="1"/>
    <s v="STR006"/>
    <s v="Nexus Retail Yogyakarta"/>
    <s v="Standalone"/>
    <s v="Yogyakarta"/>
    <x v="6"/>
    <s v="CUST04251"/>
    <x v="0"/>
    <x v="2"/>
    <x v="1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5"/>
    <s v="Normal"/>
    <x v="1"/>
  </r>
  <r>
    <x v="21041"/>
    <d v="2024-05-20T17:05:00"/>
    <x v="140"/>
    <x v="4"/>
    <x v="4"/>
    <n v="2024"/>
    <x v="0"/>
    <n v="17"/>
    <x v="2"/>
    <x v="3"/>
    <s v="ONLINE"/>
    <s v="Shopee - Malang"/>
    <s v="Online"/>
    <s v="Malang"/>
    <x v="13"/>
    <s v="CUST00290"/>
    <x v="1"/>
    <x v="3"/>
    <x v="0"/>
    <s v="PRD015"/>
    <x v="3"/>
    <x v="3"/>
    <x v="3"/>
    <s v="Nexus Home"/>
    <n v="4"/>
    <n v="129000"/>
    <n v="116100"/>
    <n v="10"/>
    <n v="464400"/>
    <n v="200000"/>
    <n v="20000"/>
    <n v="18576"/>
    <n v="3000"/>
    <n v="241576"/>
    <x v="11627"/>
    <n v="47.98"/>
    <x v="4"/>
    <s v="Normal"/>
    <x v="1"/>
  </r>
  <r>
    <x v="21042"/>
    <d v="2024-05-20T17:10:00"/>
    <x v="140"/>
    <x v="4"/>
    <x v="4"/>
    <n v="2024"/>
    <x v="0"/>
    <n v="17"/>
    <x v="2"/>
    <x v="1"/>
    <s v="STR009"/>
    <s v="Nexus Retail Palembang"/>
    <s v="Mall"/>
    <s v="Palembang"/>
    <x v="11"/>
    <s v="CUST02447"/>
    <x v="1"/>
    <x v="1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21043"/>
    <d v="2024-05-20T17:16:00"/>
    <x v="140"/>
    <x v="4"/>
    <x v="4"/>
    <n v="2024"/>
    <x v="0"/>
    <n v="17"/>
    <x v="2"/>
    <x v="0"/>
    <s v="ONLINE"/>
    <s v="Tokopedia - Balikpapan"/>
    <s v="Online"/>
    <s v="Balikpapan"/>
    <x v="15"/>
    <s v="CUST03009"/>
    <x v="1"/>
    <x v="2"/>
    <x v="0"/>
    <s v="PRD002"/>
    <x v="12"/>
    <x v="2"/>
    <x v="11"/>
    <s v="Nexus"/>
    <n v="2"/>
    <n v="249000"/>
    <n v="249000"/>
    <n v="0"/>
    <n v="498000"/>
    <n v="240000"/>
    <n v="30000"/>
    <n v="17430"/>
    <n v="4000"/>
    <n v="291430"/>
    <x v="3987"/>
    <n v="41.48"/>
    <x v="0"/>
    <s v="Normal"/>
    <x v="1"/>
  </r>
  <r>
    <x v="21044"/>
    <d v="2024-05-20T17:17:00"/>
    <x v="140"/>
    <x v="4"/>
    <x v="4"/>
    <n v="2024"/>
    <x v="0"/>
    <n v="17"/>
    <x v="2"/>
    <x v="2"/>
    <s v="ONLINE"/>
    <s v="Website - Medan"/>
    <s v="Online"/>
    <s v="Medan"/>
    <x v="10"/>
    <s v="CUST01831"/>
    <x v="1"/>
    <x v="2"/>
    <x v="1"/>
    <s v="PRD012"/>
    <x v="10"/>
    <x v="0"/>
    <x v="10"/>
    <s v="Nexus Leather"/>
    <n v="3"/>
    <n v="259000"/>
    <n v="246050"/>
    <n v="5"/>
    <n v="738150"/>
    <n v="330000"/>
    <n v="22000"/>
    <n v="18453"/>
    <n v="2000"/>
    <n v="372453"/>
    <x v="11628"/>
    <n v="49.54"/>
    <x v="9"/>
    <s v="Normal"/>
    <x v="1"/>
  </r>
  <r>
    <x v="21045"/>
    <d v="2024-05-20T17:23:00"/>
    <x v="140"/>
    <x v="4"/>
    <x v="4"/>
    <n v="2024"/>
    <x v="0"/>
    <n v="17"/>
    <x v="2"/>
    <x v="2"/>
    <s v="ONLINE"/>
    <s v="Website - Bekasi"/>
    <s v="Online"/>
    <s v="Bekasi"/>
    <x v="9"/>
    <s v="CUST06522"/>
    <x v="1"/>
    <x v="2"/>
    <x v="1"/>
    <s v="PRD024"/>
    <x v="17"/>
    <x v="1"/>
    <x v="16"/>
    <s v="Nexus Step"/>
    <n v="4"/>
    <n v="399000"/>
    <n v="379050"/>
    <n v="5"/>
    <n v="1516200"/>
    <n v="720000"/>
    <n v="10000"/>
    <n v="37905"/>
    <n v="5000"/>
    <n v="772905"/>
    <x v="11629"/>
    <n v="49.02"/>
    <x v="9"/>
    <s v="Normal"/>
    <x v="1"/>
  </r>
  <r>
    <x v="21046"/>
    <d v="2024-05-20T17:28:00"/>
    <x v="140"/>
    <x v="4"/>
    <x v="4"/>
    <n v="2024"/>
    <x v="0"/>
    <n v="17"/>
    <x v="2"/>
    <x v="3"/>
    <s v="ONLINE"/>
    <s v="Shopee - Semarang"/>
    <s v="Online"/>
    <s v="Semarang"/>
    <x v="0"/>
    <s v="CUST06565"/>
    <x v="0"/>
    <x v="0"/>
    <x v="1"/>
    <s v="PRD010"/>
    <x v="5"/>
    <x v="0"/>
    <x v="5"/>
    <s v="Nexus"/>
    <n v="4"/>
    <n v="79000"/>
    <n v="75050"/>
    <n v="5"/>
    <n v="300200"/>
    <n v="120000"/>
    <n v="12000"/>
    <n v="12008"/>
    <n v="2000"/>
    <n v="146008"/>
    <x v="11630"/>
    <n v="51.36"/>
    <x v="4"/>
    <s v="Normal"/>
    <x v="1"/>
  </r>
  <r>
    <x v="21047"/>
    <d v="2024-05-20T17:34:00"/>
    <x v="140"/>
    <x v="4"/>
    <x v="4"/>
    <n v="2024"/>
    <x v="0"/>
    <n v="17"/>
    <x v="2"/>
    <x v="0"/>
    <s v="ONLINE"/>
    <s v="Tokopedia - Semarang"/>
    <s v="Online"/>
    <s v="Semarang"/>
    <x v="0"/>
    <s v="CUST06204"/>
    <x v="0"/>
    <x v="2"/>
    <x v="0"/>
    <s v="PRD021"/>
    <x v="13"/>
    <x v="4"/>
    <x v="12"/>
    <s v="Nexus Write"/>
    <n v="1"/>
    <n v="129000"/>
    <n v="129000"/>
    <n v="0"/>
    <n v="129000"/>
    <n v="50000"/>
    <n v="18000"/>
    <n v="4515"/>
    <n v="2000"/>
    <n v="74515"/>
    <x v="1327"/>
    <n v="42.24"/>
    <x v="1"/>
    <s v="Normal"/>
    <x v="1"/>
  </r>
  <r>
    <x v="21048"/>
    <d v="2024-05-20T17:38:00"/>
    <x v="140"/>
    <x v="4"/>
    <x v="4"/>
    <n v="2024"/>
    <x v="0"/>
    <n v="17"/>
    <x v="2"/>
    <x v="3"/>
    <s v="ONLINE"/>
    <s v="Shopee - Samarinda"/>
    <s v="Online"/>
    <s v="Samarinda"/>
    <x v="15"/>
    <s v="CUST03679"/>
    <x v="1"/>
    <x v="1"/>
    <x v="0"/>
    <s v="PRD015"/>
    <x v="3"/>
    <x v="3"/>
    <x v="3"/>
    <s v="Nexus Home"/>
    <n v="2"/>
    <n v="129000"/>
    <n v="129000"/>
    <n v="0"/>
    <n v="258000"/>
    <n v="100000"/>
    <n v="35000"/>
    <n v="10320"/>
    <n v="4000"/>
    <n v="149320"/>
    <x v="2464"/>
    <n v="42.12"/>
    <x v="0"/>
    <s v="Normal"/>
    <x v="1"/>
  </r>
  <r>
    <x v="21049"/>
    <d v="2024-05-20T17:48:00"/>
    <x v="140"/>
    <x v="4"/>
    <x v="4"/>
    <n v="2024"/>
    <x v="0"/>
    <n v="17"/>
    <x v="2"/>
    <x v="0"/>
    <s v="ONLINE"/>
    <s v="Tokopedia - Denpasar"/>
    <s v="Online"/>
    <s v="Denpasar"/>
    <x v="3"/>
    <s v="CUST06151"/>
    <x v="0"/>
    <x v="3"/>
    <x v="0"/>
    <s v="PRD008"/>
    <x v="6"/>
    <x v="2"/>
    <x v="6"/>
    <s v="Nexus"/>
    <n v="5"/>
    <n v="189000"/>
    <n v="189000"/>
    <n v="0"/>
    <n v="945000"/>
    <n v="425000"/>
    <n v="35000"/>
    <n v="33075"/>
    <n v="3000"/>
    <n v="496075"/>
    <x v="11631"/>
    <n v="47.51"/>
    <x v="3"/>
    <s v="Normal"/>
    <x v="1"/>
  </r>
  <r>
    <x v="21050"/>
    <d v="2024-05-20T17:49:00"/>
    <x v="140"/>
    <x v="4"/>
    <x v="4"/>
    <n v="2024"/>
    <x v="0"/>
    <n v="17"/>
    <x v="2"/>
    <x v="3"/>
    <s v="ONLINE"/>
    <s v="Shopee - Makassar"/>
    <s v="Online"/>
    <s v="Makassar"/>
    <x v="7"/>
    <s v="CUST00432"/>
    <x v="1"/>
    <x v="2"/>
    <x v="0"/>
    <s v="PRD011"/>
    <x v="0"/>
    <x v="0"/>
    <x v="0"/>
    <s v="Nexus Bag"/>
    <n v="2"/>
    <n v="89000"/>
    <n v="84550"/>
    <n v="5"/>
    <n v="169100"/>
    <n v="70000"/>
    <n v="25000"/>
    <n v="6764"/>
    <n v="2000"/>
    <n v="103764"/>
    <x v="10707"/>
    <n v="38.64"/>
    <x v="3"/>
    <s v="Normal"/>
    <x v="1"/>
  </r>
  <r>
    <x v="21051"/>
    <d v="2024-05-20T17:53:00"/>
    <x v="140"/>
    <x v="4"/>
    <x v="4"/>
    <n v="2024"/>
    <x v="0"/>
    <n v="17"/>
    <x v="2"/>
    <x v="3"/>
    <s v="ONLINE"/>
    <s v="Shopee - Surabaya"/>
    <s v="Online"/>
    <s v="Surabaya"/>
    <x v="13"/>
    <s v="CUST05729"/>
    <x v="0"/>
    <x v="1"/>
    <x v="1"/>
    <s v="PRD022"/>
    <x v="22"/>
    <x v="4"/>
    <x v="19"/>
    <s v="Nexus Write"/>
    <n v="2"/>
    <n v="39000"/>
    <n v="37050"/>
    <n v="5"/>
    <n v="74100"/>
    <n v="30000"/>
    <n v="20000"/>
    <n v="2964"/>
    <n v="2000"/>
    <n v="54964"/>
    <x v="2387"/>
    <n v="25.82"/>
    <x v="0"/>
    <s v="Normal"/>
    <x v="1"/>
  </r>
  <r>
    <x v="21052"/>
    <d v="2024-05-20T17:54:00"/>
    <x v="140"/>
    <x v="4"/>
    <x v="4"/>
    <n v="2024"/>
    <x v="0"/>
    <n v="17"/>
    <x v="2"/>
    <x v="0"/>
    <s v="ONLINE"/>
    <s v="Tokopedia - Banjarmasin"/>
    <s v="Online"/>
    <s v="Banjarmasin"/>
    <x v="4"/>
    <s v="CUST02271"/>
    <x v="1"/>
    <x v="2"/>
    <x v="1"/>
    <s v="PRD025"/>
    <x v="1"/>
    <x v="1"/>
    <x v="1"/>
    <s v="Nexus Step"/>
    <n v="1"/>
    <n v="189000"/>
    <n v="170100"/>
    <n v="10"/>
    <n v="170100"/>
    <n v="75000"/>
    <n v="18000"/>
    <n v="5953"/>
    <n v="5000"/>
    <n v="103953"/>
    <x v="9717"/>
    <n v="38.89"/>
    <x v="4"/>
    <s v="Normal"/>
    <x v="1"/>
  </r>
  <r>
    <x v="21053"/>
    <d v="2024-05-20T17:56:00"/>
    <x v="140"/>
    <x v="4"/>
    <x v="4"/>
    <n v="2024"/>
    <x v="0"/>
    <n v="17"/>
    <x v="2"/>
    <x v="0"/>
    <s v="ONLINE"/>
    <s v="Tokopedia - Semarang"/>
    <s v="Online"/>
    <s v="Semarang"/>
    <x v="0"/>
    <s v="CUST01979"/>
    <x v="1"/>
    <x v="3"/>
    <x v="0"/>
    <s v="PRD013"/>
    <x v="9"/>
    <x v="0"/>
    <x v="9"/>
    <s v="Nexus Leather"/>
    <n v="4"/>
    <n v="149000"/>
    <n v="149000"/>
    <n v="0"/>
    <n v="596000"/>
    <n v="240000"/>
    <n v="12000"/>
    <n v="20860"/>
    <n v="4000"/>
    <n v="276860"/>
    <x v="10104"/>
    <n v="53.55"/>
    <x v="1"/>
    <s v="Normal"/>
    <x v="1"/>
  </r>
  <r>
    <x v="21054"/>
    <d v="2024-05-20T18:10:00"/>
    <x v="140"/>
    <x v="4"/>
    <x v="4"/>
    <n v="2024"/>
    <x v="0"/>
    <n v="18"/>
    <x v="2"/>
    <x v="3"/>
    <s v="ONLINE"/>
    <s v="Shopee - Medan"/>
    <s v="Online"/>
    <s v="Medan"/>
    <x v="10"/>
    <s v="CUST05515"/>
    <x v="0"/>
    <x v="3"/>
    <x v="1"/>
    <s v="PRD004"/>
    <x v="23"/>
    <x v="2"/>
    <x v="20"/>
    <s v="Nexus"/>
    <n v="3"/>
    <n v="279000"/>
    <n v="279000"/>
    <n v="0"/>
    <n v="837000"/>
    <n v="390000"/>
    <n v="25000"/>
    <n v="33480"/>
    <n v="3000"/>
    <n v="451480"/>
    <x v="11632"/>
    <n v="46.06"/>
    <x v="4"/>
    <s v="Normal"/>
    <x v="1"/>
  </r>
  <r>
    <x v="21055"/>
    <d v="2024-05-20T18:21:00"/>
    <x v="140"/>
    <x v="4"/>
    <x v="4"/>
    <n v="2024"/>
    <x v="0"/>
    <n v="18"/>
    <x v="2"/>
    <x v="0"/>
    <s v="ONLINE"/>
    <s v="Tokopedia - Manado"/>
    <s v="Online"/>
    <s v="Manado"/>
    <x v="14"/>
    <s v="CUST03439"/>
    <x v="0"/>
    <x v="2"/>
    <x v="0"/>
    <s v="PRD025"/>
    <x v="1"/>
    <x v="1"/>
    <x v="1"/>
    <s v="Nexus Step"/>
    <n v="2"/>
    <n v="189000"/>
    <n v="189000"/>
    <n v="0"/>
    <n v="378000"/>
    <n v="150000"/>
    <n v="22000"/>
    <n v="13230"/>
    <n v="4000"/>
    <n v="189230"/>
    <x v="11633"/>
    <n v="49.94"/>
    <x v="3"/>
    <s v="Normal"/>
    <x v="1"/>
  </r>
  <r>
    <x v="21056"/>
    <d v="2024-05-20T18:26:00"/>
    <x v="140"/>
    <x v="4"/>
    <x v="4"/>
    <n v="2024"/>
    <x v="0"/>
    <n v="18"/>
    <x v="2"/>
    <x v="2"/>
    <s v="ONLINE"/>
    <s v="Website - Semarang"/>
    <s v="Online"/>
    <s v="Semarang"/>
    <x v="0"/>
    <s v="CUST07252"/>
    <x v="0"/>
    <x v="2"/>
    <x v="0"/>
    <s v="PRD011"/>
    <x v="0"/>
    <x v="0"/>
    <x v="0"/>
    <s v="Nexus Bag"/>
    <n v="1"/>
    <n v="89000"/>
    <n v="80100"/>
    <n v="10"/>
    <n v="80100"/>
    <n v="35000"/>
    <n v="20000"/>
    <n v="2002"/>
    <n v="3000"/>
    <n v="60002"/>
    <x v="718"/>
    <n v="25.09"/>
    <x v="9"/>
    <s v="Normal"/>
    <x v="1"/>
  </r>
  <r>
    <x v="21057"/>
    <d v="2024-05-20T18:34:00"/>
    <x v="140"/>
    <x v="4"/>
    <x v="4"/>
    <n v="2024"/>
    <x v="0"/>
    <n v="18"/>
    <x v="2"/>
    <x v="1"/>
    <s v="STR007"/>
    <s v="Nexus Retail Makassar"/>
    <s v="Mall"/>
    <s v="Makassar"/>
    <x v="7"/>
    <s v="CUST04078"/>
    <x v="1"/>
    <x v="1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21058"/>
    <d v="2024-05-20T18:51:00"/>
    <x v="140"/>
    <x v="4"/>
    <x v="4"/>
    <n v="2024"/>
    <x v="0"/>
    <n v="18"/>
    <x v="2"/>
    <x v="3"/>
    <s v="ONLINE"/>
    <s v="Shopee - Jakarta"/>
    <s v="Online"/>
    <s v="Jakarta"/>
    <x v="12"/>
    <s v="CUST00612"/>
    <x v="1"/>
    <x v="1"/>
    <x v="0"/>
    <s v="PRD007"/>
    <x v="25"/>
    <x v="2"/>
    <x v="2"/>
    <s v="Nexus"/>
    <n v="1"/>
    <n v="129000"/>
    <n v="129000"/>
    <n v="0"/>
    <n v="129000"/>
    <n v="55000"/>
    <n v="10000"/>
    <n v="5160"/>
    <n v="5000"/>
    <n v="75160"/>
    <x v="1581"/>
    <n v="41.74"/>
    <x v="3"/>
    <s v="Normal"/>
    <x v="1"/>
  </r>
  <r>
    <x v="21059"/>
    <d v="2024-05-20T18:54:00"/>
    <x v="140"/>
    <x v="4"/>
    <x v="4"/>
    <n v="2024"/>
    <x v="0"/>
    <n v="18"/>
    <x v="2"/>
    <x v="1"/>
    <s v="STR013"/>
    <s v="Nexus Retail Bogor"/>
    <s v="Mall"/>
    <s v="Bogor"/>
    <x v="9"/>
    <s v="CUST03141"/>
    <x v="1"/>
    <x v="2"/>
    <x v="0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5"/>
    <s v="Normal"/>
    <x v="1"/>
  </r>
  <r>
    <x v="21060"/>
    <d v="2024-05-20T18:59:00"/>
    <x v="140"/>
    <x v="4"/>
    <x v="4"/>
    <n v="2024"/>
    <x v="0"/>
    <n v="18"/>
    <x v="2"/>
    <x v="1"/>
    <s v="STR007"/>
    <s v="Nexus Retail Makassar"/>
    <s v="Mall"/>
    <s v="Makassar"/>
    <x v="7"/>
    <s v="CUST05359"/>
    <x v="1"/>
    <x v="2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Normal"/>
    <x v="1"/>
  </r>
  <r>
    <x v="21061"/>
    <d v="2024-05-20T19:04:00"/>
    <x v="140"/>
    <x v="4"/>
    <x v="4"/>
    <n v="2024"/>
    <x v="0"/>
    <n v="19"/>
    <x v="3"/>
    <x v="1"/>
    <s v="STR010"/>
    <s v="Nexus Retail Bekasi"/>
    <s v="Mall"/>
    <s v="Bekasi"/>
    <x v="9"/>
    <s v="CUST07417"/>
    <x v="1"/>
    <x v="2"/>
    <x v="1"/>
    <s v="PRD002"/>
    <x v="12"/>
    <x v="2"/>
    <x v="11"/>
    <s v="Nexus"/>
    <n v="4"/>
    <n v="249000"/>
    <n v="224100"/>
    <n v="10"/>
    <n v="896400"/>
    <n v="480000"/>
    <n v="0"/>
    <n v="0"/>
    <n v="0"/>
    <n v="480000"/>
    <x v="2573"/>
    <n v="46.45"/>
    <x v="6"/>
    <s v="Normal"/>
    <x v="1"/>
  </r>
  <r>
    <x v="21062"/>
    <d v="2024-05-20T19:05:00"/>
    <x v="140"/>
    <x v="4"/>
    <x v="4"/>
    <n v="2024"/>
    <x v="0"/>
    <n v="19"/>
    <x v="3"/>
    <x v="1"/>
    <s v="STR010"/>
    <s v="Nexus Retail Bekasi"/>
    <s v="Mall"/>
    <s v="Bekasi"/>
    <x v="9"/>
    <s v="CUST05037"/>
    <x v="1"/>
    <x v="3"/>
    <x v="1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5"/>
    <s v="Normal"/>
    <x v="1"/>
  </r>
  <r>
    <x v="21063"/>
    <d v="2024-05-20T19:06:00"/>
    <x v="140"/>
    <x v="4"/>
    <x v="4"/>
    <n v="2024"/>
    <x v="0"/>
    <n v="19"/>
    <x v="3"/>
    <x v="3"/>
    <s v="ONLINE"/>
    <s v="Shopee - Tangerang"/>
    <s v="Online"/>
    <s v="Tangerang"/>
    <x v="2"/>
    <s v="CUST05676"/>
    <x v="1"/>
    <x v="2"/>
    <x v="0"/>
    <s v="PRD016"/>
    <x v="19"/>
    <x v="3"/>
    <x v="3"/>
    <s v="Nexus Home"/>
    <n v="3"/>
    <n v="69000"/>
    <n v="65550"/>
    <n v="5"/>
    <n v="196650"/>
    <n v="75000"/>
    <n v="12000"/>
    <n v="7866"/>
    <n v="5000"/>
    <n v="99866"/>
    <x v="1999"/>
    <n v="49.22"/>
    <x v="7"/>
    <s v="Normal"/>
    <x v="1"/>
  </r>
  <r>
    <x v="21064"/>
    <d v="2024-05-20T19:20:00"/>
    <x v="140"/>
    <x v="4"/>
    <x v="4"/>
    <n v="2024"/>
    <x v="0"/>
    <n v="19"/>
    <x v="3"/>
    <x v="3"/>
    <s v="ONLINE"/>
    <s v="Shopee - Solo"/>
    <s v="Online"/>
    <s v="Solo"/>
    <x v="0"/>
    <s v="CUST00551"/>
    <x v="0"/>
    <x v="2"/>
    <x v="1"/>
    <s v="PRD009"/>
    <x v="11"/>
    <x v="0"/>
    <x v="0"/>
    <s v="Nexus Bag"/>
    <n v="1"/>
    <n v="179000"/>
    <n v="161100"/>
    <n v="10"/>
    <n v="161100"/>
    <n v="80000"/>
    <n v="15000"/>
    <n v="6444"/>
    <n v="5000"/>
    <n v="106444"/>
    <x v="9125"/>
    <n v="33.93"/>
    <x v="7"/>
    <s v="Normal"/>
    <x v="1"/>
  </r>
  <r>
    <x v="21065"/>
    <d v="2024-05-20T19:29:00"/>
    <x v="140"/>
    <x v="4"/>
    <x v="4"/>
    <n v="2024"/>
    <x v="0"/>
    <n v="19"/>
    <x v="3"/>
    <x v="2"/>
    <s v="ONLINE"/>
    <s v="Website - Pontianak"/>
    <s v="Online"/>
    <s v="Pontianak"/>
    <x v="5"/>
    <s v="CUST02596"/>
    <x v="0"/>
    <x v="2"/>
    <x v="0"/>
    <s v="PRD019"/>
    <x v="8"/>
    <x v="3"/>
    <x v="8"/>
    <s v="Nexus Home"/>
    <n v="2"/>
    <n v="119000"/>
    <n v="107100"/>
    <n v="10"/>
    <n v="214200"/>
    <n v="90000"/>
    <n v="18000"/>
    <n v="5355"/>
    <n v="2000"/>
    <n v="115355"/>
    <x v="7174"/>
    <n v="46.15"/>
    <x v="2"/>
    <s v="Normal"/>
    <x v="1"/>
  </r>
  <r>
    <x v="21066"/>
    <d v="2024-05-20T19:31:00"/>
    <x v="140"/>
    <x v="4"/>
    <x v="4"/>
    <n v="2024"/>
    <x v="0"/>
    <n v="19"/>
    <x v="3"/>
    <x v="3"/>
    <s v="ONLINE"/>
    <s v="Shopee - Jakarta"/>
    <s v="Online"/>
    <s v="Jakarta"/>
    <x v="12"/>
    <s v="CUST01159"/>
    <x v="0"/>
    <x v="0"/>
    <x v="0"/>
    <s v="PRD018"/>
    <x v="21"/>
    <x v="3"/>
    <x v="18"/>
    <s v="Nexus Scent"/>
    <n v="1"/>
    <n v="159000"/>
    <n v="151050"/>
    <n v="5"/>
    <n v="151050"/>
    <n v="65000"/>
    <n v="10000"/>
    <n v="6042"/>
    <n v="4000"/>
    <n v="85042"/>
    <x v="11459"/>
    <n v="43.7"/>
    <x v="0"/>
    <s v="Normal"/>
    <x v="1"/>
  </r>
  <r>
    <x v="21067"/>
    <d v="2024-05-20T19:38:00"/>
    <x v="140"/>
    <x v="4"/>
    <x v="4"/>
    <n v="2024"/>
    <x v="0"/>
    <n v="19"/>
    <x v="3"/>
    <x v="0"/>
    <s v="ONLINE"/>
    <s v="Tokopedia - Banjarmasin"/>
    <s v="Online"/>
    <s v="Banjarmasin"/>
    <x v="4"/>
    <s v="CUST05820"/>
    <x v="1"/>
    <x v="2"/>
    <x v="0"/>
    <s v="PRD014"/>
    <x v="18"/>
    <x v="0"/>
    <x v="17"/>
    <s v="Nexus Eye"/>
    <n v="4"/>
    <n v="199000"/>
    <n v="189050"/>
    <n v="5"/>
    <n v="756200"/>
    <n v="280000"/>
    <n v="30000"/>
    <n v="26467"/>
    <n v="2000"/>
    <n v="338467"/>
    <x v="11634"/>
    <n v="55.24"/>
    <x v="4"/>
    <s v="Normal"/>
    <x v="1"/>
  </r>
  <r>
    <x v="21068"/>
    <d v="2024-05-20T19:44:00"/>
    <x v="140"/>
    <x v="4"/>
    <x v="4"/>
    <n v="2024"/>
    <x v="0"/>
    <n v="19"/>
    <x v="3"/>
    <x v="0"/>
    <s v="ONLINE"/>
    <s v="Tokopedia - Palembang"/>
    <s v="Online"/>
    <s v="Palembang"/>
    <x v="11"/>
    <s v="CUST00042"/>
    <x v="0"/>
    <x v="3"/>
    <x v="0"/>
    <s v="PRD017"/>
    <x v="20"/>
    <x v="3"/>
    <x v="18"/>
    <s v="Nexus Scent"/>
    <n v="2"/>
    <n v="89000"/>
    <n v="84550"/>
    <n v="5"/>
    <n v="169100"/>
    <n v="60000"/>
    <n v="22000"/>
    <n v="5918"/>
    <n v="4000"/>
    <n v="91918"/>
    <x v="3486"/>
    <n v="45.64"/>
    <x v="0"/>
    <s v="Normal"/>
    <x v="1"/>
  </r>
  <r>
    <x v="21069"/>
    <d v="2024-05-20T20:01:00"/>
    <x v="140"/>
    <x v="4"/>
    <x v="4"/>
    <n v="2024"/>
    <x v="0"/>
    <n v="20"/>
    <x v="3"/>
    <x v="2"/>
    <s v="ONLINE"/>
    <s v="Website - Bogor"/>
    <s v="Online"/>
    <s v="Bogor"/>
    <x v="9"/>
    <s v="CUST04273"/>
    <x v="0"/>
    <x v="1"/>
    <x v="0"/>
    <s v="PRD002"/>
    <x v="12"/>
    <x v="2"/>
    <x v="11"/>
    <s v="Nexus"/>
    <n v="1"/>
    <n v="249000"/>
    <n v="249000"/>
    <n v="0"/>
    <n v="249000"/>
    <n v="120000"/>
    <n v="9000"/>
    <n v="6225"/>
    <n v="2000"/>
    <n v="137225"/>
    <x v="11635"/>
    <n v="44.89"/>
    <x v="0"/>
    <s v="Normal"/>
    <x v="1"/>
  </r>
  <r>
    <x v="21070"/>
    <d v="2024-05-20T20:06:00"/>
    <x v="140"/>
    <x v="4"/>
    <x v="4"/>
    <n v="2024"/>
    <x v="0"/>
    <n v="20"/>
    <x v="3"/>
    <x v="2"/>
    <s v="ONLINE"/>
    <s v="Website - Manado"/>
    <s v="Online"/>
    <s v="Manado"/>
    <x v="14"/>
    <s v="CUST05668"/>
    <x v="1"/>
    <x v="0"/>
    <x v="1"/>
    <s v="PRD025"/>
    <x v="1"/>
    <x v="1"/>
    <x v="1"/>
    <s v="Nexus Step"/>
    <n v="1"/>
    <n v="189000"/>
    <n v="189000"/>
    <n v="0"/>
    <n v="189000"/>
    <n v="75000"/>
    <n v="30000"/>
    <n v="4725"/>
    <n v="2000"/>
    <n v="111725"/>
    <x v="987"/>
    <n v="40.89"/>
    <x v="0"/>
    <s v="Normal"/>
    <x v="1"/>
  </r>
  <r>
    <x v="21071"/>
    <d v="2024-05-20T20:12:00"/>
    <x v="140"/>
    <x v="4"/>
    <x v="4"/>
    <n v="2024"/>
    <x v="0"/>
    <n v="20"/>
    <x v="3"/>
    <x v="3"/>
    <s v="ONLINE"/>
    <s v="Shopee - Medan"/>
    <s v="Online"/>
    <s v="Medan"/>
    <x v="10"/>
    <s v="CUST03721"/>
    <x v="1"/>
    <x v="0"/>
    <x v="0"/>
    <s v="PRD019"/>
    <x v="8"/>
    <x v="3"/>
    <x v="8"/>
    <s v="Nexus Home"/>
    <n v="1"/>
    <n v="119000"/>
    <n v="113050"/>
    <n v="5"/>
    <n v="113050"/>
    <n v="45000"/>
    <n v="30000"/>
    <n v="4522"/>
    <n v="4000"/>
    <n v="83522"/>
    <x v="11636"/>
    <n v="26.12"/>
    <x v="7"/>
    <s v="Normal"/>
    <x v="1"/>
  </r>
  <r>
    <x v="21072"/>
    <d v="2024-05-20T20:20:00"/>
    <x v="140"/>
    <x v="4"/>
    <x v="4"/>
    <n v="2024"/>
    <x v="0"/>
    <n v="20"/>
    <x v="3"/>
    <x v="1"/>
    <s v="STR003"/>
    <s v="Nexus Retail Surabaya"/>
    <s v="Mall"/>
    <s v="Surabaya"/>
    <x v="13"/>
    <s v="CUST06737"/>
    <x v="0"/>
    <x v="2"/>
    <x v="1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2"/>
    <s v="Normal"/>
    <x v="1"/>
  </r>
  <r>
    <x v="21073"/>
    <d v="2024-05-20T20:20:00"/>
    <x v="140"/>
    <x v="4"/>
    <x v="4"/>
    <n v="2024"/>
    <x v="0"/>
    <n v="20"/>
    <x v="3"/>
    <x v="1"/>
    <s v="STR002"/>
    <s v="Nexus Retail Bandung"/>
    <s v="Mall"/>
    <s v="Bandung"/>
    <x v="9"/>
    <s v="CUST00875"/>
    <x v="0"/>
    <x v="2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Normal"/>
    <x v="1"/>
  </r>
  <r>
    <x v="21074"/>
    <d v="2024-05-20T20:26:00"/>
    <x v="140"/>
    <x v="4"/>
    <x v="4"/>
    <n v="2024"/>
    <x v="0"/>
    <n v="20"/>
    <x v="3"/>
    <x v="3"/>
    <s v="ONLINE"/>
    <s v="Shopee - Jakarta"/>
    <s v="Online"/>
    <s v="Jakarta"/>
    <x v="12"/>
    <s v="CUST02089"/>
    <x v="1"/>
    <x v="2"/>
    <x v="1"/>
    <s v="PRD009"/>
    <x v="11"/>
    <x v="0"/>
    <x v="0"/>
    <s v="Nexus Bag"/>
    <n v="5"/>
    <n v="179000"/>
    <n v="179000"/>
    <n v="0"/>
    <n v="895000"/>
    <n v="400000"/>
    <n v="10000"/>
    <n v="35800"/>
    <n v="5000"/>
    <n v="450800"/>
    <x v="11399"/>
    <n v="49.63"/>
    <x v="0"/>
    <s v="Normal"/>
    <x v="1"/>
  </r>
  <r>
    <x v="21075"/>
    <d v="2024-05-20T20:37:00"/>
    <x v="140"/>
    <x v="4"/>
    <x v="4"/>
    <n v="2024"/>
    <x v="0"/>
    <n v="20"/>
    <x v="3"/>
    <x v="0"/>
    <s v="ONLINE"/>
    <s v="Tokopedia - Surabaya"/>
    <s v="Online"/>
    <s v="Surabaya"/>
    <x v="13"/>
    <s v="CUST06039"/>
    <x v="0"/>
    <x v="3"/>
    <x v="0"/>
    <s v="PRD022"/>
    <x v="22"/>
    <x v="4"/>
    <x v="19"/>
    <s v="Nexus Write"/>
    <n v="2"/>
    <n v="39000"/>
    <n v="35100"/>
    <n v="10"/>
    <n v="70200"/>
    <n v="30000"/>
    <n v="20000"/>
    <n v="2457"/>
    <n v="5000"/>
    <n v="57457"/>
    <x v="11637"/>
    <n v="18.149999999999999"/>
    <x v="8"/>
    <s v="Normal"/>
    <x v="1"/>
  </r>
  <r>
    <x v="21076"/>
    <d v="2024-05-20T20:45:00"/>
    <x v="140"/>
    <x v="4"/>
    <x v="4"/>
    <n v="2024"/>
    <x v="0"/>
    <n v="20"/>
    <x v="3"/>
    <x v="3"/>
    <s v="ONLINE"/>
    <s v="Shopee - Samarinda"/>
    <s v="Online"/>
    <s v="Samarinda"/>
    <x v="15"/>
    <s v="CUST07189"/>
    <x v="0"/>
    <x v="3"/>
    <x v="0"/>
    <s v="PRD019"/>
    <x v="8"/>
    <x v="3"/>
    <x v="8"/>
    <s v="Nexus Home"/>
    <n v="3"/>
    <n v="119000"/>
    <n v="113050"/>
    <n v="5"/>
    <n v="339150"/>
    <n v="135000"/>
    <n v="25000"/>
    <n v="13566"/>
    <n v="3000"/>
    <n v="176566"/>
    <x v="11638"/>
    <n v="47.94"/>
    <x v="3"/>
    <s v="Normal"/>
    <x v="1"/>
  </r>
  <r>
    <x v="21077"/>
    <d v="2024-05-20T20:48:00"/>
    <x v="140"/>
    <x v="4"/>
    <x v="4"/>
    <n v="2024"/>
    <x v="0"/>
    <n v="20"/>
    <x v="3"/>
    <x v="3"/>
    <s v="ONLINE"/>
    <s v="Shopee - Makassar"/>
    <s v="Online"/>
    <s v="Makassar"/>
    <x v="7"/>
    <s v="CUST05698"/>
    <x v="1"/>
    <x v="3"/>
    <x v="0"/>
    <s v="PRD007"/>
    <x v="25"/>
    <x v="2"/>
    <x v="2"/>
    <s v="Nexus"/>
    <n v="1"/>
    <n v="129000"/>
    <n v="122550"/>
    <n v="5"/>
    <n v="122550"/>
    <n v="55000"/>
    <n v="25000"/>
    <n v="4902"/>
    <n v="2000"/>
    <n v="86902"/>
    <x v="692"/>
    <n v="29.09"/>
    <x v="3"/>
    <s v="Normal"/>
    <x v="1"/>
  </r>
  <r>
    <x v="21078"/>
    <d v="2024-05-20T20:50:00"/>
    <x v="140"/>
    <x v="4"/>
    <x v="4"/>
    <n v="2024"/>
    <x v="0"/>
    <n v="20"/>
    <x v="3"/>
    <x v="3"/>
    <s v="ONLINE"/>
    <s v="Shopee - Bogor"/>
    <s v="Online"/>
    <s v="Bogor"/>
    <x v="9"/>
    <s v="CUST04978"/>
    <x v="0"/>
    <x v="1"/>
    <x v="1"/>
    <s v="PRD010"/>
    <x v="5"/>
    <x v="0"/>
    <x v="5"/>
    <s v="Nexus"/>
    <n v="2"/>
    <n v="79000"/>
    <n v="79000"/>
    <n v="0"/>
    <n v="158000"/>
    <n v="60000"/>
    <n v="9000"/>
    <n v="6320"/>
    <n v="4000"/>
    <n v="79320"/>
    <x v="5158"/>
    <n v="49.8"/>
    <x v="0"/>
    <s v="Normal"/>
    <x v="1"/>
  </r>
  <r>
    <x v="21079"/>
    <d v="2024-05-20T21:03:00"/>
    <x v="140"/>
    <x v="4"/>
    <x v="4"/>
    <n v="2024"/>
    <x v="0"/>
    <n v="21"/>
    <x v="3"/>
    <x v="3"/>
    <s v="ONLINE"/>
    <s v="Shopee - Palembang"/>
    <s v="Online"/>
    <s v="Palembang"/>
    <x v="11"/>
    <s v="CUST03126"/>
    <x v="0"/>
    <x v="1"/>
    <x v="0"/>
    <s v="PRD022"/>
    <x v="22"/>
    <x v="4"/>
    <x v="19"/>
    <s v="Nexus Write"/>
    <n v="2"/>
    <n v="39000"/>
    <n v="39000"/>
    <n v="0"/>
    <n v="78000"/>
    <n v="30000"/>
    <n v="22000"/>
    <n v="3120"/>
    <n v="2000"/>
    <n v="57120"/>
    <x v="11639"/>
    <n v="26.77"/>
    <x v="4"/>
    <s v="Normal"/>
    <x v="1"/>
  </r>
  <r>
    <x v="21080"/>
    <d v="2024-05-20T21:03:00"/>
    <x v="140"/>
    <x v="4"/>
    <x v="4"/>
    <n v="2024"/>
    <x v="0"/>
    <n v="21"/>
    <x v="3"/>
    <x v="1"/>
    <s v="STR011"/>
    <s v="Nexus Retail Tangerang"/>
    <s v="Mall"/>
    <s v="Tangerang"/>
    <x v="2"/>
    <s v="CUST07272"/>
    <x v="0"/>
    <x v="3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2"/>
    <s v="Normal"/>
    <x v="1"/>
  </r>
  <r>
    <x v="21081"/>
    <d v="2024-05-20T21:13:00"/>
    <x v="140"/>
    <x v="4"/>
    <x v="4"/>
    <n v="2024"/>
    <x v="0"/>
    <n v="21"/>
    <x v="3"/>
    <x v="0"/>
    <s v="ONLINE"/>
    <s v="Tokopedia - Pekanbaru"/>
    <s v="Online"/>
    <s v="Pekanbaru"/>
    <x v="1"/>
    <s v="CUST04699"/>
    <x v="1"/>
    <x v="1"/>
    <x v="1"/>
    <s v="PRD016"/>
    <x v="19"/>
    <x v="3"/>
    <x v="3"/>
    <s v="Nexus Home"/>
    <n v="2"/>
    <n v="69000"/>
    <n v="69000"/>
    <n v="0"/>
    <n v="138000"/>
    <n v="50000"/>
    <n v="18000"/>
    <n v="4830"/>
    <n v="3000"/>
    <n v="75830"/>
    <x v="3002"/>
    <n v="45.05"/>
    <x v="1"/>
    <s v="Normal"/>
    <x v="1"/>
  </r>
  <r>
    <x v="21082"/>
    <d v="2024-05-20T21:17:00"/>
    <x v="140"/>
    <x v="4"/>
    <x v="4"/>
    <n v="2024"/>
    <x v="0"/>
    <n v="21"/>
    <x v="3"/>
    <x v="1"/>
    <s v="STR007"/>
    <s v="Nexus Retail Makassar"/>
    <s v="Mall"/>
    <s v="Makassar"/>
    <x v="7"/>
    <s v="CUST00658"/>
    <x v="1"/>
    <x v="1"/>
    <x v="0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5"/>
    <s v="Normal"/>
    <x v="1"/>
  </r>
  <r>
    <x v="21083"/>
    <d v="2024-05-20T21:19:00"/>
    <x v="140"/>
    <x v="4"/>
    <x v="4"/>
    <n v="2024"/>
    <x v="0"/>
    <n v="21"/>
    <x v="3"/>
    <x v="3"/>
    <s v="ONLINE"/>
    <s v="Shopee - Bekasi"/>
    <s v="Online"/>
    <s v="Bekasi"/>
    <x v="9"/>
    <s v="CUST02331"/>
    <x v="0"/>
    <x v="2"/>
    <x v="1"/>
    <s v="PRD007"/>
    <x v="25"/>
    <x v="2"/>
    <x v="2"/>
    <s v="Nexus"/>
    <n v="1"/>
    <n v="129000"/>
    <n v="116100"/>
    <n v="10"/>
    <n v="116100"/>
    <n v="55000"/>
    <n v="12000"/>
    <n v="4644"/>
    <n v="3000"/>
    <n v="74644"/>
    <x v="3022"/>
    <n v="35.71"/>
    <x v="7"/>
    <s v="Normal"/>
    <x v="1"/>
  </r>
  <r>
    <x v="21084"/>
    <d v="2024-05-20T21:21:00"/>
    <x v="140"/>
    <x v="4"/>
    <x v="4"/>
    <n v="2024"/>
    <x v="0"/>
    <n v="21"/>
    <x v="3"/>
    <x v="1"/>
    <s v="STR015"/>
    <s v="Nexus Retail Balikpapan"/>
    <s v="Mall"/>
    <s v="Balikpapan"/>
    <x v="15"/>
    <s v="CUST02171"/>
    <x v="1"/>
    <x v="1"/>
    <x v="1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6"/>
    <s v="Normal"/>
    <x v="1"/>
  </r>
  <r>
    <x v="21085"/>
    <d v="2024-05-20T21:28:00"/>
    <x v="140"/>
    <x v="4"/>
    <x v="4"/>
    <n v="2024"/>
    <x v="0"/>
    <n v="21"/>
    <x v="3"/>
    <x v="0"/>
    <s v="ONLINE"/>
    <s v="Tokopedia - Palembang"/>
    <s v="Online"/>
    <s v="Palembang"/>
    <x v="11"/>
    <s v="CUST01434"/>
    <x v="0"/>
    <x v="0"/>
    <x v="0"/>
    <s v="PRD013"/>
    <x v="9"/>
    <x v="0"/>
    <x v="9"/>
    <s v="Nexus Leather"/>
    <n v="1"/>
    <n v="149000"/>
    <n v="134100"/>
    <n v="10"/>
    <n v="134100"/>
    <n v="60000"/>
    <n v="35000"/>
    <n v="4693"/>
    <n v="5000"/>
    <n v="104693"/>
    <x v="11640"/>
    <n v="21.93"/>
    <x v="0"/>
    <s v="Normal"/>
    <x v="1"/>
  </r>
  <r>
    <x v="21086"/>
    <d v="2024-05-20T21:30:00"/>
    <x v="140"/>
    <x v="4"/>
    <x v="4"/>
    <n v="2024"/>
    <x v="0"/>
    <n v="21"/>
    <x v="3"/>
    <x v="0"/>
    <s v="ONLINE"/>
    <s v="Tokopedia - Medan"/>
    <s v="Online"/>
    <s v="Medan"/>
    <x v="10"/>
    <s v="CUST04538"/>
    <x v="1"/>
    <x v="2"/>
    <x v="0"/>
    <s v="PRD001"/>
    <x v="2"/>
    <x v="2"/>
    <x v="2"/>
    <s v="Nexus"/>
    <n v="1"/>
    <n v="99000"/>
    <n v="99000"/>
    <n v="0"/>
    <n v="99000"/>
    <n v="45000"/>
    <n v="18000"/>
    <n v="3465"/>
    <n v="3000"/>
    <n v="69465"/>
    <x v="11641"/>
    <n v="29.83"/>
    <x v="8"/>
    <s v="Normal"/>
    <x v="1"/>
  </r>
  <r>
    <x v="21087"/>
    <d v="2024-05-20T21:32:00"/>
    <x v="140"/>
    <x v="4"/>
    <x v="4"/>
    <n v="2024"/>
    <x v="0"/>
    <n v="21"/>
    <x v="3"/>
    <x v="1"/>
    <s v="STR001"/>
    <s v="Nexus Retail Sudirman"/>
    <s v="Mall"/>
    <s v="Jakarta"/>
    <x v="12"/>
    <s v="CUST05804"/>
    <x v="1"/>
    <x v="2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5"/>
    <s v="Normal"/>
    <x v="1"/>
  </r>
  <r>
    <x v="21088"/>
    <d v="2024-05-20T21:42:00"/>
    <x v="140"/>
    <x v="4"/>
    <x v="4"/>
    <n v="2024"/>
    <x v="0"/>
    <n v="21"/>
    <x v="3"/>
    <x v="3"/>
    <s v="ONLINE"/>
    <s v="Shopee - Cirebon"/>
    <s v="Online"/>
    <s v="Cirebon"/>
    <x v="9"/>
    <s v="CUST05877"/>
    <x v="1"/>
    <x v="3"/>
    <x v="0"/>
    <s v="PRD017"/>
    <x v="20"/>
    <x v="3"/>
    <x v="18"/>
    <s v="Nexus Scent"/>
    <n v="1"/>
    <n v="89000"/>
    <n v="84550"/>
    <n v="5"/>
    <n v="84550"/>
    <n v="30000"/>
    <n v="10000"/>
    <n v="3382"/>
    <n v="3000"/>
    <n v="46382"/>
    <x v="3775"/>
    <n v="45.14"/>
    <x v="7"/>
    <s v="Normal"/>
    <x v="1"/>
  </r>
  <r>
    <x v="21089"/>
    <d v="2024-05-20T21:47:00"/>
    <x v="140"/>
    <x v="4"/>
    <x v="4"/>
    <n v="2024"/>
    <x v="0"/>
    <n v="21"/>
    <x v="3"/>
    <x v="1"/>
    <s v="STR009"/>
    <s v="Nexus Retail Palembang"/>
    <s v="Mall"/>
    <s v="Palembang"/>
    <x v="11"/>
    <s v="CUST04815"/>
    <x v="1"/>
    <x v="1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5"/>
    <s v="Normal"/>
    <x v="1"/>
  </r>
  <r>
    <x v="21090"/>
    <d v="2024-05-20T21:52:00"/>
    <x v="140"/>
    <x v="4"/>
    <x v="4"/>
    <n v="2024"/>
    <x v="0"/>
    <n v="21"/>
    <x v="3"/>
    <x v="3"/>
    <s v="ONLINE"/>
    <s v="Shopee - Makassar"/>
    <s v="Online"/>
    <s v="Makassar"/>
    <x v="7"/>
    <s v="CUST04342"/>
    <x v="0"/>
    <x v="1"/>
    <x v="0"/>
    <s v="PRD015"/>
    <x v="3"/>
    <x v="3"/>
    <x v="3"/>
    <s v="Nexus Home"/>
    <n v="3"/>
    <n v="129000"/>
    <n v="116100"/>
    <n v="10"/>
    <n v="348300"/>
    <n v="150000"/>
    <n v="25000"/>
    <n v="13932"/>
    <n v="3000"/>
    <n v="191932"/>
    <x v="11642"/>
    <n v="44.89"/>
    <x v="3"/>
    <s v="Normal"/>
    <x v="1"/>
  </r>
  <r>
    <x v="21091"/>
    <d v="2024-05-21T08:04:00"/>
    <x v="141"/>
    <x v="4"/>
    <x v="4"/>
    <n v="2024"/>
    <x v="1"/>
    <n v="8"/>
    <x v="0"/>
    <x v="1"/>
    <s v="STR002"/>
    <s v="Nexus Retail Bandung"/>
    <s v="Mall"/>
    <s v="Bandung"/>
    <x v="9"/>
    <s v="CUST03188"/>
    <x v="0"/>
    <x v="2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21092"/>
    <d v="2024-05-21T08:05:00"/>
    <x v="141"/>
    <x v="4"/>
    <x v="4"/>
    <n v="2024"/>
    <x v="1"/>
    <n v="8"/>
    <x v="0"/>
    <x v="2"/>
    <s v="ONLINE"/>
    <s v="Website - Banjarmasin"/>
    <s v="Online"/>
    <s v="Banjarmasin"/>
    <x v="4"/>
    <s v="CUST00828"/>
    <x v="0"/>
    <x v="2"/>
    <x v="0"/>
    <s v="PRD003"/>
    <x v="24"/>
    <x v="2"/>
    <x v="21"/>
    <s v="Nexus"/>
    <n v="1"/>
    <n v="299000"/>
    <n v="269100"/>
    <n v="10"/>
    <n v="269100"/>
    <n v="150000"/>
    <n v="35000"/>
    <n v="6727"/>
    <n v="3000"/>
    <n v="194727"/>
    <x v="11643"/>
    <n v="27.64"/>
    <x v="3"/>
    <s v="Normal"/>
    <x v="1"/>
  </r>
  <r>
    <x v="21093"/>
    <d v="2024-05-21T08:15:00"/>
    <x v="141"/>
    <x v="4"/>
    <x v="4"/>
    <n v="2024"/>
    <x v="1"/>
    <n v="8"/>
    <x v="0"/>
    <x v="2"/>
    <s v="ONLINE"/>
    <s v="Website - Bekasi"/>
    <s v="Online"/>
    <s v="Bekasi"/>
    <x v="9"/>
    <s v="CUST07357"/>
    <x v="0"/>
    <x v="2"/>
    <x v="1"/>
    <s v="PRD019"/>
    <x v="8"/>
    <x v="3"/>
    <x v="8"/>
    <s v="Nexus Home"/>
    <n v="2"/>
    <n v="119000"/>
    <n v="119000"/>
    <n v="0"/>
    <n v="238000"/>
    <n v="90000"/>
    <n v="10000"/>
    <n v="5950"/>
    <n v="3000"/>
    <n v="108950"/>
    <x v="11644"/>
    <n v="54.22"/>
    <x v="3"/>
    <s v="Normal"/>
    <x v="1"/>
  </r>
  <r>
    <x v="21094"/>
    <d v="2024-05-21T08:17:00"/>
    <x v="141"/>
    <x v="4"/>
    <x v="4"/>
    <n v="2024"/>
    <x v="1"/>
    <n v="8"/>
    <x v="0"/>
    <x v="3"/>
    <s v="ONLINE"/>
    <s v="Shopee - Samarinda"/>
    <s v="Online"/>
    <s v="Samarinda"/>
    <x v="15"/>
    <s v="CUST04323"/>
    <x v="0"/>
    <x v="1"/>
    <x v="1"/>
    <s v="PRD024"/>
    <x v="17"/>
    <x v="1"/>
    <x v="16"/>
    <s v="Nexus Step"/>
    <n v="2"/>
    <n v="399000"/>
    <n v="359100"/>
    <n v="10"/>
    <n v="718200"/>
    <n v="360000"/>
    <n v="25000"/>
    <n v="28728"/>
    <n v="4000"/>
    <n v="417728"/>
    <x v="11645"/>
    <n v="41.84"/>
    <x v="3"/>
    <s v="Normal"/>
    <x v="1"/>
  </r>
  <r>
    <x v="21095"/>
    <d v="2024-05-21T08:23:00"/>
    <x v="141"/>
    <x v="4"/>
    <x v="4"/>
    <n v="2024"/>
    <x v="1"/>
    <n v="8"/>
    <x v="0"/>
    <x v="2"/>
    <s v="ONLINE"/>
    <s v="Website - Denpasar"/>
    <s v="Online"/>
    <s v="Denpasar"/>
    <x v="3"/>
    <s v="CUST06356"/>
    <x v="1"/>
    <x v="2"/>
    <x v="1"/>
    <s v="PRD013"/>
    <x v="9"/>
    <x v="0"/>
    <x v="9"/>
    <s v="Nexus Leather"/>
    <n v="3"/>
    <n v="149000"/>
    <n v="149000"/>
    <n v="0"/>
    <n v="447000"/>
    <n v="180000"/>
    <n v="18000"/>
    <n v="11175"/>
    <n v="4000"/>
    <n v="213175"/>
    <x v="11646"/>
    <n v="52.31"/>
    <x v="2"/>
    <s v="Normal"/>
    <x v="1"/>
  </r>
  <r>
    <x v="21096"/>
    <d v="2024-05-21T08:38:00"/>
    <x v="141"/>
    <x v="4"/>
    <x v="4"/>
    <n v="2024"/>
    <x v="1"/>
    <n v="8"/>
    <x v="0"/>
    <x v="2"/>
    <s v="ONLINE"/>
    <s v="Website - Medan"/>
    <s v="Online"/>
    <s v="Medan"/>
    <x v="10"/>
    <s v="CUST04764"/>
    <x v="0"/>
    <x v="2"/>
    <x v="0"/>
    <s v="PRD001"/>
    <x v="2"/>
    <x v="2"/>
    <x v="2"/>
    <s v="Nexus"/>
    <n v="3"/>
    <n v="99000"/>
    <n v="94050"/>
    <n v="5"/>
    <n v="282150"/>
    <n v="135000"/>
    <n v="35000"/>
    <n v="7053"/>
    <n v="5000"/>
    <n v="182053"/>
    <x v="11647"/>
    <n v="35.479999999999997"/>
    <x v="9"/>
    <s v="Normal"/>
    <x v="1"/>
  </r>
  <r>
    <x v="21097"/>
    <d v="2024-05-21T08:40:00"/>
    <x v="141"/>
    <x v="4"/>
    <x v="4"/>
    <n v="2024"/>
    <x v="1"/>
    <n v="8"/>
    <x v="0"/>
    <x v="1"/>
    <s v="STR002"/>
    <s v="Nexus Retail Bandung"/>
    <s v="Mall"/>
    <s v="Bandung"/>
    <x v="9"/>
    <s v="CUST00169"/>
    <x v="1"/>
    <x v="0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2"/>
    <s v="Normal"/>
    <x v="1"/>
  </r>
  <r>
    <x v="21098"/>
    <d v="2024-05-21T08:46:00"/>
    <x v="141"/>
    <x v="4"/>
    <x v="4"/>
    <n v="2024"/>
    <x v="1"/>
    <n v="8"/>
    <x v="0"/>
    <x v="1"/>
    <s v="STR009"/>
    <s v="Nexus Retail Palembang"/>
    <s v="Mall"/>
    <s v="Palembang"/>
    <x v="11"/>
    <s v="CUST01603"/>
    <x v="1"/>
    <x v="2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6"/>
    <s v="Normal"/>
    <x v="1"/>
  </r>
  <r>
    <x v="21099"/>
    <d v="2024-05-21T08:50:00"/>
    <x v="141"/>
    <x v="4"/>
    <x v="4"/>
    <n v="2024"/>
    <x v="1"/>
    <n v="8"/>
    <x v="0"/>
    <x v="3"/>
    <s v="ONLINE"/>
    <s v="Shopee - Malang"/>
    <s v="Online"/>
    <s v="Malang"/>
    <x v="13"/>
    <s v="CUST07628"/>
    <x v="1"/>
    <x v="4"/>
    <x v="0"/>
    <s v="PRD015"/>
    <x v="3"/>
    <x v="3"/>
    <x v="3"/>
    <s v="Nexus Home"/>
    <n v="1"/>
    <n v="129000"/>
    <n v="129000"/>
    <n v="0"/>
    <n v="129000"/>
    <n v="50000"/>
    <n v="20000"/>
    <n v="5160"/>
    <n v="4000"/>
    <n v="79160"/>
    <x v="10643"/>
    <n v="38.64"/>
    <x v="0"/>
    <s v="Normal"/>
    <x v="1"/>
  </r>
  <r>
    <x v="21100"/>
    <d v="2024-05-21T09:01:00"/>
    <x v="141"/>
    <x v="4"/>
    <x v="4"/>
    <n v="2024"/>
    <x v="1"/>
    <n v="9"/>
    <x v="0"/>
    <x v="1"/>
    <s v="STR007"/>
    <s v="Nexus Retail Makassar"/>
    <s v="Mall"/>
    <s v="Makassar"/>
    <x v="7"/>
    <s v="CUST01200"/>
    <x v="1"/>
    <x v="1"/>
    <x v="1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5"/>
    <s v="Normal"/>
    <x v="1"/>
  </r>
  <r>
    <x v="21101"/>
    <d v="2024-05-21T09:11:00"/>
    <x v="141"/>
    <x v="4"/>
    <x v="4"/>
    <n v="2024"/>
    <x v="1"/>
    <n v="9"/>
    <x v="0"/>
    <x v="0"/>
    <s v="ONLINE"/>
    <s v="Tokopedia - Cirebon"/>
    <s v="Online"/>
    <s v="Cirebon"/>
    <x v="9"/>
    <s v="CUST07901"/>
    <x v="1"/>
    <x v="0"/>
    <x v="0"/>
    <s v="PRD020"/>
    <x v="14"/>
    <x v="4"/>
    <x v="13"/>
    <s v="Nexus Write"/>
    <n v="4"/>
    <n v="49000"/>
    <n v="49000"/>
    <n v="0"/>
    <n v="196000"/>
    <n v="80000"/>
    <n v="10000"/>
    <n v="6860"/>
    <n v="2000"/>
    <n v="98860"/>
    <x v="11648"/>
    <n v="49.56"/>
    <x v="0"/>
    <s v="Normal"/>
    <x v="1"/>
  </r>
  <r>
    <x v="21102"/>
    <d v="2024-05-21T09:12:00"/>
    <x v="141"/>
    <x v="4"/>
    <x v="4"/>
    <n v="2024"/>
    <x v="1"/>
    <n v="9"/>
    <x v="0"/>
    <x v="1"/>
    <s v="STR011"/>
    <s v="Nexus Retail Tangerang"/>
    <s v="Mall"/>
    <s v="Tangerang"/>
    <x v="2"/>
    <s v="CUST07947"/>
    <x v="0"/>
    <x v="3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21103"/>
    <d v="2024-05-21T09:14:00"/>
    <x v="141"/>
    <x v="4"/>
    <x v="4"/>
    <n v="2024"/>
    <x v="1"/>
    <n v="9"/>
    <x v="0"/>
    <x v="2"/>
    <s v="ONLINE"/>
    <s v="Website - Lampung"/>
    <s v="Online"/>
    <s v="Lampung"/>
    <x v="17"/>
    <s v="CUST01036"/>
    <x v="0"/>
    <x v="2"/>
    <x v="1"/>
    <s v="PRD014"/>
    <x v="18"/>
    <x v="0"/>
    <x v="17"/>
    <s v="Nexus Eye"/>
    <n v="2"/>
    <n v="199000"/>
    <n v="199000"/>
    <n v="0"/>
    <n v="398000"/>
    <n v="140000"/>
    <n v="25000"/>
    <n v="9950"/>
    <n v="4000"/>
    <n v="178950"/>
    <x v="11649"/>
    <n v="55.04"/>
    <x v="9"/>
    <s v="Normal"/>
    <x v="1"/>
  </r>
  <r>
    <x v="21104"/>
    <d v="2024-05-21T09:28:00"/>
    <x v="141"/>
    <x v="4"/>
    <x v="4"/>
    <n v="2024"/>
    <x v="1"/>
    <n v="9"/>
    <x v="0"/>
    <x v="2"/>
    <s v="ONLINE"/>
    <s v="Website - Banjarmasin"/>
    <s v="Online"/>
    <s v="Banjarmasin"/>
    <x v="4"/>
    <s v="CUST05106"/>
    <x v="1"/>
    <x v="1"/>
    <x v="1"/>
    <s v="PRD005"/>
    <x v="4"/>
    <x v="2"/>
    <x v="4"/>
    <s v="Batik Nexus"/>
    <n v="5"/>
    <n v="399000"/>
    <n v="399000"/>
    <n v="0"/>
    <n v="1995000"/>
    <n v="900000"/>
    <n v="35000"/>
    <n v="49875"/>
    <n v="3000"/>
    <n v="987875"/>
    <x v="6333"/>
    <n v="50.48"/>
    <x v="2"/>
    <s v="Normal"/>
    <x v="1"/>
  </r>
  <r>
    <x v="21105"/>
    <d v="2024-05-21T09:37:00"/>
    <x v="141"/>
    <x v="4"/>
    <x v="4"/>
    <n v="2024"/>
    <x v="1"/>
    <n v="9"/>
    <x v="0"/>
    <x v="0"/>
    <s v="ONLINE"/>
    <s v="Tokopedia - Padang"/>
    <s v="Online"/>
    <s v="Padang"/>
    <x v="8"/>
    <s v="CUST04789"/>
    <x v="1"/>
    <x v="1"/>
    <x v="0"/>
    <s v="PRD009"/>
    <x v="11"/>
    <x v="0"/>
    <x v="0"/>
    <s v="Nexus Bag"/>
    <n v="1"/>
    <n v="179000"/>
    <n v="170050"/>
    <n v="5"/>
    <n v="170050"/>
    <n v="80000"/>
    <n v="18000"/>
    <n v="5951"/>
    <n v="3000"/>
    <n v="106951"/>
    <x v="11650"/>
    <n v="37.11"/>
    <x v="3"/>
    <s v="Normal"/>
    <x v="1"/>
  </r>
  <r>
    <x v="21106"/>
    <d v="2024-05-21T09:44:00"/>
    <x v="141"/>
    <x v="4"/>
    <x v="4"/>
    <n v="2024"/>
    <x v="1"/>
    <n v="9"/>
    <x v="0"/>
    <x v="3"/>
    <s v="ONLINE"/>
    <s v="Shopee - Pontianak"/>
    <s v="Online"/>
    <s v="Pontianak"/>
    <x v="5"/>
    <s v="CUST05184"/>
    <x v="0"/>
    <x v="3"/>
    <x v="1"/>
    <s v="PRD005"/>
    <x v="4"/>
    <x v="2"/>
    <x v="4"/>
    <s v="Batik Nexus"/>
    <n v="2"/>
    <n v="399000"/>
    <n v="399000"/>
    <n v="0"/>
    <n v="798000"/>
    <n v="360000"/>
    <n v="22000"/>
    <n v="31920"/>
    <n v="3000"/>
    <n v="416920"/>
    <x v="2091"/>
    <n v="47.75"/>
    <x v="3"/>
    <s v="Normal"/>
    <x v="1"/>
  </r>
  <r>
    <x v="21107"/>
    <d v="2024-05-21T09:52:00"/>
    <x v="141"/>
    <x v="4"/>
    <x v="4"/>
    <n v="2024"/>
    <x v="1"/>
    <n v="9"/>
    <x v="0"/>
    <x v="2"/>
    <s v="ONLINE"/>
    <s v="Website - Pekanbaru"/>
    <s v="Online"/>
    <s v="Pekanbaru"/>
    <x v="1"/>
    <s v="CUST03027"/>
    <x v="1"/>
    <x v="2"/>
    <x v="0"/>
    <s v="PRD004"/>
    <x v="23"/>
    <x v="2"/>
    <x v="20"/>
    <s v="Nexus"/>
    <n v="2"/>
    <n v="279000"/>
    <n v="265050"/>
    <n v="5"/>
    <n v="530100"/>
    <n v="260000"/>
    <n v="25000"/>
    <n v="13252"/>
    <n v="4000"/>
    <n v="302252"/>
    <x v="11651"/>
    <n v="42.98"/>
    <x v="2"/>
    <s v="Normal"/>
    <x v="1"/>
  </r>
  <r>
    <x v="21108"/>
    <d v="2024-05-21T09:58:00"/>
    <x v="141"/>
    <x v="4"/>
    <x v="4"/>
    <n v="2024"/>
    <x v="1"/>
    <n v="9"/>
    <x v="0"/>
    <x v="3"/>
    <s v="ONLINE"/>
    <s v="Shopee - Pekanbaru"/>
    <s v="Online"/>
    <s v="Pekanbaru"/>
    <x v="1"/>
    <s v="CUST06886"/>
    <x v="1"/>
    <x v="2"/>
    <x v="0"/>
    <s v="PRD016"/>
    <x v="19"/>
    <x v="3"/>
    <x v="3"/>
    <s v="Nexus Home"/>
    <n v="1"/>
    <n v="69000"/>
    <n v="65550"/>
    <n v="5"/>
    <n v="65550"/>
    <n v="25000"/>
    <n v="18000"/>
    <n v="2622"/>
    <n v="4000"/>
    <n v="49622"/>
    <x v="11652"/>
    <n v="24.3"/>
    <x v="3"/>
    <s v="Normal"/>
    <x v="1"/>
  </r>
  <r>
    <x v="21109"/>
    <d v="2024-05-21T10:07:00"/>
    <x v="141"/>
    <x v="4"/>
    <x v="4"/>
    <n v="2024"/>
    <x v="1"/>
    <n v="10"/>
    <x v="0"/>
    <x v="1"/>
    <s v="STR003"/>
    <s v="Nexus Retail Surabaya"/>
    <s v="Mall"/>
    <s v="Surabaya"/>
    <x v="13"/>
    <s v="CUST00897"/>
    <x v="1"/>
    <x v="2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3"/>
    <s v="Normal"/>
    <x v="1"/>
  </r>
  <r>
    <x v="21110"/>
    <d v="2024-05-21T10:18:00"/>
    <x v="141"/>
    <x v="4"/>
    <x v="4"/>
    <n v="2024"/>
    <x v="1"/>
    <n v="10"/>
    <x v="0"/>
    <x v="0"/>
    <s v="ONLINE"/>
    <s v="Tokopedia - Yogyakarta"/>
    <s v="Online"/>
    <s v="Yogyakarta"/>
    <x v="6"/>
    <s v="CUST05358"/>
    <x v="1"/>
    <x v="1"/>
    <x v="1"/>
    <s v="PRD001"/>
    <x v="2"/>
    <x v="2"/>
    <x v="2"/>
    <s v="Nexus"/>
    <n v="3"/>
    <n v="99000"/>
    <n v="89100"/>
    <n v="10"/>
    <n v="267300"/>
    <n v="135000"/>
    <n v="15000"/>
    <n v="9355"/>
    <n v="5000"/>
    <n v="164355"/>
    <x v="11653"/>
    <n v="38.51"/>
    <x v="8"/>
    <s v="Normal"/>
    <x v="1"/>
  </r>
  <r>
    <x v="21111"/>
    <d v="2024-05-21T10:20:00"/>
    <x v="141"/>
    <x v="4"/>
    <x v="4"/>
    <n v="2024"/>
    <x v="1"/>
    <n v="10"/>
    <x v="0"/>
    <x v="3"/>
    <s v="ONLINE"/>
    <s v="Shopee - Jakarta"/>
    <s v="Online"/>
    <s v="Jakarta"/>
    <x v="12"/>
    <s v="CUST07978"/>
    <x v="0"/>
    <x v="1"/>
    <x v="1"/>
    <s v="PRD017"/>
    <x v="20"/>
    <x v="3"/>
    <x v="18"/>
    <s v="Nexus Scent"/>
    <n v="1"/>
    <n v="89000"/>
    <n v="89000"/>
    <n v="0"/>
    <n v="89000"/>
    <n v="30000"/>
    <n v="10000"/>
    <n v="3560"/>
    <n v="4000"/>
    <n v="47560"/>
    <x v="3456"/>
    <n v="46.56"/>
    <x v="3"/>
    <s v="Normal"/>
    <x v="1"/>
  </r>
  <r>
    <x v="21112"/>
    <d v="2024-05-21T10:27:00"/>
    <x v="141"/>
    <x v="4"/>
    <x v="4"/>
    <n v="2024"/>
    <x v="1"/>
    <n v="10"/>
    <x v="0"/>
    <x v="0"/>
    <s v="ONLINE"/>
    <s v="Tokopedia - Bekasi"/>
    <s v="Online"/>
    <s v="Bekasi"/>
    <x v="9"/>
    <s v="CUST00022"/>
    <x v="1"/>
    <x v="2"/>
    <x v="1"/>
    <s v="PRD018"/>
    <x v="21"/>
    <x v="3"/>
    <x v="18"/>
    <s v="Nexus Scent"/>
    <n v="5"/>
    <n v="159000"/>
    <n v="151050"/>
    <n v="5"/>
    <n v="755250"/>
    <n v="325000"/>
    <n v="10000"/>
    <n v="26433"/>
    <n v="4000"/>
    <n v="365433"/>
    <x v="11654"/>
    <n v="51.61"/>
    <x v="1"/>
    <s v="Normal"/>
    <x v="1"/>
  </r>
  <r>
    <x v="21113"/>
    <d v="2024-05-21T10:38:00"/>
    <x v="141"/>
    <x v="4"/>
    <x v="4"/>
    <n v="2024"/>
    <x v="1"/>
    <n v="10"/>
    <x v="0"/>
    <x v="2"/>
    <s v="ONLINE"/>
    <s v="Website - Malang"/>
    <s v="Online"/>
    <s v="Malang"/>
    <x v="13"/>
    <s v="CUST06552"/>
    <x v="0"/>
    <x v="0"/>
    <x v="0"/>
    <s v="PRD026"/>
    <x v="15"/>
    <x v="1"/>
    <x v="14"/>
    <s v="Nexus Step"/>
    <n v="2"/>
    <n v="279000"/>
    <n v="251100"/>
    <n v="10"/>
    <n v="502200"/>
    <n v="240000"/>
    <n v="15000"/>
    <n v="12555"/>
    <n v="3000"/>
    <n v="270555"/>
    <x v="11655"/>
    <n v="46.13"/>
    <x v="2"/>
    <s v="Normal"/>
    <x v="1"/>
  </r>
  <r>
    <x v="21114"/>
    <d v="2024-05-21T10:40:00"/>
    <x v="141"/>
    <x v="4"/>
    <x v="4"/>
    <n v="2024"/>
    <x v="1"/>
    <n v="10"/>
    <x v="0"/>
    <x v="0"/>
    <s v="ONLINE"/>
    <s v="Tokopedia - Yogyakarta"/>
    <s v="Online"/>
    <s v="Yogyakarta"/>
    <x v="6"/>
    <s v="CUST05244"/>
    <x v="1"/>
    <x v="1"/>
    <x v="0"/>
    <s v="PRD024"/>
    <x v="17"/>
    <x v="1"/>
    <x v="16"/>
    <s v="Nexus Step"/>
    <n v="4"/>
    <n v="399000"/>
    <n v="399000"/>
    <n v="0"/>
    <n v="1596000"/>
    <n v="720000"/>
    <n v="18000"/>
    <n v="55860"/>
    <n v="3000"/>
    <n v="796860"/>
    <x v="11656"/>
    <n v="50.07"/>
    <x v="8"/>
    <s v="Normal"/>
    <x v="1"/>
  </r>
  <r>
    <x v="21115"/>
    <d v="2024-05-21T10:42:00"/>
    <x v="141"/>
    <x v="4"/>
    <x v="4"/>
    <n v="2024"/>
    <x v="1"/>
    <n v="10"/>
    <x v="0"/>
    <x v="3"/>
    <s v="ONLINE"/>
    <s v="Shopee - Lampung"/>
    <s v="Online"/>
    <s v="Lampung"/>
    <x v="17"/>
    <s v="CUST01945"/>
    <x v="0"/>
    <x v="2"/>
    <x v="0"/>
    <s v="PRD020"/>
    <x v="14"/>
    <x v="4"/>
    <x v="13"/>
    <s v="Nexus Write"/>
    <n v="3"/>
    <n v="49000"/>
    <n v="44100"/>
    <n v="10"/>
    <n v="132300"/>
    <n v="60000"/>
    <n v="18000"/>
    <n v="5292"/>
    <n v="2000"/>
    <n v="85292"/>
    <x v="10327"/>
    <n v="35.53"/>
    <x v="3"/>
    <s v="Normal"/>
    <x v="1"/>
  </r>
  <r>
    <x v="21116"/>
    <d v="2024-05-21T10:43:00"/>
    <x v="141"/>
    <x v="4"/>
    <x v="4"/>
    <n v="2024"/>
    <x v="1"/>
    <n v="10"/>
    <x v="0"/>
    <x v="2"/>
    <s v="ONLINE"/>
    <s v="Website - Surabaya"/>
    <s v="Online"/>
    <s v="Surabaya"/>
    <x v="13"/>
    <s v="CUST02972"/>
    <x v="0"/>
    <x v="3"/>
    <x v="0"/>
    <s v="PRD009"/>
    <x v="11"/>
    <x v="0"/>
    <x v="0"/>
    <s v="Nexus Bag"/>
    <n v="2"/>
    <n v="179000"/>
    <n v="161100"/>
    <n v="10"/>
    <n v="322200"/>
    <n v="160000"/>
    <n v="20000"/>
    <n v="8055"/>
    <n v="3000"/>
    <n v="191055"/>
    <x v="11657"/>
    <n v="40.700000000000003"/>
    <x v="3"/>
    <s v="Normal"/>
    <x v="1"/>
  </r>
  <r>
    <x v="21117"/>
    <d v="2024-05-21T10:48:00"/>
    <x v="141"/>
    <x v="4"/>
    <x v="4"/>
    <n v="2024"/>
    <x v="1"/>
    <n v="10"/>
    <x v="0"/>
    <x v="2"/>
    <s v="ONLINE"/>
    <s v="Website - Jakarta"/>
    <s v="Online"/>
    <s v="Jakarta"/>
    <x v="12"/>
    <s v="CUST06408"/>
    <x v="1"/>
    <x v="1"/>
    <x v="1"/>
    <s v="PRD008"/>
    <x v="6"/>
    <x v="2"/>
    <x v="6"/>
    <s v="Nexus"/>
    <n v="1"/>
    <n v="189000"/>
    <n v="189000"/>
    <n v="0"/>
    <n v="189000"/>
    <n v="85000"/>
    <n v="12000"/>
    <n v="4725"/>
    <n v="4000"/>
    <n v="105725"/>
    <x v="11658"/>
    <n v="44.06"/>
    <x v="3"/>
    <s v="Normal"/>
    <x v="1"/>
  </r>
  <r>
    <x v="21118"/>
    <d v="2024-05-21T10:50:00"/>
    <x v="141"/>
    <x v="4"/>
    <x v="4"/>
    <n v="2024"/>
    <x v="1"/>
    <n v="10"/>
    <x v="0"/>
    <x v="3"/>
    <s v="ONLINE"/>
    <s v="Shopee - Banjarmasin"/>
    <s v="Online"/>
    <s v="Banjarmasin"/>
    <x v="4"/>
    <s v="CUST06799"/>
    <x v="1"/>
    <x v="3"/>
    <x v="0"/>
    <s v="PRD001"/>
    <x v="2"/>
    <x v="2"/>
    <x v="2"/>
    <s v="Nexus"/>
    <n v="2"/>
    <n v="99000"/>
    <n v="94050"/>
    <n v="5"/>
    <n v="188100"/>
    <n v="90000"/>
    <n v="25000"/>
    <n v="7524"/>
    <n v="4000"/>
    <n v="126524"/>
    <x v="11659"/>
    <n v="32.74"/>
    <x v="3"/>
    <s v="Normal"/>
    <x v="1"/>
  </r>
  <r>
    <x v="21119"/>
    <d v="2024-05-21T10:51:00"/>
    <x v="141"/>
    <x v="4"/>
    <x v="4"/>
    <n v="2024"/>
    <x v="1"/>
    <n v="10"/>
    <x v="0"/>
    <x v="3"/>
    <s v="ONLINE"/>
    <s v="Shopee - Cirebon"/>
    <s v="Online"/>
    <s v="Cirebon"/>
    <x v="9"/>
    <s v="CUST06291"/>
    <x v="0"/>
    <x v="3"/>
    <x v="1"/>
    <s v="PRD005"/>
    <x v="4"/>
    <x v="2"/>
    <x v="4"/>
    <s v="Batik Nexus"/>
    <n v="2"/>
    <n v="399000"/>
    <n v="399000"/>
    <n v="0"/>
    <n v="798000"/>
    <n v="360000"/>
    <n v="12000"/>
    <n v="31920"/>
    <n v="5000"/>
    <n v="408920"/>
    <x v="3032"/>
    <n v="48.76"/>
    <x v="7"/>
    <s v="Normal"/>
    <x v="1"/>
  </r>
  <r>
    <x v="21120"/>
    <d v="2024-05-21T10:52:00"/>
    <x v="141"/>
    <x v="4"/>
    <x v="4"/>
    <n v="2024"/>
    <x v="1"/>
    <n v="10"/>
    <x v="0"/>
    <x v="3"/>
    <s v="ONLINE"/>
    <s v="Shopee - Denpasar"/>
    <s v="Online"/>
    <s v="Denpasar"/>
    <x v="3"/>
    <s v="CUST01993"/>
    <x v="0"/>
    <x v="3"/>
    <x v="0"/>
    <s v="PRD001"/>
    <x v="2"/>
    <x v="2"/>
    <x v="2"/>
    <s v="Nexus"/>
    <n v="1"/>
    <n v="99000"/>
    <n v="89100"/>
    <n v="10"/>
    <n v="89100"/>
    <n v="45000"/>
    <n v="25000"/>
    <n v="3564"/>
    <n v="2000"/>
    <n v="75564"/>
    <x v="5455"/>
    <n v="15.19"/>
    <x v="3"/>
    <s v="Normal"/>
    <x v="1"/>
  </r>
  <r>
    <x v="21121"/>
    <d v="2024-05-21T10:58:00"/>
    <x v="141"/>
    <x v="4"/>
    <x v="4"/>
    <n v="2024"/>
    <x v="1"/>
    <n v="10"/>
    <x v="0"/>
    <x v="0"/>
    <s v="ONLINE"/>
    <s v="Tokopedia - Batam"/>
    <s v="Online"/>
    <s v="Batam"/>
    <x v="16"/>
    <s v="CUST04285"/>
    <x v="0"/>
    <x v="1"/>
    <x v="0"/>
    <s v="PRD021"/>
    <x v="13"/>
    <x v="4"/>
    <x v="12"/>
    <s v="Nexus Write"/>
    <n v="4"/>
    <n v="129000"/>
    <n v="129000"/>
    <n v="0"/>
    <n v="516000"/>
    <n v="200000"/>
    <n v="30000"/>
    <n v="18060"/>
    <n v="5000"/>
    <n v="253060"/>
    <x v="11660"/>
    <n v="50.96"/>
    <x v="4"/>
    <s v="Normal"/>
    <x v="1"/>
  </r>
  <r>
    <x v="21122"/>
    <d v="2024-05-21T11:05:00"/>
    <x v="141"/>
    <x v="4"/>
    <x v="4"/>
    <n v="2024"/>
    <x v="1"/>
    <n v="11"/>
    <x v="1"/>
    <x v="1"/>
    <s v="STR010"/>
    <s v="Nexus Retail Bekasi"/>
    <s v="Mall"/>
    <s v="Bekasi"/>
    <x v="9"/>
    <s v="CUST07031"/>
    <x v="1"/>
    <x v="2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2"/>
    <s v="Normal"/>
    <x v="1"/>
  </r>
  <r>
    <x v="21123"/>
    <d v="2024-05-21T11:06:00"/>
    <x v="141"/>
    <x v="4"/>
    <x v="4"/>
    <n v="2024"/>
    <x v="1"/>
    <n v="11"/>
    <x v="1"/>
    <x v="0"/>
    <s v="ONLINE"/>
    <s v="Tokopedia - Solo"/>
    <s v="Online"/>
    <s v="Solo"/>
    <x v="0"/>
    <s v="CUST02675"/>
    <x v="0"/>
    <x v="1"/>
    <x v="0"/>
    <s v="PRD019"/>
    <x v="8"/>
    <x v="3"/>
    <x v="8"/>
    <s v="Nexus Home"/>
    <n v="2"/>
    <n v="119000"/>
    <n v="113050"/>
    <n v="5"/>
    <n v="226100"/>
    <n v="90000"/>
    <n v="18000"/>
    <n v="7913"/>
    <n v="4000"/>
    <n v="119913"/>
    <x v="11139"/>
    <n v="46.96"/>
    <x v="0"/>
    <s v="Normal"/>
    <x v="1"/>
  </r>
  <r>
    <x v="21124"/>
    <d v="2024-05-21T11:06:00"/>
    <x v="141"/>
    <x v="4"/>
    <x v="4"/>
    <n v="2024"/>
    <x v="1"/>
    <n v="11"/>
    <x v="1"/>
    <x v="1"/>
    <s v="STR006"/>
    <s v="Nexus Retail Yogyakarta"/>
    <s v="Standalone"/>
    <s v="Yogyakarta"/>
    <x v="6"/>
    <s v="CUST02049"/>
    <x v="0"/>
    <x v="1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5"/>
    <s v="Normal"/>
    <x v="1"/>
  </r>
  <r>
    <x v="21125"/>
    <d v="2024-05-21T11:31:00"/>
    <x v="141"/>
    <x v="4"/>
    <x v="4"/>
    <n v="2024"/>
    <x v="1"/>
    <n v="11"/>
    <x v="1"/>
    <x v="3"/>
    <s v="ONLINE"/>
    <s v="Shopee - Bogor"/>
    <s v="Online"/>
    <s v="Bogor"/>
    <x v="9"/>
    <s v="CUST04876"/>
    <x v="0"/>
    <x v="3"/>
    <x v="0"/>
    <s v="PRD024"/>
    <x v="17"/>
    <x v="1"/>
    <x v="16"/>
    <s v="Nexus Step"/>
    <n v="1"/>
    <n v="399000"/>
    <n v="379050"/>
    <n v="5"/>
    <n v="379050"/>
    <n v="180000"/>
    <n v="9000"/>
    <n v="15162"/>
    <n v="5000"/>
    <n v="209162"/>
    <x v="981"/>
    <n v="44.82"/>
    <x v="4"/>
    <s v="Normal"/>
    <x v="1"/>
  </r>
  <r>
    <x v="21126"/>
    <d v="2024-05-21T11:55:00"/>
    <x v="141"/>
    <x v="4"/>
    <x v="4"/>
    <n v="2024"/>
    <x v="1"/>
    <n v="11"/>
    <x v="1"/>
    <x v="1"/>
    <s v="STR004"/>
    <s v="Nexus Retail Medan"/>
    <s v="Ruko"/>
    <s v="Medan"/>
    <x v="10"/>
    <s v="CUST02436"/>
    <x v="0"/>
    <x v="1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2"/>
    <s v="Normal"/>
    <x v="1"/>
  </r>
  <r>
    <x v="21127"/>
    <d v="2024-05-21T11:58:00"/>
    <x v="141"/>
    <x v="4"/>
    <x v="4"/>
    <n v="2024"/>
    <x v="1"/>
    <n v="11"/>
    <x v="1"/>
    <x v="1"/>
    <s v="STR010"/>
    <s v="Nexus Retail Bekasi"/>
    <s v="Mall"/>
    <s v="Bekasi"/>
    <x v="9"/>
    <s v="CUST02091"/>
    <x v="0"/>
    <x v="1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6"/>
    <s v="Normal"/>
    <x v="1"/>
  </r>
  <r>
    <x v="21128"/>
    <d v="2024-05-21T12:08:00"/>
    <x v="141"/>
    <x v="4"/>
    <x v="4"/>
    <n v="2024"/>
    <x v="1"/>
    <n v="12"/>
    <x v="1"/>
    <x v="3"/>
    <s v="ONLINE"/>
    <s v="Shopee - Bogor"/>
    <s v="Online"/>
    <s v="Bogor"/>
    <x v="9"/>
    <s v="CUST02700"/>
    <x v="0"/>
    <x v="3"/>
    <x v="0"/>
    <s v="PRD011"/>
    <x v="0"/>
    <x v="0"/>
    <x v="0"/>
    <s v="Nexus Bag"/>
    <n v="2"/>
    <n v="89000"/>
    <n v="84550"/>
    <n v="5"/>
    <n v="169100"/>
    <n v="70000"/>
    <n v="15000"/>
    <n v="6764"/>
    <n v="5000"/>
    <n v="96764"/>
    <x v="5423"/>
    <n v="42.78"/>
    <x v="0"/>
    <s v="Normal"/>
    <x v="1"/>
  </r>
  <r>
    <x v="21129"/>
    <d v="2024-05-21T12:09:00"/>
    <x v="141"/>
    <x v="4"/>
    <x v="4"/>
    <n v="2024"/>
    <x v="1"/>
    <n v="12"/>
    <x v="1"/>
    <x v="2"/>
    <s v="ONLINE"/>
    <s v="Website - Samarinda"/>
    <s v="Online"/>
    <s v="Samarinda"/>
    <x v="15"/>
    <s v="CUST05779"/>
    <x v="1"/>
    <x v="3"/>
    <x v="0"/>
    <s v="PRD001"/>
    <x v="2"/>
    <x v="2"/>
    <x v="2"/>
    <s v="Nexus"/>
    <n v="3"/>
    <n v="99000"/>
    <n v="99000"/>
    <n v="0"/>
    <n v="297000"/>
    <n v="135000"/>
    <n v="25000"/>
    <n v="7425"/>
    <n v="2000"/>
    <n v="169425"/>
    <x v="11012"/>
    <n v="42.95"/>
    <x v="9"/>
    <s v="Normal"/>
    <x v="1"/>
  </r>
  <r>
    <x v="21130"/>
    <d v="2024-05-21T12:12:00"/>
    <x v="141"/>
    <x v="4"/>
    <x v="4"/>
    <n v="2024"/>
    <x v="1"/>
    <n v="12"/>
    <x v="1"/>
    <x v="0"/>
    <s v="ONLINE"/>
    <s v="Tokopedia - Bogor"/>
    <s v="Online"/>
    <s v="Bogor"/>
    <x v="9"/>
    <s v="CUST02007"/>
    <x v="1"/>
    <x v="2"/>
    <x v="0"/>
    <s v="PRD026"/>
    <x v="15"/>
    <x v="1"/>
    <x v="14"/>
    <s v="Nexus Step"/>
    <n v="1"/>
    <n v="279000"/>
    <n v="279000"/>
    <n v="0"/>
    <n v="279000"/>
    <n v="120000"/>
    <n v="9000"/>
    <n v="9765"/>
    <n v="4000"/>
    <n v="142765"/>
    <x v="11661"/>
    <n v="48.83"/>
    <x v="8"/>
    <s v="Normal"/>
    <x v="1"/>
  </r>
  <r>
    <x v="21131"/>
    <d v="2024-05-21T12:18:00"/>
    <x v="141"/>
    <x v="4"/>
    <x v="4"/>
    <n v="2024"/>
    <x v="1"/>
    <n v="12"/>
    <x v="1"/>
    <x v="0"/>
    <s v="ONLINE"/>
    <s v="Tokopedia - Yogyakarta"/>
    <s v="Online"/>
    <s v="Yogyakarta"/>
    <x v="6"/>
    <s v="CUST01707"/>
    <x v="1"/>
    <x v="3"/>
    <x v="1"/>
    <s v="PRD010"/>
    <x v="5"/>
    <x v="0"/>
    <x v="5"/>
    <s v="Nexus"/>
    <n v="1"/>
    <n v="79000"/>
    <n v="75050"/>
    <n v="5"/>
    <n v="75050"/>
    <n v="30000"/>
    <n v="20000"/>
    <n v="2626"/>
    <n v="2000"/>
    <n v="54626"/>
    <x v="3786"/>
    <n v="27.21"/>
    <x v="3"/>
    <s v="Normal"/>
    <x v="1"/>
  </r>
  <r>
    <x v="21132"/>
    <d v="2024-05-21T12:20:00"/>
    <x v="141"/>
    <x v="4"/>
    <x v="4"/>
    <n v="2024"/>
    <x v="1"/>
    <n v="12"/>
    <x v="1"/>
    <x v="3"/>
    <s v="ONLINE"/>
    <s v="Shopee - Tangerang"/>
    <s v="Online"/>
    <s v="Tangerang"/>
    <x v="2"/>
    <s v="CUST06695"/>
    <x v="1"/>
    <x v="2"/>
    <x v="1"/>
    <s v="PRD016"/>
    <x v="19"/>
    <x v="3"/>
    <x v="3"/>
    <s v="Nexus Home"/>
    <n v="3"/>
    <n v="69000"/>
    <n v="62100"/>
    <n v="10"/>
    <n v="186300"/>
    <n v="75000"/>
    <n v="12000"/>
    <n v="7452"/>
    <n v="5000"/>
    <n v="99452"/>
    <x v="11662"/>
    <n v="46.62"/>
    <x v="4"/>
    <s v="Normal"/>
    <x v="1"/>
  </r>
  <r>
    <x v="21133"/>
    <d v="2024-05-21T12:38:00"/>
    <x v="141"/>
    <x v="4"/>
    <x v="4"/>
    <n v="2024"/>
    <x v="1"/>
    <n v="12"/>
    <x v="1"/>
    <x v="1"/>
    <s v="STR005"/>
    <s v="Nexus Retail Semarang"/>
    <s v="Mall"/>
    <s v="Semarang"/>
    <x v="0"/>
    <s v="CUST06013"/>
    <x v="1"/>
    <x v="3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2"/>
    <s v="Normal"/>
    <x v="1"/>
  </r>
  <r>
    <x v="21134"/>
    <d v="2024-05-21T12:40:00"/>
    <x v="141"/>
    <x v="4"/>
    <x v="4"/>
    <n v="2024"/>
    <x v="1"/>
    <n v="12"/>
    <x v="1"/>
    <x v="0"/>
    <s v="ONLINE"/>
    <s v="Tokopedia - Bogor"/>
    <s v="Online"/>
    <s v="Bogor"/>
    <x v="9"/>
    <s v="CUST07994"/>
    <x v="1"/>
    <x v="2"/>
    <x v="1"/>
    <s v="PRD019"/>
    <x v="8"/>
    <x v="3"/>
    <x v="8"/>
    <s v="Nexus Home"/>
    <n v="2"/>
    <n v="119000"/>
    <n v="119000"/>
    <n v="0"/>
    <n v="238000"/>
    <n v="90000"/>
    <n v="9000"/>
    <n v="8330"/>
    <n v="2000"/>
    <n v="109330"/>
    <x v="11663"/>
    <n v="54.06"/>
    <x v="1"/>
    <s v="Normal"/>
    <x v="1"/>
  </r>
  <r>
    <x v="21135"/>
    <d v="2024-05-21T12:48:00"/>
    <x v="141"/>
    <x v="4"/>
    <x v="4"/>
    <n v="2024"/>
    <x v="1"/>
    <n v="12"/>
    <x v="1"/>
    <x v="0"/>
    <s v="ONLINE"/>
    <s v="Tokopedia - Padang"/>
    <s v="Online"/>
    <s v="Padang"/>
    <x v="8"/>
    <s v="CUST03583"/>
    <x v="0"/>
    <x v="0"/>
    <x v="1"/>
    <s v="PRD004"/>
    <x v="23"/>
    <x v="2"/>
    <x v="20"/>
    <s v="Nexus"/>
    <n v="1"/>
    <n v="279000"/>
    <n v="279000"/>
    <n v="0"/>
    <n v="279000"/>
    <n v="130000"/>
    <n v="18000"/>
    <n v="9765"/>
    <n v="4000"/>
    <n v="161765"/>
    <x v="10703"/>
    <n v="42.02"/>
    <x v="8"/>
    <s v="Normal"/>
    <x v="1"/>
  </r>
  <r>
    <x v="21136"/>
    <d v="2024-05-21T12:59:00"/>
    <x v="141"/>
    <x v="4"/>
    <x v="4"/>
    <n v="2024"/>
    <x v="1"/>
    <n v="12"/>
    <x v="1"/>
    <x v="0"/>
    <s v="ONLINE"/>
    <s v="Tokopedia - Jakarta"/>
    <s v="Online"/>
    <s v="Jakarta"/>
    <x v="12"/>
    <s v="CUST05422"/>
    <x v="1"/>
    <x v="1"/>
    <x v="0"/>
    <s v="PRD021"/>
    <x v="13"/>
    <x v="4"/>
    <x v="12"/>
    <s v="Nexus Write"/>
    <n v="1"/>
    <n v="129000"/>
    <n v="129000"/>
    <n v="0"/>
    <n v="129000"/>
    <n v="50000"/>
    <n v="10000"/>
    <n v="4515"/>
    <n v="2000"/>
    <n v="66515"/>
    <x v="9963"/>
    <n v="48.44"/>
    <x v="8"/>
    <s v="Normal"/>
    <x v="1"/>
  </r>
  <r>
    <x v="21137"/>
    <d v="2024-05-21T13:00:00"/>
    <x v="141"/>
    <x v="4"/>
    <x v="4"/>
    <n v="2024"/>
    <x v="1"/>
    <n v="13"/>
    <x v="1"/>
    <x v="1"/>
    <s v="STR008"/>
    <s v="Nexus Retail Denpasar"/>
    <s v="Ruko"/>
    <s v="Denpasar"/>
    <x v="3"/>
    <s v="CUST01740"/>
    <x v="1"/>
    <x v="3"/>
    <x v="0"/>
    <s v="PRD021"/>
    <x v="13"/>
    <x v="4"/>
    <x v="12"/>
    <s v="Nexus Write"/>
    <n v="4"/>
    <n v="129000"/>
    <n v="122550"/>
    <n v="5"/>
    <n v="490200"/>
    <n v="200000"/>
    <n v="0"/>
    <n v="0"/>
    <n v="0"/>
    <n v="200000"/>
    <x v="974"/>
    <n v="59.2"/>
    <x v="6"/>
    <s v="Normal"/>
    <x v="1"/>
  </r>
  <r>
    <x v="21138"/>
    <d v="2024-05-21T13:00:00"/>
    <x v="141"/>
    <x v="4"/>
    <x v="4"/>
    <n v="2024"/>
    <x v="1"/>
    <n v="13"/>
    <x v="1"/>
    <x v="2"/>
    <s v="ONLINE"/>
    <s v="Website - Pontianak"/>
    <s v="Online"/>
    <s v="Pontianak"/>
    <x v="5"/>
    <s v="CUST02937"/>
    <x v="0"/>
    <x v="1"/>
    <x v="0"/>
    <s v="PRD007"/>
    <x v="25"/>
    <x v="2"/>
    <x v="2"/>
    <s v="Nexus"/>
    <n v="1"/>
    <n v="129000"/>
    <n v="129000"/>
    <n v="0"/>
    <n v="129000"/>
    <n v="55000"/>
    <n v="30000"/>
    <n v="3225"/>
    <n v="3000"/>
    <n v="91225"/>
    <x v="985"/>
    <n v="29.28"/>
    <x v="0"/>
    <s v="Normal"/>
    <x v="1"/>
  </r>
  <r>
    <x v="21139"/>
    <d v="2024-05-21T13:22:00"/>
    <x v="141"/>
    <x v="4"/>
    <x v="4"/>
    <n v="2024"/>
    <x v="1"/>
    <n v="13"/>
    <x v="1"/>
    <x v="0"/>
    <s v="ONLINE"/>
    <s v="Tokopedia - Surabaya"/>
    <s v="Online"/>
    <s v="Surabaya"/>
    <x v="13"/>
    <s v="CUST00726"/>
    <x v="0"/>
    <x v="1"/>
    <x v="0"/>
    <s v="PRD013"/>
    <x v="9"/>
    <x v="0"/>
    <x v="9"/>
    <s v="Nexus Leather"/>
    <n v="3"/>
    <n v="149000"/>
    <n v="149000"/>
    <n v="0"/>
    <n v="447000"/>
    <n v="180000"/>
    <n v="15000"/>
    <n v="15645"/>
    <n v="3000"/>
    <n v="213645"/>
    <x v="5871"/>
    <n v="52.2"/>
    <x v="3"/>
    <s v="Normal"/>
    <x v="1"/>
  </r>
  <r>
    <x v="21140"/>
    <d v="2024-05-21T13:23:00"/>
    <x v="141"/>
    <x v="4"/>
    <x v="4"/>
    <n v="2024"/>
    <x v="1"/>
    <n v="13"/>
    <x v="1"/>
    <x v="3"/>
    <s v="ONLINE"/>
    <s v="Shopee - Denpasar"/>
    <s v="Online"/>
    <s v="Denpasar"/>
    <x v="3"/>
    <s v="CUST07892"/>
    <x v="1"/>
    <x v="1"/>
    <x v="0"/>
    <s v="PRD003"/>
    <x v="24"/>
    <x v="2"/>
    <x v="21"/>
    <s v="Nexus"/>
    <n v="1"/>
    <n v="299000"/>
    <n v="299000"/>
    <n v="0"/>
    <n v="299000"/>
    <n v="150000"/>
    <n v="22000"/>
    <n v="11960"/>
    <n v="5000"/>
    <n v="188960"/>
    <x v="1358"/>
    <n v="36.799999999999997"/>
    <x v="0"/>
    <s v="Normal"/>
    <x v="1"/>
  </r>
  <r>
    <x v="21141"/>
    <d v="2024-05-21T13:25:00"/>
    <x v="141"/>
    <x v="4"/>
    <x v="4"/>
    <n v="2024"/>
    <x v="1"/>
    <n v="13"/>
    <x v="1"/>
    <x v="1"/>
    <s v="STR010"/>
    <s v="Nexus Retail Bekasi"/>
    <s v="Mall"/>
    <s v="Bekasi"/>
    <x v="9"/>
    <s v="CUST00818"/>
    <x v="0"/>
    <x v="0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21142"/>
    <d v="2024-05-21T13:26:00"/>
    <x v="141"/>
    <x v="4"/>
    <x v="4"/>
    <n v="2024"/>
    <x v="1"/>
    <n v="13"/>
    <x v="1"/>
    <x v="3"/>
    <s v="ONLINE"/>
    <s v="Shopee - Semarang"/>
    <s v="Online"/>
    <s v="Semarang"/>
    <x v="0"/>
    <s v="CUST00781"/>
    <x v="1"/>
    <x v="3"/>
    <x v="1"/>
    <s v="PRD011"/>
    <x v="0"/>
    <x v="0"/>
    <x v="0"/>
    <s v="Nexus Bag"/>
    <n v="5"/>
    <n v="89000"/>
    <n v="84550"/>
    <n v="5"/>
    <n v="422750"/>
    <n v="175000"/>
    <n v="15000"/>
    <n v="16910"/>
    <n v="2000"/>
    <n v="208910"/>
    <x v="11664"/>
    <n v="50.58"/>
    <x v="0"/>
    <s v="Normal"/>
    <x v="1"/>
  </r>
  <r>
    <x v="21143"/>
    <d v="2024-05-21T13:32:00"/>
    <x v="141"/>
    <x v="4"/>
    <x v="4"/>
    <n v="2024"/>
    <x v="1"/>
    <n v="13"/>
    <x v="1"/>
    <x v="2"/>
    <s v="ONLINE"/>
    <s v="Website - Palembang"/>
    <s v="Online"/>
    <s v="Palembang"/>
    <x v="11"/>
    <s v="CUST05916"/>
    <x v="1"/>
    <x v="2"/>
    <x v="1"/>
    <s v="PRD015"/>
    <x v="3"/>
    <x v="3"/>
    <x v="3"/>
    <s v="Nexus Home"/>
    <n v="5"/>
    <n v="129000"/>
    <n v="129000"/>
    <n v="0"/>
    <n v="645000"/>
    <n v="250000"/>
    <n v="35000"/>
    <n v="16125"/>
    <n v="5000"/>
    <n v="306125"/>
    <x v="11665"/>
    <n v="52.54"/>
    <x v="2"/>
    <s v="Normal"/>
    <x v="1"/>
  </r>
  <r>
    <x v="21144"/>
    <d v="2024-05-21T13:36:00"/>
    <x v="141"/>
    <x v="4"/>
    <x v="4"/>
    <n v="2024"/>
    <x v="1"/>
    <n v="13"/>
    <x v="1"/>
    <x v="2"/>
    <s v="ONLINE"/>
    <s v="Website - Depok"/>
    <s v="Online"/>
    <s v="Depok"/>
    <x v="9"/>
    <s v="CUST03274"/>
    <x v="1"/>
    <x v="1"/>
    <x v="0"/>
    <s v="PRD026"/>
    <x v="15"/>
    <x v="1"/>
    <x v="14"/>
    <s v="Nexus Step"/>
    <n v="1"/>
    <n v="279000"/>
    <n v="265050"/>
    <n v="5"/>
    <n v="265050"/>
    <n v="120000"/>
    <n v="12000"/>
    <n v="6626"/>
    <n v="2000"/>
    <n v="140626"/>
    <x v="11543"/>
    <n v="46.94"/>
    <x v="9"/>
    <s v="Normal"/>
    <x v="1"/>
  </r>
  <r>
    <x v="21145"/>
    <d v="2024-05-21T13:52:00"/>
    <x v="141"/>
    <x v="4"/>
    <x v="4"/>
    <n v="2024"/>
    <x v="1"/>
    <n v="13"/>
    <x v="1"/>
    <x v="1"/>
    <s v="STR001"/>
    <s v="Nexus Retail Sudirman"/>
    <s v="Mall"/>
    <s v="Jakarta"/>
    <x v="12"/>
    <s v="CUST07093"/>
    <x v="1"/>
    <x v="0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6"/>
    <s v="Normal"/>
    <x v="1"/>
  </r>
  <r>
    <x v="21146"/>
    <d v="2024-05-21T13:54:00"/>
    <x v="141"/>
    <x v="4"/>
    <x v="4"/>
    <n v="2024"/>
    <x v="1"/>
    <n v="13"/>
    <x v="1"/>
    <x v="3"/>
    <s v="ONLINE"/>
    <s v="Shopee - Malang"/>
    <s v="Online"/>
    <s v="Malang"/>
    <x v="13"/>
    <s v="CUST03888"/>
    <x v="1"/>
    <x v="1"/>
    <x v="0"/>
    <s v="PRD001"/>
    <x v="2"/>
    <x v="2"/>
    <x v="2"/>
    <s v="Nexus"/>
    <n v="3"/>
    <n v="99000"/>
    <n v="89100"/>
    <n v="10"/>
    <n v="267300"/>
    <n v="135000"/>
    <n v="15000"/>
    <n v="10692"/>
    <n v="5000"/>
    <n v="165692"/>
    <x v="11666"/>
    <n v="38.01"/>
    <x v="3"/>
    <s v="Normal"/>
    <x v="1"/>
  </r>
  <r>
    <x v="21147"/>
    <d v="2024-05-21T14:01:00"/>
    <x v="141"/>
    <x v="4"/>
    <x v="4"/>
    <n v="2024"/>
    <x v="1"/>
    <n v="14"/>
    <x v="1"/>
    <x v="1"/>
    <s v="STR013"/>
    <s v="Nexus Retail Bogor"/>
    <s v="Mall"/>
    <s v="Bogor"/>
    <x v="9"/>
    <s v="CUST03746"/>
    <x v="1"/>
    <x v="3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5"/>
    <s v="Normal"/>
    <x v="1"/>
  </r>
  <r>
    <x v="21148"/>
    <d v="2024-05-21T14:14:00"/>
    <x v="141"/>
    <x v="4"/>
    <x v="4"/>
    <n v="2024"/>
    <x v="1"/>
    <n v="14"/>
    <x v="1"/>
    <x v="1"/>
    <s v="STR005"/>
    <s v="Nexus Retail Semarang"/>
    <s v="Mall"/>
    <s v="Semarang"/>
    <x v="0"/>
    <s v="CUST03421"/>
    <x v="1"/>
    <x v="0"/>
    <x v="0"/>
    <s v="PRD001"/>
    <x v="2"/>
    <x v="2"/>
    <x v="2"/>
    <s v="Nexus"/>
    <n v="5"/>
    <n v="99000"/>
    <n v="99000"/>
    <n v="0"/>
    <n v="495000"/>
    <n v="225000"/>
    <n v="0"/>
    <n v="0"/>
    <n v="0"/>
    <n v="225000"/>
    <x v="713"/>
    <n v="54.55"/>
    <x v="6"/>
    <s v="Normal"/>
    <x v="1"/>
  </r>
  <r>
    <x v="21149"/>
    <d v="2024-05-21T14:16:00"/>
    <x v="141"/>
    <x v="4"/>
    <x v="4"/>
    <n v="2024"/>
    <x v="1"/>
    <n v="14"/>
    <x v="1"/>
    <x v="1"/>
    <s v="STR007"/>
    <s v="Nexus Retail Makassar"/>
    <s v="Mall"/>
    <s v="Makassar"/>
    <x v="7"/>
    <s v="CUST07874"/>
    <x v="0"/>
    <x v="4"/>
    <x v="1"/>
    <s v="PRD004"/>
    <x v="23"/>
    <x v="2"/>
    <x v="20"/>
    <s v="Nexus"/>
    <n v="5"/>
    <n v="279000"/>
    <n v="279000"/>
    <n v="0"/>
    <n v="1395000"/>
    <n v="650000"/>
    <n v="0"/>
    <n v="0"/>
    <n v="0"/>
    <n v="650000"/>
    <x v="2624"/>
    <n v="53.41"/>
    <x v="5"/>
    <s v="Normal"/>
    <x v="1"/>
  </r>
  <r>
    <x v="21150"/>
    <d v="2024-05-21T14:27:00"/>
    <x v="141"/>
    <x v="4"/>
    <x v="4"/>
    <n v="2024"/>
    <x v="1"/>
    <n v="14"/>
    <x v="1"/>
    <x v="0"/>
    <s v="ONLINE"/>
    <s v="Tokopedia - Balikpapan"/>
    <s v="Online"/>
    <s v="Balikpapan"/>
    <x v="15"/>
    <s v="CUST07442"/>
    <x v="0"/>
    <x v="2"/>
    <x v="0"/>
    <s v="PRD008"/>
    <x v="6"/>
    <x v="2"/>
    <x v="6"/>
    <s v="Nexus"/>
    <n v="2"/>
    <n v="189000"/>
    <n v="170100"/>
    <n v="10"/>
    <n v="340200"/>
    <n v="170000"/>
    <n v="22000"/>
    <n v="11907"/>
    <n v="2000"/>
    <n v="205907"/>
    <x v="11667"/>
    <n v="39.47"/>
    <x v="1"/>
    <s v="Normal"/>
    <x v="1"/>
  </r>
  <r>
    <x v="21151"/>
    <d v="2024-05-21T14:28:00"/>
    <x v="141"/>
    <x v="4"/>
    <x v="4"/>
    <n v="2024"/>
    <x v="1"/>
    <n v="14"/>
    <x v="1"/>
    <x v="2"/>
    <s v="ONLINE"/>
    <s v="Website - Jakarta"/>
    <s v="Online"/>
    <s v="Jakarta"/>
    <x v="12"/>
    <s v="CUST05864"/>
    <x v="0"/>
    <x v="2"/>
    <x v="0"/>
    <s v="PRD013"/>
    <x v="9"/>
    <x v="0"/>
    <x v="9"/>
    <s v="Nexus Leather"/>
    <n v="3"/>
    <n v="149000"/>
    <n v="134100"/>
    <n v="10"/>
    <n v="402300"/>
    <n v="180000"/>
    <n v="15000"/>
    <n v="10057"/>
    <n v="5000"/>
    <n v="210057"/>
    <x v="11668"/>
    <n v="47.79"/>
    <x v="9"/>
    <s v="Normal"/>
    <x v="1"/>
  </r>
  <r>
    <x v="21152"/>
    <d v="2024-05-21T14:41:00"/>
    <x v="141"/>
    <x v="4"/>
    <x v="4"/>
    <n v="2024"/>
    <x v="1"/>
    <n v="14"/>
    <x v="1"/>
    <x v="1"/>
    <s v="STR007"/>
    <s v="Nexus Retail Makassar"/>
    <s v="Mall"/>
    <s v="Makassar"/>
    <x v="7"/>
    <s v="CUST00524"/>
    <x v="1"/>
    <x v="2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21153"/>
    <d v="2024-05-21T14:52:00"/>
    <x v="141"/>
    <x v="4"/>
    <x v="4"/>
    <n v="2024"/>
    <x v="1"/>
    <n v="14"/>
    <x v="1"/>
    <x v="1"/>
    <s v="STR015"/>
    <s v="Nexus Retail Balikpapan"/>
    <s v="Mall"/>
    <s v="Balikpapan"/>
    <x v="15"/>
    <s v="CUST06890"/>
    <x v="0"/>
    <x v="2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2"/>
    <s v="Normal"/>
    <x v="1"/>
  </r>
  <r>
    <x v="21154"/>
    <d v="2024-05-21T14:55:00"/>
    <x v="141"/>
    <x v="4"/>
    <x v="4"/>
    <n v="2024"/>
    <x v="1"/>
    <n v="14"/>
    <x v="1"/>
    <x v="0"/>
    <s v="ONLINE"/>
    <s v="Tokopedia - Semarang"/>
    <s v="Online"/>
    <s v="Semarang"/>
    <x v="0"/>
    <s v="CUST04712"/>
    <x v="1"/>
    <x v="1"/>
    <x v="0"/>
    <s v="PRD022"/>
    <x v="22"/>
    <x v="4"/>
    <x v="19"/>
    <s v="Nexus Write"/>
    <n v="4"/>
    <n v="39000"/>
    <n v="35100"/>
    <n v="10"/>
    <n v="140400"/>
    <n v="60000"/>
    <n v="18000"/>
    <n v="4914"/>
    <n v="3000"/>
    <n v="85914"/>
    <x v="11669"/>
    <n v="38.81"/>
    <x v="1"/>
    <s v="Normal"/>
    <x v="1"/>
  </r>
  <r>
    <x v="21155"/>
    <d v="2024-05-21T15:04:00"/>
    <x v="141"/>
    <x v="4"/>
    <x v="4"/>
    <n v="2024"/>
    <x v="1"/>
    <n v="15"/>
    <x v="1"/>
    <x v="1"/>
    <s v="STR005"/>
    <s v="Nexus Retail Semarang"/>
    <s v="Mall"/>
    <s v="Semarang"/>
    <x v="0"/>
    <s v="CUST06279"/>
    <x v="0"/>
    <x v="3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21156"/>
    <d v="2024-05-21T15:45:00"/>
    <x v="141"/>
    <x v="4"/>
    <x v="4"/>
    <n v="2024"/>
    <x v="1"/>
    <n v="15"/>
    <x v="1"/>
    <x v="2"/>
    <s v="ONLINE"/>
    <s v="Website - Bekasi"/>
    <s v="Online"/>
    <s v="Bekasi"/>
    <x v="9"/>
    <s v="CUST04962"/>
    <x v="0"/>
    <x v="2"/>
    <x v="0"/>
    <s v="PRD017"/>
    <x v="20"/>
    <x v="3"/>
    <x v="18"/>
    <s v="Nexus Scent"/>
    <n v="2"/>
    <n v="89000"/>
    <n v="89000"/>
    <n v="0"/>
    <n v="178000"/>
    <n v="60000"/>
    <n v="10000"/>
    <n v="4450"/>
    <n v="5000"/>
    <n v="79450"/>
    <x v="1356"/>
    <n v="55.37"/>
    <x v="3"/>
    <s v="Normal"/>
    <x v="1"/>
  </r>
  <r>
    <x v="21157"/>
    <d v="2024-05-21T15:49:00"/>
    <x v="141"/>
    <x v="4"/>
    <x v="4"/>
    <n v="2024"/>
    <x v="1"/>
    <n v="15"/>
    <x v="1"/>
    <x v="0"/>
    <s v="ONLINE"/>
    <s v="Tokopedia - Bogor"/>
    <s v="Online"/>
    <s v="Bogor"/>
    <x v="9"/>
    <s v="CUST03118"/>
    <x v="1"/>
    <x v="2"/>
    <x v="0"/>
    <s v="PRD013"/>
    <x v="9"/>
    <x v="0"/>
    <x v="9"/>
    <s v="Nexus Leather"/>
    <n v="2"/>
    <n v="149000"/>
    <n v="149000"/>
    <n v="0"/>
    <n v="298000"/>
    <n v="120000"/>
    <n v="10000"/>
    <n v="10430"/>
    <n v="2000"/>
    <n v="142430"/>
    <x v="11336"/>
    <n v="52.2"/>
    <x v="8"/>
    <s v="Normal"/>
    <x v="1"/>
  </r>
  <r>
    <x v="21158"/>
    <d v="2024-05-21T15:57:00"/>
    <x v="141"/>
    <x v="4"/>
    <x v="4"/>
    <n v="2024"/>
    <x v="1"/>
    <n v="15"/>
    <x v="1"/>
    <x v="1"/>
    <s v="STR002"/>
    <s v="Nexus Retail Bandung"/>
    <s v="Mall"/>
    <s v="Bandung"/>
    <x v="9"/>
    <s v="CUST06363"/>
    <x v="0"/>
    <x v="3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6"/>
    <s v="Normal"/>
    <x v="1"/>
  </r>
  <r>
    <x v="21159"/>
    <d v="2024-05-21T15:57:00"/>
    <x v="141"/>
    <x v="4"/>
    <x v="4"/>
    <n v="2024"/>
    <x v="1"/>
    <n v="15"/>
    <x v="1"/>
    <x v="2"/>
    <s v="ONLINE"/>
    <s v="Website - Lampung"/>
    <s v="Online"/>
    <s v="Lampung"/>
    <x v="17"/>
    <s v="CUST01951"/>
    <x v="1"/>
    <x v="0"/>
    <x v="0"/>
    <s v="PRD022"/>
    <x v="22"/>
    <x v="4"/>
    <x v="19"/>
    <s v="Nexus Write"/>
    <n v="2"/>
    <n v="39000"/>
    <n v="37050"/>
    <n v="5"/>
    <n v="74100"/>
    <n v="30000"/>
    <n v="35000"/>
    <n v="1852"/>
    <n v="3000"/>
    <n v="69852"/>
    <x v="11670"/>
    <n v="5.73"/>
    <x v="9"/>
    <s v="Normal"/>
    <x v="1"/>
  </r>
  <r>
    <x v="21160"/>
    <d v="2024-05-21T15:59:00"/>
    <x v="141"/>
    <x v="4"/>
    <x v="4"/>
    <n v="2024"/>
    <x v="1"/>
    <n v="15"/>
    <x v="1"/>
    <x v="3"/>
    <s v="ONLINE"/>
    <s v="Shopee - Yogyakarta"/>
    <s v="Online"/>
    <s v="Yogyakarta"/>
    <x v="6"/>
    <s v="CUST03568"/>
    <x v="1"/>
    <x v="2"/>
    <x v="0"/>
    <s v="PRD001"/>
    <x v="2"/>
    <x v="2"/>
    <x v="2"/>
    <s v="Nexus"/>
    <n v="1"/>
    <n v="99000"/>
    <n v="99000"/>
    <n v="0"/>
    <n v="99000"/>
    <n v="45000"/>
    <n v="20000"/>
    <n v="3960"/>
    <n v="4000"/>
    <n v="72960"/>
    <x v="6114"/>
    <n v="26.3"/>
    <x v="0"/>
    <s v="Normal"/>
    <x v="1"/>
  </r>
  <r>
    <x v="21161"/>
    <d v="2024-05-21T16:03:00"/>
    <x v="141"/>
    <x v="4"/>
    <x v="4"/>
    <n v="2024"/>
    <x v="1"/>
    <n v="16"/>
    <x v="2"/>
    <x v="1"/>
    <s v="STR010"/>
    <s v="Nexus Retail Bekasi"/>
    <s v="Mall"/>
    <s v="Bekasi"/>
    <x v="9"/>
    <s v="CUST00113"/>
    <x v="1"/>
    <x v="3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21162"/>
    <d v="2024-05-21T16:07:00"/>
    <x v="141"/>
    <x v="4"/>
    <x v="4"/>
    <n v="2024"/>
    <x v="1"/>
    <n v="16"/>
    <x v="2"/>
    <x v="0"/>
    <s v="ONLINE"/>
    <s v="Tokopedia - Solo"/>
    <s v="Online"/>
    <s v="Solo"/>
    <x v="0"/>
    <s v="CUST01894"/>
    <x v="1"/>
    <x v="2"/>
    <x v="0"/>
    <s v="PRD002"/>
    <x v="12"/>
    <x v="2"/>
    <x v="11"/>
    <s v="Nexus"/>
    <n v="1"/>
    <n v="249000"/>
    <n v="224100"/>
    <n v="10"/>
    <n v="224100"/>
    <n v="120000"/>
    <n v="18000"/>
    <n v="7843"/>
    <n v="3000"/>
    <n v="148843"/>
    <x v="8227"/>
    <n v="33.58"/>
    <x v="0"/>
    <s v="Normal"/>
    <x v="1"/>
  </r>
  <r>
    <x v="21163"/>
    <d v="2024-05-21T16:13:00"/>
    <x v="141"/>
    <x v="4"/>
    <x v="4"/>
    <n v="2024"/>
    <x v="1"/>
    <n v="16"/>
    <x v="2"/>
    <x v="3"/>
    <s v="ONLINE"/>
    <s v="Shopee - Tangerang"/>
    <s v="Online"/>
    <s v="Tangerang"/>
    <x v="2"/>
    <s v="CUST05872"/>
    <x v="1"/>
    <x v="0"/>
    <x v="1"/>
    <s v="PRD016"/>
    <x v="19"/>
    <x v="3"/>
    <x v="3"/>
    <s v="Nexus Home"/>
    <n v="4"/>
    <n v="69000"/>
    <n v="69000"/>
    <n v="0"/>
    <n v="276000"/>
    <n v="100000"/>
    <n v="12000"/>
    <n v="11040"/>
    <n v="5000"/>
    <n v="128040"/>
    <x v="11671"/>
    <n v="53.61"/>
    <x v="4"/>
    <s v="Normal"/>
    <x v="1"/>
  </r>
  <r>
    <x v="21164"/>
    <d v="2024-05-21T16:17:00"/>
    <x v="141"/>
    <x v="4"/>
    <x v="4"/>
    <n v="2024"/>
    <x v="1"/>
    <n v="16"/>
    <x v="2"/>
    <x v="2"/>
    <s v="ONLINE"/>
    <s v="Website - Tangerang"/>
    <s v="Online"/>
    <s v="Tangerang"/>
    <x v="2"/>
    <s v="CUST01601"/>
    <x v="1"/>
    <x v="1"/>
    <x v="0"/>
    <s v="PRD024"/>
    <x v="17"/>
    <x v="1"/>
    <x v="16"/>
    <s v="Nexus Step"/>
    <n v="1"/>
    <n v="399000"/>
    <n v="399000"/>
    <n v="0"/>
    <n v="399000"/>
    <n v="180000"/>
    <n v="15000"/>
    <n v="9975"/>
    <n v="2000"/>
    <n v="206975"/>
    <x v="11672"/>
    <n v="48.13"/>
    <x v="0"/>
    <s v="Normal"/>
    <x v="1"/>
  </r>
  <r>
    <x v="21165"/>
    <d v="2024-05-21T16:18:00"/>
    <x v="141"/>
    <x v="4"/>
    <x v="4"/>
    <n v="2024"/>
    <x v="1"/>
    <n v="16"/>
    <x v="2"/>
    <x v="1"/>
    <s v="STR013"/>
    <s v="Nexus Retail Bogor"/>
    <s v="Mall"/>
    <s v="Bogor"/>
    <x v="9"/>
    <s v="CUST04601"/>
    <x v="1"/>
    <x v="2"/>
    <x v="0"/>
    <s v="PRD022"/>
    <x v="22"/>
    <x v="4"/>
    <x v="19"/>
    <s v="Nexus Write"/>
    <n v="5"/>
    <n v="39000"/>
    <n v="37050"/>
    <n v="5"/>
    <n v="185250"/>
    <n v="75000"/>
    <n v="0"/>
    <n v="0"/>
    <n v="0"/>
    <n v="75000"/>
    <x v="91"/>
    <n v="59.51"/>
    <x v="5"/>
    <s v="Normal"/>
    <x v="1"/>
  </r>
  <r>
    <x v="21166"/>
    <d v="2024-05-21T16:23:00"/>
    <x v="141"/>
    <x v="4"/>
    <x v="4"/>
    <n v="2024"/>
    <x v="1"/>
    <n v="16"/>
    <x v="2"/>
    <x v="3"/>
    <s v="ONLINE"/>
    <s v="Shopee - Pontianak"/>
    <s v="Online"/>
    <s v="Pontianak"/>
    <x v="5"/>
    <s v="CUST04140"/>
    <x v="1"/>
    <x v="1"/>
    <x v="1"/>
    <s v="PRD010"/>
    <x v="5"/>
    <x v="0"/>
    <x v="5"/>
    <s v="Nexus"/>
    <n v="4"/>
    <n v="79000"/>
    <n v="75050"/>
    <n v="5"/>
    <n v="300200"/>
    <n v="120000"/>
    <n v="18000"/>
    <n v="12008"/>
    <n v="3000"/>
    <n v="153008"/>
    <x v="11673"/>
    <n v="49.03"/>
    <x v="7"/>
    <s v="Normal"/>
    <x v="1"/>
  </r>
  <r>
    <x v="21167"/>
    <d v="2024-05-21T16:38:00"/>
    <x v="141"/>
    <x v="4"/>
    <x v="4"/>
    <n v="2024"/>
    <x v="1"/>
    <n v="16"/>
    <x v="2"/>
    <x v="1"/>
    <s v="STR013"/>
    <s v="Nexus Retail Bogor"/>
    <s v="Mall"/>
    <s v="Bogor"/>
    <x v="9"/>
    <s v="CUST06037"/>
    <x v="1"/>
    <x v="4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21168"/>
    <d v="2024-05-21T16:54:00"/>
    <x v="141"/>
    <x v="4"/>
    <x v="4"/>
    <n v="2024"/>
    <x v="1"/>
    <n v="16"/>
    <x v="2"/>
    <x v="2"/>
    <s v="ONLINE"/>
    <s v="Website - Bandung"/>
    <s v="Online"/>
    <s v="Bandung"/>
    <x v="9"/>
    <s v="CUST04198"/>
    <x v="1"/>
    <x v="1"/>
    <x v="0"/>
    <s v="PRD016"/>
    <x v="19"/>
    <x v="3"/>
    <x v="3"/>
    <s v="Nexus Home"/>
    <n v="3"/>
    <n v="69000"/>
    <n v="69000"/>
    <n v="0"/>
    <n v="207000"/>
    <n v="75000"/>
    <n v="15000"/>
    <n v="5175"/>
    <n v="5000"/>
    <n v="100175"/>
    <x v="11674"/>
    <n v="51.61"/>
    <x v="2"/>
    <s v="Normal"/>
    <x v="1"/>
  </r>
  <r>
    <x v="21169"/>
    <d v="2024-05-21T16:55:00"/>
    <x v="141"/>
    <x v="4"/>
    <x v="4"/>
    <n v="2024"/>
    <x v="1"/>
    <n v="16"/>
    <x v="2"/>
    <x v="3"/>
    <s v="ONLINE"/>
    <s v="Shopee - Semarang"/>
    <s v="Online"/>
    <s v="Semarang"/>
    <x v="0"/>
    <s v="CUST00458"/>
    <x v="0"/>
    <x v="2"/>
    <x v="1"/>
    <s v="PRD006"/>
    <x v="16"/>
    <x v="2"/>
    <x v="15"/>
    <s v="Nexus"/>
    <n v="1"/>
    <n v="349000"/>
    <n v="349000"/>
    <n v="0"/>
    <n v="349000"/>
    <n v="160000"/>
    <n v="18000"/>
    <n v="13960"/>
    <n v="4000"/>
    <n v="195960"/>
    <x v="4100"/>
    <n v="43.85"/>
    <x v="4"/>
    <s v="Normal"/>
    <x v="1"/>
  </r>
  <r>
    <x v="21170"/>
    <d v="2024-05-21T16:58:00"/>
    <x v="141"/>
    <x v="4"/>
    <x v="4"/>
    <n v="2024"/>
    <x v="1"/>
    <n v="16"/>
    <x v="2"/>
    <x v="3"/>
    <s v="ONLINE"/>
    <s v="Shopee - Lampung"/>
    <s v="Online"/>
    <s v="Lampung"/>
    <x v="17"/>
    <s v="CUST01440"/>
    <x v="1"/>
    <x v="2"/>
    <x v="0"/>
    <s v="PRD003"/>
    <x v="24"/>
    <x v="2"/>
    <x v="21"/>
    <s v="Nexus"/>
    <n v="4"/>
    <n v="299000"/>
    <n v="284050"/>
    <n v="5"/>
    <n v="1136200"/>
    <n v="600000"/>
    <n v="35000"/>
    <n v="45448"/>
    <n v="5000"/>
    <n v="685448"/>
    <x v="11675"/>
    <n v="39.67"/>
    <x v="4"/>
    <s v="Normal"/>
    <x v="1"/>
  </r>
  <r>
    <x v="21171"/>
    <d v="2024-05-21T16:58:00"/>
    <x v="141"/>
    <x v="4"/>
    <x v="4"/>
    <n v="2024"/>
    <x v="1"/>
    <n v="16"/>
    <x v="2"/>
    <x v="1"/>
    <s v="STR003"/>
    <s v="Nexus Retail Surabaya"/>
    <s v="Mall"/>
    <s v="Surabaya"/>
    <x v="13"/>
    <s v="CUST06575"/>
    <x v="1"/>
    <x v="2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21172"/>
    <d v="2024-05-21T16:59:00"/>
    <x v="141"/>
    <x v="4"/>
    <x v="4"/>
    <n v="2024"/>
    <x v="1"/>
    <n v="16"/>
    <x v="2"/>
    <x v="3"/>
    <s v="ONLINE"/>
    <s v="Shopee - Samarinda"/>
    <s v="Online"/>
    <s v="Samarinda"/>
    <x v="15"/>
    <s v="CUST04676"/>
    <x v="0"/>
    <x v="2"/>
    <x v="0"/>
    <s v="PRD019"/>
    <x v="8"/>
    <x v="3"/>
    <x v="8"/>
    <s v="Nexus Home"/>
    <n v="1"/>
    <n v="119000"/>
    <n v="107100"/>
    <n v="10"/>
    <n v="107100"/>
    <n v="45000"/>
    <n v="22000"/>
    <n v="4284"/>
    <n v="4000"/>
    <n v="75284"/>
    <x v="2602"/>
    <n v="29.71"/>
    <x v="7"/>
    <s v="Normal"/>
    <x v="1"/>
  </r>
  <r>
    <x v="21173"/>
    <d v="2024-05-21T17:05:00"/>
    <x v="141"/>
    <x v="4"/>
    <x v="4"/>
    <n v="2024"/>
    <x v="1"/>
    <n v="17"/>
    <x v="2"/>
    <x v="3"/>
    <s v="ONLINE"/>
    <s v="Shopee - Pekanbaru"/>
    <s v="Online"/>
    <s v="Pekanbaru"/>
    <x v="1"/>
    <s v="CUST00916"/>
    <x v="1"/>
    <x v="3"/>
    <x v="1"/>
    <s v="PRD022"/>
    <x v="22"/>
    <x v="4"/>
    <x v="19"/>
    <s v="Nexus Write"/>
    <n v="3"/>
    <n v="39000"/>
    <n v="35100"/>
    <n v="10"/>
    <n v="105300"/>
    <n v="45000"/>
    <n v="35000"/>
    <n v="4212"/>
    <n v="5000"/>
    <n v="89212"/>
    <x v="11676"/>
    <n v="15.28"/>
    <x v="7"/>
    <s v="Normal"/>
    <x v="1"/>
  </r>
  <r>
    <x v="21174"/>
    <d v="2024-05-21T17:05:00"/>
    <x v="141"/>
    <x v="4"/>
    <x v="4"/>
    <n v="2024"/>
    <x v="1"/>
    <n v="17"/>
    <x v="2"/>
    <x v="0"/>
    <s v="ONLINE"/>
    <s v="Tokopedia - Pontianak"/>
    <s v="Online"/>
    <s v="Pontianak"/>
    <x v="5"/>
    <s v="CUST02543"/>
    <x v="0"/>
    <x v="0"/>
    <x v="1"/>
    <s v="PRD020"/>
    <x v="14"/>
    <x v="4"/>
    <x v="13"/>
    <s v="Nexus Write"/>
    <n v="1"/>
    <n v="49000"/>
    <n v="49000"/>
    <n v="0"/>
    <n v="49000"/>
    <n v="20000"/>
    <n v="30000"/>
    <n v="1715"/>
    <n v="2000"/>
    <n v="53715"/>
    <x v="11677"/>
    <n v="-9.6199999999999992"/>
    <x v="4"/>
    <s v="Normal"/>
    <x v="1"/>
  </r>
  <r>
    <x v="21175"/>
    <d v="2024-05-21T17:16:00"/>
    <x v="141"/>
    <x v="4"/>
    <x v="4"/>
    <n v="2024"/>
    <x v="1"/>
    <n v="17"/>
    <x v="2"/>
    <x v="2"/>
    <s v="ONLINE"/>
    <s v="Website - Solo"/>
    <s v="Online"/>
    <s v="Solo"/>
    <x v="0"/>
    <s v="CUST05422"/>
    <x v="0"/>
    <x v="2"/>
    <x v="0"/>
    <s v="PRD001"/>
    <x v="2"/>
    <x v="2"/>
    <x v="2"/>
    <s v="Nexus"/>
    <n v="3"/>
    <n v="99000"/>
    <n v="99000"/>
    <n v="0"/>
    <n v="297000"/>
    <n v="135000"/>
    <n v="15000"/>
    <n v="7425"/>
    <n v="5000"/>
    <n v="162425"/>
    <x v="11678"/>
    <n v="45.31"/>
    <x v="2"/>
    <s v="Normal"/>
    <x v="1"/>
  </r>
  <r>
    <x v="21176"/>
    <d v="2024-05-21T17:29:00"/>
    <x v="141"/>
    <x v="4"/>
    <x v="4"/>
    <n v="2024"/>
    <x v="1"/>
    <n v="17"/>
    <x v="2"/>
    <x v="2"/>
    <s v="ONLINE"/>
    <s v="Website - Yogyakarta"/>
    <s v="Online"/>
    <s v="Yogyakarta"/>
    <x v="6"/>
    <s v="CUST03647"/>
    <x v="1"/>
    <x v="1"/>
    <x v="0"/>
    <s v="PRD020"/>
    <x v="14"/>
    <x v="4"/>
    <x v="13"/>
    <s v="Nexus Write"/>
    <n v="1"/>
    <n v="49000"/>
    <n v="46550"/>
    <n v="5"/>
    <n v="46550"/>
    <n v="20000"/>
    <n v="12000"/>
    <n v="1163"/>
    <n v="3000"/>
    <n v="36163"/>
    <x v="11679"/>
    <n v="22.31"/>
    <x v="0"/>
    <s v="Normal"/>
    <x v="1"/>
  </r>
  <r>
    <x v="21177"/>
    <d v="2024-05-21T17:35:00"/>
    <x v="141"/>
    <x v="4"/>
    <x v="4"/>
    <n v="2024"/>
    <x v="1"/>
    <n v="17"/>
    <x v="2"/>
    <x v="2"/>
    <s v="ONLINE"/>
    <s v="Website - Palembang"/>
    <s v="Online"/>
    <s v="Palembang"/>
    <x v="11"/>
    <s v="CUST03647"/>
    <x v="0"/>
    <x v="3"/>
    <x v="1"/>
    <s v="PRD025"/>
    <x v="1"/>
    <x v="1"/>
    <x v="1"/>
    <s v="Nexus Step"/>
    <n v="1"/>
    <n v="189000"/>
    <n v="189000"/>
    <n v="0"/>
    <n v="189000"/>
    <n v="75000"/>
    <n v="22000"/>
    <n v="4725"/>
    <n v="5000"/>
    <n v="106725"/>
    <x v="1380"/>
    <n v="43.53"/>
    <x v="3"/>
    <s v="Normal"/>
    <x v="1"/>
  </r>
  <r>
    <x v="21178"/>
    <d v="2024-05-21T17:36:00"/>
    <x v="141"/>
    <x v="4"/>
    <x v="4"/>
    <n v="2024"/>
    <x v="1"/>
    <n v="17"/>
    <x v="2"/>
    <x v="1"/>
    <s v="STR006"/>
    <s v="Nexus Retail Yogyakarta"/>
    <s v="Standalone"/>
    <s v="Yogyakarta"/>
    <x v="6"/>
    <s v="CUST00605"/>
    <x v="1"/>
    <x v="3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2"/>
    <s v="Normal"/>
    <x v="1"/>
  </r>
  <r>
    <x v="21179"/>
    <d v="2024-05-21T17:36:00"/>
    <x v="141"/>
    <x v="4"/>
    <x v="4"/>
    <n v="2024"/>
    <x v="1"/>
    <n v="17"/>
    <x v="2"/>
    <x v="0"/>
    <s v="ONLINE"/>
    <s v="Tokopedia - Surabaya"/>
    <s v="Online"/>
    <s v="Surabaya"/>
    <x v="13"/>
    <s v="CUST02684"/>
    <x v="1"/>
    <x v="3"/>
    <x v="0"/>
    <s v="PRD020"/>
    <x v="14"/>
    <x v="4"/>
    <x v="13"/>
    <s v="Nexus Write"/>
    <n v="1"/>
    <n v="49000"/>
    <n v="44100"/>
    <n v="10"/>
    <n v="44100"/>
    <n v="20000"/>
    <n v="12000"/>
    <n v="1543"/>
    <n v="5000"/>
    <n v="38543"/>
    <x v="6677"/>
    <n v="12.6"/>
    <x v="3"/>
    <s v="Normal"/>
    <x v="1"/>
  </r>
  <r>
    <x v="21180"/>
    <d v="2024-05-21T17:46:00"/>
    <x v="141"/>
    <x v="4"/>
    <x v="4"/>
    <n v="2024"/>
    <x v="1"/>
    <n v="17"/>
    <x v="2"/>
    <x v="2"/>
    <s v="ONLINE"/>
    <s v="Website - Manado"/>
    <s v="Online"/>
    <s v="Manado"/>
    <x v="14"/>
    <s v="CUST06204"/>
    <x v="0"/>
    <x v="0"/>
    <x v="1"/>
    <s v="PRD005"/>
    <x v="4"/>
    <x v="2"/>
    <x v="4"/>
    <s v="Batik Nexus"/>
    <n v="1"/>
    <n v="399000"/>
    <n v="359100"/>
    <n v="10"/>
    <n v="359100"/>
    <n v="180000"/>
    <n v="18000"/>
    <n v="8977"/>
    <n v="4000"/>
    <n v="210977"/>
    <x v="8468"/>
    <n v="41.25"/>
    <x v="9"/>
    <s v="Normal"/>
    <x v="1"/>
  </r>
  <r>
    <x v="21181"/>
    <d v="2024-05-21T17:50:00"/>
    <x v="141"/>
    <x v="4"/>
    <x v="4"/>
    <n v="2024"/>
    <x v="1"/>
    <n v="17"/>
    <x v="2"/>
    <x v="3"/>
    <s v="ONLINE"/>
    <s v="Shopee - Batam"/>
    <s v="Online"/>
    <s v="Batam"/>
    <x v="16"/>
    <s v="CUST01585"/>
    <x v="1"/>
    <x v="3"/>
    <x v="0"/>
    <s v="PRD008"/>
    <x v="6"/>
    <x v="2"/>
    <x v="6"/>
    <s v="Nexus"/>
    <n v="1"/>
    <n v="189000"/>
    <n v="179550"/>
    <n v="5"/>
    <n v="179550"/>
    <n v="85000"/>
    <n v="30000"/>
    <n v="7182"/>
    <n v="4000"/>
    <n v="126182"/>
    <x v="1764"/>
    <n v="29.72"/>
    <x v="4"/>
    <s v="Normal"/>
    <x v="1"/>
  </r>
  <r>
    <x v="21182"/>
    <d v="2024-05-21T17:51:00"/>
    <x v="141"/>
    <x v="4"/>
    <x v="4"/>
    <n v="2024"/>
    <x v="1"/>
    <n v="17"/>
    <x v="2"/>
    <x v="1"/>
    <s v="STR001"/>
    <s v="Nexus Retail Sudirman"/>
    <s v="Mall"/>
    <s v="Jakarta"/>
    <x v="12"/>
    <s v="CUST06132"/>
    <x v="0"/>
    <x v="1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21183"/>
    <d v="2024-05-21T17:57:00"/>
    <x v="141"/>
    <x v="4"/>
    <x v="4"/>
    <n v="2024"/>
    <x v="1"/>
    <n v="17"/>
    <x v="2"/>
    <x v="2"/>
    <s v="ONLINE"/>
    <s v="Website - Balikpapan"/>
    <s v="Online"/>
    <s v="Balikpapan"/>
    <x v="15"/>
    <s v="CUST00548"/>
    <x v="1"/>
    <x v="2"/>
    <x v="0"/>
    <s v="PRD017"/>
    <x v="20"/>
    <x v="3"/>
    <x v="18"/>
    <s v="Nexus Scent"/>
    <n v="5"/>
    <n v="89000"/>
    <n v="84550"/>
    <n v="5"/>
    <n v="422750"/>
    <n v="150000"/>
    <n v="22000"/>
    <n v="10568"/>
    <n v="2000"/>
    <n v="184568"/>
    <x v="11680"/>
    <n v="56.34"/>
    <x v="9"/>
    <s v="Normal"/>
    <x v="1"/>
  </r>
  <r>
    <x v="21184"/>
    <d v="2024-05-21T17:57:00"/>
    <x v="141"/>
    <x v="4"/>
    <x v="4"/>
    <n v="2024"/>
    <x v="1"/>
    <n v="17"/>
    <x v="2"/>
    <x v="3"/>
    <s v="ONLINE"/>
    <s v="Shopee - Padang"/>
    <s v="Online"/>
    <s v="Padang"/>
    <x v="8"/>
    <s v="CUST05104"/>
    <x v="0"/>
    <x v="3"/>
    <x v="0"/>
    <s v="PRD015"/>
    <x v="3"/>
    <x v="3"/>
    <x v="3"/>
    <s v="Nexus Home"/>
    <n v="3"/>
    <n v="129000"/>
    <n v="122550"/>
    <n v="5"/>
    <n v="367650"/>
    <n v="150000"/>
    <n v="25000"/>
    <n v="14706"/>
    <n v="3000"/>
    <n v="192706"/>
    <x v="2098"/>
    <n v="47.58"/>
    <x v="3"/>
    <s v="Normal"/>
    <x v="1"/>
  </r>
  <r>
    <x v="21185"/>
    <d v="2024-05-21T17:58:00"/>
    <x v="141"/>
    <x v="4"/>
    <x v="4"/>
    <n v="2024"/>
    <x v="1"/>
    <n v="17"/>
    <x v="2"/>
    <x v="3"/>
    <s v="ONLINE"/>
    <s v="Shopee - Jakarta"/>
    <s v="Online"/>
    <s v="Jakarta"/>
    <x v="12"/>
    <s v="CUST07620"/>
    <x v="0"/>
    <x v="3"/>
    <x v="0"/>
    <s v="PRD010"/>
    <x v="5"/>
    <x v="0"/>
    <x v="5"/>
    <s v="Nexus"/>
    <n v="1"/>
    <n v="79000"/>
    <n v="79000"/>
    <n v="0"/>
    <n v="79000"/>
    <n v="30000"/>
    <n v="9000"/>
    <n v="3160"/>
    <n v="4000"/>
    <n v="46160"/>
    <x v="11681"/>
    <n v="41.57"/>
    <x v="0"/>
    <s v="Normal"/>
    <x v="1"/>
  </r>
  <r>
    <x v="21186"/>
    <d v="2024-05-21T18:09:00"/>
    <x v="141"/>
    <x v="4"/>
    <x v="4"/>
    <n v="2024"/>
    <x v="1"/>
    <n v="18"/>
    <x v="2"/>
    <x v="0"/>
    <s v="ONLINE"/>
    <s v="Tokopedia - Denpasar"/>
    <s v="Online"/>
    <s v="Denpasar"/>
    <x v="3"/>
    <s v="CUST06461"/>
    <x v="0"/>
    <x v="3"/>
    <x v="0"/>
    <s v="PRD008"/>
    <x v="6"/>
    <x v="2"/>
    <x v="6"/>
    <s v="Nexus"/>
    <n v="2"/>
    <n v="189000"/>
    <n v="179550"/>
    <n v="5"/>
    <n v="359100"/>
    <n v="170000"/>
    <n v="22000"/>
    <n v="12568"/>
    <n v="5000"/>
    <n v="209568"/>
    <x v="777"/>
    <n v="41.64"/>
    <x v="0"/>
    <s v="Normal"/>
    <x v="1"/>
  </r>
  <r>
    <x v="21187"/>
    <d v="2024-05-21T18:14:00"/>
    <x v="141"/>
    <x v="4"/>
    <x v="4"/>
    <n v="2024"/>
    <x v="1"/>
    <n v="18"/>
    <x v="2"/>
    <x v="1"/>
    <s v="STR002"/>
    <s v="Nexus Retail Bandung"/>
    <s v="Mall"/>
    <s v="Bandung"/>
    <x v="9"/>
    <s v="CUST00676"/>
    <x v="1"/>
    <x v="2"/>
    <x v="1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3"/>
    <s v="Normal"/>
    <x v="1"/>
  </r>
  <r>
    <x v="21188"/>
    <d v="2024-05-21T18:26:00"/>
    <x v="141"/>
    <x v="4"/>
    <x v="4"/>
    <n v="2024"/>
    <x v="1"/>
    <n v="18"/>
    <x v="2"/>
    <x v="2"/>
    <s v="ONLINE"/>
    <s v="Website - Samarinda"/>
    <s v="Online"/>
    <s v="Samarinda"/>
    <x v="15"/>
    <s v="CUST03394"/>
    <x v="0"/>
    <x v="3"/>
    <x v="1"/>
    <s v="PRD023"/>
    <x v="7"/>
    <x v="4"/>
    <x v="7"/>
    <s v="Nexus Write"/>
    <n v="3"/>
    <n v="29000"/>
    <n v="27550"/>
    <n v="5"/>
    <n v="82650"/>
    <n v="30000"/>
    <n v="18000"/>
    <n v="2066"/>
    <n v="4000"/>
    <n v="54066"/>
    <x v="11682"/>
    <n v="34.58"/>
    <x v="9"/>
    <s v="Normal"/>
    <x v="1"/>
  </r>
  <r>
    <x v="21189"/>
    <d v="2024-05-21T18:29:00"/>
    <x v="141"/>
    <x v="4"/>
    <x v="4"/>
    <n v="2024"/>
    <x v="1"/>
    <n v="18"/>
    <x v="2"/>
    <x v="0"/>
    <s v="ONLINE"/>
    <s v="Tokopedia - Jakarta"/>
    <s v="Online"/>
    <s v="Jakarta"/>
    <x v="12"/>
    <s v="CUST07601"/>
    <x v="0"/>
    <x v="1"/>
    <x v="0"/>
    <s v="PRD009"/>
    <x v="11"/>
    <x v="0"/>
    <x v="0"/>
    <s v="Nexus Bag"/>
    <n v="1"/>
    <n v="179000"/>
    <n v="179000"/>
    <n v="0"/>
    <n v="179000"/>
    <n v="80000"/>
    <n v="9000"/>
    <n v="6265"/>
    <n v="4000"/>
    <n v="99265"/>
    <x v="2515"/>
    <n v="44.54"/>
    <x v="0"/>
    <s v="Normal"/>
    <x v="1"/>
  </r>
  <r>
    <x v="21190"/>
    <d v="2024-05-21T18:34:00"/>
    <x v="141"/>
    <x v="4"/>
    <x v="4"/>
    <n v="2024"/>
    <x v="1"/>
    <n v="18"/>
    <x v="2"/>
    <x v="1"/>
    <s v="STR009"/>
    <s v="Nexus Retail Palembang"/>
    <s v="Mall"/>
    <s v="Palembang"/>
    <x v="11"/>
    <s v="CUST03842"/>
    <x v="1"/>
    <x v="1"/>
    <x v="1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5"/>
    <s v="Normal"/>
    <x v="1"/>
  </r>
  <r>
    <x v="21191"/>
    <d v="2024-05-21T18:34:00"/>
    <x v="141"/>
    <x v="4"/>
    <x v="4"/>
    <n v="2024"/>
    <x v="1"/>
    <n v="18"/>
    <x v="2"/>
    <x v="0"/>
    <s v="ONLINE"/>
    <s v="Tokopedia - Bekasi"/>
    <s v="Online"/>
    <s v="Bekasi"/>
    <x v="9"/>
    <s v="CUST00431"/>
    <x v="1"/>
    <x v="2"/>
    <x v="0"/>
    <s v="PRD015"/>
    <x v="3"/>
    <x v="3"/>
    <x v="3"/>
    <s v="Nexus Home"/>
    <n v="1"/>
    <n v="129000"/>
    <n v="129000"/>
    <n v="0"/>
    <n v="129000"/>
    <n v="50000"/>
    <n v="9000"/>
    <n v="4515"/>
    <n v="4000"/>
    <n v="67515"/>
    <x v="11335"/>
    <n v="47.66"/>
    <x v="4"/>
    <s v="Normal"/>
    <x v="1"/>
  </r>
  <r>
    <x v="21192"/>
    <d v="2024-05-21T18:45:00"/>
    <x v="141"/>
    <x v="4"/>
    <x v="4"/>
    <n v="2024"/>
    <x v="1"/>
    <n v="18"/>
    <x v="2"/>
    <x v="2"/>
    <s v="ONLINE"/>
    <s v="Website - Medan"/>
    <s v="Online"/>
    <s v="Medan"/>
    <x v="10"/>
    <s v="CUST03479"/>
    <x v="0"/>
    <x v="1"/>
    <x v="0"/>
    <s v="PRD005"/>
    <x v="4"/>
    <x v="2"/>
    <x v="4"/>
    <s v="Batik Nexus"/>
    <n v="3"/>
    <n v="399000"/>
    <n v="399000"/>
    <n v="0"/>
    <n v="1197000"/>
    <n v="540000"/>
    <n v="18000"/>
    <n v="29925"/>
    <n v="3000"/>
    <n v="590925"/>
    <x v="11683"/>
    <n v="50.63"/>
    <x v="2"/>
    <s v="Normal"/>
    <x v="1"/>
  </r>
  <r>
    <x v="21193"/>
    <d v="2024-05-21T18:49:00"/>
    <x v="141"/>
    <x v="4"/>
    <x v="4"/>
    <n v="2024"/>
    <x v="1"/>
    <n v="18"/>
    <x v="2"/>
    <x v="3"/>
    <s v="ONLINE"/>
    <s v="Shopee - Bekasi"/>
    <s v="Online"/>
    <s v="Bekasi"/>
    <x v="9"/>
    <s v="CUST00848"/>
    <x v="1"/>
    <x v="2"/>
    <x v="0"/>
    <s v="PRD016"/>
    <x v="19"/>
    <x v="3"/>
    <x v="3"/>
    <s v="Nexus Home"/>
    <n v="2"/>
    <n v="69000"/>
    <n v="65550"/>
    <n v="5"/>
    <n v="131100"/>
    <n v="50000"/>
    <n v="15000"/>
    <n v="5244"/>
    <n v="4000"/>
    <n v="74244"/>
    <x v="1877"/>
    <n v="43.37"/>
    <x v="3"/>
    <s v="Normal"/>
    <x v="1"/>
  </r>
  <r>
    <x v="21194"/>
    <d v="2024-05-21T18:56:00"/>
    <x v="141"/>
    <x v="4"/>
    <x v="4"/>
    <n v="2024"/>
    <x v="1"/>
    <n v="18"/>
    <x v="2"/>
    <x v="0"/>
    <s v="ONLINE"/>
    <s v="Tokopedia - Malang"/>
    <s v="Online"/>
    <s v="Malang"/>
    <x v="13"/>
    <s v="CUST06579"/>
    <x v="1"/>
    <x v="1"/>
    <x v="0"/>
    <s v="PRD023"/>
    <x v="7"/>
    <x v="4"/>
    <x v="7"/>
    <s v="Nexus Write"/>
    <n v="1"/>
    <n v="29000"/>
    <n v="29000"/>
    <n v="0"/>
    <n v="29000"/>
    <n v="10000"/>
    <n v="15000"/>
    <n v="1015"/>
    <n v="4000"/>
    <n v="30015"/>
    <x v="10625"/>
    <n v="-3.5"/>
    <x v="8"/>
    <s v="Normal"/>
    <x v="1"/>
  </r>
  <r>
    <x v="21195"/>
    <d v="2024-05-21T18:56:00"/>
    <x v="141"/>
    <x v="4"/>
    <x v="4"/>
    <n v="2024"/>
    <x v="1"/>
    <n v="18"/>
    <x v="2"/>
    <x v="2"/>
    <s v="ONLINE"/>
    <s v="Website - Solo"/>
    <s v="Online"/>
    <s v="Solo"/>
    <x v="0"/>
    <s v="CUST02263"/>
    <x v="0"/>
    <x v="1"/>
    <x v="0"/>
    <s v="PRD018"/>
    <x v="21"/>
    <x v="3"/>
    <x v="18"/>
    <s v="Nexus Scent"/>
    <n v="1"/>
    <n v="159000"/>
    <n v="159000"/>
    <n v="0"/>
    <n v="159000"/>
    <n v="65000"/>
    <n v="20000"/>
    <n v="3975"/>
    <n v="5000"/>
    <n v="93975"/>
    <x v="11684"/>
    <n v="40.9"/>
    <x v="9"/>
    <s v="Normal"/>
    <x v="1"/>
  </r>
  <r>
    <x v="21196"/>
    <d v="2024-05-21T19:02:00"/>
    <x v="141"/>
    <x v="4"/>
    <x v="4"/>
    <n v="2024"/>
    <x v="1"/>
    <n v="19"/>
    <x v="3"/>
    <x v="1"/>
    <s v="STR008"/>
    <s v="Nexus Retail Denpasar"/>
    <s v="Ruko"/>
    <s v="Denpasar"/>
    <x v="3"/>
    <s v="CUST02575"/>
    <x v="0"/>
    <x v="3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6"/>
    <s v="Normal"/>
    <x v="1"/>
  </r>
  <r>
    <x v="21197"/>
    <d v="2024-05-21T19:06:00"/>
    <x v="141"/>
    <x v="4"/>
    <x v="4"/>
    <n v="2024"/>
    <x v="1"/>
    <n v="19"/>
    <x v="3"/>
    <x v="0"/>
    <s v="ONLINE"/>
    <s v="Tokopedia - Jakarta"/>
    <s v="Online"/>
    <s v="Jakarta"/>
    <x v="12"/>
    <s v="CUST06372"/>
    <x v="0"/>
    <x v="1"/>
    <x v="0"/>
    <s v="PRD009"/>
    <x v="11"/>
    <x v="0"/>
    <x v="0"/>
    <s v="Nexus Bag"/>
    <n v="1"/>
    <n v="179000"/>
    <n v="179000"/>
    <n v="0"/>
    <n v="179000"/>
    <n v="80000"/>
    <n v="15000"/>
    <n v="6265"/>
    <n v="2000"/>
    <n v="103265"/>
    <x v="1808"/>
    <n v="42.31"/>
    <x v="8"/>
    <s v="Normal"/>
    <x v="1"/>
  </r>
  <r>
    <x v="21198"/>
    <d v="2024-05-21T19:07:00"/>
    <x v="141"/>
    <x v="4"/>
    <x v="4"/>
    <n v="2024"/>
    <x v="1"/>
    <n v="19"/>
    <x v="3"/>
    <x v="0"/>
    <s v="ONLINE"/>
    <s v="Tokopedia - Surabaya"/>
    <s v="Online"/>
    <s v="Surabaya"/>
    <x v="13"/>
    <s v="CUST07018"/>
    <x v="0"/>
    <x v="1"/>
    <x v="1"/>
    <s v="PRD014"/>
    <x v="18"/>
    <x v="0"/>
    <x v="17"/>
    <s v="Nexus Eye"/>
    <n v="1"/>
    <n v="199000"/>
    <n v="189050"/>
    <n v="5"/>
    <n v="189050"/>
    <n v="70000"/>
    <n v="12000"/>
    <n v="6616"/>
    <n v="5000"/>
    <n v="93616"/>
    <x v="11685"/>
    <n v="50.48"/>
    <x v="1"/>
    <s v="Normal"/>
    <x v="1"/>
  </r>
  <r>
    <x v="21199"/>
    <d v="2024-05-21T19:09:00"/>
    <x v="141"/>
    <x v="4"/>
    <x v="4"/>
    <n v="2024"/>
    <x v="1"/>
    <n v="19"/>
    <x v="3"/>
    <x v="3"/>
    <s v="ONLINE"/>
    <s v="Shopee - Samarinda"/>
    <s v="Online"/>
    <s v="Samarinda"/>
    <x v="15"/>
    <s v="CUST06758"/>
    <x v="1"/>
    <x v="2"/>
    <x v="0"/>
    <s v="PRD002"/>
    <x v="12"/>
    <x v="2"/>
    <x v="11"/>
    <s v="Nexus"/>
    <n v="2"/>
    <n v="249000"/>
    <n v="249000"/>
    <n v="0"/>
    <n v="498000"/>
    <n v="240000"/>
    <n v="18000"/>
    <n v="19920"/>
    <n v="4000"/>
    <n v="281920"/>
    <x v="1647"/>
    <n v="43.39"/>
    <x v="4"/>
    <s v="Normal"/>
    <x v="1"/>
  </r>
  <r>
    <x v="21200"/>
    <d v="2024-05-21T19:22:00"/>
    <x v="141"/>
    <x v="4"/>
    <x v="4"/>
    <n v="2024"/>
    <x v="1"/>
    <n v="19"/>
    <x v="3"/>
    <x v="3"/>
    <s v="ONLINE"/>
    <s v="Shopee - Cirebon"/>
    <s v="Online"/>
    <s v="Cirebon"/>
    <x v="9"/>
    <s v="CUST00547"/>
    <x v="0"/>
    <x v="2"/>
    <x v="0"/>
    <s v="PRD023"/>
    <x v="7"/>
    <x v="4"/>
    <x v="7"/>
    <s v="Nexus Write"/>
    <n v="3"/>
    <n v="29000"/>
    <n v="29000"/>
    <n v="0"/>
    <n v="87000"/>
    <n v="30000"/>
    <n v="12000"/>
    <n v="3480"/>
    <n v="5000"/>
    <n v="50480"/>
    <x v="11397"/>
    <n v="41.98"/>
    <x v="0"/>
    <s v="Normal"/>
    <x v="1"/>
  </r>
  <r>
    <x v="21201"/>
    <d v="2024-05-21T19:29:00"/>
    <x v="141"/>
    <x v="4"/>
    <x v="4"/>
    <n v="2024"/>
    <x v="1"/>
    <n v="19"/>
    <x v="3"/>
    <x v="0"/>
    <s v="ONLINE"/>
    <s v="Tokopedia - Bandung"/>
    <s v="Online"/>
    <s v="Bandung"/>
    <x v="9"/>
    <s v="CUST05503"/>
    <x v="0"/>
    <x v="3"/>
    <x v="0"/>
    <s v="PRD024"/>
    <x v="17"/>
    <x v="1"/>
    <x v="16"/>
    <s v="Nexus Step"/>
    <n v="4"/>
    <n v="399000"/>
    <n v="399000"/>
    <n v="0"/>
    <n v="1596000"/>
    <n v="720000"/>
    <n v="12000"/>
    <n v="55860"/>
    <n v="2000"/>
    <n v="789860"/>
    <x v="2025"/>
    <n v="50.51"/>
    <x v="1"/>
    <s v="Normal"/>
    <x v="1"/>
  </r>
  <r>
    <x v="21202"/>
    <d v="2024-05-21T19:32:00"/>
    <x v="141"/>
    <x v="4"/>
    <x v="4"/>
    <n v="2024"/>
    <x v="1"/>
    <n v="19"/>
    <x v="3"/>
    <x v="1"/>
    <s v="STR004"/>
    <s v="Nexus Retail Medan"/>
    <s v="Ruko"/>
    <s v="Medan"/>
    <x v="10"/>
    <s v="CUST05312"/>
    <x v="0"/>
    <x v="3"/>
    <x v="0"/>
    <s v="PRD006"/>
    <x v="16"/>
    <x v="2"/>
    <x v="15"/>
    <s v="Nexus"/>
    <n v="4"/>
    <n v="349000"/>
    <n v="331550"/>
    <n v="5"/>
    <n v="1326200"/>
    <n v="640000"/>
    <n v="0"/>
    <n v="0"/>
    <n v="0"/>
    <n v="640000"/>
    <x v="2172"/>
    <n v="51.74"/>
    <x v="5"/>
    <s v="Normal"/>
    <x v="1"/>
  </r>
  <r>
    <x v="21203"/>
    <d v="2024-05-21T19:32:00"/>
    <x v="141"/>
    <x v="4"/>
    <x v="4"/>
    <n v="2024"/>
    <x v="1"/>
    <n v="19"/>
    <x v="3"/>
    <x v="1"/>
    <s v="STR006"/>
    <s v="Nexus Retail Yogyakarta"/>
    <s v="Standalone"/>
    <s v="Yogyakarta"/>
    <x v="6"/>
    <s v="CUST01499"/>
    <x v="0"/>
    <x v="0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2"/>
    <s v="Normal"/>
    <x v="1"/>
  </r>
  <r>
    <x v="21204"/>
    <d v="2024-05-21T19:38:00"/>
    <x v="141"/>
    <x v="4"/>
    <x v="4"/>
    <n v="2024"/>
    <x v="1"/>
    <n v="19"/>
    <x v="3"/>
    <x v="1"/>
    <s v="STR008"/>
    <s v="Nexus Retail Denpasar"/>
    <s v="Ruko"/>
    <s v="Denpasar"/>
    <x v="3"/>
    <s v="CUST03694"/>
    <x v="1"/>
    <x v="2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21205"/>
    <d v="2024-05-21T19:39:00"/>
    <x v="141"/>
    <x v="4"/>
    <x v="4"/>
    <n v="2024"/>
    <x v="1"/>
    <n v="19"/>
    <x v="3"/>
    <x v="2"/>
    <s v="ONLINE"/>
    <s v="Website - Medan"/>
    <s v="Online"/>
    <s v="Medan"/>
    <x v="10"/>
    <s v="CUST04272"/>
    <x v="1"/>
    <x v="1"/>
    <x v="1"/>
    <s v="PRD012"/>
    <x v="10"/>
    <x v="0"/>
    <x v="10"/>
    <s v="Nexus Leather"/>
    <n v="1"/>
    <n v="259000"/>
    <n v="246050"/>
    <n v="5"/>
    <n v="246050"/>
    <n v="110000"/>
    <n v="22000"/>
    <n v="6151"/>
    <n v="3000"/>
    <n v="141151"/>
    <x v="11686"/>
    <n v="42.63"/>
    <x v="2"/>
    <s v="Normal"/>
    <x v="1"/>
  </r>
  <r>
    <x v="21206"/>
    <d v="2024-05-21T19:39:00"/>
    <x v="141"/>
    <x v="4"/>
    <x v="4"/>
    <n v="2024"/>
    <x v="1"/>
    <n v="19"/>
    <x v="3"/>
    <x v="3"/>
    <s v="ONLINE"/>
    <s v="Shopee - Lampung"/>
    <s v="Online"/>
    <s v="Lampung"/>
    <x v="17"/>
    <s v="CUST03314"/>
    <x v="0"/>
    <x v="4"/>
    <x v="1"/>
    <s v="PRD026"/>
    <x v="15"/>
    <x v="1"/>
    <x v="14"/>
    <s v="Nexus Step"/>
    <n v="1"/>
    <n v="279000"/>
    <n v="279000"/>
    <n v="0"/>
    <n v="279000"/>
    <n v="120000"/>
    <n v="25000"/>
    <n v="11160"/>
    <n v="2000"/>
    <n v="158160"/>
    <x v="5548"/>
    <n v="43.31"/>
    <x v="4"/>
    <s v="Normal"/>
    <x v="1"/>
  </r>
  <r>
    <x v="21207"/>
    <d v="2024-05-21T19:43:00"/>
    <x v="141"/>
    <x v="4"/>
    <x v="4"/>
    <n v="2024"/>
    <x v="1"/>
    <n v="19"/>
    <x v="3"/>
    <x v="0"/>
    <s v="ONLINE"/>
    <s v="Tokopedia - Bogor"/>
    <s v="Online"/>
    <s v="Bogor"/>
    <x v="9"/>
    <s v="CUST06518"/>
    <x v="1"/>
    <x v="3"/>
    <x v="0"/>
    <s v="PRD026"/>
    <x v="15"/>
    <x v="1"/>
    <x v="14"/>
    <s v="Nexus Step"/>
    <n v="2"/>
    <n v="279000"/>
    <n v="265050"/>
    <n v="5"/>
    <n v="530100"/>
    <n v="240000"/>
    <n v="12000"/>
    <n v="18553"/>
    <n v="5000"/>
    <n v="275553"/>
    <x v="11687"/>
    <n v="48.02"/>
    <x v="0"/>
    <s v="Normal"/>
    <x v="1"/>
  </r>
  <r>
    <x v="21208"/>
    <d v="2024-05-21T19:44:00"/>
    <x v="141"/>
    <x v="4"/>
    <x v="4"/>
    <n v="2024"/>
    <x v="1"/>
    <n v="19"/>
    <x v="3"/>
    <x v="3"/>
    <s v="ONLINE"/>
    <s v="Shopee - Balikpapan"/>
    <s v="Online"/>
    <s v="Balikpapan"/>
    <x v="15"/>
    <s v="CUST05547"/>
    <x v="1"/>
    <x v="3"/>
    <x v="0"/>
    <s v="PRD014"/>
    <x v="18"/>
    <x v="0"/>
    <x v="17"/>
    <s v="Nexus Eye"/>
    <n v="2"/>
    <n v="199000"/>
    <n v="189050"/>
    <n v="5"/>
    <n v="378100"/>
    <n v="140000"/>
    <n v="18000"/>
    <n v="15124"/>
    <n v="3000"/>
    <n v="176124"/>
    <x v="11688"/>
    <n v="53.42"/>
    <x v="0"/>
    <s v="Normal"/>
    <x v="1"/>
  </r>
  <r>
    <x v="21209"/>
    <d v="2024-05-21T19:46:00"/>
    <x v="141"/>
    <x v="4"/>
    <x v="4"/>
    <n v="2024"/>
    <x v="1"/>
    <n v="19"/>
    <x v="3"/>
    <x v="1"/>
    <s v="STR001"/>
    <s v="Nexus Retail Sudirman"/>
    <s v="Mall"/>
    <s v="Jakarta"/>
    <x v="12"/>
    <s v="CUST02638"/>
    <x v="1"/>
    <x v="3"/>
    <x v="1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21210"/>
    <d v="2024-05-21T20:04:00"/>
    <x v="141"/>
    <x v="4"/>
    <x v="4"/>
    <n v="2024"/>
    <x v="1"/>
    <n v="20"/>
    <x v="3"/>
    <x v="1"/>
    <s v="STR008"/>
    <s v="Nexus Retail Denpasar"/>
    <s v="Ruko"/>
    <s v="Denpasar"/>
    <x v="3"/>
    <s v="CUST02799"/>
    <x v="0"/>
    <x v="3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5"/>
    <s v="Normal"/>
    <x v="1"/>
  </r>
  <r>
    <x v="21211"/>
    <d v="2024-05-21T20:04:00"/>
    <x v="141"/>
    <x v="4"/>
    <x v="4"/>
    <n v="2024"/>
    <x v="1"/>
    <n v="20"/>
    <x v="3"/>
    <x v="1"/>
    <s v="STR007"/>
    <s v="Nexus Retail Makassar"/>
    <s v="Mall"/>
    <s v="Makassar"/>
    <x v="7"/>
    <s v="CUST04936"/>
    <x v="0"/>
    <x v="2"/>
    <x v="1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2"/>
    <s v="Normal"/>
    <x v="1"/>
  </r>
  <r>
    <x v="21212"/>
    <d v="2024-05-21T20:14:00"/>
    <x v="141"/>
    <x v="4"/>
    <x v="4"/>
    <n v="2024"/>
    <x v="1"/>
    <n v="20"/>
    <x v="3"/>
    <x v="2"/>
    <s v="ONLINE"/>
    <s v="Website - Bogor"/>
    <s v="Online"/>
    <s v="Bogor"/>
    <x v="9"/>
    <s v="CUST04097"/>
    <x v="0"/>
    <x v="2"/>
    <x v="1"/>
    <s v="PRD022"/>
    <x v="22"/>
    <x v="4"/>
    <x v="19"/>
    <s v="Nexus Write"/>
    <n v="2"/>
    <n v="39000"/>
    <n v="39000"/>
    <n v="0"/>
    <n v="78000"/>
    <n v="30000"/>
    <n v="12000"/>
    <n v="1950"/>
    <n v="2000"/>
    <n v="45950"/>
    <x v="3089"/>
    <n v="41.09"/>
    <x v="3"/>
    <s v="Normal"/>
    <x v="1"/>
  </r>
  <r>
    <x v="21213"/>
    <d v="2024-05-21T20:15:00"/>
    <x v="141"/>
    <x v="4"/>
    <x v="4"/>
    <n v="2024"/>
    <x v="1"/>
    <n v="20"/>
    <x v="3"/>
    <x v="3"/>
    <s v="ONLINE"/>
    <s v="Shopee - Balikpapan"/>
    <s v="Online"/>
    <s v="Balikpapan"/>
    <x v="15"/>
    <s v="CUST04489"/>
    <x v="0"/>
    <x v="3"/>
    <x v="0"/>
    <s v="PRD023"/>
    <x v="7"/>
    <x v="4"/>
    <x v="7"/>
    <s v="Nexus Write"/>
    <n v="1"/>
    <n v="29000"/>
    <n v="26100"/>
    <n v="10"/>
    <n v="26100"/>
    <n v="10000"/>
    <n v="35000"/>
    <n v="1044"/>
    <n v="3000"/>
    <n v="49044"/>
    <x v="10841"/>
    <n v="-87.91"/>
    <x v="3"/>
    <s v="Normal"/>
    <x v="1"/>
  </r>
  <r>
    <x v="21214"/>
    <d v="2024-05-21T20:28:00"/>
    <x v="141"/>
    <x v="4"/>
    <x v="4"/>
    <n v="2024"/>
    <x v="1"/>
    <n v="20"/>
    <x v="3"/>
    <x v="3"/>
    <s v="ONLINE"/>
    <s v="Shopee - Bandung"/>
    <s v="Online"/>
    <s v="Bandung"/>
    <x v="9"/>
    <s v="CUST01825"/>
    <x v="1"/>
    <x v="2"/>
    <x v="0"/>
    <s v="PRD009"/>
    <x v="11"/>
    <x v="0"/>
    <x v="0"/>
    <s v="Nexus Bag"/>
    <n v="3"/>
    <n v="179000"/>
    <n v="179000"/>
    <n v="0"/>
    <n v="537000"/>
    <n v="240000"/>
    <n v="9000"/>
    <n v="21480"/>
    <n v="5000"/>
    <n v="275480"/>
    <x v="11689"/>
    <n v="48.7"/>
    <x v="4"/>
    <s v="Normal"/>
    <x v="1"/>
  </r>
  <r>
    <x v="21215"/>
    <d v="2024-05-21T20:32:00"/>
    <x v="141"/>
    <x v="4"/>
    <x v="4"/>
    <n v="2024"/>
    <x v="1"/>
    <n v="20"/>
    <x v="3"/>
    <x v="3"/>
    <s v="ONLINE"/>
    <s v="Shopee - Samarinda"/>
    <s v="Online"/>
    <s v="Samarinda"/>
    <x v="15"/>
    <s v="CUST02205"/>
    <x v="0"/>
    <x v="0"/>
    <x v="0"/>
    <s v="PRD003"/>
    <x v="24"/>
    <x v="2"/>
    <x v="21"/>
    <s v="Nexus"/>
    <n v="3"/>
    <n v="299000"/>
    <n v="269100"/>
    <n v="10"/>
    <n v="807300"/>
    <n v="450000"/>
    <n v="30000"/>
    <n v="32292"/>
    <n v="3000"/>
    <n v="515292"/>
    <x v="11690"/>
    <n v="36.17"/>
    <x v="7"/>
    <s v="Normal"/>
    <x v="1"/>
  </r>
  <r>
    <x v="21216"/>
    <d v="2024-05-21T20:48:00"/>
    <x v="141"/>
    <x v="4"/>
    <x v="4"/>
    <n v="2024"/>
    <x v="1"/>
    <n v="20"/>
    <x v="3"/>
    <x v="0"/>
    <s v="ONLINE"/>
    <s v="Tokopedia - Batam"/>
    <s v="Online"/>
    <s v="Batam"/>
    <x v="16"/>
    <s v="CUST01985"/>
    <x v="1"/>
    <x v="1"/>
    <x v="0"/>
    <s v="PRD022"/>
    <x v="22"/>
    <x v="4"/>
    <x v="19"/>
    <s v="Nexus Write"/>
    <n v="2"/>
    <n v="39000"/>
    <n v="39000"/>
    <n v="0"/>
    <n v="78000"/>
    <n v="30000"/>
    <n v="22000"/>
    <n v="2730"/>
    <n v="5000"/>
    <n v="59730"/>
    <x v="11691"/>
    <n v="23.42"/>
    <x v="4"/>
    <s v="Normal"/>
    <x v="1"/>
  </r>
  <r>
    <x v="21217"/>
    <d v="2024-05-21T20:49:00"/>
    <x v="141"/>
    <x v="4"/>
    <x v="4"/>
    <n v="2024"/>
    <x v="1"/>
    <n v="20"/>
    <x v="3"/>
    <x v="3"/>
    <s v="ONLINE"/>
    <s v="Shopee - Banjarmasin"/>
    <s v="Online"/>
    <s v="Banjarmasin"/>
    <x v="4"/>
    <s v="CUST02380"/>
    <x v="0"/>
    <x v="3"/>
    <x v="1"/>
    <s v="PRD011"/>
    <x v="0"/>
    <x v="0"/>
    <x v="0"/>
    <s v="Nexus Bag"/>
    <n v="4"/>
    <n v="89000"/>
    <n v="89000"/>
    <n v="0"/>
    <n v="356000"/>
    <n v="140000"/>
    <n v="22000"/>
    <n v="14240"/>
    <n v="3000"/>
    <n v="179240"/>
    <x v="6867"/>
    <n v="49.65"/>
    <x v="3"/>
    <s v="Normal"/>
    <x v="1"/>
  </r>
  <r>
    <x v="21218"/>
    <d v="2024-05-21T20:51:00"/>
    <x v="141"/>
    <x v="4"/>
    <x v="4"/>
    <n v="2024"/>
    <x v="1"/>
    <n v="20"/>
    <x v="3"/>
    <x v="0"/>
    <s v="ONLINE"/>
    <s v="Tokopedia - Depok"/>
    <s v="Online"/>
    <s v="Depok"/>
    <x v="9"/>
    <s v="CUST03359"/>
    <x v="0"/>
    <x v="3"/>
    <x v="0"/>
    <s v="PRD009"/>
    <x v="11"/>
    <x v="0"/>
    <x v="0"/>
    <s v="Nexus Bag"/>
    <n v="3"/>
    <n v="179000"/>
    <n v="179000"/>
    <n v="0"/>
    <n v="537000"/>
    <n v="240000"/>
    <n v="15000"/>
    <n v="18795"/>
    <n v="3000"/>
    <n v="276795"/>
    <x v="11692"/>
    <n v="48.46"/>
    <x v="0"/>
    <s v="Normal"/>
    <x v="1"/>
  </r>
  <r>
    <x v="21219"/>
    <d v="2024-05-21T20:52:00"/>
    <x v="141"/>
    <x v="4"/>
    <x v="4"/>
    <n v="2024"/>
    <x v="1"/>
    <n v="20"/>
    <x v="3"/>
    <x v="1"/>
    <s v="STR008"/>
    <s v="Nexus Retail Denpasar"/>
    <s v="Ruko"/>
    <s v="Denpasar"/>
    <x v="3"/>
    <s v="CUST02046"/>
    <x v="0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2"/>
    <s v="Normal"/>
    <x v="1"/>
  </r>
  <r>
    <x v="21220"/>
    <d v="2024-05-21T21:11:00"/>
    <x v="141"/>
    <x v="4"/>
    <x v="4"/>
    <n v="2024"/>
    <x v="1"/>
    <n v="21"/>
    <x v="3"/>
    <x v="1"/>
    <s v="STR003"/>
    <s v="Nexus Retail Surabaya"/>
    <s v="Mall"/>
    <s v="Surabaya"/>
    <x v="13"/>
    <s v="CUST06583"/>
    <x v="1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21221"/>
    <d v="2024-05-21T21:14:00"/>
    <x v="141"/>
    <x v="4"/>
    <x v="4"/>
    <n v="2024"/>
    <x v="1"/>
    <n v="21"/>
    <x v="3"/>
    <x v="3"/>
    <s v="ONLINE"/>
    <s v="Shopee - Batam"/>
    <s v="Online"/>
    <s v="Batam"/>
    <x v="16"/>
    <s v="CUST05508"/>
    <x v="0"/>
    <x v="3"/>
    <x v="0"/>
    <s v="PRD022"/>
    <x v="22"/>
    <x v="4"/>
    <x v="19"/>
    <s v="Nexus Write"/>
    <n v="5"/>
    <n v="39000"/>
    <n v="35100"/>
    <n v="10"/>
    <n v="175500"/>
    <n v="75000"/>
    <n v="30000"/>
    <n v="7020"/>
    <n v="2000"/>
    <n v="114020"/>
    <x v="1521"/>
    <n v="35.03"/>
    <x v="4"/>
    <s v="Normal"/>
    <x v="1"/>
  </r>
  <r>
    <x v="21222"/>
    <d v="2024-05-21T21:20:00"/>
    <x v="141"/>
    <x v="4"/>
    <x v="4"/>
    <n v="2024"/>
    <x v="1"/>
    <n v="21"/>
    <x v="3"/>
    <x v="1"/>
    <s v="STR003"/>
    <s v="Nexus Retail Surabaya"/>
    <s v="Mall"/>
    <s v="Surabaya"/>
    <x v="13"/>
    <s v="CUST00269"/>
    <x v="1"/>
    <x v="3"/>
    <x v="1"/>
    <s v="PRD006"/>
    <x v="16"/>
    <x v="2"/>
    <x v="15"/>
    <s v="Nexus"/>
    <n v="3"/>
    <n v="349000"/>
    <n v="349000"/>
    <n v="0"/>
    <n v="1047000"/>
    <n v="480000"/>
    <n v="0"/>
    <n v="0"/>
    <n v="0"/>
    <n v="480000"/>
    <x v="1791"/>
    <n v="54.15"/>
    <x v="2"/>
    <s v="Normal"/>
    <x v="1"/>
  </r>
  <r>
    <x v="21223"/>
    <d v="2024-05-21T21:27:00"/>
    <x v="141"/>
    <x v="4"/>
    <x v="4"/>
    <n v="2024"/>
    <x v="1"/>
    <n v="21"/>
    <x v="3"/>
    <x v="3"/>
    <s v="ONLINE"/>
    <s v="Shopee - Padang"/>
    <s v="Online"/>
    <s v="Padang"/>
    <x v="8"/>
    <s v="CUST03717"/>
    <x v="1"/>
    <x v="0"/>
    <x v="0"/>
    <s v="PRD026"/>
    <x v="15"/>
    <x v="1"/>
    <x v="14"/>
    <s v="Nexus Step"/>
    <n v="1"/>
    <n v="279000"/>
    <n v="251100"/>
    <n v="10"/>
    <n v="251100"/>
    <n v="120000"/>
    <n v="22000"/>
    <n v="10044"/>
    <n v="4000"/>
    <n v="156044"/>
    <x v="3487"/>
    <n v="37.86"/>
    <x v="7"/>
    <s v="Normal"/>
    <x v="1"/>
  </r>
  <r>
    <x v="21224"/>
    <d v="2024-05-21T21:34:00"/>
    <x v="141"/>
    <x v="4"/>
    <x v="4"/>
    <n v="2024"/>
    <x v="1"/>
    <n v="21"/>
    <x v="3"/>
    <x v="0"/>
    <s v="ONLINE"/>
    <s v="Tokopedia - Depok"/>
    <s v="Online"/>
    <s v="Depok"/>
    <x v="9"/>
    <s v="CUST05856"/>
    <x v="0"/>
    <x v="2"/>
    <x v="0"/>
    <s v="PRD007"/>
    <x v="25"/>
    <x v="2"/>
    <x v="2"/>
    <s v="Nexus"/>
    <n v="3"/>
    <n v="129000"/>
    <n v="122550"/>
    <n v="5"/>
    <n v="367650"/>
    <n v="165000"/>
    <n v="12000"/>
    <n v="12867"/>
    <n v="4000"/>
    <n v="193867"/>
    <x v="11693"/>
    <n v="47.27"/>
    <x v="3"/>
    <s v="Normal"/>
    <x v="1"/>
  </r>
  <r>
    <x v="21225"/>
    <d v="2024-05-21T21:39:00"/>
    <x v="141"/>
    <x v="4"/>
    <x v="4"/>
    <n v="2024"/>
    <x v="1"/>
    <n v="21"/>
    <x v="3"/>
    <x v="1"/>
    <s v="STR015"/>
    <s v="Nexus Retail Balikpapan"/>
    <s v="Mall"/>
    <s v="Balikpapan"/>
    <x v="15"/>
    <s v="CUST02120"/>
    <x v="0"/>
    <x v="1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21226"/>
    <d v="2024-05-21T21:41:00"/>
    <x v="141"/>
    <x v="4"/>
    <x v="4"/>
    <n v="2024"/>
    <x v="1"/>
    <n v="21"/>
    <x v="3"/>
    <x v="3"/>
    <s v="ONLINE"/>
    <s v="Shopee - Depok"/>
    <s v="Online"/>
    <s v="Depok"/>
    <x v="9"/>
    <s v="CUST03348"/>
    <x v="0"/>
    <x v="2"/>
    <x v="0"/>
    <s v="PRD022"/>
    <x v="22"/>
    <x v="4"/>
    <x v="19"/>
    <s v="Nexus Write"/>
    <n v="3"/>
    <n v="39000"/>
    <n v="39000"/>
    <n v="0"/>
    <n v="117000"/>
    <n v="45000"/>
    <n v="15000"/>
    <n v="4680"/>
    <n v="2000"/>
    <n v="66680"/>
    <x v="6226"/>
    <n v="43.01"/>
    <x v="7"/>
    <s v="Normal"/>
    <x v="1"/>
  </r>
  <r>
    <x v="21227"/>
    <d v="2024-05-21T21:48:00"/>
    <x v="141"/>
    <x v="4"/>
    <x v="4"/>
    <n v="2024"/>
    <x v="1"/>
    <n v="21"/>
    <x v="3"/>
    <x v="2"/>
    <s v="ONLINE"/>
    <s v="Website - Lampung"/>
    <s v="Online"/>
    <s v="Lampung"/>
    <x v="17"/>
    <s v="CUST03293"/>
    <x v="1"/>
    <x v="3"/>
    <x v="0"/>
    <s v="PRD010"/>
    <x v="5"/>
    <x v="0"/>
    <x v="5"/>
    <s v="Nexus"/>
    <n v="2"/>
    <n v="79000"/>
    <n v="71100"/>
    <n v="10"/>
    <n v="142200"/>
    <n v="60000"/>
    <n v="30000"/>
    <n v="3555"/>
    <n v="5000"/>
    <n v="98555"/>
    <x v="4010"/>
    <n v="30.69"/>
    <x v="3"/>
    <s v="Normal"/>
    <x v="1"/>
  </r>
  <r>
    <x v="21228"/>
    <d v="2024-05-21T21:55:00"/>
    <x v="141"/>
    <x v="4"/>
    <x v="4"/>
    <n v="2024"/>
    <x v="1"/>
    <n v="21"/>
    <x v="3"/>
    <x v="0"/>
    <s v="ONLINE"/>
    <s v="Tokopedia - Pontianak"/>
    <s v="Online"/>
    <s v="Pontianak"/>
    <x v="5"/>
    <s v="CUST01905"/>
    <x v="0"/>
    <x v="3"/>
    <x v="0"/>
    <s v="PRD024"/>
    <x v="17"/>
    <x v="1"/>
    <x v="16"/>
    <s v="Nexus Step"/>
    <n v="1"/>
    <n v="399000"/>
    <n v="379050"/>
    <n v="5"/>
    <n v="379050"/>
    <n v="180000"/>
    <n v="18000"/>
    <n v="13266"/>
    <n v="4000"/>
    <n v="215266"/>
    <x v="5478"/>
    <n v="43.21"/>
    <x v="1"/>
    <s v="Normal"/>
    <x v="1"/>
  </r>
  <r>
    <x v="21229"/>
    <d v="2024-05-21T21:55:00"/>
    <x v="141"/>
    <x v="4"/>
    <x v="4"/>
    <n v="2024"/>
    <x v="1"/>
    <n v="21"/>
    <x v="3"/>
    <x v="3"/>
    <s v="ONLINE"/>
    <s v="Shopee - Bandung"/>
    <s v="Online"/>
    <s v="Bandung"/>
    <x v="9"/>
    <s v="CUST01863"/>
    <x v="1"/>
    <x v="3"/>
    <x v="1"/>
    <s v="PRD015"/>
    <x v="3"/>
    <x v="3"/>
    <x v="3"/>
    <s v="Nexus Home"/>
    <n v="4"/>
    <n v="129000"/>
    <n v="116100"/>
    <n v="10"/>
    <n v="464400"/>
    <n v="200000"/>
    <n v="9000"/>
    <n v="18576"/>
    <n v="3000"/>
    <n v="230576"/>
    <x v="11694"/>
    <n v="50.35"/>
    <x v="7"/>
    <s v="Normal"/>
    <x v="1"/>
  </r>
  <r>
    <x v="21230"/>
    <d v="2024-05-21T21:59:00"/>
    <x v="141"/>
    <x v="4"/>
    <x v="4"/>
    <n v="2024"/>
    <x v="1"/>
    <n v="21"/>
    <x v="3"/>
    <x v="3"/>
    <s v="ONLINE"/>
    <s v="Shopee - Pekanbaru"/>
    <s v="Online"/>
    <s v="Pekanbaru"/>
    <x v="1"/>
    <s v="CUST06568"/>
    <x v="1"/>
    <x v="1"/>
    <x v="0"/>
    <s v="PRD010"/>
    <x v="5"/>
    <x v="0"/>
    <x v="5"/>
    <s v="Nexus"/>
    <n v="5"/>
    <n v="79000"/>
    <n v="79000"/>
    <n v="0"/>
    <n v="395000"/>
    <n v="150000"/>
    <n v="30000"/>
    <n v="15800"/>
    <n v="4000"/>
    <n v="199800"/>
    <x v="11695"/>
    <n v="49.42"/>
    <x v="7"/>
    <s v="Normal"/>
    <x v="1"/>
  </r>
  <r>
    <x v="21231"/>
    <d v="2024-05-22T08:04:00"/>
    <x v="142"/>
    <x v="4"/>
    <x v="4"/>
    <n v="2024"/>
    <x v="2"/>
    <n v="8"/>
    <x v="0"/>
    <x v="1"/>
    <s v="STR010"/>
    <s v="Nexus Retail Bekasi"/>
    <s v="Mall"/>
    <s v="Bekasi"/>
    <x v="9"/>
    <s v="CUST05712"/>
    <x v="1"/>
    <x v="2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21232"/>
    <d v="2024-05-22T08:13:00"/>
    <x v="142"/>
    <x v="4"/>
    <x v="4"/>
    <n v="2024"/>
    <x v="2"/>
    <n v="8"/>
    <x v="0"/>
    <x v="1"/>
    <s v="STR013"/>
    <s v="Nexus Retail Bogor"/>
    <s v="Mall"/>
    <s v="Bogor"/>
    <x v="9"/>
    <s v="CUST06086"/>
    <x v="0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21233"/>
    <d v="2024-05-22T08:14:00"/>
    <x v="142"/>
    <x v="4"/>
    <x v="4"/>
    <n v="2024"/>
    <x v="2"/>
    <n v="8"/>
    <x v="0"/>
    <x v="2"/>
    <s v="ONLINE"/>
    <s v="Website - Padang"/>
    <s v="Online"/>
    <s v="Padang"/>
    <x v="8"/>
    <s v="CUST05030"/>
    <x v="0"/>
    <x v="3"/>
    <x v="1"/>
    <s v="PRD005"/>
    <x v="4"/>
    <x v="2"/>
    <x v="4"/>
    <s v="Batik Nexus"/>
    <n v="2"/>
    <n v="399000"/>
    <n v="399000"/>
    <n v="0"/>
    <n v="798000"/>
    <n v="360000"/>
    <n v="22000"/>
    <n v="19950"/>
    <n v="5000"/>
    <n v="406950"/>
    <x v="1171"/>
    <n v="49"/>
    <x v="0"/>
    <s v="Normal"/>
    <x v="1"/>
  </r>
  <r>
    <x v="21234"/>
    <d v="2024-05-22T08:14:00"/>
    <x v="142"/>
    <x v="4"/>
    <x v="4"/>
    <n v="2024"/>
    <x v="2"/>
    <n v="8"/>
    <x v="0"/>
    <x v="1"/>
    <s v="STR012"/>
    <s v="Nexus Retail Depok"/>
    <s v="Ruko"/>
    <s v="Depok"/>
    <x v="9"/>
    <s v="CUST06518"/>
    <x v="0"/>
    <x v="4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5"/>
    <s v="Normal"/>
    <x v="1"/>
  </r>
  <r>
    <x v="21235"/>
    <d v="2024-05-22T08:14:00"/>
    <x v="142"/>
    <x v="4"/>
    <x v="4"/>
    <n v="2024"/>
    <x v="2"/>
    <n v="8"/>
    <x v="0"/>
    <x v="0"/>
    <s v="ONLINE"/>
    <s v="Tokopedia - Palembang"/>
    <s v="Online"/>
    <s v="Palembang"/>
    <x v="11"/>
    <s v="CUST03520"/>
    <x v="1"/>
    <x v="2"/>
    <x v="0"/>
    <s v="PRD019"/>
    <x v="8"/>
    <x v="3"/>
    <x v="8"/>
    <s v="Nexus Home"/>
    <n v="3"/>
    <n v="119000"/>
    <n v="119000"/>
    <n v="0"/>
    <n v="357000"/>
    <n v="135000"/>
    <n v="22000"/>
    <n v="12495"/>
    <n v="3000"/>
    <n v="172495"/>
    <x v="11696"/>
    <n v="51.68"/>
    <x v="4"/>
    <s v="Normal"/>
    <x v="1"/>
  </r>
  <r>
    <x v="21236"/>
    <d v="2024-05-22T08:18:00"/>
    <x v="142"/>
    <x v="4"/>
    <x v="4"/>
    <n v="2024"/>
    <x v="2"/>
    <n v="8"/>
    <x v="0"/>
    <x v="3"/>
    <s v="ONLINE"/>
    <s v="Shopee - Tangerang"/>
    <s v="Online"/>
    <s v="Tangerang"/>
    <x v="2"/>
    <s v="CUST00256"/>
    <x v="0"/>
    <x v="2"/>
    <x v="1"/>
    <s v="PRD004"/>
    <x v="23"/>
    <x v="2"/>
    <x v="20"/>
    <s v="Nexus"/>
    <n v="1"/>
    <n v="279000"/>
    <n v="251100"/>
    <n v="10"/>
    <n v="251100"/>
    <n v="130000"/>
    <n v="15000"/>
    <n v="10044"/>
    <n v="5000"/>
    <n v="160044"/>
    <x v="4496"/>
    <n v="36.26"/>
    <x v="0"/>
    <s v="Normal"/>
    <x v="1"/>
  </r>
  <r>
    <x v="21237"/>
    <d v="2024-05-22T08:27:00"/>
    <x v="142"/>
    <x v="4"/>
    <x v="4"/>
    <n v="2024"/>
    <x v="2"/>
    <n v="8"/>
    <x v="0"/>
    <x v="0"/>
    <s v="ONLINE"/>
    <s v="Tokopedia - Pekanbaru"/>
    <s v="Online"/>
    <s v="Pekanbaru"/>
    <x v="1"/>
    <s v="CUST04492"/>
    <x v="1"/>
    <x v="2"/>
    <x v="0"/>
    <s v="PRD016"/>
    <x v="19"/>
    <x v="3"/>
    <x v="3"/>
    <s v="Nexus Home"/>
    <n v="2"/>
    <n v="69000"/>
    <n v="69000"/>
    <n v="0"/>
    <n v="138000"/>
    <n v="50000"/>
    <n v="30000"/>
    <n v="4830"/>
    <n v="5000"/>
    <n v="89830"/>
    <x v="11697"/>
    <n v="34.909999999999997"/>
    <x v="3"/>
    <s v="Normal"/>
    <x v="1"/>
  </r>
  <r>
    <x v="21238"/>
    <d v="2024-05-22T08:32:00"/>
    <x v="142"/>
    <x v="4"/>
    <x v="4"/>
    <n v="2024"/>
    <x v="2"/>
    <n v="8"/>
    <x v="0"/>
    <x v="1"/>
    <s v="STR011"/>
    <s v="Nexus Retail Tangerang"/>
    <s v="Mall"/>
    <s v="Tangerang"/>
    <x v="2"/>
    <s v="CUST03639"/>
    <x v="1"/>
    <x v="2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3"/>
    <s v="Normal"/>
    <x v="1"/>
  </r>
  <r>
    <x v="21239"/>
    <d v="2024-05-22T08:33:00"/>
    <x v="142"/>
    <x v="4"/>
    <x v="4"/>
    <n v="2024"/>
    <x v="2"/>
    <n v="8"/>
    <x v="0"/>
    <x v="0"/>
    <s v="ONLINE"/>
    <s v="Tokopedia - Yogyakarta"/>
    <s v="Online"/>
    <s v="Yogyakarta"/>
    <x v="6"/>
    <s v="CUST06848"/>
    <x v="0"/>
    <x v="1"/>
    <x v="1"/>
    <s v="PRD005"/>
    <x v="4"/>
    <x v="2"/>
    <x v="4"/>
    <s v="Batik Nexus"/>
    <n v="1"/>
    <n v="399000"/>
    <n v="379050"/>
    <n v="5"/>
    <n v="379050"/>
    <n v="180000"/>
    <n v="15000"/>
    <n v="13266"/>
    <n v="3000"/>
    <n v="211266"/>
    <x v="11698"/>
    <n v="44.26"/>
    <x v="4"/>
    <s v="Normal"/>
    <x v="1"/>
  </r>
  <r>
    <x v="21240"/>
    <d v="2024-05-22T08:37:00"/>
    <x v="142"/>
    <x v="4"/>
    <x v="4"/>
    <n v="2024"/>
    <x v="2"/>
    <n v="8"/>
    <x v="0"/>
    <x v="3"/>
    <s v="ONLINE"/>
    <s v="Shopee - Balikpapan"/>
    <s v="Online"/>
    <s v="Balikpapan"/>
    <x v="15"/>
    <s v="CUST06503"/>
    <x v="0"/>
    <x v="1"/>
    <x v="0"/>
    <s v="PRD006"/>
    <x v="16"/>
    <x v="2"/>
    <x v="15"/>
    <s v="Nexus"/>
    <n v="2"/>
    <n v="349000"/>
    <n v="349000"/>
    <n v="0"/>
    <n v="698000"/>
    <n v="320000"/>
    <n v="18000"/>
    <n v="27920"/>
    <n v="5000"/>
    <n v="370920"/>
    <x v="11699"/>
    <n v="46.86"/>
    <x v="3"/>
    <s v="Normal"/>
    <x v="1"/>
  </r>
  <r>
    <x v="21241"/>
    <d v="2024-05-22T08:38:00"/>
    <x v="142"/>
    <x v="4"/>
    <x v="4"/>
    <n v="2024"/>
    <x v="2"/>
    <n v="8"/>
    <x v="0"/>
    <x v="1"/>
    <s v="STR013"/>
    <s v="Nexus Retail Bogor"/>
    <s v="Mall"/>
    <s v="Bogor"/>
    <x v="9"/>
    <s v="CUST01571"/>
    <x v="1"/>
    <x v="2"/>
    <x v="1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5"/>
    <s v="Normal"/>
    <x v="1"/>
  </r>
  <r>
    <x v="21242"/>
    <d v="2024-05-22T08:41:00"/>
    <x v="142"/>
    <x v="4"/>
    <x v="4"/>
    <n v="2024"/>
    <x v="2"/>
    <n v="8"/>
    <x v="0"/>
    <x v="0"/>
    <s v="ONLINE"/>
    <s v="Tokopedia - Balikpapan"/>
    <s v="Online"/>
    <s v="Balikpapan"/>
    <x v="15"/>
    <s v="CUST02148"/>
    <x v="1"/>
    <x v="2"/>
    <x v="0"/>
    <s v="PRD022"/>
    <x v="22"/>
    <x v="4"/>
    <x v="19"/>
    <s v="Nexus Write"/>
    <n v="2"/>
    <n v="39000"/>
    <n v="39000"/>
    <n v="0"/>
    <n v="78000"/>
    <n v="30000"/>
    <n v="25000"/>
    <n v="2730"/>
    <n v="4000"/>
    <n v="61730"/>
    <x v="11700"/>
    <n v="20.86"/>
    <x v="3"/>
    <s v="Normal"/>
    <x v="1"/>
  </r>
  <r>
    <x v="21243"/>
    <d v="2024-05-22T08:46:00"/>
    <x v="142"/>
    <x v="4"/>
    <x v="4"/>
    <n v="2024"/>
    <x v="2"/>
    <n v="8"/>
    <x v="0"/>
    <x v="3"/>
    <s v="ONLINE"/>
    <s v="Shopee - Denpasar"/>
    <s v="Online"/>
    <s v="Denpasar"/>
    <x v="3"/>
    <s v="CUST03423"/>
    <x v="1"/>
    <x v="3"/>
    <x v="0"/>
    <s v="PRD008"/>
    <x v="6"/>
    <x v="2"/>
    <x v="6"/>
    <s v="Nexus"/>
    <n v="1"/>
    <n v="189000"/>
    <n v="179550"/>
    <n v="5"/>
    <n v="179550"/>
    <n v="85000"/>
    <n v="35000"/>
    <n v="7182"/>
    <n v="3000"/>
    <n v="130182"/>
    <x v="11701"/>
    <n v="27.5"/>
    <x v="7"/>
    <s v="Normal"/>
    <x v="1"/>
  </r>
  <r>
    <x v="21244"/>
    <d v="2024-05-22T08:51:00"/>
    <x v="142"/>
    <x v="4"/>
    <x v="4"/>
    <n v="2024"/>
    <x v="2"/>
    <n v="8"/>
    <x v="0"/>
    <x v="0"/>
    <s v="ONLINE"/>
    <s v="Tokopedia - Balikpapan"/>
    <s v="Online"/>
    <s v="Balikpapan"/>
    <x v="15"/>
    <s v="CUST07291"/>
    <x v="1"/>
    <x v="3"/>
    <x v="0"/>
    <s v="PRD017"/>
    <x v="20"/>
    <x v="3"/>
    <x v="18"/>
    <s v="Nexus Scent"/>
    <n v="1"/>
    <n v="89000"/>
    <n v="89000"/>
    <n v="0"/>
    <n v="89000"/>
    <n v="30000"/>
    <n v="35000"/>
    <n v="3115"/>
    <n v="2000"/>
    <n v="70115"/>
    <x v="5752"/>
    <n v="21.22"/>
    <x v="0"/>
    <s v="Normal"/>
    <x v="1"/>
  </r>
  <r>
    <x v="21245"/>
    <d v="2024-05-22T08:55:00"/>
    <x v="142"/>
    <x v="4"/>
    <x v="4"/>
    <n v="2024"/>
    <x v="2"/>
    <n v="8"/>
    <x v="0"/>
    <x v="1"/>
    <s v="STR006"/>
    <s v="Nexus Retail Yogyakarta"/>
    <s v="Standalone"/>
    <s v="Yogyakarta"/>
    <x v="6"/>
    <s v="CUST01459"/>
    <x v="0"/>
    <x v="1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2"/>
    <s v="Normal"/>
    <x v="1"/>
  </r>
  <r>
    <x v="21246"/>
    <d v="2024-05-22T08:55:00"/>
    <x v="142"/>
    <x v="4"/>
    <x v="4"/>
    <n v="2024"/>
    <x v="2"/>
    <n v="8"/>
    <x v="0"/>
    <x v="1"/>
    <s v="STR006"/>
    <s v="Nexus Retail Yogyakarta"/>
    <s v="Standalone"/>
    <s v="Yogyakarta"/>
    <x v="6"/>
    <s v="CUST01377"/>
    <x v="0"/>
    <x v="2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3"/>
    <s v="Normal"/>
    <x v="1"/>
  </r>
  <r>
    <x v="21247"/>
    <d v="2024-05-22T08:58:00"/>
    <x v="142"/>
    <x v="4"/>
    <x v="4"/>
    <n v="2024"/>
    <x v="2"/>
    <n v="8"/>
    <x v="0"/>
    <x v="2"/>
    <s v="ONLINE"/>
    <s v="Website - Balikpapan"/>
    <s v="Online"/>
    <s v="Balikpapan"/>
    <x v="15"/>
    <s v="CUST01021"/>
    <x v="1"/>
    <x v="3"/>
    <x v="0"/>
    <s v="PRD001"/>
    <x v="2"/>
    <x v="2"/>
    <x v="2"/>
    <s v="Nexus"/>
    <n v="3"/>
    <n v="99000"/>
    <n v="99000"/>
    <n v="0"/>
    <n v="297000"/>
    <n v="135000"/>
    <n v="18000"/>
    <n v="7425"/>
    <n v="5000"/>
    <n v="165425"/>
    <x v="11702"/>
    <n v="44.3"/>
    <x v="0"/>
    <s v="Normal"/>
    <x v="1"/>
  </r>
  <r>
    <x v="21248"/>
    <d v="2024-05-22T09:00:00"/>
    <x v="142"/>
    <x v="4"/>
    <x v="4"/>
    <n v="2024"/>
    <x v="2"/>
    <n v="9"/>
    <x v="0"/>
    <x v="1"/>
    <s v="STR005"/>
    <s v="Nexus Retail Semarang"/>
    <s v="Mall"/>
    <s v="Semarang"/>
    <x v="0"/>
    <s v="CUST04272"/>
    <x v="0"/>
    <x v="2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21249"/>
    <d v="2024-05-22T09:01:00"/>
    <x v="142"/>
    <x v="4"/>
    <x v="4"/>
    <n v="2024"/>
    <x v="2"/>
    <n v="9"/>
    <x v="0"/>
    <x v="1"/>
    <s v="STR003"/>
    <s v="Nexus Retail Surabaya"/>
    <s v="Mall"/>
    <s v="Surabaya"/>
    <x v="13"/>
    <s v="CUST05365"/>
    <x v="1"/>
    <x v="2"/>
    <x v="0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5"/>
    <s v="Normal"/>
    <x v="1"/>
  </r>
  <r>
    <x v="21250"/>
    <d v="2024-05-22T09:11:00"/>
    <x v="142"/>
    <x v="4"/>
    <x v="4"/>
    <n v="2024"/>
    <x v="2"/>
    <n v="9"/>
    <x v="0"/>
    <x v="0"/>
    <s v="ONLINE"/>
    <s v="Tokopedia - Yogyakarta"/>
    <s v="Online"/>
    <s v="Yogyakarta"/>
    <x v="6"/>
    <s v="CUST00201"/>
    <x v="0"/>
    <x v="2"/>
    <x v="0"/>
    <s v="PRD007"/>
    <x v="25"/>
    <x v="2"/>
    <x v="2"/>
    <s v="Nexus"/>
    <n v="2"/>
    <n v="129000"/>
    <n v="129000"/>
    <n v="0"/>
    <n v="258000"/>
    <n v="110000"/>
    <n v="12000"/>
    <n v="9030"/>
    <n v="3000"/>
    <n v="134030"/>
    <x v="1860"/>
    <n v="48.05"/>
    <x v="0"/>
    <s v="Normal"/>
    <x v="1"/>
  </r>
  <r>
    <x v="21251"/>
    <d v="2024-05-22T09:15:00"/>
    <x v="142"/>
    <x v="4"/>
    <x v="4"/>
    <n v="2024"/>
    <x v="2"/>
    <n v="9"/>
    <x v="0"/>
    <x v="3"/>
    <s v="ONLINE"/>
    <s v="Shopee - Jakarta"/>
    <s v="Online"/>
    <s v="Jakarta"/>
    <x v="12"/>
    <s v="CUST03027"/>
    <x v="0"/>
    <x v="1"/>
    <x v="1"/>
    <s v="PRD020"/>
    <x v="14"/>
    <x v="4"/>
    <x v="13"/>
    <s v="Nexus Write"/>
    <n v="1"/>
    <n v="49000"/>
    <n v="44100"/>
    <n v="10"/>
    <n v="44100"/>
    <n v="20000"/>
    <n v="12000"/>
    <n v="1764"/>
    <n v="4000"/>
    <n v="37764"/>
    <x v="11703"/>
    <n v="14.37"/>
    <x v="3"/>
    <s v="Normal"/>
    <x v="1"/>
  </r>
  <r>
    <x v="21252"/>
    <d v="2024-05-22T09:25:00"/>
    <x v="142"/>
    <x v="4"/>
    <x v="4"/>
    <n v="2024"/>
    <x v="2"/>
    <n v="9"/>
    <x v="0"/>
    <x v="0"/>
    <s v="ONLINE"/>
    <s v="Tokopedia - Banjarmasin"/>
    <s v="Online"/>
    <s v="Banjarmasin"/>
    <x v="4"/>
    <s v="CUST01542"/>
    <x v="1"/>
    <x v="2"/>
    <x v="0"/>
    <s v="PRD020"/>
    <x v="14"/>
    <x v="4"/>
    <x v="13"/>
    <s v="Nexus Write"/>
    <n v="1"/>
    <n v="49000"/>
    <n v="46550"/>
    <n v="5"/>
    <n v="46550"/>
    <n v="20000"/>
    <n v="18000"/>
    <n v="1629"/>
    <n v="2000"/>
    <n v="41629"/>
    <x v="11005"/>
    <n v="10.57"/>
    <x v="0"/>
    <s v="Normal"/>
    <x v="1"/>
  </r>
  <r>
    <x v="21253"/>
    <d v="2024-05-22T09:27:00"/>
    <x v="142"/>
    <x v="4"/>
    <x v="4"/>
    <n v="2024"/>
    <x v="2"/>
    <n v="9"/>
    <x v="0"/>
    <x v="1"/>
    <s v="STR012"/>
    <s v="Nexus Retail Depok"/>
    <s v="Ruko"/>
    <s v="Depok"/>
    <x v="9"/>
    <s v="CUST06810"/>
    <x v="1"/>
    <x v="2"/>
    <x v="0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5"/>
    <s v="Normal"/>
    <x v="1"/>
  </r>
  <r>
    <x v="21254"/>
    <d v="2024-05-22T09:32:00"/>
    <x v="142"/>
    <x v="4"/>
    <x v="4"/>
    <n v="2024"/>
    <x v="2"/>
    <n v="9"/>
    <x v="0"/>
    <x v="1"/>
    <s v="STR006"/>
    <s v="Nexus Retail Yogyakarta"/>
    <s v="Standalone"/>
    <s v="Yogyakarta"/>
    <x v="6"/>
    <s v="CUST01552"/>
    <x v="1"/>
    <x v="1"/>
    <x v="1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3"/>
    <s v="Normal"/>
    <x v="1"/>
  </r>
  <r>
    <x v="21255"/>
    <d v="2024-05-22T09:36:00"/>
    <x v="142"/>
    <x v="4"/>
    <x v="4"/>
    <n v="2024"/>
    <x v="2"/>
    <n v="9"/>
    <x v="0"/>
    <x v="1"/>
    <s v="STR005"/>
    <s v="Nexus Retail Semarang"/>
    <s v="Mall"/>
    <s v="Semarang"/>
    <x v="0"/>
    <s v="CUST06971"/>
    <x v="1"/>
    <x v="1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6"/>
    <s v="Normal"/>
    <x v="1"/>
  </r>
  <r>
    <x v="21256"/>
    <d v="2024-05-22T09:45:00"/>
    <x v="142"/>
    <x v="4"/>
    <x v="4"/>
    <n v="2024"/>
    <x v="2"/>
    <n v="9"/>
    <x v="0"/>
    <x v="3"/>
    <s v="ONLINE"/>
    <s v="Shopee - Yogyakarta"/>
    <s v="Online"/>
    <s v="Yogyakarta"/>
    <x v="6"/>
    <s v="CUST02710"/>
    <x v="0"/>
    <x v="2"/>
    <x v="0"/>
    <s v="PRD019"/>
    <x v="8"/>
    <x v="3"/>
    <x v="8"/>
    <s v="Nexus Home"/>
    <n v="3"/>
    <n v="119000"/>
    <n v="113050"/>
    <n v="5"/>
    <n v="339150"/>
    <n v="135000"/>
    <n v="20000"/>
    <n v="13566"/>
    <n v="2000"/>
    <n v="170566"/>
    <x v="11704"/>
    <n v="49.71"/>
    <x v="0"/>
    <s v="Normal"/>
    <x v="1"/>
  </r>
  <r>
    <x v="21257"/>
    <d v="2024-05-22T09:46:00"/>
    <x v="142"/>
    <x v="4"/>
    <x v="4"/>
    <n v="2024"/>
    <x v="2"/>
    <n v="9"/>
    <x v="0"/>
    <x v="2"/>
    <s v="ONLINE"/>
    <s v="Website - Tangerang"/>
    <s v="Online"/>
    <s v="Tangerang"/>
    <x v="2"/>
    <s v="CUST06954"/>
    <x v="1"/>
    <x v="3"/>
    <x v="0"/>
    <s v="PRD007"/>
    <x v="25"/>
    <x v="2"/>
    <x v="2"/>
    <s v="Nexus"/>
    <n v="2"/>
    <n v="129000"/>
    <n v="129000"/>
    <n v="0"/>
    <n v="258000"/>
    <n v="110000"/>
    <n v="15000"/>
    <n v="6450"/>
    <n v="2000"/>
    <n v="133450"/>
    <x v="11705"/>
    <n v="48.28"/>
    <x v="9"/>
    <s v="Normal"/>
    <x v="1"/>
  </r>
  <r>
    <x v="21258"/>
    <d v="2024-05-22T09:51:00"/>
    <x v="142"/>
    <x v="4"/>
    <x v="4"/>
    <n v="2024"/>
    <x v="2"/>
    <n v="9"/>
    <x v="0"/>
    <x v="0"/>
    <s v="ONLINE"/>
    <s v="Tokopedia - Denpasar"/>
    <s v="Online"/>
    <s v="Denpasar"/>
    <x v="3"/>
    <s v="CUST06749"/>
    <x v="1"/>
    <x v="2"/>
    <x v="1"/>
    <s v="PRD001"/>
    <x v="2"/>
    <x v="2"/>
    <x v="2"/>
    <s v="Nexus"/>
    <n v="1"/>
    <n v="99000"/>
    <n v="99000"/>
    <n v="0"/>
    <n v="99000"/>
    <n v="45000"/>
    <n v="25000"/>
    <n v="3465"/>
    <n v="5000"/>
    <n v="78465"/>
    <x v="3668"/>
    <n v="20.74"/>
    <x v="8"/>
    <s v="Normal"/>
    <x v="1"/>
  </r>
  <r>
    <x v="21259"/>
    <d v="2024-05-22T09:52:00"/>
    <x v="142"/>
    <x v="4"/>
    <x v="4"/>
    <n v="2024"/>
    <x v="2"/>
    <n v="9"/>
    <x v="0"/>
    <x v="1"/>
    <s v="STR015"/>
    <s v="Nexus Retail Balikpapan"/>
    <s v="Mall"/>
    <s v="Balikpapan"/>
    <x v="15"/>
    <s v="CUST00831"/>
    <x v="1"/>
    <x v="2"/>
    <x v="1"/>
    <s v="PRD006"/>
    <x v="16"/>
    <x v="2"/>
    <x v="15"/>
    <s v="Nexus"/>
    <n v="5"/>
    <n v="349000"/>
    <n v="349000"/>
    <n v="0"/>
    <n v="1745000"/>
    <n v="800000"/>
    <n v="0"/>
    <n v="0"/>
    <n v="0"/>
    <n v="800000"/>
    <x v="4024"/>
    <n v="54.15"/>
    <x v="6"/>
    <s v="Normal"/>
    <x v="1"/>
  </r>
  <r>
    <x v="21260"/>
    <d v="2024-05-22T09:57:00"/>
    <x v="142"/>
    <x v="4"/>
    <x v="4"/>
    <n v="2024"/>
    <x v="2"/>
    <n v="9"/>
    <x v="0"/>
    <x v="2"/>
    <s v="ONLINE"/>
    <s v="Website - Yogyakarta"/>
    <s v="Online"/>
    <s v="Yogyakarta"/>
    <x v="6"/>
    <s v="CUST01085"/>
    <x v="0"/>
    <x v="2"/>
    <x v="0"/>
    <s v="PRD020"/>
    <x v="14"/>
    <x v="4"/>
    <x v="13"/>
    <s v="Nexus Write"/>
    <n v="2"/>
    <n v="49000"/>
    <n v="46550"/>
    <n v="5"/>
    <n v="93100"/>
    <n v="40000"/>
    <n v="15000"/>
    <n v="2327"/>
    <n v="2000"/>
    <n v="59327"/>
    <x v="11706"/>
    <n v="36.28"/>
    <x v="9"/>
    <s v="Normal"/>
    <x v="1"/>
  </r>
  <r>
    <x v="21261"/>
    <d v="2024-05-22T10:04:00"/>
    <x v="142"/>
    <x v="4"/>
    <x v="4"/>
    <n v="2024"/>
    <x v="2"/>
    <n v="10"/>
    <x v="0"/>
    <x v="3"/>
    <s v="ONLINE"/>
    <s v="Shopee - Lampung"/>
    <s v="Online"/>
    <s v="Lampung"/>
    <x v="17"/>
    <s v="CUST00021"/>
    <x v="1"/>
    <x v="3"/>
    <x v="1"/>
    <s v="PRD019"/>
    <x v="8"/>
    <x v="3"/>
    <x v="8"/>
    <s v="Nexus Home"/>
    <n v="1"/>
    <n v="119000"/>
    <n v="113050"/>
    <n v="5"/>
    <n v="113050"/>
    <n v="45000"/>
    <n v="30000"/>
    <n v="4522"/>
    <n v="5000"/>
    <n v="84522"/>
    <x v="11707"/>
    <n v="25.23"/>
    <x v="7"/>
    <s v="Normal"/>
    <x v="1"/>
  </r>
  <r>
    <x v="21262"/>
    <d v="2024-05-22T10:05:00"/>
    <x v="142"/>
    <x v="4"/>
    <x v="4"/>
    <n v="2024"/>
    <x v="2"/>
    <n v="10"/>
    <x v="0"/>
    <x v="0"/>
    <s v="ONLINE"/>
    <s v="Tokopedia - Manado"/>
    <s v="Online"/>
    <s v="Manado"/>
    <x v="14"/>
    <s v="CUST00067"/>
    <x v="1"/>
    <x v="2"/>
    <x v="1"/>
    <s v="PRD006"/>
    <x v="16"/>
    <x v="2"/>
    <x v="15"/>
    <s v="Nexus"/>
    <n v="4"/>
    <n v="349000"/>
    <n v="314100"/>
    <n v="10"/>
    <n v="1256400"/>
    <n v="640000"/>
    <n v="30000"/>
    <n v="43974"/>
    <n v="5000"/>
    <n v="718974"/>
    <x v="11708"/>
    <n v="42.78"/>
    <x v="8"/>
    <s v="Normal"/>
    <x v="1"/>
  </r>
  <r>
    <x v="21263"/>
    <d v="2024-05-22T10:11:00"/>
    <x v="142"/>
    <x v="4"/>
    <x v="4"/>
    <n v="2024"/>
    <x v="2"/>
    <n v="10"/>
    <x v="0"/>
    <x v="2"/>
    <s v="ONLINE"/>
    <s v="Website - Semarang"/>
    <s v="Online"/>
    <s v="Semarang"/>
    <x v="0"/>
    <s v="CUST01853"/>
    <x v="0"/>
    <x v="2"/>
    <x v="0"/>
    <s v="PRD020"/>
    <x v="14"/>
    <x v="4"/>
    <x v="13"/>
    <s v="Nexus Write"/>
    <n v="1"/>
    <n v="49000"/>
    <n v="49000"/>
    <n v="0"/>
    <n v="49000"/>
    <n v="20000"/>
    <n v="18000"/>
    <n v="1225"/>
    <n v="3000"/>
    <n v="42225"/>
    <x v="11709"/>
    <n v="13.83"/>
    <x v="0"/>
    <s v="Normal"/>
    <x v="1"/>
  </r>
  <r>
    <x v="21264"/>
    <d v="2024-05-22T10:16:00"/>
    <x v="142"/>
    <x v="4"/>
    <x v="4"/>
    <n v="2024"/>
    <x v="2"/>
    <n v="10"/>
    <x v="0"/>
    <x v="1"/>
    <s v="STR003"/>
    <s v="Nexus Retail Surabaya"/>
    <s v="Mall"/>
    <s v="Surabaya"/>
    <x v="13"/>
    <s v="CUST00439"/>
    <x v="1"/>
    <x v="2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5"/>
    <s v="Normal"/>
    <x v="1"/>
  </r>
  <r>
    <x v="21265"/>
    <d v="2024-05-22T10:27:00"/>
    <x v="142"/>
    <x v="4"/>
    <x v="4"/>
    <n v="2024"/>
    <x v="2"/>
    <n v="10"/>
    <x v="0"/>
    <x v="1"/>
    <s v="STR003"/>
    <s v="Nexus Retail Surabaya"/>
    <s v="Mall"/>
    <s v="Surabaya"/>
    <x v="13"/>
    <s v="CUST03960"/>
    <x v="0"/>
    <x v="3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3"/>
    <s v="Normal"/>
    <x v="1"/>
  </r>
  <r>
    <x v="21266"/>
    <d v="2024-05-22T10:48:00"/>
    <x v="142"/>
    <x v="4"/>
    <x v="4"/>
    <n v="2024"/>
    <x v="2"/>
    <n v="10"/>
    <x v="0"/>
    <x v="3"/>
    <s v="ONLINE"/>
    <s v="Shopee - Pontianak"/>
    <s v="Online"/>
    <s v="Pontianak"/>
    <x v="5"/>
    <s v="CUST00339"/>
    <x v="1"/>
    <x v="1"/>
    <x v="0"/>
    <s v="PRD023"/>
    <x v="7"/>
    <x v="4"/>
    <x v="7"/>
    <s v="Nexus Write"/>
    <n v="5"/>
    <n v="29000"/>
    <n v="29000"/>
    <n v="0"/>
    <n v="145000"/>
    <n v="50000"/>
    <n v="18000"/>
    <n v="5800"/>
    <n v="4000"/>
    <n v="77800"/>
    <x v="11710"/>
    <n v="46.34"/>
    <x v="4"/>
    <s v="Normal"/>
    <x v="1"/>
  </r>
  <r>
    <x v="21267"/>
    <d v="2024-05-22T10:50:00"/>
    <x v="142"/>
    <x v="4"/>
    <x v="4"/>
    <n v="2024"/>
    <x v="2"/>
    <n v="10"/>
    <x v="0"/>
    <x v="0"/>
    <s v="ONLINE"/>
    <s v="Tokopedia - Balikpapan"/>
    <s v="Online"/>
    <s v="Balikpapan"/>
    <x v="15"/>
    <s v="CUST00025"/>
    <x v="1"/>
    <x v="3"/>
    <x v="0"/>
    <s v="PRD024"/>
    <x v="17"/>
    <x v="1"/>
    <x v="16"/>
    <s v="Nexus Step"/>
    <n v="1"/>
    <n v="399000"/>
    <n v="399000"/>
    <n v="0"/>
    <n v="399000"/>
    <n v="180000"/>
    <n v="30000"/>
    <n v="13965"/>
    <n v="2000"/>
    <n v="225965"/>
    <x v="5055"/>
    <n v="43.37"/>
    <x v="4"/>
    <s v="Normal"/>
    <x v="1"/>
  </r>
  <r>
    <x v="21268"/>
    <d v="2024-05-22T10:58:00"/>
    <x v="142"/>
    <x v="4"/>
    <x v="4"/>
    <n v="2024"/>
    <x v="2"/>
    <n v="10"/>
    <x v="0"/>
    <x v="0"/>
    <s v="ONLINE"/>
    <s v="Tokopedia - Batam"/>
    <s v="Online"/>
    <s v="Batam"/>
    <x v="16"/>
    <s v="CUST03184"/>
    <x v="1"/>
    <x v="1"/>
    <x v="1"/>
    <s v="PRD003"/>
    <x v="24"/>
    <x v="2"/>
    <x v="21"/>
    <s v="Nexus"/>
    <n v="3"/>
    <n v="299000"/>
    <n v="269100"/>
    <n v="10"/>
    <n v="807300"/>
    <n v="450000"/>
    <n v="30000"/>
    <n v="28255"/>
    <n v="4000"/>
    <n v="512255"/>
    <x v="11711"/>
    <n v="36.549999999999997"/>
    <x v="1"/>
    <s v="Normal"/>
    <x v="1"/>
  </r>
  <r>
    <x v="21269"/>
    <d v="2024-05-22T10:59:00"/>
    <x v="142"/>
    <x v="4"/>
    <x v="4"/>
    <n v="2024"/>
    <x v="2"/>
    <n v="10"/>
    <x v="0"/>
    <x v="1"/>
    <s v="STR005"/>
    <s v="Nexus Retail Semarang"/>
    <s v="Mall"/>
    <s v="Semarang"/>
    <x v="0"/>
    <s v="CUST04912"/>
    <x v="0"/>
    <x v="2"/>
    <x v="0"/>
    <s v="PRD007"/>
    <x v="25"/>
    <x v="2"/>
    <x v="2"/>
    <s v="Nexus"/>
    <n v="3"/>
    <n v="129000"/>
    <n v="116100"/>
    <n v="10"/>
    <n v="348300"/>
    <n v="165000"/>
    <n v="0"/>
    <n v="0"/>
    <n v="0"/>
    <n v="165000"/>
    <x v="36"/>
    <n v="52.63"/>
    <x v="5"/>
    <s v="Normal"/>
    <x v="1"/>
  </r>
  <r>
    <x v="21270"/>
    <d v="2024-05-22T11:02:00"/>
    <x v="142"/>
    <x v="4"/>
    <x v="4"/>
    <n v="2024"/>
    <x v="2"/>
    <n v="11"/>
    <x v="1"/>
    <x v="3"/>
    <s v="ONLINE"/>
    <s v="Shopee - Padang"/>
    <s v="Online"/>
    <s v="Padang"/>
    <x v="8"/>
    <s v="CUST05866"/>
    <x v="0"/>
    <x v="3"/>
    <x v="0"/>
    <s v="PRD023"/>
    <x v="7"/>
    <x v="4"/>
    <x v="7"/>
    <s v="Nexus Write"/>
    <n v="1"/>
    <n v="29000"/>
    <n v="26100"/>
    <n v="10"/>
    <n v="26100"/>
    <n v="10000"/>
    <n v="35000"/>
    <n v="1044"/>
    <n v="3000"/>
    <n v="49044"/>
    <x v="10841"/>
    <n v="-87.91"/>
    <x v="0"/>
    <s v="Normal"/>
    <x v="1"/>
  </r>
  <r>
    <x v="21271"/>
    <d v="2024-05-22T11:05:00"/>
    <x v="142"/>
    <x v="4"/>
    <x v="4"/>
    <n v="2024"/>
    <x v="2"/>
    <n v="11"/>
    <x v="1"/>
    <x v="3"/>
    <s v="ONLINE"/>
    <s v="Shopee - Yogyakarta"/>
    <s v="Online"/>
    <s v="Yogyakarta"/>
    <x v="6"/>
    <s v="CUST07540"/>
    <x v="1"/>
    <x v="2"/>
    <x v="0"/>
    <s v="PRD010"/>
    <x v="5"/>
    <x v="0"/>
    <x v="5"/>
    <s v="Nexus"/>
    <n v="1"/>
    <n v="79000"/>
    <n v="79000"/>
    <n v="0"/>
    <n v="79000"/>
    <n v="30000"/>
    <n v="15000"/>
    <n v="3160"/>
    <n v="3000"/>
    <n v="51160"/>
    <x v="2592"/>
    <n v="35.24"/>
    <x v="7"/>
    <s v="Normal"/>
    <x v="1"/>
  </r>
  <r>
    <x v="21272"/>
    <d v="2024-05-22T11:08:00"/>
    <x v="142"/>
    <x v="4"/>
    <x v="4"/>
    <n v="2024"/>
    <x v="2"/>
    <n v="11"/>
    <x v="1"/>
    <x v="1"/>
    <s v="STR014"/>
    <s v="Nexus Retail Malang"/>
    <s v="Standalone"/>
    <s v="Malang"/>
    <x v="13"/>
    <s v="CUST03532"/>
    <x v="1"/>
    <x v="2"/>
    <x v="0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5"/>
    <s v="Normal"/>
    <x v="1"/>
  </r>
  <r>
    <x v="21273"/>
    <d v="2024-05-22T11:15:00"/>
    <x v="142"/>
    <x v="4"/>
    <x v="4"/>
    <n v="2024"/>
    <x v="2"/>
    <n v="11"/>
    <x v="1"/>
    <x v="1"/>
    <s v="STR006"/>
    <s v="Nexus Retail Yogyakarta"/>
    <s v="Standalone"/>
    <s v="Yogyakarta"/>
    <x v="6"/>
    <s v="CUST00318"/>
    <x v="0"/>
    <x v="2"/>
    <x v="1"/>
    <s v="PRD022"/>
    <x v="22"/>
    <x v="4"/>
    <x v="19"/>
    <s v="Nexus Write"/>
    <n v="5"/>
    <n v="39000"/>
    <n v="37050"/>
    <n v="5"/>
    <n v="185250"/>
    <n v="75000"/>
    <n v="0"/>
    <n v="0"/>
    <n v="0"/>
    <n v="75000"/>
    <x v="91"/>
    <n v="59.51"/>
    <x v="5"/>
    <s v="Normal"/>
    <x v="1"/>
  </r>
  <r>
    <x v="21274"/>
    <d v="2024-05-22T11:17:00"/>
    <x v="142"/>
    <x v="4"/>
    <x v="4"/>
    <n v="2024"/>
    <x v="2"/>
    <n v="11"/>
    <x v="1"/>
    <x v="1"/>
    <s v="STR015"/>
    <s v="Nexus Retail Balikpapan"/>
    <s v="Mall"/>
    <s v="Balikpapan"/>
    <x v="15"/>
    <s v="CUST02916"/>
    <x v="1"/>
    <x v="1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Normal"/>
    <x v="1"/>
  </r>
  <r>
    <x v="21275"/>
    <d v="2024-05-22T11:18:00"/>
    <x v="142"/>
    <x v="4"/>
    <x v="4"/>
    <n v="2024"/>
    <x v="2"/>
    <n v="11"/>
    <x v="1"/>
    <x v="0"/>
    <s v="ONLINE"/>
    <s v="Tokopedia - Cirebon"/>
    <s v="Online"/>
    <s v="Cirebon"/>
    <x v="9"/>
    <s v="CUST04775"/>
    <x v="0"/>
    <x v="2"/>
    <x v="0"/>
    <s v="PRD006"/>
    <x v="16"/>
    <x v="2"/>
    <x v="15"/>
    <s v="Nexus"/>
    <n v="3"/>
    <n v="349000"/>
    <n v="349000"/>
    <n v="0"/>
    <n v="1047000"/>
    <n v="480000"/>
    <n v="15000"/>
    <n v="36645"/>
    <n v="4000"/>
    <n v="535645"/>
    <x v="11712"/>
    <n v="48.84"/>
    <x v="3"/>
    <s v="Normal"/>
    <x v="1"/>
  </r>
  <r>
    <x v="21276"/>
    <d v="2024-05-22T11:20:00"/>
    <x v="142"/>
    <x v="4"/>
    <x v="4"/>
    <n v="2024"/>
    <x v="2"/>
    <n v="11"/>
    <x v="1"/>
    <x v="1"/>
    <s v="STR006"/>
    <s v="Nexus Retail Yogyakarta"/>
    <s v="Standalone"/>
    <s v="Yogyakarta"/>
    <x v="6"/>
    <s v="CUST02363"/>
    <x v="1"/>
    <x v="1"/>
    <x v="1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5"/>
    <s v="Normal"/>
    <x v="1"/>
  </r>
  <r>
    <x v="21277"/>
    <d v="2024-05-22T11:21:00"/>
    <x v="142"/>
    <x v="4"/>
    <x v="4"/>
    <n v="2024"/>
    <x v="2"/>
    <n v="11"/>
    <x v="1"/>
    <x v="1"/>
    <s v="STR008"/>
    <s v="Nexus Retail Denpasar"/>
    <s v="Ruko"/>
    <s v="Denpasar"/>
    <x v="3"/>
    <s v="CUST06769"/>
    <x v="1"/>
    <x v="3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2"/>
    <s v="Normal"/>
    <x v="1"/>
  </r>
  <r>
    <x v="21278"/>
    <d v="2024-05-22T11:35:00"/>
    <x v="142"/>
    <x v="4"/>
    <x v="4"/>
    <n v="2024"/>
    <x v="2"/>
    <n v="11"/>
    <x v="1"/>
    <x v="2"/>
    <s v="ONLINE"/>
    <s v="Website - Medan"/>
    <s v="Online"/>
    <s v="Medan"/>
    <x v="10"/>
    <s v="CUST01486"/>
    <x v="0"/>
    <x v="2"/>
    <x v="0"/>
    <s v="PRD026"/>
    <x v="15"/>
    <x v="1"/>
    <x v="14"/>
    <s v="Nexus Step"/>
    <n v="2"/>
    <n v="279000"/>
    <n v="279000"/>
    <n v="0"/>
    <n v="558000"/>
    <n v="240000"/>
    <n v="18000"/>
    <n v="13950"/>
    <n v="4000"/>
    <n v="275950"/>
    <x v="2033"/>
    <n v="50.55"/>
    <x v="2"/>
    <s v="Normal"/>
    <x v="1"/>
  </r>
  <r>
    <x v="21279"/>
    <d v="2024-05-22T11:36:00"/>
    <x v="142"/>
    <x v="4"/>
    <x v="4"/>
    <n v="2024"/>
    <x v="2"/>
    <n v="11"/>
    <x v="1"/>
    <x v="2"/>
    <s v="ONLINE"/>
    <s v="Website - Manado"/>
    <s v="Online"/>
    <s v="Manado"/>
    <x v="14"/>
    <s v="CUST07957"/>
    <x v="0"/>
    <x v="4"/>
    <x v="0"/>
    <s v="PRD005"/>
    <x v="4"/>
    <x v="2"/>
    <x v="4"/>
    <s v="Batik Nexus"/>
    <n v="1"/>
    <n v="399000"/>
    <n v="379050"/>
    <n v="5"/>
    <n v="379050"/>
    <n v="180000"/>
    <n v="30000"/>
    <n v="9476"/>
    <n v="2000"/>
    <n v="221476"/>
    <x v="11713"/>
    <n v="41.57"/>
    <x v="9"/>
    <s v="Normal"/>
    <x v="1"/>
  </r>
  <r>
    <x v="21280"/>
    <d v="2024-05-22T11:59:00"/>
    <x v="142"/>
    <x v="4"/>
    <x v="4"/>
    <n v="2024"/>
    <x v="2"/>
    <n v="11"/>
    <x v="1"/>
    <x v="0"/>
    <s v="ONLINE"/>
    <s v="Tokopedia - Bogor"/>
    <s v="Online"/>
    <s v="Bogor"/>
    <x v="9"/>
    <s v="CUST00416"/>
    <x v="0"/>
    <x v="2"/>
    <x v="1"/>
    <s v="PRD025"/>
    <x v="1"/>
    <x v="1"/>
    <x v="1"/>
    <s v="Nexus Step"/>
    <n v="3"/>
    <n v="189000"/>
    <n v="189000"/>
    <n v="0"/>
    <n v="567000"/>
    <n v="225000"/>
    <n v="12000"/>
    <n v="19845"/>
    <n v="2000"/>
    <n v="258845"/>
    <x v="4092"/>
    <n v="54.35"/>
    <x v="0"/>
    <s v="Normal"/>
    <x v="1"/>
  </r>
  <r>
    <x v="21281"/>
    <d v="2024-05-22T12:23:00"/>
    <x v="142"/>
    <x v="4"/>
    <x v="4"/>
    <n v="2024"/>
    <x v="2"/>
    <n v="12"/>
    <x v="1"/>
    <x v="1"/>
    <s v="STR015"/>
    <s v="Nexus Retail Balikpapan"/>
    <s v="Mall"/>
    <s v="Balikpapan"/>
    <x v="15"/>
    <s v="CUST05163"/>
    <x v="1"/>
    <x v="3"/>
    <x v="0"/>
    <s v="PRD001"/>
    <x v="2"/>
    <x v="2"/>
    <x v="2"/>
    <s v="Nexus"/>
    <n v="5"/>
    <n v="99000"/>
    <n v="99000"/>
    <n v="0"/>
    <n v="495000"/>
    <n v="225000"/>
    <n v="0"/>
    <n v="0"/>
    <n v="0"/>
    <n v="225000"/>
    <x v="713"/>
    <n v="54.55"/>
    <x v="3"/>
    <s v="Normal"/>
    <x v="1"/>
  </r>
  <r>
    <x v="21282"/>
    <d v="2024-05-22T12:24:00"/>
    <x v="142"/>
    <x v="4"/>
    <x v="4"/>
    <n v="2024"/>
    <x v="2"/>
    <n v="12"/>
    <x v="1"/>
    <x v="1"/>
    <s v="STR008"/>
    <s v="Nexus Retail Denpasar"/>
    <s v="Ruko"/>
    <s v="Denpasar"/>
    <x v="3"/>
    <s v="CUST06867"/>
    <x v="0"/>
    <x v="1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5"/>
    <s v="Normal"/>
    <x v="1"/>
  </r>
  <r>
    <x v="21283"/>
    <d v="2024-05-22T12:27:00"/>
    <x v="142"/>
    <x v="4"/>
    <x v="4"/>
    <n v="2024"/>
    <x v="2"/>
    <n v="12"/>
    <x v="1"/>
    <x v="0"/>
    <s v="ONLINE"/>
    <s v="Tokopedia - Jakarta"/>
    <s v="Online"/>
    <s v="Jakarta"/>
    <x v="12"/>
    <s v="CUST05889"/>
    <x v="1"/>
    <x v="3"/>
    <x v="0"/>
    <s v="PRD017"/>
    <x v="20"/>
    <x v="3"/>
    <x v="18"/>
    <s v="Nexus Scent"/>
    <n v="1"/>
    <n v="89000"/>
    <n v="89000"/>
    <n v="0"/>
    <n v="89000"/>
    <n v="30000"/>
    <n v="15000"/>
    <n v="3115"/>
    <n v="4000"/>
    <n v="52115"/>
    <x v="5217"/>
    <n v="41.44"/>
    <x v="3"/>
    <s v="Normal"/>
    <x v="1"/>
  </r>
  <r>
    <x v="21284"/>
    <d v="2024-05-22T12:31:00"/>
    <x v="142"/>
    <x v="4"/>
    <x v="4"/>
    <n v="2024"/>
    <x v="2"/>
    <n v="12"/>
    <x v="1"/>
    <x v="2"/>
    <s v="ONLINE"/>
    <s v="Website - Batam"/>
    <s v="Online"/>
    <s v="Batam"/>
    <x v="16"/>
    <s v="CUST03453"/>
    <x v="1"/>
    <x v="4"/>
    <x v="0"/>
    <s v="PRD007"/>
    <x v="25"/>
    <x v="2"/>
    <x v="2"/>
    <s v="Nexus"/>
    <n v="3"/>
    <n v="129000"/>
    <n v="116100"/>
    <n v="10"/>
    <n v="348300"/>
    <n v="165000"/>
    <n v="35000"/>
    <n v="8707"/>
    <n v="2000"/>
    <n v="210707"/>
    <x v="11714"/>
    <n v="39.5"/>
    <x v="0"/>
    <s v="Normal"/>
    <x v="1"/>
  </r>
  <r>
    <x v="21285"/>
    <d v="2024-05-22T12:37:00"/>
    <x v="142"/>
    <x v="4"/>
    <x v="4"/>
    <n v="2024"/>
    <x v="2"/>
    <n v="12"/>
    <x v="1"/>
    <x v="3"/>
    <s v="ONLINE"/>
    <s v="Shopee - Depok"/>
    <s v="Online"/>
    <s v="Depok"/>
    <x v="9"/>
    <s v="CUST06374"/>
    <x v="0"/>
    <x v="2"/>
    <x v="0"/>
    <s v="PRD011"/>
    <x v="0"/>
    <x v="0"/>
    <x v="0"/>
    <s v="Nexus Bag"/>
    <n v="3"/>
    <n v="89000"/>
    <n v="80100"/>
    <n v="10"/>
    <n v="240300"/>
    <n v="105000"/>
    <n v="15000"/>
    <n v="9612"/>
    <n v="4000"/>
    <n v="133612"/>
    <x v="2716"/>
    <n v="44.4"/>
    <x v="0"/>
    <s v="Normal"/>
    <x v="1"/>
  </r>
  <r>
    <x v="21286"/>
    <d v="2024-05-22T12:38:00"/>
    <x v="142"/>
    <x v="4"/>
    <x v="4"/>
    <n v="2024"/>
    <x v="2"/>
    <n v="12"/>
    <x v="1"/>
    <x v="1"/>
    <s v="STR003"/>
    <s v="Nexus Retail Surabaya"/>
    <s v="Mall"/>
    <s v="Surabaya"/>
    <x v="13"/>
    <s v="CUST07184"/>
    <x v="1"/>
    <x v="4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21287"/>
    <d v="2024-05-22T12:38:00"/>
    <x v="142"/>
    <x v="4"/>
    <x v="4"/>
    <n v="2024"/>
    <x v="2"/>
    <n v="12"/>
    <x v="1"/>
    <x v="3"/>
    <s v="ONLINE"/>
    <s v="Shopee - Lampung"/>
    <s v="Online"/>
    <s v="Lampung"/>
    <x v="17"/>
    <s v="CUST02159"/>
    <x v="1"/>
    <x v="0"/>
    <x v="1"/>
    <s v="PRD020"/>
    <x v="14"/>
    <x v="4"/>
    <x v="13"/>
    <s v="Nexus Write"/>
    <n v="1"/>
    <n v="49000"/>
    <n v="44100"/>
    <n v="10"/>
    <n v="44100"/>
    <n v="20000"/>
    <n v="35000"/>
    <n v="1764"/>
    <n v="3000"/>
    <n v="59764"/>
    <x v="11715"/>
    <n v="-35.520000000000003"/>
    <x v="3"/>
    <s v="Normal"/>
    <x v="1"/>
  </r>
  <r>
    <x v="21288"/>
    <d v="2024-05-22T12:40:00"/>
    <x v="142"/>
    <x v="4"/>
    <x v="4"/>
    <n v="2024"/>
    <x v="2"/>
    <n v="12"/>
    <x v="1"/>
    <x v="2"/>
    <s v="ONLINE"/>
    <s v="Website - Banjarmasin"/>
    <s v="Online"/>
    <s v="Banjarmasin"/>
    <x v="4"/>
    <s v="CUST07497"/>
    <x v="1"/>
    <x v="4"/>
    <x v="0"/>
    <s v="PRD014"/>
    <x v="18"/>
    <x v="0"/>
    <x v="17"/>
    <s v="Nexus Eye"/>
    <n v="2"/>
    <n v="199000"/>
    <n v="199000"/>
    <n v="0"/>
    <n v="398000"/>
    <n v="140000"/>
    <n v="22000"/>
    <n v="9950"/>
    <n v="3000"/>
    <n v="174950"/>
    <x v="11716"/>
    <n v="56.04"/>
    <x v="0"/>
    <s v="Normal"/>
    <x v="1"/>
  </r>
  <r>
    <x v="21289"/>
    <d v="2024-05-22T12:40:00"/>
    <x v="142"/>
    <x v="4"/>
    <x v="4"/>
    <n v="2024"/>
    <x v="2"/>
    <n v="12"/>
    <x v="1"/>
    <x v="1"/>
    <s v="STR014"/>
    <s v="Nexus Retail Malang"/>
    <s v="Standalone"/>
    <s v="Malang"/>
    <x v="13"/>
    <s v="CUST02223"/>
    <x v="0"/>
    <x v="1"/>
    <x v="0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5"/>
    <s v="Normal"/>
    <x v="1"/>
  </r>
  <r>
    <x v="21290"/>
    <d v="2024-05-22T13:01:00"/>
    <x v="142"/>
    <x v="4"/>
    <x v="4"/>
    <n v="2024"/>
    <x v="2"/>
    <n v="13"/>
    <x v="1"/>
    <x v="1"/>
    <s v="STR002"/>
    <s v="Nexus Retail Bandung"/>
    <s v="Mall"/>
    <s v="Bandung"/>
    <x v="9"/>
    <s v="CUST05720"/>
    <x v="1"/>
    <x v="1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21291"/>
    <d v="2024-05-22T13:03:00"/>
    <x v="142"/>
    <x v="4"/>
    <x v="4"/>
    <n v="2024"/>
    <x v="2"/>
    <n v="13"/>
    <x v="1"/>
    <x v="3"/>
    <s v="ONLINE"/>
    <s v="Shopee - Tangerang"/>
    <s v="Online"/>
    <s v="Tangerang"/>
    <x v="2"/>
    <s v="CUST03938"/>
    <x v="0"/>
    <x v="2"/>
    <x v="1"/>
    <s v="PRD019"/>
    <x v="8"/>
    <x v="3"/>
    <x v="8"/>
    <s v="Nexus Home"/>
    <n v="1"/>
    <n v="119000"/>
    <n v="107100"/>
    <n v="10"/>
    <n v="107100"/>
    <n v="45000"/>
    <n v="12000"/>
    <n v="4284"/>
    <n v="4000"/>
    <n v="65284"/>
    <x v="11717"/>
    <n v="39.04"/>
    <x v="7"/>
    <s v="Normal"/>
    <x v="1"/>
  </r>
  <r>
    <x v="21292"/>
    <d v="2024-05-22T13:06:00"/>
    <x v="142"/>
    <x v="4"/>
    <x v="4"/>
    <n v="2024"/>
    <x v="2"/>
    <n v="13"/>
    <x v="1"/>
    <x v="3"/>
    <s v="ONLINE"/>
    <s v="Shopee - Denpasar"/>
    <s v="Online"/>
    <s v="Denpasar"/>
    <x v="3"/>
    <s v="CUST01925"/>
    <x v="0"/>
    <x v="2"/>
    <x v="0"/>
    <s v="PRD015"/>
    <x v="3"/>
    <x v="3"/>
    <x v="3"/>
    <s v="Nexus Home"/>
    <n v="1"/>
    <n v="129000"/>
    <n v="129000"/>
    <n v="0"/>
    <n v="129000"/>
    <n v="50000"/>
    <n v="18000"/>
    <n v="5160"/>
    <n v="3000"/>
    <n v="76160"/>
    <x v="3784"/>
    <n v="40.96"/>
    <x v="7"/>
    <s v="Normal"/>
    <x v="1"/>
  </r>
  <r>
    <x v="21293"/>
    <d v="2024-05-22T13:08:00"/>
    <x v="142"/>
    <x v="4"/>
    <x v="4"/>
    <n v="2024"/>
    <x v="2"/>
    <n v="13"/>
    <x v="1"/>
    <x v="2"/>
    <s v="ONLINE"/>
    <s v="Website - Jakarta"/>
    <s v="Online"/>
    <s v="Jakarta"/>
    <x v="12"/>
    <s v="CUST01982"/>
    <x v="0"/>
    <x v="1"/>
    <x v="0"/>
    <s v="PRD008"/>
    <x v="6"/>
    <x v="2"/>
    <x v="6"/>
    <s v="Nexus"/>
    <n v="3"/>
    <n v="189000"/>
    <n v="189000"/>
    <n v="0"/>
    <n v="567000"/>
    <n v="255000"/>
    <n v="15000"/>
    <n v="14175"/>
    <n v="2000"/>
    <n v="286175"/>
    <x v="11718"/>
    <n v="49.53"/>
    <x v="9"/>
    <s v="Normal"/>
    <x v="1"/>
  </r>
  <r>
    <x v="21294"/>
    <d v="2024-05-22T13:11:00"/>
    <x v="142"/>
    <x v="4"/>
    <x v="4"/>
    <n v="2024"/>
    <x v="2"/>
    <n v="13"/>
    <x v="1"/>
    <x v="1"/>
    <s v="STR011"/>
    <s v="Nexus Retail Tangerang"/>
    <s v="Mall"/>
    <s v="Tangerang"/>
    <x v="2"/>
    <s v="CUST01077"/>
    <x v="0"/>
    <x v="3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2"/>
    <s v="Normal"/>
    <x v="1"/>
  </r>
  <r>
    <x v="21295"/>
    <d v="2024-05-22T13:13:00"/>
    <x v="142"/>
    <x v="4"/>
    <x v="4"/>
    <n v="2024"/>
    <x v="2"/>
    <n v="13"/>
    <x v="1"/>
    <x v="2"/>
    <s v="ONLINE"/>
    <s v="Website - Samarinda"/>
    <s v="Online"/>
    <s v="Samarinda"/>
    <x v="15"/>
    <s v="CUST01183"/>
    <x v="0"/>
    <x v="2"/>
    <x v="1"/>
    <s v="PRD011"/>
    <x v="0"/>
    <x v="0"/>
    <x v="0"/>
    <s v="Nexus Bag"/>
    <n v="2"/>
    <n v="89000"/>
    <n v="84550"/>
    <n v="5"/>
    <n v="169100"/>
    <n v="70000"/>
    <n v="22000"/>
    <n v="4227"/>
    <n v="5000"/>
    <n v="101227"/>
    <x v="10017"/>
    <n v="40.14"/>
    <x v="3"/>
    <s v="Normal"/>
    <x v="1"/>
  </r>
  <r>
    <x v="21296"/>
    <d v="2024-05-22T13:23:00"/>
    <x v="142"/>
    <x v="4"/>
    <x v="4"/>
    <n v="2024"/>
    <x v="2"/>
    <n v="13"/>
    <x v="1"/>
    <x v="3"/>
    <s v="ONLINE"/>
    <s v="Shopee - Padang"/>
    <s v="Online"/>
    <s v="Padang"/>
    <x v="8"/>
    <s v="CUST03453"/>
    <x v="0"/>
    <x v="1"/>
    <x v="1"/>
    <s v="PRD012"/>
    <x v="10"/>
    <x v="0"/>
    <x v="10"/>
    <s v="Nexus Leather"/>
    <n v="4"/>
    <n v="259000"/>
    <n v="259000"/>
    <n v="0"/>
    <n v="1036000"/>
    <n v="440000"/>
    <n v="22000"/>
    <n v="41440"/>
    <n v="3000"/>
    <n v="506440"/>
    <x v="11719"/>
    <n v="51.12"/>
    <x v="0"/>
    <s v="Normal"/>
    <x v="1"/>
  </r>
  <r>
    <x v="21297"/>
    <d v="2024-05-22T13:32:00"/>
    <x v="142"/>
    <x v="4"/>
    <x v="4"/>
    <n v="2024"/>
    <x v="2"/>
    <n v="13"/>
    <x v="1"/>
    <x v="0"/>
    <s v="ONLINE"/>
    <s v="Tokopedia - Jakarta"/>
    <s v="Online"/>
    <s v="Jakarta"/>
    <x v="12"/>
    <s v="CUST02516"/>
    <x v="1"/>
    <x v="2"/>
    <x v="1"/>
    <s v="PRD025"/>
    <x v="1"/>
    <x v="1"/>
    <x v="1"/>
    <s v="Nexus Step"/>
    <n v="2"/>
    <n v="189000"/>
    <n v="179550"/>
    <n v="5"/>
    <n v="359100"/>
    <n v="150000"/>
    <n v="15000"/>
    <n v="12568"/>
    <n v="3000"/>
    <n v="180568"/>
    <x v="9810"/>
    <n v="49.72"/>
    <x v="0"/>
    <s v="Normal"/>
    <x v="1"/>
  </r>
  <r>
    <x v="21298"/>
    <d v="2024-05-22T13:41:00"/>
    <x v="142"/>
    <x v="4"/>
    <x v="4"/>
    <n v="2024"/>
    <x v="2"/>
    <n v="13"/>
    <x v="1"/>
    <x v="3"/>
    <s v="ONLINE"/>
    <s v="Shopee - Lampung"/>
    <s v="Online"/>
    <s v="Lampung"/>
    <x v="17"/>
    <s v="CUST00314"/>
    <x v="0"/>
    <x v="2"/>
    <x v="0"/>
    <s v="PRD018"/>
    <x v="21"/>
    <x v="3"/>
    <x v="18"/>
    <s v="Nexus Scent"/>
    <n v="1"/>
    <n v="159000"/>
    <n v="159000"/>
    <n v="0"/>
    <n v="159000"/>
    <n v="65000"/>
    <n v="25000"/>
    <n v="6360"/>
    <n v="3000"/>
    <n v="99360"/>
    <x v="11720"/>
    <n v="37.51"/>
    <x v="4"/>
    <s v="Normal"/>
    <x v="1"/>
  </r>
  <r>
    <x v="21299"/>
    <d v="2024-05-22T13:43:00"/>
    <x v="142"/>
    <x v="4"/>
    <x v="4"/>
    <n v="2024"/>
    <x v="2"/>
    <n v="13"/>
    <x v="1"/>
    <x v="1"/>
    <s v="STR010"/>
    <s v="Nexus Retail Bekasi"/>
    <s v="Mall"/>
    <s v="Bekasi"/>
    <x v="9"/>
    <s v="CUST07149"/>
    <x v="0"/>
    <x v="1"/>
    <x v="0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5"/>
    <s v="Normal"/>
    <x v="1"/>
  </r>
  <r>
    <x v="21300"/>
    <d v="2024-05-22T13:47:00"/>
    <x v="142"/>
    <x v="4"/>
    <x v="4"/>
    <n v="2024"/>
    <x v="2"/>
    <n v="13"/>
    <x v="1"/>
    <x v="3"/>
    <s v="ONLINE"/>
    <s v="Shopee - Balikpapan"/>
    <s v="Online"/>
    <s v="Balikpapan"/>
    <x v="15"/>
    <s v="CUST07967"/>
    <x v="1"/>
    <x v="2"/>
    <x v="1"/>
    <s v="PRD003"/>
    <x v="24"/>
    <x v="2"/>
    <x v="21"/>
    <s v="Nexus"/>
    <n v="1"/>
    <n v="299000"/>
    <n v="269100"/>
    <n v="10"/>
    <n v="269100"/>
    <n v="150000"/>
    <n v="18000"/>
    <n v="10764"/>
    <n v="5000"/>
    <n v="183764"/>
    <x v="6768"/>
    <n v="31.71"/>
    <x v="3"/>
    <s v="Normal"/>
    <x v="1"/>
  </r>
  <r>
    <x v="21301"/>
    <d v="2024-05-22T14:03:00"/>
    <x v="142"/>
    <x v="4"/>
    <x v="4"/>
    <n v="2024"/>
    <x v="2"/>
    <n v="14"/>
    <x v="1"/>
    <x v="2"/>
    <s v="ONLINE"/>
    <s v="Website - Batam"/>
    <s v="Online"/>
    <s v="Batam"/>
    <x v="16"/>
    <s v="CUST01284"/>
    <x v="1"/>
    <x v="1"/>
    <x v="1"/>
    <s v="PRD020"/>
    <x v="14"/>
    <x v="4"/>
    <x v="13"/>
    <s v="Nexus Write"/>
    <n v="1"/>
    <n v="49000"/>
    <n v="44100"/>
    <n v="10"/>
    <n v="44100"/>
    <n v="20000"/>
    <n v="22000"/>
    <n v="1102"/>
    <n v="5000"/>
    <n v="48102"/>
    <x v="11721"/>
    <n v="-9.07"/>
    <x v="9"/>
    <s v="Normal"/>
    <x v="1"/>
  </r>
  <r>
    <x v="21302"/>
    <d v="2024-05-22T14:07:00"/>
    <x v="142"/>
    <x v="4"/>
    <x v="4"/>
    <n v="2024"/>
    <x v="2"/>
    <n v="14"/>
    <x v="1"/>
    <x v="0"/>
    <s v="ONLINE"/>
    <s v="Tokopedia - Padang"/>
    <s v="Online"/>
    <s v="Padang"/>
    <x v="8"/>
    <s v="CUST05230"/>
    <x v="1"/>
    <x v="3"/>
    <x v="1"/>
    <s v="PRD018"/>
    <x v="21"/>
    <x v="3"/>
    <x v="18"/>
    <s v="Nexus Scent"/>
    <n v="1"/>
    <n v="159000"/>
    <n v="151050"/>
    <n v="5"/>
    <n v="151050"/>
    <n v="65000"/>
    <n v="18000"/>
    <n v="5286"/>
    <n v="4000"/>
    <n v="92286"/>
    <x v="11722"/>
    <n v="38.9"/>
    <x v="3"/>
    <s v="Normal"/>
    <x v="1"/>
  </r>
  <r>
    <x v="21303"/>
    <d v="2024-05-22T14:12:00"/>
    <x v="142"/>
    <x v="4"/>
    <x v="4"/>
    <n v="2024"/>
    <x v="2"/>
    <n v="14"/>
    <x v="1"/>
    <x v="3"/>
    <s v="ONLINE"/>
    <s v="Shopee - Tangerang"/>
    <s v="Online"/>
    <s v="Tangerang"/>
    <x v="2"/>
    <s v="CUST05049"/>
    <x v="1"/>
    <x v="2"/>
    <x v="0"/>
    <s v="PRD018"/>
    <x v="21"/>
    <x v="3"/>
    <x v="18"/>
    <s v="Nexus Scent"/>
    <n v="2"/>
    <n v="159000"/>
    <n v="159000"/>
    <n v="0"/>
    <n v="318000"/>
    <n v="130000"/>
    <n v="15000"/>
    <n v="12720"/>
    <n v="2000"/>
    <n v="159720"/>
    <x v="2612"/>
    <n v="49.77"/>
    <x v="0"/>
    <s v="Normal"/>
    <x v="1"/>
  </r>
  <r>
    <x v="21304"/>
    <d v="2024-05-22T14:12:00"/>
    <x v="142"/>
    <x v="4"/>
    <x v="4"/>
    <n v="2024"/>
    <x v="2"/>
    <n v="14"/>
    <x v="1"/>
    <x v="0"/>
    <s v="ONLINE"/>
    <s v="Tokopedia - Malang"/>
    <s v="Online"/>
    <s v="Malang"/>
    <x v="13"/>
    <s v="CUST00327"/>
    <x v="0"/>
    <x v="1"/>
    <x v="1"/>
    <s v="PRD001"/>
    <x v="2"/>
    <x v="2"/>
    <x v="2"/>
    <s v="Nexus"/>
    <n v="3"/>
    <n v="99000"/>
    <n v="99000"/>
    <n v="0"/>
    <n v="297000"/>
    <n v="135000"/>
    <n v="20000"/>
    <n v="10395"/>
    <n v="2000"/>
    <n v="167395"/>
    <x v="10194"/>
    <n v="43.64"/>
    <x v="4"/>
    <s v="Normal"/>
    <x v="1"/>
  </r>
  <r>
    <x v="21305"/>
    <d v="2024-05-22T14:21:00"/>
    <x v="142"/>
    <x v="4"/>
    <x v="4"/>
    <n v="2024"/>
    <x v="2"/>
    <n v="14"/>
    <x v="1"/>
    <x v="0"/>
    <s v="ONLINE"/>
    <s v="Tokopedia - Medan"/>
    <s v="Online"/>
    <s v="Medan"/>
    <x v="10"/>
    <s v="CUST03773"/>
    <x v="0"/>
    <x v="1"/>
    <x v="1"/>
    <s v="PRD013"/>
    <x v="9"/>
    <x v="0"/>
    <x v="9"/>
    <s v="Nexus Leather"/>
    <n v="1"/>
    <n v="149000"/>
    <n v="149000"/>
    <n v="0"/>
    <n v="149000"/>
    <n v="60000"/>
    <n v="25000"/>
    <n v="5215"/>
    <n v="3000"/>
    <n v="93215"/>
    <x v="3118"/>
    <n v="37.44"/>
    <x v="0"/>
    <s v="Normal"/>
    <x v="1"/>
  </r>
  <r>
    <x v="21306"/>
    <d v="2024-05-22T14:21:00"/>
    <x v="142"/>
    <x v="4"/>
    <x v="4"/>
    <n v="2024"/>
    <x v="2"/>
    <n v="14"/>
    <x v="1"/>
    <x v="2"/>
    <s v="ONLINE"/>
    <s v="Website - Denpasar"/>
    <s v="Online"/>
    <s v="Denpasar"/>
    <x v="3"/>
    <s v="CUST06175"/>
    <x v="1"/>
    <x v="2"/>
    <x v="0"/>
    <s v="PRD005"/>
    <x v="4"/>
    <x v="2"/>
    <x v="4"/>
    <s v="Batik Nexus"/>
    <n v="2"/>
    <n v="399000"/>
    <n v="399000"/>
    <n v="0"/>
    <n v="798000"/>
    <n v="360000"/>
    <n v="25000"/>
    <n v="19950"/>
    <n v="2000"/>
    <n v="406950"/>
    <x v="1171"/>
    <n v="49"/>
    <x v="9"/>
    <s v="Normal"/>
    <x v="1"/>
  </r>
  <r>
    <x v="21307"/>
    <d v="2024-05-22T14:39:00"/>
    <x v="142"/>
    <x v="4"/>
    <x v="4"/>
    <n v="2024"/>
    <x v="2"/>
    <n v="14"/>
    <x v="1"/>
    <x v="2"/>
    <s v="ONLINE"/>
    <s v="Website - Banjarmasin"/>
    <s v="Online"/>
    <s v="Banjarmasin"/>
    <x v="4"/>
    <s v="CUST03782"/>
    <x v="1"/>
    <x v="2"/>
    <x v="1"/>
    <s v="PRD020"/>
    <x v="14"/>
    <x v="4"/>
    <x v="13"/>
    <s v="Nexus Write"/>
    <n v="1"/>
    <n v="49000"/>
    <n v="46550"/>
    <n v="5"/>
    <n v="46550"/>
    <n v="20000"/>
    <n v="35000"/>
    <n v="1163"/>
    <n v="3000"/>
    <n v="59163"/>
    <x v="11723"/>
    <n v="-27.1"/>
    <x v="0"/>
    <s v="Normal"/>
    <x v="1"/>
  </r>
  <r>
    <x v="21308"/>
    <d v="2024-05-22T14:42:00"/>
    <x v="142"/>
    <x v="4"/>
    <x v="4"/>
    <n v="2024"/>
    <x v="2"/>
    <n v="14"/>
    <x v="1"/>
    <x v="0"/>
    <s v="ONLINE"/>
    <s v="Tokopedia - Jakarta"/>
    <s v="Online"/>
    <s v="Jakarta"/>
    <x v="12"/>
    <s v="CUST03622"/>
    <x v="0"/>
    <x v="1"/>
    <x v="0"/>
    <s v="PRD025"/>
    <x v="1"/>
    <x v="1"/>
    <x v="1"/>
    <s v="Nexus Step"/>
    <n v="2"/>
    <n v="189000"/>
    <n v="170100"/>
    <n v="10"/>
    <n v="340200"/>
    <n v="150000"/>
    <n v="10000"/>
    <n v="11907"/>
    <n v="5000"/>
    <n v="176907"/>
    <x v="11724"/>
    <n v="48"/>
    <x v="1"/>
    <s v="Normal"/>
    <x v="1"/>
  </r>
  <r>
    <x v="21309"/>
    <d v="2024-05-22T14:47:00"/>
    <x v="142"/>
    <x v="4"/>
    <x v="4"/>
    <n v="2024"/>
    <x v="2"/>
    <n v="14"/>
    <x v="1"/>
    <x v="1"/>
    <s v="STR009"/>
    <s v="Nexus Retail Palembang"/>
    <s v="Mall"/>
    <s v="Palembang"/>
    <x v="11"/>
    <s v="CUST06066"/>
    <x v="0"/>
    <x v="1"/>
    <x v="1"/>
    <s v="PRD024"/>
    <x v="17"/>
    <x v="1"/>
    <x v="16"/>
    <s v="Nexus Step"/>
    <n v="4"/>
    <n v="399000"/>
    <n v="359100"/>
    <n v="10"/>
    <n v="1436400"/>
    <n v="720000"/>
    <n v="0"/>
    <n v="0"/>
    <n v="0"/>
    <n v="720000"/>
    <x v="3619"/>
    <n v="49.87"/>
    <x v="3"/>
    <s v="Normal"/>
    <x v="1"/>
  </r>
  <r>
    <x v="21310"/>
    <d v="2024-05-22T14:48:00"/>
    <x v="142"/>
    <x v="4"/>
    <x v="4"/>
    <n v="2024"/>
    <x v="2"/>
    <n v="14"/>
    <x v="1"/>
    <x v="1"/>
    <s v="STR011"/>
    <s v="Nexus Retail Tangerang"/>
    <s v="Mall"/>
    <s v="Tangerang"/>
    <x v="2"/>
    <s v="CUST00361"/>
    <x v="1"/>
    <x v="4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6"/>
    <s v="Normal"/>
    <x v="1"/>
  </r>
  <r>
    <x v="21311"/>
    <d v="2024-05-22T14:54:00"/>
    <x v="142"/>
    <x v="4"/>
    <x v="4"/>
    <n v="2024"/>
    <x v="2"/>
    <n v="14"/>
    <x v="1"/>
    <x v="1"/>
    <s v="STR002"/>
    <s v="Nexus Retail Bandung"/>
    <s v="Mall"/>
    <s v="Bandung"/>
    <x v="9"/>
    <s v="CUST03077"/>
    <x v="0"/>
    <x v="3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5"/>
    <s v="Normal"/>
    <x v="1"/>
  </r>
  <r>
    <x v="21312"/>
    <d v="2024-05-22T14:59:00"/>
    <x v="142"/>
    <x v="4"/>
    <x v="4"/>
    <n v="2024"/>
    <x v="2"/>
    <n v="14"/>
    <x v="1"/>
    <x v="1"/>
    <s v="STR008"/>
    <s v="Nexus Retail Denpasar"/>
    <s v="Ruko"/>
    <s v="Denpasar"/>
    <x v="3"/>
    <s v="CUST02040"/>
    <x v="0"/>
    <x v="2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6"/>
    <s v="Normal"/>
    <x v="1"/>
  </r>
  <r>
    <x v="21313"/>
    <d v="2024-05-22T15:00:00"/>
    <x v="142"/>
    <x v="4"/>
    <x v="4"/>
    <n v="2024"/>
    <x v="2"/>
    <n v="15"/>
    <x v="1"/>
    <x v="0"/>
    <s v="ONLINE"/>
    <s v="Tokopedia - Bekasi"/>
    <s v="Online"/>
    <s v="Bekasi"/>
    <x v="9"/>
    <s v="CUST06942"/>
    <x v="0"/>
    <x v="2"/>
    <x v="0"/>
    <s v="PRD013"/>
    <x v="9"/>
    <x v="0"/>
    <x v="9"/>
    <s v="Nexus Leather"/>
    <n v="2"/>
    <n v="149000"/>
    <n v="149000"/>
    <n v="0"/>
    <n v="298000"/>
    <n v="120000"/>
    <n v="15000"/>
    <n v="10430"/>
    <n v="2000"/>
    <n v="147430"/>
    <x v="703"/>
    <n v="50.53"/>
    <x v="0"/>
    <s v="Normal"/>
    <x v="1"/>
  </r>
  <r>
    <x v="21314"/>
    <d v="2024-05-22T15:06:00"/>
    <x v="142"/>
    <x v="4"/>
    <x v="4"/>
    <n v="2024"/>
    <x v="2"/>
    <n v="15"/>
    <x v="1"/>
    <x v="3"/>
    <s v="ONLINE"/>
    <s v="Shopee - Bekasi"/>
    <s v="Online"/>
    <s v="Bekasi"/>
    <x v="9"/>
    <s v="CUST04768"/>
    <x v="0"/>
    <x v="0"/>
    <x v="0"/>
    <s v="PRD019"/>
    <x v="8"/>
    <x v="3"/>
    <x v="8"/>
    <s v="Nexus Home"/>
    <n v="5"/>
    <n v="119000"/>
    <n v="113050"/>
    <n v="5"/>
    <n v="565250"/>
    <n v="225000"/>
    <n v="15000"/>
    <n v="22610"/>
    <n v="3000"/>
    <n v="265610"/>
    <x v="11725"/>
    <n v="53.01"/>
    <x v="3"/>
    <s v="Normal"/>
    <x v="1"/>
  </r>
  <r>
    <x v="21315"/>
    <d v="2024-05-22T15:13:00"/>
    <x v="142"/>
    <x v="4"/>
    <x v="4"/>
    <n v="2024"/>
    <x v="2"/>
    <n v="15"/>
    <x v="1"/>
    <x v="3"/>
    <s v="ONLINE"/>
    <s v="Shopee - Malang"/>
    <s v="Online"/>
    <s v="Malang"/>
    <x v="13"/>
    <s v="CUST03235"/>
    <x v="1"/>
    <x v="1"/>
    <x v="0"/>
    <s v="PRD025"/>
    <x v="1"/>
    <x v="1"/>
    <x v="1"/>
    <s v="Nexus Step"/>
    <n v="1"/>
    <n v="189000"/>
    <n v="179550"/>
    <n v="5"/>
    <n v="179550"/>
    <n v="75000"/>
    <n v="12000"/>
    <n v="7182"/>
    <n v="5000"/>
    <n v="99182"/>
    <x v="901"/>
    <n v="44.76"/>
    <x v="0"/>
    <s v="Normal"/>
    <x v="1"/>
  </r>
  <r>
    <x v="21316"/>
    <d v="2024-05-22T15:18:00"/>
    <x v="142"/>
    <x v="4"/>
    <x v="4"/>
    <n v="2024"/>
    <x v="2"/>
    <n v="15"/>
    <x v="1"/>
    <x v="2"/>
    <s v="ONLINE"/>
    <s v="Website - Manado"/>
    <s v="Online"/>
    <s v="Manado"/>
    <x v="14"/>
    <s v="CUST06249"/>
    <x v="1"/>
    <x v="3"/>
    <x v="1"/>
    <s v="PRD017"/>
    <x v="20"/>
    <x v="3"/>
    <x v="18"/>
    <s v="Nexus Scent"/>
    <n v="1"/>
    <n v="89000"/>
    <n v="89000"/>
    <n v="0"/>
    <n v="89000"/>
    <n v="30000"/>
    <n v="30000"/>
    <n v="2225"/>
    <n v="5000"/>
    <n v="67225"/>
    <x v="11726"/>
    <n v="24.47"/>
    <x v="3"/>
    <s v="Normal"/>
    <x v="1"/>
  </r>
  <r>
    <x v="21317"/>
    <d v="2024-05-22T15:54:00"/>
    <x v="142"/>
    <x v="4"/>
    <x v="4"/>
    <n v="2024"/>
    <x v="2"/>
    <n v="15"/>
    <x v="1"/>
    <x v="1"/>
    <s v="STR013"/>
    <s v="Nexus Retail Bogor"/>
    <s v="Mall"/>
    <s v="Bogor"/>
    <x v="9"/>
    <s v="CUST06425"/>
    <x v="0"/>
    <x v="1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21318"/>
    <d v="2024-05-22T15:56:00"/>
    <x v="142"/>
    <x v="4"/>
    <x v="4"/>
    <n v="2024"/>
    <x v="2"/>
    <n v="15"/>
    <x v="1"/>
    <x v="3"/>
    <s v="ONLINE"/>
    <s v="Shopee - Palembang"/>
    <s v="Online"/>
    <s v="Palembang"/>
    <x v="11"/>
    <s v="CUST07316"/>
    <x v="1"/>
    <x v="3"/>
    <x v="1"/>
    <s v="PRD021"/>
    <x v="13"/>
    <x v="4"/>
    <x v="12"/>
    <s v="Nexus Write"/>
    <n v="2"/>
    <n v="129000"/>
    <n v="116100"/>
    <n v="10"/>
    <n v="232200"/>
    <n v="100000"/>
    <n v="18000"/>
    <n v="9288"/>
    <n v="5000"/>
    <n v="132288"/>
    <x v="10727"/>
    <n v="43.03"/>
    <x v="0"/>
    <s v="Normal"/>
    <x v="1"/>
  </r>
  <r>
    <x v="21319"/>
    <d v="2024-05-22T15:57:00"/>
    <x v="142"/>
    <x v="4"/>
    <x v="4"/>
    <n v="2024"/>
    <x v="2"/>
    <n v="15"/>
    <x v="1"/>
    <x v="1"/>
    <s v="STR002"/>
    <s v="Nexus Retail Bandung"/>
    <s v="Mall"/>
    <s v="Bandung"/>
    <x v="9"/>
    <s v="CUST06931"/>
    <x v="1"/>
    <x v="2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Normal"/>
    <x v="1"/>
  </r>
  <r>
    <x v="21320"/>
    <d v="2024-05-22T16:16:00"/>
    <x v="142"/>
    <x v="4"/>
    <x v="4"/>
    <n v="2024"/>
    <x v="2"/>
    <n v="16"/>
    <x v="2"/>
    <x v="0"/>
    <s v="ONLINE"/>
    <s v="Tokopedia - Jakarta"/>
    <s v="Online"/>
    <s v="Jakarta"/>
    <x v="12"/>
    <s v="CUST04384"/>
    <x v="0"/>
    <x v="3"/>
    <x v="0"/>
    <s v="PRD002"/>
    <x v="12"/>
    <x v="2"/>
    <x v="11"/>
    <s v="Nexus"/>
    <n v="4"/>
    <n v="249000"/>
    <n v="249000"/>
    <n v="0"/>
    <n v="996000"/>
    <n v="480000"/>
    <n v="10000"/>
    <n v="34860"/>
    <n v="2000"/>
    <n v="526860"/>
    <x v="11727"/>
    <n v="47.1"/>
    <x v="8"/>
    <s v="Normal"/>
    <x v="1"/>
  </r>
  <r>
    <x v="21321"/>
    <d v="2024-05-22T16:17:00"/>
    <x v="142"/>
    <x v="4"/>
    <x v="4"/>
    <n v="2024"/>
    <x v="2"/>
    <n v="16"/>
    <x v="2"/>
    <x v="1"/>
    <s v="STR011"/>
    <s v="Nexus Retail Tangerang"/>
    <s v="Mall"/>
    <s v="Tangerang"/>
    <x v="2"/>
    <s v="CUST03866"/>
    <x v="1"/>
    <x v="2"/>
    <x v="1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5"/>
    <s v="Normal"/>
    <x v="1"/>
  </r>
  <r>
    <x v="21322"/>
    <d v="2024-05-22T16:23:00"/>
    <x v="142"/>
    <x v="4"/>
    <x v="4"/>
    <n v="2024"/>
    <x v="2"/>
    <n v="16"/>
    <x v="2"/>
    <x v="0"/>
    <s v="ONLINE"/>
    <s v="Tokopedia - Bekasi"/>
    <s v="Online"/>
    <s v="Bekasi"/>
    <x v="9"/>
    <s v="CUST07315"/>
    <x v="1"/>
    <x v="2"/>
    <x v="0"/>
    <s v="PRD004"/>
    <x v="23"/>
    <x v="2"/>
    <x v="20"/>
    <s v="Nexus"/>
    <n v="1"/>
    <n v="279000"/>
    <n v="279000"/>
    <n v="0"/>
    <n v="279000"/>
    <n v="130000"/>
    <n v="9000"/>
    <n v="9765"/>
    <n v="5000"/>
    <n v="153765"/>
    <x v="3899"/>
    <n v="44.89"/>
    <x v="0"/>
    <s v="Normal"/>
    <x v="1"/>
  </r>
  <r>
    <x v="21323"/>
    <d v="2024-05-22T16:30:00"/>
    <x v="142"/>
    <x v="4"/>
    <x v="4"/>
    <n v="2024"/>
    <x v="2"/>
    <n v="16"/>
    <x v="2"/>
    <x v="1"/>
    <s v="STR005"/>
    <s v="Nexus Retail Semarang"/>
    <s v="Mall"/>
    <s v="Semarang"/>
    <x v="0"/>
    <s v="CUST06057"/>
    <x v="1"/>
    <x v="0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21324"/>
    <d v="2024-05-22T16:34:00"/>
    <x v="142"/>
    <x v="4"/>
    <x v="4"/>
    <n v="2024"/>
    <x v="2"/>
    <n v="16"/>
    <x v="2"/>
    <x v="1"/>
    <s v="STR012"/>
    <s v="Nexus Retail Depok"/>
    <s v="Ruko"/>
    <s v="Depok"/>
    <x v="9"/>
    <s v="CUST06054"/>
    <x v="1"/>
    <x v="1"/>
    <x v="0"/>
    <s v="PRD020"/>
    <x v="14"/>
    <x v="4"/>
    <x v="13"/>
    <s v="Nexus Write"/>
    <n v="3"/>
    <n v="49000"/>
    <n v="46550"/>
    <n v="5"/>
    <n v="139650"/>
    <n v="60000"/>
    <n v="0"/>
    <n v="0"/>
    <n v="0"/>
    <n v="60000"/>
    <x v="1768"/>
    <n v="57.04"/>
    <x v="3"/>
    <s v="Normal"/>
    <x v="1"/>
  </r>
  <r>
    <x v="21325"/>
    <d v="2024-05-22T16:43:00"/>
    <x v="142"/>
    <x v="4"/>
    <x v="4"/>
    <n v="2024"/>
    <x v="2"/>
    <n v="16"/>
    <x v="2"/>
    <x v="3"/>
    <s v="ONLINE"/>
    <s v="Shopee - Bandung"/>
    <s v="Online"/>
    <s v="Bandung"/>
    <x v="9"/>
    <s v="CUST02968"/>
    <x v="1"/>
    <x v="3"/>
    <x v="0"/>
    <s v="PRD026"/>
    <x v="15"/>
    <x v="1"/>
    <x v="14"/>
    <s v="Nexus Step"/>
    <n v="2"/>
    <n v="279000"/>
    <n v="279000"/>
    <n v="0"/>
    <n v="558000"/>
    <n v="240000"/>
    <n v="9000"/>
    <n v="22320"/>
    <n v="3000"/>
    <n v="274320"/>
    <x v="2024"/>
    <n v="50.84"/>
    <x v="3"/>
    <s v="Normal"/>
    <x v="1"/>
  </r>
  <r>
    <x v="21326"/>
    <d v="2024-05-22T17:01:00"/>
    <x v="142"/>
    <x v="4"/>
    <x v="4"/>
    <n v="2024"/>
    <x v="2"/>
    <n v="17"/>
    <x v="2"/>
    <x v="3"/>
    <s v="ONLINE"/>
    <s v="Shopee - Bekasi"/>
    <s v="Online"/>
    <s v="Bekasi"/>
    <x v="9"/>
    <s v="CUST06036"/>
    <x v="1"/>
    <x v="3"/>
    <x v="0"/>
    <s v="PRD001"/>
    <x v="2"/>
    <x v="2"/>
    <x v="2"/>
    <s v="Nexus"/>
    <n v="1"/>
    <n v="99000"/>
    <n v="89100"/>
    <n v="10"/>
    <n v="89100"/>
    <n v="45000"/>
    <n v="15000"/>
    <n v="3564"/>
    <n v="5000"/>
    <n v="68564"/>
    <x v="11728"/>
    <n v="23.05"/>
    <x v="0"/>
    <s v="Normal"/>
    <x v="1"/>
  </r>
  <r>
    <x v="21327"/>
    <d v="2024-05-22T17:04:00"/>
    <x v="142"/>
    <x v="4"/>
    <x v="4"/>
    <n v="2024"/>
    <x v="2"/>
    <n v="17"/>
    <x v="2"/>
    <x v="2"/>
    <s v="ONLINE"/>
    <s v="Website - Padang"/>
    <s v="Online"/>
    <s v="Padang"/>
    <x v="8"/>
    <s v="CUST04928"/>
    <x v="0"/>
    <x v="4"/>
    <x v="0"/>
    <s v="PRD026"/>
    <x v="15"/>
    <x v="1"/>
    <x v="14"/>
    <s v="Nexus Step"/>
    <n v="1"/>
    <n v="279000"/>
    <n v="251100"/>
    <n v="10"/>
    <n v="251100"/>
    <n v="120000"/>
    <n v="18000"/>
    <n v="6277"/>
    <n v="3000"/>
    <n v="147277"/>
    <x v="11729"/>
    <n v="41.35"/>
    <x v="0"/>
    <s v="Normal"/>
    <x v="1"/>
  </r>
  <r>
    <x v="21328"/>
    <d v="2024-05-22T17:06:00"/>
    <x v="142"/>
    <x v="4"/>
    <x v="4"/>
    <n v="2024"/>
    <x v="2"/>
    <n v="17"/>
    <x v="2"/>
    <x v="3"/>
    <s v="ONLINE"/>
    <s v="Shopee - Pontianak"/>
    <s v="Online"/>
    <s v="Pontianak"/>
    <x v="5"/>
    <s v="CUST05900"/>
    <x v="1"/>
    <x v="3"/>
    <x v="0"/>
    <s v="PRD019"/>
    <x v="8"/>
    <x v="3"/>
    <x v="8"/>
    <s v="Nexus Home"/>
    <n v="1"/>
    <n v="119000"/>
    <n v="119000"/>
    <n v="0"/>
    <n v="119000"/>
    <n v="45000"/>
    <n v="35000"/>
    <n v="4760"/>
    <n v="3000"/>
    <n v="87760"/>
    <x v="11730"/>
    <n v="26.25"/>
    <x v="0"/>
    <s v="Normal"/>
    <x v="1"/>
  </r>
  <r>
    <x v="21329"/>
    <d v="2024-05-22T17:12:00"/>
    <x v="142"/>
    <x v="4"/>
    <x v="4"/>
    <n v="2024"/>
    <x v="2"/>
    <n v="17"/>
    <x v="2"/>
    <x v="1"/>
    <s v="STR014"/>
    <s v="Nexus Retail Malang"/>
    <s v="Standalone"/>
    <s v="Malang"/>
    <x v="13"/>
    <s v="CUST02890"/>
    <x v="0"/>
    <x v="4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2"/>
    <s v="Normal"/>
    <x v="1"/>
  </r>
  <r>
    <x v="21330"/>
    <d v="2024-05-22T17:13:00"/>
    <x v="142"/>
    <x v="4"/>
    <x v="4"/>
    <n v="2024"/>
    <x v="2"/>
    <n v="17"/>
    <x v="2"/>
    <x v="3"/>
    <s v="ONLINE"/>
    <s v="Shopee - Solo"/>
    <s v="Online"/>
    <s v="Solo"/>
    <x v="0"/>
    <s v="CUST01454"/>
    <x v="1"/>
    <x v="3"/>
    <x v="0"/>
    <s v="PRD005"/>
    <x v="4"/>
    <x v="2"/>
    <x v="4"/>
    <s v="Batik Nexus"/>
    <n v="3"/>
    <n v="399000"/>
    <n v="399000"/>
    <n v="0"/>
    <n v="1197000"/>
    <n v="540000"/>
    <n v="20000"/>
    <n v="47880"/>
    <n v="2000"/>
    <n v="609880"/>
    <x v="1502"/>
    <n v="49.05"/>
    <x v="4"/>
    <s v="Normal"/>
    <x v="1"/>
  </r>
  <r>
    <x v="21331"/>
    <d v="2024-05-22T17:16:00"/>
    <x v="142"/>
    <x v="4"/>
    <x v="4"/>
    <n v="2024"/>
    <x v="2"/>
    <n v="17"/>
    <x v="2"/>
    <x v="1"/>
    <s v="STR012"/>
    <s v="Nexus Retail Depok"/>
    <s v="Ruko"/>
    <s v="Depok"/>
    <x v="9"/>
    <s v="CUST01171"/>
    <x v="0"/>
    <x v="3"/>
    <x v="1"/>
    <s v="PRD008"/>
    <x v="6"/>
    <x v="2"/>
    <x v="6"/>
    <s v="Nexus"/>
    <n v="5"/>
    <n v="189000"/>
    <n v="170100"/>
    <n v="10"/>
    <n v="850500"/>
    <n v="425000"/>
    <n v="0"/>
    <n v="0"/>
    <n v="0"/>
    <n v="425000"/>
    <x v="9357"/>
    <n v="50.03"/>
    <x v="5"/>
    <s v="Normal"/>
    <x v="1"/>
  </r>
  <r>
    <x v="21332"/>
    <d v="2024-05-22T17:17:00"/>
    <x v="142"/>
    <x v="4"/>
    <x v="4"/>
    <n v="2024"/>
    <x v="2"/>
    <n v="17"/>
    <x v="2"/>
    <x v="3"/>
    <s v="ONLINE"/>
    <s v="Shopee - Tangerang"/>
    <s v="Online"/>
    <s v="Tangerang"/>
    <x v="2"/>
    <s v="CUST05549"/>
    <x v="1"/>
    <x v="0"/>
    <x v="1"/>
    <s v="PRD026"/>
    <x v="15"/>
    <x v="1"/>
    <x v="14"/>
    <s v="Nexus Step"/>
    <n v="3"/>
    <n v="279000"/>
    <n v="279000"/>
    <n v="0"/>
    <n v="837000"/>
    <n v="360000"/>
    <n v="15000"/>
    <n v="33480"/>
    <n v="2000"/>
    <n v="410480"/>
    <x v="11731"/>
    <n v="50.96"/>
    <x v="7"/>
    <s v="Normal"/>
    <x v="1"/>
  </r>
  <r>
    <x v="21333"/>
    <d v="2024-05-22T17:20:00"/>
    <x v="142"/>
    <x v="4"/>
    <x v="4"/>
    <n v="2024"/>
    <x v="2"/>
    <n v="17"/>
    <x v="2"/>
    <x v="0"/>
    <s v="ONLINE"/>
    <s v="Tokopedia - Bogor"/>
    <s v="Online"/>
    <s v="Bogor"/>
    <x v="9"/>
    <s v="CUST04234"/>
    <x v="0"/>
    <x v="2"/>
    <x v="0"/>
    <s v="PRD008"/>
    <x v="6"/>
    <x v="2"/>
    <x v="6"/>
    <s v="Nexus"/>
    <n v="2"/>
    <n v="189000"/>
    <n v="170100"/>
    <n v="10"/>
    <n v="340200"/>
    <n v="170000"/>
    <n v="15000"/>
    <n v="11907"/>
    <n v="4000"/>
    <n v="200907"/>
    <x v="11732"/>
    <n v="40.94"/>
    <x v="4"/>
    <s v="Normal"/>
    <x v="1"/>
  </r>
  <r>
    <x v="21334"/>
    <d v="2024-05-22T17:20:00"/>
    <x v="142"/>
    <x v="4"/>
    <x v="4"/>
    <n v="2024"/>
    <x v="2"/>
    <n v="17"/>
    <x v="2"/>
    <x v="1"/>
    <s v="STR001"/>
    <s v="Nexus Retail Sudirman"/>
    <s v="Mall"/>
    <s v="Jakarta"/>
    <x v="12"/>
    <s v="CUST05744"/>
    <x v="1"/>
    <x v="4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21335"/>
    <d v="2024-05-22T17:38:00"/>
    <x v="142"/>
    <x v="4"/>
    <x v="4"/>
    <n v="2024"/>
    <x v="2"/>
    <n v="17"/>
    <x v="2"/>
    <x v="3"/>
    <s v="ONLINE"/>
    <s v="Shopee - Bandung"/>
    <s v="Online"/>
    <s v="Bandung"/>
    <x v="9"/>
    <s v="CUST01321"/>
    <x v="0"/>
    <x v="1"/>
    <x v="0"/>
    <s v="PRD018"/>
    <x v="21"/>
    <x v="3"/>
    <x v="18"/>
    <s v="Nexus Scent"/>
    <n v="1"/>
    <n v="159000"/>
    <n v="151050"/>
    <n v="5"/>
    <n v="151050"/>
    <n v="65000"/>
    <n v="15000"/>
    <n v="6042"/>
    <n v="2000"/>
    <n v="88042"/>
    <x v="10364"/>
    <n v="41.71"/>
    <x v="0"/>
    <s v="Normal"/>
    <x v="1"/>
  </r>
  <r>
    <x v="21336"/>
    <d v="2024-05-22T17:39:00"/>
    <x v="142"/>
    <x v="4"/>
    <x v="4"/>
    <n v="2024"/>
    <x v="2"/>
    <n v="17"/>
    <x v="2"/>
    <x v="0"/>
    <s v="ONLINE"/>
    <s v="Tokopedia - Lampung"/>
    <s v="Online"/>
    <s v="Lampung"/>
    <x v="17"/>
    <s v="CUST03818"/>
    <x v="1"/>
    <x v="2"/>
    <x v="0"/>
    <s v="PRD021"/>
    <x v="13"/>
    <x v="4"/>
    <x v="12"/>
    <s v="Nexus Write"/>
    <n v="1"/>
    <n v="129000"/>
    <n v="122550"/>
    <n v="5"/>
    <n v="122550"/>
    <n v="50000"/>
    <n v="18000"/>
    <n v="4289"/>
    <n v="3000"/>
    <n v="75289"/>
    <x v="3888"/>
    <n v="38.56"/>
    <x v="8"/>
    <s v="Normal"/>
    <x v="1"/>
  </r>
  <r>
    <x v="21337"/>
    <d v="2024-05-22T17:40:00"/>
    <x v="142"/>
    <x v="4"/>
    <x v="4"/>
    <n v="2024"/>
    <x v="2"/>
    <n v="17"/>
    <x v="2"/>
    <x v="1"/>
    <s v="STR005"/>
    <s v="Nexus Retail Semarang"/>
    <s v="Mall"/>
    <s v="Semarang"/>
    <x v="0"/>
    <s v="CUST01676"/>
    <x v="1"/>
    <x v="0"/>
    <x v="1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2"/>
    <s v="Normal"/>
    <x v="1"/>
  </r>
  <r>
    <x v="21338"/>
    <d v="2024-05-22T17:44:00"/>
    <x v="142"/>
    <x v="4"/>
    <x v="4"/>
    <n v="2024"/>
    <x v="2"/>
    <n v="17"/>
    <x v="2"/>
    <x v="3"/>
    <s v="ONLINE"/>
    <s v="Shopee - Yogyakarta"/>
    <s v="Online"/>
    <s v="Yogyakarta"/>
    <x v="6"/>
    <s v="CUST06735"/>
    <x v="1"/>
    <x v="0"/>
    <x v="0"/>
    <s v="PRD009"/>
    <x v="11"/>
    <x v="0"/>
    <x v="0"/>
    <s v="Nexus Bag"/>
    <n v="2"/>
    <n v="179000"/>
    <n v="179000"/>
    <n v="0"/>
    <n v="358000"/>
    <n v="160000"/>
    <n v="18000"/>
    <n v="14320"/>
    <n v="4000"/>
    <n v="196320"/>
    <x v="1960"/>
    <n v="45.16"/>
    <x v="0"/>
    <s v="Normal"/>
    <x v="1"/>
  </r>
  <r>
    <x v="21339"/>
    <d v="2024-05-22T17:44:00"/>
    <x v="142"/>
    <x v="4"/>
    <x v="4"/>
    <n v="2024"/>
    <x v="2"/>
    <n v="17"/>
    <x v="2"/>
    <x v="0"/>
    <s v="ONLINE"/>
    <s v="Tokopedia - Makassar"/>
    <s v="Online"/>
    <s v="Makassar"/>
    <x v="7"/>
    <s v="CUST02045"/>
    <x v="0"/>
    <x v="3"/>
    <x v="1"/>
    <s v="PRD008"/>
    <x v="6"/>
    <x v="2"/>
    <x v="6"/>
    <s v="Nexus"/>
    <n v="2"/>
    <n v="189000"/>
    <n v="170100"/>
    <n v="10"/>
    <n v="340200"/>
    <n v="170000"/>
    <n v="18000"/>
    <n v="11907"/>
    <n v="2000"/>
    <n v="201907"/>
    <x v="1561"/>
    <n v="40.65"/>
    <x v="0"/>
    <s v="Normal"/>
    <x v="1"/>
  </r>
  <r>
    <x v="21340"/>
    <d v="2024-05-22T17:47:00"/>
    <x v="142"/>
    <x v="4"/>
    <x v="4"/>
    <n v="2024"/>
    <x v="2"/>
    <n v="17"/>
    <x v="2"/>
    <x v="1"/>
    <s v="STR009"/>
    <s v="Nexus Retail Palembang"/>
    <s v="Mall"/>
    <s v="Palembang"/>
    <x v="11"/>
    <s v="CUST07836"/>
    <x v="1"/>
    <x v="2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3"/>
    <s v="Normal"/>
    <x v="1"/>
  </r>
  <r>
    <x v="21341"/>
    <d v="2024-05-22T18:00:00"/>
    <x v="142"/>
    <x v="4"/>
    <x v="4"/>
    <n v="2024"/>
    <x v="2"/>
    <n v="18"/>
    <x v="2"/>
    <x v="0"/>
    <s v="ONLINE"/>
    <s v="Tokopedia - Surabaya"/>
    <s v="Online"/>
    <s v="Surabaya"/>
    <x v="13"/>
    <s v="CUST03041"/>
    <x v="1"/>
    <x v="1"/>
    <x v="0"/>
    <s v="PRD005"/>
    <x v="4"/>
    <x v="2"/>
    <x v="4"/>
    <s v="Batik Nexus"/>
    <n v="2"/>
    <n v="399000"/>
    <n v="379050"/>
    <n v="5"/>
    <n v="758100"/>
    <n v="360000"/>
    <n v="15000"/>
    <n v="26533"/>
    <n v="3000"/>
    <n v="404533"/>
    <x v="10439"/>
    <n v="46.64"/>
    <x v="4"/>
    <s v="Normal"/>
    <x v="1"/>
  </r>
  <r>
    <x v="21342"/>
    <d v="2024-05-22T18:04:00"/>
    <x v="142"/>
    <x v="4"/>
    <x v="4"/>
    <n v="2024"/>
    <x v="2"/>
    <n v="18"/>
    <x v="2"/>
    <x v="0"/>
    <s v="ONLINE"/>
    <s v="Tokopedia - Bogor"/>
    <s v="Online"/>
    <s v="Bogor"/>
    <x v="9"/>
    <s v="CUST03181"/>
    <x v="0"/>
    <x v="2"/>
    <x v="1"/>
    <s v="PRD001"/>
    <x v="2"/>
    <x v="2"/>
    <x v="2"/>
    <s v="Nexus"/>
    <n v="1"/>
    <n v="99000"/>
    <n v="94050"/>
    <n v="5"/>
    <n v="94050"/>
    <n v="45000"/>
    <n v="12000"/>
    <n v="3291"/>
    <n v="5000"/>
    <n v="65291"/>
    <x v="11733"/>
    <n v="30.58"/>
    <x v="8"/>
    <s v="Normal"/>
    <x v="1"/>
  </r>
  <r>
    <x v="21343"/>
    <d v="2024-05-22T18:10:00"/>
    <x v="142"/>
    <x v="4"/>
    <x v="4"/>
    <n v="2024"/>
    <x v="2"/>
    <n v="18"/>
    <x v="2"/>
    <x v="0"/>
    <s v="ONLINE"/>
    <s v="Tokopedia - Surabaya"/>
    <s v="Online"/>
    <s v="Surabaya"/>
    <x v="13"/>
    <s v="CUST04131"/>
    <x v="1"/>
    <x v="0"/>
    <x v="1"/>
    <s v="PRD025"/>
    <x v="1"/>
    <x v="1"/>
    <x v="1"/>
    <s v="Nexus Step"/>
    <n v="3"/>
    <n v="189000"/>
    <n v="179550"/>
    <n v="5"/>
    <n v="538650"/>
    <n v="225000"/>
    <n v="12000"/>
    <n v="18852"/>
    <n v="5000"/>
    <n v="260852"/>
    <x v="11734"/>
    <n v="51.57"/>
    <x v="4"/>
    <s v="Normal"/>
    <x v="1"/>
  </r>
  <r>
    <x v="21344"/>
    <d v="2024-05-22T18:25:00"/>
    <x v="142"/>
    <x v="4"/>
    <x v="4"/>
    <n v="2024"/>
    <x v="2"/>
    <n v="18"/>
    <x v="2"/>
    <x v="1"/>
    <s v="STR004"/>
    <s v="Nexus Retail Medan"/>
    <s v="Ruko"/>
    <s v="Medan"/>
    <x v="10"/>
    <s v="CUST05856"/>
    <x v="0"/>
    <x v="1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6"/>
    <s v="Normal"/>
    <x v="1"/>
  </r>
  <r>
    <x v="21345"/>
    <d v="2024-05-22T18:26:00"/>
    <x v="142"/>
    <x v="4"/>
    <x v="4"/>
    <n v="2024"/>
    <x v="2"/>
    <n v="18"/>
    <x v="2"/>
    <x v="0"/>
    <s v="ONLINE"/>
    <s v="Tokopedia - Makassar"/>
    <s v="Online"/>
    <s v="Makassar"/>
    <x v="7"/>
    <s v="CUST02155"/>
    <x v="1"/>
    <x v="0"/>
    <x v="0"/>
    <s v="PRD012"/>
    <x v="10"/>
    <x v="0"/>
    <x v="10"/>
    <s v="Nexus Leather"/>
    <n v="3"/>
    <n v="259000"/>
    <n v="259000"/>
    <n v="0"/>
    <n v="777000"/>
    <n v="330000"/>
    <n v="25000"/>
    <n v="27195"/>
    <n v="2000"/>
    <n v="384195"/>
    <x v="2600"/>
    <n v="50.55"/>
    <x v="1"/>
    <s v="Normal"/>
    <x v="1"/>
  </r>
  <r>
    <x v="21346"/>
    <d v="2024-05-22T18:27:00"/>
    <x v="142"/>
    <x v="4"/>
    <x v="4"/>
    <n v="2024"/>
    <x v="2"/>
    <n v="18"/>
    <x v="2"/>
    <x v="3"/>
    <s v="ONLINE"/>
    <s v="Shopee - Padang"/>
    <s v="Online"/>
    <s v="Padang"/>
    <x v="8"/>
    <s v="CUST05853"/>
    <x v="0"/>
    <x v="3"/>
    <x v="0"/>
    <s v="PRD025"/>
    <x v="1"/>
    <x v="1"/>
    <x v="1"/>
    <s v="Nexus Step"/>
    <n v="1"/>
    <n v="189000"/>
    <n v="189000"/>
    <n v="0"/>
    <n v="189000"/>
    <n v="75000"/>
    <n v="22000"/>
    <n v="7560"/>
    <n v="4000"/>
    <n v="108560"/>
    <x v="11735"/>
    <n v="42.56"/>
    <x v="3"/>
    <s v="Normal"/>
    <x v="1"/>
  </r>
  <r>
    <x v="21347"/>
    <d v="2024-05-22T18:35:00"/>
    <x v="142"/>
    <x v="4"/>
    <x v="4"/>
    <n v="2024"/>
    <x v="2"/>
    <n v="18"/>
    <x v="2"/>
    <x v="1"/>
    <s v="STR014"/>
    <s v="Nexus Retail Malang"/>
    <s v="Standalone"/>
    <s v="Malang"/>
    <x v="13"/>
    <s v="CUST00454"/>
    <x v="1"/>
    <x v="3"/>
    <x v="0"/>
    <s v="PRD002"/>
    <x v="12"/>
    <x v="2"/>
    <x v="11"/>
    <s v="Nexus"/>
    <n v="5"/>
    <n v="249000"/>
    <n v="249000"/>
    <n v="0"/>
    <n v="1245000"/>
    <n v="600000"/>
    <n v="0"/>
    <n v="0"/>
    <n v="0"/>
    <n v="600000"/>
    <x v="1274"/>
    <n v="51.81"/>
    <x v="2"/>
    <s v="Normal"/>
    <x v="1"/>
  </r>
  <r>
    <x v="21348"/>
    <d v="2024-05-22T18:37:00"/>
    <x v="142"/>
    <x v="4"/>
    <x v="4"/>
    <n v="2024"/>
    <x v="2"/>
    <n v="18"/>
    <x v="2"/>
    <x v="3"/>
    <s v="ONLINE"/>
    <s v="Shopee - Lampung"/>
    <s v="Online"/>
    <s v="Lampung"/>
    <x v="17"/>
    <s v="CUST01068"/>
    <x v="1"/>
    <x v="2"/>
    <x v="1"/>
    <s v="PRD018"/>
    <x v="21"/>
    <x v="3"/>
    <x v="18"/>
    <s v="Nexus Scent"/>
    <n v="2"/>
    <n v="159000"/>
    <n v="159000"/>
    <n v="0"/>
    <n v="318000"/>
    <n v="130000"/>
    <n v="18000"/>
    <n v="12720"/>
    <n v="3000"/>
    <n v="163720"/>
    <x v="6074"/>
    <n v="48.52"/>
    <x v="3"/>
    <s v="Normal"/>
    <x v="1"/>
  </r>
  <r>
    <x v="21349"/>
    <d v="2024-05-22T18:40:00"/>
    <x v="142"/>
    <x v="4"/>
    <x v="4"/>
    <n v="2024"/>
    <x v="2"/>
    <n v="18"/>
    <x v="2"/>
    <x v="0"/>
    <s v="ONLINE"/>
    <s v="Tokopedia - Bogor"/>
    <s v="Online"/>
    <s v="Bogor"/>
    <x v="9"/>
    <s v="CUST07022"/>
    <x v="1"/>
    <x v="0"/>
    <x v="0"/>
    <s v="PRD025"/>
    <x v="1"/>
    <x v="1"/>
    <x v="1"/>
    <s v="Nexus Step"/>
    <n v="1"/>
    <n v="189000"/>
    <n v="189000"/>
    <n v="0"/>
    <n v="189000"/>
    <n v="75000"/>
    <n v="9000"/>
    <n v="6615"/>
    <n v="2000"/>
    <n v="92615"/>
    <x v="11736"/>
    <n v="51"/>
    <x v="8"/>
    <s v="Normal"/>
    <x v="1"/>
  </r>
  <r>
    <x v="21350"/>
    <d v="2024-05-22T18:42:00"/>
    <x v="142"/>
    <x v="4"/>
    <x v="4"/>
    <n v="2024"/>
    <x v="2"/>
    <n v="18"/>
    <x v="2"/>
    <x v="1"/>
    <s v="STR012"/>
    <s v="Nexus Retail Depok"/>
    <s v="Ruko"/>
    <s v="Depok"/>
    <x v="9"/>
    <s v="CUST01897"/>
    <x v="1"/>
    <x v="1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2"/>
    <s v="Normal"/>
    <x v="1"/>
  </r>
  <r>
    <x v="21351"/>
    <d v="2024-05-22T18:44:00"/>
    <x v="142"/>
    <x v="4"/>
    <x v="4"/>
    <n v="2024"/>
    <x v="2"/>
    <n v="18"/>
    <x v="2"/>
    <x v="1"/>
    <s v="STR006"/>
    <s v="Nexus Retail Yogyakarta"/>
    <s v="Standalone"/>
    <s v="Yogyakarta"/>
    <x v="6"/>
    <s v="CUST00989"/>
    <x v="1"/>
    <x v="4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6"/>
    <s v="Normal"/>
    <x v="1"/>
  </r>
  <r>
    <x v="21352"/>
    <d v="2024-05-22T18:46:00"/>
    <x v="142"/>
    <x v="4"/>
    <x v="4"/>
    <n v="2024"/>
    <x v="2"/>
    <n v="18"/>
    <x v="2"/>
    <x v="0"/>
    <s v="ONLINE"/>
    <s v="Tokopedia - Palembang"/>
    <s v="Online"/>
    <s v="Palembang"/>
    <x v="11"/>
    <s v="CUST02285"/>
    <x v="1"/>
    <x v="0"/>
    <x v="1"/>
    <s v="PRD025"/>
    <x v="1"/>
    <x v="1"/>
    <x v="1"/>
    <s v="Nexus Step"/>
    <n v="2"/>
    <n v="189000"/>
    <n v="179550"/>
    <n v="5"/>
    <n v="359100"/>
    <n v="150000"/>
    <n v="25000"/>
    <n v="12568"/>
    <n v="3000"/>
    <n v="190568"/>
    <x v="2446"/>
    <n v="46.93"/>
    <x v="0"/>
    <s v="Normal"/>
    <x v="1"/>
  </r>
  <r>
    <x v="21353"/>
    <d v="2024-05-22T18:51:00"/>
    <x v="142"/>
    <x v="4"/>
    <x v="4"/>
    <n v="2024"/>
    <x v="2"/>
    <n v="18"/>
    <x v="2"/>
    <x v="0"/>
    <s v="ONLINE"/>
    <s v="Tokopedia - Makassar"/>
    <s v="Online"/>
    <s v="Makassar"/>
    <x v="7"/>
    <s v="CUST05769"/>
    <x v="1"/>
    <x v="2"/>
    <x v="1"/>
    <s v="PRD017"/>
    <x v="20"/>
    <x v="3"/>
    <x v="18"/>
    <s v="Nexus Scent"/>
    <n v="1"/>
    <n v="89000"/>
    <n v="84550"/>
    <n v="5"/>
    <n v="84550"/>
    <n v="30000"/>
    <n v="30000"/>
    <n v="2959"/>
    <n v="3000"/>
    <n v="65959"/>
    <x v="10195"/>
    <n v="21.99"/>
    <x v="0"/>
    <s v="Normal"/>
    <x v="1"/>
  </r>
  <r>
    <x v="21354"/>
    <d v="2024-05-22T19:11:00"/>
    <x v="142"/>
    <x v="4"/>
    <x v="4"/>
    <n v="2024"/>
    <x v="2"/>
    <n v="19"/>
    <x v="3"/>
    <x v="1"/>
    <s v="STR005"/>
    <s v="Nexus Retail Semarang"/>
    <s v="Mall"/>
    <s v="Semarang"/>
    <x v="0"/>
    <s v="CUST02581"/>
    <x v="0"/>
    <x v="3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3"/>
    <s v="Normal"/>
    <x v="1"/>
  </r>
  <r>
    <x v="21355"/>
    <d v="2024-05-22T19:24:00"/>
    <x v="142"/>
    <x v="4"/>
    <x v="4"/>
    <n v="2024"/>
    <x v="2"/>
    <n v="19"/>
    <x v="3"/>
    <x v="0"/>
    <s v="ONLINE"/>
    <s v="Tokopedia - Pekanbaru"/>
    <s v="Online"/>
    <s v="Pekanbaru"/>
    <x v="1"/>
    <s v="CUST04982"/>
    <x v="1"/>
    <x v="3"/>
    <x v="0"/>
    <s v="PRD006"/>
    <x v="16"/>
    <x v="2"/>
    <x v="15"/>
    <s v="Nexus"/>
    <n v="2"/>
    <n v="349000"/>
    <n v="349000"/>
    <n v="0"/>
    <n v="698000"/>
    <n v="320000"/>
    <n v="22000"/>
    <n v="24430"/>
    <n v="3000"/>
    <n v="369430"/>
    <x v="11737"/>
    <n v="47.07"/>
    <x v="3"/>
    <s v="Normal"/>
    <x v="1"/>
  </r>
  <r>
    <x v="21356"/>
    <d v="2024-05-22T19:24:00"/>
    <x v="142"/>
    <x v="4"/>
    <x v="4"/>
    <n v="2024"/>
    <x v="2"/>
    <n v="19"/>
    <x v="3"/>
    <x v="2"/>
    <s v="ONLINE"/>
    <s v="Website - Balikpapan"/>
    <s v="Online"/>
    <s v="Balikpapan"/>
    <x v="15"/>
    <s v="CUST05748"/>
    <x v="0"/>
    <x v="2"/>
    <x v="1"/>
    <s v="PRD004"/>
    <x v="23"/>
    <x v="2"/>
    <x v="20"/>
    <s v="Nexus"/>
    <n v="3"/>
    <n v="279000"/>
    <n v="279000"/>
    <n v="0"/>
    <n v="837000"/>
    <n v="390000"/>
    <n v="30000"/>
    <n v="20925"/>
    <n v="2000"/>
    <n v="442925"/>
    <x v="3214"/>
    <n v="47.08"/>
    <x v="3"/>
    <s v="Normal"/>
    <x v="1"/>
  </r>
  <r>
    <x v="21357"/>
    <d v="2024-05-22T19:24:00"/>
    <x v="142"/>
    <x v="4"/>
    <x v="4"/>
    <n v="2024"/>
    <x v="2"/>
    <n v="19"/>
    <x v="3"/>
    <x v="0"/>
    <s v="ONLINE"/>
    <s v="Tokopedia - Depok"/>
    <s v="Online"/>
    <s v="Depok"/>
    <x v="9"/>
    <s v="CUST03885"/>
    <x v="1"/>
    <x v="3"/>
    <x v="0"/>
    <s v="PRD012"/>
    <x v="10"/>
    <x v="0"/>
    <x v="10"/>
    <s v="Nexus Leather"/>
    <n v="1"/>
    <n v="259000"/>
    <n v="233100"/>
    <n v="10"/>
    <n v="233100"/>
    <n v="110000"/>
    <n v="15000"/>
    <n v="8158"/>
    <n v="2000"/>
    <n v="135158"/>
    <x v="407"/>
    <n v="42.02"/>
    <x v="1"/>
    <s v="Normal"/>
    <x v="1"/>
  </r>
  <r>
    <x v="21358"/>
    <d v="2024-05-22T19:27:00"/>
    <x v="142"/>
    <x v="4"/>
    <x v="4"/>
    <n v="2024"/>
    <x v="2"/>
    <n v="19"/>
    <x v="3"/>
    <x v="3"/>
    <s v="ONLINE"/>
    <s v="Shopee - Semarang"/>
    <s v="Online"/>
    <s v="Semarang"/>
    <x v="0"/>
    <s v="CUST01543"/>
    <x v="1"/>
    <x v="3"/>
    <x v="0"/>
    <s v="PRD003"/>
    <x v="24"/>
    <x v="2"/>
    <x v="21"/>
    <s v="Nexus"/>
    <n v="3"/>
    <n v="299000"/>
    <n v="299000"/>
    <n v="0"/>
    <n v="897000"/>
    <n v="450000"/>
    <n v="20000"/>
    <n v="35880"/>
    <n v="4000"/>
    <n v="509880"/>
    <x v="11738"/>
    <n v="43.16"/>
    <x v="4"/>
    <s v="Normal"/>
    <x v="1"/>
  </r>
  <r>
    <x v="21359"/>
    <d v="2024-05-22T19:44:00"/>
    <x v="142"/>
    <x v="4"/>
    <x v="4"/>
    <n v="2024"/>
    <x v="2"/>
    <n v="19"/>
    <x v="3"/>
    <x v="3"/>
    <s v="ONLINE"/>
    <s v="Shopee - Pontianak"/>
    <s v="Online"/>
    <s v="Pontianak"/>
    <x v="5"/>
    <s v="CUST04774"/>
    <x v="1"/>
    <x v="2"/>
    <x v="0"/>
    <s v="PRD018"/>
    <x v="21"/>
    <x v="3"/>
    <x v="18"/>
    <s v="Nexus Scent"/>
    <n v="4"/>
    <n v="159000"/>
    <n v="143100"/>
    <n v="10"/>
    <n v="572400"/>
    <n v="260000"/>
    <n v="25000"/>
    <n v="22896"/>
    <n v="2000"/>
    <n v="309896"/>
    <x v="11739"/>
    <n v="45.86"/>
    <x v="4"/>
    <s v="Normal"/>
    <x v="1"/>
  </r>
  <r>
    <x v="21360"/>
    <d v="2024-05-22T19:46:00"/>
    <x v="142"/>
    <x v="4"/>
    <x v="4"/>
    <n v="2024"/>
    <x v="2"/>
    <n v="19"/>
    <x v="3"/>
    <x v="0"/>
    <s v="ONLINE"/>
    <s v="Tokopedia - Semarang"/>
    <s v="Online"/>
    <s v="Semarang"/>
    <x v="0"/>
    <s v="CUST07413"/>
    <x v="0"/>
    <x v="1"/>
    <x v="0"/>
    <s v="PRD017"/>
    <x v="20"/>
    <x v="3"/>
    <x v="18"/>
    <s v="Nexus Scent"/>
    <n v="1"/>
    <n v="89000"/>
    <n v="89000"/>
    <n v="0"/>
    <n v="89000"/>
    <n v="30000"/>
    <n v="12000"/>
    <n v="3115"/>
    <n v="4000"/>
    <n v="49115"/>
    <x v="3302"/>
    <n v="44.81"/>
    <x v="8"/>
    <s v="Normal"/>
    <x v="1"/>
  </r>
  <r>
    <x v="21361"/>
    <d v="2024-05-22T19:57:00"/>
    <x v="142"/>
    <x v="4"/>
    <x v="4"/>
    <n v="2024"/>
    <x v="2"/>
    <n v="19"/>
    <x v="3"/>
    <x v="0"/>
    <s v="ONLINE"/>
    <s v="Tokopedia - Samarinda"/>
    <s v="Online"/>
    <s v="Samarinda"/>
    <x v="15"/>
    <s v="CUST04152"/>
    <x v="1"/>
    <x v="1"/>
    <x v="0"/>
    <s v="PRD021"/>
    <x v="13"/>
    <x v="4"/>
    <x v="12"/>
    <s v="Nexus Write"/>
    <n v="2"/>
    <n v="129000"/>
    <n v="116100"/>
    <n v="10"/>
    <n v="232200"/>
    <n v="100000"/>
    <n v="25000"/>
    <n v="8127"/>
    <n v="4000"/>
    <n v="137127"/>
    <x v="11740"/>
    <n v="40.94"/>
    <x v="8"/>
    <s v="Normal"/>
    <x v="1"/>
  </r>
  <r>
    <x v="21362"/>
    <d v="2024-05-22T19:57:00"/>
    <x v="142"/>
    <x v="4"/>
    <x v="4"/>
    <n v="2024"/>
    <x v="2"/>
    <n v="19"/>
    <x v="3"/>
    <x v="0"/>
    <s v="ONLINE"/>
    <s v="Tokopedia - Bogor"/>
    <s v="Online"/>
    <s v="Bogor"/>
    <x v="9"/>
    <s v="CUST03255"/>
    <x v="0"/>
    <x v="0"/>
    <x v="0"/>
    <s v="PRD017"/>
    <x v="20"/>
    <x v="3"/>
    <x v="18"/>
    <s v="Nexus Scent"/>
    <n v="1"/>
    <n v="89000"/>
    <n v="80100"/>
    <n v="10"/>
    <n v="80100"/>
    <n v="30000"/>
    <n v="12000"/>
    <n v="2803"/>
    <n v="5000"/>
    <n v="49803"/>
    <x v="1264"/>
    <n v="37.82"/>
    <x v="0"/>
    <s v="Normal"/>
    <x v="1"/>
  </r>
  <r>
    <x v="21363"/>
    <d v="2024-05-22T19:58:00"/>
    <x v="142"/>
    <x v="4"/>
    <x v="4"/>
    <n v="2024"/>
    <x v="2"/>
    <n v="19"/>
    <x v="3"/>
    <x v="3"/>
    <s v="ONLINE"/>
    <s v="Shopee - Manado"/>
    <s v="Online"/>
    <s v="Manado"/>
    <x v="14"/>
    <s v="CUST04092"/>
    <x v="0"/>
    <x v="3"/>
    <x v="0"/>
    <s v="PRD014"/>
    <x v="18"/>
    <x v="0"/>
    <x v="17"/>
    <s v="Nexus Eye"/>
    <n v="1"/>
    <n v="199000"/>
    <n v="189050"/>
    <n v="5"/>
    <n v="189050"/>
    <n v="70000"/>
    <n v="22000"/>
    <n v="7562"/>
    <n v="4000"/>
    <n v="103562"/>
    <x v="11741"/>
    <n v="45.22"/>
    <x v="4"/>
    <s v="Normal"/>
    <x v="1"/>
  </r>
  <r>
    <x v="21364"/>
    <d v="2024-05-22T19:59:00"/>
    <x v="142"/>
    <x v="4"/>
    <x v="4"/>
    <n v="2024"/>
    <x v="2"/>
    <n v="19"/>
    <x v="3"/>
    <x v="3"/>
    <s v="ONLINE"/>
    <s v="Shopee - Bekasi"/>
    <s v="Online"/>
    <s v="Bekasi"/>
    <x v="9"/>
    <s v="CUST04901"/>
    <x v="0"/>
    <x v="1"/>
    <x v="1"/>
    <s v="PRD018"/>
    <x v="21"/>
    <x v="3"/>
    <x v="18"/>
    <s v="Nexus Scent"/>
    <n v="1"/>
    <n v="159000"/>
    <n v="159000"/>
    <n v="0"/>
    <n v="159000"/>
    <n v="65000"/>
    <n v="10000"/>
    <n v="6360"/>
    <n v="5000"/>
    <n v="86360"/>
    <x v="1714"/>
    <n v="45.69"/>
    <x v="3"/>
    <s v="Normal"/>
    <x v="1"/>
  </r>
  <r>
    <x v="21365"/>
    <d v="2024-05-22T20:00:00"/>
    <x v="142"/>
    <x v="4"/>
    <x v="4"/>
    <n v="2024"/>
    <x v="2"/>
    <n v="20"/>
    <x v="3"/>
    <x v="1"/>
    <s v="STR013"/>
    <s v="Nexus Retail Bogor"/>
    <s v="Mall"/>
    <s v="Bogor"/>
    <x v="9"/>
    <s v="CUST00131"/>
    <x v="1"/>
    <x v="2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3"/>
    <s v="Normal"/>
    <x v="1"/>
  </r>
  <r>
    <x v="21366"/>
    <d v="2024-05-22T20:03:00"/>
    <x v="142"/>
    <x v="4"/>
    <x v="4"/>
    <n v="2024"/>
    <x v="2"/>
    <n v="20"/>
    <x v="3"/>
    <x v="3"/>
    <s v="ONLINE"/>
    <s v="Shopee - Batam"/>
    <s v="Online"/>
    <s v="Batam"/>
    <x v="16"/>
    <s v="CUST06165"/>
    <x v="0"/>
    <x v="1"/>
    <x v="1"/>
    <s v="PRD007"/>
    <x v="25"/>
    <x v="2"/>
    <x v="2"/>
    <s v="Nexus"/>
    <n v="1"/>
    <n v="129000"/>
    <n v="129000"/>
    <n v="0"/>
    <n v="129000"/>
    <n v="55000"/>
    <n v="22000"/>
    <n v="5160"/>
    <n v="4000"/>
    <n v="86160"/>
    <x v="10479"/>
    <n v="33.21"/>
    <x v="0"/>
    <s v="Normal"/>
    <x v="1"/>
  </r>
  <r>
    <x v="21367"/>
    <d v="2024-05-22T20:08:00"/>
    <x v="142"/>
    <x v="4"/>
    <x v="4"/>
    <n v="2024"/>
    <x v="2"/>
    <n v="20"/>
    <x v="3"/>
    <x v="3"/>
    <s v="ONLINE"/>
    <s v="Shopee - Bandung"/>
    <s v="Online"/>
    <s v="Bandung"/>
    <x v="9"/>
    <s v="CUST00093"/>
    <x v="0"/>
    <x v="3"/>
    <x v="1"/>
    <s v="PRD008"/>
    <x v="6"/>
    <x v="2"/>
    <x v="6"/>
    <s v="Nexus"/>
    <n v="2"/>
    <n v="189000"/>
    <n v="189000"/>
    <n v="0"/>
    <n v="378000"/>
    <n v="170000"/>
    <n v="15000"/>
    <n v="15120"/>
    <n v="5000"/>
    <n v="205120"/>
    <x v="10661"/>
    <n v="45.74"/>
    <x v="7"/>
    <s v="Normal"/>
    <x v="1"/>
  </r>
  <r>
    <x v="21368"/>
    <d v="2024-05-22T20:11:00"/>
    <x v="142"/>
    <x v="4"/>
    <x v="4"/>
    <n v="2024"/>
    <x v="2"/>
    <n v="20"/>
    <x v="3"/>
    <x v="0"/>
    <s v="ONLINE"/>
    <s v="Tokopedia - Padang"/>
    <s v="Online"/>
    <s v="Padang"/>
    <x v="8"/>
    <s v="CUST02072"/>
    <x v="1"/>
    <x v="4"/>
    <x v="0"/>
    <s v="PRD009"/>
    <x v="11"/>
    <x v="0"/>
    <x v="0"/>
    <s v="Nexus Bag"/>
    <n v="2"/>
    <n v="179000"/>
    <n v="170050"/>
    <n v="5"/>
    <n v="340100"/>
    <n v="160000"/>
    <n v="35000"/>
    <n v="11903"/>
    <n v="4000"/>
    <n v="210903"/>
    <x v="11742"/>
    <n v="37.99"/>
    <x v="0"/>
    <s v="Normal"/>
    <x v="1"/>
  </r>
  <r>
    <x v="21369"/>
    <d v="2024-05-22T20:15:00"/>
    <x v="142"/>
    <x v="4"/>
    <x v="4"/>
    <n v="2024"/>
    <x v="2"/>
    <n v="20"/>
    <x v="3"/>
    <x v="1"/>
    <s v="STR013"/>
    <s v="Nexus Retail Bogor"/>
    <s v="Mall"/>
    <s v="Bogor"/>
    <x v="9"/>
    <s v="CUST07312"/>
    <x v="0"/>
    <x v="2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2"/>
    <s v="Normal"/>
    <x v="1"/>
  </r>
  <r>
    <x v="21370"/>
    <d v="2024-05-22T20:18:00"/>
    <x v="142"/>
    <x v="4"/>
    <x v="4"/>
    <n v="2024"/>
    <x v="2"/>
    <n v="20"/>
    <x v="3"/>
    <x v="1"/>
    <s v="STR010"/>
    <s v="Nexus Retail Bekasi"/>
    <s v="Mall"/>
    <s v="Bekasi"/>
    <x v="9"/>
    <s v="CUST02648"/>
    <x v="1"/>
    <x v="4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21371"/>
    <d v="2024-05-22T20:27:00"/>
    <x v="142"/>
    <x v="4"/>
    <x v="4"/>
    <n v="2024"/>
    <x v="2"/>
    <n v="20"/>
    <x v="3"/>
    <x v="2"/>
    <s v="ONLINE"/>
    <s v="Website - Palembang"/>
    <s v="Online"/>
    <s v="Palembang"/>
    <x v="11"/>
    <s v="CUST05723"/>
    <x v="0"/>
    <x v="2"/>
    <x v="1"/>
    <s v="PRD016"/>
    <x v="19"/>
    <x v="3"/>
    <x v="3"/>
    <s v="Nexus Home"/>
    <n v="2"/>
    <n v="69000"/>
    <n v="65550"/>
    <n v="5"/>
    <n v="131100"/>
    <n v="50000"/>
    <n v="22000"/>
    <n v="3277"/>
    <n v="4000"/>
    <n v="79277"/>
    <x v="11743"/>
    <n v="39.53"/>
    <x v="9"/>
    <s v="Normal"/>
    <x v="1"/>
  </r>
  <r>
    <x v="21372"/>
    <d v="2024-05-22T20:28:00"/>
    <x v="142"/>
    <x v="4"/>
    <x v="4"/>
    <n v="2024"/>
    <x v="2"/>
    <n v="20"/>
    <x v="3"/>
    <x v="3"/>
    <s v="ONLINE"/>
    <s v="Shopee - Denpasar"/>
    <s v="Online"/>
    <s v="Denpasar"/>
    <x v="3"/>
    <s v="CUST06196"/>
    <x v="1"/>
    <x v="2"/>
    <x v="1"/>
    <s v="PRD018"/>
    <x v="21"/>
    <x v="3"/>
    <x v="18"/>
    <s v="Nexus Scent"/>
    <n v="1"/>
    <n v="159000"/>
    <n v="159000"/>
    <n v="0"/>
    <n v="159000"/>
    <n v="65000"/>
    <n v="35000"/>
    <n v="6360"/>
    <n v="2000"/>
    <n v="108360"/>
    <x v="8853"/>
    <n v="31.85"/>
    <x v="3"/>
    <s v="Normal"/>
    <x v="1"/>
  </r>
  <r>
    <x v="21373"/>
    <d v="2024-05-22T20:32:00"/>
    <x v="142"/>
    <x v="4"/>
    <x v="4"/>
    <n v="2024"/>
    <x v="2"/>
    <n v="20"/>
    <x v="3"/>
    <x v="1"/>
    <s v="STR012"/>
    <s v="Nexus Retail Depok"/>
    <s v="Ruko"/>
    <s v="Depok"/>
    <x v="9"/>
    <s v="CUST00993"/>
    <x v="1"/>
    <x v="3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21374"/>
    <d v="2024-05-22T20:33:00"/>
    <x v="142"/>
    <x v="4"/>
    <x v="4"/>
    <n v="2024"/>
    <x v="2"/>
    <n v="20"/>
    <x v="3"/>
    <x v="1"/>
    <s v="STR013"/>
    <s v="Nexus Retail Bogor"/>
    <s v="Mall"/>
    <s v="Bogor"/>
    <x v="9"/>
    <s v="CUST01607"/>
    <x v="0"/>
    <x v="1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6"/>
    <s v="Normal"/>
    <x v="1"/>
  </r>
  <r>
    <x v="21375"/>
    <d v="2024-05-22T20:34:00"/>
    <x v="142"/>
    <x v="4"/>
    <x v="4"/>
    <n v="2024"/>
    <x v="2"/>
    <n v="20"/>
    <x v="3"/>
    <x v="3"/>
    <s v="ONLINE"/>
    <s v="Shopee - Batam"/>
    <s v="Online"/>
    <s v="Batam"/>
    <x v="16"/>
    <s v="CUST04316"/>
    <x v="1"/>
    <x v="2"/>
    <x v="0"/>
    <s v="PRD013"/>
    <x v="9"/>
    <x v="0"/>
    <x v="9"/>
    <s v="Nexus Leather"/>
    <n v="1"/>
    <n v="149000"/>
    <n v="149000"/>
    <n v="0"/>
    <n v="149000"/>
    <n v="60000"/>
    <n v="22000"/>
    <n v="5960"/>
    <n v="4000"/>
    <n v="91960"/>
    <x v="11744"/>
    <n v="38.28"/>
    <x v="7"/>
    <s v="Normal"/>
    <x v="1"/>
  </r>
  <r>
    <x v="21376"/>
    <d v="2024-05-22T20:39:00"/>
    <x v="142"/>
    <x v="4"/>
    <x v="4"/>
    <n v="2024"/>
    <x v="2"/>
    <n v="20"/>
    <x v="3"/>
    <x v="1"/>
    <s v="STR001"/>
    <s v="Nexus Retail Sudirman"/>
    <s v="Mall"/>
    <s v="Jakarta"/>
    <x v="12"/>
    <s v="CUST05723"/>
    <x v="1"/>
    <x v="2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21377"/>
    <d v="2024-05-22T20:40:00"/>
    <x v="142"/>
    <x v="4"/>
    <x v="4"/>
    <n v="2024"/>
    <x v="2"/>
    <n v="20"/>
    <x v="3"/>
    <x v="1"/>
    <s v="STR012"/>
    <s v="Nexus Retail Depok"/>
    <s v="Ruko"/>
    <s v="Depok"/>
    <x v="9"/>
    <s v="CUST03995"/>
    <x v="0"/>
    <x v="2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3"/>
    <s v="Normal"/>
    <x v="1"/>
  </r>
  <r>
    <x v="21378"/>
    <d v="2024-05-22T20:45:00"/>
    <x v="142"/>
    <x v="4"/>
    <x v="4"/>
    <n v="2024"/>
    <x v="2"/>
    <n v="20"/>
    <x v="3"/>
    <x v="0"/>
    <s v="ONLINE"/>
    <s v="Tokopedia - Padang"/>
    <s v="Online"/>
    <s v="Padang"/>
    <x v="8"/>
    <s v="CUST05163"/>
    <x v="1"/>
    <x v="3"/>
    <x v="0"/>
    <s v="PRD012"/>
    <x v="10"/>
    <x v="0"/>
    <x v="10"/>
    <s v="Nexus Leather"/>
    <n v="2"/>
    <n v="259000"/>
    <n v="246050"/>
    <n v="5"/>
    <n v="492100"/>
    <n v="220000"/>
    <n v="18000"/>
    <n v="17223"/>
    <n v="3000"/>
    <n v="258223"/>
    <x v="11745"/>
    <n v="47.53"/>
    <x v="8"/>
    <s v="Normal"/>
    <x v="1"/>
  </r>
  <r>
    <x v="21379"/>
    <d v="2024-05-22T20:52:00"/>
    <x v="142"/>
    <x v="4"/>
    <x v="4"/>
    <n v="2024"/>
    <x v="2"/>
    <n v="20"/>
    <x v="3"/>
    <x v="1"/>
    <s v="STR009"/>
    <s v="Nexus Retail Palembang"/>
    <s v="Mall"/>
    <s v="Palembang"/>
    <x v="11"/>
    <s v="CUST05246"/>
    <x v="0"/>
    <x v="3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2"/>
    <s v="Normal"/>
    <x v="1"/>
  </r>
  <r>
    <x v="21380"/>
    <d v="2024-05-22T20:58:00"/>
    <x v="142"/>
    <x v="4"/>
    <x v="4"/>
    <n v="2024"/>
    <x v="2"/>
    <n v="20"/>
    <x v="3"/>
    <x v="0"/>
    <s v="ONLINE"/>
    <s v="Tokopedia - Depok"/>
    <s v="Online"/>
    <s v="Depok"/>
    <x v="9"/>
    <s v="CUST02706"/>
    <x v="1"/>
    <x v="1"/>
    <x v="1"/>
    <s v="PRD012"/>
    <x v="10"/>
    <x v="0"/>
    <x v="10"/>
    <s v="Nexus Leather"/>
    <n v="1"/>
    <n v="259000"/>
    <n v="246050"/>
    <n v="5"/>
    <n v="246050"/>
    <n v="110000"/>
    <n v="9000"/>
    <n v="8611"/>
    <n v="5000"/>
    <n v="132611"/>
    <x v="11746"/>
    <n v="46.1"/>
    <x v="0"/>
    <s v="Normal"/>
    <x v="1"/>
  </r>
  <r>
    <x v="21381"/>
    <d v="2024-05-22T20:59:00"/>
    <x v="142"/>
    <x v="4"/>
    <x v="4"/>
    <n v="2024"/>
    <x v="2"/>
    <n v="20"/>
    <x v="3"/>
    <x v="1"/>
    <s v="STR014"/>
    <s v="Nexus Retail Malang"/>
    <s v="Standalone"/>
    <s v="Malang"/>
    <x v="13"/>
    <s v="CUST04257"/>
    <x v="1"/>
    <x v="0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2"/>
    <s v="Normal"/>
    <x v="1"/>
  </r>
  <r>
    <x v="21382"/>
    <d v="2024-05-22T21:17:00"/>
    <x v="142"/>
    <x v="4"/>
    <x v="4"/>
    <n v="2024"/>
    <x v="2"/>
    <n v="21"/>
    <x v="3"/>
    <x v="1"/>
    <s v="STR007"/>
    <s v="Nexus Retail Makassar"/>
    <s v="Mall"/>
    <s v="Makassar"/>
    <x v="7"/>
    <s v="CUST01390"/>
    <x v="0"/>
    <x v="1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3"/>
    <s v="Normal"/>
    <x v="1"/>
  </r>
  <r>
    <x v="21383"/>
    <d v="2024-05-22T21:22:00"/>
    <x v="142"/>
    <x v="4"/>
    <x v="4"/>
    <n v="2024"/>
    <x v="2"/>
    <n v="21"/>
    <x v="3"/>
    <x v="1"/>
    <s v="STR009"/>
    <s v="Nexus Retail Palembang"/>
    <s v="Mall"/>
    <s v="Palembang"/>
    <x v="11"/>
    <s v="CUST00109"/>
    <x v="0"/>
    <x v="2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2"/>
    <s v="Normal"/>
    <x v="1"/>
  </r>
  <r>
    <x v="21384"/>
    <d v="2024-05-22T21:25:00"/>
    <x v="142"/>
    <x v="4"/>
    <x v="4"/>
    <n v="2024"/>
    <x v="2"/>
    <n v="21"/>
    <x v="3"/>
    <x v="1"/>
    <s v="STR007"/>
    <s v="Nexus Retail Makassar"/>
    <s v="Mall"/>
    <s v="Makassar"/>
    <x v="7"/>
    <s v="CUST03023"/>
    <x v="1"/>
    <x v="2"/>
    <x v="1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3"/>
    <s v="Normal"/>
    <x v="1"/>
  </r>
  <r>
    <x v="21385"/>
    <d v="2024-05-22T21:29:00"/>
    <x v="142"/>
    <x v="4"/>
    <x v="4"/>
    <n v="2024"/>
    <x v="2"/>
    <n v="21"/>
    <x v="3"/>
    <x v="2"/>
    <s v="ONLINE"/>
    <s v="Website - Bogor"/>
    <s v="Online"/>
    <s v="Bogor"/>
    <x v="9"/>
    <s v="CUST01375"/>
    <x v="0"/>
    <x v="2"/>
    <x v="0"/>
    <s v="PRD008"/>
    <x v="6"/>
    <x v="2"/>
    <x v="6"/>
    <s v="Nexus"/>
    <n v="4"/>
    <n v="189000"/>
    <n v="189000"/>
    <n v="0"/>
    <n v="756000"/>
    <n v="340000"/>
    <n v="12000"/>
    <n v="18900"/>
    <n v="2000"/>
    <n v="372900"/>
    <x v="11747"/>
    <n v="50.67"/>
    <x v="0"/>
    <s v="Normal"/>
    <x v="1"/>
  </r>
  <r>
    <x v="21386"/>
    <d v="2024-05-22T21:57:00"/>
    <x v="142"/>
    <x v="4"/>
    <x v="4"/>
    <n v="2024"/>
    <x v="2"/>
    <n v="21"/>
    <x v="3"/>
    <x v="0"/>
    <s v="ONLINE"/>
    <s v="Tokopedia - Surabaya"/>
    <s v="Online"/>
    <s v="Surabaya"/>
    <x v="13"/>
    <s v="CUST07104"/>
    <x v="0"/>
    <x v="1"/>
    <x v="0"/>
    <s v="PRD007"/>
    <x v="25"/>
    <x v="2"/>
    <x v="2"/>
    <s v="Nexus"/>
    <n v="5"/>
    <n v="129000"/>
    <n v="122550"/>
    <n v="5"/>
    <n v="612750"/>
    <n v="275000"/>
    <n v="20000"/>
    <n v="21446"/>
    <n v="5000"/>
    <n v="321446"/>
    <x v="11748"/>
    <n v="47.54"/>
    <x v="1"/>
    <s v="Normal"/>
    <x v="1"/>
  </r>
  <r>
    <x v="21387"/>
    <d v="2024-05-23T08:02:00"/>
    <x v="143"/>
    <x v="4"/>
    <x v="4"/>
    <n v="2024"/>
    <x v="3"/>
    <n v="8"/>
    <x v="0"/>
    <x v="2"/>
    <s v="ONLINE"/>
    <s v="Website - Batam"/>
    <s v="Online"/>
    <s v="Batam"/>
    <x v="16"/>
    <s v="CUST03279"/>
    <x v="1"/>
    <x v="1"/>
    <x v="1"/>
    <s v="PRD015"/>
    <x v="3"/>
    <x v="3"/>
    <x v="3"/>
    <s v="Nexus Home"/>
    <n v="1"/>
    <n v="129000"/>
    <n v="116100"/>
    <n v="10"/>
    <n v="116100"/>
    <n v="50000"/>
    <n v="25000"/>
    <n v="2902"/>
    <n v="2000"/>
    <n v="79902"/>
    <x v="11749"/>
    <n v="31.18"/>
    <x v="9"/>
    <s v="Normal"/>
    <x v="1"/>
  </r>
  <r>
    <x v="21388"/>
    <d v="2024-05-23T08:08:00"/>
    <x v="143"/>
    <x v="4"/>
    <x v="4"/>
    <n v="2024"/>
    <x v="3"/>
    <n v="8"/>
    <x v="0"/>
    <x v="0"/>
    <s v="ONLINE"/>
    <s v="Tokopedia - Padang"/>
    <s v="Online"/>
    <s v="Padang"/>
    <x v="8"/>
    <s v="CUST00964"/>
    <x v="1"/>
    <x v="2"/>
    <x v="0"/>
    <s v="PRD023"/>
    <x v="7"/>
    <x v="4"/>
    <x v="7"/>
    <s v="Nexus Write"/>
    <n v="1"/>
    <n v="29000"/>
    <n v="27550"/>
    <n v="5"/>
    <n v="27550"/>
    <n v="10000"/>
    <n v="35000"/>
    <n v="964"/>
    <n v="2000"/>
    <n v="47964"/>
    <x v="11750"/>
    <n v="-74.099999999999994"/>
    <x v="4"/>
    <s v="Normal"/>
    <x v="1"/>
  </r>
  <r>
    <x v="21389"/>
    <d v="2024-05-23T08:28:00"/>
    <x v="143"/>
    <x v="4"/>
    <x v="4"/>
    <n v="2024"/>
    <x v="3"/>
    <n v="8"/>
    <x v="0"/>
    <x v="3"/>
    <s v="ONLINE"/>
    <s v="Shopee - Bandung"/>
    <s v="Online"/>
    <s v="Bandung"/>
    <x v="9"/>
    <s v="CUST07152"/>
    <x v="0"/>
    <x v="1"/>
    <x v="1"/>
    <s v="PRD019"/>
    <x v="8"/>
    <x v="3"/>
    <x v="8"/>
    <s v="Nexus Home"/>
    <n v="2"/>
    <n v="119000"/>
    <n v="119000"/>
    <n v="0"/>
    <n v="238000"/>
    <n v="90000"/>
    <n v="9000"/>
    <n v="9520"/>
    <n v="4000"/>
    <n v="112520"/>
    <x v="4991"/>
    <n v="52.72"/>
    <x v="7"/>
    <s v="Normal"/>
    <x v="1"/>
  </r>
  <r>
    <x v="21390"/>
    <d v="2024-05-23T08:28:00"/>
    <x v="143"/>
    <x v="4"/>
    <x v="4"/>
    <n v="2024"/>
    <x v="3"/>
    <n v="8"/>
    <x v="0"/>
    <x v="1"/>
    <s v="STR001"/>
    <s v="Nexus Retail Sudirman"/>
    <s v="Mall"/>
    <s v="Jakarta"/>
    <x v="12"/>
    <s v="CUST03912"/>
    <x v="1"/>
    <x v="0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2"/>
    <s v="Normal"/>
    <x v="1"/>
  </r>
  <r>
    <x v="21391"/>
    <d v="2024-05-23T08:30:00"/>
    <x v="143"/>
    <x v="4"/>
    <x v="4"/>
    <n v="2024"/>
    <x v="3"/>
    <n v="8"/>
    <x v="0"/>
    <x v="3"/>
    <s v="ONLINE"/>
    <s v="Shopee - Palembang"/>
    <s v="Online"/>
    <s v="Palembang"/>
    <x v="11"/>
    <s v="CUST01287"/>
    <x v="0"/>
    <x v="1"/>
    <x v="0"/>
    <s v="PRD012"/>
    <x v="10"/>
    <x v="0"/>
    <x v="10"/>
    <s v="Nexus Leather"/>
    <n v="2"/>
    <n v="259000"/>
    <n v="233100"/>
    <n v="10"/>
    <n v="466200"/>
    <n v="220000"/>
    <n v="18000"/>
    <n v="18648"/>
    <n v="5000"/>
    <n v="261648"/>
    <x v="11751"/>
    <n v="43.88"/>
    <x v="7"/>
    <s v="Normal"/>
    <x v="1"/>
  </r>
  <r>
    <x v="21392"/>
    <d v="2024-05-23T08:31:00"/>
    <x v="143"/>
    <x v="4"/>
    <x v="4"/>
    <n v="2024"/>
    <x v="3"/>
    <n v="8"/>
    <x v="0"/>
    <x v="0"/>
    <s v="ONLINE"/>
    <s v="Tokopedia - Pontianak"/>
    <s v="Online"/>
    <s v="Pontianak"/>
    <x v="5"/>
    <s v="CUST00098"/>
    <x v="0"/>
    <x v="3"/>
    <x v="1"/>
    <s v="PRD001"/>
    <x v="2"/>
    <x v="2"/>
    <x v="2"/>
    <s v="Nexus"/>
    <n v="3"/>
    <n v="99000"/>
    <n v="89100"/>
    <n v="10"/>
    <n v="267300"/>
    <n v="135000"/>
    <n v="25000"/>
    <n v="9355"/>
    <n v="3000"/>
    <n v="172355"/>
    <x v="11752"/>
    <n v="35.520000000000003"/>
    <x v="0"/>
    <s v="Normal"/>
    <x v="1"/>
  </r>
  <r>
    <x v="21393"/>
    <d v="2024-05-23T08:34:00"/>
    <x v="143"/>
    <x v="4"/>
    <x v="4"/>
    <n v="2024"/>
    <x v="3"/>
    <n v="8"/>
    <x v="0"/>
    <x v="3"/>
    <s v="ONLINE"/>
    <s v="Shopee - Bekasi"/>
    <s v="Online"/>
    <s v="Bekasi"/>
    <x v="9"/>
    <s v="CUST03381"/>
    <x v="0"/>
    <x v="2"/>
    <x v="1"/>
    <s v="PRD007"/>
    <x v="25"/>
    <x v="2"/>
    <x v="2"/>
    <s v="Nexus"/>
    <n v="1"/>
    <n v="129000"/>
    <n v="122550"/>
    <n v="5"/>
    <n v="122550"/>
    <n v="55000"/>
    <n v="10000"/>
    <n v="4902"/>
    <n v="5000"/>
    <n v="74902"/>
    <x v="3516"/>
    <n v="38.880000000000003"/>
    <x v="4"/>
    <s v="Normal"/>
    <x v="1"/>
  </r>
  <r>
    <x v="21394"/>
    <d v="2024-05-23T08:40:00"/>
    <x v="143"/>
    <x v="4"/>
    <x v="4"/>
    <n v="2024"/>
    <x v="3"/>
    <n v="8"/>
    <x v="0"/>
    <x v="3"/>
    <s v="ONLINE"/>
    <s v="Shopee - Surabaya"/>
    <s v="Online"/>
    <s v="Surabaya"/>
    <x v="13"/>
    <s v="CUST01933"/>
    <x v="0"/>
    <x v="1"/>
    <x v="0"/>
    <s v="PRD025"/>
    <x v="1"/>
    <x v="1"/>
    <x v="1"/>
    <s v="Nexus Step"/>
    <n v="2"/>
    <n v="189000"/>
    <n v="189000"/>
    <n v="0"/>
    <n v="378000"/>
    <n v="150000"/>
    <n v="15000"/>
    <n v="15120"/>
    <n v="2000"/>
    <n v="182120"/>
    <x v="11753"/>
    <n v="51.82"/>
    <x v="3"/>
    <s v="Normal"/>
    <x v="1"/>
  </r>
  <r>
    <x v="21395"/>
    <d v="2024-05-23T09:02:00"/>
    <x v="143"/>
    <x v="4"/>
    <x v="4"/>
    <n v="2024"/>
    <x v="3"/>
    <n v="9"/>
    <x v="0"/>
    <x v="2"/>
    <s v="ONLINE"/>
    <s v="Website - Bandung"/>
    <s v="Online"/>
    <s v="Bandung"/>
    <x v="9"/>
    <s v="CUST01396"/>
    <x v="0"/>
    <x v="3"/>
    <x v="0"/>
    <s v="PRD013"/>
    <x v="9"/>
    <x v="0"/>
    <x v="9"/>
    <s v="Nexus Leather"/>
    <n v="3"/>
    <n v="149000"/>
    <n v="141550"/>
    <n v="5"/>
    <n v="424650"/>
    <n v="180000"/>
    <n v="9000"/>
    <n v="10616"/>
    <n v="2000"/>
    <n v="201616"/>
    <x v="11754"/>
    <n v="52.52"/>
    <x v="9"/>
    <s v="Normal"/>
    <x v="1"/>
  </r>
  <r>
    <x v="21396"/>
    <d v="2024-05-23T09:11:00"/>
    <x v="143"/>
    <x v="4"/>
    <x v="4"/>
    <n v="2024"/>
    <x v="3"/>
    <n v="9"/>
    <x v="0"/>
    <x v="0"/>
    <s v="ONLINE"/>
    <s v="Tokopedia - Cirebon"/>
    <s v="Online"/>
    <s v="Cirebon"/>
    <x v="9"/>
    <s v="CUST05513"/>
    <x v="1"/>
    <x v="2"/>
    <x v="0"/>
    <s v="PRD009"/>
    <x v="11"/>
    <x v="0"/>
    <x v="0"/>
    <s v="Nexus Bag"/>
    <n v="1"/>
    <n v="179000"/>
    <n v="170050"/>
    <n v="5"/>
    <n v="170050"/>
    <n v="80000"/>
    <n v="15000"/>
    <n v="5951"/>
    <n v="3000"/>
    <n v="103951"/>
    <x v="11755"/>
    <n v="38.869999999999997"/>
    <x v="4"/>
    <s v="Normal"/>
    <x v="1"/>
  </r>
  <r>
    <x v="21397"/>
    <d v="2024-05-23T09:14:00"/>
    <x v="143"/>
    <x v="4"/>
    <x v="4"/>
    <n v="2024"/>
    <x v="3"/>
    <n v="9"/>
    <x v="0"/>
    <x v="2"/>
    <s v="ONLINE"/>
    <s v="Website - Bandung"/>
    <s v="Online"/>
    <s v="Bandung"/>
    <x v="9"/>
    <s v="CUST02659"/>
    <x v="0"/>
    <x v="2"/>
    <x v="0"/>
    <s v="PRD015"/>
    <x v="3"/>
    <x v="3"/>
    <x v="3"/>
    <s v="Nexus Home"/>
    <n v="2"/>
    <n v="129000"/>
    <n v="122550"/>
    <n v="5"/>
    <n v="245100"/>
    <n v="100000"/>
    <n v="15000"/>
    <n v="6127"/>
    <n v="4000"/>
    <n v="125127"/>
    <x v="11756"/>
    <n v="48.95"/>
    <x v="9"/>
    <s v="Normal"/>
    <x v="1"/>
  </r>
  <r>
    <x v="21398"/>
    <d v="2024-05-23T09:16:00"/>
    <x v="143"/>
    <x v="4"/>
    <x v="4"/>
    <n v="2024"/>
    <x v="3"/>
    <n v="9"/>
    <x v="0"/>
    <x v="3"/>
    <s v="ONLINE"/>
    <s v="Shopee - Makassar"/>
    <s v="Online"/>
    <s v="Makassar"/>
    <x v="7"/>
    <s v="CUST06151"/>
    <x v="0"/>
    <x v="2"/>
    <x v="0"/>
    <s v="PRD021"/>
    <x v="13"/>
    <x v="4"/>
    <x v="12"/>
    <s v="Nexus Write"/>
    <n v="1"/>
    <n v="129000"/>
    <n v="122550"/>
    <n v="5"/>
    <n v="122550"/>
    <n v="50000"/>
    <n v="30000"/>
    <n v="4902"/>
    <n v="4000"/>
    <n v="88902"/>
    <x v="1047"/>
    <n v="27.46"/>
    <x v="4"/>
    <s v="Normal"/>
    <x v="1"/>
  </r>
  <r>
    <x v="21399"/>
    <d v="2024-05-23T09:18:00"/>
    <x v="143"/>
    <x v="4"/>
    <x v="4"/>
    <n v="2024"/>
    <x v="3"/>
    <n v="9"/>
    <x v="0"/>
    <x v="3"/>
    <s v="ONLINE"/>
    <s v="Shopee - Denpasar"/>
    <s v="Online"/>
    <s v="Denpasar"/>
    <x v="3"/>
    <s v="CUST06511"/>
    <x v="0"/>
    <x v="2"/>
    <x v="0"/>
    <s v="PRD026"/>
    <x v="15"/>
    <x v="1"/>
    <x v="14"/>
    <s v="Nexus Step"/>
    <n v="2"/>
    <n v="279000"/>
    <n v="279000"/>
    <n v="0"/>
    <n v="558000"/>
    <n v="240000"/>
    <n v="25000"/>
    <n v="22320"/>
    <n v="5000"/>
    <n v="292320"/>
    <x v="11757"/>
    <n v="47.61"/>
    <x v="3"/>
    <s v="Normal"/>
    <x v="1"/>
  </r>
  <r>
    <x v="21400"/>
    <d v="2024-05-23T09:37:00"/>
    <x v="143"/>
    <x v="4"/>
    <x v="4"/>
    <n v="2024"/>
    <x v="3"/>
    <n v="9"/>
    <x v="0"/>
    <x v="1"/>
    <s v="STR011"/>
    <s v="Nexus Retail Tangerang"/>
    <s v="Mall"/>
    <s v="Tangerang"/>
    <x v="2"/>
    <s v="CUST00848"/>
    <x v="1"/>
    <x v="4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21401"/>
    <d v="2024-05-23T09:39:00"/>
    <x v="143"/>
    <x v="4"/>
    <x v="4"/>
    <n v="2024"/>
    <x v="3"/>
    <n v="9"/>
    <x v="0"/>
    <x v="0"/>
    <s v="ONLINE"/>
    <s v="Tokopedia - Batam"/>
    <s v="Online"/>
    <s v="Batam"/>
    <x v="16"/>
    <s v="CUST04102"/>
    <x v="0"/>
    <x v="1"/>
    <x v="1"/>
    <s v="PRD016"/>
    <x v="19"/>
    <x v="3"/>
    <x v="3"/>
    <s v="Nexus Home"/>
    <n v="3"/>
    <n v="69000"/>
    <n v="69000"/>
    <n v="0"/>
    <n v="207000"/>
    <n v="75000"/>
    <n v="30000"/>
    <n v="7245"/>
    <n v="4000"/>
    <n v="116245"/>
    <x v="11758"/>
    <n v="43.84"/>
    <x v="0"/>
    <s v="Normal"/>
    <x v="1"/>
  </r>
  <r>
    <x v="21402"/>
    <d v="2024-05-23T09:46:00"/>
    <x v="143"/>
    <x v="4"/>
    <x v="4"/>
    <n v="2024"/>
    <x v="3"/>
    <n v="9"/>
    <x v="0"/>
    <x v="0"/>
    <s v="ONLINE"/>
    <s v="Tokopedia - Palembang"/>
    <s v="Online"/>
    <s v="Palembang"/>
    <x v="11"/>
    <s v="CUST04256"/>
    <x v="0"/>
    <x v="0"/>
    <x v="0"/>
    <s v="PRD024"/>
    <x v="17"/>
    <x v="1"/>
    <x v="16"/>
    <s v="Nexus Step"/>
    <n v="1"/>
    <n v="399000"/>
    <n v="379050"/>
    <n v="5"/>
    <n v="379050"/>
    <n v="180000"/>
    <n v="30000"/>
    <n v="13266"/>
    <n v="4000"/>
    <n v="227266"/>
    <x v="6287"/>
    <n v="40.04"/>
    <x v="4"/>
    <s v="Normal"/>
    <x v="1"/>
  </r>
  <r>
    <x v="21403"/>
    <d v="2024-05-23T09:50:00"/>
    <x v="143"/>
    <x v="4"/>
    <x v="4"/>
    <n v="2024"/>
    <x v="3"/>
    <n v="9"/>
    <x v="0"/>
    <x v="0"/>
    <s v="ONLINE"/>
    <s v="Tokopedia - Semarang"/>
    <s v="Online"/>
    <s v="Semarang"/>
    <x v="0"/>
    <s v="CUST02922"/>
    <x v="1"/>
    <x v="1"/>
    <x v="0"/>
    <s v="PRD026"/>
    <x v="15"/>
    <x v="1"/>
    <x v="14"/>
    <s v="Nexus Step"/>
    <n v="2"/>
    <n v="279000"/>
    <n v="251100"/>
    <n v="10"/>
    <n v="502200"/>
    <n v="240000"/>
    <n v="12000"/>
    <n v="17577"/>
    <n v="4000"/>
    <n v="273577"/>
    <x v="11759"/>
    <n v="45.52"/>
    <x v="8"/>
    <s v="Normal"/>
    <x v="1"/>
  </r>
  <r>
    <x v="21404"/>
    <d v="2024-05-23T09:53:00"/>
    <x v="143"/>
    <x v="4"/>
    <x v="4"/>
    <n v="2024"/>
    <x v="3"/>
    <n v="9"/>
    <x v="0"/>
    <x v="3"/>
    <s v="ONLINE"/>
    <s v="Shopee - Bogor"/>
    <s v="Online"/>
    <s v="Bogor"/>
    <x v="9"/>
    <s v="CUST00754"/>
    <x v="0"/>
    <x v="1"/>
    <x v="0"/>
    <s v="PRD018"/>
    <x v="21"/>
    <x v="3"/>
    <x v="18"/>
    <s v="Nexus Scent"/>
    <n v="2"/>
    <n v="159000"/>
    <n v="151050"/>
    <n v="5"/>
    <n v="302100"/>
    <n v="130000"/>
    <n v="10000"/>
    <n v="12084"/>
    <n v="2000"/>
    <n v="154084"/>
    <x v="6295"/>
    <n v="49"/>
    <x v="4"/>
    <s v="Normal"/>
    <x v="1"/>
  </r>
  <r>
    <x v="21405"/>
    <d v="2024-05-23T09:56:00"/>
    <x v="143"/>
    <x v="4"/>
    <x v="4"/>
    <n v="2024"/>
    <x v="3"/>
    <n v="9"/>
    <x v="0"/>
    <x v="3"/>
    <s v="ONLINE"/>
    <s v="Shopee - Padang"/>
    <s v="Online"/>
    <s v="Padang"/>
    <x v="8"/>
    <s v="CUST07589"/>
    <x v="1"/>
    <x v="2"/>
    <x v="0"/>
    <s v="PRD003"/>
    <x v="24"/>
    <x v="2"/>
    <x v="21"/>
    <s v="Nexus"/>
    <n v="2"/>
    <n v="299000"/>
    <n v="299000"/>
    <n v="0"/>
    <n v="598000"/>
    <n v="300000"/>
    <n v="30000"/>
    <n v="23920"/>
    <n v="5000"/>
    <n v="358920"/>
    <x v="2110"/>
    <n v="39.979999999999997"/>
    <x v="3"/>
    <s v="Normal"/>
    <x v="1"/>
  </r>
  <r>
    <x v="21406"/>
    <d v="2024-05-23T09:57:00"/>
    <x v="143"/>
    <x v="4"/>
    <x v="4"/>
    <n v="2024"/>
    <x v="3"/>
    <n v="9"/>
    <x v="0"/>
    <x v="3"/>
    <s v="ONLINE"/>
    <s v="Shopee - Bogor"/>
    <s v="Online"/>
    <s v="Bogor"/>
    <x v="9"/>
    <s v="CUST01554"/>
    <x v="1"/>
    <x v="2"/>
    <x v="1"/>
    <s v="PRD016"/>
    <x v="19"/>
    <x v="3"/>
    <x v="3"/>
    <s v="Nexus Home"/>
    <n v="1"/>
    <n v="69000"/>
    <n v="69000"/>
    <n v="0"/>
    <n v="69000"/>
    <n v="25000"/>
    <n v="10000"/>
    <n v="2760"/>
    <n v="5000"/>
    <n v="42760"/>
    <x v="6080"/>
    <n v="38.03"/>
    <x v="7"/>
    <s v="Normal"/>
    <x v="1"/>
  </r>
  <r>
    <x v="21407"/>
    <d v="2024-05-23T10:03:00"/>
    <x v="143"/>
    <x v="4"/>
    <x v="4"/>
    <n v="2024"/>
    <x v="3"/>
    <n v="10"/>
    <x v="0"/>
    <x v="0"/>
    <s v="ONLINE"/>
    <s v="Tokopedia - Medan"/>
    <s v="Online"/>
    <s v="Medan"/>
    <x v="10"/>
    <s v="CUST05714"/>
    <x v="1"/>
    <x v="2"/>
    <x v="0"/>
    <s v="PRD018"/>
    <x v="21"/>
    <x v="3"/>
    <x v="18"/>
    <s v="Nexus Scent"/>
    <n v="1"/>
    <n v="159000"/>
    <n v="159000"/>
    <n v="0"/>
    <n v="159000"/>
    <n v="65000"/>
    <n v="25000"/>
    <n v="5565"/>
    <n v="2000"/>
    <n v="97565"/>
    <x v="1267"/>
    <n v="38.64"/>
    <x v="4"/>
    <s v="Normal"/>
    <x v="1"/>
  </r>
  <r>
    <x v="21408"/>
    <d v="2024-05-23T10:05:00"/>
    <x v="143"/>
    <x v="4"/>
    <x v="4"/>
    <n v="2024"/>
    <x v="3"/>
    <n v="10"/>
    <x v="0"/>
    <x v="0"/>
    <s v="ONLINE"/>
    <s v="Tokopedia - Palembang"/>
    <s v="Online"/>
    <s v="Palembang"/>
    <x v="11"/>
    <s v="CUST04061"/>
    <x v="0"/>
    <x v="1"/>
    <x v="0"/>
    <s v="PRD003"/>
    <x v="24"/>
    <x v="2"/>
    <x v="21"/>
    <s v="Nexus"/>
    <n v="1"/>
    <n v="299000"/>
    <n v="299000"/>
    <n v="0"/>
    <n v="299000"/>
    <n v="150000"/>
    <n v="22000"/>
    <n v="10465"/>
    <n v="5000"/>
    <n v="187465"/>
    <x v="2146"/>
    <n v="37.299999999999997"/>
    <x v="4"/>
    <s v="Normal"/>
    <x v="1"/>
  </r>
  <r>
    <x v="21409"/>
    <d v="2024-05-23T10:09:00"/>
    <x v="143"/>
    <x v="4"/>
    <x v="4"/>
    <n v="2024"/>
    <x v="3"/>
    <n v="10"/>
    <x v="0"/>
    <x v="0"/>
    <s v="ONLINE"/>
    <s v="Tokopedia - Tangerang"/>
    <s v="Online"/>
    <s v="Tangerang"/>
    <x v="2"/>
    <s v="CUST02205"/>
    <x v="1"/>
    <x v="2"/>
    <x v="0"/>
    <s v="PRD018"/>
    <x v="21"/>
    <x v="3"/>
    <x v="18"/>
    <s v="Nexus Scent"/>
    <n v="1"/>
    <n v="159000"/>
    <n v="159000"/>
    <n v="0"/>
    <n v="159000"/>
    <n v="65000"/>
    <n v="9000"/>
    <n v="5565"/>
    <n v="3000"/>
    <n v="82565"/>
    <x v="11186"/>
    <n v="48.07"/>
    <x v="8"/>
    <s v="Normal"/>
    <x v="1"/>
  </r>
  <r>
    <x v="21410"/>
    <d v="2024-05-23T10:16:00"/>
    <x v="143"/>
    <x v="4"/>
    <x v="4"/>
    <n v="2024"/>
    <x v="3"/>
    <n v="10"/>
    <x v="0"/>
    <x v="1"/>
    <s v="STR012"/>
    <s v="Nexus Retail Depok"/>
    <s v="Ruko"/>
    <s v="Depok"/>
    <x v="9"/>
    <s v="CUST04011"/>
    <x v="1"/>
    <x v="0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3"/>
    <s v="Normal"/>
    <x v="1"/>
  </r>
  <r>
    <x v="21411"/>
    <d v="2024-05-23T10:27:00"/>
    <x v="143"/>
    <x v="4"/>
    <x v="4"/>
    <n v="2024"/>
    <x v="3"/>
    <n v="10"/>
    <x v="0"/>
    <x v="0"/>
    <s v="ONLINE"/>
    <s v="Tokopedia - Samarinda"/>
    <s v="Online"/>
    <s v="Samarinda"/>
    <x v="15"/>
    <s v="CUST07495"/>
    <x v="1"/>
    <x v="2"/>
    <x v="0"/>
    <s v="PRD023"/>
    <x v="7"/>
    <x v="4"/>
    <x v="7"/>
    <s v="Nexus Write"/>
    <n v="1"/>
    <n v="29000"/>
    <n v="29000"/>
    <n v="0"/>
    <n v="29000"/>
    <n v="10000"/>
    <n v="22000"/>
    <n v="1015"/>
    <n v="5000"/>
    <n v="38015"/>
    <x v="11760"/>
    <n v="-31.09"/>
    <x v="8"/>
    <s v="Normal"/>
    <x v="1"/>
  </r>
  <r>
    <x v="21412"/>
    <d v="2024-05-23T10:28:00"/>
    <x v="143"/>
    <x v="4"/>
    <x v="4"/>
    <n v="2024"/>
    <x v="3"/>
    <n v="10"/>
    <x v="0"/>
    <x v="2"/>
    <s v="ONLINE"/>
    <s v="Website - Bekasi"/>
    <s v="Online"/>
    <s v="Bekasi"/>
    <x v="9"/>
    <s v="CUST06283"/>
    <x v="1"/>
    <x v="3"/>
    <x v="1"/>
    <s v="PRD020"/>
    <x v="14"/>
    <x v="4"/>
    <x v="13"/>
    <s v="Nexus Write"/>
    <n v="1"/>
    <n v="49000"/>
    <n v="44100"/>
    <n v="10"/>
    <n v="44100"/>
    <n v="20000"/>
    <n v="9000"/>
    <n v="1102"/>
    <n v="3000"/>
    <n v="33102"/>
    <x v="8734"/>
    <n v="24.94"/>
    <x v="2"/>
    <s v="Normal"/>
    <x v="1"/>
  </r>
  <r>
    <x v="21413"/>
    <d v="2024-05-23T10:29:00"/>
    <x v="143"/>
    <x v="4"/>
    <x v="4"/>
    <n v="2024"/>
    <x v="3"/>
    <n v="10"/>
    <x v="0"/>
    <x v="0"/>
    <s v="ONLINE"/>
    <s v="Tokopedia - Surabaya"/>
    <s v="Online"/>
    <s v="Surabaya"/>
    <x v="13"/>
    <s v="CUST02663"/>
    <x v="1"/>
    <x v="1"/>
    <x v="0"/>
    <s v="PRD023"/>
    <x v="7"/>
    <x v="4"/>
    <x v="7"/>
    <s v="Nexus Write"/>
    <n v="2"/>
    <n v="29000"/>
    <n v="27550"/>
    <n v="5"/>
    <n v="55100"/>
    <n v="20000"/>
    <n v="15000"/>
    <n v="1928"/>
    <n v="2000"/>
    <n v="38928"/>
    <x v="11761"/>
    <n v="29.35"/>
    <x v="8"/>
    <s v="Normal"/>
    <x v="1"/>
  </r>
  <r>
    <x v="21414"/>
    <d v="2024-05-23T10:34:00"/>
    <x v="143"/>
    <x v="4"/>
    <x v="4"/>
    <n v="2024"/>
    <x v="3"/>
    <n v="10"/>
    <x v="0"/>
    <x v="2"/>
    <s v="ONLINE"/>
    <s v="Website - Bekasi"/>
    <s v="Online"/>
    <s v="Bekasi"/>
    <x v="9"/>
    <s v="CUST07366"/>
    <x v="0"/>
    <x v="3"/>
    <x v="1"/>
    <s v="PRD007"/>
    <x v="25"/>
    <x v="2"/>
    <x v="2"/>
    <s v="Nexus"/>
    <n v="1"/>
    <n v="129000"/>
    <n v="129000"/>
    <n v="0"/>
    <n v="129000"/>
    <n v="55000"/>
    <n v="10000"/>
    <n v="3225"/>
    <n v="2000"/>
    <n v="70225"/>
    <x v="11050"/>
    <n v="45.56"/>
    <x v="2"/>
    <s v="Normal"/>
    <x v="1"/>
  </r>
  <r>
    <x v="21415"/>
    <d v="2024-05-23T10:35:00"/>
    <x v="143"/>
    <x v="4"/>
    <x v="4"/>
    <n v="2024"/>
    <x v="3"/>
    <n v="10"/>
    <x v="0"/>
    <x v="3"/>
    <s v="ONLINE"/>
    <s v="Shopee - Banjarmasin"/>
    <s v="Online"/>
    <s v="Banjarmasin"/>
    <x v="4"/>
    <s v="CUST00260"/>
    <x v="1"/>
    <x v="3"/>
    <x v="0"/>
    <s v="PRD018"/>
    <x v="21"/>
    <x v="3"/>
    <x v="18"/>
    <s v="Nexus Scent"/>
    <n v="3"/>
    <n v="159000"/>
    <n v="151050"/>
    <n v="5"/>
    <n v="453150"/>
    <n v="195000"/>
    <n v="18000"/>
    <n v="18126"/>
    <n v="3000"/>
    <n v="234126"/>
    <x v="11762"/>
    <n v="48.33"/>
    <x v="3"/>
    <s v="Normal"/>
    <x v="1"/>
  </r>
  <r>
    <x v="21416"/>
    <d v="2024-05-23T10:38:00"/>
    <x v="143"/>
    <x v="4"/>
    <x v="4"/>
    <n v="2024"/>
    <x v="3"/>
    <n v="10"/>
    <x v="0"/>
    <x v="0"/>
    <s v="ONLINE"/>
    <s v="Tokopedia - Cirebon"/>
    <s v="Online"/>
    <s v="Cirebon"/>
    <x v="9"/>
    <s v="CUST01689"/>
    <x v="1"/>
    <x v="3"/>
    <x v="0"/>
    <s v="PRD001"/>
    <x v="2"/>
    <x v="2"/>
    <x v="2"/>
    <s v="Nexus"/>
    <n v="1"/>
    <n v="99000"/>
    <n v="99000"/>
    <n v="0"/>
    <n v="99000"/>
    <n v="45000"/>
    <n v="15000"/>
    <n v="3465"/>
    <n v="2000"/>
    <n v="65465"/>
    <x v="10157"/>
    <n v="33.869999999999997"/>
    <x v="4"/>
    <s v="Normal"/>
    <x v="1"/>
  </r>
  <r>
    <x v="21417"/>
    <d v="2024-05-23T10:45:00"/>
    <x v="143"/>
    <x v="4"/>
    <x v="4"/>
    <n v="2024"/>
    <x v="3"/>
    <n v="10"/>
    <x v="0"/>
    <x v="1"/>
    <s v="STR008"/>
    <s v="Nexus Retail Denpasar"/>
    <s v="Ruko"/>
    <s v="Denpasar"/>
    <x v="3"/>
    <s v="CUST07718"/>
    <x v="0"/>
    <x v="1"/>
    <x v="1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5"/>
    <s v="Normal"/>
    <x v="1"/>
  </r>
  <r>
    <x v="21418"/>
    <d v="2024-05-23T10:46:00"/>
    <x v="143"/>
    <x v="4"/>
    <x v="4"/>
    <n v="2024"/>
    <x v="3"/>
    <n v="10"/>
    <x v="0"/>
    <x v="3"/>
    <s v="ONLINE"/>
    <s v="Shopee - Manado"/>
    <s v="Online"/>
    <s v="Manado"/>
    <x v="14"/>
    <s v="CUST02458"/>
    <x v="1"/>
    <x v="0"/>
    <x v="0"/>
    <s v="PRD002"/>
    <x v="12"/>
    <x v="2"/>
    <x v="11"/>
    <s v="Nexus"/>
    <n v="4"/>
    <n v="249000"/>
    <n v="249000"/>
    <n v="0"/>
    <n v="996000"/>
    <n v="480000"/>
    <n v="35000"/>
    <n v="39840"/>
    <n v="3000"/>
    <n v="557840"/>
    <x v="11763"/>
    <n v="43.99"/>
    <x v="7"/>
    <s v="Normal"/>
    <x v="1"/>
  </r>
  <r>
    <x v="21419"/>
    <d v="2024-05-23T10:54:00"/>
    <x v="143"/>
    <x v="4"/>
    <x v="4"/>
    <n v="2024"/>
    <x v="3"/>
    <n v="10"/>
    <x v="0"/>
    <x v="1"/>
    <s v="STR014"/>
    <s v="Nexus Retail Malang"/>
    <s v="Standalone"/>
    <s v="Malang"/>
    <x v="13"/>
    <s v="CUST01432"/>
    <x v="0"/>
    <x v="1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21420"/>
    <d v="2024-05-23T10:57:00"/>
    <x v="143"/>
    <x v="4"/>
    <x v="4"/>
    <n v="2024"/>
    <x v="3"/>
    <n v="10"/>
    <x v="0"/>
    <x v="3"/>
    <s v="ONLINE"/>
    <s v="Shopee - Palembang"/>
    <s v="Online"/>
    <s v="Palembang"/>
    <x v="11"/>
    <s v="CUST07981"/>
    <x v="0"/>
    <x v="1"/>
    <x v="0"/>
    <s v="PRD022"/>
    <x v="22"/>
    <x v="4"/>
    <x v="19"/>
    <s v="Nexus Write"/>
    <n v="1"/>
    <n v="39000"/>
    <n v="39000"/>
    <n v="0"/>
    <n v="39000"/>
    <n v="15000"/>
    <n v="22000"/>
    <n v="1560"/>
    <n v="5000"/>
    <n v="43560"/>
    <x v="2459"/>
    <n v="-11.69"/>
    <x v="4"/>
    <s v="Normal"/>
    <x v="1"/>
  </r>
  <r>
    <x v="21421"/>
    <d v="2024-05-23T10:59:00"/>
    <x v="143"/>
    <x v="4"/>
    <x v="4"/>
    <n v="2024"/>
    <x v="3"/>
    <n v="10"/>
    <x v="0"/>
    <x v="2"/>
    <s v="ONLINE"/>
    <s v="Website - Makassar"/>
    <s v="Online"/>
    <s v="Makassar"/>
    <x v="7"/>
    <s v="CUST07532"/>
    <x v="1"/>
    <x v="3"/>
    <x v="0"/>
    <s v="PRD008"/>
    <x v="6"/>
    <x v="2"/>
    <x v="6"/>
    <s v="Nexus"/>
    <n v="2"/>
    <n v="189000"/>
    <n v="179550"/>
    <n v="5"/>
    <n v="359100"/>
    <n v="170000"/>
    <n v="22000"/>
    <n v="8977"/>
    <n v="4000"/>
    <n v="204977"/>
    <x v="11764"/>
    <n v="42.92"/>
    <x v="3"/>
    <s v="Normal"/>
    <x v="1"/>
  </r>
  <r>
    <x v="21422"/>
    <d v="2024-05-23T11:03:00"/>
    <x v="143"/>
    <x v="4"/>
    <x v="4"/>
    <n v="2024"/>
    <x v="3"/>
    <n v="11"/>
    <x v="1"/>
    <x v="1"/>
    <s v="STR012"/>
    <s v="Nexus Retail Depok"/>
    <s v="Ruko"/>
    <s v="Depok"/>
    <x v="9"/>
    <s v="CUST00444"/>
    <x v="1"/>
    <x v="3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5"/>
    <s v="Normal"/>
    <x v="1"/>
  </r>
  <r>
    <x v="21423"/>
    <d v="2024-05-23T11:05:00"/>
    <x v="143"/>
    <x v="4"/>
    <x v="4"/>
    <n v="2024"/>
    <x v="3"/>
    <n v="11"/>
    <x v="1"/>
    <x v="2"/>
    <s v="ONLINE"/>
    <s v="Website - Palembang"/>
    <s v="Online"/>
    <s v="Palembang"/>
    <x v="11"/>
    <s v="CUST00690"/>
    <x v="0"/>
    <x v="1"/>
    <x v="0"/>
    <s v="PRD019"/>
    <x v="8"/>
    <x v="3"/>
    <x v="8"/>
    <s v="Nexus Home"/>
    <n v="2"/>
    <n v="119000"/>
    <n v="119000"/>
    <n v="0"/>
    <n v="238000"/>
    <n v="90000"/>
    <n v="22000"/>
    <n v="5950"/>
    <n v="3000"/>
    <n v="120950"/>
    <x v="1410"/>
    <n v="49.18"/>
    <x v="9"/>
    <s v="Normal"/>
    <x v="1"/>
  </r>
  <r>
    <x v="21424"/>
    <d v="2024-05-23T11:05:00"/>
    <x v="143"/>
    <x v="4"/>
    <x v="4"/>
    <n v="2024"/>
    <x v="3"/>
    <n v="11"/>
    <x v="1"/>
    <x v="3"/>
    <s v="ONLINE"/>
    <s v="Shopee - Malang"/>
    <s v="Online"/>
    <s v="Malang"/>
    <x v="13"/>
    <s v="CUST07202"/>
    <x v="1"/>
    <x v="2"/>
    <x v="1"/>
    <s v="PRD013"/>
    <x v="9"/>
    <x v="0"/>
    <x v="9"/>
    <s v="Nexus Leather"/>
    <n v="1"/>
    <n v="149000"/>
    <n v="149000"/>
    <n v="0"/>
    <n v="149000"/>
    <n v="60000"/>
    <n v="12000"/>
    <n v="5960"/>
    <n v="5000"/>
    <n v="82960"/>
    <x v="1695"/>
    <n v="44.32"/>
    <x v="3"/>
    <s v="Normal"/>
    <x v="1"/>
  </r>
  <r>
    <x v="21425"/>
    <d v="2024-05-23T11:14:00"/>
    <x v="143"/>
    <x v="4"/>
    <x v="4"/>
    <n v="2024"/>
    <x v="3"/>
    <n v="11"/>
    <x v="1"/>
    <x v="2"/>
    <s v="ONLINE"/>
    <s v="Website - Makassar"/>
    <s v="Online"/>
    <s v="Makassar"/>
    <x v="7"/>
    <s v="CUST06529"/>
    <x v="1"/>
    <x v="2"/>
    <x v="0"/>
    <s v="PRD012"/>
    <x v="10"/>
    <x v="0"/>
    <x v="10"/>
    <s v="Nexus Leather"/>
    <n v="5"/>
    <n v="259000"/>
    <n v="246050"/>
    <n v="5"/>
    <n v="1230250"/>
    <n v="550000"/>
    <n v="18000"/>
    <n v="30756"/>
    <n v="4000"/>
    <n v="602756"/>
    <x v="11765"/>
    <n v="51.01"/>
    <x v="0"/>
    <s v="Normal"/>
    <x v="1"/>
  </r>
  <r>
    <x v="21426"/>
    <d v="2024-05-23T11:17:00"/>
    <x v="143"/>
    <x v="4"/>
    <x v="4"/>
    <n v="2024"/>
    <x v="3"/>
    <n v="11"/>
    <x v="1"/>
    <x v="2"/>
    <s v="ONLINE"/>
    <s v="Website - Bogor"/>
    <s v="Online"/>
    <s v="Bogor"/>
    <x v="9"/>
    <s v="CUST05536"/>
    <x v="0"/>
    <x v="1"/>
    <x v="1"/>
    <s v="PRD010"/>
    <x v="5"/>
    <x v="0"/>
    <x v="5"/>
    <s v="Nexus"/>
    <n v="3"/>
    <n v="79000"/>
    <n v="79000"/>
    <n v="0"/>
    <n v="237000"/>
    <n v="90000"/>
    <n v="9000"/>
    <n v="5925"/>
    <n v="2000"/>
    <n v="106925"/>
    <x v="11766"/>
    <n v="54.88"/>
    <x v="0"/>
    <s v="Normal"/>
    <x v="1"/>
  </r>
  <r>
    <x v="21427"/>
    <d v="2024-05-23T11:17:00"/>
    <x v="143"/>
    <x v="4"/>
    <x v="4"/>
    <n v="2024"/>
    <x v="3"/>
    <n v="11"/>
    <x v="1"/>
    <x v="2"/>
    <s v="ONLINE"/>
    <s v="Website - Manado"/>
    <s v="Online"/>
    <s v="Manado"/>
    <x v="14"/>
    <s v="CUST00006"/>
    <x v="0"/>
    <x v="2"/>
    <x v="0"/>
    <s v="PRD013"/>
    <x v="9"/>
    <x v="0"/>
    <x v="9"/>
    <s v="Nexus Leather"/>
    <n v="4"/>
    <n v="149000"/>
    <n v="134100"/>
    <n v="10"/>
    <n v="536400"/>
    <n v="240000"/>
    <n v="30000"/>
    <n v="13410"/>
    <n v="2000"/>
    <n v="285410"/>
    <x v="11767"/>
    <n v="46.79"/>
    <x v="2"/>
    <s v="Normal"/>
    <x v="1"/>
  </r>
  <r>
    <x v="21428"/>
    <d v="2024-05-23T11:23:00"/>
    <x v="143"/>
    <x v="4"/>
    <x v="4"/>
    <n v="2024"/>
    <x v="3"/>
    <n v="11"/>
    <x v="1"/>
    <x v="1"/>
    <s v="STR007"/>
    <s v="Nexus Retail Makassar"/>
    <s v="Mall"/>
    <s v="Makassar"/>
    <x v="7"/>
    <s v="CUST04070"/>
    <x v="1"/>
    <x v="1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21429"/>
    <d v="2024-05-23T11:27:00"/>
    <x v="143"/>
    <x v="4"/>
    <x v="4"/>
    <n v="2024"/>
    <x v="3"/>
    <n v="11"/>
    <x v="1"/>
    <x v="0"/>
    <s v="ONLINE"/>
    <s v="Tokopedia - Surabaya"/>
    <s v="Online"/>
    <s v="Surabaya"/>
    <x v="13"/>
    <s v="CUST04081"/>
    <x v="1"/>
    <x v="2"/>
    <x v="0"/>
    <s v="PRD012"/>
    <x v="10"/>
    <x v="0"/>
    <x v="10"/>
    <s v="Nexus Leather"/>
    <n v="3"/>
    <n v="259000"/>
    <n v="246050"/>
    <n v="5"/>
    <n v="738150"/>
    <n v="330000"/>
    <n v="20000"/>
    <n v="25835"/>
    <n v="2000"/>
    <n v="377835"/>
    <x v="11768"/>
    <n v="48.81"/>
    <x v="3"/>
    <s v="Normal"/>
    <x v="1"/>
  </r>
  <r>
    <x v="21430"/>
    <d v="2024-05-23T11:27:00"/>
    <x v="143"/>
    <x v="4"/>
    <x v="4"/>
    <n v="2024"/>
    <x v="3"/>
    <n v="11"/>
    <x v="1"/>
    <x v="0"/>
    <s v="ONLINE"/>
    <s v="Tokopedia - Bekasi"/>
    <s v="Online"/>
    <s v="Bekasi"/>
    <x v="9"/>
    <s v="CUST02733"/>
    <x v="1"/>
    <x v="3"/>
    <x v="1"/>
    <s v="PRD026"/>
    <x v="15"/>
    <x v="1"/>
    <x v="14"/>
    <s v="Nexus Step"/>
    <n v="1"/>
    <n v="279000"/>
    <n v="279000"/>
    <n v="0"/>
    <n v="279000"/>
    <n v="120000"/>
    <n v="9000"/>
    <n v="9765"/>
    <n v="3000"/>
    <n v="141765"/>
    <x v="11769"/>
    <n v="49.19"/>
    <x v="4"/>
    <s v="Normal"/>
    <x v="1"/>
  </r>
  <r>
    <x v="21431"/>
    <d v="2024-05-23T11:28:00"/>
    <x v="143"/>
    <x v="4"/>
    <x v="4"/>
    <n v="2024"/>
    <x v="3"/>
    <n v="11"/>
    <x v="1"/>
    <x v="1"/>
    <s v="STR008"/>
    <s v="Nexus Retail Denpasar"/>
    <s v="Ruko"/>
    <s v="Denpasar"/>
    <x v="3"/>
    <s v="CUST04518"/>
    <x v="0"/>
    <x v="2"/>
    <x v="1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5"/>
    <s v="Normal"/>
    <x v="1"/>
  </r>
  <r>
    <x v="21432"/>
    <d v="2024-05-23T11:40:00"/>
    <x v="143"/>
    <x v="4"/>
    <x v="4"/>
    <n v="2024"/>
    <x v="3"/>
    <n v="11"/>
    <x v="1"/>
    <x v="0"/>
    <s v="ONLINE"/>
    <s v="Tokopedia - Manado"/>
    <s v="Online"/>
    <s v="Manado"/>
    <x v="14"/>
    <s v="CUST04361"/>
    <x v="0"/>
    <x v="1"/>
    <x v="1"/>
    <s v="PRD010"/>
    <x v="5"/>
    <x v="0"/>
    <x v="5"/>
    <s v="Nexus"/>
    <n v="1"/>
    <n v="79000"/>
    <n v="79000"/>
    <n v="0"/>
    <n v="79000"/>
    <n v="30000"/>
    <n v="18000"/>
    <n v="2765"/>
    <n v="3000"/>
    <n v="53765"/>
    <x v="2068"/>
    <n v="31.94"/>
    <x v="1"/>
    <s v="Normal"/>
    <x v="1"/>
  </r>
  <r>
    <x v="21433"/>
    <d v="2024-05-23T11:40:00"/>
    <x v="143"/>
    <x v="4"/>
    <x v="4"/>
    <n v="2024"/>
    <x v="3"/>
    <n v="11"/>
    <x v="1"/>
    <x v="0"/>
    <s v="ONLINE"/>
    <s v="Tokopedia - Surabaya"/>
    <s v="Online"/>
    <s v="Surabaya"/>
    <x v="13"/>
    <s v="CUST00904"/>
    <x v="0"/>
    <x v="2"/>
    <x v="0"/>
    <s v="PRD023"/>
    <x v="7"/>
    <x v="4"/>
    <x v="7"/>
    <s v="Nexus Write"/>
    <n v="1"/>
    <n v="29000"/>
    <n v="29000"/>
    <n v="0"/>
    <n v="29000"/>
    <n v="10000"/>
    <n v="12000"/>
    <n v="1015"/>
    <n v="3000"/>
    <n v="26015"/>
    <x v="3736"/>
    <n v="10.29"/>
    <x v="0"/>
    <s v="Normal"/>
    <x v="1"/>
  </r>
  <r>
    <x v="21434"/>
    <d v="2024-05-23T11:43:00"/>
    <x v="143"/>
    <x v="4"/>
    <x v="4"/>
    <n v="2024"/>
    <x v="3"/>
    <n v="11"/>
    <x v="1"/>
    <x v="0"/>
    <s v="ONLINE"/>
    <s v="Tokopedia - Manado"/>
    <s v="Online"/>
    <s v="Manado"/>
    <x v="14"/>
    <s v="CUST02140"/>
    <x v="1"/>
    <x v="2"/>
    <x v="0"/>
    <s v="PRD022"/>
    <x v="22"/>
    <x v="4"/>
    <x v="19"/>
    <s v="Nexus Write"/>
    <n v="2"/>
    <n v="39000"/>
    <n v="39000"/>
    <n v="0"/>
    <n v="78000"/>
    <n v="30000"/>
    <n v="30000"/>
    <n v="2730"/>
    <n v="3000"/>
    <n v="65730"/>
    <x v="11770"/>
    <n v="15.73"/>
    <x v="8"/>
    <s v="Normal"/>
    <x v="1"/>
  </r>
  <r>
    <x v="21435"/>
    <d v="2024-05-23T11:48:00"/>
    <x v="143"/>
    <x v="4"/>
    <x v="4"/>
    <n v="2024"/>
    <x v="3"/>
    <n v="11"/>
    <x v="1"/>
    <x v="3"/>
    <s v="ONLINE"/>
    <s v="Shopee - Semarang"/>
    <s v="Online"/>
    <s v="Semarang"/>
    <x v="0"/>
    <s v="CUST06857"/>
    <x v="0"/>
    <x v="0"/>
    <x v="0"/>
    <s v="PRD005"/>
    <x v="4"/>
    <x v="2"/>
    <x v="4"/>
    <s v="Batik Nexus"/>
    <n v="2"/>
    <n v="399000"/>
    <n v="359100"/>
    <n v="10"/>
    <n v="718200"/>
    <n v="360000"/>
    <n v="18000"/>
    <n v="28728"/>
    <n v="4000"/>
    <n v="410728"/>
    <x v="11771"/>
    <n v="42.81"/>
    <x v="4"/>
    <s v="Normal"/>
    <x v="1"/>
  </r>
  <r>
    <x v="21436"/>
    <d v="2024-05-23T11:49:00"/>
    <x v="143"/>
    <x v="4"/>
    <x v="4"/>
    <n v="2024"/>
    <x v="3"/>
    <n v="11"/>
    <x v="1"/>
    <x v="0"/>
    <s v="ONLINE"/>
    <s v="Tokopedia - Padang"/>
    <s v="Online"/>
    <s v="Padang"/>
    <x v="8"/>
    <s v="CUST00688"/>
    <x v="0"/>
    <x v="0"/>
    <x v="0"/>
    <s v="PRD008"/>
    <x v="6"/>
    <x v="2"/>
    <x v="6"/>
    <s v="Nexus"/>
    <n v="1"/>
    <n v="189000"/>
    <n v="170100"/>
    <n v="10"/>
    <n v="170100"/>
    <n v="85000"/>
    <n v="22000"/>
    <n v="5953"/>
    <n v="5000"/>
    <n v="117953"/>
    <x v="5414"/>
    <n v="30.66"/>
    <x v="1"/>
    <s v="Normal"/>
    <x v="1"/>
  </r>
  <r>
    <x v="21437"/>
    <d v="2024-05-23T11:56:00"/>
    <x v="143"/>
    <x v="4"/>
    <x v="4"/>
    <n v="2024"/>
    <x v="3"/>
    <n v="11"/>
    <x v="1"/>
    <x v="0"/>
    <s v="ONLINE"/>
    <s v="Tokopedia - Padang"/>
    <s v="Online"/>
    <s v="Padang"/>
    <x v="8"/>
    <s v="CUST06675"/>
    <x v="1"/>
    <x v="2"/>
    <x v="0"/>
    <s v="PRD004"/>
    <x v="23"/>
    <x v="2"/>
    <x v="20"/>
    <s v="Nexus"/>
    <n v="2"/>
    <n v="279000"/>
    <n v="279000"/>
    <n v="0"/>
    <n v="558000"/>
    <n v="260000"/>
    <n v="18000"/>
    <n v="19530"/>
    <n v="5000"/>
    <n v="302530"/>
    <x v="11772"/>
    <n v="45.78"/>
    <x v="3"/>
    <s v="Normal"/>
    <x v="1"/>
  </r>
  <r>
    <x v="21438"/>
    <d v="2024-05-23T11:57:00"/>
    <x v="143"/>
    <x v="4"/>
    <x v="4"/>
    <n v="2024"/>
    <x v="3"/>
    <n v="11"/>
    <x v="1"/>
    <x v="3"/>
    <s v="ONLINE"/>
    <s v="Shopee - Banjarmasin"/>
    <s v="Online"/>
    <s v="Banjarmasin"/>
    <x v="4"/>
    <s v="CUST04509"/>
    <x v="0"/>
    <x v="3"/>
    <x v="0"/>
    <s v="PRD021"/>
    <x v="13"/>
    <x v="4"/>
    <x v="12"/>
    <s v="Nexus Write"/>
    <n v="3"/>
    <n v="129000"/>
    <n v="116100"/>
    <n v="10"/>
    <n v="348300"/>
    <n v="150000"/>
    <n v="35000"/>
    <n v="13932"/>
    <n v="2000"/>
    <n v="200932"/>
    <x v="11773"/>
    <n v="42.31"/>
    <x v="4"/>
    <s v="Normal"/>
    <x v="1"/>
  </r>
  <r>
    <x v="21439"/>
    <d v="2024-05-23T11:58:00"/>
    <x v="143"/>
    <x v="4"/>
    <x v="4"/>
    <n v="2024"/>
    <x v="3"/>
    <n v="11"/>
    <x v="1"/>
    <x v="1"/>
    <s v="STR002"/>
    <s v="Nexus Retail Bandung"/>
    <s v="Mall"/>
    <s v="Bandung"/>
    <x v="9"/>
    <s v="CUST02355"/>
    <x v="1"/>
    <x v="2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3"/>
    <s v="Normal"/>
    <x v="1"/>
  </r>
  <r>
    <x v="21440"/>
    <d v="2024-05-23T12:06:00"/>
    <x v="143"/>
    <x v="4"/>
    <x v="4"/>
    <n v="2024"/>
    <x v="3"/>
    <n v="12"/>
    <x v="1"/>
    <x v="3"/>
    <s v="ONLINE"/>
    <s v="Shopee - Malang"/>
    <s v="Online"/>
    <s v="Malang"/>
    <x v="13"/>
    <s v="CUST00090"/>
    <x v="1"/>
    <x v="4"/>
    <x v="0"/>
    <s v="PRD002"/>
    <x v="12"/>
    <x v="2"/>
    <x v="11"/>
    <s v="Nexus"/>
    <n v="3"/>
    <n v="249000"/>
    <n v="236550"/>
    <n v="5"/>
    <n v="709650"/>
    <n v="360000"/>
    <n v="18000"/>
    <n v="28386"/>
    <n v="2000"/>
    <n v="408386"/>
    <x v="1059"/>
    <n v="42.45"/>
    <x v="0"/>
    <s v="Normal"/>
    <x v="1"/>
  </r>
  <r>
    <x v="21441"/>
    <d v="2024-05-23T12:07:00"/>
    <x v="143"/>
    <x v="4"/>
    <x v="4"/>
    <n v="2024"/>
    <x v="3"/>
    <n v="12"/>
    <x v="1"/>
    <x v="3"/>
    <s v="ONLINE"/>
    <s v="Shopee - Bogor"/>
    <s v="Online"/>
    <s v="Bogor"/>
    <x v="9"/>
    <s v="CUST04956"/>
    <x v="1"/>
    <x v="2"/>
    <x v="0"/>
    <s v="PRD001"/>
    <x v="2"/>
    <x v="2"/>
    <x v="2"/>
    <s v="Nexus"/>
    <n v="1"/>
    <n v="99000"/>
    <n v="99000"/>
    <n v="0"/>
    <n v="99000"/>
    <n v="45000"/>
    <n v="15000"/>
    <n v="3960"/>
    <n v="3000"/>
    <n v="66960"/>
    <x v="11774"/>
    <n v="32.36"/>
    <x v="4"/>
    <s v="Normal"/>
    <x v="1"/>
  </r>
  <r>
    <x v="21442"/>
    <d v="2024-05-23T12:09:00"/>
    <x v="143"/>
    <x v="4"/>
    <x v="4"/>
    <n v="2024"/>
    <x v="3"/>
    <n v="12"/>
    <x v="1"/>
    <x v="1"/>
    <s v="STR014"/>
    <s v="Nexus Retail Malang"/>
    <s v="Standalone"/>
    <s v="Malang"/>
    <x v="13"/>
    <s v="CUST07426"/>
    <x v="0"/>
    <x v="3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6"/>
    <s v="Normal"/>
    <x v="1"/>
  </r>
  <r>
    <x v="21443"/>
    <d v="2024-05-23T12:11:00"/>
    <x v="143"/>
    <x v="4"/>
    <x v="4"/>
    <n v="2024"/>
    <x v="3"/>
    <n v="12"/>
    <x v="1"/>
    <x v="3"/>
    <s v="ONLINE"/>
    <s v="Shopee - Batam"/>
    <s v="Online"/>
    <s v="Batam"/>
    <x v="16"/>
    <s v="CUST02466"/>
    <x v="0"/>
    <x v="3"/>
    <x v="0"/>
    <s v="PRD025"/>
    <x v="1"/>
    <x v="1"/>
    <x v="1"/>
    <s v="Nexus Step"/>
    <n v="3"/>
    <n v="189000"/>
    <n v="189000"/>
    <n v="0"/>
    <n v="567000"/>
    <n v="225000"/>
    <n v="22000"/>
    <n v="22680"/>
    <n v="2000"/>
    <n v="271680"/>
    <x v="11775"/>
    <n v="52.08"/>
    <x v="7"/>
    <s v="Normal"/>
    <x v="1"/>
  </r>
  <r>
    <x v="21444"/>
    <d v="2024-05-23T12:16:00"/>
    <x v="143"/>
    <x v="4"/>
    <x v="4"/>
    <n v="2024"/>
    <x v="3"/>
    <n v="12"/>
    <x v="1"/>
    <x v="3"/>
    <s v="ONLINE"/>
    <s v="Shopee - Batam"/>
    <s v="Online"/>
    <s v="Batam"/>
    <x v="16"/>
    <s v="CUST04150"/>
    <x v="0"/>
    <x v="4"/>
    <x v="0"/>
    <s v="PRD011"/>
    <x v="0"/>
    <x v="0"/>
    <x v="0"/>
    <s v="Nexus Bag"/>
    <n v="1"/>
    <n v="89000"/>
    <n v="84550"/>
    <n v="5"/>
    <n v="84550"/>
    <n v="35000"/>
    <n v="35000"/>
    <n v="3382"/>
    <n v="2000"/>
    <n v="75382"/>
    <x v="11776"/>
    <n v="10.84"/>
    <x v="0"/>
    <s v="Normal"/>
    <x v="1"/>
  </r>
  <r>
    <x v="21445"/>
    <d v="2024-05-23T12:16:00"/>
    <x v="143"/>
    <x v="4"/>
    <x v="4"/>
    <n v="2024"/>
    <x v="3"/>
    <n v="12"/>
    <x v="1"/>
    <x v="1"/>
    <s v="STR006"/>
    <s v="Nexus Retail Yogyakarta"/>
    <s v="Standalone"/>
    <s v="Yogyakarta"/>
    <x v="6"/>
    <s v="CUST00415"/>
    <x v="0"/>
    <x v="1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5"/>
    <s v="Normal"/>
    <x v="1"/>
  </r>
  <r>
    <x v="21446"/>
    <d v="2024-05-23T12:21:00"/>
    <x v="143"/>
    <x v="4"/>
    <x v="4"/>
    <n v="2024"/>
    <x v="3"/>
    <n v="12"/>
    <x v="1"/>
    <x v="3"/>
    <s v="ONLINE"/>
    <s v="Shopee - Pekanbaru"/>
    <s v="Online"/>
    <s v="Pekanbaru"/>
    <x v="1"/>
    <s v="CUST07161"/>
    <x v="0"/>
    <x v="2"/>
    <x v="0"/>
    <s v="PRD010"/>
    <x v="5"/>
    <x v="0"/>
    <x v="5"/>
    <s v="Nexus"/>
    <n v="1"/>
    <n v="79000"/>
    <n v="75050"/>
    <n v="5"/>
    <n v="75050"/>
    <n v="30000"/>
    <n v="30000"/>
    <n v="3002"/>
    <n v="4000"/>
    <n v="67002"/>
    <x v="3301"/>
    <n v="10.72"/>
    <x v="3"/>
    <s v="Normal"/>
    <x v="1"/>
  </r>
  <r>
    <x v="21447"/>
    <d v="2024-05-23T12:22:00"/>
    <x v="143"/>
    <x v="4"/>
    <x v="4"/>
    <n v="2024"/>
    <x v="3"/>
    <n v="12"/>
    <x v="1"/>
    <x v="0"/>
    <s v="ONLINE"/>
    <s v="Tokopedia - Makassar"/>
    <s v="Online"/>
    <s v="Makassar"/>
    <x v="7"/>
    <s v="CUST04414"/>
    <x v="0"/>
    <x v="2"/>
    <x v="0"/>
    <s v="PRD008"/>
    <x v="6"/>
    <x v="2"/>
    <x v="6"/>
    <s v="Nexus"/>
    <n v="2"/>
    <n v="189000"/>
    <n v="170100"/>
    <n v="10"/>
    <n v="340200"/>
    <n v="170000"/>
    <n v="35000"/>
    <n v="11907"/>
    <n v="3000"/>
    <n v="219907"/>
    <x v="3054"/>
    <n v="35.36"/>
    <x v="1"/>
    <s v="Normal"/>
    <x v="1"/>
  </r>
  <r>
    <x v="21448"/>
    <d v="2024-05-23T12:29:00"/>
    <x v="143"/>
    <x v="4"/>
    <x v="4"/>
    <n v="2024"/>
    <x v="3"/>
    <n v="12"/>
    <x v="1"/>
    <x v="3"/>
    <s v="ONLINE"/>
    <s v="Shopee - Padang"/>
    <s v="Online"/>
    <s v="Padang"/>
    <x v="8"/>
    <s v="CUST07420"/>
    <x v="1"/>
    <x v="2"/>
    <x v="0"/>
    <s v="PRD008"/>
    <x v="6"/>
    <x v="2"/>
    <x v="6"/>
    <s v="Nexus"/>
    <n v="4"/>
    <n v="189000"/>
    <n v="170100"/>
    <n v="10"/>
    <n v="680400"/>
    <n v="340000"/>
    <n v="25000"/>
    <n v="27216"/>
    <n v="5000"/>
    <n v="397216"/>
    <x v="11777"/>
    <n v="41.62"/>
    <x v="4"/>
    <s v="Normal"/>
    <x v="1"/>
  </r>
  <r>
    <x v="21449"/>
    <d v="2024-05-23T12:29:00"/>
    <x v="143"/>
    <x v="4"/>
    <x v="4"/>
    <n v="2024"/>
    <x v="3"/>
    <n v="12"/>
    <x v="1"/>
    <x v="1"/>
    <s v="STR002"/>
    <s v="Nexus Retail Bandung"/>
    <s v="Mall"/>
    <s v="Bandung"/>
    <x v="9"/>
    <s v="CUST05467"/>
    <x v="1"/>
    <x v="3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2"/>
    <s v="Normal"/>
    <x v="1"/>
  </r>
  <r>
    <x v="21450"/>
    <d v="2024-05-23T12:32:00"/>
    <x v="143"/>
    <x v="4"/>
    <x v="4"/>
    <n v="2024"/>
    <x v="3"/>
    <n v="12"/>
    <x v="1"/>
    <x v="2"/>
    <s v="ONLINE"/>
    <s v="Website - Jakarta"/>
    <s v="Online"/>
    <s v="Jakarta"/>
    <x v="12"/>
    <s v="CUST02795"/>
    <x v="1"/>
    <x v="1"/>
    <x v="0"/>
    <s v="PRD002"/>
    <x v="12"/>
    <x v="2"/>
    <x v="11"/>
    <s v="Nexus"/>
    <n v="2"/>
    <n v="249000"/>
    <n v="224100"/>
    <n v="10"/>
    <n v="448200"/>
    <n v="240000"/>
    <n v="12000"/>
    <n v="11205"/>
    <n v="5000"/>
    <n v="268205"/>
    <x v="8432"/>
    <n v="40.159999999999997"/>
    <x v="2"/>
    <s v="Normal"/>
    <x v="1"/>
  </r>
  <r>
    <x v="21451"/>
    <d v="2024-05-23T12:43:00"/>
    <x v="143"/>
    <x v="4"/>
    <x v="4"/>
    <n v="2024"/>
    <x v="3"/>
    <n v="12"/>
    <x v="1"/>
    <x v="3"/>
    <s v="ONLINE"/>
    <s v="Shopee - Malang"/>
    <s v="Online"/>
    <s v="Malang"/>
    <x v="13"/>
    <s v="CUST05182"/>
    <x v="0"/>
    <x v="1"/>
    <x v="0"/>
    <s v="PRD024"/>
    <x v="17"/>
    <x v="1"/>
    <x v="16"/>
    <s v="Nexus Step"/>
    <n v="1"/>
    <n v="399000"/>
    <n v="379050"/>
    <n v="5"/>
    <n v="379050"/>
    <n v="180000"/>
    <n v="20000"/>
    <n v="15162"/>
    <n v="2000"/>
    <n v="217162"/>
    <x v="5560"/>
    <n v="42.71"/>
    <x v="7"/>
    <s v="Normal"/>
    <x v="1"/>
  </r>
  <r>
    <x v="21452"/>
    <d v="2024-05-23T12:51:00"/>
    <x v="143"/>
    <x v="4"/>
    <x v="4"/>
    <n v="2024"/>
    <x v="3"/>
    <n v="12"/>
    <x v="1"/>
    <x v="2"/>
    <s v="ONLINE"/>
    <s v="Website - Manado"/>
    <s v="Online"/>
    <s v="Manado"/>
    <x v="14"/>
    <s v="CUST01211"/>
    <x v="1"/>
    <x v="3"/>
    <x v="1"/>
    <s v="PRD013"/>
    <x v="9"/>
    <x v="0"/>
    <x v="9"/>
    <s v="Nexus Leather"/>
    <n v="2"/>
    <n v="149000"/>
    <n v="149000"/>
    <n v="0"/>
    <n v="298000"/>
    <n v="120000"/>
    <n v="18000"/>
    <n v="7450"/>
    <n v="5000"/>
    <n v="150450"/>
    <x v="11778"/>
    <n v="49.51"/>
    <x v="2"/>
    <s v="Normal"/>
    <x v="1"/>
  </r>
  <r>
    <x v="21453"/>
    <d v="2024-05-23T12:57:00"/>
    <x v="143"/>
    <x v="4"/>
    <x v="4"/>
    <n v="2024"/>
    <x v="3"/>
    <n v="12"/>
    <x v="1"/>
    <x v="3"/>
    <s v="ONLINE"/>
    <s v="Shopee - Bogor"/>
    <s v="Online"/>
    <s v="Bogor"/>
    <x v="9"/>
    <s v="CUST03945"/>
    <x v="1"/>
    <x v="2"/>
    <x v="0"/>
    <s v="PRD011"/>
    <x v="0"/>
    <x v="0"/>
    <x v="0"/>
    <s v="Nexus Bag"/>
    <n v="2"/>
    <n v="89000"/>
    <n v="89000"/>
    <n v="0"/>
    <n v="178000"/>
    <n v="70000"/>
    <n v="9000"/>
    <n v="7120"/>
    <n v="2000"/>
    <n v="88120"/>
    <x v="11294"/>
    <n v="50.49"/>
    <x v="4"/>
    <s v="Normal"/>
    <x v="1"/>
  </r>
  <r>
    <x v="21454"/>
    <d v="2024-05-23T13:01:00"/>
    <x v="143"/>
    <x v="4"/>
    <x v="4"/>
    <n v="2024"/>
    <x v="3"/>
    <n v="13"/>
    <x v="1"/>
    <x v="0"/>
    <s v="ONLINE"/>
    <s v="Tokopedia - Manado"/>
    <s v="Online"/>
    <s v="Manado"/>
    <x v="14"/>
    <s v="CUST05407"/>
    <x v="0"/>
    <x v="4"/>
    <x v="0"/>
    <s v="PRD011"/>
    <x v="0"/>
    <x v="0"/>
    <x v="0"/>
    <s v="Nexus Bag"/>
    <n v="5"/>
    <n v="89000"/>
    <n v="80100"/>
    <n v="10"/>
    <n v="400500"/>
    <n v="175000"/>
    <n v="35000"/>
    <n v="14017"/>
    <n v="5000"/>
    <n v="229017"/>
    <x v="11779"/>
    <n v="42.82"/>
    <x v="4"/>
    <s v="Normal"/>
    <x v="1"/>
  </r>
  <r>
    <x v="21455"/>
    <d v="2024-05-23T13:09:00"/>
    <x v="143"/>
    <x v="4"/>
    <x v="4"/>
    <n v="2024"/>
    <x v="3"/>
    <n v="13"/>
    <x v="1"/>
    <x v="0"/>
    <s v="ONLINE"/>
    <s v="Tokopedia - Bekasi"/>
    <s v="Online"/>
    <s v="Bekasi"/>
    <x v="9"/>
    <s v="CUST05001"/>
    <x v="1"/>
    <x v="2"/>
    <x v="1"/>
    <s v="PRD020"/>
    <x v="14"/>
    <x v="4"/>
    <x v="13"/>
    <s v="Nexus Write"/>
    <n v="2"/>
    <n v="49000"/>
    <n v="46550"/>
    <n v="5"/>
    <n v="93100"/>
    <n v="40000"/>
    <n v="10000"/>
    <n v="3258"/>
    <n v="5000"/>
    <n v="58258"/>
    <x v="10783"/>
    <n v="37.42"/>
    <x v="4"/>
    <s v="Normal"/>
    <x v="1"/>
  </r>
  <r>
    <x v="21456"/>
    <d v="2024-05-23T13:13:00"/>
    <x v="143"/>
    <x v="4"/>
    <x v="4"/>
    <n v="2024"/>
    <x v="3"/>
    <n v="13"/>
    <x v="1"/>
    <x v="3"/>
    <s v="ONLINE"/>
    <s v="Shopee - Batam"/>
    <s v="Online"/>
    <s v="Batam"/>
    <x v="16"/>
    <s v="CUST07648"/>
    <x v="0"/>
    <x v="1"/>
    <x v="0"/>
    <s v="PRD002"/>
    <x v="12"/>
    <x v="2"/>
    <x v="11"/>
    <s v="Nexus"/>
    <n v="3"/>
    <n v="249000"/>
    <n v="249000"/>
    <n v="0"/>
    <n v="747000"/>
    <n v="360000"/>
    <n v="35000"/>
    <n v="29880"/>
    <n v="5000"/>
    <n v="429880"/>
    <x v="2661"/>
    <n v="42.45"/>
    <x v="3"/>
    <s v="Normal"/>
    <x v="1"/>
  </r>
  <r>
    <x v="21457"/>
    <d v="2024-05-23T13:18:00"/>
    <x v="143"/>
    <x v="4"/>
    <x v="4"/>
    <n v="2024"/>
    <x v="3"/>
    <n v="13"/>
    <x v="1"/>
    <x v="0"/>
    <s v="ONLINE"/>
    <s v="Tokopedia - Balikpapan"/>
    <s v="Online"/>
    <s v="Balikpapan"/>
    <x v="15"/>
    <s v="CUST04851"/>
    <x v="0"/>
    <x v="3"/>
    <x v="0"/>
    <s v="PRD013"/>
    <x v="9"/>
    <x v="0"/>
    <x v="9"/>
    <s v="Nexus Leather"/>
    <n v="1"/>
    <n v="149000"/>
    <n v="134100"/>
    <n v="10"/>
    <n v="134100"/>
    <n v="60000"/>
    <n v="35000"/>
    <n v="4693"/>
    <n v="2000"/>
    <n v="101693"/>
    <x v="11780"/>
    <n v="24.17"/>
    <x v="0"/>
    <s v="Normal"/>
    <x v="1"/>
  </r>
  <r>
    <x v="21458"/>
    <d v="2024-05-23T13:19:00"/>
    <x v="143"/>
    <x v="4"/>
    <x v="4"/>
    <n v="2024"/>
    <x v="3"/>
    <n v="13"/>
    <x v="1"/>
    <x v="3"/>
    <s v="ONLINE"/>
    <s v="Shopee - Jakarta"/>
    <s v="Online"/>
    <s v="Jakarta"/>
    <x v="12"/>
    <s v="CUST06980"/>
    <x v="1"/>
    <x v="4"/>
    <x v="0"/>
    <s v="PRD010"/>
    <x v="5"/>
    <x v="0"/>
    <x v="5"/>
    <s v="Nexus"/>
    <n v="2"/>
    <n v="79000"/>
    <n v="79000"/>
    <n v="0"/>
    <n v="158000"/>
    <n v="60000"/>
    <n v="9000"/>
    <n v="6320"/>
    <n v="4000"/>
    <n v="79320"/>
    <x v="5158"/>
    <n v="49.8"/>
    <x v="7"/>
    <s v="Normal"/>
    <x v="1"/>
  </r>
  <r>
    <x v="21459"/>
    <d v="2024-05-23T13:20:00"/>
    <x v="143"/>
    <x v="4"/>
    <x v="4"/>
    <n v="2024"/>
    <x v="3"/>
    <n v="13"/>
    <x v="1"/>
    <x v="1"/>
    <s v="STR003"/>
    <s v="Nexus Retail Surabaya"/>
    <s v="Mall"/>
    <s v="Surabaya"/>
    <x v="13"/>
    <s v="CUST00615"/>
    <x v="0"/>
    <x v="0"/>
    <x v="0"/>
    <s v="PRD007"/>
    <x v="25"/>
    <x v="2"/>
    <x v="2"/>
    <s v="Nexus"/>
    <n v="5"/>
    <n v="129000"/>
    <n v="116100"/>
    <n v="10"/>
    <n v="580500"/>
    <n v="275000"/>
    <n v="0"/>
    <n v="0"/>
    <n v="0"/>
    <n v="275000"/>
    <x v="3855"/>
    <n v="52.63"/>
    <x v="6"/>
    <s v="Normal"/>
    <x v="1"/>
  </r>
  <r>
    <x v="21460"/>
    <d v="2024-05-23T13:20:00"/>
    <x v="143"/>
    <x v="4"/>
    <x v="4"/>
    <n v="2024"/>
    <x v="3"/>
    <n v="13"/>
    <x v="1"/>
    <x v="1"/>
    <s v="STR010"/>
    <s v="Nexus Retail Bekasi"/>
    <s v="Mall"/>
    <s v="Bekasi"/>
    <x v="9"/>
    <s v="CUST05128"/>
    <x v="1"/>
    <x v="1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2"/>
    <s v="Normal"/>
    <x v="1"/>
  </r>
  <r>
    <x v="21461"/>
    <d v="2024-05-23T13:35:00"/>
    <x v="143"/>
    <x v="4"/>
    <x v="4"/>
    <n v="2024"/>
    <x v="3"/>
    <n v="13"/>
    <x v="1"/>
    <x v="3"/>
    <s v="ONLINE"/>
    <s v="Shopee - Palembang"/>
    <s v="Online"/>
    <s v="Palembang"/>
    <x v="11"/>
    <s v="CUST00058"/>
    <x v="1"/>
    <x v="1"/>
    <x v="0"/>
    <s v="PRD023"/>
    <x v="7"/>
    <x v="4"/>
    <x v="7"/>
    <s v="Nexus Write"/>
    <n v="2"/>
    <n v="29000"/>
    <n v="27550"/>
    <n v="5"/>
    <n v="55100"/>
    <n v="20000"/>
    <n v="30000"/>
    <n v="2204"/>
    <n v="3000"/>
    <n v="55204"/>
    <x v="11781"/>
    <n v="-0.19"/>
    <x v="3"/>
    <s v="Normal"/>
    <x v="1"/>
  </r>
  <r>
    <x v="21462"/>
    <d v="2024-05-23T13:37:00"/>
    <x v="143"/>
    <x v="4"/>
    <x v="4"/>
    <n v="2024"/>
    <x v="3"/>
    <n v="13"/>
    <x v="1"/>
    <x v="0"/>
    <s v="ONLINE"/>
    <s v="Tokopedia - Surabaya"/>
    <s v="Online"/>
    <s v="Surabaya"/>
    <x v="13"/>
    <s v="CUST04089"/>
    <x v="0"/>
    <x v="2"/>
    <x v="0"/>
    <s v="PRD023"/>
    <x v="7"/>
    <x v="4"/>
    <x v="7"/>
    <s v="Nexus Write"/>
    <n v="5"/>
    <n v="29000"/>
    <n v="29000"/>
    <n v="0"/>
    <n v="145000"/>
    <n v="50000"/>
    <n v="20000"/>
    <n v="5075"/>
    <n v="2000"/>
    <n v="77075"/>
    <x v="11782"/>
    <n v="46.84"/>
    <x v="3"/>
    <s v="Normal"/>
    <x v="1"/>
  </r>
  <r>
    <x v="21463"/>
    <d v="2024-05-23T13:40:00"/>
    <x v="143"/>
    <x v="4"/>
    <x v="4"/>
    <n v="2024"/>
    <x v="3"/>
    <n v="13"/>
    <x v="1"/>
    <x v="0"/>
    <s v="ONLINE"/>
    <s v="Tokopedia - Malang"/>
    <s v="Online"/>
    <s v="Malang"/>
    <x v="13"/>
    <s v="CUST06569"/>
    <x v="0"/>
    <x v="2"/>
    <x v="0"/>
    <s v="PRD016"/>
    <x v="19"/>
    <x v="3"/>
    <x v="3"/>
    <s v="Nexus Home"/>
    <n v="2"/>
    <n v="69000"/>
    <n v="69000"/>
    <n v="0"/>
    <n v="138000"/>
    <n v="50000"/>
    <n v="12000"/>
    <n v="4830"/>
    <n v="2000"/>
    <n v="68830"/>
    <x v="11783"/>
    <n v="50.12"/>
    <x v="4"/>
    <s v="Normal"/>
    <x v="1"/>
  </r>
  <r>
    <x v="21464"/>
    <d v="2024-05-23T13:51:00"/>
    <x v="143"/>
    <x v="4"/>
    <x v="4"/>
    <n v="2024"/>
    <x v="3"/>
    <n v="13"/>
    <x v="1"/>
    <x v="1"/>
    <s v="STR002"/>
    <s v="Nexus Retail Bandung"/>
    <s v="Mall"/>
    <s v="Bandung"/>
    <x v="9"/>
    <s v="CUST07070"/>
    <x v="1"/>
    <x v="1"/>
    <x v="1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2"/>
    <s v="Normal"/>
    <x v="1"/>
  </r>
  <r>
    <x v="21465"/>
    <d v="2024-05-23T13:56:00"/>
    <x v="143"/>
    <x v="4"/>
    <x v="4"/>
    <n v="2024"/>
    <x v="3"/>
    <n v="13"/>
    <x v="1"/>
    <x v="3"/>
    <s v="ONLINE"/>
    <s v="Shopee - Semarang"/>
    <s v="Online"/>
    <s v="Semarang"/>
    <x v="0"/>
    <s v="CUST05049"/>
    <x v="1"/>
    <x v="1"/>
    <x v="0"/>
    <s v="PRD010"/>
    <x v="5"/>
    <x v="0"/>
    <x v="5"/>
    <s v="Nexus"/>
    <n v="2"/>
    <n v="79000"/>
    <n v="79000"/>
    <n v="0"/>
    <n v="158000"/>
    <n v="60000"/>
    <n v="20000"/>
    <n v="6320"/>
    <n v="4000"/>
    <n v="90320"/>
    <x v="2501"/>
    <n v="42.84"/>
    <x v="7"/>
    <s v="Normal"/>
    <x v="1"/>
  </r>
  <r>
    <x v="21466"/>
    <d v="2024-05-23T13:59:00"/>
    <x v="143"/>
    <x v="4"/>
    <x v="4"/>
    <n v="2024"/>
    <x v="3"/>
    <n v="13"/>
    <x v="1"/>
    <x v="1"/>
    <s v="STR005"/>
    <s v="Nexus Retail Semarang"/>
    <s v="Mall"/>
    <s v="Semarang"/>
    <x v="0"/>
    <s v="CUST02462"/>
    <x v="1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21467"/>
    <d v="2024-05-23T14:08:00"/>
    <x v="143"/>
    <x v="4"/>
    <x v="4"/>
    <n v="2024"/>
    <x v="3"/>
    <n v="14"/>
    <x v="1"/>
    <x v="0"/>
    <s v="ONLINE"/>
    <s v="Tokopedia - Surabaya"/>
    <s v="Online"/>
    <s v="Surabaya"/>
    <x v="13"/>
    <s v="CUST02166"/>
    <x v="0"/>
    <x v="1"/>
    <x v="1"/>
    <s v="PRD017"/>
    <x v="20"/>
    <x v="3"/>
    <x v="18"/>
    <s v="Nexus Scent"/>
    <n v="2"/>
    <n v="89000"/>
    <n v="89000"/>
    <n v="0"/>
    <n v="178000"/>
    <n v="60000"/>
    <n v="18000"/>
    <n v="6230"/>
    <n v="4000"/>
    <n v="88230"/>
    <x v="3656"/>
    <n v="50.43"/>
    <x v="0"/>
    <s v="Normal"/>
    <x v="1"/>
  </r>
  <r>
    <x v="21468"/>
    <d v="2024-05-23T14:13:00"/>
    <x v="143"/>
    <x v="4"/>
    <x v="4"/>
    <n v="2024"/>
    <x v="3"/>
    <n v="14"/>
    <x v="1"/>
    <x v="3"/>
    <s v="ONLINE"/>
    <s v="Shopee - Depok"/>
    <s v="Online"/>
    <s v="Depok"/>
    <x v="9"/>
    <s v="CUST02422"/>
    <x v="0"/>
    <x v="2"/>
    <x v="0"/>
    <s v="PRD024"/>
    <x v="17"/>
    <x v="1"/>
    <x v="16"/>
    <s v="Nexus Step"/>
    <n v="2"/>
    <n v="399000"/>
    <n v="399000"/>
    <n v="0"/>
    <n v="798000"/>
    <n v="360000"/>
    <n v="9000"/>
    <n v="31920"/>
    <n v="3000"/>
    <n v="403920"/>
    <x v="11784"/>
    <n v="49.38"/>
    <x v="4"/>
    <s v="Normal"/>
    <x v="1"/>
  </r>
  <r>
    <x v="21469"/>
    <d v="2024-05-23T14:20:00"/>
    <x v="143"/>
    <x v="4"/>
    <x v="4"/>
    <n v="2024"/>
    <x v="3"/>
    <n v="14"/>
    <x v="1"/>
    <x v="1"/>
    <s v="STR004"/>
    <s v="Nexus Retail Medan"/>
    <s v="Ruko"/>
    <s v="Medan"/>
    <x v="10"/>
    <s v="CUST02090"/>
    <x v="0"/>
    <x v="1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2"/>
    <s v="Normal"/>
    <x v="1"/>
  </r>
  <r>
    <x v="21470"/>
    <d v="2024-05-23T14:28:00"/>
    <x v="143"/>
    <x v="4"/>
    <x v="4"/>
    <n v="2024"/>
    <x v="3"/>
    <n v="14"/>
    <x v="1"/>
    <x v="0"/>
    <s v="ONLINE"/>
    <s v="Tokopedia - Samarinda"/>
    <s v="Online"/>
    <s v="Samarinda"/>
    <x v="15"/>
    <s v="CUST03068"/>
    <x v="0"/>
    <x v="2"/>
    <x v="0"/>
    <s v="PRD013"/>
    <x v="9"/>
    <x v="0"/>
    <x v="9"/>
    <s v="Nexus Leather"/>
    <n v="4"/>
    <n v="149000"/>
    <n v="134100"/>
    <n v="10"/>
    <n v="536400"/>
    <n v="240000"/>
    <n v="30000"/>
    <n v="18774"/>
    <n v="4000"/>
    <n v="292774"/>
    <x v="11785"/>
    <n v="45.42"/>
    <x v="1"/>
    <s v="Normal"/>
    <x v="1"/>
  </r>
  <r>
    <x v="21471"/>
    <d v="2024-05-23T14:35:00"/>
    <x v="143"/>
    <x v="4"/>
    <x v="4"/>
    <n v="2024"/>
    <x v="3"/>
    <n v="14"/>
    <x v="1"/>
    <x v="0"/>
    <s v="ONLINE"/>
    <s v="Tokopedia - Palembang"/>
    <s v="Online"/>
    <s v="Palembang"/>
    <x v="11"/>
    <s v="CUST00202"/>
    <x v="1"/>
    <x v="2"/>
    <x v="1"/>
    <s v="PRD022"/>
    <x v="22"/>
    <x v="4"/>
    <x v="19"/>
    <s v="Nexus Write"/>
    <n v="3"/>
    <n v="39000"/>
    <n v="35100"/>
    <n v="10"/>
    <n v="105300"/>
    <n v="45000"/>
    <n v="35000"/>
    <n v="3685"/>
    <n v="5000"/>
    <n v="88685"/>
    <x v="11786"/>
    <n v="15.78"/>
    <x v="3"/>
    <s v="Normal"/>
    <x v="1"/>
  </r>
  <r>
    <x v="21472"/>
    <d v="2024-05-23T14:39:00"/>
    <x v="143"/>
    <x v="4"/>
    <x v="4"/>
    <n v="2024"/>
    <x v="3"/>
    <n v="14"/>
    <x v="1"/>
    <x v="3"/>
    <s v="ONLINE"/>
    <s v="Shopee - Banjarmasin"/>
    <s v="Online"/>
    <s v="Banjarmasin"/>
    <x v="4"/>
    <s v="CUST06684"/>
    <x v="0"/>
    <x v="2"/>
    <x v="0"/>
    <s v="PRD009"/>
    <x v="11"/>
    <x v="0"/>
    <x v="0"/>
    <s v="Nexus Bag"/>
    <n v="2"/>
    <n v="179000"/>
    <n v="179000"/>
    <n v="0"/>
    <n v="358000"/>
    <n v="160000"/>
    <n v="25000"/>
    <n v="14320"/>
    <n v="3000"/>
    <n v="202320"/>
    <x v="3250"/>
    <n v="43.49"/>
    <x v="4"/>
    <s v="Normal"/>
    <x v="1"/>
  </r>
  <r>
    <x v="21473"/>
    <d v="2024-05-23T14:53:00"/>
    <x v="143"/>
    <x v="4"/>
    <x v="4"/>
    <n v="2024"/>
    <x v="3"/>
    <n v="14"/>
    <x v="1"/>
    <x v="3"/>
    <s v="ONLINE"/>
    <s v="Shopee - Balikpapan"/>
    <s v="Online"/>
    <s v="Balikpapan"/>
    <x v="15"/>
    <s v="CUST06061"/>
    <x v="1"/>
    <x v="0"/>
    <x v="0"/>
    <s v="PRD020"/>
    <x v="14"/>
    <x v="4"/>
    <x v="13"/>
    <s v="Nexus Write"/>
    <n v="1"/>
    <n v="49000"/>
    <n v="46550"/>
    <n v="5"/>
    <n v="46550"/>
    <n v="20000"/>
    <n v="22000"/>
    <n v="1862"/>
    <n v="4000"/>
    <n v="47862"/>
    <x v="3929"/>
    <n v="-2.82"/>
    <x v="4"/>
    <s v="Normal"/>
    <x v="1"/>
  </r>
  <r>
    <x v="21474"/>
    <d v="2024-05-23T15:09:00"/>
    <x v="143"/>
    <x v="4"/>
    <x v="4"/>
    <n v="2024"/>
    <x v="3"/>
    <n v="15"/>
    <x v="1"/>
    <x v="1"/>
    <s v="STR009"/>
    <s v="Nexus Retail Palembang"/>
    <s v="Mall"/>
    <s v="Palembang"/>
    <x v="11"/>
    <s v="CUST02400"/>
    <x v="1"/>
    <x v="0"/>
    <x v="1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6"/>
    <s v="Normal"/>
    <x v="1"/>
  </r>
  <r>
    <x v="21475"/>
    <d v="2024-05-23T15:21:00"/>
    <x v="143"/>
    <x v="4"/>
    <x v="4"/>
    <n v="2024"/>
    <x v="3"/>
    <n v="15"/>
    <x v="1"/>
    <x v="0"/>
    <s v="ONLINE"/>
    <s v="Tokopedia - Padang"/>
    <s v="Online"/>
    <s v="Padang"/>
    <x v="8"/>
    <s v="CUST07148"/>
    <x v="1"/>
    <x v="1"/>
    <x v="1"/>
    <s v="PRD012"/>
    <x v="10"/>
    <x v="0"/>
    <x v="10"/>
    <s v="Nexus Leather"/>
    <n v="2"/>
    <n v="259000"/>
    <n v="246050"/>
    <n v="5"/>
    <n v="492100"/>
    <n v="220000"/>
    <n v="25000"/>
    <n v="17223"/>
    <n v="5000"/>
    <n v="267223"/>
    <x v="11787"/>
    <n v="45.7"/>
    <x v="3"/>
    <s v="Normal"/>
    <x v="1"/>
  </r>
  <r>
    <x v="21476"/>
    <d v="2024-05-23T15:24:00"/>
    <x v="143"/>
    <x v="4"/>
    <x v="4"/>
    <n v="2024"/>
    <x v="3"/>
    <n v="15"/>
    <x v="1"/>
    <x v="3"/>
    <s v="ONLINE"/>
    <s v="Shopee - Jakarta"/>
    <s v="Online"/>
    <s v="Jakarta"/>
    <x v="12"/>
    <s v="CUST00212"/>
    <x v="1"/>
    <x v="2"/>
    <x v="0"/>
    <s v="PRD016"/>
    <x v="19"/>
    <x v="3"/>
    <x v="3"/>
    <s v="Nexus Home"/>
    <n v="4"/>
    <n v="69000"/>
    <n v="62100"/>
    <n v="10"/>
    <n v="248400"/>
    <n v="100000"/>
    <n v="12000"/>
    <n v="9936"/>
    <n v="4000"/>
    <n v="125936"/>
    <x v="7173"/>
    <n v="49.3"/>
    <x v="3"/>
    <s v="Normal"/>
    <x v="1"/>
  </r>
  <r>
    <x v="21477"/>
    <d v="2024-05-23T15:35:00"/>
    <x v="143"/>
    <x v="4"/>
    <x v="4"/>
    <n v="2024"/>
    <x v="3"/>
    <n v="15"/>
    <x v="1"/>
    <x v="3"/>
    <s v="ONLINE"/>
    <s v="Shopee - Cirebon"/>
    <s v="Online"/>
    <s v="Cirebon"/>
    <x v="9"/>
    <s v="CUST00326"/>
    <x v="0"/>
    <x v="2"/>
    <x v="1"/>
    <s v="PRD001"/>
    <x v="2"/>
    <x v="2"/>
    <x v="2"/>
    <s v="Nexus"/>
    <n v="1"/>
    <n v="99000"/>
    <n v="94050"/>
    <n v="5"/>
    <n v="94050"/>
    <n v="45000"/>
    <n v="15000"/>
    <n v="3762"/>
    <n v="5000"/>
    <n v="68762"/>
    <x v="5755"/>
    <n v="26.89"/>
    <x v="0"/>
    <s v="Normal"/>
    <x v="1"/>
  </r>
  <r>
    <x v="21478"/>
    <d v="2024-05-23T15:39:00"/>
    <x v="143"/>
    <x v="4"/>
    <x v="4"/>
    <n v="2024"/>
    <x v="3"/>
    <n v="15"/>
    <x v="1"/>
    <x v="1"/>
    <s v="STR009"/>
    <s v="Nexus Retail Palembang"/>
    <s v="Mall"/>
    <s v="Palembang"/>
    <x v="11"/>
    <s v="CUST07407"/>
    <x v="0"/>
    <x v="3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21479"/>
    <d v="2024-05-23T15:43:00"/>
    <x v="143"/>
    <x v="4"/>
    <x v="4"/>
    <n v="2024"/>
    <x v="3"/>
    <n v="15"/>
    <x v="1"/>
    <x v="3"/>
    <s v="ONLINE"/>
    <s v="Shopee - Jakarta"/>
    <s v="Online"/>
    <s v="Jakarta"/>
    <x v="12"/>
    <s v="CUST05000"/>
    <x v="1"/>
    <x v="2"/>
    <x v="1"/>
    <s v="PRD014"/>
    <x v="18"/>
    <x v="0"/>
    <x v="17"/>
    <s v="Nexus Eye"/>
    <n v="2"/>
    <n v="199000"/>
    <n v="199000"/>
    <n v="0"/>
    <n v="398000"/>
    <n v="140000"/>
    <n v="15000"/>
    <n v="15920"/>
    <n v="4000"/>
    <n v="174920"/>
    <x v="5788"/>
    <n v="56.05"/>
    <x v="0"/>
    <s v="Normal"/>
    <x v="1"/>
  </r>
  <r>
    <x v="21480"/>
    <d v="2024-05-23T15:46:00"/>
    <x v="143"/>
    <x v="4"/>
    <x v="4"/>
    <n v="2024"/>
    <x v="3"/>
    <n v="15"/>
    <x v="1"/>
    <x v="3"/>
    <s v="ONLINE"/>
    <s v="Shopee - Bekasi"/>
    <s v="Online"/>
    <s v="Bekasi"/>
    <x v="9"/>
    <s v="CUST03374"/>
    <x v="0"/>
    <x v="2"/>
    <x v="0"/>
    <s v="PRD017"/>
    <x v="20"/>
    <x v="3"/>
    <x v="18"/>
    <s v="Nexus Scent"/>
    <n v="2"/>
    <n v="89000"/>
    <n v="89000"/>
    <n v="0"/>
    <n v="178000"/>
    <n v="60000"/>
    <n v="9000"/>
    <n v="7120"/>
    <n v="5000"/>
    <n v="81120"/>
    <x v="3849"/>
    <n v="54.43"/>
    <x v="4"/>
    <s v="Normal"/>
    <x v="1"/>
  </r>
  <r>
    <x v="21481"/>
    <d v="2024-05-23T15:48:00"/>
    <x v="143"/>
    <x v="4"/>
    <x v="4"/>
    <n v="2024"/>
    <x v="3"/>
    <n v="15"/>
    <x v="1"/>
    <x v="1"/>
    <s v="STR002"/>
    <s v="Nexus Retail Bandung"/>
    <s v="Mall"/>
    <s v="Bandung"/>
    <x v="9"/>
    <s v="CUST02646"/>
    <x v="1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6"/>
    <s v="Normal"/>
    <x v="1"/>
  </r>
  <r>
    <x v="21482"/>
    <d v="2024-05-23T15:51:00"/>
    <x v="143"/>
    <x v="4"/>
    <x v="4"/>
    <n v="2024"/>
    <x v="3"/>
    <n v="15"/>
    <x v="1"/>
    <x v="0"/>
    <s v="ONLINE"/>
    <s v="Tokopedia - Makassar"/>
    <s v="Online"/>
    <s v="Makassar"/>
    <x v="7"/>
    <s v="CUST06557"/>
    <x v="0"/>
    <x v="2"/>
    <x v="1"/>
    <s v="PRD012"/>
    <x v="10"/>
    <x v="0"/>
    <x v="10"/>
    <s v="Nexus Leather"/>
    <n v="1"/>
    <n v="259000"/>
    <n v="246050"/>
    <n v="5"/>
    <n v="246050"/>
    <n v="110000"/>
    <n v="25000"/>
    <n v="8611"/>
    <n v="5000"/>
    <n v="148611"/>
    <x v="2927"/>
    <n v="39.6"/>
    <x v="1"/>
    <s v="Normal"/>
    <x v="1"/>
  </r>
  <r>
    <x v="21483"/>
    <d v="2024-05-23T15:52:00"/>
    <x v="143"/>
    <x v="4"/>
    <x v="4"/>
    <n v="2024"/>
    <x v="3"/>
    <n v="15"/>
    <x v="1"/>
    <x v="0"/>
    <s v="ONLINE"/>
    <s v="Tokopedia - Denpasar"/>
    <s v="Online"/>
    <s v="Denpasar"/>
    <x v="3"/>
    <s v="CUST00919"/>
    <x v="0"/>
    <x v="0"/>
    <x v="1"/>
    <s v="PRD019"/>
    <x v="8"/>
    <x v="3"/>
    <x v="8"/>
    <s v="Nexus Home"/>
    <n v="3"/>
    <n v="119000"/>
    <n v="119000"/>
    <n v="0"/>
    <n v="357000"/>
    <n v="135000"/>
    <n v="22000"/>
    <n v="12495"/>
    <n v="4000"/>
    <n v="173495"/>
    <x v="11788"/>
    <n v="51.4"/>
    <x v="8"/>
    <s v="Normal"/>
    <x v="1"/>
  </r>
  <r>
    <x v="21484"/>
    <d v="2024-05-23T15:55:00"/>
    <x v="143"/>
    <x v="4"/>
    <x v="4"/>
    <n v="2024"/>
    <x v="3"/>
    <n v="15"/>
    <x v="1"/>
    <x v="3"/>
    <s v="ONLINE"/>
    <s v="Shopee - Malang"/>
    <s v="Online"/>
    <s v="Malang"/>
    <x v="13"/>
    <s v="CUST00623"/>
    <x v="1"/>
    <x v="0"/>
    <x v="0"/>
    <s v="PRD018"/>
    <x v="21"/>
    <x v="3"/>
    <x v="18"/>
    <s v="Nexus Scent"/>
    <n v="2"/>
    <n v="159000"/>
    <n v="159000"/>
    <n v="0"/>
    <n v="318000"/>
    <n v="130000"/>
    <n v="15000"/>
    <n v="12720"/>
    <n v="3000"/>
    <n v="160720"/>
    <x v="11789"/>
    <n v="49.46"/>
    <x v="4"/>
    <s v="Normal"/>
    <x v="1"/>
  </r>
  <r>
    <x v="21485"/>
    <d v="2024-05-23T15:57:00"/>
    <x v="143"/>
    <x v="4"/>
    <x v="4"/>
    <n v="2024"/>
    <x v="3"/>
    <n v="15"/>
    <x v="1"/>
    <x v="2"/>
    <s v="ONLINE"/>
    <s v="Website - Malang"/>
    <s v="Online"/>
    <s v="Malang"/>
    <x v="13"/>
    <s v="CUST04047"/>
    <x v="0"/>
    <x v="0"/>
    <x v="0"/>
    <s v="PRD021"/>
    <x v="13"/>
    <x v="4"/>
    <x v="12"/>
    <s v="Nexus Write"/>
    <n v="2"/>
    <n v="129000"/>
    <n v="116100"/>
    <n v="10"/>
    <n v="232200"/>
    <n v="100000"/>
    <n v="18000"/>
    <n v="5805"/>
    <n v="4000"/>
    <n v="127805"/>
    <x v="6278"/>
    <n v="44.96"/>
    <x v="2"/>
    <s v="Normal"/>
    <x v="1"/>
  </r>
  <r>
    <x v="21486"/>
    <d v="2024-05-23T16:00:00"/>
    <x v="143"/>
    <x v="4"/>
    <x v="4"/>
    <n v="2024"/>
    <x v="3"/>
    <n v="16"/>
    <x v="2"/>
    <x v="3"/>
    <s v="ONLINE"/>
    <s v="Shopee - Depok"/>
    <s v="Online"/>
    <s v="Depok"/>
    <x v="9"/>
    <s v="CUST03002"/>
    <x v="0"/>
    <x v="4"/>
    <x v="1"/>
    <s v="PRD003"/>
    <x v="24"/>
    <x v="2"/>
    <x v="21"/>
    <s v="Nexus"/>
    <n v="2"/>
    <n v="299000"/>
    <n v="299000"/>
    <n v="0"/>
    <n v="598000"/>
    <n v="300000"/>
    <n v="15000"/>
    <n v="23920"/>
    <n v="2000"/>
    <n v="340920"/>
    <x v="1866"/>
    <n v="42.99"/>
    <x v="7"/>
    <s v="Normal"/>
    <x v="1"/>
  </r>
  <r>
    <x v="21487"/>
    <d v="2024-05-23T16:01:00"/>
    <x v="143"/>
    <x v="4"/>
    <x v="4"/>
    <n v="2024"/>
    <x v="3"/>
    <n v="16"/>
    <x v="2"/>
    <x v="3"/>
    <s v="ONLINE"/>
    <s v="Shopee - Bandung"/>
    <s v="Online"/>
    <s v="Bandung"/>
    <x v="9"/>
    <s v="CUST00488"/>
    <x v="0"/>
    <x v="2"/>
    <x v="0"/>
    <s v="PRD019"/>
    <x v="8"/>
    <x v="3"/>
    <x v="8"/>
    <s v="Nexus Home"/>
    <n v="2"/>
    <n v="119000"/>
    <n v="113050"/>
    <n v="5"/>
    <n v="226100"/>
    <n v="90000"/>
    <n v="15000"/>
    <n v="9044"/>
    <n v="4000"/>
    <n v="118044"/>
    <x v="173"/>
    <n v="47.79"/>
    <x v="3"/>
    <s v="Normal"/>
    <x v="1"/>
  </r>
  <r>
    <x v="21488"/>
    <d v="2024-05-23T16:05:00"/>
    <x v="143"/>
    <x v="4"/>
    <x v="4"/>
    <n v="2024"/>
    <x v="3"/>
    <n v="16"/>
    <x v="2"/>
    <x v="2"/>
    <s v="ONLINE"/>
    <s v="Website - Palembang"/>
    <s v="Online"/>
    <s v="Palembang"/>
    <x v="11"/>
    <s v="CUST05365"/>
    <x v="0"/>
    <x v="2"/>
    <x v="0"/>
    <s v="PRD008"/>
    <x v="6"/>
    <x v="2"/>
    <x v="6"/>
    <s v="Nexus"/>
    <n v="3"/>
    <n v="189000"/>
    <n v="189000"/>
    <n v="0"/>
    <n v="567000"/>
    <n v="255000"/>
    <n v="30000"/>
    <n v="14175"/>
    <n v="4000"/>
    <n v="303175"/>
    <x v="11790"/>
    <n v="46.53"/>
    <x v="3"/>
    <s v="Normal"/>
    <x v="1"/>
  </r>
  <r>
    <x v="21489"/>
    <d v="2024-05-23T16:08:00"/>
    <x v="143"/>
    <x v="4"/>
    <x v="4"/>
    <n v="2024"/>
    <x v="3"/>
    <n v="16"/>
    <x v="2"/>
    <x v="0"/>
    <s v="ONLINE"/>
    <s v="Tokopedia - Padang"/>
    <s v="Online"/>
    <s v="Padang"/>
    <x v="8"/>
    <s v="CUST06361"/>
    <x v="0"/>
    <x v="0"/>
    <x v="0"/>
    <s v="PRD007"/>
    <x v="25"/>
    <x v="2"/>
    <x v="2"/>
    <s v="Nexus"/>
    <n v="2"/>
    <n v="129000"/>
    <n v="129000"/>
    <n v="0"/>
    <n v="258000"/>
    <n v="110000"/>
    <n v="22000"/>
    <n v="9030"/>
    <n v="3000"/>
    <n v="144030"/>
    <x v="11791"/>
    <n v="44.17"/>
    <x v="8"/>
    <s v="Normal"/>
    <x v="1"/>
  </r>
  <r>
    <x v="21490"/>
    <d v="2024-05-23T16:12:00"/>
    <x v="143"/>
    <x v="4"/>
    <x v="4"/>
    <n v="2024"/>
    <x v="3"/>
    <n v="16"/>
    <x v="2"/>
    <x v="3"/>
    <s v="ONLINE"/>
    <s v="Shopee - Solo"/>
    <s v="Online"/>
    <s v="Solo"/>
    <x v="0"/>
    <s v="CUST04049"/>
    <x v="0"/>
    <x v="3"/>
    <x v="0"/>
    <s v="PRD012"/>
    <x v="10"/>
    <x v="0"/>
    <x v="10"/>
    <s v="Nexus Leather"/>
    <n v="4"/>
    <n v="259000"/>
    <n v="259000"/>
    <n v="0"/>
    <n v="1036000"/>
    <n v="440000"/>
    <n v="20000"/>
    <n v="41440"/>
    <n v="5000"/>
    <n v="506440"/>
    <x v="11719"/>
    <n v="51.12"/>
    <x v="4"/>
    <s v="Normal"/>
    <x v="1"/>
  </r>
  <r>
    <x v="21491"/>
    <d v="2024-05-23T16:15:00"/>
    <x v="143"/>
    <x v="4"/>
    <x v="4"/>
    <n v="2024"/>
    <x v="3"/>
    <n v="16"/>
    <x v="2"/>
    <x v="1"/>
    <s v="STR014"/>
    <s v="Nexus Retail Malang"/>
    <s v="Standalone"/>
    <s v="Malang"/>
    <x v="13"/>
    <s v="CUST04666"/>
    <x v="0"/>
    <x v="2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6"/>
    <s v="Normal"/>
    <x v="1"/>
  </r>
  <r>
    <x v="21492"/>
    <d v="2024-05-23T16:19:00"/>
    <x v="143"/>
    <x v="4"/>
    <x v="4"/>
    <n v="2024"/>
    <x v="3"/>
    <n v="16"/>
    <x v="2"/>
    <x v="2"/>
    <s v="ONLINE"/>
    <s v="Website - Tangerang"/>
    <s v="Online"/>
    <s v="Tangerang"/>
    <x v="2"/>
    <s v="CUST02608"/>
    <x v="1"/>
    <x v="2"/>
    <x v="1"/>
    <s v="PRD004"/>
    <x v="23"/>
    <x v="2"/>
    <x v="20"/>
    <s v="Nexus"/>
    <n v="1"/>
    <n v="279000"/>
    <n v="279000"/>
    <n v="0"/>
    <n v="279000"/>
    <n v="130000"/>
    <n v="10000"/>
    <n v="6975"/>
    <n v="3000"/>
    <n v="149975"/>
    <x v="11448"/>
    <n v="46.25"/>
    <x v="0"/>
    <s v="Normal"/>
    <x v="1"/>
  </r>
  <r>
    <x v="21493"/>
    <d v="2024-05-23T16:31:00"/>
    <x v="143"/>
    <x v="4"/>
    <x v="4"/>
    <n v="2024"/>
    <x v="3"/>
    <n v="16"/>
    <x v="2"/>
    <x v="1"/>
    <s v="STR009"/>
    <s v="Nexus Retail Palembang"/>
    <s v="Mall"/>
    <s v="Palembang"/>
    <x v="11"/>
    <s v="CUST01715"/>
    <x v="1"/>
    <x v="2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21494"/>
    <d v="2024-05-23T16:43:00"/>
    <x v="143"/>
    <x v="4"/>
    <x v="4"/>
    <n v="2024"/>
    <x v="3"/>
    <n v="16"/>
    <x v="2"/>
    <x v="0"/>
    <s v="ONLINE"/>
    <s v="Tokopedia - Medan"/>
    <s v="Online"/>
    <s v="Medan"/>
    <x v="10"/>
    <s v="CUST00081"/>
    <x v="1"/>
    <x v="3"/>
    <x v="0"/>
    <s v="PRD005"/>
    <x v="4"/>
    <x v="2"/>
    <x v="4"/>
    <s v="Batik Nexus"/>
    <n v="1"/>
    <n v="399000"/>
    <n v="379050"/>
    <n v="5"/>
    <n v="379050"/>
    <n v="180000"/>
    <n v="22000"/>
    <n v="13266"/>
    <n v="2000"/>
    <n v="217266"/>
    <x v="1643"/>
    <n v="42.68"/>
    <x v="1"/>
    <s v="Normal"/>
    <x v="1"/>
  </r>
  <r>
    <x v="21495"/>
    <d v="2024-05-23T16:45:00"/>
    <x v="143"/>
    <x v="4"/>
    <x v="4"/>
    <n v="2024"/>
    <x v="3"/>
    <n v="16"/>
    <x v="2"/>
    <x v="3"/>
    <s v="ONLINE"/>
    <s v="Shopee - Semarang"/>
    <s v="Online"/>
    <s v="Semarang"/>
    <x v="0"/>
    <s v="CUST07891"/>
    <x v="0"/>
    <x v="0"/>
    <x v="1"/>
    <s v="PRD022"/>
    <x v="22"/>
    <x v="4"/>
    <x v="19"/>
    <s v="Nexus Write"/>
    <n v="2"/>
    <n v="39000"/>
    <n v="35100"/>
    <n v="10"/>
    <n v="70200"/>
    <n v="30000"/>
    <n v="15000"/>
    <n v="2808"/>
    <n v="2000"/>
    <n v="49808"/>
    <x v="3273"/>
    <n v="29.05"/>
    <x v="4"/>
    <s v="Normal"/>
    <x v="1"/>
  </r>
  <r>
    <x v="21496"/>
    <d v="2024-05-23T16:48:00"/>
    <x v="143"/>
    <x v="4"/>
    <x v="4"/>
    <n v="2024"/>
    <x v="3"/>
    <n v="16"/>
    <x v="2"/>
    <x v="3"/>
    <s v="ONLINE"/>
    <s v="Shopee - Samarinda"/>
    <s v="Online"/>
    <s v="Samarinda"/>
    <x v="15"/>
    <s v="CUST07262"/>
    <x v="1"/>
    <x v="1"/>
    <x v="0"/>
    <s v="PRD026"/>
    <x v="15"/>
    <x v="1"/>
    <x v="14"/>
    <s v="Nexus Step"/>
    <n v="3"/>
    <n v="279000"/>
    <n v="279000"/>
    <n v="0"/>
    <n v="837000"/>
    <n v="360000"/>
    <n v="22000"/>
    <n v="33480"/>
    <n v="3000"/>
    <n v="418480"/>
    <x v="6376"/>
    <n v="50"/>
    <x v="4"/>
    <s v="Normal"/>
    <x v="1"/>
  </r>
  <r>
    <x v="21497"/>
    <d v="2024-05-23T16:49:00"/>
    <x v="143"/>
    <x v="4"/>
    <x v="4"/>
    <n v="2024"/>
    <x v="3"/>
    <n v="16"/>
    <x v="2"/>
    <x v="0"/>
    <s v="ONLINE"/>
    <s v="Tokopedia - Cirebon"/>
    <s v="Online"/>
    <s v="Cirebon"/>
    <x v="9"/>
    <s v="CUST00021"/>
    <x v="0"/>
    <x v="2"/>
    <x v="0"/>
    <s v="PRD015"/>
    <x v="3"/>
    <x v="3"/>
    <x v="3"/>
    <s v="Nexus Home"/>
    <n v="1"/>
    <n v="129000"/>
    <n v="129000"/>
    <n v="0"/>
    <n v="129000"/>
    <n v="50000"/>
    <n v="9000"/>
    <n v="4515"/>
    <n v="4000"/>
    <n v="67515"/>
    <x v="11335"/>
    <n v="47.66"/>
    <x v="4"/>
    <s v="Normal"/>
    <x v="1"/>
  </r>
  <r>
    <x v="21498"/>
    <d v="2024-05-23T16:50:00"/>
    <x v="143"/>
    <x v="4"/>
    <x v="4"/>
    <n v="2024"/>
    <x v="3"/>
    <n v="16"/>
    <x v="2"/>
    <x v="0"/>
    <s v="ONLINE"/>
    <s v="Tokopedia - Tangerang"/>
    <s v="Online"/>
    <s v="Tangerang"/>
    <x v="2"/>
    <s v="CUST02956"/>
    <x v="1"/>
    <x v="2"/>
    <x v="1"/>
    <s v="PRD009"/>
    <x v="11"/>
    <x v="0"/>
    <x v="0"/>
    <s v="Nexus Bag"/>
    <n v="2"/>
    <n v="179000"/>
    <n v="179000"/>
    <n v="0"/>
    <n v="358000"/>
    <n v="160000"/>
    <n v="9000"/>
    <n v="12530"/>
    <n v="4000"/>
    <n v="185530"/>
    <x v="3271"/>
    <n v="48.18"/>
    <x v="0"/>
    <s v="Normal"/>
    <x v="1"/>
  </r>
  <r>
    <x v="21499"/>
    <d v="2024-05-23T16:58:00"/>
    <x v="143"/>
    <x v="4"/>
    <x v="4"/>
    <n v="2024"/>
    <x v="3"/>
    <n v="16"/>
    <x v="2"/>
    <x v="0"/>
    <s v="ONLINE"/>
    <s v="Tokopedia - Denpasar"/>
    <s v="Online"/>
    <s v="Denpasar"/>
    <x v="3"/>
    <s v="CUST04123"/>
    <x v="0"/>
    <x v="2"/>
    <x v="1"/>
    <s v="PRD024"/>
    <x v="17"/>
    <x v="1"/>
    <x v="16"/>
    <s v="Nexus Step"/>
    <n v="1"/>
    <n v="399000"/>
    <n v="379050"/>
    <n v="5"/>
    <n v="379050"/>
    <n v="180000"/>
    <n v="35000"/>
    <n v="13266"/>
    <n v="4000"/>
    <n v="232266"/>
    <x v="5022"/>
    <n v="38.72"/>
    <x v="1"/>
    <s v="Normal"/>
    <x v="1"/>
  </r>
  <r>
    <x v="21500"/>
    <d v="2024-05-23T16:59:00"/>
    <x v="143"/>
    <x v="4"/>
    <x v="4"/>
    <n v="2024"/>
    <x v="3"/>
    <n v="16"/>
    <x v="2"/>
    <x v="1"/>
    <s v="STR006"/>
    <s v="Nexus Retail Yogyakarta"/>
    <s v="Standalone"/>
    <s v="Yogyakarta"/>
    <x v="6"/>
    <s v="CUST07319"/>
    <x v="0"/>
    <x v="2"/>
    <x v="0"/>
    <s v="PRD007"/>
    <x v="25"/>
    <x v="2"/>
    <x v="2"/>
    <s v="Nexus"/>
    <n v="4"/>
    <n v="129000"/>
    <n v="122550"/>
    <n v="5"/>
    <n v="490200"/>
    <n v="220000"/>
    <n v="0"/>
    <n v="0"/>
    <n v="0"/>
    <n v="220000"/>
    <x v="1719"/>
    <n v="55.12"/>
    <x v="3"/>
    <s v="Normal"/>
    <x v="1"/>
  </r>
  <r>
    <x v="21501"/>
    <d v="2024-05-23T17:04:00"/>
    <x v="143"/>
    <x v="4"/>
    <x v="4"/>
    <n v="2024"/>
    <x v="3"/>
    <n v="17"/>
    <x v="2"/>
    <x v="2"/>
    <s v="ONLINE"/>
    <s v="Website - Bekasi"/>
    <s v="Online"/>
    <s v="Bekasi"/>
    <x v="9"/>
    <s v="CUST04288"/>
    <x v="1"/>
    <x v="0"/>
    <x v="0"/>
    <s v="PRD004"/>
    <x v="23"/>
    <x v="2"/>
    <x v="20"/>
    <s v="Nexus"/>
    <n v="2"/>
    <n v="279000"/>
    <n v="251100"/>
    <n v="10"/>
    <n v="502200"/>
    <n v="260000"/>
    <n v="9000"/>
    <n v="12555"/>
    <n v="5000"/>
    <n v="286555"/>
    <x v="11792"/>
    <n v="42.94"/>
    <x v="0"/>
    <s v="Normal"/>
    <x v="1"/>
  </r>
  <r>
    <x v="21502"/>
    <d v="2024-05-23T17:15:00"/>
    <x v="143"/>
    <x v="4"/>
    <x v="4"/>
    <n v="2024"/>
    <x v="3"/>
    <n v="17"/>
    <x v="2"/>
    <x v="1"/>
    <s v="STR005"/>
    <s v="Nexus Retail Semarang"/>
    <s v="Mall"/>
    <s v="Semarang"/>
    <x v="0"/>
    <s v="CUST01946"/>
    <x v="1"/>
    <x v="4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5"/>
    <s v="Normal"/>
    <x v="1"/>
  </r>
  <r>
    <x v="21503"/>
    <d v="2024-05-23T17:16:00"/>
    <x v="143"/>
    <x v="4"/>
    <x v="4"/>
    <n v="2024"/>
    <x v="3"/>
    <n v="17"/>
    <x v="2"/>
    <x v="1"/>
    <s v="STR006"/>
    <s v="Nexus Retail Yogyakarta"/>
    <s v="Standalone"/>
    <s v="Yogyakarta"/>
    <x v="6"/>
    <s v="CUST07091"/>
    <x v="0"/>
    <x v="0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21504"/>
    <d v="2024-05-23T17:19:00"/>
    <x v="143"/>
    <x v="4"/>
    <x v="4"/>
    <n v="2024"/>
    <x v="3"/>
    <n v="17"/>
    <x v="2"/>
    <x v="0"/>
    <s v="ONLINE"/>
    <s v="Tokopedia - Bandung"/>
    <s v="Online"/>
    <s v="Bandung"/>
    <x v="9"/>
    <s v="CUST06605"/>
    <x v="0"/>
    <x v="2"/>
    <x v="0"/>
    <s v="PRD021"/>
    <x v="13"/>
    <x v="4"/>
    <x v="12"/>
    <s v="Nexus Write"/>
    <n v="2"/>
    <n v="129000"/>
    <n v="129000"/>
    <n v="0"/>
    <n v="258000"/>
    <n v="100000"/>
    <n v="15000"/>
    <n v="9030"/>
    <n v="3000"/>
    <n v="127030"/>
    <x v="2954"/>
    <n v="50.76"/>
    <x v="0"/>
    <s v="Normal"/>
    <x v="1"/>
  </r>
  <r>
    <x v="21505"/>
    <d v="2024-05-23T17:22:00"/>
    <x v="143"/>
    <x v="4"/>
    <x v="4"/>
    <n v="2024"/>
    <x v="3"/>
    <n v="17"/>
    <x v="2"/>
    <x v="0"/>
    <s v="ONLINE"/>
    <s v="Tokopedia - Depok"/>
    <s v="Online"/>
    <s v="Depok"/>
    <x v="9"/>
    <s v="CUST04871"/>
    <x v="1"/>
    <x v="3"/>
    <x v="0"/>
    <s v="PRD018"/>
    <x v="21"/>
    <x v="3"/>
    <x v="18"/>
    <s v="Nexus Scent"/>
    <n v="1"/>
    <n v="159000"/>
    <n v="159000"/>
    <n v="0"/>
    <n v="159000"/>
    <n v="65000"/>
    <n v="10000"/>
    <n v="5565"/>
    <n v="4000"/>
    <n v="84565"/>
    <x v="2051"/>
    <n v="46.81"/>
    <x v="3"/>
    <s v="Normal"/>
    <x v="1"/>
  </r>
  <r>
    <x v="21506"/>
    <d v="2024-05-23T17:23:00"/>
    <x v="143"/>
    <x v="4"/>
    <x v="4"/>
    <n v="2024"/>
    <x v="3"/>
    <n v="17"/>
    <x v="2"/>
    <x v="0"/>
    <s v="ONLINE"/>
    <s v="Tokopedia - Palembang"/>
    <s v="Online"/>
    <s v="Palembang"/>
    <x v="11"/>
    <s v="CUST05146"/>
    <x v="1"/>
    <x v="2"/>
    <x v="0"/>
    <s v="PRD024"/>
    <x v="17"/>
    <x v="1"/>
    <x v="16"/>
    <s v="Nexus Step"/>
    <n v="1"/>
    <n v="399000"/>
    <n v="399000"/>
    <n v="0"/>
    <n v="399000"/>
    <n v="180000"/>
    <n v="18000"/>
    <n v="13965"/>
    <n v="3000"/>
    <n v="214965"/>
    <x v="1314"/>
    <n v="46.12"/>
    <x v="0"/>
    <s v="Normal"/>
    <x v="1"/>
  </r>
  <r>
    <x v="21507"/>
    <d v="2024-05-23T17:34:00"/>
    <x v="143"/>
    <x v="4"/>
    <x v="4"/>
    <n v="2024"/>
    <x v="3"/>
    <n v="17"/>
    <x v="2"/>
    <x v="1"/>
    <s v="STR014"/>
    <s v="Nexus Retail Malang"/>
    <s v="Standalone"/>
    <s v="Malang"/>
    <x v="13"/>
    <s v="CUST04087"/>
    <x v="0"/>
    <x v="0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5"/>
    <s v="Normal"/>
    <x v="1"/>
  </r>
  <r>
    <x v="21508"/>
    <d v="2024-05-23T18:03:00"/>
    <x v="143"/>
    <x v="4"/>
    <x v="4"/>
    <n v="2024"/>
    <x v="3"/>
    <n v="18"/>
    <x v="2"/>
    <x v="0"/>
    <s v="ONLINE"/>
    <s v="Tokopedia - Jakarta"/>
    <s v="Online"/>
    <s v="Jakarta"/>
    <x v="12"/>
    <s v="CUST01445"/>
    <x v="0"/>
    <x v="0"/>
    <x v="0"/>
    <s v="PRD018"/>
    <x v="21"/>
    <x v="3"/>
    <x v="18"/>
    <s v="Nexus Scent"/>
    <n v="1"/>
    <n v="159000"/>
    <n v="151050"/>
    <n v="5"/>
    <n v="151050"/>
    <n v="65000"/>
    <n v="10000"/>
    <n v="5286"/>
    <n v="5000"/>
    <n v="85286"/>
    <x v="11577"/>
    <n v="43.54"/>
    <x v="0"/>
    <s v="Normal"/>
    <x v="1"/>
  </r>
  <r>
    <x v="21509"/>
    <d v="2024-05-23T18:03:00"/>
    <x v="143"/>
    <x v="4"/>
    <x v="4"/>
    <n v="2024"/>
    <x v="3"/>
    <n v="18"/>
    <x v="2"/>
    <x v="1"/>
    <s v="STR005"/>
    <s v="Nexus Retail Semarang"/>
    <s v="Mall"/>
    <s v="Semarang"/>
    <x v="0"/>
    <s v="CUST05343"/>
    <x v="1"/>
    <x v="0"/>
    <x v="0"/>
    <s v="PRD015"/>
    <x v="3"/>
    <x v="3"/>
    <x v="3"/>
    <s v="Nexus Home"/>
    <n v="4"/>
    <n v="129000"/>
    <n v="116100"/>
    <n v="10"/>
    <n v="464400"/>
    <n v="200000"/>
    <n v="0"/>
    <n v="0"/>
    <n v="0"/>
    <n v="200000"/>
    <x v="816"/>
    <n v="56.93"/>
    <x v="3"/>
    <s v="Normal"/>
    <x v="1"/>
  </r>
  <r>
    <x v="21510"/>
    <d v="2024-05-23T18:08:00"/>
    <x v="143"/>
    <x v="4"/>
    <x v="4"/>
    <n v="2024"/>
    <x v="3"/>
    <n v="18"/>
    <x v="2"/>
    <x v="0"/>
    <s v="ONLINE"/>
    <s v="Tokopedia - Bandung"/>
    <s v="Online"/>
    <s v="Bandung"/>
    <x v="9"/>
    <s v="CUST02339"/>
    <x v="1"/>
    <x v="2"/>
    <x v="0"/>
    <s v="PRD008"/>
    <x v="6"/>
    <x v="2"/>
    <x v="6"/>
    <s v="Nexus"/>
    <n v="3"/>
    <n v="189000"/>
    <n v="179550"/>
    <n v="5"/>
    <n v="538650"/>
    <n v="255000"/>
    <n v="9000"/>
    <n v="18852"/>
    <n v="3000"/>
    <n v="285852"/>
    <x v="4867"/>
    <n v="46.93"/>
    <x v="0"/>
    <s v="Normal"/>
    <x v="1"/>
  </r>
  <r>
    <x v="21511"/>
    <d v="2024-05-23T18:11:00"/>
    <x v="143"/>
    <x v="4"/>
    <x v="4"/>
    <n v="2024"/>
    <x v="3"/>
    <n v="18"/>
    <x v="2"/>
    <x v="3"/>
    <s v="ONLINE"/>
    <s v="Shopee - Lampung"/>
    <s v="Online"/>
    <s v="Lampung"/>
    <x v="17"/>
    <s v="CUST05984"/>
    <x v="1"/>
    <x v="3"/>
    <x v="1"/>
    <s v="PRD008"/>
    <x v="6"/>
    <x v="2"/>
    <x v="6"/>
    <s v="Nexus"/>
    <n v="2"/>
    <n v="189000"/>
    <n v="179550"/>
    <n v="5"/>
    <n v="359100"/>
    <n v="170000"/>
    <n v="22000"/>
    <n v="14364"/>
    <n v="5000"/>
    <n v="211364"/>
    <x v="4043"/>
    <n v="41.14"/>
    <x v="7"/>
    <s v="Normal"/>
    <x v="1"/>
  </r>
  <r>
    <x v="21512"/>
    <d v="2024-05-23T18:19:00"/>
    <x v="143"/>
    <x v="4"/>
    <x v="4"/>
    <n v="2024"/>
    <x v="3"/>
    <n v="18"/>
    <x v="2"/>
    <x v="2"/>
    <s v="ONLINE"/>
    <s v="Website - Makassar"/>
    <s v="Online"/>
    <s v="Makassar"/>
    <x v="7"/>
    <s v="CUST01570"/>
    <x v="1"/>
    <x v="1"/>
    <x v="0"/>
    <s v="PRD001"/>
    <x v="2"/>
    <x v="2"/>
    <x v="2"/>
    <s v="Nexus"/>
    <n v="3"/>
    <n v="99000"/>
    <n v="99000"/>
    <n v="0"/>
    <n v="297000"/>
    <n v="135000"/>
    <n v="35000"/>
    <n v="7425"/>
    <n v="4000"/>
    <n v="181425"/>
    <x v="11793"/>
    <n v="38.909999999999997"/>
    <x v="3"/>
    <s v="Normal"/>
    <x v="1"/>
  </r>
  <r>
    <x v="21513"/>
    <d v="2024-05-23T18:22:00"/>
    <x v="143"/>
    <x v="4"/>
    <x v="4"/>
    <n v="2024"/>
    <x v="3"/>
    <n v="18"/>
    <x v="2"/>
    <x v="2"/>
    <s v="ONLINE"/>
    <s v="Website - Padang"/>
    <s v="Online"/>
    <s v="Padang"/>
    <x v="8"/>
    <s v="CUST07345"/>
    <x v="0"/>
    <x v="2"/>
    <x v="0"/>
    <s v="PRD026"/>
    <x v="15"/>
    <x v="1"/>
    <x v="14"/>
    <s v="Nexus Step"/>
    <n v="4"/>
    <n v="279000"/>
    <n v="265050"/>
    <n v="5"/>
    <n v="1060200"/>
    <n v="480000"/>
    <n v="18000"/>
    <n v="26505"/>
    <n v="3000"/>
    <n v="527505"/>
    <x v="11794"/>
    <n v="50.24"/>
    <x v="3"/>
    <s v="Normal"/>
    <x v="1"/>
  </r>
  <r>
    <x v="21514"/>
    <d v="2024-05-23T18:23:00"/>
    <x v="143"/>
    <x v="4"/>
    <x v="4"/>
    <n v="2024"/>
    <x v="3"/>
    <n v="18"/>
    <x v="2"/>
    <x v="0"/>
    <s v="ONLINE"/>
    <s v="Tokopedia - Manado"/>
    <s v="Online"/>
    <s v="Manado"/>
    <x v="14"/>
    <s v="CUST02042"/>
    <x v="0"/>
    <x v="2"/>
    <x v="0"/>
    <s v="PRD009"/>
    <x v="11"/>
    <x v="0"/>
    <x v="0"/>
    <s v="Nexus Bag"/>
    <n v="1"/>
    <n v="179000"/>
    <n v="179000"/>
    <n v="0"/>
    <n v="179000"/>
    <n v="80000"/>
    <n v="30000"/>
    <n v="6265"/>
    <n v="5000"/>
    <n v="121265"/>
    <x v="11795"/>
    <n v="32.25"/>
    <x v="4"/>
    <s v="Normal"/>
    <x v="1"/>
  </r>
  <r>
    <x v="21515"/>
    <d v="2024-05-23T18:44:00"/>
    <x v="143"/>
    <x v="4"/>
    <x v="4"/>
    <n v="2024"/>
    <x v="3"/>
    <n v="18"/>
    <x v="2"/>
    <x v="0"/>
    <s v="ONLINE"/>
    <s v="Tokopedia - Palembang"/>
    <s v="Online"/>
    <s v="Palembang"/>
    <x v="11"/>
    <s v="CUST05063"/>
    <x v="0"/>
    <x v="1"/>
    <x v="0"/>
    <s v="PRD018"/>
    <x v="21"/>
    <x v="3"/>
    <x v="18"/>
    <s v="Nexus Scent"/>
    <n v="2"/>
    <n v="159000"/>
    <n v="159000"/>
    <n v="0"/>
    <n v="318000"/>
    <n v="130000"/>
    <n v="25000"/>
    <n v="11130"/>
    <n v="5000"/>
    <n v="171130"/>
    <x v="11796"/>
    <n v="46.19"/>
    <x v="0"/>
    <s v="Normal"/>
    <x v="1"/>
  </r>
  <r>
    <x v="21516"/>
    <d v="2024-05-23T18:44:00"/>
    <x v="143"/>
    <x v="4"/>
    <x v="4"/>
    <n v="2024"/>
    <x v="3"/>
    <n v="18"/>
    <x v="2"/>
    <x v="3"/>
    <s v="ONLINE"/>
    <s v="Shopee - Lampung"/>
    <s v="Online"/>
    <s v="Lampung"/>
    <x v="17"/>
    <s v="CUST01999"/>
    <x v="0"/>
    <x v="2"/>
    <x v="1"/>
    <s v="PRD016"/>
    <x v="19"/>
    <x v="3"/>
    <x v="3"/>
    <s v="Nexus Home"/>
    <n v="1"/>
    <n v="69000"/>
    <n v="69000"/>
    <n v="0"/>
    <n v="69000"/>
    <n v="25000"/>
    <n v="22000"/>
    <n v="2760"/>
    <n v="2000"/>
    <n v="51760"/>
    <x v="10147"/>
    <n v="24.99"/>
    <x v="4"/>
    <s v="Normal"/>
    <x v="1"/>
  </r>
  <r>
    <x v="21517"/>
    <d v="2024-05-23T18:44:00"/>
    <x v="143"/>
    <x v="4"/>
    <x v="4"/>
    <n v="2024"/>
    <x v="3"/>
    <n v="18"/>
    <x v="2"/>
    <x v="3"/>
    <s v="ONLINE"/>
    <s v="Shopee - Makassar"/>
    <s v="Online"/>
    <s v="Makassar"/>
    <x v="7"/>
    <s v="CUST07168"/>
    <x v="1"/>
    <x v="1"/>
    <x v="1"/>
    <s v="PRD002"/>
    <x v="12"/>
    <x v="2"/>
    <x v="11"/>
    <s v="Nexus"/>
    <n v="4"/>
    <n v="249000"/>
    <n v="236550"/>
    <n v="5"/>
    <n v="946200"/>
    <n v="480000"/>
    <n v="18000"/>
    <n v="37848"/>
    <n v="3000"/>
    <n v="538848"/>
    <x v="2155"/>
    <n v="43.05"/>
    <x v="3"/>
    <s v="Normal"/>
    <x v="1"/>
  </r>
  <r>
    <x v="21518"/>
    <d v="2024-05-23T19:02:00"/>
    <x v="143"/>
    <x v="4"/>
    <x v="4"/>
    <n v="2024"/>
    <x v="3"/>
    <n v="19"/>
    <x v="3"/>
    <x v="3"/>
    <s v="ONLINE"/>
    <s v="Shopee - Palembang"/>
    <s v="Online"/>
    <s v="Palembang"/>
    <x v="11"/>
    <s v="CUST03136"/>
    <x v="0"/>
    <x v="1"/>
    <x v="1"/>
    <s v="PRD011"/>
    <x v="0"/>
    <x v="0"/>
    <x v="0"/>
    <s v="Nexus Bag"/>
    <n v="4"/>
    <n v="89000"/>
    <n v="84550"/>
    <n v="5"/>
    <n v="338200"/>
    <n v="140000"/>
    <n v="18000"/>
    <n v="13528"/>
    <n v="5000"/>
    <n v="176528"/>
    <x v="2565"/>
    <n v="47.8"/>
    <x v="3"/>
    <s v="Normal"/>
    <x v="1"/>
  </r>
  <r>
    <x v="21519"/>
    <d v="2024-05-23T19:07:00"/>
    <x v="143"/>
    <x v="4"/>
    <x v="4"/>
    <n v="2024"/>
    <x v="3"/>
    <n v="19"/>
    <x v="3"/>
    <x v="3"/>
    <s v="ONLINE"/>
    <s v="Shopee - Cirebon"/>
    <s v="Online"/>
    <s v="Cirebon"/>
    <x v="9"/>
    <s v="CUST01724"/>
    <x v="0"/>
    <x v="2"/>
    <x v="1"/>
    <s v="PRD010"/>
    <x v="5"/>
    <x v="0"/>
    <x v="5"/>
    <s v="Nexus"/>
    <n v="5"/>
    <n v="79000"/>
    <n v="79000"/>
    <n v="0"/>
    <n v="395000"/>
    <n v="150000"/>
    <n v="12000"/>
    <n v="15800"/>
    <n v="3000"/>
    <n v="180800"/>
    <x v="11797"/>
    <n v="54.23"/>
    <x v="0"/>
    <s v="Normal"/>
    <x v="1"/>
  </r>
  <r>
    <x v="21520"/>
    <d v="2024-05-23T19:09:00"/>
    <x v="143"/>
    <x v="4"/>
    <x v="4"/>
    <n v="2024"/>
    <x v="3"/>
    <n v="19"/>
    <x v="3"/>
    <x v="3"/>
    <s v="ONLINE"/>
    <s v="Shopee - Solo"/>
    <s v="Online"/>
    <s v="Solo"/>
    <x v="0"/>
    <s v="CUST04786"/>
    <x v="1"/>
    <x v="3"/>
    <x v="0"/>
    <s v="PRD004"/>
    <x v="23"/>
    <x v="2"/>
    <x v="20"/>
    <s v="Nexus"/>
    <n v="2"/>
    <n v="279000"/>
    <n v="251100"/>
    <n v="10"/>
    <n v="502200"/>
    <n v="260000"/>
    <n v="12000"/>
    <n v="20088"/>
    <n v="4000"/>
    <n v="296088"/>
    <x v="4742"/>
    <n v="41.04"/>
    <x v="3"/>
    <s v="Normal"/>
    <x v="1"/>
  </r>
  <r>
    <x v="21521"/>
    <d v="2024-05-23T19:26:00"/>
    <x v="143"/>
    <x v="4"/>
    <x v="4"/>
    <n v="2024"/>
    <x v="3"/>
    <n v="19"/>
    <x v="3"/>
    <x v="3"/>
    <s v="ONLINE"/>
    <s v="Shopee - Balikpapan"/>
    <s v="Online"/>
    <s v="Balikpapan"/>
    <x v="15"/>
    <s v="CUST05463"/>
    <x v="0"/>
    <x v="3"/>
    <x v="1"/>
    <s v="PRD003"/>
    <x v="24"/>
    <x v="2"/>
    <x v="21"/>
    <s v="Nexus"/>
    <n v="4"/>
    <n v="299000"/>
    <n v="269100"/>
    <n v="10"/>
    <n v="1076400"/>
    <n v="600000"/>
    <n v="35000"/>
    <n v="43056"/>
    <n v="2000"/>
    <n v="680056"/>
    <x v="5539"/>
    <n v="36.82"/>
    <x v="7"/>
    <s v="Normal"/>
    <x v="1"/>
  </r>
  <r>
    <x v="21522"/>
    <d v="2024-05-23T19:26:00"/>
    <x v="143"/>
    <x v="4"/>
    <x v="4"/>
    <n v="2024"/>
    <x v="3"/>
    <n v="19"/>
    <x v="3"/>
    <x v="2"/>
    <s v="ONLINE"/>
    <s v="Website - Medan"/>
    <s v="Online"/>
    <s v="Medan"/>
    <x v="10"/>
    <s v="CUST05531"/>
    <x v="0"/>
    <x v="1"/>
    <x v="0"/>
    <s v="PRD022"/>
    <x v="22"/>
    <x v="4"/>
    <x v="19"/>
    <s v="Nexus Write"/>
    <n v="4"/>
    <n v="39000"/>
    <n v="39000"/>
    <n v="0"/>
    <n v="156000"/>
    <n v="60000"/>
    <n v="18000"/>
    <n v="3900"/>
    <n v="4000"/>
    <n v="85900"/>
    <x v="11798"/>
    <n v="44.94"/>
    <x v="3"/>
    <s v="Normal"/>
    <x v="1"/>
  </r>
  <r>
    <x v="21523"/>
    <d v="2024-05-23T19:27:00"/>
    <x v="143"/>
    <x v="4"/>
    <x v="4"/>
    <n v="2024"/>
    <x v="3"/>
    <n v="19"/>
    <x v="3"/>
    <x v="3"/>
    <s v="ONLINE"/>
    <s v="Shopee - Samarinda"/>
    <s v="Online"/>
    <s v="Samarinda"/>
    <x v="15"/>
    <s v="CUST06877"/>
    <x v="0"/>
    <x v="3"/>
    <x v="0"/>
    <s v="PRD021"/>
    <x v="13"/>
    <x v="4"/>
    <x v="12"/>
    <s v="Nexus Write"/>
    <n v="3"/>
    <n v="129000"/>
    <n v="129000"/>
    <n v="0"/>
    <n v="387000"/>
    <n v="150000"/>
    <n v="35000"/>
    <n v="15480"/>
    <n v="4000"/>
    <n v="204480"/>
    <x v="1445"/>
    <n v="47.16"/>
    <x v="3"/>
    <s v="Normal"/>
    <x v="1"/>
  </r>
  <r>
    <x v="21524"/>
    <d v="2024-05-23T19:29:00"/>
    <x v="143"/>
    <x v="4"/>
    <x v="4"/>
    <n v="2024"/>
    <x v="3"/>
    <n v="19"/>
    <x v="3"/>
    <x v="1"/>
    <s v="STR009"/>
    <s v="Nexus Retail Palembang"/>
    <s v="Mall"/>
    <s v="Palembang"/>
    <x v="11"/>
    <s v="CUST07843"/>
    <x v="0"/>
    <x v="2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2"/>
    <s v="Normal"/>
    <x v="1"/>
  </r>
  <r>
    <x v="21525"/>
    <d v="2024-05-23T19:44:00"/>
    <x v="143"/>
    <x v="4"/>
    <x v="4"/>
    <n v="2024"/>
    <x v="3"/>
    <n v="19"/>
    <x v="3"/>
    <x v="3"/>
    <s v="ONLINE"/>
    <s v="Shopee - Malang"/>
    <s v="Online"/>
    <s v="Malang"/>
    <x v="13"/>
    <s v="CUST04752"/>
    <x v="1"/>
    <x v="3"/>
    <x v="1"/>
    <s v="PRD024"/>
    <x v="17"/>
    <x v="1"/>
    <x v="16"/>
    <s v="Nexus Step"/>
    <n v="2"/>
    <n v="399000"/>
    <n v="399000"/>
    <n v="0"/>
    <n v="798000"/>
    <n v="360000"/>
    <n v="12000"/>
    <n v="31920"/>
    <n v="5000"/>
    <n v="408920"/>
    <x v="3032"/>
    <n v="48.76"/>
    <x v="3"/>
    <s v="Normal"/>
    <x v="1"/>
  </r>
  <r>
    <x v="21526"/>
    <d v="2024-05-23T19:48:00"/>
    <x v="143"/>
    <x v="4"/>
    <x v="4"/>
    <n v="2024"/>
    <x v="3"/>
    <n v="19"/>
    <x v="3"/>
    <x v="1"/>
    <s v="STR014"/>
    <s v="Nexus Retail Malang"/>
    <s v="Standalone"/>
    <s v="Malang"/>
    <x v="13"/>
    <s v="CUST00448"/>
    <x v="0"/>
    <x v="2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21527"/>
    <d v="2024-05-23T20:02:00"/>
    <x v="143"/>
    <x v="4"/>
    <x v="4"/>
    <n v="2024"/>
    <x v="3"/>
    <n v="20"/>
    <x v="3"/>
    <x v="0"/>
    <s v="ONLINE"/>
    <s v="Tokopedia - Bandung"/>
    <s v="Online"/>
    <s v="Bandung"/>
    <x v="9"/>
    <s v="CUST00071"/>
    <x v="1"/>
    <x v="2"/>
    <x v="0"/>
    <s v="PRD014"/>
    <x v="18"/>
    <x v="0"/>
    <x v="17"/>
    <s v="Nexus Eye"/>
    <n v="2"/>
    <n v="199000"/>
    <n v="199000"/>
    <n v="0"/>
    <n v="398000"/>
    <n v="140000"/>
    <n v="15000"/>
    <n v="13930"/>
    <n v="4000"/>
    <n v="172930"/>
    <x v="5900"/>
    <n v="56.55"/>
    <x v="3"/>
    <s v="Normal"/>
    <x v="1"/>
  </r>
  <r>
    <x v="21528"/>
    <d v="2024-05-23T20:05:00"/>
    <x v="143"/>
    <x v="4"/>
    <x v="4"/>
    <n v="2024"/>
    <x v="3"/>
    <n v="20"/>
    <x v="3"/>
    <x v="0"/>
    <s v="ONLINE"/>
    <s v="Tokopedia - Malang"/>
    <s v="Online"/>
    <s v="Malang"/>
    <x v="13"/>
    <s v="CUST01165"/>
    <x v="0"/>
    <x v="1"/>
    <x v="0"/>
    <s v="PRD004"/>
    <x v="23"/>
    <x v="2"/>
    <x v="20"/>
    <s v="Nexus"/>
    <n v="1"/>
    <n v="279000"/>
    <n v="279000"/>
    <n v="0"/>
    <n v="279000"/>
    <n v="130000"/>
    <n v="20000"/>
    <n v="9765"/>
    <n v="4000"/>
    <n v="163765"/>
    <x v="11799"/>
    <n v="41.3"/>
    <x v="8"/>
    <s v="Normal"/>
    <x v="1"/>
  </r>
  <r>
    <x v="21529"/>
    <d v="2024-05-23T20:08:00"/>
    <x v="143"/>
    <x v="4"/>
    <x v="4"/>
    <n v="2024"/>
    <x v="3"/>
    <n v="20"/>
    <x v="3"/>
    <x v="1"/>
    <s v="STR013"/>
    <s v="Nexus Retail Bogor"/>
    <s v="Mall"/>
    <s v="Bogor"/>
    <x v="9"/>
    <s v="CUST04770"/>
    <x v="0"/>
    <x v="2"/>
    <x v="0"/>
    <s v="PRD016"/>
    <x v="19"/>
    <x v="3"/>
    <x v="3"/>
    <s v="Nexus Home"/>
    <n v="4"/>
    <n v="69000"/>
    <n v="62100"/>
    <n v="10"/>
    <n v="248400"/>
    <n v="100000"/>
    <n v="0"/>
    <n v="0"/>
    <n v="0"/>
    <n v="100000"/>
    <x v="1148"/>
    <n v="59.74"/>
    <x v="3"/>
    <s v="Normal"/>
    <x v="1"/>
  </r>
  <r>
    <x v="21530"/>
    <d v="2024-05-23T20:10:00"/>
    <x v="143"/>
    <x v="4"/>
    <x v="4"/>
    <n v="2024"/>
    <x v="3"/>
    <n v="20"/>
    <x v="3"/>
    <x v="0"/>
    <s v="ONLINE"/>
    <s v="Tokopedia - Pekanbaru"/>
    <s v="Online"/>
    <s v="Pekanbaru"/>
    <x v="1"/>
    <s v="CUST07301"/>
    <x v="0"/>
    <x v="2"/>
    <x v="1"/>
    <s v="PRD009"/>
    <x v="11"/>
    <x v="0"/>
    <x v="0"/>
    <s v="Nexus Bag"/>
    <n v="1"/>
    <n v="179000"/>
    <n v="170050"/>
    <n v="5"/>
    <n v="170050"/>
    <n v="80000"/>
    <n v="22000"/>
    <n v="5951"/>
    <n v="2000"/>
    <n v="109951"/>
    <x v="3609"/>
    <n v="35.340000000000003"/>
    <x v="4"/>
    <s v="Normal"/>
    <x v="1"/>
  </r>
  <r>
    <x v="21531"/>
    <d v="2024-05-23T20:12:00"/>
    <x v="143"/>
    <x v="4"/>
    <x v="4"/>
    <n v="2024"/>
    <x v="3"/>
    <n v="20"/>
    <x v="3"/>
    <x v="3"/>
    <s v="ONLINE"/>
    <s v="Shopee - Makassar"/>
    <s v="Online"/>
    <s v="Makassar"/>
    <x v="7"/>
    <s v="CUST02796"/>
    <x v="1"/>
    <x v="1"/>
    <x v="0"/>
    <s v="PRD020"/>
    <x v="14"/>
    <x v="4"/>
    <x v="13"/>
    <s v="Nexus Write"/>
    <n v="1"/>
    <n v="49000"/>
    <n v="44100"/>
    <n v="10"/>
    <n v="44100"/>
    <n v="20000"/>
    <n v="22000"/>
    <n v="1764"/>
    <n v="2000"/>
    <n v="45764"/>
    <x v="11800"/>
    <n v="-3.77"/>
    <x v="7"/>
    <s v="Normal"/>
    <x v="1"/>
  </r>
  <r>
    <x v="21532"/>
    <d v="2024-05-23T20:18:00"/>
    <x v="143"/>
    <x v="4"/>
    <x v="4"/>
    <n v="2024"/>
    <x v="3"/>
    <n v="20"/>
    <x v="3"/>
    <x v="3"/>
    <s v="ONLINE"/>
    <s v="Shopee - Medan"/>
    <s v="Online"/>
    <s v="Medan"/>
    <x v="10"/>
    <s v="CUST02003"/>
    <x v="1"/>
    <x v="0"/>
    <x v="1"/>
    <s v="PRD006"/>
    <x v="16"/>
    <x v="2"/>
    <x v="15"/>
    <s v="Nexus"/>
    <n v="2"/>
    <n v="349000"/>
    <n v="349000"/>
    <n v="0"/>
    <n v="698000"/>
    <n v="320000"/>
    <n v="22000"/>
    <n v="27920"/>
    <n v="4000"/>
    <n v="373920"/>
    <x v="11801"/>
    <n v="46.43"/>
    <x v="7"/>
    <s v="Normal"/>
    <x v="1"/>
  </r>
  <r>
    <x v="21533"/>
    <d v="2024-05-23T20:21:00"/>
    <x v="143"/>
    <x v="4"/>
    <x v="4"/>
    <n v="2024"/>
    <x v="3"/>
    <n v="20"/>
    <x v="3"/>
    <x v="0"/>
    <s v="ONLINE"/>
    <s v="Tokopedia - Lampung"/>
    <s v="Online"/>
    <s v="Lampung"/>
    <x v="17"/>
    <s v="CUST05435"/>
    <x v="0"/>
    <x v="3"/>
    <x v="1"/>
    <s v="PRD023"/>
    <x v="7"/>
    <x v="4"/>
    <x v="7"/>
    <s v="Nexus Write"/>
    <n v="3"/>
    <n v="29000"/>
    <n v="26100"/>
    <n v="10"/>
    <n v="78300"/>
    <n v="30000"/>
    <n v="35000"/>
    <n v="2740"/>
    <n v="4000"/>
    <n v="71740"/>
    <x v="11802"/>
    <n v="8.3800000000000008"/>
    <x v="3"/>
    <s v="Normal"/>
    <x v="1"/>
  </r>
  <r>
    <x v="21534"/>
    <d v="2024-05-23T20:23:00"/>
    <x v="143"/>
    <x v="4"/>
    <x v="4"/>
    <n v="2024"/>
    <x v="3"/>
    <n v="20"/>
    <x v="3"/>
    <x v="0"/>
    <s v="ONLINE"/>
    <s v="Tokopedia - Lampung"/>
    <s v="Online"/>
    <s v="Lampung"/>
    <x v="17"/>
    <s v="CUST01310"/>
    <x v="0"/>
    <x v="3"/>
    <x v="1"/>
    <s v="PRD004"/>
    <x v="23"/>
    <x v="2"/>
    <x v="20"/>
    <s v="Nexus"/>
    <n v="1"/>
    <n v="279000"/>
    <n v="251100"/>
    <n v="10"/>
    <n v="251100"/>
    <n v="130000"/>
    <n v="30000"/>
    <n v="8788"/>
    <n v="3000"/>
    <n v="171788"/>
    <x v="11803"/>
    <n v="31.59"/>
    <x v="0"/>
    <s v="Normal"/>
    <x v="1"/>
  </r>
  <r>
    <x v="21535"/>
    <d v="2024-05-23T20:23:00"/>
    <x v="143"/>
    <x v="4"/>
    <x v="4"/>
    <n v="2024"/>
    <x v="3"/>
    <n v="20"/>
    <x v="3"/>
    <x v="0"/>
    <s v="ONLINE"/>
    <s v="Tokopedia - Balikpapan"/>
    <s v="Online"/>
    <s v="Balikpapan"/>
    <x v="15"/>
    <s v="CUST02138"/>
    <x v="0"/>
    <x v="1"/>
    <x v="0"/>
    <s v="PRD023"/>
    <x v="7"/>
    <x v="4"/>
    <x v="7"/>
    <s v="Nexus Write"/>
    <n v="4"/>
    <n v="29000"/>
    <n v="29000"/>
    <n v="0"/>
    <n v="116000"/>
    <n v="40000"/>
    <n v="35000"/>
    <n v="4060"/>
    <n v="2000"/>
    <n v="81060"/>
    <x v="11804"/>
    <n v="30.12"/>
    <x v="0"/>
    <s v="Normal"/>
    <x v="1"/>
  </r>
  <r>
    <x v="21536"/>
    <d v="2024-05-23T20:36:00"/>
    <x v="143"/>
    <x v="4"/>
    <x v="4"/>
    <n v="2024"/>
    <x v="3"/>
    <n v="20"/>
    <x v="3"/>
    <x v="3"/>
    <s v="ONLINE"/>
    <s v="Shopee - Malang"/>
    <s v="Online"/>
    <s v="Malang"/>
    <x v="13"/>
    <s v="CUST06827"/>
    <x v="1"/>
    <x v="2"/>
    <x v="0"/>
    <s v="PRD003"/>
    <x v="24"/>
    <x v="2"/>
    <x v="21"/>
    <s v="Nexus"/>
    <n v="2"/>
    <n v="299000"/>
    <n v="284050"/>
    <n v="5"/>
    <n v="568100"/>
    <n v="300000"/>
    <n v="18000"/>
    <n v="22724"/>
    <n v="2000"/>
    <n v="342724"/>
    <x v="1184"/>
    <n v="39.67"/>
    <x v="7"/>
    <s v="Normal"/>
    <x v="1"/>
  </r>
  <r>
    <x v="21537"/>
    <d v="2024-05-23T20:53:00"/>
    <x v="143"/>
    <x v="4"/>
    <x v="4"/>
    <n v="2024"/>
    <x v="3"/>
    <n v="20"/>
    <x v="3"/>
    <x v="3"/>
    <s v="ONLINE"/>
    <s v="Shopee - Balikpapan"/>
    <s v="Online"/>
    <s v="Balikpapan"/>
    <x v="15"/>
    <s v="CUST07745"/>
    <x v="1"/>
    <x v="2"/>
    <x v="1"/>
    <s v="PRD021"/>
    <x v="13"/>
    <x v="4"/>
    <x v="12"/>
    <s v="Nexus Write"/>
    <n v="1"/>
    <n v="129000"/>
    <n v="129000"/>
    <n v="0"/>
    <n v="129000"/>
    <n v="50000"/>
    <n v="25000"/>
    <n v="5160"/>
    <n v="5000"/>
    <n v="85160"/>
    <x v="1399"/>
    <n v="33.979999999999997"/>
    <x v="3"/>
    <s v="Normal"/>
    <x v="1"/>
  </r>
  <r>
    <x v="21538"/>
    <d v="2024-05-23T20:55:00"/>
    <x v="143"/>
    <x v="4"/>
    <x v="4"/>
    <n v="2024"/>
    <x v="3"/>
    <n v="20"/>
    <x v="3"/>
    <x v="3"/>
    <s v="ONLINE"/>
    <s v="Shopee - Surabaya"/>
    <s v="Online"/>
    <s v="Surabaya"/>
    <x v="13"/>
    <s v="CUST03059"/>
    <x v="1"/>
    <x v="3"/>
    <x v="1"/>
    <s v="PRD022"/>
    <x v="22"/>
    <x v="4"/>
    <x v="19"/>
    <s v="Nexus Write"/>
    <n v="2"/>
    <n v="39000"/>
    <n v="39000"/>
    <n v="0"/>
    <n v="78000"/>
    <n v="30000"/>
    <n v="20000"/>
    <n v="3120"/>
    <n v="5000"/>
    <n v="58120"/>
    <x v="10717"/>
    <n v="25.49"/>
    <x v="3"/>
    <s v="Normal"/>
    <x v="1"/>
  </r>
  <r>
    <x v="21539"/>
    <d v="2024-05-23T21:03:00"/>
    <x v="143"/>
    <x v="4"/>
    <x v="4"/>
    <n v="2024"/>
    <x v="3"/>
    <n v="21"/>
    <x v="3"/>
    <x v="1"/>
    <s v="STR004"/>
    <s v="Nexus Retail Medan"/>
    <s v="Ruko"/>
    <s v="Medan"/>
    <x v="10"/>
    <s v="CUST04286"/>
    <x v="1"/>
    <x v="1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6"/>
    <s v="Normal"/>
    <x v="1"/>
  </r>
  <r>
    <x v="21540"/>
    <d v="2024-05-23T21:09:00"/>
    <x v="143"/>
    <x v="4"/>
    <x v="4"/>
    <n v="2024"/>
    <x v="3"/>
    <n v="21"/>
    <x v="3"/>
    <x v="1"/>
    <s v="STR015"/>
    <s v="Nexus Retail Balikpapan"/>
    <s v="Mall"/>
    <s v="Balikpapan"/>
    <x v="15"/>
    <s v="CUST04018"/>
    <x v="0"/>
    <x v="3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5"/>
    <s v="Normal"/>
    <x v="1"/>
  </r>
  <r>
    <x v="21541"/>
    <d v="2024-05-23T21:15:00"/>
    <x v="143"/>
    <x v="4"/>
    <x v="4"/>
    <n v="2024"/>
    <x v="3"/>
    <n v="21"/>
    <x v="3"/>
    <x v="3"/>
    <s v="ONLINE"/>
    <s v="Shopee - Bandung"/>
    <s v="Online"/>
    <s v="Bandung"/>
    <x v="9"/>
    <s v="CUST05099"/>
    <x v="1"/>
    <x v="3"/>
    <x v="0"/>
    <s v="PRD012"/>
    <x v="10"/>
    <x v="0"/>
    <x v="10"/>
    <s v="Nexus Leather"/>
    <n v="2"/>
    <n v="259000"/>
    <n v="259000"/>
    <n v="0"/>
    <n v="518000"/>
    <n v="220000"/>
    <n v="15000"/>
    <n v="20720"/>
    <n v="5000"/>
    <n v="260720"/>
    <x v="2409"/>
    <n v="49.67"/>
    <x v="3"/>
    <s v="Normal"/>
    <x v="1"/>
  </r>
  <r>
    <x v="21542"/>
    <d v="2024-05-23T21:20:00"/>
    <x v="143"/>
    <x v="4"/>
    <x v="4"/>
    <n v="2024"/>
    <x v="3"/>
    <n v="21"/>
    <x v="3"/>
    <x v="1"/>
    <s v="STR015"/>
    <s v="Nexus Retail Balikpapan"/>
    <s v="Mall"/>
    <s v="Balikpapan"/>
    <x v="15"/>
    <s v="CUST01636"/>
    <x v="1"/>
    <x v="3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2"/>
    <s v="Normal"/>
    <x v="1"/>
  </r>
  <r>
    <x v="21543"/>
    <d v="2024-05-23T21:23:00"/>
    <x v="143"/>
    <x v="4"/>
    <x v="4"/>
    <n v="2024"/>
    <x v="3"/>
    <n v="21"/>
    <x v="3"/>
    <x v="3"/>
    <s v="ONLINE"/>
    <s v="Shopee - Balikpapan"/>
    <s v="Online"/>
    <s v="Balikpapan"/>
    <x v="15"/>
    <s v="CUST05951"/>
    <x v="0"/>
    <x v="2"/>
    <x v="0"/>
    <s v="PRD002"/>
    <x v="12"/>
    <x v="2"/>
    <x v="11"/>
    <s v="Nexus"/>
    <n v="1"/>
    <n v="249000"/>
    <n v="224100"/>
    <n v="10"/>
    <n v="224100"/>
    <n v="120000"/>
    <n v="25000"/>
    <n v="8964"/>
    <n v="3000"/>
    <n v="156964"/>
    <x v="6396"/>
    <n v="29.96"/>
    <x v="0"/>
    <s v="Normal"/>
    <x v="1"/>
  </r>
  <r>
    <x v="21544"/>
    <d v="2024-05-23T21:29:00"/>
    <x v="143"/>
    <x v="4"/>
    <x v="4"/>
    <n v="2024"/>
    <x v="3"/>
    <n v="21"/>
    <x v="3"/>
    <x v="3"/>
    <s v="ONLINE"/>
    <s v="Shopee - Tangerang"/>
    <s v="Online"/>
    <s v="Tangerang"/>
    <x v="2"/>
    <s v="CUST00481"/>
    <x v="0"/>
    <x v="2"/>
    <x v="0"/>
    <s v="PRD014"/>
    <x v="18"/>
    <x v="0"/>
    <x v="17"/>
    <s v="Nexus Eye"/>
    <n v="1"/>
    <n v="199000"/>
    <n v="179100"/>
    <n v="10"/>
    <n v="179100"/>
    <n v="70000"/>
    <n v="12000"/>
    <n v="7164"/>
    <n v="3000"/>
    <n v="92164"/>
    <x v="11571"/>
    <n v="48.54"/>
    <x v="7"/>
    <s v="Normal"/>
    <x v="1"/>
  </r>
  <r>
    <x v="21545"/>
    <d v="2024-05-23T21:34:00"/>
    <x v="143"/>
    <x v="4"/>
    <x v="4"/>
    <n v="2024"/>
    <x v="3"/>
    <n v="21"/>
    <x v="3"/>
    <x v="1"/>
    <s v="STR006"/>
    <s v="Nexus Retail Yogyakarta"/>
    <s v="Standalone"/>
    <s v="Yogyakarta"/>
    <x v="6"/>
    <s v="CUST07989"/>
    <x v="1"/>
    <x v="3"/>
    <x v="0"/>
    <s v="PRD010"/>
    <x v="5"/>
    <x v="0"/>
    <x v="5"/>
    <s v="Nexus"/>
    <n v="4"/>
    <n v="79000"/>
    <n v="75050"/>
    <n v="5"/>
    <n v="300200"/>
    <n v="120000"/>
    <n v="0"/>
    <n v="0"/>
    <n v="0"/>
    <n v="120000"/>
    <x v="2900"/>
    <n v="60.03"/>
    <x v="2"/>
    <s v="Normal"/>
    <x v="1"/>
  </r>
  <r>
    <x v="21546"/>
    <d v="2024-05-23T21:35:00"/>
    <x v="143"/>
    <x v="4"/>
    <x v="4"/>
    <n v="2024"/>
    <x v="3"/>
    <n v="21"/>
    <x v="3"/>
    <x v="3"/>
    <s v="ONLINE"/>
    <s v="Shopee - Medan"/>
    <s v="Online"/>
    <s v="Medan"/>
    <x v="10"/>
    <s v="CUST05633"/>
    <x v="1"/>
    <x v="4"/>
    <x v="0"/>
    <s v="PRD015"/>
    <x v="3"/>
    <x v="3"/>
    <x v="3"/>
    <s v="Nexus Home"/>
    <n v="3"/>
    <n v="129000"/>
    <n v="122550"/>
    <n v="5"/>
    <n v="367650"/>
    <n v="150000"/>
    <n v="35000"/>
    <n v="14706"/>
    <n v="3000"/>
    <n v="202706"/>
    <x v="11805"/>
    <n v="44.86"/>
    <x v="7"/>
    <s v="Normal"/>
    <x v="1"/>
  </r>
  <r>
    <x v="21547"/>
    <d v="2024-05-23T21:36:00"/>
    <x v="143"/>
    <x v="4"/>
    <x v="4"/>
    <n v="2024"/>
    <x v="3"/>
    <n v="21"/>
    <x v="3"/>
    <x v="3"/>
    <s v="ONLINE"/>
    <s v="Shopee - Denpasar"/>
    <s v="Online"/>
    <s v="Denpasar"/>
    <x v="3"/>
    <s v="CUST04307"/>
    <x v="1"/>
    <x v="3"/>
    <x v="0"/>
    <s v="PRD008"/>
    <x v="6"/>
    <x v="2"/>
    <x v="6"/>
    <s v="Nexus"/>
    <n v="4"/>
    <n v="189000"/>
    <n v="170100"/>
    <n v="10"/>
    <n v="680400"/>
    <n v="340000"/>
    <n v="18000"/>
    <n v="27216"/>
    <n v="3000"/>
    <n v="388216"/>
    <x v="11806"/>
    <n v="42.94"/>
    <x v="0"/>
    <s v="Normal"/>
    <x v="1"/>
  </r>
  <r>
    <x v="21548"/>
    <d v="2024-05-23T21:39:00"/>
    <x v="143"/>
    <x v="4"/>
    <x v="4"/>
    <n v="2024"/>
    <x v="3"/>
    <n v="21"/>
    <x v="3"/>
    <x v="1"/>
    <s v="STR004"/>
    <s v="Nexus Retail Medan"/>
    <s v="Ruko"/>
    <s v="Medan"/>
    <x v="10"/>
    <s v="CUST01735"/>
    <x v="1"/>
    <x v="3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21549"/>
    <d v="2024-05-23T21:41:00"/>
    <x v="143"/>
    <x v="4"/>
    <x v="4"/>
    <n v="2024"/>
    <x v="3"/>
    <n v="21"/>
    <x v="3"/>
    <x v="2"/>
    <s v="ONLINE"/>
    <s v="Website - Banjarmasin"/>
    <s v="Online"/>
    <s v="Banjarmasin"/>
    <x v="4"/>
    <s v="CUST03807"/>
    <x v="0"/>
    <x v="1"/>
    <x v="1"/>
    <s v="PRD008"/>
    <x v="6"/>
    <x v="2"/>
    <x v="6"/>
    <s v="Nexus"/>
    <n v="3"/>
    <n v="189000"/>
    <n v="189000"/>
    <n v="0"/>
    <n v="567000"/>
    <n v="255000"/>
    <n v="25000"/>
    <n v="14175"/>
    <n v="2000"/>
    <n v="296175"/>
    <x v="11807"/>
    <n v="47.76"/>
    <x v="3"/>
    <s v="Normal"/>
    <x v="1"/>
  </r>
  <r>
    <x v="21550"/>
    <d v="2024-05-23T21:45:00"/>
    <x v="143"/>
    <x v="4"/>
    <x v="4"/>
    <n v="2024"/>
    <x v="3"/>
    <n v="21"/>
    <x v="3"/>
    <x v="1"/>
    <s v="STR013"/>
    <s v="Nexus Retail Bogor"/>
    <s v="Mall"/>
    <s v="Bogor"/>
    <x v="9"/>
    <s v="CUST04747"/>
    <x v="0"/>
    <x v="3"/>
    <x v="0"/>
    <s v="PRD016"/>
    <x v="19"/>
    <x v="3"/>
    <x v="3"/>
    <s v="Nexus Home"/>
    <n v="5"/>
    <n v="69000"/>
    <n v="65550"/>
    <n v="5"/>
    <n v="327750"/>
    <n v="125000"/>
    <n v="0"/>
    <n v="0"/>
    <n v="0"/>
    <n v="125000"/>
    <x v="4080"/>
    <n v="61.86"/>
    <x v="3"/>
    <s v="Normal"/>
    <x v="1"/>
  </r>
  <r>
    <x v="21551"/>
    <d v="2024-05-23T21:54:00"/>
    <x v="143"/>
    <x v="4"/>
    <x v="4"/>
    <n v="2024"/>
    <x v="3"/>
    <n v="21"/>
    <x v="3"/>
    <x v="1"/>
    <s v="STR001"/>
    <s v="Nexus Retail Sudirman"/>
    <s v="Mall"/>
    <s v="Jakarta"/>
    <x v="12"/>
    <s v="CUST07165"/>
    <x v="0"/>
    <x v="2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2"/>
    <s v="Normal"/>
    <x v="1"/>
  </r>
  <r>
    <x v="21552"/>
    <d v="2024-05-24T08:00:00"/>
    <x v="144"/>
    <x v="4"/>
    <x v="4"/>
    <n v="2024"/>
    <x v="4"/>
    <n v="8"/>
    <x v="0"/>
    <x v="3"/>
    <s v="ONLINE"/>
    <s v="Shopee - Balikpapan"/>
    <s v="Online"/>
    <s v="Balikpapan"/>
    <x v="15"/>
    <s v="CUST04885"/>
    <x v="0"/>
    <x v="3"/>
    <x v="0"/>
    <s v="PRD019"/>
    <x v="8"/>
    <x v="3"/>
    <x v="8"/>
    <s v="Nexus Home"/>
    <n v="3"/>
    <n v="119000"/>
    <n v="119000"/>
    <n v="0"/>
    <n v="357000"/>
    <n v="135000"/>
    <n v="25000"/>
    <n v="14280"/>
    <n v="2000"/>
    <n v="176280"/>
    <x v="899"/>
    <n v="50.62"/>
    <x v="7"/>
    <s v="Normal"/>
    <x v="1"/>
  </r>
  <r>
    <x v="21553"/>
    <d v="2024-05-24T08:05:00"/>
    <x v="144"/>
    <x v="4"/>
    <x v="4"/>
    <n v="2024"/>
    <x v="4"/>
    <n v="8"/>
    <x v="0"/>
    <x v="3"/>
    <s v="ONLINE"/>
    <s v="Shopee - Cirebon"/>
    <s v="Online"/>
    <s v="Cirebon"/>
    <x v="9"/>
    <s v="CUST03931"/>
    <x v="0"/>
    <x v="2"/>
    <x v="1"/>
    <s v="PRD012"/>
    <x v="10"/>
    <x v="0"/>
    <x v="10"/>
    <s v="Nexus Leather"/>
    <n v="1"/>
    <n v="259000"/>
    <n v="246050"/>
    <n v="5"/>
    <n v="246050"/>
    <n v="110000"/>
    <n v="10000"/>
    <n v="9842"/>
    <n v="4000"/>
    <n v="133842"/>
    <x v="5333"/>
    <n v="45.6"/>
    <x v="0"/>
    <s v="Normal"/>
    <x v="1"/>
  </r>
  <r>
    <x v="21554"/>
    <d v="2024-05-24T08:15:00"/>
    <x v="144"/>
    <x v="4"/>
    <x v="4"/>
    <n v="2024"/>
    <x v="4"/>
    <n v="8"/>
    <x v="0"/>
    <x v="0"/>
    <s v="ONLINE"/>
    <s v="Tokopedia - Bogor"/>
    <s v="Online"/>
    <s v="Bogor"/>
    <x v="9"/>
    <s v="CUST05474"/>
    <x v="0"/>
    <x v="3"/>
    <x v="1"/>
    <s v="PRD008"/>
    <x v="6"/>
    <x v="2"/>
    <x v="6"/>
    <s v="Nexus"/>
    <n v="3"/>
    <n v="189000"/>
    <n v="189000"/>
    <n v="0"/>
    <n v="567000"/>
    <n v="255000"/>
    <n v="10000"/>
    <n v="19845"/>
    <n v="3000"/>
    <n v="287845"/>
    <x v="11808"/>
    <n v="49.23"/>
    <x v="3"/>
    <s v="Normal"/>
    <x v="1"/>
  </r>
  <r>
    <x v="21555"/>
    <d v="2024-05-24T08:20:00"/>
    <x v="144"/>
    <x v="4"/>
    <x v="4"/>
    <n v="2024"/>
    <x v="4"/>
    <n v="8"/>
    <x v="0"/>
    <x v="3"/>
    <s v="ONLINE"/>
    <s v="Shopee - Batam"/>
    <s v="Online"/>
    <s v="Batam"/>
    <x v="16"/>
    <s v="CUST05379"/>
    <x v="0"/>
    <x v="2"/>
    <x v="0"/>
    <s v="PRD008"/>
    <x v="6"/>
    <x v="2"/>
    <x v="6"/>
    <s v="Nexus"/>
    <n v="5"/>
    <n v="189000"/>
    <n v="189000"/>
    <n v="0"/>
    <n v="945000"/>
    <n v="425000"/>
    <n v="30000"/>
    <n v="37800"/>
    <n v="5000"/>
    <n v="497800"/>
    <x v="11809"/>
    <n v="47.32"/>
    <x v="7"/>
    <s v="Normal"/>
    <x v="1"/>
  </r>
  <r>
    <x v="21556"/>
    <d v="2024-05-24T08:21:00"/>
    <x v="144"/>
    <x v="4"/>
    <x v="4"/>
    <n v="2024"/>
    <x v="4"/>
    <n v="8"/>
    <x v="0"/>
    <x v="3"/>
    <s v="ONLINE"/>
    <s v="Shopee - Bekasi"/>
    <s v="Online"/>
    <s v="Bekasi"/>
    <x v="9"/>
    <s v="CUST04625"/>
    <x v="1"/>
    <x v="0"/>
    <x v="0"/>
    <s v="PRD014"/>
    <x v="18"/>
    <x v="0"/>
    <x v="17"/>
    <s v="Nexus Eye"/>
    <n v="1"/>
    <n v="199000"/>
    <n v="199000"/>
    <n v="0"/>
    <n v="199000"/>
    <n v="70000"/>
    <n v="12000"/>
    <n v="7960"/>
    <n v="5000"/>
    <n v="94960"/>
    <x v="3463"/>
    <n v="52.28"/>
    <x v="3"/>
    <s v="Normal"/>
    <x v="1"/>
  </r>
  <r>
    <x v="21557"/>
    <d v="2024-05-24T08:26:00"/>
    <x v="144"/>
    <x v="4"/>
    <x v="4"/>
    <n v="2024"/>
    <x v="4"/>
    <n v="8"/>
    <x v="0"/>
    <x v="3"/>
    <s v="ONLINE"/>
    <s v="Shopee - Padang"/>
    <s v="Online"/>
    <s v="Padang"/>
    <x v="8"/>
    <s v="CUST06444"/>
    <x v="1"/>
    <x v="2"/>
    <x v="1"/>
    <s v="PRD026"/>
    <x v="15"/>
    <x v="1"/>
    <x v="14"/>
    <s v="Nexus Step"/>
    <n v="1"/>
    <n v="279000"/>
    <n v="265050"/>
    <n v="5"/>
    <n v="265050"/>
    <n v="120000"/>
    <n v="18000"/>
    <n v="10602"/>
    <n v="4000"/>
    <n v="152602"/>
    <x v="11810"/>
    <n v="42.43"/>
    <x v="0"/>
    <s v="Normal"/>
    <x v="1"/>
  </r>
  <r>
    <x v="21558"/>
    <d v="2024-05-24T08:31:00"/>
    <x v="144"/>
    <x v="4"/>
    <x v="4"/>
    <n v="2024"/>
    <x v="4"/>
    <n v="8"/>
    <x v="0"/>
    <x v="1"/>
    <s v="STR013"/>
    <s v="Nexus Retail Bogor"/>
    <s v="Mall"/>
    <s v="Bogor"/>
    <x v="9"/>
    <s v="CUST02971"/>
    <x v="1"/>
    <x v="2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2"/>
    <s v="Normal"/>
    <x v="1"/>
  </r>
  <r>
    <x v="21559"/>
    <d v="2024-05-24T08:37:00"/>
    <x v="144"/>
    <x v="4"/>
    <x v="4"/>
    <n v="2024"/>
    <x v="4"/>
    <n v="8"/>
    <x v="0"/>
    <x v="0"/>
    <s v="ONLINE"/>
    <s v="Tokopedia - Denpasar"/>
    <s v="Online"/>
    <s v="Denpasar"/>
    <x v="3"/>
    <s v="CUST06430"/>
    <x v="1"/>
    <x v="3"/>
    <x v="0"/>
    <s v="PRD006"/>
    <x v="16"/>
    <x v="2"/>
    <x v="15"/>
    <s v="Nexus"/>
    <n v="1"/>
    <n v="349000"/>
    <n v="331550"/>
    <n v="5"/>
    <n v="331550"/>
    <n v="160000"/>
    <n v="35000"/>
    <n v="11604"/>
    <n v="3000"/>
    <n v="209604"/>
    <x v="11811"/>
    <n v="36.78"/>
    <x v="0"/>
    <s v="Normal"/>
    <x v="1"/>
  </r>
  <r>
    <x v="21560"/>
    <d v="2024-05-24T08:38:00"/>
    <x v="144"/>
    <x v="4"/>
    <x v="4"/>
    <n v="2024"/>
    <x v="4"/>
    <n v="8"/>
    <x v="0"/>
    <x v="3"/>
    <s v="ONLINE"/>
    <s v="Shopee - Pontianak"/>
    <s v="Online"/>
    <s v="Pontianak"/>
    <x v="5"/>
    <s v="CUST05141"/>
    <x v="0"/>
    <x v="2"/>
    <x v="1"/>
    <s v="PRD016"/>
    <x v="19"/>
    <x v="3"/>
    <x v="3"/>
    <s v="Nexus Home"/>
    <n v="1"/>
    <n v="69000"/>
    <n v="69000"/>
    <n v="0"/>
    <n v="69000"/>
    <n v="25000"/>
    <n v="35000"/>
    <n v="2760"/>
    <n v="2000"/>
    <n v="64760"/>
    <x v="11812"/>
    <n v="6.14"/>
    <x v="4"/>
    <s v="Normal"/>
    <x v="1"/>
  </r>
  <r>
    <x v="21561"/>
    <d v="2024-05-24T08:40:00"/>
    <x v="144"/>
    <x v="4"/>
    <x v="4"/>
    <n v="2024"/>
    <x v="4"/>
    <n v="8"/>
    <x v="0"/>
    <x v="3"/>
    <s v="ONLINE"/>
    <s v="Shopee - Yogyakarta"/>
    <s v="Online"/>
    <s v="Yogyakarta"/>
    <x v="6"/>
    <s v="CUST02218"/>
    <x v="1"/>
    <x v="1"/>
    <x v="0"/>
    <s v="PRD018"/>
    <x v="21"/>
    <x v="3"/>
    <x v="18"/>
    <s v="Nexus Scent"/>
    <n v="5"/>
    <n v="159000"/>
    <n v="159000"/>
    <n v="0"/>
    <n v="795000"/>
    <n v="325000"/>
    <n v="12000"/>
    <n v="31800"/>
    <n v="3000"/>
    <n v="371800"/>
    <x v="11813"/>
    <n v="53.23"/>
    <x v="3"/>
    <s v="Normal"/>
    <x v="1"/>
  </r>
  <r>
    <x v="21562"/>
    <d v="2024-05-24T09:00:00"/>
    <x v="144"/>
    <x v="4"/>
    <x v="4"/>
    <n v="2024"/>
    <x v="4"/>
    <n v="9"/>
    <x v="0"/>
    <x v="2"/>
    <s v="ONLINE"/>
    <s v="Website - Jakarta"/>
    <s v="Online"/>
    <s v="Jakarta"/>
    <x v="12"/>
    <s v="CUST05653"/>
    <x v="1"/>
    <x v="3"/>
    <x v="0"/>
    <s v="PRD001"/>
    <x v="2"/>
    <x v="2"/>
    <x v="2"/>
    <s v="Nexus"/>
    <n v="1"/>
    <n v="99000"/>
    <n v="89100"/>
    <n v="10"/>
    <n v="89100"/>
    <n v="45000"/>
    <n v="15000"/>
    <n v="2227"/>
    <n v="4000"/>
    <n v="66227"/>
    <x v="6518"/>
    <n v="25.67"/>
    <x v="2"/>
    <s v="Normal"/>
    <x v="1"/>
  </r>
  <r>
    <x v="21563"/>
    <d v="2024-05-24T09:05:00"/>
    <x v="144"/>
    <x v="4"/>
    <x v="4"/>
    <n v="2024"/>
    <x v="4"/>
    <n v="9"/>
    <x v="0"/>
    <x v="1"/>
    <s v="STR008"/>
    <s v="Nexus Retail Denpasar"/>
    <s v="Ruko"/>
    <s v="Denpasar"/>
    <x v="3"/>
    <s v="CUST02779"/>
    <x v="0"/>
    <x v="3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6"/>
    <s v="Normal"/>
    <x v="1"/>
  </r>
  <r>
    <x v="21564"/>
    <d v="2024-05-24T09:11:00"/>
    <x v="144"/>
    <x v="4"/>
    <x v="4"/>
    <n v="2024"/>
    <x v="4"/>
    <n v="9"/>
    <x v="0"/>
    <x v="2"/>
    <s v="ONLINE"/>
    <s v="Website - Balikpapan"/>
    <s v="Online"/>
    <s v="Balikpapan"/>
    <x v="15"/>
    <s v="CUST01847"/>
    <x v="0"/>
    <x v="3"/>
    <x v="1"/>
    <s v="PRD010"/>
    <x v="5"/>
    <x v="0"/>
    <x v="5"/>
    <s v="Nexus"/>
    <n v="5"/>
    <n v="79000"/>
    <n v="79000"/>
    <n v="0"/>
    <n v="395000"/>
    <n v="150000"/>
    <n v="22000"/>
    <n v="9875"/>
    <n v="2000"/>
    <n v="183875"/>
    <x v="11814"/>
    <n v="53.45"/>
    <x v="9"/>
    <s v="Normal"/>
    <x v="1"/>
  </r>
  <r>
    <x v="21565"/>
    <d v="2024-05-24T09:20:00"/>
    <x v="144"/>
    <x v="4"/>
    <x v="4"/>
    <n v="2024"/>
    <x v="4"/>
    <n v="9"/>
    <x v="0"/>
    <x v="1"/>
    <s v="STR003"/>
    <s v="Nexus Retail Surabaya"/>
    <s v="Mall"/>
    <s v="Surabaya"/>
    <x v="13"/>
    <s v="CUST01306"/>
    <x v="1"/>
    <x v="2"/>
    <x v="1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2"/>
    <s v="Normal"/>
    <x v="1"/>
  </r>
  <r>
    <x v="21566"/>
    <d v="2024-05-24T09:22:00"/>
    <x v="144"/>
    <x v="4"/>
    <x v="4"/>
    <n v="2024"/>
    <x v="4"/>
    <n v="9"/>
    <x v="0"/>
    <x v="0"/>
    <s v="ONLINE"/>
    <s v="Tokopedia - Balikpapan"/>
    <s v="Online"/>
    <s v="Balikpapan"/>
    <x v="15"/>
    <s v="CUST01266"/>
    <x v="1"/>
    <x v="4"/>
    <x v="0"/>
    <s v="PRD005"/>
    <x v="4"/>
    <x v="2"/>
    <x v="4"/>
    <s v="Batik Nexus"/>
    <n v="1"/>
    <n v="399000"/>
    <n v="359100"/>
    <n v="10"/>
    <n v="359100"/>
    <n v="180000"/>
    <n v="18000"/>
    <n v="12568"/>
    <n v="2000"/>
    <n v="212568"/>
    <x v="8466"/>
    <n v="40.81"/>
    <x v="0"/>
    <s v="Normal"/>
    <x v="1"/>
  </r>
  <r>
    <x v="21567"/>
    <d v="2024-05-24T09:31:00"/>
    <x v="144"/>
    <x v="4"/>
    <x v="4"/>
    <n v="2024"/>
    <x v="4"/>
    <n v="9"/>
    <x v="0"/>
    <x v="3"/>
    <s v="ONLINE"/>
    <s v="Shopee - Batam"/>
    <s v="Online"/>
    <s v="Batam"/>
    <x v="16"/>
    <s v="CUST01988"/>
    <x v="1"/>
    <x v="3"/>
    <x v="0"/>
    <s v="PRD012"/>
    <x v="10"/>
    <x v="0"/>
    <x v="10"/>
    <s v="Nexus Leather"/>
    <n v="1"/>
    <n v="259000"/>
    <n v="246050"/>
    <n v="5"/>
    <n v="246050"/>
    <n v="110000"/>
    <n v="35000"/>
    <n v="9842"/>
    <n v="5000"/>
    <n v="159842"/>
    <x v="11815"/>
    <n v="35.04"/>
    <x v="4"/>
    <s v="Normal"/>
    <x v="1"/>
  </r>
  <r>
    <x v="21568"/>
    <d v="2024-05-24T09:34:00"/>
    <x v="144"/>
    <x v="4"/>
    <x v="4"/>
    <n v="2024"/>
    <x v="4"/>
    <n v="9"/>
    <x v="0"/>
    <x v="3"/>
    <s v="ONLINE"/>
    <s v="Shopee - Solo"/>
    <s v="Online"/>
    <s v="Solo"/>
    <x v="0"/>
    <s v="CUST03133"/>
    <x v="1"/>
    <x v="1"/>
    <x v="1"/>
    <s v="PRD008"/>
    <x v="6"/>
    <x v="2"/>
    <x v="6"/>
    <s v="Nexus"/>
    <n v="1"/>
    <n v="189000"/>
    <n v="189000"/>
    <n v="0"/>
    <n v="189000"/>
    <n v="85000"/>
    <n v="20000"/>
    <n v="7560"/>
    <n v="3000"/>
    <n v="115560"/>
    <x v="6086"/>
    <n v="38.86"/>
    <x v="4"/>
    <s v="Normal"/>
    <x v="1"/>
  </r>
  <r>
    <x v="21569"/>
    <d v="2024-05-24T09:38:00"/>
    <x v="144"/>
    <x v="4"/>
    <x v="4"/>
    <n v="2024"/>
    <x v="4"/>
    <n v="9"/>
    <x v="0"/>
    <x v="2"/>
    <s v="ONLINE"/>
    <s v="Website - Denpasar"/>
    <s v="Online"/>
    <s v="Denpasar"/>
    <x v="3"/>
    <s v="CUST02121"/>
    <x v="1"/>
    <x v="3"/>
    <x v="0"/>
    <s v="PRD020"/>
    <x v="14"/>
    <x v="4"/>
    <x v="13"/>
    <s v="Nexus Write"/>
    <n v="3"/>
    <n v="49000"/>
    <n v="49000"/>
    <n v="0"/>
    <n v="147000"/>
    <n v="60000"/>
    <n v="18000"/>
    <n v="3675"/>
    <n v="2000"/>
    <n v="83675"/>
    <x v="11816"/>
    <n v="43.08"/>
    <x v="0"/>
    <s v="Normal"/>
    <x v="1"/>
  </r>
  <r>
    <x v="21570"/>
    <d v="2024-05-24T09:40:00"/>
    <x v="144"/>
    <x v="4"/>
    <x v="4"/>
    <n v="2024"/>
    <x v="4"/>
    <n v="9"/>
    <x v="0"/>
    <x v="1"/>
    <s v="STR002"/>
    <s v="Nexus Retail Bandung"/>
    <s v="Mall"/>
    <s v="Bandung"/>
    <x v="9"/>
    <s v="CUST03087"/>
    <x v="1"/>
    <x v="2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6"/>
    <s v="Normal"/>
    <x v="1"/>
  </r>
  <r>
    <x v="21571"/>
    <d v="2024-05-24T09:43:00"/>
    <x v="144"/>
    <x v="4"/>
    <x v="4"/>
    <n v="2024"/>
    <x v="4"/>
    <n v="9"/>
    <x v="0"/>
    <x v="0"/>
    <s v="ONLINE"/>
    <s v="Tokopedia - Yogyakarta"/>
    <s v="Online"/>
    <s v="Yogyakarta"/>
    <x v="6"/>
    <s v="CUST01239"/>
    <x v="0"/>
    <x v="2"/>
    <x v="1"/>
    <s v="PRD005"/>
    <x v="4"/>
    <x v="2"/>
    <x v="4"/>
    <s v="Batik Nexus"/>
    <n v="1"/>
    <n v="399000"/>
    <n v="379050"/>
    <n v="5"/>
    <n v="379050"/>
    <n v="180000"/>
    <n v="15000"/>
    <n v="13266"/>
    <n v="4000"/>
    <n v="212266"/>
    <x v="11817"/>
    <n v="44"/>
    <x v="4"/>
    <s v="Normal"/>
    <x v="1"/>
  </r>
  <r>
    <x v="21572"/>
    <d v="2024-05-24T09:48:00"/>
    <x v="144"/>
    <x v="4"/>
    <x v="4"/>
    <n v="2024"/>
    <x v="4"/>
    <n v="9"/>
    <x v="0"/>
    <x v="3"/>
    <s v="ONLINE"/>
    <s v="Shopee - Bandung"/>
    <s v="Online"/>
    <s v="Bandung"/>
    <x v="9"/>
    <s v="CUST07932"/>
    <x v="1"/>
    <x v="2"/>
    <x v="0"/>
    <s v="PRD018"/>
    <x v="21"/>
    <x v="3"/>
    <x v="18"/>
    <s v="Nexus Scent"/>
    <n v="3"/>
    <n v="159000"/>
    <n v="159000"/>
    <n v="0"/>
    <n v="477000"/>
    <n v="195000"/>
    <n v="15000"/>
    <n v="19080"/>
    <n v="3000"/>
    <n v="232080"/>
    <x v="11818"/>
    <n v="51.35"/>
    <x v="3"/>
    <s v="Normal"/>
    <x v="1"/>
  </r>
  <r>
    <x v="21573"/>
    <d v="2024-05-24T09:49:00"/>
    <x v="144"/>
    <x v="4"/>
    <x v="4"/>
    <n v="2024"/>
    <x v="4"/>
    <n v="9"/>
    <x v="0"/>
    <x v="3"/>
    <s v="ONLINE"/>
    <s v="Shopee - Banjarmasin"/>
    <s v="Online"/>
    <s v="Banjarmasin"/>
    <x v="4"/>
    <s v="CUST01111"/>
    <x v="1"/>
    <x v="1"/>
    <x v="0"/>
    <s v="PRD024"/>
    <x v="17"/>
    <x v="1"/>
    <x v="16"/>
    <s v="Nexus Step"/>
    <n v="1"/>
    <n v="399000"/>
    <n v="399000"/>
    <n v="0"/>
    <n v="399000"/>
    <n v="180000"/>
    <n v="25000"/>
    <n v="15960"/>
    <n v="5000"/>
    <n v="225960"/>
    <x v="10302"/>
    <n v="43.37"/>
    <x v="7"/>
    <s v="Normal"/>
    <x v="1"/>
  </r>
  <r>
    <x v="21574"/>
    <d v="2024-05-24T09:51:00"/>
    <x v="144"/>
    <x v="4"/>
    <x v="4"/>
    <n v="2024"/>
    <x v="4"/>
    <n v="9"/>
    <x v="0"/>
    <x v="0"/>
    <s v="ONLINE"/>
    <s v="Tokopedia - Surabaya"/>
    <s v="Online"/>
    <s v="Surabaya"/>
    <x v="13"/>
    <s v="CUST07465"/>
    <x v="0"/>
    <x v="2"/>
    <x v="1"/>
    <s v="PRD017"/>
    <x v="20"/>
    <x v="3"/>
    <x v="18"/>
    <s v="Nexus Scent"/>
    <n v="1"/>
    <n v="89000"/>
    <n v="84550"/>
    <n v="5"/>
    <n v="84550"/>
    <n v="30000"/>
    <n v="15000"/>
    <n v="2959"/>
    <n v="2000"/>
    <n v="49959"/>
    <x v="3593"/>
    <n v="40.909999999999997"/>
    <x v="4"/>
    <s v="Normal"/>
    <x v="1"/>
  </r>
  <r>
    <x v="21575"/>
    <d v="2024-05-24T09:56:00"/>
    <x v="144"/>
    <x v="4"/>
    <x v="4"/>
    <n v="2024"/>
    <x v="4"/>
    <n v="9"/>
    <x v="0"/>
    <x v="1"/>
    <s v="STR005"/>
    <s v="Nexus Retail Semarang"/>
    <s v="Mall"/>
    <s v="Semarang"/>
    <x v="0"/>
    <s v="CUST04105"/>
    <x v="0"/>
    <x v="0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Normal"/>
    <x v="1"/>
  </r>
  <r>
    <x v="21576"/>
    <d v="2024-05-24T10:05:00"/>
    <x v="144"/>
    <x v="4"/>
    <x v="4"/>
    <n v="2024"/>
    <x v="4"/>
    <n v="10"/>
    <x v="0"/>
    <x v="3"/>
    <s v="ONLINE"/>
    <s v="Shopee - Bekasi"/>
    <s v="Online"/>
    <s v="Bekasi"/>
    <x v="9"/>
    <s v="CUST05058"/>
    <x v="1"/>
    <x v="4"/>
    <x v="1"/>
    <s v="PRD009"/>
    <x v="11"/>
    <x v="0"/>
    <x v="0"/>
    <s v="Nexus Bag"/>
    <n v="3"/>
    <n v="179000"/>
    <n v="161100"/>
    <n v="10"/>
    <n v="483300"/>
    <n v="240000"/>
    <n v="10000"/>
    <n v="19332"/>
    <n v="3000"/>
    <n v="272332"/>
    <x v="11819"/>
    <n v="43.65"/>
    <x v="7"/>
    <s v="Normal"/>
    <x v="1"/>
  </r>
  <r>
    <x v="21577"/>
    <d v="2024-05-24T10:07:00"/>
    <x v="144"/>
    <x v="4"/>
    <x v="4"/>
    <n v="2024"/>
    <x v="4"/>
    <n v="10"/>
    <x v="0"/>
    <x v="1"/>
    <s v="STR001"/>
    <s v="Nexus Retail Sudirman"/>
    <s v="Mall"/>
    <s v="Jakarta"/>
    <x v="12"/>
    <s v="CUST01299"/>
    <x v="1"/>
    <x v="4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21578"/>
    <d v="2024-05-24T10:09:00"/>
    <x v="144"/>
    <x v="4"/>
    <x v="4"/>
    <n v="2024"/>
    <x v="4"/>
    <n v="10"/>
    <x v="0"/>
    <x v="1"/>
    <s v="STR009"/>
    <s v="Nexus Retail Palembang"/>
    <s v="Mall"/>
    <s v="Palembang"/>
    <x v="11"/>
    <s v="CUST04940"/>
    <x v="1"/>
    <x v="1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5"/>
    <s v="Normal"/>
    <x v="1"/>
  </r>
  <r>
    <x v="21579"/>
    <d v="2024-05-24T10:15:00"/>
    <x v="144"/>
    <x v="4"/>
    <x v="4"/>
    <n v="2024"/>
    <x v="4"/>
    <n v="10"/>
    <x v="0"/>
    <x v="3"/>
    <s v="ONLINE"/>
    <s v="Shopee - Yogyakarta"/>
    <s v="Online"/>
    <s v="Yogyakarta"/>
    <x v="6"/>
    <s v="CUST00232"/>
    <x v="0"/>
    <x v="3"/>
    <x v="1"/>
    <s v="PRD002"/>
    <x v="12"/>
    <x v="2"/>
    <x v="11"/>
    <s v="Nexus"/>
    <n v="1"/>
    <n v="249000"/>
    <n v="249000"/>
    <n v="0"/>
    <n v="249000"/>
    <n v="120000"/>
    <n v="20000"/>
    <n v="9960"/>
    <n v="3000"/>
    <n v="152960"/>
    <x v="1376"/>
    <n v="38.57"/>
    <x v="3"/>
    <s v="Normal"/>
    <x v="1"/>
  </r>
  <r>
    <x v="21580"/>
    <d v="2024-05-24T10:28:00"/>
    <x v="144"/>
    <x v="4"/>
    <x v="4"/>
    <n v="2024"/>
    <x v="4"/>
    <n v="10"/>
    <x v="0"/>
    <x v="3"/>
    <s v="ONLINE"/>
    <s v="Shopee - Medan"/>
    <s v="Online"/>
    <s v="Medan"/>
    <x v="10"/>
    <s v="CUST06351"/>
    <x v="1"/>
    <x v="1"/>
    <x v="0"/>
    <s v="PRD004"/>
    <x v="23"/>
    <x v="2"/>
    <x v="20"/>
    <s v="Nexus"/>
    <n v="1"/>
    <n v="279000"/>
    <n v="279000"/>
    <n v="0"/>
    <n v="279000"/>
    <n v="130000"/>
    <n v="25000"/>
    <n v="11160"/>
    <n v="5000"/>
    <n v="171160"/>
    <x v="7513"/>
    <n v="38.65"/>
    <x v="0"/>
    <s v="Normal"/>
    <x v="1"/>
  </r>
  <r>
    <x v="21581"/>
    <d v="2024-05-24T10:30:00"/>
    <x v="144"/>
    <x v="4"/>
    <x v="4"/>
    <n v="2024"/>
    <x v="4"/>
    <n v="10"/>
    <x v="0"/>
    <x v="1"/>
    <s v="STR014"/>
    <s v="Nexus Retail Malang"/>
    <s v="Standalone"/>
    <s v="Malang"/>
    <x v="13"/>
    <s v="CUST05582"/>
    <x v="0"/>
    <x v="1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21582"/>
    <d v="2024-05-24T10:31:00"/>
    <x v="144"/>
    <x v="4"/>
    <x v="4"/>
    <n v="2024"/>
    <x v="4"/>
    <n v="10"/>
    <x v="0"/>
    <x v="2"/>
    <s v="ONLINE"/>
    <s v="Website - Manado"/>
    <s v="Online"/>
    <s v="Manado"/>
    <x v="14"/>
    <s v="CUST04098"/>
    <x v="0"/>
    <x v="1"/>
    <x v="0"/>
    <s v="PRD018"/>
    <x v="21"/>
    <x v="3"/>
    <x v="18"/>
    <s v="Nexus Scent"/>
    <n v="5"/>
    <n v="159000"/>
    <n v="159000"/>
    <n v="0"/>
    <n v="795000"/>
    <n v="325000"/>
    <n v="22000"/>
    <n v="19875"/>
    <n v="2000"/>
    <n v="368875"/>
    <x v="11820"/>
    <n v="53.6"/>
    <x v="2"/>
    <s v="Normal"/>
    <x v="1"/>
  </r>
  <r>
    <x v="21583"/>
    <d v="2024-05-24T10:40:00"/>
    <x v="144"/>
    <x v="4"/>
    <x v="4"/>
    <n v="2024"/>
    <x v="4"/>
    <n v="10"/>
    <x v="0"/>
    <x v="3"/>
    <s v="ONLINE"/>
    <s v="Shopee - Palembang"/>
    <s v="Online"/>
    <s v="Palembang"/>
    <x v="11"/>
    <s v="CUST02249"/>
    <x v="0"/>
    <x v="0"/>
    <x v="0"/>
    <s v="PRD016"/>
    <x v="19"/>
    <x v="3"/>
    <x v="3"/>
    <s v="Nexus Home"/>
    <n v="2"/>
    <n v="69000"/>
    <n v="62100"/>
    <n v="10"/>
    <n v="124200"/>
    <n v="50000"/>
    <n v="22000"/>
    <n v="4968"/>
    <n v="4000"/>
    <n v="80968"/>
    <x v="11002"/>
    <n v="34.81"/>
    <x v="3"/>
    <s v="Normal"/>
    <x v="1"/>
  </r>
  <r>
    <x v="21584"/>
    <d v="2024-05-24T10:40:00"/>
    <x v="144"/>
    <x v="4"/>
    <x v="4"/>
    <n v="2024"/>
    <x v="4"/>
    <n v="10"/>
    <x v="0"/>
    <x v="3"/>
    <s v="ONLINE"/>
    <s v="Shopee - Bekasi"/>
    <s v="Online"/>
    <s v="Bekasi"/>
    <x v="9"/>
    <s v="CUST07668"/>
    <x v="0"/>
    <x v="3"/>
    <x v="0"/>
    <s v="PRD005"/>
    <x v="4"/>
    <x v="2"/>
    <x v="4"/>
    <s v="Batik Nexus"/>
    <n v="1"/>
    <n v="399000"/>
    <n v="379050"/>
    <n v="5"/>
    <n v="379050"/>
    <n v="180000"/>
    <n v="15000"/>
    <n v="15162"/>
    <n v="4000"/>
    <n v="214162"/>
    <x v="10028"/>
    <n v="43.5"/>
    <x v="7"/>
    <s v="Normal"/>
    <x v="1"/>
  </r>
  <r>
    <x v="21585"/>
    <d v="2024-05-24T10:42:00"/>
    <x v="144"/>
    <x v="4"/>
    <x v="4"/>
    <n v="2024"/>
    <x v="4"/>
    <n v="10"/>
    <x v="0"/>
    <x v="1"/>
    <s v="STR013"/>
    <s v="Nexus Retail Bogor"/>
    <s v="Mall"/>
    <s v="Bogor"/>
    <x v="9"/>
    <s v="CUST02940"/>
    <x v="1"/>
    <x v="1"/>
    <x v="1"/>
    <s v="PRD008"/>
    <x v="6"/>
    <x v="2"/>
    <x v="6"/>
    <s v="Nexus"/>
    <n v="3"/>
    <n v="189000"/>
    <n v="179550"/>
    <n v="5"/>
    <n v="538650"/>
    <n v="255000"/>
    <n v="0"/>
    <n v="0"/>
    <n v="0"/>
    <n v="255000"/>
    <x v="1138"/>
    <n v="52.66"/>
    <x v="6"/>
    <s v="Normal"/>
    <x v="1"/>
  </r>
  <r>
    <x v="21586"/>
    <d v="2024-05-24T10:45:00"/>
    <x v="144"/>
    <x v="4"/>
    <x v="4"/>
    <n v="2024"/>
    <x v="4"/>
    <n v="10"/>
    <x v="0"/>
    <x v="2"/>
    <s v="ONLINE"/>
    <s v="Website - Yogyakarta"/>
    <s v="Online"/>
    <s v="Yogyakarta"/>
    <x v="6"/>
    <s v="CUST00921"/>
    <x v="0"/>
    <x v="2"/>
    <x v="0"/>
    <s v="PRD025"/>
    <x v="1"/>
    <x v="1"/>
    <x v="1"/>
    <s v="Nexus Step"/>
    <n v="1"/>
    <n v="189000"/>
    <n v="189000"/>
    <n v="0"/>
    <n v="189000"/>
    <n v="75000"/>
    <n v="18000"/>
    <n v="4725"/>
    <n v="4000"/>
    <n v="101725"/>
    <x v="6200"/>
    <n v="46.18"/>
    <x v="9"/>
    <s v="Normal"/>
    <x v="1"/>
  </r>
  <r>
    <x v="21587"/>
    <d v="2024-05-24T10:46:00"/>
    <x v="144"/>
    <x v="4"/>
    <x v="4"/>
    <n v="2024"/>
    <x v="4"/>
    <n v="10"/>
    <x v="0"/>
    <x v="3"/>
    <s v="ONLINE"/>
    <s v="Shopee - Lampung"/>
    <s v="Online"/>
    <s v="Lampung"/>
    <x v="17"/>
    <s v="CUST01771"/>
    <x v="0"/>
    <x v="2"/>
    <x v="0"/>
    <s v="PRD004"/>
    <x v="23"/>
    <x v="2"/>
    <x v="20"/>
    <s v="Nexus"/>
    <n v="4"/>
    <n v="279000"/>
    <n v="279000"/>
    <n v="0"/>
    <n v="1116000"/>
    <n v="520000"/>
    <n v="22000"/>
    <n v="44640"/>
    <n v="4000"/>
    <n v="590640"/>
    <x v="11821"/>
    <n v="47.08"/>
    <x v="3"/>
    <s v="Normal"/>
    <x v="1"/>
  </r>
  <r>
    <x v="21588"/>
    <d v="2024-05-24T10:49:00"/>
    <x v="144"/>
    <x v="4"/>
    <x v="4"/>
    <n v="2024"/>
    <x v="4"/>
    <n v="10"/>
    <x v="0"/>
    <x v="3"/>
    <s v="ONLINE"/>
    <s v="Shopee - Banjarmasin"/>
    <s v="Online"/>
    <s v="Banjarmasin"/>
    <x v="4"/>
    <s v="CUST07007"/>
    <x v="1"/>
    <x v="1"/>
    <x v="0"/>
    <s v="PRD006"/>
    <x v="16"/>
    <x v="2"/>
    <x v="15"/>
    <s v="Nexus"/>
    <n v="1"/>
    <n v="349000"/>
    <n v="349000"/>
    <n v="0"/>
    <n v="349000"/>
    <n v="160000"/>
    <n v="35000"/>
    <n v="13960"/>
    <n v="5000"/>
    <n v="213960"/>
    <x v="11822"/>
    <n v="38.69"/>
    <x v="7"/>
    <s v="Normal"/>
    <x v="1"/>
  </r>
  <r>
    <x v="21589"/>
    <d v="2024-05-24T10:57:00"/>
    <x v="144"/>
    <x v="4"/>
    <x v="4"/>
    <n v="2024"/>
    <x v="4"/>
    <n v="10"/>
    <x v="0"/>
    <x v="3"/>
    <s v="ONLINE"/>
    <s v="Shopee - Bogor"/>
    <s v="Online"/>
    <s v="Bogor"/>
    <x v="9"/>
    <s v="CUST05173"/>
    <x v="0"/>
    <x v="2"/>
    <x v="0"/>
    <s v="PRD014"/>
    <x v="18"/>
    <x v="0"/>
    <x v="17"/>
    <s v="Nexus Eye"/>
    <n v="1"/>
    <n v="199000"/>
    <n v="199000"/>
    <n v="0"/>
    <n v="199000"/>
    <n v="70000"/>
    <n v="10000"/>
    <n v="7960"/>
    <n v="3000"/>
    <n v="90960"/>
    <x v="6276"/>
    <n v="54.29"/>
    <x v="4"/>
    <s v="Normal"/>
    <x v="1"/>
  </r>
  <r>
    <x v="21590"/>
    <d v="2024-05-24T11:04:00"/>
    <x v="144"/>
    <x v="4"/>
    <x v="4"/>
    <n v="2024"/>
    <x v="4"/>
    <n v="11"/>
    <x v="1"/>
    <x v="0"/>
    <s v="ONLINE"/>
    <s v="Tokopedia - Semarang"/>
    <s v="Online"/>
    <s v="Semarang"/>
    <x v="0"/>
    <s v="CUST05194"/>
    <x v="1"/>
    <x v="3"/>
    <x v="0"/>
    <s v="PRD006"/>
    <x v="16"/>
    <x v="2"/>
    <x v="15"/>
    <s v="Nexus"/>
    <n v="2"/>
    <n v="349000"/>
    <n v="331550"/>
    <n v="5"/>
    <n v="663100"/>
    <n v="320000"/>
    <n v="18000"/>
    <n v="23208"/>
    <n v="4000"/>
    <n v="365208"/>
    <x v="10025"/>
    <n v="44.92"/>
    <x v="3"/>
    <s v="Normal"/>
    <x v="1"/>
  </r>
  <r>
    <x v="21591"/>
    <d v="2024-05-24T11:05:00"/>
    <x v="144"/>
    <x v="4"/>
    <x v="4"/>
    <n v="2024"/>
    <x v="4"/>
    <n v="11"/>
    <x v="1"/>
    <x v="3"/>
    <s v="ONLINE"/>
    <s v="Shopee - Malang"/>
    <s v="Online"/>
    <s v="Malang"/>
    <x v="13"/>
    <s v="CUST07219"/>
    <x v="0"/>
    <x v="2"/>
    <x v="0"/>
    <s v="PRD016"/>
    <x v="19"/>
    <x v="3"/>
    <x v="3"/>
    <s v="Nexus Home"/>
    <n v="3"/>
    <n v="69000"/>
    <n v="69000"/>
    <n v="0"/>
    <n v="207000"/>
    <n v="75000"/>
    <n v="20000"/>
    <n v="8280"/>
    <n v="5000"/>
    <n v="108280"/>
    <x v="11823"/>
    <n v="47.69"/>
    <x v="3"/>
    <s v="Normal"/>
    <x v="1"/>
  </r>
  <r>
    <x v="21592"/>
    <d v="2024-05-24T11:07:00"/>
    <x v="144"/>
    <x v="4"/>
    <x v="4"/>
    <n v="2024"/>
    <x v="4"/>
    <n v="11"/>
    <x v="1"/>
    <x v="0"/>
    <s v="ONLINE"/>
    <s v="Tokopedia - Samarinda"/>
    <s v="Online"/>
    <s v="Samarinda"/>
    <x v="15"/>
    <s v="CUST04737"/>
    <x v="0"/>
    <x v="4"/>
    <x v="0"/>
    <s v="PRD006"/>
    <x v="16"/>
    <x v="2"/>
    <x v="15"/>
    <s v="Nexus"/>
    <n v="3"/>
    <n v="349000"/>
    <n v="331550"/>
    <n v="5"/>
    <n v="994650"/>
    <n v="480000"/>
    <n v="18000"/>
    <n v="34812"/>
    <n v="3000"/>
    <n v="535812"/>
    <x v="11221"/>
    <n v="46.13"/>
    <x v="8"/>
    <s v="Normal"/>
    <x v="1"/>
  </r>
  <r>
    <x v="21593"/>
    <d v="2024-05-24T11:20:00"/>
    <x v="144"/>
    <x v="4"/>
    <x v="4"/>
    <n v="2024"/>
    <x v="4"/>
    <n v="11"/>
    <x v="1"/>
    <x v="0"/>
    <s v="ONLINE"/>
    <s v="Tokopedia - Samarinda"/>
    <s v="Online"/>
    <s v="Samarinda"/>
    <x v="15"/>
    <s v="CUST02106"/>
    <x v="1"/>
    <x v="3"/>
    <x v="0"/>
    <s v="PRD024"/>
    <x v="17"/>
    <x v="1"/>
    <x v="16"/>
    <s v="Nexus Step"/>
    <n v="3"/>
    <n v="399000"/>
    <n v="399000"/>
    <n v="0"/>
    <n v="1197000"/>
    <n v="540000"/>
    <n v="22000"/>
    <n v="41895"/>
    <n v="5000"/>
    <n v="608895"/>
    <x v="11824"/>
    <n v="49.13"/>
    <x v="3"/>
    <s v="Normal"/>
    <x v="1"/>
  </r>
  <r>
    <x v="21594"/>
    <d v="2024-05-24T11:29:00"/>
    <x v="144"/>
    <x v="4"/>
    <x v="4"/>
    <n v="2024"/>
    <x v="4"/>
    <n v="11"/>
    <x v="1"/>
    <x v="3"/>
    <s v="ONLINE"/>
    <s v="Shopee - Batam"/>
    <s v="Online"/>
    <s v="Batam"/>
    <x v="16"/>
    <s v="CUST04643"/>
    <x v="1"/>
    <x v="2"/>
    <x v="1"/>
    <s v="PRD017"/>
    <x v="20"/>
    <x v="3"/>
    <x v="18"/>
    <s v="Nexus Scent"/>
    <n v="2"/>
    <n v="89000"/>
    <n v="84550"/>
    <n v="5"/>
    <n v="169100"/>
    <n v="60000"/>
    <n v="22000"/>
    <n v="6764"/>
    <n v="4000"/>
    <n v="92764"/>
    <x v="2680"/>
    <n v="45.14"/>
    <x v="3"/>
    <s v="Normal"/>
    <x v="1"/>
  </r>
  <r>
    <x v="21595"/>
    <d v="2024-05-24T11:32:00"/>
    <x v="144"/>
    <x v="4"/>
    <x v="4"/>
    <n v="2024"/>
    <x v="4"/>
    <n v="11"/>
    <x v="1"/>
    <x v="1"/>
    <s v="STR013"/>
    <s v="Nexus Retail Bogor"/>
    <s v="Mall"/>
    <s v="Bogor"/>
    <x v="9"/>
    <s v="CUST03334"/>
    <x v="1"/>
    <x v="0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3"/>
    <s v="Normal"/>
    <x v="1"/>
  </r>
  <r>
    <x v="21596"/>
    <d v="2024-05-24T11:37:00"/>
    <x v="144"/>
    <x v="4"/>
    <x v="4"/>
    <n v="2024"/>
    <x v="4"/>
    <n v="11"/>
    <x v="1"/>
    <x v="3"/>
    <s v="ONLINE"/>
    <s v="Shopee - Denpasar"/>
    <s v="Online"/>
    <s v="Denpasar"/>
    <x v="3"/>
    <s v="CUST00339"/>
    <x v="0"/>
    <x v="2"/>
    <x v="0"/>
    <s v="PRD019"/>
    <x v="8"/>
    <x v="3"/>
    <x v="8"/>
    <s v="Nexus Home"/>
    <n v="1"/>
    <n v="119000"/>
    <n v="113050"/>
    <n v="5"/>
    <n v="113050"/>
    <n v="45000"/>
    <n v="18000"/>
    <n v="4522"/>
    <n v="3000"/>
    <n v="70522"/>
    <x v="11825"/>
    <n v="37.619999999999997"/>
    <x v="3"/>
    <s v="Normal"/>
    <x v="1"/>
  </r>
  <r>
    <x v="21597"/>
    <d v="2024-05-24T11:49:00"/>
    <x v="144"/>
    <x v="4"/>
    <x v="4"/>
    <n v="2024"/>
    <x v="4"/>
    <n v="11"/>
    <x v="1"/>
    <x v="0"/>
    <s v="ONLINE"/>
    <s v="Tokopedia - Padang"/>
    <s v="Online"/>
    <s v="Padang"/>
    <x v="8"/>
    <s v="CUST04577"/>
    <x v="1"/>
    <x v="3"/>
    <x v="1"/>
    <s v="PRD017"/>
    <x v="20"/>
    <x v="3"/>
    <x v="18"/>
    <s v="Nexus Scent"/>
    <n v="2"/>
    <n v="89000"/>
    <n v="89000"/>
    <n v="0"/>
    <n v="178000"/>
    <n v="60000"/>
    <n v="30000"/>
    <n v="6230"/>
    <n v="4000"/>
    <n v="100230"/>
    <x v="10375"/>
    <n v="43.69"/>
    <x v="1"/>
    <s v="Normal"/>
    <x v="1"/>
  </r>
  <r>
    <x v="21598"/>
    <d v="2024-05-24T11:49:00"/>
    <x v="144"/>
    <x v="4"/>
    <x v="4"/>
    <n v="2024"/>
    <x v="4"/>
    <n v="11"/>
    <x v="1"/>
    <x v="3"/>
    <s v="ONLINE"/>
    <s v="Shopee - Pekanbaru"/>
    <s v="Online"/>
    <s v="Pekanbaru"/>
    <x v="1"/>
    <s v="CUST04434"/>
    <x v="1"/>
    <x v="2"/>
    <x v="1"/>
    <s v="PRD003"/>
    <x v="24"/>
    <x v="2"/>
    <x v="21"/>
    <s v="Nexus"/>
    <n v="2"/>
    <n v="299000"/>
    <n v="299000"/>
    <n v="0"/>
    <n v="598000"/>
    <n v="300000"/>
    <n v="30000"/>
    <n v="23920"/>
    <n v="2000"/>
    <n v="355920"/>
    <x v="11826"/>
    <n v="40.479999999999997"/>
    <x v="4"/>
    <s v="Normal"/>
    <x v="1"/>
  </r>
  <r>
    <x v="21599"/>
    <d v="2024-05-24T11:50:00"/>
    <x v="144"/>
    <x v="4"/>
    <x v="4"/>
    <n v="2024"/>
    <x v="4"/>
    <n v="11"/>
    <x v="1"/>
    <x v="0"/>
    <s v="ONLINE"/>
    <s v="Tokopedia - Batam"/>
    <s v="Online"/>
    <s v="Batam"/>
    <x v="16"/>
    <s v="CUST06493"/>
    <x v="0"/>
    <x v="1"/>
    <x v="0"/>
    <s v="PRD001"/>
    <x v="2"/>
    <x v="2"/>
    <x v="2"/>
    <s v="Nexus"/>
    <n v="1"/>
    <n v="99000"/>
    <n v="89100"/>
    <n v="10"/>
    <n v="89100"/>
    <n v="45000"/>
    <n v="35000"/>
    <n v="3118"/>
    <n v="5000"/>
    <n v="88118"/>
    <x v="11827"/>
    <n v="1.1000000000000001"/>
    <x v="3"/>
    <s v="Normal"/>
    <x v="1"/>
  </r>
  <r>
    <x v="21600"/>
    <d v="2024-05-24T11:52:00"/>
    <x v="144"/>
    <x v="4"/>
    <x v="4"/>
    <n v="2024"/>
    <x v="4"/>
    <n v="11"/>
    <x v="1"/>
    <x v="1"/>
    <s v="STR013"/>
    <s v="Nexus Retail Bogor"/>
    <s v="Mall"/>
    <s v="Bogor"/>
    <x v="9"/>
    <s v="CUST05398"/>
    <x v="1"/>
    <x v="3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6"/>
    <s v="Normal"/>
    <x v="1"/>
  </r>
  <r>
    <x v="21601"/>
    <d v="2024-05-24T11:53:00"/>
    <x v="144"/>
    <x v="4"/>
    <x v="4"/>
    <n v="2024"/>
    <x v="4"/>
    <n v="11"/>
    <x v="1"/>
    <x v="0"/>
    <s v="ONLINE"/>
    <s v="Tokopedia - Surabaya"/>
    <s v="Online"/>
    <s v="Surabaya"/>
    <x v="13"/>
    <s v="CUST01531"/>
    <x v="1"/>
    <x v="1"/>
    <x v="0"/>
    <s v="PRD025"/>
    <x v="1"/>
    <x v="1"/>
    <x v="1"/>
    <s v="Nexus Step"/>
    <n v="5"/>
    <n v="189000"/>
    <n v="189000"/>
    <n v="0"/>
    <n v="945000"/>
    <n v="375000"/>
    <n v="18000"/>
    <n v="33075"/>
    <n v="3000"/>
    <n v="429075"/>
    <x v="11828"/>
    <n v="54.6"/>
    <x v="0"/>
    <s v="Normal"/>
    <x v="1"/>
  </r>
  <r>
    <x v="21602"/>
    <d v="2024-05-24T11:55:00"/>
    <x v="144"/>
    <x v="4"/>
    <x v="4"/>
    <n v="2024"/>
    <x v="4"/>
    <n v="11"/>
    <x v="1"/>
    <x v="1"/>
    <s v="STR006"/>
    <s v="Nexus Retail Yogyakarta"/>
    <s v="Standalone"/>
    <s v="Yogyakarta"/>
    <x v="6"/>
    <s v="CUST01251"/>
    <x v="1"/>
    <x v="2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6"/>
    <s v="Normal"/>
    <x v="1"/>
  </r>
  <r>
    <x v="21603"/>
    <d v="2024-05-24T11:56:00"/>
    <x v="144"/>
    <x v="4"/>
    <x v="4"/>
    <n v="2024"/>
    <x v="4"/>
    <n v="11"/>
    <x v="1"/>
    <x v="2"/>
    <s v="ONLINE"/>
    <s v="Website - Lampung"/>
    <s v="Online"/>
    <s v="Lampung"/>
    <x v="17"/>
    <s v="CUST06442"/>
    <x v="0"/>
    <x v="0"/>
    <x v="0"/>
    <s v="PRD009"/>
    <x v="11"/>
    <x v="0"/>
    <x v="0"/>
    <s v="Nexus Bag"/>
    <n v="3"/>
    <n v="179000"/>
    <n v="179000"/>
    <n v="0"/>
    <n v="537000"/>
    <n v="240000"/>
    <n v="25000"/>
    <n v="13425"/>
    <n v="5000"/>
    <n v="283425"/>
    <x v="11829"/>
    <n v="47.22"/>
    <x v="3"/>
    <s v="Normal"/>
    <x v="1"/>
  </r>
  <r>
    <x v="21604"/>
    <d v="2024-05-24T11:57:00"/>
    <x v="144"/>
    <x v="4"/>
    <x v="4"/>
    <n v="2024"/>
    <x v="4"/>
    <n v="11"/>
    <x v="1"/>
    <x v="0"/>
    <s v="ONLINE"/>
    <s v="Tokopedia - Pontianak"/>
    <s v="Online"/>
    <s v="Pontianak"/>
    <x v="5"/>
    <s v="CUST06671"/>
    <x v="1"/>
    <x v="3"/>
    <x v="1"/>
    <s v="PRD004"/>
    <x v="23"/>
    <x v="2"/>
    <x v="20"/>
    <s v="Nexus"/>
    <n v="3"/>
    <n v="279000"/>
    <n v="279000"/>
    <n v="0"/>
    <n v="837000"/>
    <n v="390000"/>
    <n v="35000"/>
    <n v="29295"/>
    <n v="2000"/>
    <n v="456295"/>
    <x v="11830"/>
    <n v="45.48"/>
    <x v="8"/>
    <s v="Normal"/>
    <x v="1"/>
  </r>
  <r>
    <x v="21605"/>
    <d v="2024-05-24T11:59:00"/>
    <x v="144"/>
    <x v="4"/>
    <x v="4"/>
    <n v="2024"/>
    <x v="4"/>
    <n v="11"/>
    <x v="1"/>
    <x v="0"/>
    <s v="ONLINE"/>
    <s v="Tokopedia - Bandung"/>
    <s v="Online"/>
    <s v="Bandung"/>
    <x v="9"/>
    <s v="CUST06967"/>
    <x v="0"/>
    <x v="2"/>
    <x v="0"/>
    <s v="PRD006"/>
    <x v="16"/>
    <x v="2"/>
    <x v="15"/>
    <s v="Nexus"/>
    <n v="5"/>
    <n v="349000"/>
    <n v="314100"/>
    <n v="10"/>
    <n v="1570500"/>
    <n v="800000"/>
    <n v="15000"/>
    <n v="54967"/>
    <n v="4000"/>
    <n v="873967"/>
    <x v="11831"/>
    <n v="44.35"/>
    <x v="3"/>
    <s v="Normal"/>
    <x v="1"/>
  </r>
  <r>
    <x v="21606"/>
    <d v="2024-05-24T12:08:00"/>
    <x v="144"/>
    <x v="4"/>
    <x v="4"/>
    <n v="2024"/>
    <x v="4"/>
    <n v="12"/>
    <x v="1"/>
    <x v="0"/>
    <s v="ONLINE"/>
    <s v="Tokopedia - Denpasar"/>
    <s v="Online"/>
    <s v="Denpasar"/>
    <x v="3"/>
    <s v="CUST02807"/>
    <x v="0"/>
    <x v="0"/>
    <x v="1"/>
    <s v="PRD007"/>
    <x v="25"/>
    <x v="2"/>
    <x v="2"/>
    <s v="Nexus"/>
    <n v="1"/>
    <n v="129000"/>
    <n v="116100"/>
    <n v="10"/>
    <n v="116100"/>
    <n v="55000"/>
    <n v="35000"/>
    <n v="4063"/>
    <n v="4000"/>
    <n v="98063"/>
    <x v="11832"/>
    <n v="15.54"/>
    <x v="3"/>
    <s v="Normal"/>
    <x v="1"/>
  </r>
  <r>
    <x v="21607"/>
    <d v="2024-05-24T12:09:00"/>
    <x v="144"/>
    <x v="4"/>
    <x v="4"/>
    <n v="2024"/>
    <x v="4"/>
    <n v="12"/>
    <x v="1"/>
    <x v="2"/>
    <s v="ONLINE"/>
    <s v="Website - Manado"/>
    <s v="Online"/>
    <s v="Manado"/>
    <x v="14"/>
    <s v="CUST02398"/>
    <x v="1"/>
    <x v="1"/>
    <x v="1"/>
    <s v="PRD006"/>
    <x v="16"/>
    <x v="2"/>
    <x v="15"/>
    <s v="Nexus"/>
    <n v="2"/>
    <n v="349000"/>
    <n v="349000"/>
    <n v="0"/>
    <n v="698000"/>
    <n v="320000"/>
    <n v="35000"/>
    <n v="17450"/>
    <n v="2000"/>
    <n v="374450"/>
    <x v="11833"/>
    <n v="46.35"/>
    <x v="0"/>
    <s v="Normal"/>
    <x v="1"/>
  </r>
  <r>
    <x v="21608"/>
    <d v="2024-05-24T12:10:00"/>
    <x v="144"/>
    <x v="4"/>
    <x v="4"/>
    <n v="2024"/>
    <x v="4"/>
    <n v="12"/>
    <x v="1"/>
    <x v="1"/>
    <s v="STR005"/>
    <s v="Nexus Retail Semarang"/>
    <s v="Mall"/>
    <s v="Semarang"/>
    <x v="0"/>
    <s v="CUST06728"/>
    <x v="0"/>
    <x v="3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21609"/>
    <d v="2024-05-24T12:11:00"/>
    <x v="144"/>
    <x v="4"/>
    <x v="4"/>
    <n v="2024"/>
    <x v="4"/>
    <n v="12"/>
    <x v="1"/>
    <x v="1"/>
    <s v="STR004"/>
    <s v="Nexus Retail Medan"/>
    <s v="Ruko"/>
    <s v="Medan"/>
    <x v="10"/>
    <s v="CUST06898"/>
    <x v="0"/>
    <x v="3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21610"/>
    <d v="2024-05-24T12:12:00"/>
    <x v="144"/>
    <x v="4"/>
    <x v="4"/>
    <n v="2024"/>
    <x v="4"/>
    <n v="12"/>
    <x v="1"/>
    <x v="3"/>
    <s v="ONLINE"/>
    <s v="Shopee - Cirebon"/>
    <s v="Online"/>
    <s v="Cirebon"/>
    <x v="9"/>
    <s v="CUST00074"/>
    <x v="0"/>
    <x v="4"/>
    <x v="0"/>
    <s v="PRD001"/>
    <x v="2"/>
    <x v="2"/>
    <x v="2"/>
    <s v="Nexus"/>
    <n v="1"/>
    <n v="99000"/>
    <n v="99000"/>
    <n v="0"/>
    <n v="99000"/>
    <n v="45000"/>
    <n v="12000"/>
    <n v="3960"/>
    <n v="2000"/>
    <n v="62960"/>
    <x v="3759"/>
    <n v="36.4"/>
    <x v="0"/>
    <s v="Normal"/>
    <x v="1"/>
  </r>
  <r>
    <x v="21611"/>
    <d v="2024-05-24T12:18:00"/>
    <x v="144"/>
    <x v="4"/>
    <x v="4"/>
    <n v="2024"/>
    <x v="4"/>
    <n v="12"/>
    <x v="1"/>
    <x v="2"/>
    <s v="ONLINE"/>
    <s v="Website - Lampung"/>
    <s v="Online"/>
    <s v="Lampung"/>
    <x v="17"/>
    <s v="CUST03148"/>
    <x v="0"/>
    <x v="3"/>
    <x v="0"/>
    <s v="PRD004"/>
    <x v="23"/>
    <x v="2"/>
    <x v="20"/>
    <s v="Nexus"/>
    <n v="4"/>
    <n v="279000"/>
    <n v="265050"/>
    <n v="5"/>
    <n v="1060200"/>
    <n v="520000"/>
    <n v="22000"/>
    <n v="26505"/>
    <n v="3000"/>
    <n v="571505"/>
    <x v="2749"/>
    <n v="46.09"/>
    <x v="9"/>
    <s v="Normal"/>
    <x v="1"/>
  </r>
  <r>
    <x v="21612"/>
    <d v="2024-05-24T12:28:00"/>
    <x v="144"/>
    <x v="4"/>
    <x v="4"/>
    <n v="2024"/>
    <x v="4"/>
    <n v="12"/>
    <x v="1"/>
    <x v="1"/>
    <s v="STR005"/>
    <s v="Nexus Retail Semarang"/>
    <s v="Mall"/>
    <s v="Semarang"/>
    <x v="0"/>
    <s v="CUST01339"/>
    <x v="0"/>
    <x v="2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5"/>
    <s v="Normal"/>
    <x v="1"/>
  </r>
  <r>
    <x v="21613"/>
    <d v="2024-05-24T12:34:00"/>
    <x v="144"/>
    <x v="4"/>
    <x v="4"/>
    <n v="2024"/>
    <x v="4"/>
    <n v="12"/>
    <x v="1"/>
    <x v="3"/>
    <s v="ONLINE"/>
    <s v="Shopee - Samarinda"/>
    <s v="Online"/>
    <s v="Samarinda"/>
    <x v="15"/>
    <s v="CUST00686"/>
    <x v="0"/>
    <x v="2"/>
    <x v="1"/>
    <s v="PRD017"/>
    <x v="20"/>
    <x v="3"/>
    <x v="18"/>
    <s v="Nexus Scent"/>
    <n v="3"/>
    <n v="89000"/>
    <n v="89000"/>
    <n v="0"/>
    <n v="267000"/>
    <n v="90000"/>
    <n v="25000"/>
    <n v="10680"/>
    <n v="3000"/>
    <n v="128680"/>
    <x v="8599"/>
    <n v="51.81"/>
    <x v="7"/>
    <s v="Normal"/>
    <x v="1"/>
  </r>
  <r>
    <x v="21614"/>
    <d v="2024-05-24T12:42:00"/>
    <x v="144"/>
    <x v="4"/>
    <x v="4"/>
    <n v="2024"/>
    <x v="4"/>
    <n v="12"/>
    <x v="1"/>
    <x v="3"/>
    <s v="ONLINE"/>
    <s v="Shopee - Padang"/>
    <s v="Online"/>
    <s v="Padang"/>
    <x v="8"/>
    <s v="CUST04051"/>
    <x v="0"/>
    <x v="1"/>
    <x v="0"/>
    <s v="PRD011"/>
    <x v="0"/>
    <x v="0"/>
    <x v="0"/>
    <s v="Nexus Bag"/>
    <n v="1"/>
    <n v="89000"/>
    <n v="89000"/>
    <n v="0"/>
    <n v="89000"/>
    <n v="35000"/>
    <n v="25000"/>
    <n v="3560"/>
    <n v="4000"/>
    <n v="67560"/>
    <x v="11834"/>
    <n v="24.09"/>
    <x v="0"/>
    <s v="Normal"/>
    <x v="1"/>
  </r>
  <r>
    <x v="21615"/>
    <d v="2024-05-24T12:46:00"/>
    <x v="144"/>
    <x v="4"/>
    <x v="4"/>
    <n v="2024"/>
    <x v="4"/>
    <n v="12"/>
    <x v="1"/>
    <x v="3"/>
    <s v="ONLINE"/>
    <s v="Shopee - Surabaya"/>
    <s v="Online"/>
    <s v="Surabaya"/>
    <x v="13"/>
    <s v="CUST05721"/>
    <x v="0"/>
    <x v="1"/>
    <x v="1"/>
    <s v="PRD019"/>
    <x v="8"/>
    <x v="3"/>
    <x v="8"/>
    <s v="Nexus Home"/>
    <n v="2"/>
    <n v="119000"/>
    <n v="113050"/>
    <n v="5"/>
    <n v="226100"/>
    <n v="90000"/>
    <n v="20000"/>
    <n v="9044"/>
    <n v="3000"/>
    <n v="122044"/>
    <x v="2278"/>
    <n v="46.02"/>
    <x v="4"/>
    <s v="Normal"/>
    <x v="1"/>
  </r>
  <r>
    <x v="21616"/>
    <d v="2024-05-24T12:55:00"/>
    <x v="144"/>
    <x v="4"/>
    <x v="4"/>
    <n v="2024"/>
    <x v="4"/>
    <n v="12"/>
    <x v="1"/>
    <x v="2"/>
    <s v="ONLINE"/>
    <s v="Website - Palembang"/>
    <s v="Online"/>
    <s v="Palembang"/>
    <x v="11"/>
    <s v="CUST06770"/>
    <x v="0"/>
    <x v="2"/>
    <x v="0"/>
    <s v="PRD011"/>
    <x v="0"/>
    <x v="0"/>
    <x v="0"/>
    <s v="Nexus Bag"/>
    <n v="3"/>
    <n v="89000"/>
    <n v="80100"/>
    <n v="10"/>
    <n v="240300"/>
    <n v="105000"/>
    <n v="30000"/>
    <n v="6007"/>
    <n v="3000"/>
    <n v="144007"/>
    <x v="11835"/>
    <n v="40.07"/>
    <x v="3"/>
    <s v="Normal"/>
    <x v="1"/>
  </r>
  <r>
    <x v="21617"/>
    <d v="2024-05-24T12:56:00"/>
    <x v="144"/>
    <x v="4"/>
    <x v="4"/>
    <n v="2024"/>
    <x v="4"/>
    <n v="12"/>
    <x v="1"/>
    <x v="1"/>
    <s v="STR011"/>
    <s v="Nexus Retail Tangerang"/>
    <s v="Mall"/>
    <s v="Tangerang"/>
    <x v="2"/>
    <s v="CUST04565"/>
    <x v="0"/>
    <x v="3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2"/>
    <s v="Normal"/>
    <x v="1"/>
  </r>
  <r>
    <x v="21618"/>
    <d v="2024-05-24T13:02:00"/>
    <x v="144"/>
    <x v="4"/>
    <x v="4"/>
    <n v="2024"/>
    <x v="4"/>
    <n v="13"/>
    <x v="1"/>
    <x v="0"/>
    <s v="ONLINE"/>
    <s v="Tokopedia - Malang"/>
    <s v="Online"/>
    <s v="Malang"/>
    <x v="13"/>
    <s v="CUST02875"/>
    <x v="1"/>
    <x v="0"/>
    <x v="0"/>
    <s v="PRD019"/>
    <x v="8"/>
    <x v="3"/>
    <x v="8"/>
    <s v="Nexus Home"/>
    <n v="3"/>
    <n v="119000"/>
    <n v="113050"/>
    <n v="5"/>
    <n v="339150"/>
    <n v="135000"/>
    <n v="12000"/>
    <n v="11870"/>
    <n v="4000"/>
    <n v="162870"/>
    <x v="7056"/>
    <n v="51.98"/>
    <x v="0"/>
    <s v="Normal"/>
    <x v="1"/>
  </r>
  <r>
    <x v="21619"/>
    <d v="2024-05-24T13:07:00"/>
    <x v="144"/>
    <x v="4"/>
    <x v="4"/>
    <n v="2024"/>
    <x v="4"/>
    <n v="13"/>
    <x v="1"/>
    <x v="3"/>
    <s v="ONLINE"/>
    <s v="Shopee - Semarang"/>
    <s v="Online"/>
    <s v="Semarang"/>
    <x v="0"/>
    <s v="CUST07938"/>
    <x v="1"/>
    <x v="2"/>
    <x v="0"/>
    <s v="PRD025"/>
    <x v="1"/>
    <x v="1"/>
    <x v="1"/>
    <s v="Nexus Step"/>
    <n v="3"/>
    <n v="189000"/>
    <n v="179550"/>
    <n v="5"/>
    <n v="538650"/>
    <n v="225000"/>
    <n v="20000"/>
    <n v="21546"/>
    <n v="3000"/>
    <n v="269546"/>
    <x v="11836"/>
    <n v="49.96"/>
    <x v="4"/>
    <s v="Normal"/>
    <x v="1"/>
  </r>
  <r>
    <x v="21620"/>
    <d v="2024-05-24T13:16:00"/>
    <x v="144"/>
    <x v="4"/>
    <x v="4"/>
    <n v="2024"/>
    <x v="4"/>
    <n v="13"/>
    <x v="1"/>
    <x v="1"/>
    <s v="STR009"/>
    <s v="Nexus Retail Palembang"/>
    <s v="Mall"/>
    <s v="Palembang"/>
    <x v="11"/>
    <s v="CUST05236"/>
    <x v="1"/>
    <x v="1"/>
    <x v="0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5"/>
    <s v="Normal"/>
    <x v="1"/>
  </r>
  <r>
    <x v="21621"/>
    <d v="2024-05-24T13:23:00"/>
    <x v="144"/>
    <x v="4"/>
    <x v="4"/>
    <n v="2024"/>
    <x v="4"/>
    <n v="13"/>
    <x v="1"/>
    <x v="0"/>
    <s v="ONLINE"/>
    <s v="Tokopedia - Pekanbaru"/>
    <s v="Online"/>
    <s v="Pekanbaru"/>
    <x v="1"/>
    <s v="CUST03544"/>
    <x v="1"/>
    <x v="2"/>
    <x v="0"/>
    <s v="PRD006"/>
    <x v="16"/>
    <x v="2"/>
    <x v="15"/>
    <s v="Nexus"/>
    <n v="2"/>
    <n v="349000"/>
    <n v="349000"/>
    <n v="0"/>
    <n v="698000"/>
    <n v="320000"/>
    <n v="22000"/>
    <n v="24430"/>
    <n v="4000"/>
    <n v="370430"/>
    <x v="11837"/>
    <n v="46.93"/>
    <x v="3"/>
    <s v="Normal"/>
    <x v="1"/>
  </r>
  <r>
    <x v="21622"/>
    <d v="2024-05-24T13:25:00"/>
    <x v="144"/>
    <x v="4"/>
    <x v="4"/>
    <n v="2024"/>
    <x v="4"/>
    <n v="13"/>
    <x v="1"/>
    <x v="1"/>
    <s v="STR004"/>
    <s v="Nexus Retail Medan"/>
    <s v="Ruko"/>
    <s v="Medan"/>
    <x v="10"/>
    <s v="CUST00708"/>
    <x v="1"/>
    <x v="1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5"/>
    <s v="Normal"/>
    <x v="1"/>
  </r>
  <r>
    <x v="21623"/>
    <d v="2024-05-24T13:30:00"/>
    <x v="144"/>
    <x v="4"/>
    <x v="4"/>
    <n v="2024"/>
    <x v="4"/>
    <n v="13"/>
    <x v="1"/>
    <x v="3"/>
    <s v="ONLINE"/>
    <s v="Shopee - Malang"/>
    <s v="Online"/>
    <s v="Malang"/>
    <x v="13"/>
    <s v="CUST07029"/>
    <x v="1"/>
    <x v="1"/>
    <x v="0"/>
    <s v="PRD020"/>
    <x v="14"/>
    <x v="4"/>
    <x v="13"/>
    <s v="Nexus Write"/>
    <n v="3"/>
    <n v="49000"/>
    <n v="46550"/>
    <n v="5"/>
    <n v="139650"/>
    <n v="60000"/>
    <n v="20000"/>
    <n v="5586"/>
    <n v="2000"/>
    <n v="87586"/>
    <x v="11838"/>
    <n v="37.28"/>
    <x v="0"/>
    <s v="Normal"/>
    <x v="1"/>
  </r>
  <r>
    <x v="21624"/>
    <d v="2024-05-24T13:37:00"/>
    <x v="144"/>
    <x v="4"/>
    <x v="4"/>
    <n v="2024"/>
    <x v="4"/>
    <n v="13"/>
    <x v="1"/>
    <x v="0"/>
    <s v="ONLINE"/>
    <s v="Tokopedia - Pekanbaru"/>
    <s v="Online"/>
    <s v="Pekanbaru"/>
    <x v="1"/>
    <s v="CUST06751"/>
    <x v="1"/>
    <x v="0"/>
    <x v="1"/>
    <s v="PRD021"/>
    <x v="13"/>
    <x v="4"/>
    <x v="12"/>
    <s v="Nexus Write"/>
    <n v="2"/>
    <n v="129000"/>
    <n v="129000"/>
    <n v="0"/>
    <n v="258000"/>
    <n v="100000"/>
    <n v="22000"/>
    <n v="9030"/>
    <n v="3000"/>
    <n v="134030"/>
    <x v="1860"/>
    <n v="48.05"/>
    <x v="0"/>
    <s v="Normal"/>
    <x v="1"/>
  </r>
  <r>
    <x v="21625"/>
    <d v="2024-05-24T13:38:00"/>
    <x v="144"/>
    <x v="4"/>
    <x v="4"/>
    <n v="2024"/>
    <x v="4"/>
    <n v="13"/>
    <x v="1"/>
    <x v="1"/>
    <s v="STR002"/>
    <s v="Nexus Retail Bandung"/>
    <s v="Mall"/>
    <s v="Bandung"/>
    <x v="9"/>
    <s v="CUST04398"/>
    <x v="1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6"/>
    <s v="Normal"/>
    <x v="1"/>
  </r>
  <r>
    <x v="21626"/>
    <d v="2024-05-24T13:41:00"/>
    <x v="144"/>
    <x v="4"/>
    <x v="4"/>
    <n v="2024"/>
    <x v="4"/>
    <n v="13"/>
    <x v="1"/>
    <x v="1"/>
    <s v="STR003"/>
    <s v="Nexus Retail Surabaya"/>
    <s v="Mall"/>
    <s v="Surabaya"/>
    <x v="13"/>
    <s v="CUST00597"/>
    <x v="1"/>
    <x v="2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2"/>
    <s v="Normal"/>
    <x v="1"/>
  </r>
  <r>
    <x v="21627"/>
    <d v="2024-05-24T13:44:00"/>
    <x v="144"/>
    <x v="4"/>
    <x v="4"/>
    <n v="2024"/>
    <x v="4"/>
    <n v="13"/>
    <x v="1"/>
    <x v="0"/>
    <s v="ONLINE"/>
    <s v="Tokopedia - Manado"/>
    <s v="Online"/>
    <s v="Manado"/>
    <x v="14"/>
    <s v="CUST03463"/>
    <x v="0"/>
    <x v="1"/>
    <x v="1"/>
    <s v="PRD017"/>
    <x v="20"/>
    <x v="3"/>
    <x v="18"/>
    <s v="Nexus Scent"/>
    <n v="1"/>
    <n v="89000"/>
    <n v="84550"/>
    <n v="5"/>
    <n v="84550"/>
    <n v="30000"/>
    <n v="35000"/>
    <n v="2959"/>
    <n v="5000"/>
    <n v="72959"/>
    <x v="2406"/>
    <n v="13.71"/>
    <x v="1"/>
    <s v="Normal"/>
    <x v="1"/>
  </r>
  <r>
    <x v="21628"/>
    <d v="2024-05-24T13:45:00"/>
    <x v="144"/>
    <x v="4"/>
    <x v="4"/>
    <n v="2024"/>
    <x v="4"/>
    <n v="13"/>
    <x v="1"/>
    <x v="3"/>
    <s v="ONLINE"/>
    <s v="Shopee - Palembang"/>
    <s v="Online"/>
    <s v="Palembang"/>
    <x v="11"/>
    <s v="CUST00941"/>
    <x v="0"/>
    <x v="4"/>
    <x v="0"/>
    <s v="PRD006"/>
    <x v="16"/>
    <x v="2"/>
    <x v="15"/>
    <s v="Nexus"/>
    <n v="1"/>
    <n v="349000"/>
    <n v="331550"/>
    <n v="5"/>
    <n v="331550"/>
    <n v="160000"/>
    <n v="25000"/>
    <n v="13262"/>
    <n v="4000"/>
    <n v="202262"/>
    <x v="11839"/>
    <n v="39"/>
    <x v="4"/>
    <s v="Normal"/>
    <x v="1"/>
  </r>
  <r>
    <x v="21629"/>
    <d v="2024-05-24T13:47:00"/>
    <x v="144"/>
    <x v="4"/>
    <x v="4"/>
    <n v="2024"/>
    <x v="4"/>
    <n v="13"/>
    <x v="1"/>
    <x v="1"/>
    <s v="STR006"/>
    <s v="Nexus Retail Yogyakarta"/>
    <s v="Standalone"/>
    <s v="Yogyakarta"/>
    <x v="6"/>
    <s v="CUST00368"/>
    <x v="1"/>
    <x v="3"/>
    <x v="1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2"/>
    <s v="Normal"/>
    <x v="1"/>
  </r>
  <r>
    <x v="21630"/>
    <d v="2024-05-24T14:00:00"/>
    <x v="144"/>
    <x v="4"/>
    <x v="4"/>
    <n v="2024"/>
    <x v="4"/>
    <n v="14"/>
    <x v="1"/>
    <x v="2"/>
    <s v="ONLINE"/>
    <s v="Website - Cirebon"/>
    <s v="Online"/>
    <s v="Cirebon"/>
    <x v="9"/>
    <s v="CUST01915"/>
    <x v="0"/>
    <x v="2"/>
    <x v="0"/>
    <s v="PRD006"/>
    <x v="16"/>
    <x v="2"/>
    <x v="15"/>
    <s v="Nexus"/>
    <n v="2"/>
    <n v="349000"/>
    <n v="331550"/>
    <n v="5"/>
    <n v="663100"/>
    <n v="320000"/>
    <n v="12000"/>
    <n v="16577"/>
    <n v="2000"/>
    <n v="350577"/>
    <x v="11557"/>
    <n v="47.13"/>
    <x v="0"/>
    <s v="Normal"/>
    <x v="1"/>
  </r>
  <r>
    <x v="21631"/>
    <d v="2024-05-24T14:00:00"/>
    <x v="144"/>
    <x v="4"/>
    <x v="4"/>
    <n v="2024"/>
    <x v="4"/>
    <n v="14"/>
    <x v="1"/>
    <x v="3"/>
    <s v="ONLINE"/>
    <s v="Shopee - Padang"/>
    <s v="Online"/>
    <s v="Padang"/>
    <x v="8"/>
    <s v="CUST02771"/>
    <x v="1"/>
    <x v="2"/>
    <x v="0"/>
    <s v="PRD026"/>
    <x v="15"/>
    <x v="1"/>
    <x v="14"/>
    <s v="Nexus Step"/>
    <n v="2"/>
    <n v="279000"/>
    <n v="279000"/>
    <n v="0"/>
    <n v="558000"/>
    <n v="240000"/>
    <n v="22000"/>
    <n v="22320"/>
    <n v="3000"/>
    <n v="287320"/>
    <x v="9959"/>
    <n v="48.51"/>
    <x v="0"/>
    <s v="Normal"/>
    <x v="1"/>
  </r>
  <r>
    <x v="21632"/>
    <d v="2024-05-24T14:13:00"/>
    <x v="144"/>
    <x v="4"/>
    <x v="4"/>
    <n v="2024"/>
    <x v="4"/>
    <n v="14"/>
    <x v="1"/>
    <x v="0"/>
    <s v="ONLINE"/>
    <s v="Tokopedia - Semarang"/>
    <s v="Online"/>
    <s v="Semarang"/>
    <x v="0"/>
    <s v="CUST00827"/>
    <x v="0"/>
    <x v="1"/>
    <x v="0"/>
    <s v="PRD021"/>
    <x v="13"/>
    <x v="4"/>
    <x v="12"/>
    <s v="Nexus Write"/>
    <n v="2"/>
    <n v="129000"/>
    <n v="122550"/>
    <n v="5"/>
    <n v="245100"/>
    <n v="100000"/>
    <n v="20000"/>
    <n v="8578"/>
    <n v="3000"/>
    <n v="131578"/>
    <x v="11840"/>
    <n v="46.32"/>
    <x v="4"/>
    <s v="Normal"/>
    <x v="1"/>
  </r>
  <r>
    <x v="21633"/>
    <d v="2024-05-24T14:29:00"/>
    <x v="144"/>
    <x v="4"/>
    <x v="4"/>
    <n v="2024"/>
    <x v="4"/>
    <n v="14"/>
    <x v="1"/>
    <x v="3"/>
    <s v="ONLINE"/>
    <s v="Shopee - Malang"/>
    <s v="Online"/>
    <s v="Malang"/>
    <x v="13"/>
    <s v="CUST03501"/>
    <x v="1"/>
    <x v="1"/>
    <x v="0"/>
    <s v="PRD004"/>
    <x v="23"/>
    <x v="2"/>
    <x v="20"/>
    <s v="Nexus"/>
    <n v="1"/>
    <n v="279000"/>
    <n v="279000"/>
    <n v="0"/>
    <n v="279000"/>
    <n v="130000"/>
    <n v="20000"/>
    <n v="11160"/>
    <n v="5000"/>
    <n v="166160"/>
    <x v="11841"/>
    <n v="40.44"/>
    <x v="4"/>
    <s v="Normal"/>
    <x v="1"/>
  </r>
  <r>
    <x v="21634"/>
    <d v="2024-05-24T14:31:00"/>
    <x v="144"/>
    <x v="4"/>
    <x v="4"/>
    <n v="2024"/>
    <x v="4"/>
    <n v="14"/>
    <x v="1"/>
    <x v="0"/>
    <s v="ONLINE"/>
    <s v="Tokopedia - Malang"/>
    <s v="Online"/>
    <s v="Malang"/>
    <x v="13"/>
    <s v="CUST01647"/>
    <x v="0"/>
    <x v="2"/>
    <x v="1"/>
    <s v="PRD025"/>
    <x v="1"/>
    <x v="1"/>
    <x v="1"/>
    <s v="Nexus Step"/>
    <n v="1"/>
    <n v="189000"/>
    <n v="179550"/>
    <n v="5"/>
    <n v="179550"/>
    <n v="75000"/>
    <n v="18000"/>
    <n v="6284"/>
    <n v="3000"/>
    <n v="102284"/>
    <x v="11842"/>
    <n v="43.03"/>
    <x v="0"/>
    <s v="Normal"/>
    <x v="1"/>
  </r>
  <r>
    <x v="21635"/>
    <d v="2024-05-24T14:37:00"/>
    <x v="144"/>
    <x v="4"/>
    <x v="4"/>
    <n v="2024"/>
    <x v="4"/>
    <n v="14"/>
    <x v="1"/>
    <x v="2"/>
    <s v="ONLINE"/>
    <s v="Website - Samarinda"/>
    <s v="Online"/>
    <s v="Samarinda"/>
    <x v="15"/>
    <s v="CUST01997"/>
    <x v="0"/>
    <x v="1"/>
    <x v="1"/>
    <s v="PRD001"/>
    <x v="2"/>
    <x v="2"/>
    <x v="2"/>
    <s v="Nexus"/>
    <n v="1"/>
    <n v="99000"/>
    <n v="99000"/>
    <n v="0"/>
    <n v="99000"/>
    <n v="45000"/>
    <n v="18000"/>
    <n v="2475"/>
    <n v="2000"/>
    <n v="67475"/>
    <x v="1253"/>
    <n v="31.84"/>
    <x v="9"/>
    <s v="Normal"/>
    <x v="1"/>
  </r>
  <r>
    <x v="21636"/>
    <d v="2024-05-24T14:40:00"/>
    <x v="144"/>
    <x v="4"/>
    <x v="4"/>
    <n v="2024"/>
    <x v="4"/>
    <n v="14"/>
    <x v="1"/>
    <x v="3"/>
    <s v="ONLINE"/>
    <s v="Shopee - Depok"/>
    <s v="Online"/>
    <s v="Depok"/>
    <x v="9"/>
    <s v="CUST00999"/>
    <x v="0"/>
    <x v="0"/>
    <x v="0"/>
    <s v="PRD019"/>
    <x v="8"/>
    <x v="3"/>
    <x v="8"/>
    <s v="Nexus Home"/>
    <n v="3"/>
    <n v="119000"/>
    <n v="119000"/>
    <n v="0"/>
    <n v="357000"/>
    <n v="135000"/>
    <n v="10000"/>
    <n v="14280"/>
    <n v="5000"/>
    <n v="164280"/>
    <x v="11843"/>
    <n v="53.98"/>
    <x v="7"/>
    <s v="Normal"/>
    <x v="1"/>
  </r>
  <r>
    <x v="21637"/>
    <d v="2024-05-24T14:49:00"/>
    <x v="144"/>
    <x v="4"/>
    <x v="4"/>
    <n v="2024"/>
    <x v="4"/>
    <n v="14"/>
    <x v="1"/>
    <x v="3"/>
    <s v="ONLINE"/>
    <s v="Shopee - Bogor"/>
    <s v="Online"/>
    <s v="Bogor"/>
    <x v="9"/>
    <s v="CUST04111"/>
    <x v="0"/>
    <x v="1"/>
    <x v="1"/>
    <s v="PRD020"/>
    <x v="14"/>
    <x v="4"/>
    <x v="13"/>
    <s v="Nexus Write"/>
    <n v="1"/>
    <n v="49000"/>
    <n v="49000"/>
    <n v="0"/>
    <n v="49000"/>
    <n v="20000"/>
    <n v="10000"/>
    <n v="1960"/>
    <n v="2000"/>
    <n v="33960"/>
    <x v="11844"/>
    <n v="30.69"/>
    <x v="4"/>
    <s v="Normal"/>
    <x v="1"/>
  </r>
  <r>
    <x v="21638"/>
    <d v="2024-05-24T14:52:00"/>
    <x v="144"/>
    <x v="4"/>
    <x v="4"/>
    <n v="2024"/>
    <x v="4"/>
    <n v="14"/>
    <x v="1"/>
    <x v="1"/>
    <s v="STR010"/>
    <s v="Nexus Retail Bekasi"/>
    <s v="Mall"/>
    <s v="Bekasi"/>
    <x v="9"/>
    <s v="CUST00622"/>
    <x v="0"/>
    <x v="1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21639"/>
    <d v="2024-05-24T15:10:00"/>
    <x v="144"/>
    <x v="4"/>
    <x v="4"/>
    <n v="2024"/>
    <x v="4"/>
    <n v="15"/>
    <x v="1"/>
    <x v="1"/>
    <s v="STR001"/>
    <s v="Nexus Retail Sudirman"/>
    <s v="Mall"/>
    <s v="Jakarta"/>
    <x v="12"/>
    <s v="CUST06753"/>
    <x v="0"/>
    <x v="0"/>
    <x v="0"/>
    <s v="PRD007"/>
    <x v="25"/>
    <x v="2"/>
    <x v="2"/>
    <s v="Nexus"/>
    <n v="4"/>
    <n v="129000"/>
    <n v="129000"/>
    <n v="0"/>
    <n v="516000"/>
    <n v="220000"/>
    <n v="0"/>
    <n v="0"/>
    <n v="0"/>
    <n v="220000"/>
    <x v="1259"/>
    <n v="57.36"/>
    <x v="2"/>
    <s v="Normal"/>
    <x v="1"/>
  </r>
  <r>
    <x v="21640"/>
    <d v="2024-05-24T15:18:00"/>
    <x v="144"/>
    <x v="4"/>
    <x v="4"/>
    <n v="2024"/>
    <x v="4"/>
    <n v="15"/>
    <x v="1"/>
    <x v="0"/>
    <s v="ONLINE"/>
    <s v="Tokopedia - Padang"/>
    <s v="Online"/>
    <s v="Padang"/>
    <x v="8"/>
    <s v="CUST04340"/>
    <x v="0"/>
    <x v="0"/>
    <x v="0"/>
    <s v="PRD003"/>
    <x v="24"/>
    <x v="2"/>
    <x v="21"/>
    <s v="Nexus"/>
    <n v="1"/>
    <n v="299000"/>
    <n v="284050"/>
    <n v="5"/>
    <n v="284050"/>
    <n v="150000"/>
    <n v="35000"/>
    <n v="9941"/>
    <n v="2000"/>
    <n v="196941"/>
    <x v="11845"/>
    <n v="30.67"/>
    <x v="1"/>
    <s v="Normal"/>
    <x v="1"/>
  </r>
  <r>
    <x v="21641"/>
    <d v="2024-05-24T15:18:00"/>
    <x v="144"/>
    <x v="4"/>
    <x v="4"/>
    <n v="2024"/>
    <x v="4"/>
    <n v="15"/>
    <x v="1"/>
    <x v="3"/>
    <s v="ONLINE"/>
    <s v="Shopee - Balikpapan"/>
    <s v="Online"/>
    <s v="Balikpapan"/>
    <x v="15"/>
    <s v="CUST00777"/>
    <x v="1"/>
    <x v="1"/>
    <x v="0"/>
    <s v="PRD019"/>
    <x v="8"/>
    <x v="3"/>
    <x v="8"/>
    <s v="Nexus Home"/>
    <n v="1"/>
    <n v="119000"/>
    <n v="107100"/>
    <n v="10"/>
    <n v="107100"/>
    <n v="45000"/>
    <n v="30000"/>
    <n v="4284"/>
    <n v="4000"/>
    <n v="83284"/>
    <x v="11846"/>
    <n v="22.24"/>
    <x v="3"/>
    <s v="Normal"/>
    <x v="1"/>
  </r>
  <r>
    <x v="21642"/>
    <d v="2024-05-24T15:20:00"/>
    <x v="144"/>
    <x v="4"/>
    <x v="4"/>
    <n v="2024"/>
    <x v="4"/>
    <n v="15"/>
    <x v="1"/>
    <x v="1"/>
    <s v="STR013"/>
    <s v="Nexus Retail Bogor"/>
    <s v="Mall"/>
    <s v="Bogor"/>
    <x v="9"/>
    <s v="CUST00542"/>
    <x v="0"/>
    <x v="1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2"/>
    <s v="Normal"/>
    <x v="1"/>
  </r>
  <r>
    <x v="21643"/>
    <d v="2024-05-24T15:27:00"/>
    <x v="144"/>
    <x v="4"/>
    <x v="4"/>
    <n v="2024"/>
    <x v="4"/>
    <n v="15"/>
    <x v="1"/>
    <x v="0"/>
    <s v="ONLINE"/>
    <s v="Tokopedia - Surabaya"/>
    <s v="Online"/>
    <s v="Surabaya"/>
    <x v="13"/>
    <s v="CUST01909"/>
    <x v="1"/>
    <x v="1"/>
    <x v="0"/>
    <s v="PRD017"/>
    <x v="20"/>
    <x v="3"/>
    <x v="18"/>
    <s v="Nexus Scent"/>
    <n v="1"/>
    <n v="89000"/>
    <n v="89000"/>
    <n v="0"/>
    <n v="89000"/>
    <n v="30000"/>
    <n v="18000"/>
    <n v="3115"/>
    <n v="3000"/>
    <n v="54115"/>
    <x v="5254"/>
    <n v="39.200000000000003"/>
    <x v="1"/>
    <s v="Normal"/>
    <x v="1"/>
  </r>
  <r>
    <x v="21644"/>
    <d v="2024-05-24T15:28:00"/>
    <x v="144"/>
    <x v="4"/>
    <x v="4"/>
    <n v="2024"/>
    <x v="4"/>
    <n v="15"/>
    <x v="1"/>
    <x v="0"/>
    <s v="ONLINE"/>
    <s v="Tokopedia - Depok"/>
    <s v="Online"/>
    <s v="Depok"/>
    <x v="9"/>
    <s v="CUST04400"/>
    <x v="0"/>
    <x v="2"/>
    <x v="0"/>
    <s v="PRD020"/>
    <x v="14"/>
    <x v="4"/>
    <x v="13"/>
    <s v="Nexus Write"/>
    <n v="4"/>
    <n v="49000"/>
    <n v="46550"/>
    <n v="5"/>
    <n v="186200"/>
    <n v="80000"/>
    <n v="12000"/>
    <n v="6517"/>
    <n v="4000"/>
    <n v="102517"/>
    <x v="11847"/>
    <n v="44.94"/>
    <x v="1"/>
    <s v="Normal"/>
    <x v="1"/>
  </r>
  <r>
    <x v="21645"/>
    <d v="2024-05-24T15:28:00"/>
    <x v="144"/>
    <x v="4"/>
    <x v="4"/>
    <n v="2024"/>
    <x v="4"/>
    <n v="15"/>
    <x v="1"/>
    <x v="2"/>
    <s v="ONLINE"/>
    <s v="Website - Solo"/>
    <s v="Online"/>
    <s v="Solo"/>
    <x v="0"/>
    <s v="CUST02485"/>
    <x v="0"/>
    <x v="2"/>
    <x v="0"/>
    <s v="PRD013"/>
    <x v="9"/>
    <x v="0"/>
    <x v="9"/>
    <s v="Nexus Leather"/>
    <n v="3"/>
    <n v="149000"/>
    <n v="149000"/>
    <n v="0"/>
    <n v="447000"/>
    <n v="180000"/>
    <n v="18000"/>
    <n v="11175"/>
    <n v="3000"/>
    <n v="212175"/>
    <x v="11848"/>
    <n v="52.53"/>
    <x v="9"/>
    <s v="Normal"/>
    <x v="1"/>
  </r>
  <r>
    <x v="21646"/>
    <d v="2024-05-24T15:35:00"/>
    <x v="144"/>
    <x v="4"/>
    <x v="4"/>
    <n v="2024"/>
    <x v="4"/>
    <n v="15"/>
    <x v="1"/>
    <x v="2"/>
    <s v="ONLINE"/>
    <s v="Website - Palembang"/>
    <s v="Online"/>
    <s v="Palembang"/>
    <x v="11"/>
    <s v="CUST03204"/>
    <x v="1"/>
    <x v="3"/>
    <x v="1"/>
    <s v="PRD015"/>
    <x v="3"/>
    <x v="3"/>
    <x v="3"/>
    <s v="Nexus Home"/>
    <n v="3"/>
    <n v="129000"/>
    <n v="116100"/>
    <n v="10"/>
    <n v="348300"/>
    <n v="150000"/>
    <n v="30000"/>
    <n v="8707"/>
    <n v="2000"/>
    <n v="190707"/>
    <x v="11849"/>
    <n v="45.25"/>
    <x v="2"/>
    <s v="Normal"/>
    <x v="1"/>
  </r>
  <r>
    <x v="21647"/>
    <d v="2024-05-24T15:36:00"/>
    <x v="144"/>
    <x v="4"/>
    <x v="4"/>
    <n v="2024"/>
    <x v="4"/>
    <n v="15"/>
    <x v="1"/>
    <x v="2"/>
    <s v="ONLINE"/>
    <s v="Website - Samarinda"/>
    <s v="Online"/>
    <s v="Samarinda"/>
    <x v="15"/>
    <s v="CUST03687"/>
    <x v="0"/>
    <x v="1"/>
    <x v="0"/>
    <s v="PRD016"/>
    <x v="19"/>
    <x v="3"/>
    <x v="3"/>
    <s v="Nexus Home"/>
    <n v="1"/>
    <n v="69000"/>
    <n v="65550"/>
    <n v="5"/>
    <n v="65550"/>
    <n v="25000"/>
    <n v="22000"/>
    <n v="1638"/>
    <n v="5000"/>
    <n v="53638"/>
    <x v="5236"/>
    <n v="18.170000000000002"/>
    <x v="3"/>
    <s v="Normal"/>
    <x v="1"/>
  </r>
  <r>
    <x v="21648"/>
    <d v="2024-05-24T15:40:00"/>
    <x v="144"/>
    <x v="4"/>
    <x v="4"/>
    <n v="2024"/>
    <x v="4"/>
    <n v="15"/>
    <x v="1"/>
    <x v="0"/>
    <s v="ONLINE"/>
    <s v="Tokopedia - Denpasar"/>
    <s v="Online"/>
    <s v="Denpasar"/>
    <x v="3"/>
    <s v="CUST05247"/>
    <x v="1"/>
    <x v="3"/>
    <x v="0"/>
    <s v="PRD020"/>
    <x v="14"/>
    <x v="4"/>
    <x v="13"/>
    <s v="Nexus Write"/>
    <n v="2"/>
    <n v="49000"/>
    <n v="44100"/>
    <n v="10"/>
    <n v="88200"/>
    <n v="40000"/>
    <n v="35000"/>
    <n v="3087"/>
    <n v="2000"/>
    <n v="80087"/>
    <x v="11850"/>
    <n v="9.1999999999999993"/>
    <x v="8"/>
    <s v="Normal"/>
    <x v="1"/>
  </r>
  <r>
    <x v="21649"/>
    <d v="2024-05-24T15:41:00"/>
    <x v="144"/>
    <x v="4"/>
    <x v="4"/>
    <n v="2024"/>
    <x v="4"/>
    <n v="15"/>
    <x v="1"/>
    <x v="2"/>
    <s v="ONLINE"/>
    <s v="Website - Manado"/>
    <s v="Online"/>
    <s v="Manado"/>
    <x v="14"/>
    <s v="CUST07991"/>
    <x v="1"/>
    <x v="2"/>
    <x v="0"/>
    <s v="PRD008"/>
    <x v="6"/>
    <x v="2"/>
    <x v="6"/>
    <s v="Nexus"/>
    <n v="5"/>
    <n v="189000"/>
    <n v="179550"/>
    <n v="5"/>
    <n v="897750"/>
    <n v="425000"/>
    <n v="25000"/>
    <n v="22443"/>
    <n v="3000"/>
    <n v="475443"/>
    <x v="11851"/>
    <n v="47.04"/>
    <x v="3"/>
    <s v="Normal"/>
    <x v="1"/>
  </r>
  <r>
    <x v="21650"/>
    <d v="2024-05-24T15:48:00"/>
    <x v="144"/>
    <x v="4"/>
    <x v="4"/>
    <n v="2024"/>
    <x v="4"/>
    <n v="15"/>
    <x v="1"/>
    <x v="3"/>
    <s v="ONLINE"/>
    <s v="Shopee - Pekanbaru"/>
    <s v="Online"/>
    <s v="Pekanbaru"/>
    <x v="1"/>
    <s v="CUST00069"/>
    <x v="0"/>
    <x v="0"/>
    <x v="0"/>
    <s v="PRD005"/>
    <x v="4"/>
    <x v="2"/>
    <x v="4"/>
    <s v="Batik Nexus"/>
    <n v="5"/>
    <n v="399000"/>
    <n v="379050"/>
    <n v="5"/>
    <n v="1895250"/>
    <n v="900000"/>
    <n v="35000"/>
    <n v="75810"/>
    <n v="2000"/>
    <n v="1012810"/>
    <x v="11852"/>
    <n v="46.56"/>
    <x v="0"/>
    <s v="Normal"/>
    <x v="1"/>
  </r>
  <r>
    <x v="21651"/>
    <d v="2024-05-24T15:49:00"/>
    <x v="144"/>
    <x v="4"/>
    <x v="4"/>
    <n v="2024"/>
    <x v="4"/>
    <n v="15"/>
    <x v="1"/>
    <x v="1"/>
    <s v="STR013"/>
    <s v="Nexus Retail Bogor"/>
    <s v="Mall"/>
    <s v="Bogor"/>
    <x v="9"/>
    <s v="CUST04159"/>
    <x v="0"/>
    <x v="3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5"/>
    <s v="Normal"/>
    <x v="1"/>
  </r>
  <r>
    <x v="21652"/>
    <d v="2024-05-24T16:31:00"/>
    <x v="144"/>
    <x v="4"/>
    <x v="4"/>
    <n v="2024"/>
    <x v="4"/>
    <n v="16"/>
    <x v="2"/>
    <x v="2"/>
    <s v="ONLINE"/>
    <s v="Website - Bogor"/>
    <s v="Online"/>
    <s v="Bogor"/>
    <x v="9"/>
    <s v="CUST02729"/>
    <x v="1"/>
    <x v="1"/>
    <x v="0"/>
    <s v="PRD023"/>
    <x v="7"/>
    <x v="4"/>
    <x v="7"/>
    <s v="Nexus Write"/>
    <n v="4"/>
    <n v="29000"/>
    <n v="29000"/>
    <n v="0"/>
    <n v="116000"/>
    <n v="40000"/>
    <n v="15000"/>
    <n v="2900"/>
    <n v="2000"/>
    <n v="59900"/>
    <x v="822"/>
    <n v="48.36"/>
    <x v="2"/>
    <s v="Normal"/>
    <x v="1"/>
  </r>
  <r>
    <x v="21653"/>
    <d v="2024-05-24T16:36:00"/>
    <x v="144"/>
    <x v="4"/>
    <x v="4"/>
    <n v="2024"/>
    <x v="4"/>
    <n v="16"/>
    <x v="2"/>
    <x v="2"/>
    <s v="ONLINE"/>
    <s v="Website - Pekanbaru"/>
    <s v="Online"/>
    <s v="Pekanbaru"/>
    <x v="1"/>
    <s v="CUST03699"/>
    <x v="0"/>
    <x v="1"/>
    <x v="0"/>
    <s v="PRD008"/>
    <x v="6"/>
    <x v="2"/>
    <x v="6"/>
    <s v="Nexus"/>
    <n v="5"/>
    <n v="189000"/>
    <n v="189000"/>
    <n v="0"/>
    <n v="945000"/>
    <n v="425000"/>
    <n v="18000"/>
    <n v="23625"/>
    <n v="4000"/>
    <n v="470625"/>
    <x v="11853"/>
    <n v="50.2"/>
    <x v="9"/>
    <s v="Normal"/>
    <x v="1"/>
  </r>
  <r>
    <x v="21654"/>
    <d v="2024-05-24T16:37:00"/>
    <x v="144"/>
    <x v="4"/>
    <x v="4"/>
    <n v="2024"/>
    <x v="4"/>
    <n v="16"/>
    <x v="2"/>
    <x v="0"/>
    <s v="ONLINE"/>
    <s v="Tokopedia - Bekasi"/>
    <s v="Online"/>
    <s v="Bekasi"/>
    <x v="9"/>
    <s v="CUST07916"/>
    <x v="0"/>
    <x v="3"/>
    <x v="0"/>
    <s v="PRD013"/>
    <x v="9"/>
    <x v="0"/>
    <x v="9"/>
    <s v="Nexus Leather"/>
    <n v="2"/>
    <n v="149000"/>
    <n v="149000"/>
    <n v="0"/>
    <n v="298000"/>
    <n v="120000"/>
    <n v="15000"/>
    <n v="10430"/>
    <n v="2000"/>
    <n v="147430"/>
    <x v="703"/>
    <n v="50.53"/>
    <x v="8"/>
    <s v="Normal"/>
    <x v="1"/>
  </r>
  <r>
    <x v="21655"/>
    <d v="2024-05-24T16:39:00"/>
    <x v="144"/>
    <x v="4"/>
    <x v="4"/>
    <n v="2024"/>
    <x v="4"/>
    <n v="16"/>
    <x v="2"/>
    <x v="0"/>
    <s v="ONLINE"/>
    <s v="Tokopedia - Padang"/>
    <s v="Online"/>
    <s v="Padang"/>
    <x v="8"/>
    <s v="CUST06401"/>
    <x v="0"/>
    <x v="3"/>
    <x v="0"/>
    <s v="PRD017"/>
    <x v="20"/>
    <x v="3"/>
    <x v="18"/>
    <s v="Nexus Scent"/>
    <n v="1"/>
    <n v="89000"/>
    <n v="89000"/>
    <n v="0"/>
    <n v="89000"/>
    <n v="30000"/>
    <n v="25000"/>
    <n v="3115"/>
    <n v="5000"/>
    <n v="63115"/>
    <x v="3414"/>
    <n v="29.08"/>
    <x v="1"/>
    <s v="Normal"/>
    <x v="1"/>
  </r>
  <r>
    <x v="21656"/>
    <d v="2024-05-24T16:40:00"/>
    <x v="144"/>
    <x v="4"/>
    <x v="4"/>
    <n v="2024"/>
    <x v="4"/>
    <n v="16"/>
    <x v="2"/>
    <x v="0"/>
    <s v="ONLINE"/>
    <s v="Tokopedia - Tangerang"/>
    <s v="Online"/>
    <s v="Tangerang"/>
    <x v="2"/>
    <s v="CUST00717"/>
    <x v="1"/>
    <x v="3"/>
    <x v="0"/>
    <s v="PRD005"/>
    <x v="4"/>
    <x v="2"/>
    <x v="4"/>
    <s v="Batik Nexus"/>
    <n v="2"/>
    <n v="399000"/>
    <n v="379050"/>
    <n v="5"/>
    <n v="758100"/>
    <n v="360000"/>
    <n v="12000"/>
    <n v="26533"/>
    <n v="3000"/>
    <n v="401533"/>
    <x v="9884"/>
    <n v="47.03"/>
    <x v="8"/>
    <s v="Normal"/>
    <x v="1"/>
  </r>
  <r>
    <x v="21657"/>
    <d v="2024-05-24T16:41:00"/>
    <x v="144"/>
    <x v="4"/>
    <x v="4"/>
    <n v="2024"/>
    <x v="4"/>
    <n v="16"/>
    <x v="2"/>
    <x v="2"/>
    <s v="ONLINE"/>
    <s v="Website - Medan"/>
    <s v="Online"/>
    <s v="Medan"/>
    <x v="10"/>
    <s v="CUST05745"/>
    <x v="1"/>
    <x v="2"/>
    <x v="1"/>
    <s v="PRD011"/>
    <x v="0"/>
    <x v="0"/>
    <x v="0"/>
    <s v="Nexus Bag"/>
    <n v="1"/>
    <n v="89000"/>
    <n v="80100"/>
    <n v="10"/>
    <n v="80100"/>
    <n v="35000"/>
    <n v="22000"/>
    <n v="2002"/>
    <n v="2000"/>
    <n v="61002"/>
    <x v="50"/>
    <n v="23.84"/>
    <x v="2"/>
    <s v="Normal"/>
    <x v="1"/>
  </r>
  <r>
    <x v="21658"/>
    <d v="2024-05-24T16:45:00"/>
    <x v="144"/>
    <x v="4"/>
    <x v="4"/>
    <n v="2024"/>
    <x v="4"/>
    <n v="16"/>
    <x v="2"/>
    <x v="2"/>
    <s v="ONLINE"/>
    <s v="Website - Bandung"/>
    <s v="Online"/>
    <s v="Bandung"/>
    <x v="9"/>
    <s v="CUST02245"/>
    <x v="1"/>
    <x v="3"/>
    <x v="0"/>
    <s v="PRD021"/>
    <x v="13"/>
    <x v="4"/>
    <x v="12"/>
    <s v="Nexus Write"/>
    <n v="2"/>
    <n v="129000"/>
    <n v="129000"/>
    <n v="0"/>
    <n v="258000"/>
    <n v="100000"/>
    <n v="15000"/>
    <n v="6450"/>
    <n v="3000"/>
    <n v="124450"/>
    <x v="4051"/>
    <n v="51.76"/>
    <x v="9"/>
    <s v="Normal"/>
    <x v="1"/>
  </r>
  <r>
    <x v="21659"/>
    <d v="2024-05-24T16:45:00"/>
    <x v="144"/>
    <x v="4"/>
    <x v="4"/>
    <n v="2024"/>
    <x v="4"/>
    <n v="16"/>
    <x v="2"/>
    <x v="0"/>
    <s v="ONLINE"/>
    <s v="Tokopedia - Solo"/>
    <s v="Online"/>
    <s v="Solo"/>
    <x v="0"/>
    <s v="CUST00692"/>
    <x v="0"/>
    <x v="0"/>
    <x v="1"/>
    <s v="PRD009"/>
    <x v="11"/>
    <x v="0"/>
    <x v="0"/>
    <s v="Nexus Bag"/>
    <n v="3"/>
    <n v="179000"/>
    <n v="161100"/>
    <n v="10"/>
    <n v="483300"/>
    <n v="240000"/>
    <n v="20000"/>
    <n v="16915"/>
    <n v="2000"/>
    <n v="278915"/>
    <x v="11854"/>
    <n v="42.29"/>
    <x v="8"/>
    <s v="Normal"/>
    <x v="1"/>
  </r>
  <r>
    <x v="21660"/>
    <d v="2024-05-24T16:50:00"/>
    <x v="144"/>
    <x v="4"/>
    <x v="4"/>
    <n v="2024"/>
    <x v="4"/>
    <n v="16"/>
    <x v="2"/>
    <x v="1"/>
    <s v="STR013"/>
    <s v="Nexus Retail Bogor"/>
    <s v="Mall"/>
    <s v="Bogor"/>
    <x v="9"/>
    <s v="CUST01086"/>
    <x v="0"/>
    <x v="0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6"/>
    <s v="Normal"/>
    <x v="1"/>
  </r>
  <r>
    <x v="21661"/>
    <d v="2024-05-24T16:59:00"/>
    <x v="144"/>
    <x v="4"/>
    <x v="4"/>
    <n v="2024"/>
    <x v="4"/>
    <n v="16"/>
    <x v="2"/>
    <x v="0"/>
    <s v="ONLINE"/>
    <s v="Tokopedia - Manado"/>
    <s v="Online"/>
    <s v="Manado"/>
    <x v="14"/>
    <s v="CUST00780"/>
    <x v="1"/>
    <x v="2"/>
    <x v="0"/>
    <s v="PRD011"/>
    <x v="0"/>
    <x v="0"/>
    <x v="0"/>
    <s v="Nexus Bag"/>
    <n v="1"/>
    <n v="89000"/>
    <n v="84550"/>
    <n v="5"/>
    <n v="84550"/>
    <n v="35000"/>
    <n v="35000"/>
    <n v="2959"/>
    <n v="5000"/>
    <n v="77959"/>
    <x v="2433"/>
    <n v="7.8"/>
    <x v="8"/>
    <s v="Normal"/>
    <x v="1"/>
  </r>
  <r>
    <x v="21662"/>
    <d v="2024-05-24T17:06:00"/>
    <x v="144"/>
    <x v="4"/>
    <x v="4"/>
    <n v="2024"/>
    <x v="4"/>
    <n v="17"/>
    <x v="2"/>
    <x v="3"/>
    <s v="ONLINE"/>
    <s v="Shopee - Lampung"/>
    <s v="Online"/>
    <s v="Lampung"/>
    <x v="17"/>
    <s v="CUST06608"/>
    <x v="0"/>
    <x v="1"/>
    <x v="0"/>
    <s v="PRD016"/>
    <x v="19"/>
    <x v="3"/>
    <x v="3"/>
    <s v="Nexus Home"/>
    <n v="2"/>
    <n v="69000"/>
    <n v="65550"/>
    <n v="5"/>
    <n v="131100"/>
    <n v="50000"/>
    <n v="35000"/>
    <n v="5244"/>
    <n v="5000"/>
    <n v="95244"/>
    <x v="7140"/>
    <n v="27.35"/>
    <x v="0"/>
    <s v="Normal"/>
    <x v="1"/>
  </r>
  <r>
    <x v="21663"/>
    <d v="2024-05-24T17:19:00"/>
    <x v="144"/>
    <x v="4"/>
    <x v="4"/>
    <n v="2024"/>
    <x v="4"/>
    <n v="17"/>
    <x v="2"/>
    <x v="3"/>
    <s v="ONLINE"/>
    <s v="Shopee - Makassar"/>
    <s v="Online"/>
    <s v="Makassar"/>
    <x v="7"/>
    <s v="CUST03063"/>
    <x v="0"/>
    <x v="2"/>
    <x v="0"/>
    <s v="PRD012"/>
    <x v="10"/>
    <x v="0"/>
    <x v="10"/>
    <s v="Nexus Leather"/>
    <n v="1"/>
    <n v="259000"/>
    <n v="259000"/>
    <n v="0"/>
    <n v="259000"/>
    <n v="110000"/>
    <n v="30000"/>
    <n v="10360"/>
    <n v="3000"/>
    <n v="153360"/>
    <x v="11855"/>
    <n v="40.79"/>
    <x v="0"/>
    <s v="Normal"/>
    <x v="1"/>
  </r>
  <r>
    <x v="21664"/>
    <d v="2024-05-24T17:24:00"/>
    <x v="144"/>
    <x v="4"/>
    <x v="4"/>
    <n v="2024"/>
    <x v="4"/>
    <n v="17"/>
    <x v="2"/>
    <x v="1"/>
    <s v="STR012"/>
    <s v="Nexus Retail Depok"/>
    <s v="Ruko"/>
    <s v="Depok"/>
    <x v="9"/>
    <s v="CUST07830"/>
    <x v="0"/>
    <x v="2"/>
    <x v="1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6"/>
    <s v="Normal"/>
    <x v="1"/>
  </r>
  <r>
    <x v="21665"/>
    <d v="2024-05-24T17:32:00"/>
    <x v="144"/>
    <x v="4"/>
    <x v="4"/>
    <n v="2024"/>
    <x v="4"/>
    <n v="17"/>
    <x v="2"/>
    <x v="0"/>
    <s v="ONLINE"/>
    <s v="Tokopedia - Cirebon"/>
    <s v="Online"/>
    <s v="Cirebon"/>
    <x v="9"/>
    <s v="CUST00610"/>
    <x v="1"/>
    <x v="2"/>
    <x v="0"/>
    <s v="PRD006"/>
    <x v="16"/>
    <x v="2"/>
    <x v="15"/>
    <s v="Nexus"/>
    <n v="1"/>
    <n v="349000"/>
    <n v="314100"/>
    <n v="10"/>
    <n v="314100"/>
    <n v="160000"/>
    <n v="15000"/>
    <n v="10993"/>
    <n v="5000"/>
    <n v="190993"/>
    <x v="5463"/>
    <n v="39.19"/>
    <x v="4"/>
    <s v="Normal"/>
    <x v="1"/>
  </r>
  <r>
    <x v="21666"/>
    <d v="2024-05-24T17:57:00"/>
    <x v="144"/>
    <x v="4"/>
    <x v="4"/>
    <n v="2024"/>
    <x v="4"/>
    <n v="17"/>
    <x v="2"/>
    <x v="0"/>
    <s v="ONLINE"/>
    <s v="Tokopedia - Palembang"/>
    <s v="Online"/>
    <s v="Palembang"/>
    <x v="11"/>
    <s v="CUST02407"/>
    <x v="0"/>
    <x v="1"/>
    <x v="1"/>
    <s v="PRD019"/>
    <x v="8"/>
    <x v="3"/>
    <x v="8"/>
    <s v="Nexus Home"/>
    <n v="4"/>
    <n v="119000"/>
    <n v="119000"/>
    <n v="0"/>
    <n v="476000"/>
    <n v="180000"/>
    <n v="30000"/>
    <n v="16660"/>
    <n v="2000"/>
    <n v="228660"/>
    <x v="11856"/>
    <n v="51.96"/>
    <x v="8"/>
    <s v="Normal"/>
    <x v="1"/>
  </r>
  <r>
    <x v="21667"/>
    <d v="2024-05-24T18:02:00"/>
    <x v="144"/>
    <x v="4"/>
    <x v="4"/>
    <n v="2024"/>
    <x v="4"/>
    <n v="18"/>
    <x v="2"/>
    <x v="1"/>
    <s v="STR005"/>
    <s v="Nexus Retail Semarang"/>
    <s v="Mall"/>
    <s v="Semarang"/>
    <x v="0"/>
    <s v="CUST05713"/>
    <x v="1"/>
    <x v="3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2"/>
    <s v="Normal"/>
    <x v="1"/>
  </r>
  <r>
    <x v="21668"/>
    <d v="2024-05-24T18:02:00"/>
    <x v="144"/>
    <x v="4"/>
    <x v="4"/>
    <n v="2024"/>
    <x v="4"/>
    <n v="18"/>
    <x v="2"/>
    <x v="3"/>
    <s v="ONLINE"/>
    <s v="Shopee - Pekanbaru"/>
    <s v="Online"/>
    <s v="Pekanbaru"/>
    <x v="1"/>
    <s v="CUST03615"/>
    <x v="1"/>
    <x v="1"/>
    <x v="1"/>
    <s v="PRD003"/>
    <x v="24"/>
    <x v="2"/>
    <x v="21"/>
    <s v="Nexus"/>
    <n v="4"/>
    <n v="299000"/>
    <n v="299000"/>
    <n v="0"/>
    <n v="1196000"/>
    <n v="600000"/>
    <n v="25000"/>
    <n v="47840"/>
    <n v="3000"/>
    <n v="675840"/>
    <x v="11857"/>
    <n v="43.49"/>
    <x v="3"/>
    <s v="Normal"/>
    <x v="1"/>
  </r>
  <r>
    <x v="21669"/>
    <d v="2024-05-24T18:02:00"/>
    <x v="144"/>
    <x v="4"/>
    <x v="4"/>
    <n v="2024"/>
    <x v="4"/>
    <n v="18"/>
    <x v="2"/>
    <x v="3"/>
    <s v="ONLINE"/>
    <s v="Shopee - Pekanbaru"/>
    <s v="Online"/>
    <s v="Pekanbaru"/>
    <x v="1"/>
    <s v="CUST07311"/>
    <x v="1"/>
    <x v="0"/>
    <x v="0"/>
    <s v="PRD026"/>
    <x v="15"/>
    <x v="1"/>
    <x v="14"/>
    <s v="Nexus Step"/>
    <n v="2"/>
    <n v="279000"/>
    <n v="279000"/>
    <n v="0"/>
    <n v="558000"/>
    <n v="240000"/>
    <n v="18000"/>
    <n v="22320"/>
    <n v="2000"/>
    <n v="282320"/>
    <x v="1484"/>
    <n v="49.41"/>
    <x v="0"/>
    <s v="Normal"/>
    <x v="1"/>
  </r>
  <r>
    <x v="21670"/>
    <d v="2024-05-24T18:18:00"/>
    <x v="144"/>
    <x v="4"/>
    <x v="4"/>
    <n v="2024"/>
    <x v="4"/>
    <n v="18"/>
    <x v="2"/>
    <x v="0"/>
    <s v="ONLINE"/>
    <s v="Tokopedia - Yogyakarta"/>
    <s v="Online"/>
    <s v="Yogyakarta"/>
    <x v="6"/>
    <s v="CUST01328"/>
    <x v="0"/>
    <x v="3"/>
    <x v="0"/>
    <s v="PRD008"/>
    <x v="6"/>
    <x v="2"/>
    <x v="6"/>
    <s v="Nexus"/>
    <n v="4"/>
    <n v="189000"/>
    <n v="189000"/>
    <n v="0"/>
    <n v="756000"/>
    <n v="340000"/>
    <n v="20000"/>
    <n v="26460"/>
    <n v="3000"/>
    <n v="389460"/>
    <x v="11858"/>
    <n v="48.48"/>
    <x v="0"/>
    <s v="Normal"/>
    <x v="1"/>
  </r>
  <r>
    <x v="21671"/>
    <d v="2024-05-24T18:18:00"/>
    <x v="144"/>
    <x v="4"/>
    <x v="4"/>
    <n v="2024"/>
    <x v="4"/>
    <n v="18"/>
    <x v="2"/>
    <x v="0"/>
    <s v="ONLINE"/>
    <s v="Tokopedia - Pontianak"/>
    <s v="Online"/>
    <s v="Pontianak"/>
    <x v="5"/>
    <s v="CUST03369"/>
    <x v="0"/>
    <x v="1"/>
    <x v="0"/>
    <s v="PRD006"/>
    <x v="16"/>
    <x v="2"/>
    <x v="15"/>
    <s v="Nexus"/>
    <n v="1"/>
    <n v="349000"/>
    <n v="331550"/>
    <n v="5"/>
    <n v="331550"/>
    <n v="160000"/>
    <n v="25000"/>
    <n v="11604"/>
    <n v="3000"/>
    <n v="199604"/>
    <x v="11859"/>
    <n v="39.799999999999997"/>
    <x v="8"/>
    <s v="Normal"/>
    <x v="1"/>
  </r>
  <r>
    <x v="21672"/>
    <d v="2024-05-24T18:24:00"/>
    <x v="144"/>
    <x v="4"/>
    <x v="4"/>
    <n v="2024"/>
    <x v="4"/>
    <n v="18"/>
    <x v="2"/>
    <x v="2"/>
    <s v="ONLINE"/>
    <s v="Website - Jakarta"/>
    <s v="Online"/>
    <s v="Jakarta"/>
    <x v="12"/>
    <s v="CUST07732"/>
    <x v="0"/>
    <x v="0"/>
    <x v="0"/>
    <s v="PRD026"/>
    <x v="15"/>
    <x v="1"/>
    <x v="14"/>
    <s v="Nexus Step"/>
    <n v="1"/>
    <n v="279000"/>
    <n v="265050"/>
    <n v="5"/>
    <n v="265050"/>
    <n v="120000"/>
    <n v="15000"/>
    <n v="6626"/>
    <n v="2000"/>
    <n v="143626"/>
    <x v="10655"/>
    <n v="45.81"/>
    <x v="2"/>
    <s v="Normal"/>
    <x v="1"/>
  </r>
  <r>
    <x v="21673"/>
    <d v="2024-05-24T18:34:00"/>
    <x v="144"/>
    <x v="4"/>
    <x v="4"/>
    <n v="2024"/>
    <x v="4"/>
    <n v="18"/>
    <x v="2"/>
    <x v="3"/>
    <s v="ONLINE"/>
    <s v="Shopee - Bandung"/>
    <s v="Online"/>
    <s v="Bandung"/>
    <x v="9"/>
    <s v="CUST03836"/>
    <x v="1"/>
    <x v="0"/>
    <x v="0"/>
    <s v="PRD012"/>
    <x v="10"/>
    <x v="0"/>
    <x v="10"/>
    <s v="Nexus Leather"/>
    <n v="1"/>
    <n v="259000"/>
    <n v="246050"/>
    <n v="5"/>
    <n v="246050"/>
    <n v="110000"/>
    <n v="9000"/>
    <n v="9842"/>
    <n v="2000"/>
    <n v="130842"/>
    <x v="2410"/>
    <n v="46.82"/>
    <x v="4"/>
    <s v="Normal"/>
    <x v="1"/>
  </r>
  <r>
    <x v="21674"/>
    <d v="2024-05-24T18:36:00"/>
    <x v="144"/>
    <x v="4"/>
    <x v="4"/>
    <n v="2024"/>
    <x v="4"/>
    <n v="18"/>
    <x v="2"/>
    <x v="1"/>
    <s v="STR007"/>
    <s v="Nexus Retail Makassar"/>
    <s v="Mall"/>
    <s v="Makassar"/>
    <x v="7"/>
    <s v="CUST07710"/>
    <x v="1"/>
    <x v="2"/>
    <x v="0"/>
    <s v="PRD023"/>
    <x v="7"/>
    <x v="4"/>
    <x v="7"/>
    <s v="Nexus Write"/>
    <n v="4"/>
    <n v="29000"/>
    <n v="26100"/>
    <n v="10"/>
    <n v="104400"/>
    <n v="40000"/>
    <n v="0"/>
    <n v="0"/>
    <n v="0"/>
    <n v="40000"/>
    <x v="4270"/>
    <n v="61.69"/>
    <x v="3"/>
    <s v="Normal"/>
    <x v="1"/>
  </r>
  <r>
    <x v="21675"/>
    <d v="2024-05-24T18:40:00"/>
    <x v="144"/>
    <x v="4"/>
    <x v="4"/>
    <n v="2024"/>
    <x v="4"/>
    <n v="18"/>
    <x v="2"/>
    <x v="1"/>
    <s v="STR001"/>
    <s v="Nexus Retail Sudirman"/>
    <s v="Mall"/>
    <s v="Jakarta"/>
    <x v="12"/>
    <s v="CUST06828"/>
    <x v="1"/>
    <x v="1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3"/>
    <s v="Normal"/>
    <x v="1"/>
  </r>
  <r>
    <x v="21676"/>
    <d v="2024-05-24T18:42:00"/>
    <x v="144"/>
    <x v="4"/>
    <x v="4"/>
    <n v="2024"/>
    <x v="4"/>
    <n v="18"/>
    <x v="2"/>
    <x v="0"/>
    <s v="ONLINE"/>
    <s v="Tokopedia - Surabaya"/>
    <s v="Online"/>
    <s v="Surabaya"/>
    <x v="13"/>
    <s v="CUST07310"/>
    <x v="0"/>
    <x v="3"/>
    <x v="1"/>
    <s v="PRD025"/>
    <x v="1"/>
    <x v="1"/>
    <x v="1"/>
    <s v="Nexus Step"/>
    <n v="3"/>
    <n v="189000"/>
    <n v="189000"/>
    <n v="0"/>
    <n v="567000"/>
    <n v="225000"/>
    <n v="12000"/>
    <n v="19845"/>
    <n v="4000"/>
    <n v="260845"/>
    <x v="11860"/>
    <n v="54"/>
    <x v="4"/>
    <s v="Normal"/>
    <x v="1"/>
  </r>
  <r>
    <x v="21677"/>
    <d v="2024-05-24T18:50:00"/>
    <x v="144"/>
    <x v="4"/>
    <x v="4"/>
    <n v="2024"/>
    <x v="4"/>
    <n v="18"/>
    <x v="2"/>
    <x v="3"/>
    <s v="ONLINE"/>
    <s v="Shopee - Cirebon"/>
    <s v="Online"/>
    <s v="Cirebon"/>
    <x v="9"/>
    <s v="CUST06496"/>
    <x v="0"/>
    <x v="3"/>
    <x v="1"/>
    <s v="PRD017"/>
    <x v="20"/>
    <x v="3"/>
    <x v="18"/>
    <s v="Nexus Scent"/>
    <n v="2"/>
    <n v="89000"/>
    <n v="80100"/>
    <n v="10"/>
    <n v="160200"/>
    <n v="60000"/>
    <n v="9000"/>
    <n v="6408"/>
    <n v="3000"/>
    <n v="78408"/>
    <x v="11861"/>
    <n v="51.06"/>
    <x v="4"/>
    <s v="Normal"/>
    <x v="1"/>
  </r>
  <r>
    <x v="21678"/>
    <d v="2024-05-24T19:16:00"/>
    <x v="144"/>
    <x v="4"/>
    <x v="4"/>
    <n v="2024"/>
    <x v="4"/>
    <n v="19"/>
    <x v="3"/>
    <x v="3"/>
    <s v="ONLINE"/>
    <s v="Shopee - Depok"/>
    <s v="Online"/>
    <s v="Depok"/>
    <x v="9"/>
    <s v="CUST02401"/>
    <x v="1"/>
    <x v="3"/>
    <x v="1"/>
    <s v="PRD013"/>
    <x v="9"/>
    <x v="0"/>
    <x v="9"/>
    <s v="Nexus Leather"/>
    <n v="1"/>
    <n v="149000"/>
    <n v="149000"/>
    <n v="0"/>
    <n v="149000"/>
    <n v="60000"/>
    <n v="15000"/>
    <n v="5960"/>
    <n v="4000"/>
    <n v="84960"/>
    <x v="11862"/>
    <n v="42.98"/>
    <x v="0"/>
    <s v="Normal"/>
    <x v="1"/>
  </r>
  <r>
    <x v="21679"/>
    <d v="2024-05-24T19:23:00"/>
    <x v="144"/>
    <x v="4"/>
    <x v="4"/>
    <n v="2024"/>
    <x v="4"/>
    <n v="19"/>
    <x v="3"/>
    <x v="3"/>
    <s v="ONLINE"/>
    <s v="Shopee - Palembang"/>
    <s v="Online"/>
    <s v="Palembang"/>
    <x v="11"/>
    <s v="CUST01517"/>
    <x v="1"/>
    <x v="1"/>
    <x v="1"/>
    <s v="PRD025"/>
    <x v="1"/>
    <x v="1"/>
    <x v="1"/>
    <s v="Nexus Step"/>
    <n v="2"/>
    <n v="189000"/>
    <n v="189000"/>
    <n v="0"/>
    <n v="378000"/>
    <n v="150000"/>
    <n v="18000"/>
    <n v="15120"/>
    <n v="4000"/>
    <n v="187120"/>
    <x v="11863"/>
    <n v="50.5"/>
    <x v="3"/>
    <s v="Normal"/>
    <x v="1"/>
  </r>
  <r>
    <x v="21680"/>
    <d v="2024-05-24T19:25:00"/>
    <x v="144"/>
    <x v="4"/>
    <x v="4"/>
    <n v="2024"/>
    <x v="4"/>
    <n v="19"/>
    <x v="3"/>
    <x v="1"/>
    <s v="STR004"/>
    <s v="Nexus Retail Medan"/>
    <s v="Ruko"/>
    <s v="Medan"/>
    <x v="10"/>
    <s v="CUST00386"/>
    <x v="1"/>
    <x v="1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6"/>
    <s v="Normal"/>
    <x v="1"/>
  </r>
  <r>
    <x v="21681"/>
    <d v="2024-05-24T19:27:00"/>
    <x v="144"/>
    <x v="4"/>
    <x v="4"/>
    <n v="2024"/>
    <x v="4"/>
    <n v="19"/>
    <x v="3"/>
    <x v="1"/>
    <s v="STR013"/>
    <s v="Nexus Retail Bogor"/>
    <s v="Mall"/>
    <s v="Bogor"/>
    <x v="9"/>
    <s v="CUST03354"/>
    <x v="1"/>
    <x v="3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6"/>
    <s v="Normal"/>
    <x v="1"/>
  </r>
  <r>
    <x v="21682"/>
    <d v="2024-05-24T19:30:00"/>
    <x v="144"/>
    <x v="4"/>
    <x v="4"/>
    <n v="2024"/>
    <x v="4"/>
    <n v="19"/>
    <x v="3"/>
    <x v="0"/>
    <s v="ONLINE"/>
    <s v="Tokopedia - Pekanbaru"/>
    <s v="Online"/>
    <s v="Pekanbaru"/>
    <x v="1"/>
    <s v="CUST04381"/>
    <x v="0"/>
    <x v="2"/>
    <x v="1"/>
    <s v="PRD023"/>
    <x v="7"/>
    <x v="4"/>
    <x v="7"/>
    <s v="Nexus Write"/>
    <n v="2"/>
    <n v="29000"/>
    <n v="29000"/>
    <n v="0"/>
    <n v="58000"/>
    <n v="20000"/>
    <n v="35000"/>
    <n v="2030"/>
    <n v="5000"/>
    <n v="62030"/>
    <x v="9842"/>
    <n v="-6.95"/>
    <x v="4"/>
    <s v="Normal"/>
    <x v="1"/>
  </r>
  <r>
    <x v="21683"/>
    <d v="2024-05-24T19:40:00"/>
    <x v="144"/>
    <x v="4"/>
    <x v="4"/>
    <n v="2024"/>
    <x v="4"/>
    <n v="19"/>
    <x v="3"/>
    <x v="1"/>
    <s v="STR006"/>
    <s v="Nexus Retail Yogyakarta"/>
    <s v="Standalone"/>
    <s v="Yogyakarta"/>
    <x v="6"/>
    <s v="CUST04325"/>
    <x v="1"/>
    <x v="1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3"/>
    <s v="Normal"/>
    <x v="1"/>
  </r>
  <r>
    <x v="21684"/>
    <d v="2024-05-24T19:46:00"/>
    <x v="144"/>
    <x v="4"/>
    <x v="4"/>
    <n v="2024"/>
    <x v="4"/>
    <n v="19"/>
    <x v="3"/>
    <x v="1"/>
    <s v="STR002"/>
    <s v="Nexus Retail Bandung"/>
    <s v="Mall"/>
    <s v="Bandung"/>
    <x v="9"/>
    <s v="CUST03322"/>
    <x v="1"/>
    <x v="1"/>
    <x v="0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6"/>
    <s v="Normal"/>
    <x v="1"/>
  </r>
  <r>
    <x v="21685"/>
    <d v="2024-05-24T19:51:00"/>
    <x v="144"/>
    <x v="4"/>
    <x v="4"/>
    <n v="2024"/>
    <x v="4"/>
    <n v="19"/>
    <x v="3"/>
    <x v="1"/>
    <s v="STR001"/>
    <s v="Nexus Retail Sudirman"/>
    <s v="Mall"/>
    <s v="Jakarta"/>
    <x v="12"/>
    <s v="CUST06433"/>
    <x v="0"/>
    <x v="1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21686"/>
    <d v="2024-05-24T19:55:00"/>
    <x v="144"/>
    <x v="4"/>
    <x v="4"/>
    <n v="2024"/>
    <x v="4"/>
    <n v="19"/>
    <x v="3"/>
    <x v="0"/>
    <s v="ONLINE"/>
    <s v="Tokopedia - Samarinda"/>
    <s v="Online"/>
    <s v="Samarinda"/>
    <x v="15"/>
    <s v="CUST01083"/>
    <x v="1"/>
    <x v="1"/>
    <x v="1"/>
    <s v="PRD002"/>
    <x v="12"/>
    <x v="2"/>
    <x v="11"/>
    <s v="Nexus"/>
    <n v="1"/>
    <n v="249000"/>
    <n v="249000"/>
    <n v="0"/>
    <n v="249000"/>
    <n v="120000"/>
    <n v="18000"/>
    <n v="8715"/>
    <n v="4000"/>
    <n v="150715"/>
    <x v="5318"/>
    <n v="39.47"/>
    <x v="0"/>
    <s v="Normal"/>
    <x v="1"/>
  </r>
  <r>
    <x v="21687"/>
    <d v="2024-05-24T20:03:00"/>
    <x v="144"/>
    <x v="4"/>
    <x v="4"/>
    <n v="2024"/>
    <x v="4"/>
    <n v="20"/>
    <x v="3"/>
    <x v="1"/>
    <s v="STR007"/>
    <s v="Nexus Retail Makassar"/>
    <s v="Mall"/>
    <s v="Makassar"/>
    <x v="7"/>
    <s v="CUST02822"/>
    <x v="1"/>
    <x v="2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6"/>
    <s v="Normal"/>
    <x v="1"/>
  </r>
  <r>
    <x v="21688"/>
    <d v="2024-05-24T20:12:00"/>
    <x v="144"/>
    <x v="4"/>
    <x v="4"/>
    <n v="2024"/>
    <x v="4"/>
    <n v="20"/>
    <x v="3"/>
    <x v="1"/>
    <s v="STR014"/>
    <s v="Nexus Retail Malang"/>
    <s v="Standalone"/>
    <s v="Malang"/>
    <x v="13"/>
    <s v="CUST04829"/>
    <x v="1"/>
    <x v="1"/>
    <x v="1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3"/>
    <s v="Normal"/>
    <x v="1"/>
  </r>
  <r>
    <x v="21689"/>
    <d v="2024-05-24T20:23:00"/>
    <x v="144"/>
    <x v="4"/>
    <x v="4"/>
    <n v="2024"/>
    <x v="4"/>
    <n v="20"/>
    <x v="3"/>
    <x v="0"/>
    <s v="ONLINE"/>
    <s v="Tokopedia - Yogyakarta"/>
    <s v="Online"/>
    <s v="Yogyakarta"/>
    <x v="6"/>
    <s v="CUST01263"/>
    <x v="1"/>
    <x v="3"/>
    <x v="0"/>
    <s v="PRD002"/>
    <x v="12"/>
    <x v="2"/>
    <x v="11"/>
    <s v="Nexus"/>
    <n v="2"/>
    <n v="249000"/>
    <n v="224100"/>
    <n v="10"/>
    <n v="448200"/>
    <n v="240000"/>
    <n v="20000"/>
    <n v="15687"/>
    <n v="5000"/>
    <n v="280687"/>
    <x v="9862"/>
    <n v="37.369999999999997"/>
    <x v="1"/>
    <s v="Normal"/>
    <x v="1"/>
  </r>
  <r>
    <x v="21690"/>
    <d v="2024-05-24T20:24:00"/>
    <x v="144"/>
    <x v="4"/>
    <x v="4"/>
    <n v="2024"/>
    <x v="4"/>
    <n v="20"/>
    <x v="3"/>
    <x v="3"/>
    <s v="ONLINE"/>
    <s v="Shopee - Malang"/>
    <s v="Online"/>
    <s v="Malang"/>
    <x v="13"/>
    <s v="CUST05253"/>
    <x v="1"/>
    <x v="2"/>
    <x v="0"/>
    <s v="PRD006"/>
    <x v="16"/>
    <x v="2"/>
    <x v="15"/>
    <s v="Nexus"/>
    <n v="3"/>
    <n v="349000"/>
    <n v="314100"/>
    <n v="10"/>
    <n v="942300"/>
    <n v="480000"/>
    <n v="15000"/>
    <n v="37692"/>
    <n v="4000"/>
    <n v="536692"/>
    <x v="11864"/>
    <n v="43.04"/>
    <x v="7"/>
    <s v="Normal"/>
    <x v="1"/>
  </r>
  <r>
    <x v="21691"/>
    <d v="2024-05-24T20:24:00"/>
    <x v="144"/>
    <x v="4"/>
    <x v="4"/>
    <n v="2024"/>
    <x v="4"/>
    <n v="20"/>
    <x v="3"/>
    <x v="3"/>
    <s v="ONLINE"/>
    <s v="Shopee - Depok"/>
    <s v="Online"/>
    <s v="Depok"/>
    <x v="9"/>
    <s v="CUST03647"/>
    <x v="1"/>
    <x v="2"/>
    <x v="0"/>
    <s v="PRD014"/>
    <x v="18"/>
    <x v="0"/>
    <x v="17"/>
    <s v="Nexus Eye"/>
    <n v="5"/>
    <n v="199000"/>
    <n v="189050"/>
    <n v="5"/>
    <n v="945250"/>
    <n v="350000"/>
    <n v="15000"/>
    <n v="37810"/>
    <n v="2000"/>
    <n v="404810"/>
    <x v="11865"/>
    <n v="57.17"/>
    <x v="0"/>
    <s v="Normal"/>
    <x v="1"/>
  </r>
  <r>
    <x v="21692"/>
    <d v="2024-05-24T20:26:00"/>
    <x v="144"/>
    <x v="4"/>
    <x v="4"/>
    <n v="2024"/>
    <x v="4"/>
    <n v="20"/>
    <x v="3"/>
    <x v="0"/>
    <s v="ONLINE"/>
    <s v="Tokopedia - Manado"/>
    <s v="Online"/>
    <s v="Manado"/>
    <x v="14"/>
    <s v="CUST01996"/>
    <x v="1"/>
    <x v="2"/>
    <x v="0"/>
    <s v="PRD004"/>
    <x v="23"/>
    <x v="2"/>
    <x v="20"/>
    <s v="Nexus"/>
    <n v="2"/>
    <n v="279000"/>
    <n v="279000"/>
    <n v="0"/>
    <n v="558000"/>
    <n v="260000"/>
    <n v="35000"/>
    <n v="19530"/>
    <n v="3000"/>
    <n v="317530"/>
    <x v="4843"/>
    <n v="43.09"/>
    <x v="3"/>
    <s v="Normal"/>
    <x v="1"/>
  </r>
  <r>
    <x v="21693"/>
    <d v="2024-05-24T20:29:00"/>
    <x v="144"/>
    <x v="4"/>
    <x v="4"/>
    <n v="2024"/>
    <x v="4"/>
    <n v="20"/>
    <x v="3"/>
    <x v="3"/>
    <s v="ONLINE"/>
    <s v="Shopee - Manado"/>
    <s v="Online"/>
    <s v="Manado"/>
    <x v="14"/>
    <s v="CUST07290"/>
    <x v="1"/>
    <x v="1"/>
    <x v="1"/>
    <s v="PRD016"/>
    <x v="19"/>
    <x v="3"/>
    <x v="3"/>
    <s v="Nexus Home"/>
    <n v="1"/>
    <n v="69000"/>
    <n v="69000"/>
    <n v="0"/>
    <n v="69000"/>
    <n v="25000"/>
    <n v="25000"/>
    <n v="2760"/>
    <n v="4000"/>
    <n v="56760"/>
    <x v="11866"/>
    <n v="17.739999999999998"/>
    <x v="4"/>
    <s v="Normal"/>
    <x v="1"/>
  </r>
  <r>
    <x v="21694"/>
    <d v="2024-05-24T20:34:00"/>
    <x v="144"/>
    <x v="4"/>
    <x v="4"/>
    <n v="2024"/>
    <x v="4"/>
    <n v="20"/>
    <x v="3"/>
    <x v="3"/>
    <s v="ONLINE"/>
    <s v="Shopee - Semarang"/>
    <s v="Online"/>
    <s v="Semarang"/>
    <x v="0"/>
    <s v="CUST00504"/>
    <x v="0"/>
    <x v="3"/>
    <x v="1"/>
    <s v="PRD007"/>
    <x v="25"/>
    <x v="2"/>
    <x v="2"/>
    <s v="Nexus"/>
    <n v="2"/>
    <n v="129000"/>
    <n v="122550"/>
    <n v="5"/>
    <n v="245100"/>
    <n v="110000"/>
    <n v="18000"/>
    <n v="9804"/>
    <n v="4000"/>
    <n v="141804"/>
    <x v="1049"/>
    <n v="42.14"/>
    <x v="3"/>
    <s v="Normal"/>
    <x v="1"/>
  </r>
  <r>
    <x v="21695"/>
    <d v="2024-05-24T20:42:00"/>
    <x v="144"/>
    <x v="4"/>
    <x v="4"/>
    <n v="2024"/>
    <x v="4"/>
    <n v="20"/>
    <x v="3"/>
    <x v="1"/>
    <s v="STR011"/>
    <s v="Nexus Retail Tangerang"/>
    <s v="Mall"/>
    <s v="Tangerang"/>
    <x v="2"/>
    <s v="CUST00388"/>
    <x v="1"/>
    <x v="2"/>
    <x v="1"/>
    <s v="PRD003"/>
    <x v="24"/>
    <x v="2"/>
    <x v="21"/>
    <s v="Nexus"/>
    <n v="4"/>
    <n v="299000"/>
    <n v="284050"/>
    <n v="5"/>
    <n v="1136200"/>
    <n v="600000"/>
    <n v="0"/>
    <n v="0"/>
    <n v="0"/>
    <n v="600000"/>
    <x v="2156"/>
    <n v="47.19"/>
    <x v="3"/>
    <s v="Normal"/>
    <x v="1"/>
  </r>
  <r>
    <x v="21696"/>
    <d v="2024-05-24T20:52:00"/>
    <x v="144"/>
    <x v="4"/>
    <x v="4"/>
    <n v="2024"/>
    <x v="4"/>
    <n v="20"/>
    <x v="3"/>
    <x v="0"/>
    <s v="ONLINE"/>
    <s v="Tokopedia - Yogyakarta"/>
    <s v="Online"/>
    <s v="Yogyakarta"/>
    <x v="6"/>
    <s v="CUST07488"/>
    <x v="0"/>
    <x v="3"/>
    <x v="0"/>
    <s v="PRD007"/>
    <x v="25"/>
    <x v="2"/>
    <x v="2"/>
    <s v="Nexus"/>
    <n v="3"/>
    <n v="129000"/>
    <n v="122550"/>
    <n v="5"/>
    <n v="367650"/>
    <n v="165000"/>
    <n v="12000"/>
    <n v="12867"/>
    <n v="3000"/>
    <n v="192867"/>
    <x v="1286"/>
    <n v="47.54"/>
    <x v="3"/>
    <s v="Normal"/>
    <x v="1"/>
  </r>
  <r>
    <x v="21697"/>
    <d v="2024-05-24T21:04:00"/>
    <x v="144"/>
    <x v="4"/>
    <x v="4"/>
    <n v="2024"/>
    <x v="4"/>
    <n v="21"/>
    <x v="3"/>
    <x v="3"/>
    <s v="ONLINE"/>
    <s v="Shopee - Batam"/>
    <s v="Online"/>
    <s v="Batam"/>
    <x v="16"/>
    <s v="CUST05209"/>
    <x v="0"/>
    <x v="1"/>
    <x v="0"/>
    <s v="PRD005"/>
    <x v="4"/>
    <x v="2"/>
    <x v="4"/>
    <s v="Batik Nexus"/>
    <n v="3"/>
    <n v="399000"/>
    <n v="359100"/>
    <n v="10"/>
    <n v="1077300"/>
    <n v="540000"/>
    <n v="22000"/>
    <n v="43092"/>
    <n v="5000"/>
    <n v="610092"/>
    <x v="5998"/>
    <n v="43.37"/>
    <x v="7"/>
    <s v="Normal"/>
    <x v="1"/>
  </r>
  <r>
    <x v="21698"/>
    <d v="2024-05-24T21:05:00"/>
    <x v="144"/>
    <x v="4"/>
    <x v="4"/>
    <n v="2024"/>
    <x v="4"/>
    <n v="21"/>
    <x v="3"/>
    <x v="0"/>
    <s v="ONLINE"/>
    <s v="Tokopedia - Banjarmasin"/>
    <s v="Online"/>
    <s v="Banjarmasin"/>
    <x v="4"/>
    <s v="CUST06294"/>
    <x v="0"/>
    <x v="3"/>
    <x v="0"/>
    <s v="PRD007"/>
    <x v="25"/>
    <x v="2"/>
    <x v="2"/>
    <s v="Nexus"/>
    <n v="2"/>
    <n v="129000"/>
    <n v="129000"/>
    <n v="0"/>
    <n v="258000"/>
    <n v="110000"/>
    <n v="18000"/>
    <n v="9030"/>
    <n v="3000"/>
    <n v="140030"/>
    <x v="10975"/>
    <n v="45.72"/>
    <x v="0"/>
    <s v="Normal"/>
    <x v="1"/>
  </r>
  <r>
    <x v="21699"/>
    <d v="2024-05-24T21:10:00"/>
    <x v="144"/>
    <x v="4"/>
    <x v="4"/>
    <n v="2024"/>
    <x v="4"/>
    <n v="21"/>
    <x v="3"/>
    <x v="1"/>
    <s v="STR015"/>
    <s v="Nexus Retail Balikpapan"/>
    <s v="Mall"/>
    <s v="Balikpapan"/>
    <x v="15"/>
    <s v="CUST02248"/>
    <x v="0"/>
    <x v="2"/>
    <x v="1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5"/>
    <s v="Normal"/>
    <x v="1"/>
  </r>
  <r>
    <x v="21700"/>
    <d v="2024-05-24T21:11:00"/>
    <x v="144"/>
    <x v="4"/>
    <x v="4"/>
    <n v="2024"/>
    <x v="4"/>
    <n v="21"/>
    <x v="3"/>
    <x v="1"/>
    <s v="STR004"/>
    <s v="Nexus Retail Medan"/>
    <s v="Ruko"/>
    <s v="Medan"/>
    <x v="10"/>
    <s v="CUST01945"/>
    <x v="0"/>
    <x v="2"/>
    <x v="1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5"/>
    <s v="Normal"/>
    <x v="1"/>
  </r>
  <r>
    <x v="21701"/>
    <d v="2024-05-24T21:12:00"/>
    <x v="144"/>
    <x v="4"/>
    <x v="4"/>
    <n v="2024"/>
    <x v="4"/>
    <n v="21"/>
    <x v="3"/>
    <x v="1"/>
    <s v="STR005"/>
    <s v="Nexus Retail Semarang"/>
    <s v="Mall"/>
    <s v="Semarang"/>
    <x v="0"/>
    <s v="CUST03944"/>
    <x v="0"/>
    <x v="1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5"/>
    <s v="Normal"/>
    <x v="1"/>
  </r>
  <r>
    <x v="21702"/>
    <d v="2024-05-24T21:17:00"/>
    <x v="144"/>
    <x v="4"/>
    <x v="4"/>
    <n v="2024"/>
    <x v="4"/>
    <n v="21"/>
    <x v="3"/>
    <x v="1"/>
    <s v="STR004"/>
    <s v="Nexus Retail Medan"/>
    <s v="Ruko"/>
    <s v="Medan"/>
    <x v="10"/>
    <s v="CUST05420"/>
    <x v="0"/>
    <x v="4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2"/>
    <s v="Normal"/>
    <x v="1"/>
  </r>
  <r>
    <x v="21703"/>
    <d v="2024-05-24T21:19:00"/>
    <x v="144"/>
    <x v="4"/>
    <x v="4"/>
    <n v="2024"/>
    <x v="4"/>
    <n v="21"/>
    <x v="3"/>
    <x v="3"/>
    <s v="ONLINE"/>
    <s v="Shopee - Batam"/>
    <s v="Online"/>
    <s v="Batam"/>
    <x v="16"/>
    <s v="CUST00913"/>
    <x v="0"/>
    <x v="3"/>
    <x v="1"/>
    <s v="PRD024"/>
    <x v="17"/>
    <x v="1"/>
    <x v="16"/>
    <s v="Nexus Step"/>
    <n v="5"/>
    <n v="399000"/>
    <n v="399000"/>
    <n v="0"/>
    <n v="1995000"/>
    <n v="900000"/>
    <n v="25000"/>
    <n v="79800"/>
    <n v="3000"/>
    <n v="1007800"/>
    <x v="11867"/>
    <n v="49.48"/>
    <x v="7"/>
    <s v="Normal"/>
    <x v="1"/>
  </r>
  <r>
    <x v="21704"/>
    <d v="2024-05-24T21:28:00"/>
    <x v="144"/>
    <x v="4"/>
    <x v="4"/>
    <n v="2024"/>
    <x v="4"/>
    <n v="21"/>
    <x v="3"/>
    <x v="1"/>
    <s v="STR015"/>
    <s v="Nexus Retail Balikpapan"/>
    <s v="Mall"/>
    <s v="Balikpapan"/>
    <x v="15"/>
    <s v="CUST00111"/>
    <x v="1"/>
    <x v="0"/>
    <x v="1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6"/>
    <s v="Normal"/>
    <x v="1"/>
  </r>
  <r>
    <x v="21705"/>
    <d v="2024-05-24T21:28:00"/>
    <x v="144"/>
    <x v="4"/>
    <x v="4"/>
    <n v="2024"/>
    <x v="4"/>
    <n v="21"/>
    <x v="3"/>
    <x v="1"/>
    <s v="STR010"/>
    <s v="Nexus Retail Bekasi"/>
    <s v="Mall"/>
    <s v="Bekasi"/>
    <x v="9"/>
    <s v="CUST03529"/>
    <x v="1"/>
    <x v="0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21706"/>
    <d v="2024-05-24T21:33:00"/>
    <x v="144"/>
    <x v="4"/>
    <x v="4"/>
    <n v="2024"/>
    <x v="4"/>
    <n v="21"/>
    <x v="3"/>
    <x v="1"/>
    <s v="STR015"/>
    <s v="Nexus Retail Balikpapan"/>
    <s v="Mall"/>
    <s v="Balikpapan"/>
    <x v="15"/>
    <s v="CUST06290"/>
    <x v="1"/>
    <x v="3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21707"/>
    <d v="2024-05-24T21:37:00"/>
    <x v="144"/>
    <x v="4"/>
    <x v="4"/>
    <n v="2024"/>
    <x v="4"/>
    <n v="21"/>
    <x v="3"/>
    <x v="2"/>
    <s v="ONLINE"/>
    <s v="Website - Bogor"/>
    <s v="Online"/>
    <s v="Bogor"/>
    <x v="9"/>
    <s v="CUST02274"/>
    <x v="0"/>
    <x v="2"/>
    <x v="1"/>
    <s v="PRD006"/>
    <x v="16"/>
    <x v="2"/>
    <x v="15"/>
    <s v="Nexus"/>
    <n v="3"/>
    <n v="349000"/>
    <n v="331550"/>
    <n v="5"/>
    <n v="994650"/>
    <n v="480000"/>
    <n v="15000"/>
    <n v="24866"/>
    <n v="2000"/>
    <n v="521866"/>
    <x v="5733"/>
    <n v="47.53"/>
    <x v="2"/>
    <s v="Normal"/>
    <x v="1"/>
  </r>
  <r>
    <x v="21708"/>
    <d v="2024-05-24T21:51:00"/>
    <x v="144"/>
    <x v="4"/>
    <x v="4"/>
    <n v="2024"/>
    <x v="4"/>
    <n v="21"/>
    <x v="3"/>
    <x v="0"/>
    <s v="ONLINE"/>
    <s v="Tokopedia - Medan"/>
    <s v="Online"/>
    <s v="Medan"/>
    <x v="10"/>
    <s v="CUST03313"/>
    <x v="1"/>
    <x v="4"/>
    <x v="0"/>
    <s v="PRD025"/>
    <x v="1"/>
    <x v="1"/>
    <x v="1"/>
    <s v="Nexus Step"/>
    <n v="1"/>
    <n v="189000"/>
    <n v="189000"/>
    <n v="0"/>
    <n v="189000"/>
    <n v="75000"/>
    <n v="35000"/>
    <n v="6615"/>
    <n v="5000"/>
    <n v="121615"/>
    <x v="3122"/>
    <n v="35.65"/>
    <x v="0"/>
    <s v="Normal"/>
    <x v="1"/>
  </r>
  <r>
    <x v="21709"/>
    <d v="2024-05-25T08:02:00"/>
    <x v="145"/>
    <x v="4"/>
    <x v="4"/>
    <n v="2024"/>
    <x v="5"/>
    <n v="8"/>
    <x v="0"/>
    <x v="0"/>
    <s v="ONLINE"/>
    <s v="Tokopedia - Tangerang"/>
    <s v="Online"/>
    <s v="Tangerang"/>
    <x v="2"/>
    <s v="CUST04967"/>
    <x v="0"/>
    <x v="4"/>
    <x v="0"/>
    <s v="PRD010"/>
    <x v="5"/>
    <x v="0"/>
    <x v="5"/>
    <s v="Nexus"/>
    <n v="1"/>
    <n v="79000"/>
    <n v="71100"/>
    <n v="10"/>
    <n v="71100"/>
    <n v="30000"/>
    <n v="10000"/>
    <n v="2488"/>
    <n v="4000"/>
    <n v="46488"/>
    <x v="1133"/>
    <n v="34.619999999999997"/>
    <x v="3"/>
    <s v="Weekend Sale"/>
    <x v="0"/>
  </r>
  <r>
    <x v="21710"/>
    <d v="2024-05-25T08:10:00"/>
    <x v="145"/>
    <x v="4"/>
    <x v="4"/>
    <n v="2024"/>
    <x v="5"/>
    <n v="8"/>
    <x v="0"/>
    <x v="2"/>
    <s v="ONLINE"/>
    <s v="Website - Malang"/>
    <s v="Online"/>
    <s v="Malang"/>
    <x v="13"/>
    <s v="CUST05316"/>
    <x v="0"/>
    <x v="2"/>
    <x v="0"/>
    <s v="PRD001"/>
    <x v="2"/>
    <x v="2"/>
    <x v="2"/>
    <s v="Nexus"/>
    <n v="2"/>
    <n v="99000"/>
    <n v="94050"/>
    <n v="5"/>
    <n v="188100"/>
    <n v="90000"/>
    <n v="20000"/>
    <n v="4702"/>
    <n v="3000"/>
    <n v="117702"/>
    <x v="9906"/>
    <n v="37.43"/>
    <x v="0"/>
    <s v="Weekend Sale"/>
    <x v="0"/>
  </r>
  <r>
    <x v="21711"/>
    <d v="2024-05-25T08:12:00"/>
    <x v="145"/>
    <x v="4"/>
    <x v="4"/>
    <n v="2024"/>
    <x v="5"/>
    <n v="8"/>
    <x v="0"/>
    <x v="3"/>
    <s v="ONLINE"/>
    <s v="Shopee - Bandung"/>
    <s v="Online"/>
    <s v="Bandung"/>
    <x v="9"/>
    <s v="CUST07190"/>
    <x v="0"/>
    <x v="2"/>
    <x v="1"/>
    <s v="PRD022"/>
    <x v="22"/>
    <x v="4"/>
    <x v="19"/>
    <s v="Nexus Write"/>
    <n v="3"/>
    <n v="39000"/>
    <n v="37050"/>
    <n v="5"/>
    <n v="111150"/>
    <n v="45000"/>
    <n v="15000"/>
    <n v="4446"/>
    <n v="4000"/>
    <n v="68446"/>
    <x v="9369"/>
    <n v="38.42"/>
    <x v="4"/>
    <s v="Normal"/>
    <x v="1"/>
  </r>
  <r>
    <x v="21712"/>
    <d v="2024-05-25T08:14:00"/>
    <x v="145"/>
    <x v="4"/>
    <x v="4"/>
    <n v="2024"/>
    <x v="5"/>
    <n v="8"/>
    <x v="0"/>
    <x v="0"/>
    <s v="ONLINE"/>
    <s v="Tokopedia - Padang"/>
    <s v="Online"/>
    <s v="Padang"/>
    <x v="8"/>
    <s v="CUST02371"/>
    <x v="1"/>
    <x v="2"/>
    <x v="0"/>
    <s v="PRD006"/>
    <x v="16"/>
    <x v="2"/>
    <x v="15"/>
    <s v="Nexus"/>
    <n v="1"/>
    <n v="349000"/>
    <n v="331550"/>
    <n v="5"/>
    <n v="331550"/>
    <n v="160000"/>
    <n v="25000"/>
    <n v="11604"/>
    <n v="3000"/>
    <n v="199604"/>
    <x v="11859"/>
    <n v="39.799999999999997"/>
    <x v="0"/>
    <s v="Weekend Sale"/>
    <x v="0"/>
  </r>
  <r>
    <x v="21713"/>
    <d v="2024-05-25T08:21:00"/>
    <x v="145"/>
    <x v="4"/>
    <x v="4"/>
    <n v="2024"/>
    <x v="5"/>
    <n v="8"/>
    <x v="0"/>
    <x v="1"/>
    <s v="STR008"/>
    <s v="Nexus Retail Denpasar"/>
    <s v="Ruko"/>
    <s v="Denpasar"/>
    <x v="3"/>
    <s v="CUST02197"/>
    <x v="0"/>
    <x v="3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6"/>
    <s v="Normal"/>
    <x v="1"/>
  </r>
  <r>
    <x v="21714"/>
    <d v="2024-05-25T08:25:00"/>
    <x v="145"/>
    <x v="4"/>
    <x v="4"/>
    <n v="2024"/>
    <x v="5"/>
    <n v="8"/>
    <x v="0"/>
    <x v="2"/>
    <s v="ONLINE"/>
    <s v="Website - Bekasi"/>
    <s v="Online"/>
    <s v="Bekasi"/>
    <x v="9"/>
    <s v="CUST04873"/>
    <x v="0"/>
    <x v="3"/>
    <x v="0"/>
    <s v="PRD007"/>
    <x v="25"/>
    <x v="2"/>
    <x v="2"/>
    <s v="Nexus"/>
    <n v="1"/>
    <n v="129000"/>
    <n v="116100"/>
    <n v="10"/>
    <n v="116100"/>
    <n v="55000"/>
    <n v="12000"/>
    <n v="2902"/>
    <n v="4000"/>
    <n v="73902"/>
    <x v="64"/>
    <n v="36.35"/>
    <x v="9"/>
    <s v="Weekend Sale"/>
    <x v="0"/>
  </r>
  <r>
    <x v="21715"/>
    <d v="2024-05-25T08:30:00"/>
    <x v="145"/>
    <x v="4"/>
    <x v="4"/>
    <n v="2024"/>
    <x v="5"/>
    <n v="8"/>
    <x v="0"/>
    <x v="3"/>
    <s v="ONLINE"/>
    <s v="Shopee - Banjarmasin"/>
    <s v="Online"/>
    <s v="Banjarmasin"/>
    <x v="4"/>
    <s v="CUST07227"/>
    <x v="0"/>
    <x v="2"/>
    <x v="1"/>
    <s v="PRD017"/>
    <x v="20"/>
    <x v="3"/>
    <x v="18"/>
    <s v="Nexus Scent"/>
    <n v="1"/>
    <n v="89000"/>
    <n v="80100"/>
    <n v="10"/>
    <n v="80100"/>
    <n v="30000"/>
    <n v="25000"/>
    <n v="3204"/>
    <n v="4000"/>
    <n v="62204"/>
    <x v="11868"/>
    <n v="22.34"/>
    <x v="0"/>
    <s v="Weekend Sale"/>
    <x v="0"/>
  </r>
  <r>
    <x v="21716"/>
    <d v="2024-05-25T08:43:00"/>
    <x v="145"/>
    <x v="4"/>
    <x v="4"/>
    <n v="2024"/>
    <x v="5"/>
    <n v="8"/>
    <x v="0"/>
    <x v="1"/>
    <s v="STR001"/>
    <s v="Nexus Retail Sudirman"/>
    <s v="Mall"/>
    <s v="Jakarta"/>
    <x v="12"/>
    <s v="CUST07201"/>
    <x v="1"/>
    <x v="2"/>
    <x v="1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6"/>
    <s v="Weekend Sale"/>
    <x v="0"/>
  </r>
  <r>
    <x v="21717"/>
    <d v="2024-05-25T08:50:00"/>
    <x v="145"/>
    <x v="4"/>
    <x v="4"/>
    <n v="2024"/>
    <x v="5"/>
    <n v="8"/>
    <x v="0"/>
    <x v="0"/>
    <s v="ONLINE"/>
    <s v="Tokopedia - Bekasi"/>
    <s v="Online"/>
    <s v="Bekasi"/>
    <x v="9"/>
    <s v="CUST04923"/>
    <x v="1"/>
    <x v="2"/>
    <x v="1"/>
    <s v="PRD011"/>
    <x v="0"/>
    <x v="0"/>
    <x v="0"/>
    <s v="Nexus Bag"/>
    <n v="2"/>
    <n v="89000"/>
    <n v="75650"/>
    <n v="15"/>
    <n v="151300"/>
    <n v="70000"/>
    <n v="12000"/>
    <n v="5295"/>
    <n v="5000"/>
    <n v="92295"/>
    <x v="7454"/>
    <n v="39"/>
    <x v="4"/>
    <s v="Weekend Sale"/>
    <x v="0"/>
  </r>
  <r>
    <x v="21718"/>
    <d v="2024-05-25T09:06:00"/>
    <x v="145"/>
    <x v="4"/>
    <x v="4"/>
    <n v="2024"/>
    <x v="5"/>
    <n v="9"/>
    <x v="0"/>
    <x v="1"/>
    <s v="STR002"/>
    <s v="Nexus Retail Bandung"/>
    <s v="Mall"/>
    <s v="Bandung"/>
    <x v="9"/>
    <s v="CUST05336"/>
    <x v="1"/>
    <x v="1"/>
    <x v="1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2"/>
    <s v="Weekend Sale"/>
    <x v="0"/>
  </r>
  <r>
    <x v="21719"/>
    <d v="2024-05-25T09:07:00"/>
    <x v="145"/>
    <x v="4"/>
    <x v="4"/>
    <n v="2024"/>
    <x v="5"/>
    <n v="9"/>
    <x v="0"/>
    <x v="3"/>
    <s v="ONLINE"/>
    <s v="Shopee - Banjarmasin"/>
    <s v="Online"/>
    <s v="Banjarmasin"/>
    <x v="4"/>
    <s v="CUST02166"/>
    <x v="0"/>
    <x v="4"/>
    <x v="0"/>
    <s v="PRD015"/>
    <x v="3"/>
    <x v="3"/>
    <x v="3"/>
    <s v="Nexus Home"/>
    <n v="3"/>
    <n v="129000"/>
    <n v="116100"/>
    <n v="10"/>
    <n v="348300"/>
    <n v="150000"/>
    <n v="18000"/>
    <n v="13932"/>
    <n v="5000"/>
    <n v="186932"/>
    <x v="4018"/>
    <n v="46.33"/>
    <x v="0"/>
    <s v="Weekend Sale"/>
    <x v="0"/>
  </r>
  <r>
    <x v="21720"/>
    <d v="2024-05-25T09:10:00"/>
    <x v="145"/>
    <x v="4"/>
    <x v="4"/>
    <n v="2024"/>
    <x v="5"/>
    <n v="9"/>
    <x v="0"/>
    <x v="0"/>
    <s v="ONLINE"/>
    <s v="Tokopedia - Surabaya"/>
    <s v="Online"/>
    <s v="Surabaya"/>
    <x v="13"/>
    <s v="CUST02296"/>
    <x v="0"/>
    <x v="1"/>
    <x v="0"/>
    <s v="PRD002"/>
    <x v="12"/>
    <x v="2"/>
    <x v="11"/>
    <s v="Nexus"/>
    <n v="1"/>
    <n v="249000"/>
    <n v="224100"/>
    <n v="10"/>
    <n v="224100"/>
    <n v="120000"/>
    <n v="15000"/>
    <n v="7843"/>
    <n v="5000"/>
    <n v="147843"/>
    <x v="9118"/>
    <n v="34.03"/>
    <x v="0"/>
    <s v="Weekend Sale"/>
    <x v="0"/>
  </r>
  <r>
    <x v="21721"/>
    <d v="2024-05-25T09:10:00"/>
    <x v="145"/>
    <x v="4"/>
    <x v="4"/>
    <n v="2024"/>
    <x v="5"/>
    <n v="9"/>
    <x v="0"/>
    <x v="1"/>
    <s v="STR008"/>
    <s v="Nexus Retail Denpasar"/>
    <s v="Ruko"/>
    <s v="Denpasar"/>
    <x v="3"/>
    <s v="CUST06053"/>
    <x v="0"/>
    <x v="3"/>
    <x v="0"/>
    <s v="PRD007"/>
    <x v="25"/>
    <x v="2"/>
    <x v="2"/>
    <s v="Nexus"/>
    <n v="3"/>
    <n v="129000"/>
    <n v="109650"/>
    <n v="15"/>
    <n v="328950"/>
    <n v="165000"/>
    <n v="0"/>
    <n v="0"/>
    <n v="0"/>
    <n v="165000"/>
    <x v="879"/>
    <n v="49.84"/>
    <x v="6"/>
    <s v="Weekend Sale"/>
    <x v="0"/>
  </r>
  <r>
    <x v="21722"/>
    <d v="2024-05-25T09:29:00"/>
    <x v="145"/>
    <x v="4"/>
    <x v="4"/>
    <n v="2024"/>
    <x v="5"/>
    <n v="9"/>
    <x v="0"/>
    <x v="0"/>
    <s v="ONLINE"/>
    <s v="Tokopedia - Malang"/>
    <s v="Online"/>
    <s v="Malang"/>
    <x v="13"/>
    <s v="CUST04504"/>
    <x v="1"/>
    <x v="0"/>
    <x v="1"/>
    <s v="PRD011"/>
    <x v="0"/>
    <x v="0"/>
    <x v="0"/>
    <s v="Nexus Bag"/>
    <n v="2"/>
    <n v="89000"/>
    <n v="84550"/>
    <n v="5"/>
    <n v="169100"/>
    <n v="70000"/>
    <n v="20000"/>
    <n v="5918"/>
    <n v="3000"/>
    <n v="98918"/>
    <x v="11869"/>
    <n v="41.5"/>
    <x v="3"/>
    <s v="Weekend Sale"/>
    <x v="0"/>
  </r>
  <r>
    <x v="21723"/>
    <d v="2024-05-25T09:30:00"/>
    <x v="145"/>
    <x v="4"/>
    <x v="4"/>
    <n v="2024"/>
    <x v="5"/>
    <n v="9"/>
    <x v="0"/>
    <x v="1"/>
    <s v="STR012"/>
    <s v="Nexus Retail Depok"/>
    <s v="Ruko"/>
    <s v="Depok"/>
    <x v="9"/>
    <s v="CUST04832"/>
    <x v="0"/>
    <x v="3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6"/>
    <s v="Normal"/>
    <x v="1"/>
  </r>
  <r>
    <x v="21724"/>
    <d v="2024-05-25T09:33:00"/>
    <x v="145"/>
    <x v="4"/>
    <x v="4"/>
    <n v="2024"/>
    <x v="5"/>
    <n v="9"/>
    <x v="0"/>
    <x v="0"/>
    <s v="ONLINE"/>
    <s v="Tokopedia - Banjarmasin"/>
    <s v="Online"/>
    <s v="Banjarmasin"/>
    <x v="4"/>
    <s v="CUST03681"/>
    <x v="1"/>
    <x v="2"/>
    <x v="0"/>
    <s v="PRD014"/>
    <x v="18"/>
    <x v="0"/>
    <x v="17"/>
    <s v="Nexus Eye"/>
    <n v="2"/>
    <n v="199000"/>
    <n v="179100"/>
    <n v="10"/>
    <n v="358200"/>
    <n v="140000"/>
    <n v="35000"/>
    <n v="12537"/>
    <n v="2000"/>
    <n v="189537"/>
    <x v="11870"/>
    <n v="47.09"/>
    <x v="0"/>
    <s v="Normal"/>
    <x v="1"/>
  </r>
  <r>
    <x v="21725"/>
    <d v="2024-05-25T09:34:00"/>
    <x v="145"/>
    <x v="4"/>
    <x v="4"/>
    <n v="2024"/>
    <x v="5"/>
    <n v="9"/>
    <x v="0"/>
    <x v="0"/>
    <s v="ONLINE"/>
    <s v="Tokopedia - Solo"/>
    <s v="Online"/>
    <s v="Solo"/>
    <x v="0"/>
    <s v="CUST00184"/>
    <x v="0"/>
    <x v="1"/>
    <x v="0"/>
    <s v="PRD006"/>
    <x v="16"/>
    <x v="2"/>
    <x v="15"/>
    <s v="Nexus"/>
    <n v="1"/>
    <n v="349000"/>
    <n v="331550"/>
    <n v="5"/>
    <n v="331550"/>
    <n v="160000"/>
    <n v="15000"/>
    <n v="11604"/>
    <n v="4000"/>
    <n v="190604"/>
    <x v="11871"/>
    <n v="42.51"/>
    <x v="3"/>
    <s v="Weekend Sale"/>
    <x v="0"/>
  </r>
  <r>
    <x v="21726"/>
    <d v="2024-05-25T09:40:00"/>
    <x v="145"/>
    <x v="4"/>
    <x v="4"/>
    <n v="2024"/>
    <x v="5"/>
    <n v="9"/>
    <x v="0"/>
    <x v="3"/>
    <s v="ONLINE"/>
    <s v="Shopee - Padang"/>
    <s v="Online"/>
    <s v="Padang"/>
    <x v="8"/>
    <s v="CUST05467"/>
    <x v="0"/>
    <x v="2"/>
    <x v="1"/>
    <s v="PRD010"/>
    <x v="5"/>
    <x v="0"/>
    <x v="5"/>
    <s v="Nexus"/>
    <n v="4"/>
    <n v="79000"/>
    <n v="75050"/>
    <n v="5"/>
    <n v="300200"/>
    <n v="120000"/>
    <n v="30000"/>
    <n v="12008"/>
    <n v="3000"/>
    <n v="165008"/>
    <x v="11872"/>
    <n v="45.03"/>
    <x v="0"/>
    <s v="Weekend Sale"/>
    <x v="0"/>
  </r>
  <r>
    <x v="21727"/>
    <d v="2024-05-25T09:42:00"/>
    <x v="145"/>
    <x v="4"/>
    <x v="4"/>
    <n v="2024"/>
    <x v="5"/>
    <n v="9"/>
    <x v="0"/>
    <x v="2"/>
    <s v="ONLINE"/>
    <s v="Website - Solo"/>
    <s v="Online"/>
    <s v="Solo"/>
    <x v="0"/>
    <s v="CUST05345"/>
    <x v="0"/>
    <x v="1"/>
    <x v="0"/>
    <s v="PRD014"/>
    <x v="18"/>
    <x v="0"/>
    <x v="17"/>
    <s v="Nexus Eye"/>
    <n v="1"/>
    <n v="199000"/>
    <n v="199000"/>
    <n v="0"/>
    <n v="199000"/>
    <n v="70000"/>
    <n v="18000"/>
    <n v="4975"/>
    <n v="4000"/>
    <n v="96975"/>
    <x v="11873"/>
    <n v="51.27"/>
    <x v="9"/>
    <s v="Normal"/>
    <x v="1"/>
  </r>
  <r>
    <x v="21728"/>
    <d v="2024-05-25T09:46:00"/>
    <x v="145"/>
    <x v="4"/>
    <x v="4"/>
    <n v="2024"/>
    <x v="5"/>
    <n v="9"/>
    <x v="0"/>
    <x v="1"/>
    <s v="STR006"/>
    <s v="Nexus Retail Yogyakarta"/>
    <s v="Standalone"/>
    <s v="Yogyakarta"/>
    <x v="6"/>
    <s v="CUST00144"/>
    <x v="1"/>
    <x v="1"/>
    <x v="1"/>
    <s v="PRD011"/>
    <x v="0"/>
    <x v="0"/>
    <x v="0"/>
    <s v="Nexus Bag"/>
    <n v="3"/>
    <n v="89000"/>
    <n v="75650"/>
    <n v="15"/>
    <n v="226950"/>
    <n v="105000"/>
    <n v="0"/>
    <n v="0"/>
    <n v="0"/>
    <n v="105000"/>
    <x v="794"/>
    <n v="53.73"/>
    <x v="3"/>
    <s v="Weekend Sale"/>
    <x v="0"/>
  </r>
  <r>
    <x v="21729"/>
    <d v="2024-05-25T09:48:00"/>
    <x v="145"/>
    <x v="4"/>
    <x v="4"/>
    <n v="2024"/>
    <x v="5"/>
    <n v="9"/>
    <x v="0"/>
    <x v="3"/>
    <s v="ONLINE"/>
    <s v="Shopee - Lampung"/>
    <s v="Online"/>
    <s v="Lampung"/>
    <x v="17"/>
    <s v="CUST06559"/>
    <x v="1"/>
    <x v="1"/>
    <x v="1"/>
    <s v="PRD002"/>
    <x v="12"/>
    <x v="2"/>
    <x v="11"/>
    <s v="Nexus"/>
    <n v="5"/>
    <n v="249000"/>
    <n v="236550"/>
    <n v="5"/>
    <n v="1182750"/>
    <n v="600000"/>
    <n v="25000"/>
    <n v="47310"/>
    <n v="2000"/>
    <n v="674310"/>
    <x v="11874"/>
    <n v="42.99"/>
    <x v="0"/>
    <s v="Weekend Sale"/>
    <x v="0"/>
  </r>
  <r>
    <x v="21730"/>
    <d v="2024-05-25T09:56:00"/>
    <x v="145"/>
    <x v="4"/>
    <x v="4"/>
    <n v="2024"/>
    <x v="5"/>
    <n v="9"/>
    <x v="0"/>
    <x v="0"/>
    <s v="ONLINE"/>
    <s v="Tokopedia - Samarinda"/>
    <s v="Online"/>
    <s v="Samarinda"/>
    <x v="15"/>
    <s v="CUST03047"/>
    <x v="0"/>
    <x v="2"/>
    <x v="0"/>
    <s v="PRD007"/>
    <x v="25"/>
    <x v="2"/>
    <x v="2"/>
    <s v="Nexus"/>
    <n v="3"/>
    <n v="129000"/>
    <n v="122550"/>
    <n v="5"/>
    <n v="367650"/>
    <n v="165000"/>
    <n v="25000"/>
    <n v="12867"/>
    <n v="4000"/>
    <n v="206867"/>
    <x v="11875"/>
    <n v="43.73"/>
    <x v="0"/>
    <s v="Normal"/>
    <x v="1"/>
  </r>
  <r>
    <x v="21731"/>
    <d v="2024-05-25T10:10:00"/>
    <x v="145"/>
    <x v="4"/>
    <x v="4"/>
    <n v="2024"/>
    <x v="5"/>
    <n v="10"/>
    <x v="0"/>
    <x v="0"/>
    <s v="ONLINE"/>
    <s v="Tokopedia - Manado"/>
    <s v="Online"/>
    <s v="Manado"/>
    <x v="14"/>
    <s v="CUST02605"/>
    <x v="1"/>
    <x v="3"/>
    <x v="1"/>
    <s v="PRD016"/>
    <x v="19"/>
    <x v="3"/>
    <x v="3"/>
    <s v="Nexus Home"/>
    <n v="2"/>
    <n v="69000"/>
    <n v="62100"/>
    <n v="10"/>
    <n v="124200"/>
    <n v="50000"/>
    <n v="18000"/>
    <n v="4347"/>
    <n v="4000"/>
    <n v="76347"/>
    <x v="11876"/>
    <n v="38.53"/>
    <x v="8"/>
    <s v="Weekend Sale"/>
    <x v="0"/>
  </r>
  <r>
    <x v="21732"/>
    <d v="2024-05-25T10:10:00"/>
    <x v="145"/>
    <x v="4"/>
    <x v="4"/>
    <n v="2024"/>
    <x v="5"/>
    <n v="10"/>
    <x v="0"/>
    <x v="3"/>
    <s v="ONLINE"/>
    <s v="Shopee - Pekanbaru"/>
    <s v="Online"/>
    <s v="Pekanbaru"/>
    <x v="1"/>
    <s v="CUST01881"/>
    <x v="1"/>
    <x v="3"/>
    <x v="0"/>
    <s v="PRD002"/>
    <x v="12"/>
    <x v="2"/>
    <x v="11"/>
    <s v="Nexus"/>
    <n v="3"/>
    <n v="249000"/>
    <n v="249000"/>
    <n v="0"/>
    <n v="747000"/>
    <n v="360000"/>
    <n v="25000"/>
    <n v="29880"/>
    <n v="4000"/>
    <n v="418880"/>
    <x v="11877"/>
    <n v="43.93"/>
    <x v="0"/>
    <s v="Normal"/>
    <x v="1"/>
  </r>
  <r>
    <x v="21733"/>
    <d v="2024-05-25T10:17:00"/>
    <x v="145"/>
    <x v="4"/>
    <x v="4"/>
    <n v="2024"/>
    <x v="5"/>
    <n v="10"/>
    <x v="0"/>
    <x v="1"/>
    <s v="STR005"/>
    <s v="Nexus Retail Semarang"/>
    <s v="Mall"/>
    <s v="Semarang"/>
    <x v="0"/>
    <s v="CUST07141"/>
    <x v="1"/>
    <x v="1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2"/>
    <s v="Normal"/>
    <x v="1"/>
  </r>
  <r>
    <x v="21734"/>
    <d v="2024-05-25T10:19:00"/>
    <x v="145"/>
    <x v="4"/>
    <x v="4"/>
    <n v="2024"/>
    <x v="5"/>
    <n v="10"/>
    <x v="0"/>
    <x v="1"/>
    <s v="STR015"/>
    <s v="Nexus Retail Balikpapan"/>
    <s v="Mall"/>
    <s v="Balikpapan"/>
    <x v="15"/>
    <s v="CUST06451"/>
    <x v="1"/>
    <x v="1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6"/>
    <s v="Normal"/>
    <x v="1"/>
  </r>
  <r>
    <x v="21735"/>
    <d v="2024-05-25T10:31:00"/>
    <x v="145"/>
    <x v="4"/>
    <x v="4"/>
    <n v="2024"/>
    <x v="5"/>
    <n v="10"/>
    <x v="0"/>
    <x v="1"/>
    <s v="STR015"/>
    <s v="Nexus Retail Balikpapan"/>
    <s v="Mall"/>
    <s v="Balikpapan"/>
    <x v="15"/>
    <s v="CUST07044"/>
    <x v="0"/>
    <x v="2"/>
    <x v="0"/>
    <s v="PRD008"/>
    <x v="6"/>
    <x v="2"/>
    <x v="6"/>
    <s v="Nexus"/>
    <n v="3"/>
    <n v="189000"/>
    <n v="179550"/>
    <n v="5"/>
    <n v="538650"/>
    <n v="255000"/>
    <n v="0"/>
    <n v="0"/>
    <n v="0"/>
    <n v="255000"/>
    <x v="1138"/>
    <n v="52.66"/>
    <x v="5"/>
    <s v="Weekend Sale"/>
    <x v="0"/>
  </r>
  <r>
    <x v="21736"/>
    <d v="2024-05-25T10:32:00"/>
    <x v="145"/>
    <x v="4"/>
    <x v="4"/>
    <n v="2024"/>
    <x v="5"/>
    <n v="10"/>
    <x v="0"/>
    <x v="2"/>
    <s v="ONLINE"/>
    <s v="Website - Solo"/>
    <s v="Online"/>
    <s v="Solo"/>
    <x v="0"/>
    <s v="CUST00785"/>
    <x v="0"/>
    <x v="1"/>
    <x v="1"/>
    <s v="PRD018"/>
    <x v="21"/>
    <x v="3"/>
    <x v="18"/>
    <s v="Nexus Scent"/>
    <n v="1"/>
    <n v="159000"/>
    <n v="159000"/>
    <n v="0"/>
    <n v="159000"/>
    <n v="65000"/>
    <n v="18000"/>
    <n v="3975"/>
    <n v="5000"/>
    <n v="91975"/>
    <x v="11878"/>
    <n v="42.15"/>
    <x v="2"/>
    <s v="Normal"/>
    <x v="1"/>
  </r>
  <r>
    <x v="21737"/>
    <d v="2024-05-25T10:45:00"/>
    <x v="145"/>
    <x v="4"/>
    <x v="4"/>
    <n v="2024"/>
    <x v="5"/>
    <n v="10"/>
    <x v="0"/>
    <x v="2"/>
    <s v="ONLINE"/>
    <s v="Website - Pontianak"/>
    <s v="Online"/>
    <s v="Pontianak"/>
    <x v="5"/>
    <s v="CUST04222"/>
    <x v="0"/>
    <x v="2"/>
    <x v="1"/>
    <s v="PRD026"/>
    <x v="15"/>
    <x v="1"/>
    <x v="14"/>
    <s v="Nexus Step"/>
    <n v="1"/>
    <n v="279000"/>
    <n v="251100"/>
    <n v="10"/>
    <n v="251100"/>
    <n v="120000"/>
    <n v="30000"/>
    <n v="6277"/>
    <n v="5000"/>
    <n v="161277"/>
    <x v="11879"/>
    <n v="35.770000000000003"/>
    <x v="3"/>
    <s v="Normal"/>
    <x v="1"/>
  </r>
  <r>
    <x v="21738"/>
    <d v="2024-05-25T10:51:00"/>
    <x v="145"/>
    <x v="4"/>
    <x v="4"/>
    <n v="2024"/>
    <x v="5"/>
    <n v="10"/>
    <x v="0"/>
    <x v="1"/>
    <s v="STR007"/>
    <s v="Nexus Retail Makassar"/>
    <s v="Mall"/>
    <s v="Makassar"/>
    <x v="7"/>
    <s v="CUST07393"/>
    <x v="0"/>
    <x v="3"/>
    <x v="1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3"/>
    <s v="Weekend Sale"/>
    <x v="0"/>
  </r>
  <r>
    <x v="21739"/>
    <d v="2024-05-25T10:55:00"/>
    <x v="145"/>
    <x v="4"/>
    <x v="4"/>
    <n v="2024"/>
    <x v="5"/>
    <n v="10"/>
    <x v="0"/>
    <x v="3"/>
    <s v="ONLINE"/>
    <s v="Shopee - Jakarta"/>
    <s v="Online"/>
    <s v="Jakarta"/>
    <x v="12"/>
    <s v="CUST03071"/>
    <x v="1"/>
    <x v="2"/>
    <x v="0"/>
    <s v="PRD023"/>
    <x v="7"/>
    <x v="4"/>
    <x v="7"/>
    <s v="Nexus Write"/>
    <n v="2"/>
    <n v="29000"/>
    <n v="26100"/>
    <n v="10"/>
    <n v="52200"/>
    <n v="20000"/>
    <n v="9000"/>
    <n v="2088"/>
    <n v="5000"/>
    <n v="36088"/>
    <x v="6608"/>
    <n v="30.87"/>
    <x v="7"/>
    <s v="Weekend Sale"/>
    <x v="0"/>
  </r>
  <r>
    <x v="21740"/>
    <d v="2024-05-25T10:56:00"/>
    <x v="145"/>
    <x v="4"/>
    <x v="4"/>
    <n v="2024"/>
    <x v="5"/>
    <n v="10"/>
    <x v="0"/>
    <x v="3"/>
    <s v="ONLINE"/>
    <s v="Shopee - Malang"/>
    <s v="Online"/>
    <s v="Malang"/>
    <x v="13"/>
    <s v="CUST07512"/>
    <x v="1"/>
    <x v="2"/>
    <x v="0"/>
    <s v="PRD009"/>
    <x v="11"/>
    <x v="0"/>
    <x v="0"/>
    <s v="Nexus Bag"/>
    <n v="1"/>
    <n v="179000"/>
    <n v="170050"/>
    <n v="5"/>
    <n v="170050"/>
    <n v="80000"/>
    <n v="18000"/>
    <n v="6802"/>
    <n v="4000"/>
    <n v="108802"/>
    <x v="2130"/>
    <n v="36.020000000000003"/>
    <x v="0"/>
    <s v="Weekend Sale"/>
    <x v="0"/>
  </r>
  <r>
    <x v="21741"/>
    <d v="2024-05-25T11:01:00"/>
    <x v="145"/>
    <x v="4"/>
    <x v="4"/>
    <n v="2024"/>
    <x v="5"/>
    <n v="11"/>
    <x v="1"/>
    <x v="3"/>
    <s v="ONLINE"/>
    <s v="Shopee - Tangerang"/>
    <s v="Online"/>
    <s v="Tangerang"/>
    <x v="2"/>
    <s v="CUST03614"/>
    <x v="1"/>
    <x v="1"/>
    <x v="1"/>
    <s v="PRD024"/>
    <x v="17"/>
    <x v="1"/>
    <x v="16"/>
    <s v="Nexus Step"/>
    <n v="1"/>
    <n v="399000"/>
    <n v="359100"/>
    <n v="10"/>
    <n v="359100"/>
    <n v="180000"/>
    <n v="12000"/>
    <n v="14364"/>
    <n v="5000"/>
    <n v="211364"/>
    <x v="4043"/>
    <n v="41.14"/>
    <x v="0"/>
    <s v="Weekend Sale"/>
    <x v="0"/>
  </r>
  <r>
    <x v="21742"/>
    <d v="2024-05-25T11:05:00"/>
    <x v="145"/>
    <x v="4"/>
    <x v="4"/>
    <n v="2024"/>
    <x v="5"/>
    <n v="11"/>
    <x v="1"/>
    <x v="3"/>
    <s v="ONLINE"/>
    <s v="Shopee - Medan"/>
    <s v="Online"/>
    <s v="Medan"/>
    <x v="10"/>
    <s v="CUST07872"/>
    <x v="0"/>
    <x v="2"/>
    <x v="0"/>
    <s v="PRD007"/>
    <x v="25"/>
    <x v="2"/>
    <x v="2"/>
    <s v="Nexus"/>
    <n v="3"/>
    <n v="129000"/>
    <n v="122550"/>
    <n v="5"/>
    <n v="367650"/>
    <n v="165000"/>
    <n v="25000"/>
    <n v="14706"/>
    <n v="2000"/>
    <n v="206706"/>
    <x v="11880"/>
    <n v="43.78"/>
    <x v="4"/>
    <s v="Weekend Sale"/>
    <x v="0"/>
  </r>
  <r>
    <x v="21743"/>
    <d v="2024-05-25T11:10:00"/>
    <x v="145"/>
    <x v="4"/>
    <x v="4"/>
    <n v="2024"/>
    <x v="5"/>
    <n v="11"/>
    <x v="1"/>
    <x v="0"/>
    <s v="ONLINE"/>
    <s v="Tokopedia - Malang"/>
    <s v="Online"/>
    <s v="Malang"/>
    <x v="13"/>
    <s v="CUST06803"/>
    <x v="0"/>
    <x v="2"/>
    <x v="1"/>
    <s v="PRD010"/>
    <x v="5"/>
    <x v="0"/>
    <x v="5"/>
    <s v="Nexus"/>
    <n v="1"/>
    <n v="79000"/>
    <n v="79000"/>
    <n v="0"/>
    <n v="79000"/>
    <n v="30000"/>
    <n v="20000"/>
    <n v="2765"/>
    <n v="3000"/>
    <n v="55765"/>
    <x v="3244"/>
    <n v="29.41"/>
    <x v="1"/>
    <s v="Normal"/>
    <x v="1"/>
  </r>
  <r>
    <x v="21744"/>
    <d v="2024-05-25T11:22:00"/>
    <x v="145"/>
    <x v="4"/>
    <x v="4"/>
    <n v="2024"/>
    <x v="5"/>
    <n v="11"/>
    <x v="1"/>
    <x v="2"/>
    <s v="ONLINE"/>
    <s v="Website - Bogor"/>
    <s v="Online"/>
    <s v="Bogor"/>
    <x v="9"/>
    <s v="CUST04402"/>
    <x v="0"/>
    <x v="2"/>
    <x v="0"/>
    <s v="PRD011"/>
    <x v="0"/>
    <x v="0"/>
    <x v="0"/>
    <s v="Nexus Bag"/>
    <n v="2"/>
    <n v="89000"/>
    <n v="80100"/>
    <n v="10"/>
    <n v="160200"/>
    <n v="70000"/>
    <n v="9000"/>
    <n v="4005"/>
    <n v="2000"/>
    <n v="85005"/>
    <x v="6356"/>
    <n v="46.94"/>
    <x v="2"/>
    <s v="Normal"/>
    <x v="1"/>
  </r>
  <r>
    <x v="21745"/>
    <d v="2024-05-25T11:27:00"/>
    <x v="145"/>
    <x v="4"/>
    <x v="4"/>
    <n v="2024"/>
    <x v="5"/>
    <n v="11"/>
    <x v="1"/>
    <x v="2"/>
    <s v="ONLINE"/>
    <s v="Website - Bandung"/>
    <s v="Online"/>
    <s v="Bandung"/>
    <x v="9"/>
    <s v="CUST06377"/>
    <x v="1"/>
    <x v="2"/>
    <x v="0"/>
    <s v="PRD010"/>
    <x v="5"/>
    <x v="0"/>
    <x v="5"/>
    <s v="Nexus"/>
    <n v="1"/>
    <n v="79000"/>
    <n v="71100"/>
    <n v="10"/>
    <n v="71100"/>
    <n v="30000"/>
    <n v="9000"/>
    <n v="1777"/>
    <n v="3000"/>
    <n v="43777"/>
    <x v="11881"/>
    <n v="38.43"/>
    <x v="9"/>
    <s v="Weekend Sale"/>
    <x v="0"/>
  </r>
  <r>
    <x v="21746"/>
    <d v="2024-05-25T11:34:00"/>
    <x v="145"/>
    <x v="4"/>
    <x v="4"/>
    <n v="2024"/>
    <x v="5"/>
    <n v="11"/>
    <x v="1"/>
    <x v="1"/>
    <s v="STR015"/>
    <s v="Nexus Retail Balikpapan"/>
    <s v="Mall"/>
    <s v="Balikpapan"/>
    <x v="15"/>
    <s v="CUST02375"/>
    <x v="1"/>
    <x v="3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2"/>
    <s v="Normal"/>
    <x v="1"/>
  </r>
  <r>
    <x v="21747"/>
    <d v="2024-05-25T11:38:00"/>
    <x v="145"/>
    <x v="4"/>
    <x v="4"/>
    <n v="2024"/>
    <x v="5"/>
    <n v="11"/>
    <x v="1"/>
    <x v="0"/>
    <s v="ONLINE"/>
    <s v="Tokopedia - Surabaya"/>
    <s v="Online"/>
    <s v="Surabaya"/>
    <x v="13"/>
    <s v="CUST07456"/>
    <x v="0"/>
    <x v="2"/>
    <x v="0"/>
    <s v="PRD009"/>
    <x v="11"/>
    <x v="0"/>
    <x v="0"/>
    <s v="Nexus Bag"/>
    <n v="2"/>
    <n v="179000"/>
    <n v="161100"/>
    <n v="10"/>
    <n v="322200"/>
    <n v="160000"/>
    <n v="12000"/>
    <n v="11277"/>
    <n v="4000"/>
    <n v="187277"/>
    <x v="11882"/>
    <n v="41.88"/>
    <x v="4"/>
    <s v="Weekend Sale"/>
    <x v="0"/>
  </r>
  <r>
    <x v="21748"/>
    <d v="2024-05-25T11:38:00"/>
    <x v="145"/>
    <x v="4"/>
    <x v="4"/>
    <n v="2024"/>
    <x v="5"/>
    <n v="11"/>
    <x v="1"/>
    <x v="0"/>
    <s v="ONLINE"/>
    <s v="Tokopedia - Makassar"/>
    <s v="Online"/>
    <s v="Makassar"/>
    <x v="7"/>
    <s v="CUST05898"/>
    <x v="0"/>
    <x v="3"/>
    <x v="0"/>
    <s v="PRD018"/>
    <x v="21"/>
    <x v="3"/>
    <x v="18"/>
    <s v="Nexus Scent"/>
    <n v="1"/>
    <n v="159000"/>
    <n v="143100"/>
    <n v="10"/>
    <n v="143100"/>
    <n v="65000"/>
    <n v="25000"/>
    <n v="5008"/>
    <n v="5000"/>
    <n v="100008"/>
    <x v="11883"/>
    <n v="30.11"/>
    <x v="3"/>
    <s v="Weekend Sale"/>
    <x v="0"/>
  </r>
  <r>
    <x v="21749"/>
    <d v="2024-05-25T11:53:00"/>
    <x v="145"/>
    <x v="4"/>
    <x v="4"/>
    <n v="2024"/>
    <x v="5"/>
    <n v="11"/>
    <x v="1"/>
    <x v="1"/>
    <s v="STR006"/>
    <s v="Nexus Retail Yogyakarta"/>
    <s v="Standalone"/>
    <s v="Yogyakarta"/>
    <x v="6"/>
    <s v="CUST03356"/>
    <x v="1"/>
    <x v="1"/>
    <x v="0"/>
    <s v="PRD025"/>
    <x v="1"/>
    <x v="1"/>
    <x v="1"/>
    <s v="Nexus Step"/>
    <n v="3"/>
    <n v="189000"/>
    <n v="170100"/>
    <n v="10"/>
    <n v="510300"/>
    <n v="225000"/>
    <n v="0"/>
    <n v="0"/>
    <n v="0"/>
    <n v="225000"/>
    <x v="1586"/>
    <n v="55.91"/>
    <x v="6"/>
    <s v="Weekend Sale"/>
    <x v="0"/>
  </r>
  <r>
    <x v="21750"/>
    <d v="2024-05-25T11:56:00"/>
    <x v="145"/>
    <x v="4"/>
    <x v="4"/>
    <n v="2024"/>
    <x v="5"/>
    <n v="11"/>
    <x v="1"/>
    <x v="2"/>
    <s v="ONLINE"/>
    <s v="Website - Medan"/>
    <s v="Online"/>
    <s v="Medan"/>
    <x v="10"/>
    <s v="CUST01428"/>
    <x v="1"/>
    <x v="1"/>
    <x v="1"/>
    <s v="PRD007"/>
    <x v="25"/>
    <x v="2"/>
    <x v="2"/>
    <s v="Nexus"/>
    <n v="4"/>
    <n v="129000"/>
    <n v="129000"/>
    <n v="0"/>
    <n v="516000"/>
    <n v="220000"/>
    <n v="22000"/>
    <n v="12900"/>
    <n v="2000"/>
    <n v="256900"/>
    <x v="11884"/>
    <n v="50.21"/>
    <x v="0"/>
    <s v="Normal"/>
    <x v="1"/>
  </r>
  <r>
    <x v="21751"/>
    <d v="2024-05-25T12:34:00"/>
    <x v="145"/>
    <x v="4"/>
    <x v="4"/>
    <n v="2024"/>
    <x v="5"/>
    <n v="12"/>
    <x v="1"/>
    <x v="0"/>
    <s v="ONLINE"/>
    <s v="Tokopedia - Manado"/>
    <s v="Online"/>
    <s v="Manado"/>
    <x v="14"/>
    <s v="CUST01390"/>
    <x v="0"/>
    <x v="3"/>
    <x v="0"/>
    <s v="PRD011"/>
    <x v="0"/>
    <x v="0"/>
    <x v="0"/>
    <s v="Nexus Bag"/>
    <n v="1"/>
    <n v="89000"/>
    <n v="75650"/>
    <n v="15"/>
    <n v="75650"/>
    <n v="35000"/>
    <n v="22000"/>
    <n v="2647"/>
    <n v="4000"/>
    <n v="63647"/>
    <x v="9394"/>
    <n v="15.87"/>
    <x v="8"/>
    <s v="Weekend Sale"/>
    <x v="0"/>
  </r>
  <r>
    <x v="21752"/>
    <d v="2024-05-25T13:06:00"/>
    <x v="145"/>
    <x v="4"/>
    <x v="4"/>
    <n v="2024"/>
    <x v="5"/>
    <n v="13"/>
    <x v="1"/>
    <x v="1"/>
    <s v="STR009"/>
    <s v="Nexus Retail Palembang"/>
    <s v="Mall"/>
    <s v="Palembang"/>
    <x v="11"/>
    <s v="CUST03161"/>
    <x v="1"/>
    <x v="2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3"/>
    <s v="Weekend Sale"/>
    <x v="0"/>
  </r>
  <r>
    <x v="21753"/>
    <d v="2024-05-25T13:08:00"/>
    <x v="145"/>
    <x v="4"/>
    <x v="4"/>
    <n v="2024"/>
    <x v="5"/>
    <n v="13"/>
    <x v="1"/>
    <x v="0"/>
    <s v="ONLINE"/>
    <s v="Tokopedia - Jakarta"/>
    <s v="Online"/>
    <s v="Jakarta"/>
    <x v="12"/>
    <s v="CUST05956"/>
    <x v="1"/>
    <x v="4"/>
    <x v="0"/>
    <s v="PRD005"/>
    <x v="4"/>
    <x v="2"/>
    <x v="4"/>
    <s v="Batik Nexus"/>
    <n v="2"/>
    <n v="399000"/>
    <n v="339150"/>
    <n v="15"/>
    <n v="678300"/>
    <n v="360000"/>
    <n v="12000"/>
    <n v="23740"/>
    <n v="5000"/>
    <n v="400740"/>
    <x v="8834"/>
    <n v="40.92"/>
    <x v="4"/>
    <s v="Weekend Sale"/>
    <x v="0"/>
  </r>
  <r>
    <x v="21754"/>
    <d v="2024-05-25T13:11:00"/>
    <x v="145"/>
    <x v="4"/>
    <x v="4"/>
    <n v="2024"/>
    <x v="5"/>
    <n v="13"/>
    <x v="1"/>
    <x v="0"/>
    <s v="ONLINE"/>
    <s v="Tokopedia - Semarang"/>
    <s v="Online"/>
    <s v="Semarang"/>
    <x v="0"/>
    <s v="CUST02608"/>
    <x v="1"/>
    <x v="3"/>
    <x v="1"/>
    <s v="PRD017"/>
    <x v="20"/>
    <x v="3"/>
    <x v="18"/>
    <s v="Nexus Scent"/>
    <n v="2"/>
    <n v="89000"/>
    <n v="84550"/>
    <n v="5"/>
    <n v="169100"/>
    <n v="60000"/>
    <n v="12000"/>
    <n v="5918"/>
    <n v="4000"/>
    <n v="81918"/>
    <x v="11885"/>
    <n v="51.56"/>
    <x v="0"/>
    <s v="Weekend Sale"/>
    <x v="0"/>
  </r>
  <r>
    <x v="21755"/>
    <d v="2024-05-25T13:15:00"/>
    <x v="145"/>
    <x v="4"/>
    <x v="4"/>
    <n v="2024"/>
    <x v="5"/>
    <n v="13"/>
    <x v="1"/>
    <x v="1"/>
    <s v="STR006"/>
    <s v="Nexus Retail Yogyakarta"/>
    <s v="Standalone"/>
    <s v="Yogyakarta"/>
    <x v="6"/>
    <s v="CUST04195"/>
    <x v="0"/>
    <x v="3"/>
    <x v="1"/>
    <s v="PRD011"/>
    <x v="0"/>
    <x v="0"/>
    <x v="0"/>
    <s v="Nexus Bag"/>
    <n v="3"/>
    <n v="89000"/>
    <n v="80100"/>
    <n v="10"/>
    <n v="240300"/>
    <n v="105000"/>
    <n v="0"/>
    <n v="0"/>
    <n v="0"/>
    <n v="105000"/>
    <x v="3182"/>
    <n v="56.3"/>
    <x v="3"/>
    <s v="Weekend Sale"/>
    <x v="0"/>
  </r>
  <r>
    <x v="21756"/>
    <d v="2024-05-25T13:21:00"/>
    <x v="145"/>
    <x v="4"/>
    <x v="4"/>
    <n v="2024"/>
    <x v="5"/>
    <n v="13"/>
    <x v="1"/>
    <x v="2"/>
    <s v="ONLINE"/>
    <s v="Website - Banjarmasin"/>
    <s v="Online"/>
    <s v="Banjarmasin"/>
    <x v="4"/>
    <s v="CUST06093"/>
    <x v="1"/>
    <x v="2"/>
    <x v="1"/>
    <s v="PRD011"/>
    <x v="0"/>
    <x v="0"/>
    <x v="0"/>
    <s v="Nexus Bag"/>
    <n v="2"/>
    <n v="89000"/>
    <n v="84550"/>
    <n v="5"/>
    <n v="169100"/>
    <n v="70000"/>
    <n v="25000"/>
    <n v="4227"/>
    <n v="4000"/>
    <n v="103227"/>
    <x v="2807"/>
    <n v="38.96"/>
    <x v="2"/>
    <s v="Weekend Sale"/>
    <x v="0"/>
  </r>
  <r>
    <x v="21757"/>
    <d v="2024-05-25T13:28:00"/>
    <x v="145"/>
    <x v="4"/>
    <x v="4"/>
    <n v="2024"/>
    <x v="5"/>
    <n v="13"/>
    <x v="1"/>
    <x v="3"/>
    <s v="ONLINE"/>
    <s v="Shopee - Pekanbaru"/>
    <s v="Online"/>
    <s v="Pekanbaru"/>
    <x v="1"/>
    <s v="CUST04505"/>
    <x v="0"/>
    <x v="0"/>
    <x v="0"/>
    <s v="PRD006"/>
    <x v="16"/>
    <x v="2"/>
    <x v="15"/>
    <s v="Nexus"/>
    <n v="3"/>
    <n v="349000"/>
    <n v="296650"/>
    <n v="15"/>
    <n v="889950"/>
    <n v="480000"/>
    <n v="25000"/>
    <n v="35598"/>
    <n v="2000"/>
    <n v="542598"/>
    <x v="11886"/>
    <n v="39.03"/>
    <x v="3"/>
    <s v="Weekend Sale"/>
    <x v="0"/>
  </r>
  <r>
    <x v="21758"/>
    <d v="2024-05-25T13:30:00"/>
    <x v="145"/>
    <x v="4"/>
    <x v="4"/>
    <n v="2024"/>
    <x v="5"/>
    <n v="13"/>
    <x v="1"/>
    <x v="3"/>
    <s v="ONLINE"/>
    <s v="Shopee - Bogor"/>
    <s v="Online"/>
    <s v="Bogor"/>
    <x v="9"/>
    <s v="CUST01278"/>
    <x v="1"/>
    <x v="0"/>
    <x v="1"/>
    <s v="PRD024"/>
    <x v="17"/>
    <x v="1"/>
    <x v="16"/>
    <s v="Nexus Step"/>
    <n v="2"/>
    <n v="399000"/>
    <n v="339150"/>
    <n v="15"/>
    <n v="678300"/>
    <n v="360000"/>
    <n v="9000"/>
    <n v="27132"/>
    <n v="2000"/>
    <n v="398132"/>
    <x v="7342"/>
    <n v="41.3"/>
    <x v="3"/>
    <s v="Weekend Sale"/>
    <x v="0"/>
  </r>
  <r>
    <x v="21759"/>
    <d v="2024-05-25T13:36:00"/>
    <x v="145"/>
    <x v="4"/>
    <x v="4"/>
    <n v="2024"/>
    <x v="5"/>
    <n v="13"/>
    <x v="1"/>
    <x v="0"/>
    <s v="ONLINE"/>
    <s v="Tokopedia - Manado"/>
    <s v="Online"/>
    <s v="Manado"/>
    <x v="14"/>
    <s v="CUST07717"/>
    <x v="0"/>
    <x v="2"/>
    <x v="0"/>
    <s v="PRD023"/>
    <x v="7"/>
    <x v="4"/>
    <x v="7"/>
    <s v="Nexus Write"/>
    <n v="2"/>
    <n v="29000"/>
    <n v="24650"/>
    <n v="15"/>
    <n v="49300"/>
    <n v="20000"/>
    <n v="25000"/>
    <n v="1725"/>
    <n v="3000"/>
    <n v="49725"/>
    <x v="11887"/>
    <n v="-0.86"/>
    <x v="3"/>
    <s v="Weekend Sale"/>
    <x v="0"/>
  </r>
  <r>
    <x v="21760"/>
    <d v="2024-05-25T13:38:00"/>
    <x v="145"/>
    <x v="4"/>
    <x v="4"/>
    <n v="2024"/>
    <x v="5"/>
    <n v="13"/>
    <x v="1"/>
    <x v="2"/>
    <s v="ONLINE"/>
    <s v="Website - Yogyakarta"/>
    <s v="Online"/>
    <s v="Yogyakarta"/>
    <x v="6"/>
    <s v="CUST01648"/>
    <x v="0"/>
    <x v="3"/>
    <x v="0"/>
    <s v="PRD007"/>
    <x v="25"/>
    <x v="2"/>
    <x v="2"/>
    <s v="Nexus"/>
    <n v="1"/>
    <n v="129000"/>
    <n v="122550"/>
    <n v="5"/>
    <n v="122550"/>
    <n v="55000"/>
    <n v="20000"/>
    <n v="3063"/>
    <n v="5000"/>
    <n v="83063"/>
    <x v="11888"/>
    <n v="32.22"/>
    <x v="2"/>
    <s v="Weekend Sale"/>
    <x v="0"/>
  </r>
  <r>
    <x v="21761"/>
    <d v="2024-05-25T13:43:00"/>
    <x v="145"/>
    <x v="4"/>
    <x v="4"/>
    <n v="2024"/>
    <x v="5"/>
    <n v="13"/>
    <x v="1"/>
    <x v="0"/>
    <s v="ONLINE"/>
    <s v="Tokopedia - Makassar"/>
    <s v="Online"/>
    <s v="Makassar"/>
    <x v="7"/>
    <s v="CUST07289"/>
    <x v="1"/>
    <x v="3"/>
    <x v="1"/>
    <s v="PRD024"/>
    <x v="17"/>
    <x v="1"/>
    <x v="16"/>
    <s v="Nexus Step"/>
    <n v="1"/>
    <n v="399000"/>
    <n v="359100"/>
    <n v="10"/>
    <n v="359100"/>
    <n v="180000"/>
    <n v="25000"/>
    <n v="12568"/>
    <n v="5000"/>
    <n v="222568"/>
    <x v="3564"/>
    <n v="38.020000000000003"/>
    <x v="0"/>
    <s v="Weekend Sale"/>
    <x v="0"/>
  </r>
  <r>
    <x v="21762"/>
    <d v="2024-05-25T13:45:00"/>
    <x v="145"/>
    <x v="4"/>
    <x v="4"/>
    <n v="2024"/>
    <x v="5"/>
    <n v="13"/>
    <x v="1"/>
    <x v="0"/>
    <s v="ONLINE"/>
    <s v="Tokopedia - Tangerang"/>
    <s v="Online"/>
    <s v="Tangerang"/>
    <x v="2"/>
    <s v="CUST01157"/>
    <x v="0"/>
    <x v="2"/>
    <x v="0"/>
    <s v="PRD006"/>
    <x v="16"/>
    <x v="2"/>
    <x v="15"/>
    <s v="Nexus"/>
    <n v="1"/>
    <n v="349000"/>
    <n v="331550"/>
    <n v="5"/>
    <n v="331550"/>
    <n v="160000"/>
    <n v="12000"/>
    <n v="11604"/>
    <n v="3000"/>
    <n v="186604"/>
    <x v="2219"/>
    <n v="43.72"/>
    <x v="3"/>
    <s v="Normal"/>
    <x v="1"/>
  </r>
  <r>
    <x v="21763"/>
    <d v="2024-05-25T13:46:00"/>
    <x v="145"/>
    <x v="4"/>
    <x v="4"/>
    <n v="2024"/>
    <x v="5"/>
    <n v="13"/>
    <x v="1"/>
    <x v="0"/>
    <s v="ONLINE"/>
    <s v="Tokopedia - Palembang"/>
    <s v="Online"/>
    <s v="Palembang"/>
    <x v="11"/>
    <s v="CUST05879"/>
    <x v="0"/>
    <x v="1"/>
    <x v="0"/>
    <s v="PRD021"/>
    <x v="13"/>
    <x v="4"/>
    <x v="12"/>
    <s v="Nexus Write"/>
    <n v="3"/>
    <n v="129000"/>
    <n v="116100"/>
    <n v="10"/>
    <n v="348300"/>
    <n v="150000"/>
    <n v="25000"/>
    <n v="12190"/>
    <n v="2000"/>
    <n v="189190"/>
    <x v="474"/>
    <n v="45.68"/>
    <x v="1"/>
    <s v="Weekend Sale"/>
    <x v="0"/>
  </r>
  <r>
    <x v="21764"/>
    <d v="2024-05-25T13:47:00"/>
    <x v="145"/>
    <x v="4"/>
    <x v="4"/>
    <n v="2024"/>
    <x v="5"/>
    <n v="13"/>
    <x v="1"/>
    <x v="2"/>
    <s v="ONLINE"/>
    <s v="Website - Pekanbaru"/>
    <s v="Online"/>
    <s v="Pekanbaru"/>
    <x v="1"/>
    <s v="CUST00951"/>
    <x v="1"/>
    <x v="1"/>
    <x v="1"/>
    <s v="PRD017"/>
    <x v="20"/>
    <x v="3"/>
    <x v="18"/>
    <s v="Nexus Scent"/>
    <n v="3"/>
    <n v="89000"/>
    <n v="89000"/>
    <n v="0"/>
    <n v="267000"/>
    <n v="90000"/>
    <n v="25000"/>
    <n v="6675"/>
    <n v="3000"/>
    <n v="124675"/>
    <x v="11889"/>
    <n v="53.31"/>
    <x v="0"/>
    <s v="Normal"/>
    <x v="1"/>
  </r>
  <r>
    <x v="21765"/>
    <d v="2024-05-25T13:55:00"/>
    <x v="145"/>
    <x v="4"/>
    <x v="4"/>
    <n v="2024"/>
    <x v="5"/>
    <n v="13"/>
    <x v="1"/>
    <x v="1"/>
    <s v="STR007"/>
    <s v="Nexus Retail Makassar"/>
    <s v="Mall"/>
    <s v="Makassar"/>
    <x v="7"/>
    <s v="CUST00965"/>
    <x v="0"/>
    <x v="0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2"/>
    <s v="Weekend Sale"/>
    <x v="0"/>
  </r>
  <r>
    <x v="21766"/>
    <d v="2024-05-25T13:57:00"/>
    <x v="145"/>
    <x v="4"/>
    <x v="4"/>
    <n v="2024"/>
    <x v="5"/>
    <n v="13"/>
    <x v="1"/>
    <x v="2"/>
    <s v="ONLINE"/>
    <s v="Website - Cirebon"/>
    <s v="Online"/>
    <s v="Cirebon"/>
    <x v="9"/>
    <s v="CUST02133"/>
    <x v="1"/>
    <x v="1"/>
    <x v="0"/>
    <s v="PRD025"/>
    <x v="1"/>
    <x v="1"/>
    <x v="1"/>
    <s v="Nexus Step"/>
    <n v="1"/>
    <n v="189000"/>
    <n v="189000"/>
    <n v="0"/>
    <n v="189000"/>
    <n v="75000"/>
    <n v="10000"/>
    <n v="4725"/>
    <n v="5000"/>
    <n v="94725"/>
    <x v="11890"/>
    <n v="49.88"/>
    <x v="2"/>
    <s v="Normal"/>
    <x v="1"/>
  </r>
  <r>
    <x v="21767"/>
    <d v="2024-05-25T14:03:00"/>
    <x v="145"/>
    <x v="4"/>
    <x v="4"/>
    <n v="2024"/>
    <x v="5"/>
    <n v="14"/>
    <x v="1"/>
    <x v="1"/>
    <s v="STR014"/>
    <s v="Nexus Retail Malang"/>
    <s v="Standalone"/>
    <s v="Malang"/>
    <x v="13"/>
    <s v="CUST05334"/>
    <x v="1"/>
    <x v="4"/>
    <x v="0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3"/>
    <s v="Weekend Sale"/>
    <x v="0"/>
  </r>
  <r>
    <x v="21768"/>
    <d v="2024-05-25T14:04:00"/>
    <x v="145"/>
    <x v="4"/>
    <x v="4"/>
    <n v="2024"/>
    <x v="5"/>
    <n v="14"/>
    <x v="1"/>
    <x v="1"/>
    <s v="STR002"/>
    <s v="Nexus Retail Bandung"/>
    <s v="Mall"/>
    <s v="Bandung"/>
    <x v="9"/>
    <s v="CUST04446"/>
    <x v="1"/>
    <x v="2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3"/>
    <s v="Normal"/>
    <x v="1"/>
  </r>
  <r>
    <x v="21769"/>
    <d v="2024-05-25T14:06:00"/>
    <x v="145"/>
    <x v="4"/>
    <x v="4"/>
    <n v="2024"/>
    <x v="5"/>
    <n v="14"/>
    <x v="1"/>
    <x v="1"/>
    <s v="STR006"/>
    <s v="Nexus Retail Yogyakarta"/>
    <s v="Standalone"/>
    <s v="Yogyakarta"/>
    <x v="6"/>
    <s v="CUST07066"/>
    <x v="1"/>
    <x v="2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6"/>
    <s v="Weekend Sale"/>
    <x v="0"/>
  </r>
  <r>
    <x v="21770"/>
    <d v="2024-05-25T14:16:00"/>
    <x v="145"/>
    <x v="4"/>
    <x v="4"/>
    <n v="2024"/>
    <x v="5"/>
    <n v="14"/>
    <x v="1"/>
    <x v="1"/>
    <s v="STR011"/>
    <s v="Nexus Retail Tangerang"/>
    <s v="Mall"/>
    <s v="Tangerang"/>
    <x v="2"/>
    <s v="CUST05515"/>
    <x v="1"/>
    <x v="1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6"/>
    <s v="Normal"/>
    <x v="1"/>
  </r>
  <r>
    <x v="21771"/>
    <d v="2024-05-25T14:28:00"/>
    <x v="145"/>
    <x v="4"/>
    <x v="4"/>
    <n v="2024"/>
    <x v="5"/>
    <n v="14"/>
    <x v="1"/>
    <x v="1"/>
    <s v="STR006"/>
    <s v="Nexus Retail Yogyakarta"/>
    <s v="Standalone"/>
    <s v="Yogyakarta"/>
    <x v="6"/>
    <s v="CUST00428"/>
    <x v="0"/>
    <x v="1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2"/>
    <s v="Weekend Sale"/>
    <x v="0"/>
  </r>
  <r>
    <x v="21772"/>
    <d v="2024-05-25T14:43:00"/>
    <x v="145"/>
    <x v="4"/>
    <x v="4"/>
    <n v="2024"/>
    <x v="5"/>
    <n v="14"/>
    <x v="1"/>
    <x v="3"/>
    <s v="ONLINE"/>
    <s v="Shopee - Samarinda"/>
    <s v="Online"/>
    <s v="Samarinda"/>
    <x v="15"/>
    <s v="CUST05345"/>
    <x v="0"/>
    <x v="3"/>
    <x v="0"/>
    <s v="PRD005"/>
    <x v="4"/>
    <x v="2"/>
    <x v="4"/>
    <s v="Batik Nexus"/>
    <n v="2"/>
    <n v="399000"/>
    <n v="379050"/>
    <n v="5"/>
    <n v="758100"/>
    <n v="360000"/>
    <n v="22000"/>
    <n v="30324"/>
    <n v="3000"/>
    <n v="415324"/>
    <x v="2089"/>
    <n v="45.22"/>
    <x v="7"/>
    <s v="Normal"/>
    <x v="1"/>
  </r>
  <r>
    <x v="21773"/>
    <d v="2024-05-25T14:43:00"/>
    <x v="145"/>
    <x v="4"/>
    <x v="4"/>
    <n v="2024"/>
    <x v="5"/>
    <n v="14"/>
    <x v="1"/>
    <x v="1"/>
    <s v="STR012"/>
    <s v="Nexus Retail Depok"/>
    <s v="Ruko"/>
    <s v="Depok"/>
    <x v="9"/>
    <s v="CUST05373"/>
    <x v="0"/>
    <x v="2"/>
    <x v="1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2"/>
    <s v="Weekend Sale"/>
    <x v="0"/>
  </r>
  <r>
    <x v="21774"/>
    <d v="2024-05-25T14:44:00"/>
    <x v="145"/>
    <x v="4"/>
    <x v="4"/>
    <n v="2024"/>
    <x v="5"/>
    <n v="14"/>
    <x v="1"/>
    <x v="0"/>
    <s v="ONLINE"/>
    <s v="Tokopedia - Samarinda"/>
    <s v="Online"/>
    <s v="Samarinda"/>
    <x v="15"/>
    <s v="CUST01960"/>
    <x v="1"/>
    <x v="1"/>
    <x v="1"/>
    <s v="PRD016"/>
    <x v="19"/>
    <x v="3"/>
    <x v="3"/>
    <s v="Nexus Home"/>
    <n v="2"/>
    <n v="69000"/>
    <n v="65550"/>
    <n v="5"/>
    <n v="131100"/>
    <n v="50000"/>
    <n v="25000"/>
    <n v="4588"/>
    <n v="5000"/>
    <n v="84588"/>
    <x v="8326"/>
    <n v="35.479999999999997"/>
    <x v="3"/>
    <s v="Weekend Sale"/>
    <x v="0"/>
  </r>
  <r>
    <x v="21775"/>
    <d v="2024-05-25T14:49:00"/>
    <x v="145"/>
    <x v="4"/>
    <x v="4"/>
    <n v="2024"/>
    <x v="5"/>
    <n v="14"/>
    <x v="1"/>
    <x v="0"/>
    <s v="ONLINE"/>
    <s v="Tokopedia - Malang"/>
    <s v="Online"/>
    <s v="Malang"/>
    <x v="13"/>
    <s v="CUST05982"/>
    <x v="0"/>
    <x v="2"/>
    <x v="1"/>
    <s v="PRD012"/>
    <x v="10"/>
    <x v="0"/>
    <x v="10"/>
    <s v="Nexus Leather"/>
    <n v="3"/>
    <n v="259000"/>
    <n v="246050"/>
    <n v="5"/>
    <n v="738150"/>
    <n v="330000"/>
    <n v="12000"/>
    <n v="25835"/>
    <n v="2000"/>
    <n v="369835"/>
    <x v="11891"/>
    <n v="49.9"/>
    <x v="4"/>
    <s v="Weekend Sale"/>
    <x v="0"/>
  </r>
  <r>
    <x v="21776"/>
    <d v="2024-05-25T14:55:00"/>
    <x v="145"/>
    <x v="4"/>
    <x v="4"/>
    <n v="2024"/>
    <x v="5"/>
    <n v="14"/>
    <x v="1"/>
    <x v="3"/>
    <s v="ONLINE"/>
    <s v="Shopee - Makassar"/>
    <s v="Online"/>
    <s v="Makassar"/>
    <x v="7"/>
    <s v="CUST05796"/>
    <x v="1"/>
    <x v="1"/>
    <x v="1"/>
    <s v="PRD024"/>
    <x v="17"/>
    <x v="1"/>
    <x v="16"/>
    <s v="Nexus Step"/>
    <n v="4"/>
    <n v="399000"/>
    <n v="379050"/>
    <n v="5"/>
    <n v="1516200"/>
    <n v="720000"/>
    <n v="22000"/>
    <n v="60648"/>
    <n v="4000"/>
    <n v="806648"/>
    <x v="11892"/>
    <n v="46.8"/>
    <x v="3"/>
    <s v="Weekend Sale"/>
    <x v="0"/>
  </r>
  <r>
    <x v="21777"/>
    <d v="2024-05-25T14:57:00"/>
    <x v="145"/>
    <x v="4"/>
    <x v="4"/>
    <n v="2024"/>
    <x v="5"/>
    <n v="14"/>
    <x v="1"/>
    <x v="1"/>
    <s v="STR011"/>
    <s v="Nexus Retail Tangerang"/>
    <s v="Mall"/>
    <s v="Tangerang"/>
    <x v="2"/>
    <s v="CUST01815"/>
    <x v="1"/>
    <x v="2"/>
    <x v="0"/>
    <s v="PRD002"/>
    <x v="12"/>
    <x v="2"/>
    <x v="11"/>
    <s v="Nexus"/>
    <n v="4"/>
    <n v="249000"/>
    <n v="249000"/>
    <n v="0"/>
    <n v="996000"/>
    <n v="480000"/>
    <n v="0"/>
    <n v="0"/>
    <n v="0"/>
    <n v="480000"/>
    <x v="1982"/>
    <n v="51.81"/>
    <x v="2"/>
    <s v="Normal"/>
    <x v="1"/>
  </r>
  <r>
    <x v="21778"/>
    <d v="2024-05-25T15:05:00"/>
    <x v="145"/>
    <x v="4"/>
    <x v="4"/>
    <n v="2024"/>
    <x v="5"/>
    <n v="15"/>
    <x v="1"/>
    <x v="3"/>
    <s v="ONLINE"/>
    <s v="Shopee - Depok"/>
    <s v="Online"/>
    <s v="Depok"/>
    <x v="9"/>
    <s v="CUST00389"/>
    <x v="1"/>
    <x v="2"/>
    <x v="0"/>
    <s v="PRD024"/>
    <x v="17"/>
    <x v="1"/>
    <x v="16"/>
    <s v="Nexus Step"/>
    <n v="1"/>
    <n v="399000"/>
    <n v="359100"/>
    <n v="10"/>
    <n v="359100"/>
    <n v="180000"/>
    <n v="12000"/>
    <n v="14364"/>
    <n v="2000"/>
    <n v="208364"/>
    <x v="668"/>
    <n v="41.98"/>
    <x v="7"/>
    <s v="Weekend Sale"/>
    <x v="0"/>
  </r>
  <r>
    <x v="21779"/>
    <d v="2024-05-25T15:06:00"/>
    <x v="145"/>
    <x v="4"/>
    <x v="4"/>
    <n v="2024"/>
    <x v="5"/>
    <n v="15"/>
    <x v="1"/>
    <x v="0"/>
    <s v="ONLINE"/>
    <s v="Tokopedia - Malang"/>
    <s v="Online"/>
    <s v="Malang"/>
    <x v="13"/>
    <s v="CUST00475"/>
    <x v="1"/>
    <x v="1"/>
    <x v="0"/>
    <s v="PRD018"/>
    <x v="21"/>
    <x v="3"/>
    <x v="18"/>
    <s v="Nexus Scent"/>
    <n v="2"/>
    <n v="159000"/>
    <n v="151050"/>
    <n v="5"/>
    <n v="302100"/>
    <n v="130000"/>
    <n v="20000"/>
    <n v="10573"/>
    <n v="5000"/>
    <n v="165573"/>
    <x v="10320"/>
    <n v="45.19"/>
    <x v="8"/>
    <s v="Weekend Sale"/>
    <x v="0"/>
  </r>
  <r>
    <x v="21780"/>
    <d v="2024-05-25T15:10:00"/>
    <x v="145"/>
    <x v="4"/>
    <x v="4"/>
    <n v="2024"/>
    <x v="5"/>
    <n v="15"/>
    <x v="1"/>
    <x v="3"/>
    <s v="ONLINE"/>
    <s v="Shopee - Pekanbaru"/>
    <s v="Online"/>
    <s v="Pekanbaru"/>
    <x v="1"/>
    <s v="CUST03448"/>
    <x v="1"/>
    <x v="1"/>
    <x v="1"/>
    <s v="PRD003"/>
    <x v="24"/>
    <x v="2"/>
    <x v="21"/>
    <s v="Nexus"/>
    <n v="3"/>
    <n v="299000"/>
    <n v="269100"/>
    <n v="10"/>
    <n v="807300"/>
    <n v="450000"/>
    <n v="22000"/>
    <n v="32292"/>
    <n v="3000"/>
    <n v="507292"/>
    <x v="11893"/>
    <n v="37.159999999999997"/>
    <x v="0"/>
    <s v="Normal"/>
    <x v="1"/>
  </r>
  <r>
    <x v="21781"/>
    <d v="2024-05-25T15:21:00"/>
    <x v="145"/>
    <x v="4"/>
    <x v="4"/>
    <n v="2024"/>
    <x v="5"/>
    <n v="15"/>
    <x v="1"/>
    <x v="3"/>
    <s v="ONLINE"/>
    <s v="Shopee - Solo"/>
    <s v="Online"/>
    <s v="Solo"/>
    <x v="0"/>
    <s v="CUST06796"/>
    <x v="0"/>
    <x v="1"/>
    <x v="0"/>
    <s v="PRD025"/>
    <x v="1"/>
    <x v="1"/>
    <x v="1"/>
    <s v="Nexus Step"/>
    <n v="1"/>
    <n v="189000"/>
    <n v="160650"/>
    <n v="15"/>
    <n v="160650"/>
    <n v="75000"/>
    <n v="12000"/>
    <n v="6426"/>
    <n v="3000"/>
    <n v="96426"/>
    <x v="9145"/>
    <n v="39.979999999999997"/>
    <x v="0"/>
    <s v="Weekend Sale"/>
    <x v="0"/>
  </r>
  <r>
    <x v="21782"/>
    <d v="2024-05-25T15:26:00"/>
    <x v="145"/>
    <x v="4"/>
    <x v="4"/>
    <n v="2024"/>
    <x v="5"/>
    <n v="15"/>
    <x v="1"/>
    <x v="1"/>
    <s v="STR014"/>
    <s v="Nexus Retail Malang"/>
    <s v="Standalone"/>
    <s v="Malang"/>
    <x v="13"/>
    <s v="CUST02987"/>
    <x v="0"/>
    <x v="2"/>
    <x v="0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5"/>
    <s v="Weekend Sale"/>
    <x v="0"/>
  </r>
  <r>
    <x v="21783"/>
    <d v="2024-05-25T15:41:00"/>
    <x v="145"/>
    <x v="4"/>
    <x v="4"/>
    <n v="2024"/>
    <x v="5"/>
    <n v="15"/>
    <x v="1"/>
    <x v="1"/>
    <s v="STR008"/>
    <s v="Nexus Retail Denpasar"/>
    <s v="Ruko"/>
    <s v="Denpasar"/>
    <x v="3"/>
    <s v="CUST00693"/>
    <x v="1"/>
    <x v="2"/>
    <x v="1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5"/>
    <s v="Normal"/>
    <x v="1"/>
  </r>
  <r>
    <x v="21784"/>
    <d v="2024-05-25T15:48:00"/>
    <x v="145"/>
    <x v="4"/>
    <x v="4"/>
    <n v="2024"/>
    <x v="5"/>
    <n v="15"/>
    <x v="1"/>
    <x v="0"/>
    <s v="ONLINE"/>
    <s v="Tokopedia - Bandung"/>
    <s v="Online"/>
    <s v="Bandung"/>
    <x v="9"/>
    <s v="CUST03742"/>
    <x v="0"/>
    <x v="0"/>
    <x v="0"/>
    <s v="PRD001"/>
    <x v="2"/>
    <x v="2"/>
    <x v="2"/>
    <s v="Nexus"/>
    <n v="1"/>
    <n v="99000"/>
    <n v="89100"/>
    <n v="10"/>
    <n v="89100"/>
    <n v="45000"/>
    <n v="9000"/>
    <n v="3118"/>
    <n v="2000"/>
    <n v="59118"/>
    <x v="2335"/>
    <n v="33.65"/>
    <x v="3"/>
    <s v="Weekend Sale"/>
    <x v="0"/>
  </r>
  <r>
    <x v="21785"/>
    <d v="2024-05-25T15:55:00"/>
    <x v="145"/>
    <x v="4"/>
    <x v="4"/>
    <n v="2024"/>
    <x v="5"/>
    <n v="15"/>
    <x v="1"/>
    <x v="0"/>
    <s v="ONLINE"/>
    <s v="Tokopedia - Bandung"/>
    <s v="Online"/>
    <s v="Bandung"/>
    <x v="9"/>
    <s v="CUST07601"/>
    <x v="1"/>
    <x v="3"/>
    <x v="1"/>
    <s v="PRD020"/>
    <x v="14"/>
    <x v="4"/>
    <x v="13"/>
    <s v="Nexus Write"/>
    <n v="1"/>
    <n v="49000"/>
    <n v="46550"/>
    <n v="5"/>
    <n v="46550"/>
    <n v="20000"/>
    <n v="12000"/>
    <n v="1629"/>
    <n v="2000"/>
    <n v="35629"/>
    <x v="11894"/>
    <n v="23.46"/>
    <x v="0"/>
    <s v="Normal"/>
    <x v="1"/>
  </r>
  <r>
    <x v="21786"/>
    <d v="2024-05-25T15:59:00"/>
    <x v="145"/>
    <x v="4"/>
    <x v="4"/>
    <n v="2024"/>
    <x v="5"/>
    <n v="15"/>
    <x v="1"/>
    <x v="2"/>
    <s v="ONLINE"/>
    <s v="Website - Depok"/>
    <s v="Online"/>
    <s v="Depok"/>
    <x v="9"/>
    <s v="CUST07473"/>
    <x v="0"/>
    <x v="3"/>
    <x v="0"/>
    <s v="PRD006"/>
    <x v="16"/>
    <x v="2"/>
    <x v="15"/>
    <s v="Nexus"/>
    <n v="2"/>
    <n v="349000"/>
    <n v="331550"/>
    <n v="5"/>
    <n v="663100"/>
    <n v="320000"/>
    <n v="15000"/>
    <n v="16577"/>
    <n v="4000"/>
    <n v="355577"/>
    <x v="11895"/>
    <n v="46.38"/>
    <x v="3"/>
    <s v="Weekend Sale"/>
    <x v="0"/>
  </r>
  <r>
    <x v="21787"/>
    <d v="2024-05-25T16:04:00"/>
    <x v="145"/>
    <x v="4"/>
    <x v="4"/>
    <n v="2024"/>
    <x v="5"/>
    <n v="16"/>
    <x v="2"/>
    <x v="1"/>
    <s v="STR006"/>
    <s v="Nexus Retail Yogyakarta"/>
    <s v="Standalone"/>
    <s v="Yogyakarta"/>
    <x v="6"/>
    <s v="CUST00974"/>
    <x v="1"/>
    <x v="3"/>
    <x v="0"/>
    <s v="PRD001"/>
    <x v="2"/>
    <x v="2"/>
    <x v="2"/>
    <s v="Nexus"/>
    <n v="4"/>
    <n v="99000"/>
    <n v="89100"/>
    <n v="10"/>
    <n v="356400"/>
    <n v="180000"/>
    <n v="0"/>
    <n v="0"/>
    <n v="0"/>
    <n v="180000"/>
    <x v="6672"/>
    <n v="49.49"/>
    <x v="5"/>
    <s v="Normal"/>
    <x v="1"/>
  </r>
  <r>
    <x v="21788"/>
    <d v="2024-05-25T16:05:00"/>
    <x v="145"/>
    <x v="4"/>
    <x v="4"/>
    <n v="2024"/>
    <x v="5"/>
    <n v="16"/>
    <x v="2"/>
    <x v="3"/>
    <s v="ONLINE"/>
    <s v="Shopee - Palembang"/>
    <s v="Online"/>
    <s v="Palembang"/>
    <x v="11"/>
    <s v="CUST03073"/>
    <x v="1"/>
    <x v="2"/>
    <x v="0"/>
    <s v="PRD020"/>
    <x v="14"/>
    <x v="4"/>
    <x v="13"/>
    <s v="Nexus Write"/>
    <n v="3"/>
    <n v="49000"/>
    <n v="46550"/>
    <n v="5"/>
    <n v="139650"/>
    <n v="60000"/>
    <n v="25000"/>
    <n v="5586"/>
    <n v="3000"/>
    <n v="93586"/>
    <x v="5556"/>
    <n v="32.99"/>
    <x v="3"/>
    <s v="Weekend Sale"/>
    <x v="0"/>
  </r>
  <r>
    <x v="21789"/>
    <d v="2024-05-25T16:08:00"/>
    <x v="145"/>
    <x v="4"/>
    <x v="4"/>
    <n v="2024"/>
    <x v="5"/>
    <n v="16"/>
    <x v="2"/>
    <x v="1"/>
    <s v="STR013"/>
    <s v="Nexus Retail Bogor"/>
    <s v="Mall"/>
    <s v="Bogor"/>
    <x v="9"/>
    <s v="CUST03082"/>
    <x v="1"/>
    <x v="1"/>
    <x v="1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5"/>
    <s v="Weekend Sale"/>
    <x v="0"/>
  </r>
  <r>
    <x v="21790"/>
    <d v="2024-05-25T16:11:00"/>
    <x v="145"/>
    <x v="4"/>
    <x v="4"/>
    <n v="2024"/>
    <x v="5"/>
    <n v="16"/>
    <x v="2"/>
    <x v="2"/>
    <s v="ONLINE"/>
    <s v="Website - Palembang"/>
    <s v="Online"/>
    <s v="Palembang"/>
    <x v="11"/>
    <s v="CUST03450"/>
    <x v="1"/>
    <x v="2"/>
    <x v="0"/>
    <s v="PRD019"/>
    <x v="8"/>
    <x v="3"/>
    <x v="8"/>
    <s v="Nexus Home"/>
    <n v="1"/>
    <n v="119000"/>
    <n v="119000"/>
    <n v="0"/>
    <n v="119000"/>
    <n v="45000"/>
    <n v="30000"/>
    <n v="2975"/>
    <n v="2000"/>
    <n v="79975"/>
    <x v="11896"/>
    <n v="32.79"/>
    <x v="3"/>
    <s v="Normal"/>
    <x v="1"/>
  </r>
  <r>
    <x v="21791"/>
    <d v="2024-05-25T16:22:00"/>
    <x v="145"/>
    <x v="4"/>
    <x v="4"/>
    <n v="2024"/>
    <x v="5"/>
    <n v="16"/>
    <x v="2"/>
    <x v="1"/>
    <s v="STR007"/>
    <s v="Nexus Retail Makassar"/>
    <s v="Mall"/>
    <s v="Makassar"/>
    <x v="7"/>
    <s v="CUST00644"/>
    <x v="1"/>
    <x v="2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21792"/>
    <d v="2024-05-25T16:28:00"/>
    <x v="145"/>
    <x v="4"/>
    <x v="4"/>
    <n v="2024"/>
    <x v="5"/>
    <n v="16"/>
    <x v="2"/>
    <x v="3"/>
    <s v="ONLINE"/>
    <s v="Shopee - Tangerang"/>
    <s v="Online"/>
    <s v="Tangerang"/>
    <x v="2"/>
    <s v="CUST07592"/>
    <x v="0"/>
    <x v="1"/>
    <x v="0"/>
    <s v="PRD013"/>
    <x v="9"/>
    <x v="0"/>
    <x v="9"/>
    <s v="Nexus Leather"/>
    <n v="1"/>
    <n v="149000"/>
    <n v="141550"/>
    <n v="5"/>
    <n v="141550"/>
    <n v="60000"/>
    <n v="15000"/>
    <n v="5662"/>
    <n v="2000"/>
    <n v="82662"/>
    <x v="5351"/>
    <n v="41.6"/>
    <x v="3"/>
    <s v="Normal"/>
    <x v="1"/>
  </r>
  <r>
    <x v="21793"/>
    <d v="2024-05-25T16:41:00"/>
    <x v="145"/>
    <x v="4"/>
    <x v="4"/>
    <n v="2024"/>
    <x v="5"/>
    <n v="16"/>
    <x v="2"/>
    <x v="0"/>
    <s v="ONLINE"/>
    <s v="Tokopedia - Semarang"/>
    <s v="Online"/>
    <s v="Semarang"/>
    <x v="0"/>
    <s v="CUST00817"/>
    <x v="1"/>
    <x v="3"/>
    <x v="1"/>
    <s v="PRD019"/>
    <x v="8"/>
    <x v="3"/>
    <x v="8"/>
    <s v="Nexus Home"/>
    <n v="1"/>
    <n v="119000"/>
    <n v="113050"/>
    <n v="5"/>
    <n v="113050"/>
    <n v="45000"/>
    <n v="15000"/>
    <n v="3956"/>
    <n v="4000"/>
    <n v="67956"/>
    <x v="11897"/>
    <n v="39.89"/>
    <x v="1"/>
    <s v="Weekend Sale"/>
    <x v="0"/>
  </r>
  <r>
    <x v="21794"/>
    <d v="2024-05-25T16:59:00"/>
    <x v="145"/>
    <x v="4"/>
    <x v="4"/>
    <n v="2024"/>
    <x v="5"/>
    <n v="16"/>
    <x v="2"/>
    <x v="1"/>
    <s v="STR004"/>
    <s v="Nexus Retail Medan"/>
    <s v="Ruko"/>
    <s v="Medan"/>
    <x v="10"/>
    <s v="CUST06750"/>
    <x v="1"/>
    <x v="2"/>
    <x v="1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2"/>
    <s v="Normal"/>
    <x v="1"/>
  </r>
  <r>
    <x v="21795"/>
    <d v="2024-05-25T17:00:00"/>
    <x v="145"/>
    <x v="4"/>
    <x v="4"/>
    <n v="2024"/>
    <x v="5"/>
    <n v="17"/>
    <x v="2"/>
    <x v="3"/>
    <s v="ONLINE"/>
    <s v="Shopee - Pontianak"/>
    <s v="Online"/>
    <s v="Pontianak"/>
    <x v="5"/>
    <s v="CUST01730"/>
    <x v="0"/>
    <x v="3"/>
    <x v="0"/>
    <s v="PRD006"/>
    <x v="16"/>
    <x v="2"/>
    <x v="15"/>
    <s v="Nexus"/>
    <n v="2"/>
    <n v="349000"/>
    <n v="331550"/>
    <n v="5"/>
    <n v="663100"/>
    <n v="320000"/>
    <n v="25000"/>
    <n v="26524"/>
    <n v="2000"/>
    <n v="373524"/>
    <x v="11898"/>
    <n v="43.67"/>
    <x v="0"/>
    <s v="Normal"/>
    <x v="1"/>
  </r>
  <r>
    <x v="21796"/>
    <d v="2024-05-25T17:01:00"/>
    <x v="145"/>
    <x v="4"/>
    <x v="4"/>
    <n v="2024"/>
    <x v="5"/>
    <n v="17"/>
    <x v="2"/>
    <x v="1"/>
    <s v="STR014"/>
    <s v="Nexus Retail Malang"/>
    <s v="Standalone"/>
    <s v="Malang"/>
    <x v="13"/>
    <s v="CUST01960"/>
    <x v="0"/>
    <x v="1"/>
    <x v="1"/>
    <s v="PRD016"/>
    <x v="19"/>
    <x v="3"/>
    <x v="3"/>
    <s v="Nexus Home"/>
    <n v="3"/>
    <n v="69000"/>
    <n v="65550"/>
    <n v="5"/>
    <n v="196650"/>
    <n v="75000"/>
    <n v="0"/>
    <n v="0"/>
    <n v="0"/>
    <n v="75000"/>
    <x v="1242"/>
    <n v="61.86"/>
    <x v="2"/>
    <s v="Normal"/>
    <x v="1"/>
  </r>
  <r>
    <x v="21797"/>
    <d v="2024-05-25T17:02:00"/>
    <x v="145"/>
    <x v="4"/>
    <x v="4"/>
    <n v="2024"/>
    <x v="5"/>
    <n v="17"/>
    <x v="2"/>
    <x v="1"/>
    <s v="STR005"/>
    <s v="Nexus Retail Semarang"/>
    <s v="Mall"/>
    <s v="Semarang"/>
    <x v="0"/>
    <s v="CUST07358"/>
    <x v="0"/>
    <x v="2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3"/>
    <s v="Weekend Sale"/>
    <x v="0"/>
  </r>
  <r>
    <x v="21798"/>
    <d v="2024-05-25T17:04:00"/>
    <x v="145"/>
    <x v="4"/>
    <x v="4"/>
    <n v="2024"/>
    <x v="5"/>
    <n v="17"/>
    <x v="2"/>
    <x v="0"/>
    <s v="ONLINE"/>
    <s v="Tokopedia - Pontianak"/>
    <s v="Online"/>
    <s v="Pontianak"/>
    <x v="5"/>
    <s v="CUST04558"/>
    <x v="1"/>
    <x v="2"/>
    <x v="1"/>
    <s v="PRD023"/>
    <x v="7"/>
    <x v="4"/>
    <x v="7"/>
    <s v="Nexus Write"/>
    <n v="4"/>
    <n v="29000"/>
    <n v="26100"/>
    <n v="10"/>
    <n v="104400"/>
    <n v="40000"/>
    <n v="35000"/>
    <n v="3654"/>
    <n v="2000"/>
    <n v="80654"/>
    <x v="11899"/>
    <n v="22.75"/>
    <x v="4"/>
    <s v="Weekend Sale"/>
    <x v="0"/>
  </r>
  <r>
    <x v="21799"/>
    <d v="2024-05-25T17:05:00"/>
    <x v="145"/>
    <x v="4"/>
    <x v="4"/>
    <n v="2024"/>
    <x v="5"/>
    <n v="17"/>
    <x v="2"/>
    <x v="1"/>
    <s v="STR015"/>
    <s v="Nexus Retail Balikpapan"/>
    <s v="Mall"/>
    <s v="Balikpapan"/>
    <x v="15"/>
    <s v="CUST06423"/>
    <x v="1"/>
    <x v="1"/>
    <x v="0"/>
    <s v="PRD011"/>
    <x v="0"/>
    <x v="0"/>
    <x v="0"/>
    <s v="Nexus Bag"/>
    <n v="3"/>
    <n v="89000"/>
    <n v="84550"/>
    <n v="5"/>
    <n v="253650"/>
    <n v="105000"/>
    <n v="0"/>
    <n v="0"/>
    <n v="0"/>
    <n v="105000"/>
    <x v="1604"/>
    <n v="58.6"/>
    <x v="2"/>
    <s v="Normal"/>
    <x v="1"/>
  </r>
  <r>
    <x v="21800"/>
    <d v="2024-05-25T17:10:00"/>
    <x v="145"/>
    <x v="4"/>
    <x v="4"/>
    <n v="2024"/>
    <x v="5"/>
    <n v="17"/>
    <x v="2"/>
    <x v="3"/>
    <s v="ONLINE"/>
    <s v="Shopee - Samarinda"/>
    <s v="Online"/>
    <s v="Samarinda"/>
    <x v="15"/>
    <s v="CUST00400"/>
    <x v="1"/>
    <x v="2"/>
    <x v="0"/>
    <s v="PRD013"/>
    <x v="9"/>
    <x v="0"/>
    <x v="9"/>
    <s v="Nexus Leather"/>
    <n v="3"/>
    <n v="149000"/>
    <n v="134100"/>
    <n v="10"/>
    <n v="402300"/>
    <n v="180000"/>
    <n v="25000"/>
    <n v="16092"/>
    <n v="4000"/>
    <n v="225092"/>
    <x v="10216"/>
    <n v="44.05"/>
    <x v="3"/>
    <s v="Weekend Sale"/>
    <x v="0"/>
  </r>
  <r>
    <x v="21801"/>
    <d v="2024-05-25T17:15:00"/>
    <x v="145"/>
    <x v="4"/>
    <x v="4"/>
    <n v="2024"/>
    <x v="5"/>
    <n v="17"/>
    <x v="2"/>
    <x v="1"/>
    <s v="STR013"/>
    <s v="Nexus Retail Bogor"/>
    <s v="Mall"/>
    <s v="Bogor"/>
    <x v="9"/>
    <s v="CUST07160"/>
    <x v="1"/>
    <x v="3"/>
    <x v="0"/>
    <s v="PRD013"/>
    <x v="9"/>
    <x v="0"/>
    <x v="9"/>
    <s v="Nexus Leather"/>
    <n v="2"/>
    <n v="149000"/>
    <n v="126650"/>
    <n v="15"/>
    <n v="253300"/>
    <n v="120000"/>
    <n v="0"/>
    <n v="0"/>
    <n v="0"/>
    <n v="120000"/>
    <x v="2967"/>
    <n v="52.63"/>
    <x v="6"/>
    <s v="Weekend Sale"/>
    <x v="0"/>
  </r>
  <r>
    <x v="21802"/>
    <d v="2024-05-25T17:35:00"/>
    <x v="145"/>
    <x v="4"/>
    <x v="4"/>
    <n v="2024"/>
    <x v="5"/>
    <n v="17"/>
    <x v="2"/>
    <x v="1"/>
    <s v="STR009"/>
    <s v="Nexus Retail Palembang"/>
    <s v="Mall"/>
    <s v="Palembang"/>
    <x v="11"/>
    <s v="CUST07413"/>
    <x v="1"/>
    <x v="1"/>
    <x v="0"/>
    <s v="PRD002"/>
    <x v="12"/>
    <x v="2"/>
    <x v="11"/>
    <s v="Nexus"/>
    <n v="5"/>
    <n v="249000"/>
    <n v="236550"/>
    <n v="5"/>
    <n v="1182750"/>
    <n v="600000"/>
    <n v="0"/>
    <n v="0"/>
    <n v="0"/>
    <n v="600000"/>
    <x v="1773"/>
    <n v="49.27"/>
    <x v="2"/>
    <s v="Weekend Sale"/>
    <x v="0"/>
  </r>
  <r>
    <x v="21803"/>
    <d v="2024-05-25T17:49:00"/>
    <x v="145"/>
    <x v="4"/>
    <x v="4"/>
    <n v="2024"/>
    <x v="5"/>
    <n v="17"/>
    <x v="2"/>
    <x v="1"/>
    <s v="STR013"/>
    <s v="Nexus Retail Bogor"/>
    <s v="Mall"/>
    <s v="Bogor"/>
    <x v="9"/>
    <s v="CUST06780"/>
    <x v="1"/>
    <x v="0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2"/>
    <s v="Weekend Sale"/>
    <x v="0"/>
  </r>
  <r>
    <x v="21804"/>
    <d v="2024-05-25T18:03:00"/>
    <x v="145"/>
    <x v="4"/>
    <x v="4"/>
    <n v="2024"/>
    <x v="5"/>
    <n v="18"/>
    <x v="2"/>
    <x v="1"/>
    <s v="STR012"/>
    <s v="Nexus Retail Depok"/>
    <s v="Ruko"/>
    <s v="Depok"/>
    <x v="9"/>
    <s v="CUST06613"/>
    <x v="0"/>
    <x v="1"/>
    <x v="0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5"/>
    <s v="Weekend Sale"/>
    <x v="0"/>
  </r>
  <r>
    <x v="21805"/>
    <d v="2024-05-25T18:07:00"/>
    <x v="145"/>
    <x v="4"/>
    <x v="4"/>
    <n v="2024"/>
    <x v="5"/>
    <n v="18"/>
    <x v="2"/>
    <x v="1"/>
    <s v="STR008"/>
    <s v="Nexus Retail Denpasar"/>
    <s v="Ruko"/>
    <s v="Denpasar"/>
    <x v="3"/>
    <s v="CUST02334"/>
    <x v="1"/>
    <x v="0"/>
    <x v="1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6"/>
    <s v="Normal"/>
    <x v="1"/>
  </r>
  <r>
    <x v="21806"/>
    <d v="2024-05-25T18:18:00"/>
    <x v="145"/>
    <x v="4"/>
    <x v="4"/>
    <n v="2024"/>
    <x v="5"/>
    <n v="18"/>
    <x v="2"/>
    <x v="3"/>
    <s v="ONLINE"/>
    <s v="Shopee - Pontianak"/>
    <s v="Online"/>
    <s v="Pontianak"/>
    <x v="5"/>
    <s v="CUST06450"/>
    <x v="0"/>
    <x v="2"/>
    <x v="1"/>
    <s v="PRD013"/>
    <x v="9"/>
    <x v="0"/>
    <x v="9"/>
    <s v="Nexus Leather"/>
    <n v="1"/>
    <n v="149000"/>
    <n v="149000"/>
    <n v="0"/>
    <n v="149000"/>
    <n v="60000"/>
    <n v="18000"/>
    <n v="5960"/>
    <n v="2000"/>
    <n v="85960"/>
    <x v="5307"/>
    <n v="42.31"/>
    <x v="0"/>
    <s v="Normal"/>
    <x v="1"/>
  </r>
  <r>
    <x v="21807"/>
    <d v="2024-05-25T18:29:00"/>
    <x v="145"/>
    <x v="4"/>
    <x v="4"/>
    <n v="2024"/>
    <x v="5"/>
    <n v="18"/>
    <x v="2"/>
    <x v="2"/>
    <s v="ONLINE"/>
    <s v="Website - Padang"/>
    <s v="Online"/>
    <s v="Padang"/>
    <x v="8"/>
    <s v="CUST05056"/>
    <x v="1"/>
    <x v="3"/>
    <x v="1"/>
    <s v="PRD017"/>
    <x v="20"/>
    <x v="3"/>
    <x v="18"/>
    <s v="Nexus Scent"/>
    <n v="1"/>
    <n v="89000"/>
    <n v="80100"/>
    <n v="10"/>
    <n v="80100"/>
    <n v="30000"/>
    <n v="22000"/>
    <n v="2002"/>
    <n v="2000"/>
    <n v="56002"/>
    <x v="9138"/>
    <n v="30.08"/>
    <x v="3"/>
    <s v="Normal"/>
    <x v="1"/>
  </r>
  <r>
    <x v="21808"/>
    <d v="2024-05-25T18:32:00"/>
    <x v="145"/>
    <x v="4"/>
    <x v="4"/>
    <n v="2024"/>
    <x v="5"/>
    <n v="18"/>
    <x v="2"/>
    <x v="3"/>
    <s v="ONLINE"/>
    <s v="Shopee - Denpasar"/>
    <s v="Online"/>
    <s v="Denpasar"/>
    <x v="3"/>
    <s v="CUST00177"/>
    <x v="0"/>
    <x v="0"/>
    <x v="1"/>
    <s v="PRD016"/>
    <x v="19"/>
    <x v="3"/>
    <x v="3"/>
    <s v="Nexus Home"/>
    <n v="1"/>
    <n v="69000"/>
    <n v="62100"/>
    <n v="10"/>
    <n v="62100"/>
    <n v="25000"/>
    <n v="35000"/>
    <n v="2484"/>
    <n v="4000"/>
    <n v="66484"/>
    <x v="1865"/>
    <n v="-7.06"/>
    <x v="0"/>
    <s v="Normal"/>
    <x v="1"/>
  </r>
  <r>
    <x v="21809"/>
    <d v="2024-05-25T18:43:00"/>
    <x v="145"/>
    <x v="4"/>
    <x v="4"/>
    <n v="2024"/>
    <x v="5"/>
    <n v="18"/>
    <x v="2"/>
    <x v="1"/>
    <s v="STR010"/>
    <s v="Nexus Retail Bekasi"/>
    <s v="Mall"/>
    <s v="Bekasi"/>
    <x v="9"/>
    <s v="CUST05236"/>
    <x v="0"/>
    <x v="1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2"/>
    <s v="Weekend Sale"/>
    <x v="0"/>
  </r>
  <r>
    <x v="21810"/>
    <d v="2024-05-25T18:48:00"/>
    <x v="145"/>
    <x v="4"/>
    <x v="4"/>
    <n v="2024"/>
    <x v="5"/>
    <n v="18"/>
    <x v="2"/>
    <x v="2"/>
    <s v="ONLINE"/>
    <s v="Website - Semarang"/>
    <s v="Online"/>
    <s v="Semarang"/>
    <x v="0"/>
    <s v="CUST05452"/>
    <x v="0"/>
    <x v="2"/>
    <x v="1"/>
    <s v="PRD004"/>
    <x v="23"/>
    <x v="2"/>
    <x v="20"/>
    <s v="Nexus"/>
    <n v="1"/>
    <n v="279000"/>
    <n v="265050"/>
    <n v="5"/>
    <n v="265050"/>
    <n v="130000"/>
    <n v="18000"/>
    <n v="6626"/>
    <n v="3000"/>
    <n v="157626"/>
    <x v="11497"/>
    <n v="40.53"/>
    <x v="3"/>
    <s v="Normal"/>
    <x v="1"/>
  </r>
  <r>
    <x v="21811"/>
    <d v="2024-05-25T18:58:00"/>
    <x v="145"/>
    <x v="4"/>
    <x v="4"/>
    <n v="2024"/>
    <x v="5"/>
    <n v="18"/>
    <x v="2"/>
    <x v="0"/>
    <s v="ONLINE"/>
    <s v="Tokopedia - Balikpapan"/>
    <s v="Online"/>
    <s v="Balikpapan"/>
    <x v="15"/>
    <s v="CUST03666"/>
    <x v="0"/>
    <x v="1"/>
    <x v="0"/>
    <s v="PRD016"/>
    <x v="19"/>
    <x v="3"/>
    <x v="3"/>
    <s v="Nexus Home"/>
    <n v="1"/>
    <n v="69000"/>
    <n v="69000"/>
    <n v="0"/>
    <n v="69000"/>
    <n v="25000"/>
    <n v="35000"/>
    <n v="2415"/>
    <n v="3000"/>
    <n v="65415"/>
    <x v="11900"/>
    <n v="5.2"/>
    <x v="4"/>
    <s v="Normal"/>
    <x v="1"/>
  </r>
  <r>
    <x v="21812"/>
    <d v="2024-05-25T19:00:00"/>
    <x v="145"/>
    <x v="4"/>
    <x v="4"/>
    <n v="2024"/>
    <x v="5"/>
    <n v="19"/>
    <x v="3"/>
    <x v="2"/>
    <s v="ONLINE"/>
    <s v="Website - Malang"/>
    <s v="Online"/>
    <s v="Malang"/>
    <x v="13"/>
    <s v="CUST05978"/>
    <x v="1"/>
    <x v="2"/>
    <x v="0"/>
    <s v="PRD006"/>
    <x v="16"/>
    <x v="2"/>
    <x v="15"/>
    <s v="Nexus"/>
    <n v="2"/>
    <n v="349000"/>
    <n v="349000"/>
    <n v="0"/>
    <n v="698000"/>
    <n v="320000"/>
    <n v="18000"/>
    <n v="17450"/>
    <n v="3000"/>
    <n v="358450"/>
    <x v="11901"/>
    <n v="48.65"/>
    <x v="2"/>
    <s v="Normal"/>
    <x v="1"/>
  </r>
  <r>
    <x v="21813"/>
    <d v="2024-05-25T19:04:00"/>
    <x v="145"/>
    <x v="4"/>
    <x v="4"/>
    <n v="2024"/>
    <x v="5"/>
    <n v="19"/>
    <x v="3"/>
    <x v="0"/>
    <s v="ONLINE"/>
    <s v="Tokopedia - Surabaya"/>
    <s v="Online"/>
    <s v="Surabaya"/>
    <x v="13"/>
    <s v="CUST05756"/>
    <x v="0"/>
    <x v="1"/>
    <x v="1"/>
    <s v="PRD026"/>
    <x v="15"/>
    <x v="1"/>
    <x v="14"/>
    <s v="Nexus Step"/>
    <n v="2"/>
    <n v="279000"/>
    <n v="279000"/>
    <n v="0"/>
    <n v="558000"/>
    <n v="240000"/>
    <n v="15000"/>
    <n v="19530"/>
    <n v="4000"/>
    <n v="278530"/>
    <x v="11902"/>
    <n v="50.08"/>
    <x v="1"/>
    <s v="Normal"/>
    <x v="1"/>
  </r>
  <r>
    <x v="21814"/>
    <d v="2024-05-25T19:13:00"/>
    <x v="145"/>
    <x v="4"/>
    <x v="4"/>
    <n v="2024"/>
    <x v="5"/>
    <n v="19"/>
    <x v="3"/>
    <x v="2"/>
    <s v="ONLINE"/>
    <s v="Website - Depok"/>
    <s v="Online"/>
    <s v="Depok"/>
    <x v="9"/>
    <s v="CUST02656"/>
    <x v="1"/>
    <x v="3"/>
    <x v="1"/>
    <s v="PRD020"/>
    <x v="14"/>
    <x v="4"/>
    <x v="13"/>
    <s v="Nexus Write"/>
    <n v="4"/>
    <n v="49000"/>
    <n v="46550"/>
    <n v="5"/>
    <n v="186200"/>
    <n v="80000"/>
    <n v="12000"/>
    <n v="4655"/>
    <n v="2000"/>
    <n v="98655"/>
    <x v="2535"/>
    <n v="47.02"/>
    <x v="3"/>
    <s v="Normal"/>
    <x v="1"/>
  </r>
  <r>
    <x v="21815"/>
    <d v="2024-05-25T19:18:00"/>
    <x v="145"/>
    <x v="4"/>
    <x v="4"/>
    <n v="2024"/>
    <x v="5"/>
    <n v="19"/>
    <x v="3"/>
    <x v="0"/>
    <s v="ONLINE"/>
    <s v="Tokopedia - Semarang"/>
    <s v="Online"/>
    <s v="Semarang"/>
    <x v="0"/>
    <s v="CUST07737"/>
    <x v="1"/>
    <x v="1"/>
    <x v="1"/>
    <s v="PRD004"/>
    <x v="23"/>
    <x v="2"/>
    <x v="20"/>
    <s v="Nexus"/>
    <n v="1"/>
    <n v="279000"/>
    <n v="265050"/>
    <n v="5"/>
    <n v="265050"/>
    <n v="130000"/>
    <n v="18000"/>
    <n v="9276"/>
    <n v="3000"/>
    <n v="160276"/>
    <x v="11903"/>
    <n v="39.53"/>
    <x v="0"/>
    <s v="Weekend Sale"/>
    <x v="0"/>
  </r>
  <r>
    <x v="21816"/>
    <d v="2024-05-25T19:19:00"/>
    <x v="145"/>
    <x v="4"/>
    <x v="4"/>
    <n v="2024"/>
    <x v="5"/>
    <n v="19"/>
    <x v="3"/>
    <x v="3"/>
    <s v="ONLINE"/>
    <s v="Shopee - Batam"/>
    <s v="Online"/>
    <s v="Batam"/>
    <x v="16"/>
    <s v="CUST07283"/>
    <x v="0"/>
    <x v="3"/>
    <x v="0"/>
    <s v="PRD012"/>
    <x v="10"/>
    <x v="0"/>
    <x v="10"/>
    <s v="Nexus Leather"/>
    <n v="1"/>
    <n v="259000"/>
    <n v="259000"/>
    <n v="0"/>
    <n v="259000"/>
    <n v="110000"/>
    <n v="35000"/>
    <n v="10360"/>
    <n v="5000"/>
    <n v="160360"/>
    <x v="11904"/>
    <n v="38.08"/>
    <x v="0"/>
    <s v="Normal"/>
    <x v="1"/>
  </r>
  <r>
    <x v="21817"/>
    <d v="2024-05-25T19:23:00"/>
    <x v="145"/>
    <x v="4"/>
    <x v="4"/>
    <n v="2024"/>
    <x v="5"/>
    <n v="19"/>
    <x v="3"/>
    <x v="0"/>
    <s v="ONLINE"/>
    <s v="Tokopedia - Palembang"/>
    <s v="Online"/>
    <s v="Palembang"/>
    <x v="11"/>
    <s v="CUST04866"/>
    <x v="1"/>
    <x v="3"/>
    <x v="0"/>
    <s v="PRD009"/>
    <x v="11"/>
    <x v="0"/>
    <x v="0"/>
    <s v="Nexus Bag"/>
    <n v="2"/>
    <n v="179000"/>
    <n v="179000"/>
    <n v="0"/>
    <n v="358000"/>
    <n v="160000"/>
    <n v="22000"/>
    <n v="12530"/>
    <n v="2000"/>
    <n v="196530"/>
    <x v="11905"/>
    <n v="45.1"/>
    <x v="3"/>
    <s v="Normal"/>
    <x v="1"/>
  </r>
  <r>
    <x v="21818"/>
    <d v="2024-05-25T19:30:00"/>
    <x v="145"/>
    <x v="4"/>
    <x v="4"/>
    <n v="2024"/>
    <x v="5"/>
    <n v="19"/>
    <x v="3"/>
    <x v="3"/>
    <s v="ONLINE"/>
    <s v="Shopee - Surabaya"/>
    <s v="Online"/>
    <s v="Surabaya"/>
    <x v="13"/>
    <s v="CUST03744"/>
    <x v="1"/>
    <x v="3"/>
    <x v="0"/>
    <s v="PRD008"/>
    <x v="6"/>
    <x v="2"/>
    <x v="6"/>
    <s v="Nexus"/>
    <n v="2"/>
    <n v="189000"/>
    <n v="170100"/>
    <n v="10"/>
    <n v="340200"/>
    <n v="170000"/>
    <n v="18000"/>
    <n v="13608"/>
    <n v="4000"/>
    <n v="205608"/>
    <x v="5484"/>
    <n v="39.56"/>
    <x v="7"/>
    <s v="Weekend Sale"/>
    <x v="0"/>
  </r>
  <r>
    <x v="21819"/>
    <d v="2024-05-25T19:42:00"/>
    <x v="145"/>
    <x v="4"/>
    <x v="4"/>
    <n v="2024"/>
    <x v="5"/>
    <n v="19"/>
    <x v="3"/>
    <x v="2"/>
    <s v="ONLINE"/>
    <s v="Website - Bandung"/>
    <s v="Online"/>
    <s v="Bandung"/>
    <x v="9"/>
    <s v="CUST07266"/>
    <x v="1"/>
    <x v="1"/>
    <x v="0"/>
    <s v="PRD009"/>
    <x v="11"/>
    <x v="0"/>
    <x v="0"/>
    <s v="Nexus Bag"/>
    <n v="1"/>
    <n v="179000"/>
    <n v="179000"/>
    <n v="0"/>
    <n v="179000"/>
    <n v="80000"/>
    <n v="9000"/>
    <n v="4475"/>
    <n v="3000"/>
    <n v="96475"/>
    <x v="11401"/>
    <n v="46.1"/>
    <x v="9"/>
    <s v="Normal"/>
    <x v="1"/>
  </r>
  <r>
    <x v="21820"/>
    <d v="2024-05-25T19:52:00"/>
    <x v="145"/>
    <x v="4"/>
    <x v="4"/>
    <n v="2024"/>
    <x v="5"/>
    <n v="19"/>
    <x v="3"/>
    <x v="1"/>
    <s v="STR014"/>
    <s v="Nexus Retail Malang"/>
    <s v="Standalone"/>
    <s v="Malang"/>
    <x v="13"/>
    <s v="CUST06101"/>
    <x v="1"/>
    <x v="2"/>
    <x v="0"/>
    <s v="PRD002"/>
    <x v="12"/>
    <x v="2"/>
    <x v="11"/>
    <s v="Nexus"/>
    <n v="2"/>
    <n v="249000"/>
    <n v="211650"/>
    <n v="15"/>
    <n v="423300"/>
    <n v="240000"/>
    <n v="0"/>
    <n v="0"/>
    <n v="0"/>
    <n v="240000"/>
    <x v="36"/>
    <n v="43.3"/>
    <x v="3"/>
    <s v="Weekend Sale"/>
    <x v="0"/>
  </r>
  <r>
    <x v="21821"/>
    <d v="2024-05-25T20:09:00"/>
    <x v="145"/>
    <x v="4"/>
    <x v="4"/>
    <n v="2024"/>
    <x v="5"/>
    <n v="20"/>
    <x v="3"/>
    <x v="2"/>
    <s v="ONLINE"/>
    <s v="Website - Depok"/>
    <s v="Online"/>
    <s v="Depok"/>
    <x v="9"/>
    <s v="CUST00523"/>
    <x v="0"/>
    <x v="3"/>
    <x v="0"/>
    <s v="PRD022"/>
    <x v="22"/>
    <x v="4"/>
    <x v="19"/>
    <s v="Nexus Write"/>
    <n v="2"/>
    <n v="39000"/>
    <n v="33150"/>
    <n v="15"/>
    <n v="66300"/>
    <n v="30000"/>
    <n v="15000"/>
    <n v="1657"/>
    <n v="5000"/>
    <n v="51657"/>
    <x v="11906"/>
    <n v="22.09"/>
    <x v="0"/>
    <s v="Weekend Sale"/>
    <x v="0"/>
  </r>
  <r>
    <x v="21822"/>
    <d v="2024-05-25T20:14:00"/>
    <x v="145"/>
    <x v="4"/>
    <x v="4"/>
    <n v="2024"/>
    <x v="5"/>
    <n v="20"/>
    <x v="3"/>
    <x v="3"/>
    <s v="ONLINE"/>
    <s v="Shopee - Solo"/>
    <s v="Online"/>
    <s v="Solo"/>
    <x v="0"/>
    <s v="CUST01630"/>
    <x v="1"/>
    <x v="2"/>
    <x v="0"/>
    <s v="PRD011"/>
    <x v="0"/>
    <x v="0"/>
    <x v="0"/>
    <s v="Nexus Bag"/>
    <n v="2"/>
    <n v="89000"/>
    <n v="80100"/>
    <n v="10"/>
    <n v="160200"/>
    <n v="70000"/>
    <n v="20000"/>
    <n v="6408"/>
    <n v="2000"/>
    <n v="98408"/>
    <x v="10371"/>
    <n v="38.57"/>
    <x v="7"/>
    <s v="Normal"/>
    <x v="1"/>
  </r>
  <r>
    <x v="21823"/>
    <d v="2024-05-25T20:15:00"/>
    <x v="145"/>
    <x v="4"/>
    <x v="4"/>
    <n v="2024"/>
    <x v="5"/>
    <n v="20"/>
    <x v="3"/>
    <x v="2"/>
    <s v="ONLINE"/>
    <s v="Website - Bekasi"/>
    <s v="Online"/>
    <s v="Bekasi"/>
    <x v="9"/>
    <s v="CUST04055"/>
    <x v="1"/>
    <x v="1"/>
    <x v="1"/>
    <s v="PRD005"/>
    <x v="4"/>
    <x v="2"/>
    <x v="4"/>
    <s v="Batik Nexus"/>
    <n v="3"/>
    <n v="399000"/>
    <n v="379050"/>
    <n v="5"/>
    <n v="1137150"/>
    <n v="540000"/>
    <n v="9000"/>
    <n v="28428"/>
    <n v="4000"/>
    <n v="581428"/>
    <x v="5942"/>
    <n v="48.87"/>
    <x v="9"/>
    <s v="Weekend Sale"/>
    <x v="0"/>
  </r>
  <r>
    <x v="21824"/>
    <d v="2024-05-25T20:16:00"/>
    <x v="145"/>
    <x v="4"/>
    <x v="4"/>
    <n v="2024"/>
    <x v="5"/>
    <n v="20"/>
    <x v="3"/>
    <x v="1"/>
    <s v="STR015"/>
    <s v="Nexus Retail Balikpapan"/>
    <s v="Mall"/>
    <s v="Balikpapan"/>
    <x v="15"/>
    <s v="CUST03063"/>
    <x v="0"/>
    <x v="4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3"/>
    <s v="Weekend Sale"/>
    <x v="0"/>
  </r>
  <r>
    <x v="21825"/>
    <d v="2024-05-25T20:16:00"/>
    <x v="145"/>
    <x v="4"/>
    <x v="4"/>
    <n v="2024"/>
    <x v="5"/>
    <n v="20"/>
    <x v="3"/>
    <x v="1"/>
    <s v="STR012"/>
    <s v="Nexus Retail Depok"/>
    <s v="Ruko"/>
    <s v="Depok"/>
    <x v="9"/>
    <s v="CUST04122"/>
    <x v="1"/>
    <x v="1"/>
    <x v="0"/>
    <s v="PRD010"/>
    <x v="5"/>
    <x v="0"/>
    <x v="5"/>
    <s v="Nexus"/>
    <n v="4"/>
    <n v="79000"/>
    <n v="75050"/>
    <n v="5"/>
    <n v="300200"/>
    <n v="120000"/>
    <n v="0"/>
    <n v="0"/>
    <n v="0"/>
    <n v="120000"/>
    <x v="2900"/>
    <n v="60.03"/>
    <x v="5"/>
    <s v="Weekend Sale"/>
    <x v="0"/>
  </r>
  <r>
    <x v="21826"/>
    <d v="2024-05-25T20:17:00"/>
    <x v="145"/>
    <x v="4"/>
    <x v="4"/>
    <n v="2024"/>
    <x v="5"/>
    <n v="20"/>
    <x v="3"/>
    <x v="0"/>
    <s v="ONLINE"/>
    <s v="Tokopedia - Bandung"/>
    <s v="Online"/>
    <s v="Bandung"/>
    <x v="9"/>
    <s v="CUST07549"/>
    <x v="0"/>
    <x v="1"/>
    <x v="1"/>
    <s v="PRD001"/>
    <x v="2"/>
    <x v="2"/>
    <x v="2"/>
    <s v="Nexus"/>
    <n v="3"/>
    <n v="99000"/>
    <n v="89100"/>
    <n v="10"/>
    <n v="267300"/>
    <n v="135000"/>
    <n v="10000"/>
    <n v="9355"/>
    <n v="4000"/>
    <n v="158355"/>
    <x v="11907"/>
    <n v="40.76"/>
    <x v="1"/>
    <s v="Weekend Sale"/>
    <x v="0"/>
  </r>
  <r>
    <x v="21827"/>
    <d v="2024-05-25T20:20:00"/>
    <x v="145"/>
    <x v="4"/>
    <x v="4"/>
    <n v="2024"/>
    <x v="5"/>
    <n v="20"/>
    <x v="3"/>
    <x v="3"/>
    <s v="ONLINE"/>
    <s v="Shopee - Jakarta"/>
    <s v="Online"/>
    <s v="Jakarta"/>
    <x v="12"/>
    <s v="CUST03754"/>
    <x v="1"/>
    <x v="2"/>
    <x v="1"/>
    <s v="PRD018"/>
    <x v="21"/>
    <x v="3"/>
    <x v="18"/>
    <s v="Nexus Scent"/>
    <n v="1"/>
    <n v="159000"/>
    <n v="135150"/>
    <n v="15"/>
    <n v="135150"/>
    <n v="65000"/>
    <n v="10000"/>
    <n v="5406"/>
    <n v="5000"/>
    <n v="85406"/>
    <x v="11908"/>
    <n v="36.81"/>
    <x v="3"/>
    <s v="Weekend Sale"/>
    <x v="0"/>
  </r>
  <r>
    <x v="21828"/>
    <d v="2024-05-25T20:23:00"/>
    <x v="145"/>
    <x v="4"/>
    <x v="4"/>
    <n v="2024"/>
    <x v="5"/>
    <n v="20"/>
    <x v="3"/>
    <x v="2"/>
    <s v="ONLINE"/>
    <s v="Website - Banjarmasin"/>
    <s v="Online"/>
    <s v="Banjarmasin"/>
    <x v="4"/>
    <s v="CUST04456"/>
    <x v="0"/>
    <x v="2"/>
    <x v="1"/>
    <s v="PRD013"/>
    <x v="9"/>
    <x v="0"/>
    <x v="9"/>
    <s v="Nexus Leather"/>
    <n v="2"/>
    <n v="149000"/>
    <n v="141550"/>
    <n v="5"/>
    <n v="283100"/>
    <n v="120000"/>
    <n v="18000"/>
    <n v="7077"/>
    <n v="2000"/>
    <n v="147077"/>
    <x v="10836"/>
    <n v="48.05"/>
    <x v="9"/>
    <s v="Weekend Sale"/>
    <x v="0"/>
  </r>
  <r>
    <x v="21829"/>
    <d v="2024-05-25T20:28:00"/>
    <x v="145"/>
    <x v="4"/>
    <x v="4"/>
    <n v="2024"/>
    <x v="5"/>
    <n v="20"/>
    <x v="3"/>
    <x v="0"/>
    <s v="ONLINE"/>
    <s v="Tokopedia - Lampung"/>
    <s v="Online"/>
    <s v="Lampung"/>
    <x v="17"/>
    <s v="CUST00529"/>
    <x v="0"/>
    <x v="1"/>
    <x v="0"/>
    <s v="PRD023"/>
    <x v="7"/>
    <x v="4"/>
    <x v="7"/>
    <s v="Nexus Write"/>
    <n v="1"/>
    <n v="29000"/>
    <n v="29000"/>
    <n v="0"/>
    <n v="29000"/>
    <n v="10000"/>
    <n v="35000"/>
    <n v="1015"/>
    <n v="3000"/>
    <n v="49015"/>
    <x v="11909"/>
    <n v="-69.02"/>
    <x v="8"/>
    <s v="Normal"/>
    <x v="1"/>
  </r>
  <r>
    <x v="21830"/>
    <d v="2024-05-25T20:30:00"/>
    <x v="145"/>
    <x v="4"/>
    <x v="4"/>
    <n v="2024"/>
    <x v="5"/>
    <n v="20"/>
    <x v="3"/>
    <x v="0"/>
    <s v="ONLINE"/>
    <s v="Tokopedia - Depok"/>
    <s v="Online"/>
    <s v="Depok"/>
    <x v="9"/>
    <s v="CUST07110"/>
    <x v="0"/>
    <x v="3"/>
    <x v="0"/>
    <s v="PRD021"/>
    <x v="13"/>
    <x v="4"/>
    <x v="12"/>
    <s v="Nexus Write"/>
    <n v="1"/>
    <n v="129000"/>
    <n v="109650"/>
    <n v="15"/>
    <n v="109650"/>
    <n v="50000"/>
    <n v="9000"/>
    <n v="3837"/>
    <n v="5000"/>
    <n v="67837"/>
    <x v="41"/>
    <n v="38.130000000000003"/>
    <x v="4"/>
    <s v="Weekend Sale"/>
    <x v="0"/>
  </r>
  <r>
    <x v="21831"/>
    <d v="2024-05-25T20:30:00"/>
    <x v="145"/>
    <x v="4"/>
    <x v="4"/>
    <n v="2024"/>
    <x v="5"/>
    <n v="20"/>
    <x v="3"/>
    <x v="3"/>
    <s v="ONLINE"/>
    <s v="Shopee - Lampung"/>
    <s v="Online"/>
    <s v="Lampung"/>
    <x v="17"/>
    <s v="CUST06729"/>
    <x v="1"/>
    <x v="3"/>
    <x v="1"/>
    <s v="PRD019"/>
    <x v="8"/>
    <x v="3"/>
    <x v="8"/>
    <s v="Nexus Home"/>
    <n v="2"/>
    <n v="119000"/>
    <n v="101150"/>
    <n v="15"/>
    <n v="202300"/>
    <n v="90000"/>
    <n v="18000"/>
    <n v="8092"/>
    <n v="4000"/>
    <n v="120092"/>
    <x v="11910"/>
    <n v="40.64"/>
    <x v="4"/>
    <s v="Weekend Sale"/>
    <x v="0"/>
  </r>
  <r>
    <x v="21832"/>
    <d v="2024-05-25T20:32:00"/>
    <x v="145"/>
    <x v="4"/>
    <x v="4"/>
    <n v="2024"/>
    <x v="5"/>
    <n v="20"/>
    <x v="3"/>
    <x v="1"/>
    <s v="STR013"/>
    <s v="Nexus Retail Bogor"/>
    <s v="Mall"/>
    <s v="Bogor"/>
    <x v="9"/>
    <s v="CUST00649"/>
    <x v="0"/>
    <x v="1"/>
    <x v="0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2"/>
    <s v="Weekend Sale"/>
    <x v="0"/>
  </r>
  <r>
    <x v="21833"/>
    <d v="2024-05-25T20:33:00"/>
    <x v="145"/>
    <x v="4"/>
    <x v="4"/>
    <n v="2024"/>
    <x v="5"/>
    <n v="20"/>
    <x v="3"/>
    <x v="1"/>
    <s v="STR010"/>
    <s v="Nexus Retail Bekasi"/>
    <s v="Mall"/>
    <s v="Bekasi"/>
    <x v="9"/>
    <s v="CUST00397"/>
    <x v="1"/>
    <x v="2"/>
    <x v="1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3"/>
    <s v="Normal"/>
    <x v="1"/>
  </r>
  <r>
    <x v="21834"/>
    <d v="2024-05-25T20:44:00"/>
    <x v="145"/>
    <x v="4"/>
    <x v="4"/>
    <n v="2024"/>
    <x v="5"/>
    <n v="20"/>
    <x v="3"/>
    <x v="3"/>
    <s v="ONLINE"/>
    <s v="Shopee - Batam"/>
    <s v="Online"/>
    <s v="Batam"/>
    <x v="16"/>
    <s v="CUST04916"/>
    <x v="1"/>
    <x v="3"/>
    <x v="0"/>
    <s v="PRD005"/>
    <x v="4"/>
    <x v="2"/>
    <x v="4"/>
    <s v="Batik Nexus"/>
    <n v="1"/>
    <n v="399000"/>
    <n v="399000"/>
    <n v="0"/>
    <n v="399000"/>
    <n v="180000"/>
    <n v="30000"/>
    <n v="15960"/>
    <n v="5000"/>
    <n v="230960"/>
    <x v="11911"/>
    <n v="42.12"/>
    <x v="0"/>
    <s v="Normal"/>
    <x v="1"/>
  </r>
  <r>
    <x v="21835"/>
    <d v="2024-05-25T20:47:00"/>
    <x v="145"/>
    <x v="4"/>
    <x v="4"/>
    <n v="2024"/>
    <x v="5"/>
    <n v="20"/>
    <x v="3"/>
    <x v="3"/>
    <s v="ONLINE"/>
    <s v="Shopee - Tangerang"/>
    <s v="Online"/>
    <s v="Tangerang"/>
    <x v="2"/>
    <s v="CUST03742"/>
    <x v="0"/>
    <x v="2"/>
    <x v="0"/>
    <s v="PRD004"/>
    <x v="23"/>
    <x v="2"/>
    <x v="20"/>
    <s v="Nexus"/>
    <n v="3"/>
    <n v="279000"/>
    <n v="279000"/>
    <n v="0"/>
    <n v="837000"/>
    <n v="390000"/>
    <n v="12000"/>
    <n v="33480"/>
    <n v="2000"/>
    <n v="437480"/>
    <x v="1742"/>
    <n v="47.73"/>
    <x v="4"/>
    <s v="Normal"/>
    <x v="1"/>
  </r>
  <r>
    <x v="21836"/>
    <d v="2024-05-25T20:58:00"/>
    <x v="145"/>
    <x v="4"/>
    <x v="4"/>
    <n v="2024"/>
    <x v="5"/>
    <n v="20"/>
    <x v="3"/>
    <x v="1"/>
    <s v="STR008"/>
    <s v="Nexus Retail Denpasar"/>
    <s v="Ruko"/>
    <s v="Denpasar"/>
    <x v="3"/>
    <s v="CUST05445"/>
    <x v="0"/>
    <x v="3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5"/>
    <s v="Normal"/>
    <x v="1"/>
  </r>
  <r>
    <x v="21837"/>
    <d v="2024-05-25T20:59:00"/>
    <x v="145"/>
    <x v="4"/>
    <x v="4"/>
    <n v="2024"/>
    <x v="5"/>
    <n v="20"/>
    <x v="3"/>
    <x v="0"/>
    <s v="ONLINE"/>
    <s v="Tokopedia - Banjarmasin"/>
    <s v="Online"/>
    <s v="Banjarmasin"/>
    <x v="4"/>
    <s v="CUST05563"/>
    <x v="0"/>
    <x v="3"/>
    <x v="0"/>
    <s v="PRD004"/>
    <x v="23"/>
    <x v="2"/>
    <x v="20"/>
    <s v="Nexus"/>
    <n v="2"/>
    <n v="279000"/>
    <n v="279000"/>
    <n v="0"/>
    <n v="558000"/>
    <n v="260000"/>
    <n v="25000"/>
    <n v="19530"/>
    <n v="4000"/>
    <n v="308530"/>
    <x v="2477"/>
    <n v="44.71"/>
    <x v="8"/>
    <s v="Normal"/>
    <x v="1"/>
  </r>
  <r>
    <x v="21838"/>
    <d v="2024-05-25T21:00:00"/>
    <x v="145"/>
    <x v="4"/>
    <x v="4"/>
    <n v="2024"/>
    <x v="5"/>
    <n v="21"/>
    <x v="3"/>
    <x v="3"/>
    <s v="ONLINE"/>
    <s v="Shopee - Manado"/>
    <s v="Online"/>
    <s v="Manado"/>
    <x v="14"/>
    <s v="CUST03194"/>
    <x v="1"/>
    <x v="1"/>
    <x v="0"/>
    <s v="PRD022"/>
    <x v="22"/>
    <x v="4"/>
    <x v="19"/>
    <s v="Nexus Write"/>
    <n v="2"/>
    <n v="39000"/>
    <n v="39000"/>
    <n v="0"/>
    <n v="78000"/>
    <n v="30000"/>
    <n v="18000"/>
    <n v="3120"/>
    <n v="3000"/>
    <n v="54120"/>
    <x v="11912"/>
    <n v="30.62"/>
    <x v="4"/>
    <s v="Normal"/>
    <x v="1"/>
  </r>
  <r>
    <x v="21839"/>
    <d v="2024-05-25T21:02:00"/>
    <x v="145"/>
    <x v="4"/>
    <x v="4"/>
    <n v="2024"/>
    <x v="5"/>
    <n v="21"/>
    <x v="3"/>
    <x v="0"/>
    <s v="ONLINE"/>
    <s v="Tokopedia - Pontianak"/>
    <s v="Online"/>
    <s v="Pontianak"/>
    <x v="5"/>
    <s v="CUST03818"/>
    <x v="1"/>
    <x v="3"/>
    <x v="0"/>
    <s v="PRD012"/>
    <x v="10"/>
    <x v="0"/>
    <x v="10"/>
    <s v="Nexus Leather"/>
    <n v="5"/>
    <n v="259000"/>
    <n v="246050"/>
    <n v="5"/>
    <n v="1230250"/>
    <n v="550000"/>
    <n v="30000"/>
    <n v="43058"/>
    <n v="2000"/>
    <n v="625058"/>
    <x v="11913"/>
    <n v="49.19"/>
    <x v="0"/>
    <s v="Weekend Sale"/>
    <x v="0"/>
  </r>
  <r>
    <x v="21840"/>
    <d v="2024-05-25T21:05:00"/>
    <x v="145"/>
    <x v="4"/>
    <x v="4"/>
    <n v="2024"/>
    <x v="5"/>
    <n v="21"/>
    <x v="3"/>
    <x v="0"/>
    <s v="ONLINE"/>
    <s v="Tokopedia - Malang"/>
    <s v="Online"/>
    <s v="Malang"/>
    <x v="13"/>
    <s v="CUST06127"/>
    <x v="0"/>
    <x v="1"/>
    <x v="1"/>
    <s v="PRD015"/>
    <x v="3"/>
    <x v="3"/>
    <x v="3"/>
    <s v="Nexus Home"/>
    <n v="3"/>
    <n v="129000"/>
    <n v="122550"/>
    <n v="5"/>
    <n v="367650"/>
    <n v="150000"/>
    <n v="12000"/>
    <n v="12867"/>
    <n v="3000"/>
    <n v="177867"/>
    <x v="5346"/>
    <n v="51.62"/>
    <x v="3"/>
    <s v="Weekend Sale"/>
    <x v="0"/>
  </r>
  <r>
    <x v="21841"/>
    <d v="2024-05-25T21:17:00"/>
    <x v="145"/>
    <x v="4"/>
    <x v="4"/>
    <n v="2024"/>
    <x v="5"/>
    <n v="21"/>
    <x v="3"/>
    <x v="1"/>
    <s v="STR012"/>
    <s v="Nexus Retail Depok"/>
    <s v="Ruko"/>
    <s v="Depok"/>
    <x v="9"/>
    <s v="CUST05755"/>
    <x v="0"/>
    <x v="2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5"/>
    <s v="Normal"/>
    <x v="1"/>
  </r>
  <r>
    <x v="21842"/>
    <d v="2024-05-25T21:26:00"/>
    <x v="145"/>
    <x v="4"/>
    <x v="4"/>
    <n v="2024"/>
    <x v="5"/>
    <n v="21"/>
    <x v="3"/>
    <x v="0"/>
    <s v="ONLINE"/>
    <s v="Tokopedia - Batam"/>
    <s v="Online"/>
    <s v="Batam"/>
    <x v="16"/>
    <s v="CUST01562"/>
    <x v="1"/>
    <x v="2"/>
    <x v="1"/>
    <s v="PRD007"/>
    <x v="25"/>
    <x v="2"/>
    <x v="2"/>
    <s v="Nexus"/>
    <n v="1"/>
    <n v="129000"/>
    <n v="116100"/>
    <n v="10"/>
    <n v="116100"/>
    <n v="55000"/>
    <n v="25000"/>
    <n v="4063"/>
    <n v="5000"/>
    <n v="89063"/>
    <x v="10754"/>
    <n v="23.29"/>
    <x v="8"/>
    <s v="Normal"/>
    <x v="1"/>
  </r>
  <r>
    <x v="21843"/>
    <d v="2024-05-25T21:30:00"/>
    <x v="145"/>
    <x v="4"/>
    <x v="4"/>
    <n v="2024"/>
    <x v="5"/>
    <n v="21"/>
    <x v="3"/>
    <x v="1"/>
    <s v="STR015"/>
    <s v="Nexus Retail Balikpapan"/>
    <s v="Mall"/>
    <s v="Balikpapan"/>
    <x v="15"/>
    <s v="CUST05322"/>
    <x v="0"/>
    <x v="2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5"/>
    <s v="Weekend Sale"/>
    <x v="0"/>
  </r>
  <r>
    <x v="21844"/>
    <d v="2024-05-25T21:34:00"/>
    <x v="145"/>
    <x v="4"/>
    <x v="4"/>
    <n v="2024"/>
    <x v="5"/>
    <n v="21"/>
    <x v="3"/>
    <x v="0"/>
    <s v="ONLINE"/>
    <s v="Tokopedia - Depok"/>
    <s v="Online"/>
    <s v="Depok"/>
    <x v="9"/>
    <s v="CUST01538"/>
    <x v="1"/>
    <x v="3"/>
    <x v="0"/>
    <s v="PRD024"/>
    <x v="17"/>
    <x v="1"/>
    <x v="16"/>
    <s v="Nexus Step"/>
    <n v="1"/>
    <n v="399000"/>
    <n v="379050"/>
    <n v="5"/>
    <n v="379050"/>
    <n v="180000"/>
    <n v="9000"/>
    <n v="13266"/>
    <n v="5000"/>
    <n v="207266"/>
    <x v="1076"/>
    <n v="45.32"/>
    <x v="8"/>
    <s v="Weekend Sale"/>
    <x v="0"/>
  </r>
  <r>
    <x v="21845"/>
    <d v="2024-05-25T21:43:00"/>
    <x v="145"/>
    <x v="4"/>
    <x v="4"/>
    <n v="2024"/>
    <x v="5"/>
    <n v="21"/>
    <x v="3"/>
    <x v="0"/>
    <s v="ONLINE"/>
    <s v="Tokopedia - Padang"/>
    <s v="Online"/>
    <s v="Padang"/>
    <x v="8"/>
    <s v="CUST04011"/>
    <x v="0"/>
    <x v="1"/>
    <x v="0"/>
    <s v="PRD023"/>
    <x v="7"/>
    <x v="4"/>
    <x v="7"/>
    <s v="Nexus Write"/>
    <n v="3"/>
    <n v="29000"/>
    <n v="27550"/>
    <n v="5"/>
    <n v="82650"/>
    <n v="30000"/>
    <n v="18000"/>
    <n v="2892"/>
    <n v="3000"/>
    <n v="53892"/>
    <x v="11914"/>
    <n v="34.79"/>
    <x v="8"/>
    <s v="Normal"/>
    <x v="1"/>
  </r>
  <r>
    <x v="21846"/>
    <d v="2024-05-25T21:43:00"/>
    <x v="145"/>
    <x v="4"/>
    <x v="4"/>
    <n v="2024"/>
    <x v="5"/>
    <n v="21"/>
    <x v="3"/>
    <x v="0"/>
    <s v="ONLINE"/>
    <s v="Tokopedia - Pontianak"/>
    <s v="Online"/>
    <s v="Pontianak"/>
    <x v="5"/>
    <s v="CUST02869"/>
    <x v="1"/>
    <x v="1"/>
    <x v="0"/>
    <s v="PRD007"/>
    <x v="25"/>
    <x v="2"/>
    <x v="2"/>
    <s v="Nexus"/>
    <n v="1"/>
    <n v="129000"/>
    <n v="116100"/>
    <n v="10"/>
    <n v="116100"/>
    <n v="55000"/>
    <n v="18000"/>
    <n v="4063"/>
    <n v="4000"/>
    <n v="81063"/>
    <x v="1115"/>
    <n v="30.18"/>
    <x v="4"/>
    <s v="Weekend Sale"/>
    <x v="0"/>
  </r>
  <r>
    <x v="21847"/>
    <d v="2024-05-25T21:46:00"/>
    <x v="145"/>
    <x v="4"/>
    <x v="4"/>
    <n v="2024"/>
    <x v="5"/>
    <n v="21"/>
    <x v="3"/>
    <x v="1"/>
    <s v="STR001"/>
    <s v="Nexus Retail Sudirman"/>
    <s v="Mall"/>
    <s v="Jakarta"/>
    <x v="12"/>
    <s v="CUST01133"/>
    <x v="1"/>
    <x v="4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3"/>
    <s v="Weekend Sale"/>
    <x v="0"/>
  </r>
  <r>
    <x v="21848"/>
    <d v="2024-05-26T08:02:00"/>
    <x v="146"/>
    <x v="4"/>
    <x v="4"/>
    <n v="2024"/>
    <x v="6"/>
    <n v="8"/>
    <x v="0"/>
    <x v="3"/>
    <s v="ONLINE"/>
    <s v="Shopee - Denpasar"/>
    <s v="Online"/>
    <s v="Denpasar"/>
    <x v="3"/>
    <s v="CUST00231"/>
    <x v="1"/>
    <x v="2"/>
    <x v="1"/>
    <s v="PRD007"/>
    <x v="25"/>
    <x v="2"/>
    <x v="2"/>
    <s v="Nexus"/>
    <n v="1"/>
    <n v="129000"/>
    <n v="116100"/>
    <n v="10"/>
    <n v="116100"/>
    <n v="55000"/>
    <n v="18000"/>
    <n v="4644"/>
    <n v="3000"/>
    <n v="80644"/>
    <x v="6334"/>
    <n v="30.54"/>
    <x v="0"/>
    <s v="Weekend Sale"/>
    <x v="0"/>
  </r>
  <r>
    <x v="21849"/>
    <d v="2024-05-26T08:13:00"/>
    <x v="146"/>
    <x v="4"/>
    <x v="4"/>
    <n v="2024"/>
    <x v="6"/>
    <n v="8"/>
    <x v="0"/>
    <x v="1"/>
    <s v="STR009"/>
    <s v="Nexus Retail Palembang"/>
    <s v="Mall"/>
    <s v="Palembang"/>
    <x v="11"/>
    <s v="CUST00740"/>
    <x v="1"/>
    <x v="3"/>
    <x v="1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3"/>
    <s v="Weekend Sale"/>
    <x v="0"/>
  </r>
  <r>
    <x v="21850"/>
    <d v="2024-05-26T08:16:00"/>
    <x v="146"/>
    <x v="4"/>
    <x v="4"/>
    <n v="2024"/>
    <x v="6"/>
    <n v="8"/>
    <x v="0"/>
    <x v="1"/>
    <s v="STR015"/>
    <s v="Nexus Retail Balikpapan"/>
    <s v="Mall"/>
    <s v="Balikpapan"/>
    <x v="15"/>
    <s v="CUST04876"/>
    <x v="1"/>
    <x v="2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6"/>
    <s v="Weekend Sale"/>
    <x v="0"/>
  </r>
  <r>
    <x v="21851"/>
    <d v="2024-05-26T08:41:00"/>
    <x v="146"/>
    <x v="4"/>
    <x v="4"/>
    <n v="2024"/>
    <x v="6"/>
    <n v="8"/>
    <x v="0"/>
    <x v="3"/>
    <s v="ONLINE"/>
    <s v="Shopee - Solo"/>
    <s v="Online"/>
    <s v="Solo"/>
    <x v="0"/>
    <s v="CUST00955"/>
    <x v="0"/>
    <x v="0"/>
    <x v="1"/>
    <s v="PRD022"/>
    <x v="22"/>
    <x v="4"/>
    <x v="19"/>
    <s v="Nexus Write"/>
    <n v="2"/>
    <n v="39000"/>
    <n v="37050"/>
    <n v="5"/>
    <n v="74100"/>
    <n v="30000"/>
    <n v="15000"/>
    <n v="2964"/>
    <n v="5000"/>
    <n v="52964"/>
    <x v="3098"/>
    <n v="28.52"/>
    <x v="4"/>
    <s v="Normal"/>
    <x v="1"/>
  </r>
  <r>
    <x v="21852"/>
    <d v="2024-05-26T08:44:00"/>
    <x v="146"/>
    <x v="4"/>
    <x v="4"/>
    <n v="2024"/>
    <x v="6"/>
    <n v="8"/>
    <x v="0"/>
    <x v="0"/>
    <s v="ONLINE"/>
    <s v="Tokopedia - Tangerang"/>
    <s v="Online"/>
    <s v="Tangerang"/>
    <x v="2"/>
    <s v="CUST00114"/>
    <x v="1"/>
    <x v="4"/>
    <x v="0"/>
    <s v="PRD013"/>
    <x v="9"/>
    <x v="0"/>
    <x v="9"/>
    <s v="Nexus Leather"/>
    <n v="1"/>
    <n v="149000"/>
    <n v="149000"/>
    <n v="0"/>
    <n v="149000"/>
    <n v="60000"/>
    <n v="9000"/>
    <n v="5215"/>
    <n v="2000"/>
    <n v="76215"/>
    <x v="11915"/>
    <n v="48.85"/>
    <x v="0"/>
    <s v="Normal"/>
    <x v="1"/>
  </r>
  <r>
    <x v="21853"/>
    <d v="2024-05-26T08:46:00"/>
    <x v="146"/>
    <x v="4"/>
    <x v="4"/>
    <n v="2024"/>
    <x v="6"/>
    <n v="8"/>
    <x v="0"/>
    <x v="2"/>
    <s v="ONLINE"/>
    <s v="Website - Depok"/>
    <s v="Online"/>
    <s v="Depok"/>
    <x v="9"/>
    <s v="CUST04492"/>
    <x v="1"/>
    <x v="1"/>
    <x v="0"/>
    <s v="PRD006"/>
    <x v="16"/>
    <x v="2"/>
    <x v="15"/>
    <s v="Nexus"/>
    <n v="1"/>
    <n v="349000"/>
    <n v="349000"/>
    <n v="0"/>
    <n v="349000"/>
    <n v="160000"/>
    <n v="12000"/>
    <n v="8725"/>
    <n v="2000"/>
    <n v="182725"/>
    <x v="11916"/>
    <n v="47.64"/>
    <x v="3"/>
    <s v="Normal"/>
    <x v="1"/>
  </r>
  <r>
    <x v="21854"/>
    <d v="2024-05-26T08:47:00"/>
    <x v="146"/>
    <x v="4"/>
    <x v="4"/>
    <n v="2024"/>
    <x v="6"/>
    <n v="8"/>
    <x v="0"/>
    <x v="3"/>
    <s v="ONLINE"/>
    <s v="Shopee - Banjarmasin"/>
    <s v="Online"/>
    <s v="Banjarmasin"/>
    <x v="4"/>
    <s v="CUST03386"/>
    <x v="0"/>
    <x v="3"/>
    <x v="0"/>
    <s v="PRD022"/>
    <x v="22"/>
    <x v="4"/>
    <x v="19"/>
    <s v="Nexus Write"/>
    <n v="4"/>
    <n v="39000"/>
    <n v="35100"/>
    <n v="10"/>
    <n v="140400"/>
    <n v="60000"/>
    <n v="30000"/>
    <n v="5616"/>
    <n v="5000"/>
    <n v="100616"/>
    <x v="11917"/>
    <n v="28.34"/>
    <x v="7"/>
    <s v="Weekend Sale"/>
    <x v="0"/>
  </r>
  <r>
    <x v="21855"/>
    <d v="2024-05-26T08:47:00"/>
    <x v="146"/>
    <x v="4"/>
    <x v="4"/>
    <n v="2024"/>
    <x v="6"/>
    <n v="8"/>
    <x v="0"/>
    <x v="0"/>
    <s v="ONLINE"/>
    <s v="Tokopedia - Padang"/>
    <s v="Online"/>
    <s v="Padang"/>
    <x v="8"/>
    <s v="CUST01443"/>
    <x v="1"/>
    <x v="3"/>
    <x v="0"/>
    <s v="PRD007"/>
    <x v="25"/>
    <x v="2"/>
    <x v="2"/>
    <s v="Nexus"/>
    <n v="5"/>
    <n v="129000"/>
    <n v="129000"/>
    <n v="0"/>
    <n v="645000"/>
    <n v="275000"/>
    <n v="18000"/>
    <n v="22575"/>
    <n v="4000"/>
    <n v="319575"/>
    <x v="11918"/>
    <n v="50.45"/>
    <x v="8"/>
    <s v="Normal"/>
    <x v="1"/>
  </r>
  <r>
    <x v="21856"/>
    <d v="2024-05-26T09:02:00"/>
    <x v="146"/>
    <x v="4"/>
    <x v="4"/>
    <n v="2024"/>
    <x v="6"/>
    <n v="9"/>
    <x v="0"/>
    <x v="2"/>
    <s v="ONLINE"/>
    <s v="Website - Jakarta"/>
    <s v="Online"/>
    <s v="Jakarta"/>
    <x v="12"/>
    <s v="CUST07616"/>
    <x v="0"/>
    <x v="1"/>
    <x v="0"/>
    <s v="PRD002"/>
    <x v="12"/>
    <x v="2"/>
    <x v="11"/>
    <s v="Nexus"/>
    <n v="3"/>
    <n v="249000"/>
    <n v="249000"/>
    <n v="0"/>
    <n v="747000"/>
    <n v="360000"/>
    <n v="15000"/>
    <n v="18675"/>
    <n v="4000"/>
    <n v="397675"/>
    <x v="10785"/>
    <n v="46.76"/>
    <x v="2"/>
    <s v="Normal"/>
    <x v="1"/>
  </r>
  <r>
    <x v="21857"/>
    <d v="2024-05-26T09:04:00"/>
    <x v="146"/>
    <x v="4"/>
    <x v="4"/>
    <n v="2024"/>
    <x v="6"/>
    <n v="9"/>
    <x v="0"/>
    <x v="3"/>
    <s v="ONLINE"/>
    <s v="Shopee - Pekanbaru"/>
    <s v="Online"/>
    <s v="Pekanbaru"/>
    <x v="1"/>
    <s v="CUST05491"/>
    <x v="0"/>
    <x v="1"/>
    <x v="0"/>
    <s v="PRD005"/>
    <x v="4"/>
    <x v="2"/>
    <x v="4"/>
    <s v="Batik Nexus"/>
    <n v="2"/>
    <n v="399000"/>
    <n v="379050"/>
    <n v="5"/>
    <n v="758100"/>
    <n v="360000"/>
    <n v="35000"/>
    <n v="30324"/>
    <n v="3000"/>
    <n v="428324"/>
    <x v="11919"/>
    <n v="43.5"/>
    <x v="7"/>
    <s v="Weekend Sale"/>
    <x v="0"/>
  </r>
  <r>
    <x v="21858"/>
    <d v="2024-05-26T09:13:00"/>
    <x v="146"/>
    <x v="4"/>
    <x v="4"/>
    <n v="2024"/>
    <x v="6"/>
    <n v="9"/>
    <x v="0"/>
    <x v="1"/>
    <s v="STR008"/>
    <s v="Nexus Retail Denpasar"/>
    <s v="Ruko"/>
    <s v="Denpasar"/>
    <x v="3"/>
    <s v="CUST01044"/>
    <x v="1"/>
    <x v="0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3"/>
    <s v="Weekend Sale"/>
    <x v="0"/>
  </r>
  <r>
    <x v="21859"/>
    <d v="2024-05-26T09:16:00"/>
    <x v="146"/>
    <x v="4"/>
    <x v="4"/>
    <n v="2024"/>
    <x v="6"/>
    <n v="9"/>
    <x v="0"/>
    <x v="3"/>
    <s v="ONLINE"/>
    <s v="Shopee - Lampung"/>
    <s v="Online"/>
    <s v="Lampung"/>
    <x v="17"/>
    <s v="CUST06584"/>
    <x v="1"/>
    <x v="2"/>
    <x v="1"/>
    <s v="PRD007"/>
    <x v="25"/>
    <x v="2"/>
    <x v="2"/>
    <s v="Nexus"/>
    <n v="1"/>
    <n v="129000"/>
    <n v="116100"/>
    <n v="10"/>
    <n v="116100"/>
    <n v="55000"/>
    <n v="22000"/>
    <n v="4644"/>
    <n v="5000"/>
    <n v="86644"/>
    <x v="2380"/>
    <n v="25.37"/>
    <x v="7"/>
    <s v="Normal"/>
    <x v="1"/>
  </r>
  <r>
    <x v="21860"/>
    <d v="2024-05-26T09:16:00"/>
    <x v="146"/>
    <x v="4"/>
    <x v="4"/>
    <n v="2024"/>
    <x v="6"/>
    <n v="9"/>
    <x v="0"/>
    <x v="3"/>
    <s v="ONLINE"/>
    <s v="Shopee - Palembang"/>
    <s v="Online"/>
    <s v="Palembang"/>
    <x v="11"/>
    <s v="CUST07928"/>
    <x v="0"/>
    <x v="2"/>
    <x v="0"/>
    <s v="PRD022"/>
    <x v="22"/>
    <x v="4"/>
    <x v="19"/>
    <s v="Nexus Write"/>
    <n v="1"/>
    <n v="39000"/>
    <n v="33150"/>
    <n v="15"/>
    <n v="33150"/>
    <n v="15000"/>
    <n v="35000"/>
    <n v="1326"/>
    <n v="3000"/>
    <n v="54326"/>
    <x v="11920"/>
    <n v="-63.88"/>
    <x v="4"/>
    <s v="Weekend Sale"/>
    <x v="0"/>
  </r>
  <r>
    <x v="21861"/>
    <d v="2024-05-26T09:20:00"/>
    <x v="146"/>
    <x v="4"/>
    <x v="4"/>
    <n v="2024"/>
    <x v="6"/>
    <n v="9"/>
    <x v="0"/>
    <x v="3"/>
    <s v="ONLINE"/>
    <s v="Shopee - Medan"/>
    <s v="Online"/>
    <s v="Medan"/>
    <x v="10"/>
    <s v="CUST04234"/>
    <x v="0"/>
    <x v="2"/>
    <x v="0"/>
    <s v="PRD016"/>
    <x v="19"/>
    <x v="3"/>
    <x v="3"/>
    <s v="Nexus Home"/>
    <n v="2"/>
    <n v="69000"/>
    <n v="62100"/>
    <n v="10"/>
    <n v="124200"/>
    <n v="50000"/>
    <n v="30000"/>
    <n v="4968"/>
    <n v="4000"/>
    <n v="88968"/>
    <x v="8045"/>
    <n v="28.37"/>
    <x v="3"/>
    <s v="Weekend Sale"/>
    <x v="0"/>
  </r>
  <r>
    <x v="21862"/>
    <d v="2024-05-26T09:30:00"/>
    <x v="146"/>
    <x v="4"/>
    <x v="4"/>
    <n v="2024"/>
    <x v="6"/>
    <n v="9"/>
    <x v="0"/>
    <x v="2"/>
    <s v="ONLINE"/>
    <s v="Website - Padang"/>
    <s v="Online"/>
    <s v="Padang"/>
    <x v="8"/>
    <s v="CUST05830"/>
    <x v="1"/>
    <x v="2"/>
    <x v="0"/>
    <s v="PRD009"/>
    <x v="11"/>
    <x v="0"/>
    <x v="0"/>
    <s v="Nexus Bag"/>
    <n v="1"/>
    <n v="179000"/>
    <n v="161100"/>
    <n v="10"/>
    <n v="161100"/>
    <n v="80000"/>
    <n v="18000"/>
    <n v="4027"/>
    <n v="5000"/>
    <n v="107027"/>
    <x v="2465"/>
    <n v="33.56"/>
    <x v="0"/>
    <s v="Weekend Sale"/>
    <x v="0"/>
  </r>
  <r>
    <x v="21863"/>
    <d v="2024-05-26T09:39:00"/>
    <x v="146"/>
    <x v="4"/>
    <x v="4"/>
    <n v="2024"/>
    <x v="6"/>
    <n v="9"/>
    <x v="0"/>
    <x v="3"/>
    <s v="ONLINE"/>
    <s v="Shopee - Palembang"/>
    <s v="Online"/>
    <s v="Palembang"/>
    <x v="11"/>
    <s v="CUST05978"/>
    <x v="0"/>
    <x v="0"/>
    <x v="0"/>
    <s v="PRD021"/>
    <x v="13"/>
    <x v="4"/>
    <x v="12"/>
    <s v="Nexus Write"/>
    <n v="4"/>
    <n v="129000"/>
    <n v="122550"/>
    <n v="5"/>
    <n v="490200"/>
    <n v="200000"/>
    <n v="30000"/>
    <n v="19608"/>
    <n v="5000"/>
    <n v="254608"/>
    <x v="11921"/>
    <n v="48.06"/>
    <x v="7"/>
    <s v="Weekend Sale"/>
    <x v="0"/>
  </r>
  <r>
    <x v="21864"/>
    <d v="2024-05-26T09:47:00"/>
    <x v="146"/>
    <x v="4"/>
    <x v="4"/>
    <n v="2024"/>
    <x v="6"/>
    <n v="9"/>
    <x v="0"/>
    <x v="0"/>
    <s v="ONLINE"/>
    <s v="Tokopedia - Balikpapan"/>
    <s v="Online"/>
    <s v="Balikpapan"/>
    <x v="15"/>
    <s v="CUST07172"/>
    <x v="1"/>
    <x v="1"/>
    <x v="1"/>
    <s v="PRD007"/>
    <x v="25"/>
    <x v="2"/>
    <x v="2"/>
    <s v="Nexus"/>
    <n v="2"/>
    <n v="129000"/>
    <n v="122550"/>
    <n v="5"/>
    <n v="245100"/>
    <n v="110000"/>
    <n v="18000"/>
    <n v="8578"/>
    <n v="3000"/>
    <n v="139578"/>
    <x v="11922"/>
    <n v="43.05"/>
    <x v="0"/>
    <s v="Normal"/>
    <x v="1"/>
  </r>
  <r>
    <x v="21865"/>
    <d v="2024-05-26T09:49:00"/>
    <x v="146"/>
    <x v="4"/>
    <x v="4"/>
    <n v="2024"/>
    <x v="6"/>
    <n v="9"/>
    <x v="0"/>
    <x v="3"/>
    <s v="ONLINE"/>
    <s v="Shopee - Bandung"/>
    <s v="Online"/>
    <s v="Bandung"/>
    <x v="9"/>
    <s v="CUST05620"/>
    <x v="1"/>
    <x v="3"/>
    <x v="0"/>
    <s v="PRD015"/>
    <x v="3"/>
    <x v="3"/>
    <x v="3"/>
    <s v="Nexus Home"/>
    <n v="1"/>
    <n v="129000"/>
    <n v="116100"/>
    <n v="10"/>
    <n v="116100"/>
    <n v="50000"/>
    <n v="9000"/>
    <n v="4644"/>
    <n v="5000"/>
    <n v="68644"/>
    <x v="261"/>
    <n v="40.880000000000003"/>
    <x v="0"/>
    <s v="Weekend Sale"/>
    <x v="0"/>
  </r>
  <r>
    <x v="21866"/>
    <d v="2024-05-26T09:53:00"/>
    <x v="146"/>
    <x v="4"/>
    <x v="4"/>
    <n v="2024"/>
    <x v="6"/>
    <n v="9"/>
    <x v="0"/>
    <x v="1"/>
    <s v="STR003"/>
    <s v="Nexus Retail Surabaya"/>
    <s v="Mall"/>
    <s v="Surabaya"/>
    <x v="13"/>
    <s v="CUST01576"/>
    <x v="1"/>
    <x v="2"/>
    <x v="1"/>
    <s v="PRD018"/>
    <x v="21"/>
    <x v="3"/>
    <x v="18"/>
    <s v="Nexus Scent"/>
    <n v="4"/>
    <n v="159000"/>
    <n v="151050"/>
    <n v="5"/>
    <n v="604200"/>
    <n v="260000"/>
    <n v="0"/>
    <n v="0"/>
    <n v="0"/>
    <n v="260000"/>
    <x v="2158"/>
    <n v="56.97"/>
    <x v="6"/>
    <s v="Weekend Sale"/>
    <x v="0"/>
  </r>
  <r>
    <x v="21867"/>
    <d v="2024-05-26T10:00:00"/>
    <x v="146"/>
    <x v="4"/>
    <x v="4"/>
    <n v="2024"/>
    <x v="6"/>
    <n v="10"/>
    <x v="0"/>
    <x v="3"/>
    <s v="ONLINE"/>
    <s v="Shopee - Yogyakarta"/>
    <s v="Online"/>
    <s v="Yogyakarta"/>
    <x v="6"/>
    <s v="CUST00028"/>
    <x v="0"/>
    <x v="2"/>
    <x v="1"/>
    <s v="PRD026"/>
    <x v="15"/>
    <x v="1"/>
    <x v="14"/>
    <s v="Nexus Step"/>
    <n v="2"/>
    <n v="279000"/>
    <n v="279000"/>
    <n v="0"/>
    <n v="558000"/>
    <n v="240000"/>
    <n v="20000"/>
    <n v="22320"/>
    <n v="4000"/>
    <n v="286320"/>
    <x v="5040"/>
    <n v="48.69"/>
    <x v="0"/>
    <s v="Normal"/>
    <x v="1"/>
  </r>
  <r>
    <x v="21868"/>
    <d v="2024-05-26T10:16:00"/>
    <x v="146"/>
    <x v="4"/>
    <x v="4"/>
    <n v="2024"/>
    <x v="6"/>
    <n v="10"/>
    <x v="0"/>
    <x v="1"/>
    <s v="STR014"/>
    <s v="Nexus Retail Malang"/>
    <s v="Standalone"/>
    <s v="Malang"/>
    <x v="13"/>
    <s v="CUST02058"/>
    <x v="0"/>
    <x v="2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2"/>
    <s v="Weekend Sale"/>
    <x v="0"/>
  </r>
  <r>
    <x v="21869"/>
    <d v="2024-05-26T10:22:00"/>
    <x v="146"/>
    <x v="4"/>
    <x v="4"/>
    <n v="2024"/>
    <x v="6"/>
    <n v="10"/>
    <x v="0"/>
    <x v="0"/>
    <s v="ONLINE"/>
    <s v="Tokopedia - Batam"/>
    <s v="Online"/>
    <s v="Batam"/>
    <x v="16"/>
    <s v="CUST07575"/>
    <x v="1"/>
    <x v="1"/>
    <x v="0"/>
    <s v="PRD023"/>
    <x v="7"/>
    <x v="4"/>
    <x v="7"/>
    <s v="Nexus Write"/>
    <n v="3"/>
    <n v="29000"/>
    <n v="26100"/>
    <n v="10"/>
    <n v="78300"/>
    <n v="30000"/>
    <n v="35000"/>
    <n v="2740"/>
    <n v="2000"/>
    <n v="69740"/>
    <x v="4158"/>
    <n v="10.93"/>
    <x v="8"/>
    <s v="Weekend Sale"/>
    <x v="0"/>
  </r>
  <r>
    <x v="21870"/>
    <d v="2024-05-26T10:27:00"/>
    <x v="146"/>
    <x v="4"/>
    <x v="4"/>
    <n v="2024"/>
    <x v="6"/>
    <n v="10"/>
    <x v="0"/>
    <x v="0"/>
    <s v="ONLINE"/>
    <s v="Tokopedia - Batam"/>
    <s v="Online"/>
    <s v="Batam"/>
    <x v="16"/>
    <s v="CUST02047"/>
    <x v="0"/>
    <x v="2"/>
    <x v="0"/>
    <s v="PRD007"/>
    <x v="25"/>
    <x v="2"/>
    <x v="2"/>
    <s v="Nexus"/>
    <n v="1"/>
    <n v="129000"/>
    <n v="129000"/>
    <n v="0"/>
    <n v="129000"/>
    <n v="55000"/>
    <n v="35000"/>
    <n v="4515"/>
    <n v="3000"/>
    <n v="97515"/>
    <x v="11923"/>
    <n v="24.41"/>
    <x v="3"/>
    <s v="Normal"/>
    <x v="1"/>
  </r>
  <r>
    <x v="21871"/>
    <d v="2024-05-26T10:37:00"/>
    <x v="146"/>
    <x v="4"/>
    <x v="4"/>
    <n v="2024"/>
    <x v="6"/>
    <n v="10"/>
    <x v="0"/>
    <x v="2"/>
    <s v="ONLINE"/>
    <s v="Website - Surabaya"/>
    <s v="Online"/>
    <s v="Surabaya"/>
    <x v="13"/>
    <s v="CUST00304"/>
    <x v="1"/>
    <x v="1"/>
    <x v="1"/>
    <s v="PRD003"/>
    <x v="24"/>
    <x v="2"/>
    <x v="21"/>
    <s v="Nexus"/>
    <n v="1"/>
    <n v="299000"/>
    <n v="254150"/>
    <n v="15"/>
    <n v="254150"/>
    <n v="150000"/>
    <n v="18000"/>
    <n v="6353"/>
    <n v="3000"/>
    <n v="177353"/>
    <x v="4415"/>
    <n v="30.22"/>
    <x v="3"/>
    <s v="Weekend Sale"/>
    <x v="0"/>
  </r>
  <r>
    <x v="21872"/>
    <d v="2024-05-26T10:38:00"/>
    <x v="146"/>
    <x v="4"/>
    <x v="4"/>
    <n v="2024"/>
    <x v="6"/>
    <n v="10"/>
    <x v="0"/>
    <x v="0"/>
    <s v="ONLINE"/>
    <s v="Tokopedia - Palembang"/>
    <s v="Online"/>
    <s v="Palembang"/>
    <x v="11"/>
    <s v="CUST04627"/>
    <x v="1"/>
    <x v="3"/>
    <x v="1"/>
    <s v="PRD022"/>
    <x v="22"/>
    <x v="4"/>
    <x v="19"/>
    <s v="Nexus Write"/>
    <n v="2"/>
    <n v="39000"/>
    <n v="37050"/>
    <n v="5"/>
    <n v="74100"/>
    <n v="30000"/>
    <n v="22000"/>
    <n v="2593"/>
    <n v="4000"/>
    <n v="58593"/>
    <x v="11924"/>
    <n v="20.93"/>
    <x v="0"/>
    <s v="Weekend Sale"/>
    <x v="0"/>
  </r>
  <r>
    <x v="21873"/>
    <d v="2024-05-26T10:39:00"/>
    <x v="146"/>
    <x v="4"/>
    <x v="4"/>
    <n v="2024"/>
    <x v="6"/>
    <n v="10"/>
    <x v="0"/>
    <x v="2"/>
    <s v="ONLINE"/>
    <s v="Website - Lampung"/>
    <s v="Online"/>
    <s v="Lampung"/>
    <x v="17"/>
    <s v="CUST05946"/>
    <x v="0"/>
    <x v="2"/>
    <x v="1"/>
    <s v="PRD026"/>
    <x v="15"/>
    <x v="1"/>
    <x v="14"/>
    <s v="Nexus Step"/>
    <n v="1"/>
    <n v="279000"/>
    <n v="237150"/>
    <n v="15"/>
    <n v="237150"/>
    <n v="120000"/>
    <n v="30000"/>
    <n v="5928"/>
    <n v="4000"/>
    <n v="159928"/>
    <x v="11925"/>
    <n v="32.56"/>
    <x v="2"/>
    <s v="Weekend Sale"/>
    <x v="0"/>
  </r>
  <r>
    <x v="21874"/>
    <d v="2024-05-26T10:40:00"/>
    <x v="146"/>
    <x v="4"/>
    <x v="4"/>
    <n v="2024"/>
    <x v="6"/>
    <n v="10"/>
    <x v="0"/>
    <x v="0"/>
    <s v="ONLINE"/>
    <s v="Tokopedia - Depok"/>
    <s v="Online"/>
    <s v="Depok"/>
    <x v="9"/>
    <s v="CUST07356"/>
    <x v="0"/>
    <x v="3"/>
    <x v="0"/>
    <s v="PRD011"/>
    <x v="0"/>
    <x v="0"/>
    <x v="0"/>
    <s v="Nexus Bag"/>
    <n v="5"/>
    <n v="89000"/>
    <n v="80100"/>
    <n v="10"/>
    <n v="400500"/>
    <n v="175000"/>
    <n v="10000"/>
    <n v="14017"/>
    <n v="4000"/>
    <n v="203017"/>
    <x v="9922"/>
    <n v="49.31"/>
    <x v="8"/>
    <s v="Weekend Sale"/>
    <x v="0"/>
  </r>
  <r>
    <x v="21875"/>
    <d v="2024-05-26T10:55:00"/>
    <x v="146"/>
    <x v="4"/>
    <x v="4"/>
    <n v="2024"/>
    <x v="6"/>
    <n v="10"/>
    <x v="0"/>
    <x v="2"/>
    <s v="ONLINE"/>
    <s v="Website - Solo"/>
    <s v="Online"/>
    <s v="Solo"/>
    <x v="0"/>
    <s v="CUST00652"/>
    <x v="0"/>
    <x v="2"/>
    <x v="1"/>
    <s v="PRD007"/>
    <x v="25"/>
    <x v="2"/>
    <x v="2"/>
    <s v="Nexus"/>
    <n v="4"/>
    <n v="129000"/>
    <n v="116100"/>
    <n v="10"/>
    <n v="464400"/>
    <n v="220000"/>
    <n v="12000"/>
    <n v="11610"/>
    <n v="3000"/>
    <n v="246610"/>
    <x v="5388"/>
    <n v="46.9"/>
    <x v="9"/>
    <s v="Weekend Sale"/>
    <x v="0"/>
  </r>
  <r>
    <x v="21876"/>
    <d v="2024-05-26T10:57:00"/>
    <x v="146"/>
    <x v="4"/>
    <x v="4"/>
    <n v="2024"/>
    <x v="6"/>
    <n v="10"/>
    <x v="0"/>
    <x v="2"/>
    <s v="ONLINE"/>
    <s v="Website - Bekasi"/>
    <s v="Online"/>
    <s v="Bekasi"/>
    <x v="9"/>
    <s v="CUST03927"/>
    <x v="1"/>
    <x v="2"/>
    <x v="0"/>
    <s v="PRD022"/>
    <x v="22"/>
    <x v="4"/>
    <x v="19"/>
    <s v="Nexus Write"/>
    <n v="1"/>
    <n v="39000"/>
    <n v="39000"/>
    <n v="0"/>
    <n v="39000"/>
    <n v="15000"/>
    <n v="10000"/>
    <n v="975"/>
    <n v="5000"/>
    <n v="30975"/>
    <x v="11926"/>
    <n v="20.58"/>
    <x v="9"/>
    <s v="Normal"/>
    <x v="1"/>
  </r>
  <r>
    <x v="21877"/>
    <d v="2024-05-26T10:58:00"/>
    <x v="146"/>
    <x v="4"/>
    <x v="4"/>
    <n v="2024"/>
    <x v="6"/>
    <n v="10"/>
    <x v="0"/>
    <x v="2"/>
    <s v="ONLINE"/>
    <s v="Website - Bandung"/>
    <s v="Online"/>
    <s v="Bandung"/>
    <x v="9"/>
    <s v="CUST04507"/>
    <x v="1"/>
    <x v="3"/>
    <x v="0"/>
    <s v="PRD021"/>
    <x v="13"/>
    <x v="4"/>
    <x v="12"/>
    <s v="Nexus Write"/>
    <n v="1"/>
    <n v="129000"/>
    <n v="116100"/>
    <n v="10"/>
    <n v="116100"/>
    <n v="50000"/>
    <n v="12000"/>
    <n v="2902"/>
    <n v="5000"/>
    <n v="69902"/>
    <x v="9543"/>
    <n v="39.79"/>
    <x v="3"/>
    <s v="Weekend Sale"/>
    <x v="0"/>
  </r>
  <r>
    <x v="21878"/>
    <d v="2024-05-26T11:01:00"/>
    <x v="146"/>
    <x v="4"/>
    <x v="4"/>
    <n v="2024"/>
    <x v="6"/>
    <n v="11"/>
    <x v="1"/>
    <x v="0"/>
    <s v="ONLINE"/>
    <s v="Tokopedia - Medan"/>
    <s v="Online"/>
    <s v="Medan"/>
    <x v="10"/>
    <s v="CUST06128"/>
    <x v="1"/>
    <x v="2"/>
    <x v="1"/>
    <s v="PRD008"/>
    <x v="6"/>
    <x v="2"/>
    <x v="6"/>
    <s v="Nexus"/>
    <n v="3"/>
    <n v="189000"/>
    <n v="179550"/>
    <n v="5"/>
    <n v="538650"/>
    <n v="255000"/>
    <n v="30000"/>
    <n v="18852"/>
    <n v="4000"/>
    <n v="307852"/>
    <x v="11927"/>
    <n v="42.85"/>
    <x v="8"/>
    <s v="Normal"/>
    <x v="1"/>
  </r>
  <r>
    <x v="21879"/>
    <d v="2024-05-26T11:01:00"/>
    <x v="146"/>
    <x v="4"/>
    <x v="4"/>
    <n v="2024"/>
    <x v="6"/>
    <n v="11"/>
    <x v="1"/>
    <x v="3"/>
    <s v="ONLINE"/>
    <s v="Shopee - Tangerang"/>
    <s v="Online"/>
    <s v="Tangerang"/>
    <x v="2"/>
    <s v="CUST06560"/>
    <x v="1"/>
    <x v="2"/>
    <x v="1"/>
    <s v="PRD018"/>
    <x v="21"/>
    <x v="3"/>
    <x v="18"/>
    <s v="Nexus Scent"/>
    <n v="2"/>
    <n v="159000"/>
    <n v="159000"/>
    <n v="0"/>
    <n v="318000"/>
    <n v="130000"/>
    <n v="12000"/>
    <n v="12720"/>
    <n v="2000"/>
    <n v="156720"/>
    <x v="8619"/>
    <n v="50.72"/>
    <x v="0"/>
    <s v="Normal"/>
    <x v="1"/>
  </r>
  <r>
    <x v="21880"/>
    <d v="2024-05-26T11:10:00"/>
    <x v="146"/>
    <x v="4"/>
    <x v="4"/>
    <n v="2024"/>
    <x v="6"/>
    <n v="11"/>
    <x v="1"/>
    <x v="3"/>
    <s v="ONLINE"/>
    <s v="Shopee - Palembang"/>
    <s v="Online"/>
    <s v="Palembang"/>
    <x v="11"/>
    <s v="CUST06694"/>
    <x v="1"/>
    <x v="3"/>
    <x v="1"/>
    <s v="PRD018"/>
    <x v="21"/>
    <x v="3"/>
    <x v="18"/>
    <s v="Nexus Scent"/>
    <n v="1"/>
    <n v="159000"/>
    <n v="143100"/>
    <n v="10"/>
    <n v="143100"/>
    <n v="65000"/>
    <n v="22000"/>
    <n v="5724"/>
    <n v="2000"/>
    <n v="94724"/>
    <x v="17"/>
    <n v="33.81"/>
    <x v="7"/>
    <s v="Normal"/>
    <x v="1"/>
  </r>
  <r>
    <x v="21881"/>
    <d v="2024-05-26T11:22:00"/>
    <x v="146"/>
    <x v="4"/>
    <x v="4"/>
    <n v="2024"/>
    <x v="6"/>
    <n v="11"/>
    <x v="1"/>
    <x v="1"/>
    <s v="STR014"/>
    <s v="Nexus Retail Malang"/>
    <s v="Standalone"/>
    <s v="Malang"/>
    <x v="13"/>
    <s v="CUST00328"/>
    <x v="1"/>
    <x v="2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5"/>
    <s v="Normal"/>
    <x v="1"/>
  </r>
  <r>
    <x v="21882"/>
    <d v="2024-05-26T11:22:00"/>
    <x v="146"/>
    <x v="4"/>
    <x v="4"/>
    <n v="2024"/>
    <x v="6"/>
    <n v="11"/>
    <x v="1"/>
    <x v="3"/>
    <s v="ONLINE"/>
    <s v="Shopee - Yogyakarta"/>
    <s v="Online"/>
    <s v="Yogyakarta"/>
    <x v="6"/>
    <s v="CUST04385"/>
    <x v="1"/>
    <x v="3"/>
    <x v="0"/>
    <s v="PRD026"/>
    <x v="15"/>
    <x v="1"/>
    <x v="14"/>
    <s v="Nexus Step"/>
    <n v="2"/>
    <n v="279000"/>
    <n v="279000"/>
    <n v="0"/>
    <n v="558000"/>
    <n v="240000"/>
    <n v="18000"/>
    <n v="22320"/>
    <n v="2000"/>
    <n v="282320"/>
    <x v="1484"/>
    <n v="49.41"/>
    <x v="3"/>
    <s v="Normal"/>
    <x v="1"/>
  </r>
  <r>
    <x v="21883"/>
    <d v="2024-05-26T11:22:00"/>
    <x v="146"/>
    <x v="4"/>
    <x v="4"/>
    <n v="2024"/>
    <x v="6"/>
    <n v="11"/>
    <x v="1"/>
    <x v="0"/>
    <s v="ONLINE"/>
    <s v="Tokopedia - Pontianak"/>
    <s v="Online"/>
    <s v="Pontianak"/>
    <x v="5"/>
    <s v="CUST01749"/>
    <x v="0"/>
    <x v="1"/>
    <x v="1"/>
    <s v="PRD004"/>
    <x v="23"/>
    <x v="2"/>
    <x v="20"/>
    <s v="Nexus"/>
    <n v="1"/>
    <n v="279000"/>
    <n v="251100"/>
    <n v="10"/>
    <n v="251100"/>
    <n v="130000"/>
    <n v="18000"/>
    <n v="8788"/>
    <n v="2000"/>
    <n v="158788"/>
    <x v="11928"/>
    <n v="36.76"/>
    <x v="3"/>
    <s v="Weekend Sale"/>
    <x v="0"/>
  </r>
  <r>
    <x v="21884"/>
    <d v="2024-05-26T11:22:00"/>
    <x v="146"/>
    <x v="4"/>
    <x v="4"/>
    <n v="2024"/>
    <x v="6"/>
    <n v="11"/>
    <x v="1"/>
    <x v="2"/>
    <s v="ONLINE"/>
    <s v="Website - Tangerang"/>
    <s v="Online"/>
    <s v="Tangerang"/>
    <x v="2"/>
    <s v="CUST03257"/>
    <x v="0"/>
    <x v="2"/>
    <x v="0"/>
    <s v="PRD017"/>
    <x v="20"/>
    <x v="3"/>
    <x v="18"/>
    <s v="Nexus Scent"/>
    <n v="4"/>
    <n v="89000"/>
    <n v="84550"/>
    <n v="5"/>
    <n v="338200"/>
    <n v="120000"/>
    <n v="9000"/>
    <n v="8455"/>
    <n v="5000"/>
    <n v="142455"/>
    <x v="11929"/>
    <n v="57.88"/>
    <x v="9"/>
    <s v="Normal"/>
    <x v="1"/>
  </r>
  <r>
    <x v="21885"/>
    <d v="2024-05-26T11:24:00"/>
    <x v="146"/>
    <x v="4"/>
    <x v="4"/>
    <n v="2024"/>
    <x v="6"/>
    <n v="11"/>
    <x v="1"/>
    <x v="1"/>
    <s v="STR006"/>
    <s v="Nexus Retail Yogyakarta"/>
    <s v="Standalone"/>
    <s v="Yogyakarta"/>
    <x v="6"/>
    <s v="CUST05435"/>
    <x v="0"/>
    <x v="2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6"/>
    <s v="Weekend Sale"/>
    <x v="0"/>
  </r>
  <r>
    <x v="21886"/>
    <d v="2024-05-26T11:27:00"/>
    <x v="146"/>
    <x v="4"/>
    <x v="4"/>
    <n v="2024"/>
    <x v="6"/>
    <n v="11"/>
    <x v="1"/>
    <x v="0"/>
    <s v="ONLINE"/>
    <s v="Tokopedia - Denpasar"/>
    <s v="Online"/>
    <s v="Denpasar"/>
    <x v="3"/>
    <s v="CUST01841"/>
    <x v="0"/>
    <x v="3"/>
    <x v="1"/>
    <s v="PRD024"/>
    <x v="17"/>
    <x v="1"/>
    <x v="16"/>
    <s v="Nexus Step"/>
    <n v="1"/>
    <n v="399000"/>
    <n v="359100"/>
    <n v="10"/>
    <n v="359100"/>
    <n v="180000"/>
    <n v="25000"/>
    <n v="12568"/>
    <n v="5000"/>
    <n v="222568"/>
    <x v="3564"/>
    <n v="38.020000000000003"/>
    <x v="3"/>
    <s v="Normal"/>
    <x v="1"/>
  </r>
  <r>
    <x v="21887"/>
    <d v="2024-05-26T11:43:00"/>
    <x v="146"/>
    <x v="4"/>
    <x v="4"/>
    <n v="2024"/>
    <x v="6"/>
    <n v="11"/>
    <x v="1"/>
    <x v="3"/>
    <s v="ONLINE"/>
    <s v="Shopee - Padang"/>
    <s v="Online"/>
    <s v="Padang"/>
    <x v="8"/>
    <s v="CUST04068"/>
    <x v="0"/>
    <x v="1"/>
    <x v="0"/>
    <s v="PRD025"/>
    <x v="1"/>
    <x v="1"/>
    <x v="1"/>
    <s v="Nexus Step"/>
    <n v="1"/>
    <n v="189000"/>
    <n v="179550"/>
    <n v="5"/>
    <n v="179550"/>
    <n v="75000"/>
    <n v="22000"/>
    <n v="7182"/>
    <n v="5000"/>
    <n v="109182"/>
    <x v="3750"/>
    <n v="39.19"/>
    <x v="7"/>
    <s v="Weekend Sale"/>
    <x v="0"/>
  </r>
  <r>
    <x v="21888"/>
    <d v="2024-05-26T11:59:00"/>
    <x v="146"/>
    <x v="4"/>
    <x v="4"/>
    <n v="2024"/>
    <x v="6"/>
    <n v="11"/>
    <x v="1"/>
    <x v="0"/>
    <s v="ONLINE"/>
    <s v="Tokopedia - Balikpapan"/>
    <s v="Online"/>
    <s v="Balikpapan"/>
    <x v="15"/>
    <s v="CUST01745"/>
    <x v="0"/>
    <x v="1"/>
    <x v="0"/>
    <s v="PRD014"/>
    <x v="18"/>
    <x v="0"/>
    <x v="17"/>
    <s v="Nexus Eye"/>
    <n v="1"/>
    <n v="199000"/>
    <n v="179100"/>
    <n v="10"/>
    <n v="179100"/>
    <n v="70000"/>
    <n v="25000"/>
    <n v="6268"/>
    <n v="4000"/>
    <n v="105268"/>
    <x v="868"/>
    <n v="41.22"/>
    <x v="1"/>
    <s v="Weekend Sale"/>
    <x v="0"/>
  </r>
  <r>
    <x v="21889"/>
    <d v="2024-05-26T12:08:00"/>
    <x v="146"/>
    <x v="4"/>
    <x v="4"/>
    <n v="2024"/>
    <x v="6"/>
    <n v="12"/>
    <x v="1"/>
    <x v="1"/>
    <s v="STR012"/>
    <s v="Nexus Retail Depok"/>
    <s v="Ruko"/>
    <s v="Depok"/>
    <x v="9"/>
    <s v="CUST05849"/>
    <x v="1"/>
    <x v="0"/>
    <x v="1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5"/>
    <s v="Normal"/>
    <x v="1"/>
  </r>
  <r>
    <x v="21890"/>
    <d v="2024-05-26T12:20:00"/>
    <x v="146"/>
    <x v="4"/>
    <x v="4"/>
    <n v="2024"/>
    <x v="6"/>
    <n v="12"/>
    <x v="1"/>
    <x v="0"/>
    <s v="ONLINE"/>
    <s v="Tokopedia - Yogyakarta"/>
    <s v="Online"/>
    <s v="Yogyakarta"/>
    <x v="6"/>
    <s v="CUST05446"/>
    <x v="1"/>
    <x v="2"/>
    <x v="0"/>
    <s v="PRD018"/>
    <x v="21"/>
    <x v="3"/>
    <x v="18"/>
    <s v="Nexus Scent"/>
    <n v="3"/>
    <n v="159000"/>
    <n v="151050"/>
    <n v="5"/>
    <n v="453150"/>
    <n v="195000"/>
    <n v="15000"/>
    <n v="15860"/>
    <n v="5000"/>
    <n v="230860"/>
    <x v="11930"/>
    <n v="49.05"/>
    <x v="8"/>
    <s v="Normal"/>
    <x v="1"/>
  </r>
  <r>
    <x v="21891"/>
    <d v="2024-05-26T12:22:00"/>
    <x v="146"/>
    <x v="4"/>
    <x v="4"/>
    <n v="2024"/>
    <x v="6"/>
    <n v="12"/>
    <x v="1"/>
    <x v="2"/>
    <s v="ONLINE"/>
    <s v="Website - Yogyakarta"/>
    <s v="Online"/>
    <s v="Yogyakarta"/>
    <x v="6"/>
    <s v="CUST02025"/>
    <x v="0"/>
    <x v="4"/>
    <x v="0"/>
    <s v="PRD018"/>
    <x v="21"/>
    <x v="3"/>
    <x v="18"/>
    <s v="Nexus Scent"/>
    <n v="2"/>
    <n v="159000"/>
    <n v="151050"/>
    <n v="5"/>
    <n v="302100"/>
    <n v="130000"/>
    <n v="15000"/>
    <n v="7552"/>
    <n v="4000"/>
    <n v="156552"/>
    <x v="11931"/>
    <n v="48.18"/>
    <x v="9"/>
    <s v="Normal"/>
    <x v="1"/>
  </r>
  <r>
    <x v="21892"/>
    <d v="2024-05-26T12:24:00"/>
    <x v="146"/>
    <x v="4"/>
    <x v="4"/>
    <n v="2024"/>
    <x v="6"/>
    <n v="12"/>
    <x v="1"/>
    <x v="3"/>
    <s v="ONLINE"/>
    <s v="Shopee - Depok"/>
    <s v="Online"/>
    <s v="Depok"/>
    <x v="9"/>
    <s v="CUST05401"/>
    <x v="0"/>
    <x v="2"/>
    <x v="0"/>
    <s v="PRD023"/>
    <x v="7"/>
    <x v="4"/>
    <x v="7"/>
    <s v="Nexus Write"/>
    <n v="2"/>
    <n v="29000"/>
    <n v="27550"/>
    <n v="5"/>
    <n v="55100"/>
    <n v="20000"/>
    <n v="15000"/>
    <n v="2204"/>
    <n v="5000"/>
    <n v="42204"/>
    <x v="3204"/>
    <n v="23.4"/>
    <x v="7"/>
    <s v="Weekend Sale"/>
    <x v="0"/>
  </r>
  <r>
    <x v="21893"/>
    <d v="2024-05-26T12:33:00"/>
    <x v="146"/>
    <x v="4"/>
    <x v="4"/>
    <n v="2024"/>
    <x v="6"/>
    <n v="12"/>
    <x v="1"/>
    <x v="0"/>
    <s v="ONLINE"/>
    <s v="Tokopedia - Manado"/>
    <s v="Online"/>
    <s v="Manado"/>
    <x v="14"/>
    <s v="CUST06729"/>
    <x v="0"/>
    <x v="2"/>
    <x v="0"/>
    <s v="PRD004"/>
    <x v="23"/>
    <x v="2"/>
    <x v="20"/>
    <s v="Nexus"/>
    <n v="1"/>
    <n v="279000"/>
    <n v="251100"/>
    <n v="10"/>
    <n v="251100"/>
    <n v="130000"/>
    <n v="22000"/>
    <n v="8788"/>
    <n v="3000"/>
    <n v="163788"/>
    <x v="2347"/>
    <n v="34.770000000000003"/>
    <x v="0"/>
    <s v="Weekend Sale"/>
    <x v="0"/>
  </r>
  <r>
    <x v="21894"/>
    <d v="2024-05-26T12:39:00"/>
    <x v="146"/>
    <x v="4"/>
    <x v="4"/>
    <n v="2024"/>
    <x v="6"/>
    <n v="12"/>
    <x v="1"/>
    <x v="1"/>
    <s v="STR007"/>
    <s v="Nexus Retail Makassar"/>
    <s v="Mall"/>
    <s v="Makassar"/>
    <x v="7"/>
    <s v="CUST00310"/>
    <x v="1"/>
    <x v="3"/>
    <x v="0"/>
    <s v="PRD001"/>
    <x v="2"/>
    <x v="2"/>
    <x v="2"/>
    <s v="Nexus"/>
    <n v="4"/>
    <n v="99000"/>
    <n v="94050"/>
    <n v="5"/>
    <n v="376200"/>
    <n v="180000"/>
    <n v="0"/>
    <n v="0"/>
    <n v="0"/>
    <n v="180000"/>
    <x v="10261"/>
    <n v="52.15"/>
    <x v="2"/>
    <s v="Weekend Sale"/>
    <x v="0"/>
  </r>
  <r>
    <x v="21895"/>
    <d v="2024-05-26T12:40:00"/>
    <x v="146"/>
    <x v="4"/>
    <x v="4"/>
    <n v="2024"/>
    <x v="6"/>
    <n v="12"/>
    <x v="1"/>
    <x v="3"/>
    <s v="ONLINE"/>
    <s v="Shopee - Yogyakarta"/>
    <s v="Online"/>
    <s v="Yogyakarta"/>
    <x v="6"/>
    <s v="CUST04086"/>
    <x v="1"/>
    <x v="3"/>
    <x v="0"/>
    <s v="PRD020"/>
    <x v="14"/>
    <x v="4"/>
    <x v="13"/>
    <s v="Nexus Write"/>
    <n v="1"/>
    <n v="49000"/>
    <n v="46550"/>
    <n v="5"/>
    <n v="46550"/>
    <n v="20000"/>
    <n v="18000"/>
    <n v="1862"/>
    <n v="5000"/>
    <n v="44862"/>
    <x v="11932"/>
    <n v="3.63"/>
    <x v="0"/>
    <s v="Normal"/>
    <x v="1"/>
  </r>
  <r>
    <x v="21896"/>
    <d v="2024-05-26T12:52:00"/>
    <x v="146"/>
    <x v="4"/>
    <x v="4"/>
    <n v="2024"/>
    <x v="6"/>
    <n v="12"/>
    <x v="1"/>
    <x v="3"/>
    <s v="ONLINE"/>
    <s v="Shopee - Tangerang"/>
    <s v="Online"/>
    <s v="Tangerang"/>
    <x v="2"/>
    <s v="CUST06201"/>
    <x v="0"/>
    <x v="1"/>
    <x v="0"/>
    <s v="PRD018"/>
    <x v="21"/>
    <x v="3"/>
    <x v="18"/>
    <s v="Nexus Scent"/>
    <n v="1"/>
    <n v="159000"/>
    <n v="135150"/>
    <n v="15"/>
    <n v="135150"/>
    <n v="65000"/>
    <n v="9000"/>
    <n v="5406"/>
    <n v="3000"/>
    <n v="82406"/>
    <x v="11933"/>
    <n v="39.03"/>
    <x v="3"/>
    <s v="Weekend Sale"/>
    <x v="0"/>
  </r>
  <r>
    <x v="21897"/>
    <d v="2024-05-26T12:53:00"/>
    <x v="146"/>
    <x v="4"/>
    <x v="4"/>
    <n v="2024"/>
    <x v="6"/>
    <n v="12"/>
    <x v="1"/>
    <x v="3"/>
    <s v="ONLINE"/>
    <s v="Shopee - Samarinda"/>
    <s v="Online"/>
    <s v="Samarinda"/>
    <x v="15"/>
    <s v="CUST07318"/>
    <x v="0"/>
    <x v="1"/>
    <x v="1"/>
    <s v="PRD025"/>
    <x v="1"/>
    <x v="1"/>
    <x v="1"/>
    <s v="Nexus Step"/>
    <n v="1"/>
    <n v="189000"/>
    <n v="170100"/>
    <n v="10"/>
    <n v="170100"/>
    <n v="75000"/>
    <n v="35000"/>
    <n v="6804"/>
    <n v="5000"/>
    <n v="121804"/>
    <x v="8568"/>
    <n v="28.39"/>
    <x v="3"/>
    <s v="Normal"/>
    <x v="1"/>
  </r>
  <r>
    <x v="21898"/>
    <d v="2024-05-26T13:03:00"/>
    <x v="146"/>
    <x v="4"/>
    <x v="4"/>
    <n v="2024"/>
    <x v="6"/>
    <n v="13"/>
    <x v="1"/>
    <x v="2"/>
    <s v="ONLINE"/>
    <s v="Website - Surabaya"/>
    <s v="Online"/>
    <s v="Surabaya"/>
    <x v="13"/>
    <s v="CUST00029"/>
    <x v="0"/>
    <x v="3"/>
    <x v="1"/>
    <s v="PRD002"/>
    <x v="12"/>
    <x v="2"/>
    <x v="11"/>
    <s v="Nexus"/>
    <n v="3"/>
    <n v="249000"/>
    <n v="236550"/>
    <n v="5"/>
    <n v="709650"/>
    <n v="360000"/>
    <n v="18000"/>
    <n v="17741"/>
    <n v="3000"/>
    <n v="398741"/>
    <x v="11934"/>
    <n v="43.81"/>
    <x v="0"/>
    <s v="Weekend Sale"/>
    <x v="0"/>
  </r>
  <r>
    <x v="21899"/>
    <d v="2024-05-26T13:10:00"/>
    <x v="146"/>
    <x v="4"/>
    <x v="4"/>
    <n v="2024"/>
    <x v="6"/>
    <n v="13"/>
    <x v="1"/>
    <x v="3"/>
    <s v="ONLINE"/>
    <s v="Shopee - Bandung"/>
    <s v="Online"/>
    <s v="Bandung"/>
    <x v="9"/>
    <s v="CUST05915"/>
    <x v="0"/>
    <x v="2"/>
    <x v="1"/>
    <s v="PRD024"/>
    <x v="17"/>
    <x v="1"/>
    <x v="16"/>
    <s v="Nexus Step"/>
    <n v="2"/>
    <n v="399000"/>
    <n v="379050"/>
    <n v="5"/>
    <n v="758100"/>
    <n v="360000"/>
    <n v="10000"/>
    <n v="30324"/>
    <n v="2000"/>
    <n v="402324"/>
    <x v="11574"/>
    <n v="46.93"/>
    <x v="0"/>
    <s v="Normal"/>
    <x v="1"/>
  </r>
  <r>
    <x v="21900"/>
    <d v="2024-05-26T13:12:00"/>
    <x v="146"/>
    <x v="4"/>
    <x v="4"/>
    <n v="2024"/>
    <x v="6"/>
    <n v="13"/>
    <x v="1"/>
    <x v="3"/>
    <s v="ONLINE"/>
    <s v="Shopee - Samarinda"/>
    <s v="Online"/>
    <s v="Samarinda"/>
    <x v="15"/>
    <s v="CUST07030"/>
    <x v="0"/>
    <x v="3"/>
    <x v="0"/>
    <s v="PRD006"/>
    <x v="16"/>
    <x v="2"/>
    <x v="15"/>
    <s v="Nexus"/>
    <n v="3"/>
    <n v="349000"/>
    <n v="296650"/>
    <n v="15"/>
    <n v="889950"/>
    <n v="480000"/>
    <n v="30000"/>
    <n v="35598"/>
    <n v="5000"/>
    <n v="550598"/>
    <x v="11935"/>
    <n v="38.130000000000003"/>
    <x v="7"/>
    <s v="Weekend Sale"/>
    <x v="0"/>
  </r>
  <r>
    <x v="21901"/>
    <d v="2024-05-26T13:17:00"/>
    <x v="146"/>
    <x v="4"/>
    <x v="4"/>
    <n v="2024"/>
    <x v="6"/>
    <n v="13"/>
    <x v="1"/>
    <x v="2"/>
    <s v="ONLINE"/>
    <s v="Website - Manado"/>
    <s v="Online"/>
    <s v="Manado"/>
    <x v="14"/>
    <s v="CUST03684"/>
    <x v="1"/>
    <x v="3"/>
    <x v="1"/>
    <s v="PRD004"/>
    <x v="23"/>
    <x v="2"/>
    <x v="20"/>
    <s v="Nexus"/>
    <n v="1"/>
    <n v="279000"/>
    <n v="251100"/>
    <n v="10"/>
    <n v="251100"/>
    <n v="130000"/>
    <n v="30000"/>
    <n v="6277"/>
    <n v="3000"/>
    <n v="169277"/>
    <x v="11936"/>
    <n v="32.590000000000003"/>
    <x v="2"/>
    <s v="Weekend Sale"/>
    <x v="0"/>
  </r>
  <r>
    <x v="21902"/>
    <d v="2024-05-26T13:38:00"/>
    <x v="146"/>
    <x v="4"/>
    <x v="4"/>
    <n v="2024"/>
    <x v="6"/>
    <n v="13"/>
    <x v="1"/>
    <x v="0"/>
    <s v="ONLINE"/>
    <s v="Tokopedia - Padang"/>
    <s v="Online"/>
    <s v="Padang"/>
    <x v="8"/>
    <s v="CUST03354"/>
    <x v="1"/>
    <x v="2"/>
    <x v="1"/>
    <s v="PRD005"/>
    <x v="4"/>
    <x v="2"/>
    <x v="4"/>
    <s v="Batik Nexus"/>
    <n v="2"/>
    <n v="399000"/>
    <n v="379050"/>
    <n v="5"/>
    <n v="758100"/>
    <n v="360000"/>
    <n v="30000"/>
    <n v="26533"/>
    <n v="3000"/>
    <n v="419533"/>
    <x v="1546"/>
    <n v="44.66"/>
    <x v="8"/>
    <s v="Normal"/>
    <x v="1"/>
  </r>
  <r>
    <x v="21903"/>
    <d v="2024-05-26T13:43:00"/>
    <x v="146"/>
    <x v="4"/>
    <x v="4"/>
    <n v="2024"/>
    <x v="6"/>
    <n v="13"/>
    <x v="1"/>
    <x v="1"/>
    <s v="STR015"/>
    <s v="Nexus Retail Balikpapan"/>
    <s v="Mall"/>
    <s v="Balikpapan"/>
    <x v="15"/>
    <s v="CUST05555"/>
    <x v="1"/>
    <x v="1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6"/>
    <s v="Weekend Sale"/>
    <x v="0"/>
  </r>
  <r>
    <x v="21904"/>
    <d v="2024-05-26T13:45:00"/>
    <x v="146"/>
    <x v="4"/>
    <x v="4"/>
    <n v="2024"/>
    <x v="6"/>
    <n v="13"/>
    <x v="1"/>
    <x v="0"/>
    <s v="ONLINE"/>
    <s v="Tokopedia - Pontianak"/>
    <s v="Online"/>
    <s v="Pontianak"/>
    <x v="5"/>
    <s v="CUST07214"/>
    <x v="0"/>
    <x v="0"/>
    <x v="1"/>
    <s v="PRD003"/>
    <x v="24"/>
    <x v="2"/>
    <x v="21"/>
    <s v="Nexus"/>
    <n v="2"/>
    <n v="299000"/>
    <n v="284050"/>
    <n v="5"/>
    <n v="568100"/>
    <n v="300000"/>
    <n v="25000"/>
    <n v="19883"/>
    <n v="3000"/>
    <n v="347883"/>
    <x v="11937"/>
    <n v="38.76"/>
    <x v="4"/>
    <s v="Normal"/>
    <x v="1"/>
  </r>
  <r>
    <x v="21905"/>
    <d v="2024-05-26T13:50:00"/>
    <x v="146"/>
    <x v="4"/>
    <x v="4"/>
    <n v="2024"/>
    <x v="6"/>
    <n v="13"/>
    <x v="1"/>
    <x v="1"/>
    <s v="STR001"/>
    <s v="Nexus Retail Sudirman"/>
    <s v="Mall"/>
    <s v="Jakarta"/>
    <x v="12"/>
    <s v="CUST05618"/>
    <x v="1"/>
    <x v="2"/>
    <x v="0"/>
    <s v="PRD024"/>
    <x v="17"/>
    <x v="1"/>
    <x v="16"/>
    <s v="Nexus Step"/>
    <n v="3"/>
    <n v="399000"/>
    <n v="359100"/>
    <n v="10"/>
    <n v="1077300"/>
    <n v="540000"/>
    <n v="0"/>
    <n v="0"/>
    <n v="0"/>
    <n v="540000"/>
    <x v="3608"/>
    <n v="49.87"/>
    <x v="6"/>
    <s v="Weekend Sale"/>
    <x v="0"/>
  </r>
  <r>
    <x v="21906"/>
    <d v="2024-05-26T13:50:00"/>
    <x v="146"/>
    <x v="4"/>
    <x v="4"/>
    <n v="2024"/>
    <x v="6"/>
    <n v="13"/>
    <x v="1"/>
    <x v="3"/>
    <s v="ONLINE"/>
    <s v="Shopee - Denpasar"/>
    <s v="Online"/>
    <s v="Denpasar"/>
    <x v="3"/>
    <s v="CUST06760"/>
    <x v="1"/>
    <x v="1"/>
    <x v="0"/>
    <s v="PRD017"/>
    <x v="20"/>
    <x v="3"/>
    <x v="18"/>
    <s v="Nexus Scent"/>
    <n v="3"/>
    <n v="89000"/>
    <n v="84550"/>
    <n v="5"/>
    <n v="253650"/>
    <n v="90000"/>
    <n v="18000"/>
    <n v="10146"/>
    <n v="4000"/>
    <n v="122146"/>
    <x v="11938"/>
    <n v="51.84"/>
    <x v="3"/>
    <s v="Normal"/>
    <x v="1"/>
  </r>
  <r>
    <x v="21907"/>
    <d v="2024-05-26T13:56:00"/>
    <x v="146"/>
    <x v="4"/>
    <x v="4"/>
    <n v="2024"/>
    <x v="6"/>
    <n v="13"/>
    <x v="1"/>
    <x v="1"/>
    <s v="STR015"/>
    <s v="Nexus Retail Balikpapan"/>
    <s v="Mall"/>
    <s v="Balikpapan"/>
    <x v="15"/>
    <s v="CUST06463"/>
    <x v="0"/>
    <x v="0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2"/>
    <s v="Normal"/>
    <x v="1"/>
  </r>
  <r>
    <x v="21908"/>
    <d v="2024-05-26T13:59:00"/>
    <x v="146"/>
    <x v="4"/>
    <x v="4"/>
    <n v="2024"/>
    <x v="6"/>
    <n v="13"/>
    <x v="1"/>
    <x v="0"/>
    <s v="ONLINE"/>
    <s v="Tokopedia - Samarinda"/>
    <s v="Online"/>
    <s v="Samarinda"/>
    <x v="15"/>
    <s v="CUST06024"/>
    <x v="0"/>
    <x v="3"/>
    <x v="0"/>
    <s v="PRD015"/>
    <x v="3"/>
    <x v="3"/>
    <x v="3"/>
    <s v="Nexus Home"/>
    <n v="3"/>
    <n v="129000"/>
    <n v="116100"/>
    <n v="10"/>
    <n v="348300"/>
    <n v="150000"/>
    <n v="25000"/>
    <n v="12190"/>
    <n v="4000"/>
    <n v="191190"/>
    <x v="7355"/>
    <n v="45.11"/>
    <x v="4"/>
    <s v="Normal"/>
    <x v="1"/>
  </r>
  <r>
    <x v="21909"/>
    <d v="2024-05-26T14:06:00"/>
    <x v="146"/>
    <x v="4"/>
    <x v="4"/>
    <n v="2024"/>
    <x v="6"/>
    <n v="14"/>
    <x v="1"/>
    <x v="1"/>
    <s v="STR009"/>
    <s v="Nexus Retail Palembang"/>
    <s v="Mall"/>
    <s v="Palembang"/>
    <x v="11"/>
    <s v="CUST07887"/>
    <x v="0"/>
    <x v="1"/>
    <x v="0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6"/>
    <s v="Weekend Sale"/>
    <x v="0"/>
  </r>
  <r>
    <x v="21910"/>
    <d v="2024-05-26T14:08:00"/>
    <x v="146"/>
    <x v="4"/>
    <x v="4"/>
    <n v="2024"/>
    <x v="6"/>
    <n v="14"/>
    <x v="1"/>
    <x v="3"/>
    <s v="ONLINE"/>
    <s v="Shopee - Balikpapan"/>
    <s v="Online"/>
    <s v="Balikpapan"/>
    <x v="15"/>
    <s v="CUST00682"/>
    <x v="1"/>
    <x v="0"/>
    <x v="0"/>
    <s v="PRD002"/>
    <x v="12"/>
    <x v="2"/>
    <x v="11"/>
    <s v="Nexus"/>
    <n v="2"/>
    <n v="249000"/>
    <n v="236550"/>
    <n v="5"/>
    <n v="473100"/>
    <n v="240000"/>
    <n v="35000"/>
    <n v="18924"/>
    <n v="3000"/>
    <n v="296924"/>
    <x v="11939"/>
    <n v="37.24"/>
    <x v="0"/>
    <s v="Weekend Sale"/>
    <x v="0"/>
  </r>
  <r>
    <x v="21911"/>
    <d v="2024-05-26T14:09:00"/>
    <x v="146"/>
    <x v="4"/>
    <x v="4"/>
    <n v="2024"/>
    <x v="6"/>
    <n v="14"/>
    <x v="1"/>
    <x v="0"/>
    <s v="ONLINE"/>
    <s v="Tokopedia - Bogor"/>
    <s v="Online"/>
    <s v="Bogor"/>
    <x v="9"/>
    <s v="CUST00132"/>
    <x v="0"/>
    <x v="2"/>
    <x v="0"/>
    <s v="PRD016"/>
    <x v="19"/>
    <x v="3"/>
    <x v="3"/>
    <s v="Nexus Home"/>
    <n v="1"/>
    <n v="69000"/>
    <n v="58650"/>
    <n v="15"/>
    <n v="58650"/>
    <n v="25000"/>
    <n v="12000"/>
    <n v="2052"/>
    <n v="2000"/>
    <n v="41052"/>
    <x v="11940"/>
    <n v="30.01"/>
    <x v="1"/>
    <s v="Weekend Sale"/>
    <x v="0"/>
  </r>
  <r>
    <x v="21912"/>
    <d v="2024-05-26T14:16:00"/>
    <x v="146"/>
    <x v="4"/>
    <x v="4"/>
    <n v="2024"/>
    <x v="6"/>
    <n v="14"/>
    <x v="1"/>
    <x v="0"/>
    <s v="ONLINE"/>
    <s v="Tokopedia - Bogor"/>
    <s v="Online"/>
    <s v="Bogor"/>
    <x v="9"/>
    <s v="CUST00297"/>
    <x v="1"/>
    <x v="3"/>
    <x v="0"/>
    <s v="PRD016"/>
    <x v="19"/>
    <x v="3"/>
    <x v="3"/>
    <s v="Nexus Home"/>
    <n v="1"/>
    <n v="69000"/>
    <n v="69000"/>
    <n v="0"/>
    <n v="69000"/>
    <n v="25000"/>
    <n v="12000"/>
    <n v="2415"/>
    <n v="4000"/>
    <n v="43415"/>
    <x v="11941"/>
    <n v="37.08"/>
    <x v="3"/>
    <s v="Normal"/>
    <x v="1"/>
  </r>
  <r>
    <x v="21913"/>
    <d v="2024-05-26T14:23:00"/>
    <x v="146"/>
    <x v="4"/>
    <x v="4"/>
    <n v="2024"/>
    <x v="6"/>
    <n v="14"/>
    <x v="1"/>
    <x v="3"/>
    <s v="ONLINE"/>
    <s v="Shopee - Jakarta"/>
    <s v="Online"/>
    <s v="Jakarta"/>
    <x v="12"/>
    <s v="CUST04737"/>
    <x v="0"/>
    <x v="0"/>
    <x v="1"/>
    <s v="PRD012"/>
    <x v="10"/>
    <x v="0"/>
    <x v="10"/>
    <s v="Nexus Leather"/>
    <n v="1"/>
    <n v="259000"/>
    <n v="259000"/>
    <n v="0"/>
    <n v="259000"/>
    <n v="110000"/>
    <n v="9000"/>
    <n v="10360"/>
    <n v="3000"/>
    <n v="132360"/>
    <x v="10581"/>
    <n v="48.9"/>
    <x v="7"/>
    <s v="Normal"/>
    <x v="1"/>
  </r>
  <r>
    <x v="21914"/>
    <d v="2024-05-26T14:24:00"/>
    <x v="146"/>
    <x v="4"/>
    <x v="4"/>
    <n v="2024"/>
    <x v="6"/>
    <n v="14"/>
    <x v="1"/>
    <x v="1"/>
    <s v="STR004"/>
    <s v="Nexus Retail Medan"/>
    <s v="Ruko"/>
    <s v="Medan"/>
    <x v="10"/>
    <s v="CUST00563"/>
    <x v="1"/>
    <x v="3"/>
    <x v="0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5"/>
    <s v="Normal"/>
    <x v="1"/>
  </r>
  <r>
    <x v="21915"/>
    <d v="2024-05-26T14:24:00"/>
    <x v="146"/>
    <x v="4"/>
    <x v="4"/>
    <n v="2024"/>
    <x v="6"/>
    <n v="14"/>
    <x v="1"/>
    <x v="3"/>
    <s v="ONLINE"/>
    <s v="Shopee - Makassar"/>
    <s v="Online"/>
    <s v="Makassar"/>
    <x v="7"/>
    <s v="CUST07549"/>
    <x v="1"/>
    <x v="2"/>
    <x v="1"/>
    <s v="PRD003"/>
    <x v="24"/>
    <x v="2"/>
    <x v="21"/>
    <s v="Nexus"/>
    <n v="1"/>
    <n v="299000"/>
    <n v="284050"/>
    <n v="5"/>
    <n v="284050"/>
    <n v="150000"/>
    <n v="35000"/>
    <n v="11362"/>
    <n v="3000"/>
    <n v="199362"/>
    <x v="11942"/>
    <n v="29.81"/>
    <x v="7"/>
    <s v="Normal"/>
    <x v="1"/>
  </r>
  <r>
    <x v="21916"/>
    <d v="2024-05-26T14:38:00"/>
    <x v="146"/>
    <x v="4"/>
    <x v="4"/>
    <n v="2024"/>
    <x v="6"/>
    <n v="14"/>
    <x v="1"/>
    <x v="3"/>
    <s v="ONLINE"/>
    <s v="Shopee - Bandung"/>
    <s v="Online"/>
    <s v="Bandung"/>
    <x v="9"/>
    <s v="CUST01728"/>
    <x v="1"/>
    <x v="1"/>
    <x v="0"/>
    <s v="PRD018"/>
    <x v="21"/>
    <x v="3"/>
    <x v="18"/>
    <s v="Nexus Scent"/>
    <n v="5"/>
    <n v="159000"/>
    <n v="159000"/>
    <n v="0"/>
    <n v="795000"/>
    <n v="325000"/>
    <n v="15000"/>
    <n v="31800"/>
    <n v="2000"/>
    <n v="373800"/>
    <x v="11943"/>
    <n v="52.98"/>
    <x v="4"/>
    <s v="Normal"/>
    <x v="1"/>
  </r>
  <r>
    <x v="21917"/>
    <d v="2024-05-26T14:40:00"/>
    <x v="146"/>
    <x v="4"/>
    <x v="4"/>
    <n v="2024"/>
    <x v="6"/>
    <n v="14"/>
    <x v="1"/>
    <x v="3"/>
    <s v="ONLINE"/>
    <s v="Shopee - Pekanbaru"/>
    <s v="Online"/>
    <s v="Pekanbaru"/>
    <x v="1"/>
    <s v="CUST00629"/>
    <x v="0"/>
    <x v="1"/>
    <x v="0"/>
    <s v="PRD004"/>
    <x v="23"/>
    <x v="2"/>
    <x v="20"/>
    <s v="Nexus"/>
    <n v="2"/>
    <n v="279000"/>
    <n v="265050"/>
    <n v="5"/>
    <n v="530100"/>
    <n v="260000"/>
    <n v="18000"/>
    <n v="21204"/>
    <n v="5000"/>
    <n v="304204"/>
    <x v="9255"/>
    <n v="42.61"/>
    <x v="7"/>
    <s v="Weekend Sale"/>
    <x v="0"/>
  </r>
  <r>
    <x v="21918"/>
    <d v="2024-05-26T14:40:00"/>
    <x v="146"/>
    <x v="4"/>
    <x v="4"/>
    <n v="2024"/>
    <x v="6"/>
    <n v="14"/>
    <x v="1"/>
    <x v="1"/>
    <s v="STR007"/>
    <s v="Nexus Retail Makassar"/>
    <s v="Mall"/>
    <s v="Makassar"/>
    <x v="7"/>
    <s v="CUST01304"/>
    <x v="1"/>
    <x v="3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5"/>
    <s v="Weekend Sale"/>
    <x v="0"/>
  </r>
  <r>
    <x v="21919"/>
    <d v="2024-05-26T14:48:00"/>
    <x v="146"/>
    <x v="4"/>
    <x v="4"/>
    <n v="2024"/>
    <x v="6"/>
    <n v="14"/>
    <x v="1"/>
    <x v="3"/>
    <s v="ONLINE"/>
    <s v="Shopee - Surabaya"/>
    <s v="Online"/>
    <s v="Surabaya"/>
    <x v="13"/>
    <s v="CUST02068"/>
    <x v="0"/>
    <x v="2"/>
    <x v="0"/>
    <s v="PRD021"/>
    <x v="13"/>
    <x v="4"/>
    <x v="12"/>
    <s v="Nexus Write"/>
    <n v="2"/>
    <n v="129000"/>
    <n v="109650"/>
    <n v="15"/>
    <n v="219300"/>
    <n v="100000"/>
    <n v="18000"/>
    <n v="8772"/>
    <n v="5000"/>
    <n v="131772"/>
    <x v="118"/>
    <n v="39.909999999999997"/>
    <x v="0"/>
    <s v="Weekend Sale"/>
    <x v="0"/>
  </r>
  <r>
    <x v="21920"/>
    <d v="2024-05-26T14:59:00"/>
    <x v="146"/>
    <x v="4"/>
    <x v="4"/>
    <n v="2024"/>
    <x v="6"/>
    <n v="14"/>
    <x v="1"/>
    <x v="1"/>
    <s v="STR010"/>
    <s v="Nexus Retail Bekasi"/>
    <s v="Mall"/>
    <s v="Bekasi"/>
    <x v="9"/>
    <s v="CUST05091"/>
    <x v="0"/>
    <x v="0"/>
    <x v="0"/>
    <s v="PRD010"/>
    <x v="5"/>
    <x v="0"/>
    <x v="5"/>
    <s v="Nexus"/>
    <n v="5"/>
    <n v="79000"/>
    <n v="75050"/>
    <n v="5"/>
    <n v="375250"/>
    <n v="150000"/>
    <n v="0"/>
    <n v="0"/>
    <n v="0"/>
    <n v="150000"/>
    <x v="928"/>
    <n v="60.03"/>
    <x v="6"/>
    <s v="Normal"/>
    <x v="1"/>
  </r>
  <r>
    <x v="21921"/>
    <d v="2024-05-26T15:00:00"/>
    <x v="146"/>
    <x v="4"/>
    <x v="4"/>
    <n v="2024"/>
    <x v="6"/>
    <n v="15"/>
    <x v="1"/>
    <x v="0"/>
    <s v="ONLINE"/>
    <s v="Tokopedia - Banjarmasin"/>
    <s v="Online"/>
    <s v="Banjarmasin"/>
    <x v="4"/>
    <s v="CUST07558"/>
    <x v="0"/>
    <x v="2"/>
    <x v="0"/>
    <s v="PRD012"/>
    <x v="10"/>
    <x v="0"/>
    <x v="10"/>
    <s v="Nexus Leather"/>
    <n v="2"/>
    <n v="259000"/>
    <n v="259000"/>
    <n v="0"/>
    <n v="518000"/>
    <n v="220000"/>
    <n v="22000"/>
    <n v="18130"/>
    <n v="3000"/>
    <n v="263130"/>
    <x v="11944"/>
    <n v="49.2"/>
    <x v="4"/>
    <s v="Normal"/>
    <x v="1"/>
  </r>
  <r>
    <x v="21922"/>
    <d v="2024-05-26T15:01:00"/>
    <x v="146"/>
    <x v="4"/>
    <x v="4"/>
    <n v="2024"/>
    <x v="6"/>
    <n v="15"/>
    <x v="1"/>
    <x v="3"/>
    <s v="ONLINE"/>
    <s v="Shopee - Palembang"/>
    <s v="Online"/>
    <s v="Palembang"/>
    <x v="11"/>
    <s v="CUST01738"/>
    <x v="0"/>
    <x v="2"/>
    <x v="0"/>
    <s v="PRD003"/>
    <x v="24"/>
    <x v="2"/>
    <x v="21"/>
    <s v="Nexus"/>
    <n v="1"/>
    <n v="299000"/>
    <n v="299000"/>
    <n v="0"/>
    <n v="299000"/>
    <n v="150000"/>
    <n v="35000"/>
    <n v="11960"/>
    <n v="5000"/>
    <n v="201960"/>
    <x v="1334"/>
    <n v="32.450000000000003"/>
    <x v="7"/>
    <s v="Normal"/>
    <x v="1"/>
  </r>
  <r>
    <x v="21923"/>
    <d v="2024-05-26T15:01:00"/>
    <x v="146"/>
    <x v="4"/>
    <x v="4"/>
    <n v="2024"/>
    <x v="6"/>
    <n v="15"/>
    <x v="1"/>
    <x v="3"/>
    <s v="ONLINE"/>
    <s v="Shopee - Batam"/>
    <s v="Online"/>
    <s v="Batam"/>
    <x v="16"/>
    <s v="CUST06592"/>
    <x v="0"/>
    <x v="0"/>
    <x v="1"/>
    <s v="PRD022"/>
    <x v="22"/>
    <x v="4"/>
    <x v="19"/>
    <s v="Nexus Write"/>
    <n v="2"/>
    <n v="39000"/>
    <n v="39000"/>
    <n v="0"/>
    <n v="78000"/>
    <n v="30000"/>
    <n v="18000"/>
    <n v="3120"/>
    <n v="2000"/>
    <n v="53120"/>
    <x v="9184"/>
    <n v="31.9"/>
    <x v="3"/>
    <s v="Normal"/>
    <x v="1"/>
  </r>
  <r>
    <x v="21924"/>
    <d v="2024-05-26T15:06:00"/>
    <x v="146"/>
    <x v="4"/>
    <x v="4"/>
    <n v="2024"/>
    <x v="6"/>
    <n v="15"/>
    <x v="1"/>
    <x v="2"/>
    <s v="ONLINE"/>
    <s v="Website - Samarinda"/>
    <s v="Online"/>
    <s v="Samarinda"/>
    <x v="15"/>
    <s v="CUST06689"/>
    <x v="1"/>
    <x v="1"/>
    <x v="0"/>
    <s v="PRD003"/>
    <x v="24"/>
    <x v="2"/>
    <x v="21"/>
    <s v="Nexus"/>
    <n v="2"/>
    <n v="299000"/>
    <n v="254150"/>
    <n v="15"/>
    <n v="508300"/>
    <n v="300000"/>
    <n v="35000"/>
    <n v="12707"/>
    <n v="4000"/>
    <n v="351707"/>
    <x v="11945"/>
    <n v="30.81"/>
    <x v="2"/>
    <s v="Weekend Sale"/>
    <x v="0"/>
  </r>
  <r>
    <x v="21925"/>
    <d v="2024-05-26T15:07:00"/>
    <x v="146"/>
    <x v="4"/>
    <x v="4"/>
    <n v="2024"/>
    <x v="6"/>
    <n v="15"/>
    <x v="1"/>
    <x v="0"/>
    <s v="ONLINE"/>
    <s v="Tokopedia - Banjarmasin"/>
    <s v="Online"/>
    <s v="Banjarmasin"/>
    <x v="4"/>
    <s v="CUST01268"/>
    <x v="0"/>
    <x v="1"/>
    <x v="0"/>
    <s v="PRD019"/>
    <x v="8"/>
    <x v="3"/>
    <x v="8"/>
    <s v="Nexus Home"/>
    <n v="2"/>
    <n v="119000"/>
    <n v="119000"/>
    <n v="0"/>
    <n v="238000"/>
    <n v="90000"/>
    <n v="22000"/>
    <n v="8330"/>
    <n v="3000"/>
    <n v="123330"/>
    <x v="11946"/>
    <n v="48.18"/>
    <x v="1"/>
    <s v="Normal"/>
    <x v="1"/>
  </r>
  <r>
    <x v="21926"/>
    <d v="2024-05-26T15:09:00"/>
    <x v="146"/>
    <x v="4"/>
    <x v="4"/>
    <n v="2024"/>
    <x v="6"/>
    <n v="15"/>
    <x v="1"/>
    <x v="1"/>
    <s v="STR002"/>
    <s v="Nexus Retail Bandung"/>
    <s v="Mall"/>
    <s v="Bandung"/>
    <x v="9"/>
    <s v="CUST07443"/>
    <x v="1"/>
    <x v="2"/>
    <x v="1"/>
    <s v="PRD022"/>
    <x v="22"/>
    <x v="4"/>
    <x v="19"/>
    <s v="Nexus Write"/>
    <n v="5"/>
    <n v="39000"/>
    <n v="37050"/>
    <n v="5"/>
    <n v="185250"/>
    <n v="75000"/>
    <n v="0"/>
    <n v="0"/>
    <n v="0"/>
    <n v="75000"/>
    <x v="91"/>
    <n v="59.51"/>
    <x v="6"/>
    <s v="Normal"/>
    <x v="1"/>
  </r>
  <r>
    <x v="21927"/>
    <d v="2024-05-26T15:10:00"/>
    <x v="146"/>
    <x v="4"/>
    <x v="4"/>
    <n v="2024"/>
    <x v="6"/>
    <n v="15"/>
    <x v="1"/>
    <x v="1"/>
    <s v="STR007"/>
    <s v="Nexus Retail Makassar"/>
    <s v="Mall"/>
    <s v="Makassar"/>
    <x v="7"/>
    <s v="CUST02299"/>
    <x v="0"/>
    <x v="0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2"/>
    <s v="Normal"/>
    <x v="1"/>
  </r>
  <r>
    <x v="21928"/>
    <d v="2024-05-26T15:22:00"/>
    <x v="146"/>
    <x v="4"/>
    <x v="4"/>
    <n v="2024"/>
    <x v="6"/>
    <n v="15"/>
    <x v="1"/>
    <x v="1"/>
    <s v="STR003"/>
    <s v="Nexus Retail Surabaya"/>
    <s v="Mall"/>
    <s v="Surabaya"/>
    <x v="13"/>
    <s v="CUST04082"/>
    <x v="1"/>
    <x v="3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2"/>
    <s v="Weekend Sale"/>
    <x v="0"/>
  </r>
  <r>
    <x v="21929"/>
    <d v="2024-05-26T15:24:00"/>
    <x v="146"/>
    <x v="4"/>
    <x v="4"/>
    <n v="2024"/>
    <x v="6"/>
    <n v="15"/>
    <x v="1"/>
    <x v="2"/>
    <s v="ONLINE"/>
    <s v="Website - Yogyakarta"/>
    <s v="Online"/>
    <s v="Yogyakarta"/>
    <x v="6"/>
    <s v="CUST02557"/>
    <x v="0"/>
    <x v="1"/>
    <x v="1"/>
    <s v="PRD001"/>
    <x v="2"/>
    <x v="2"/>
    <x v="2"/>
    <s v="Nexus"/>
    <n v="2"/>
    <n v="99000"/>
    <n v="99000"/>
    <n v="0"/>
    <n v="198000"/>
    <n v="90000"/>
    <n v="20000"/>
    <n v="4950"/>
    <n v="3000"/>
    <n v="117950"/>
    <x v="11947"/>
    <n v="40.43"/>
    <x v="3"/>
    <s v="Normal"/>
    <x v="1"/>
  </r>
  <r>
    <x v="21930"/>
    <d v="2024-05-26T15:32:00"/>
    <x v="146"/>
    <x v="4"/>
    <x v="4"/>
    <n v="2024"/>
    <x v="6"/>
    <n v="15"/>
    <x v="1"/>
    <x v="0"/>
    <s v="ONLINE"/>
    <s v="Tokopedia - Balikpapan"/>
    <s v="Online"/>
    <s v="Balikpapan"/>
    <x v="15"/>
    <s v="CUST03709"/>
    <x v="1"/>
    <x v="2"/>
    <x v="1"/>
    <s v="PRD026"/>
    <x v="15"/>
    <x v="1"/>
    <x v="14"/>
    <s v="Nexus Step"/>
    <n v="1"/>
    <n v="279000"/>
    <n v="265050"/>
    <n v="5"/>
    <n v="265050"/>
    <n v="120000"/>
    <n v="30000"/>
    <n v="9276"/>
    <n v="5000"/>
    <n v="164276"/>
    <x v="4972"/>
    <n v="38.020000000000003"/>
    <x v="8"/>
    <s v="Weekend Sale"/>
    <x v="0"/>
  </r>
  <r>
    <x v="21931"/>
    <d v="2024-05-26T15:33:00"/>
    <x v="146"/>
    <x v="4"/>
    <x v="4"/>
    <n v="2024"/>
    <x v="6"/>
    <n v="15"/>
    <x v="1"/>
    <x v="0"/>
    <s v="ONLINE"/>
    <s v="Tokopedia - Bekasi"/>
    <s v="Online"/>
    <s v="Bekasi"/>
    <x v="9"/>
    <s v="CUST02754"/>
    <x v="0"/>
    <x v="3"/>
    <x v="0"/>
    <s v="PRD026"/>
    <x v="15"/>
    <x v="1"/>
    <x v="14"/>
    <s v="Nexus Step"/>
    <n v="1"/>
    <n v="279000"/>
    <n v="279000"/>
    <n v="0"/>
    <n v="279000"/>
    <n v="120000"/>
    <n v="12000"/>
    <n v="9765"/>
    <n v="3000"/>
    <n v="144765"/>
    <x v="2583"/>
    <n v="48.11"/>
    <x v="0"/>
    <s v="Normal"/>
    <x v="1"/>
  </r>
  <r>
    <x v="21932"/>
    <d v="2024-05-26T15:37:00"/>
    <x v="146"/>
    <x v="4"/>
    <x v="4"/>
    <n v="2024"/>
    <x v="6"/>
    <n v="15"/>
    <x v="1"/>
    <x v="1"/>
    <s v="STR005"/>
    <s v="Nexus Retail Semarang"/>
    <s v="Mall"/>
    <s v="Semarang"/>
    <x v="0"/>
    <s v="CUST00294"/>
    <x v="1"/>
    <x v="1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Weekend Sale"/>
    <x v="0"/>
  </r>
  <r>
    <x v="21933"/>
    <d v="2024-05-26T15:49:00"/>
    <x v="146"/>
    <x v="4"/>
    <x v="4"/>
    <n v="2024"/>
    <x v="6"/>
    <n v="15"/>
    <x v="1"/>
    <x v="1"/>
    <s v="STR004"/>
    <s v="Nexus Retail Medan"/>
    <s v="Ruko"/>
    <s v="Medan"/>
    <x v="10"/>
    <s v="CUST04361"/>
    <x v="1"/>
    <x v="2"/>
    <x v="0"/>
    <s v="PRD019"/>
    <x v="8"/>
    <x v="3"/>
    <x v="8"/>
    <s v="Nexus Home"/>
    <n v="2"/>
    <n v="119000"/>
    <n v="101150"/>
    <n v="15"/>
    <n v="202300"/>
    <n v="90000"/>
    <n v="0"/>
    <n v="0"/>
    <n v="0"/>
    <n v="90000"/>
    <x v="250"/>
    <n v="55.51"/>
    <x v="6"/>
    <s v="Weekend Sale"/>
    <x v="0"/>
  </r>
  <r>
    <x v="21934"/>
    <d v="2024-05-26T15:53:00"/>
    <x v="146"/>
    <x v="4"/>
    <x v="4"/>
    <n v="2024"/>
    <x v="6"/>
    <n v="15"/>
    <x v="1"/>
    <x v="3"/>
    <s v="ONLINE"/>
    <s v="Shopee - Jakarta"/>
    <s v="Online"/>
    <s v="Jakarta"/>
    <x v="12"/>
    <s v="CUST03479"/>
    <x v="0"/>
    <x v="0"/>
    <x v="0"/>
    <s v="PRD017"/>
    <x v="20"/>
    <x v="3"/>
    <x v="18"/>
    <s v="Nexus Scent"/>
    <n v="4"/>
    <n v="89000"/>
    <n v="80100"/>
    <n v="10"/>
    <n v="320400"/>
    <n v="120000"/>
    <n v="9000"/>
    <n v="12816"/>
    <n v="3000"/>
    <n v="144816"/>
    <x v="11948"/>
    <n v="54.8"/>
    <x v="4"/>
    <s v="Weekend Sale"/>
    <x v="0"/>
  </r>
  <r>
    <x v="21935"/>
    <d v="2024-05-26T15:54:00"/>
    <x v="146"/>
    <x v="4"/>
    <x v="4"/>
    <n v="2024"/>
    <x v="6"/>
    <n v="15"/>
    <x v="1"/>
    <x v="2"/>
    <s v="ONLINE"/>
    <s v="Website - Tangerang"/>
    <s v="Online"/>
    <s v="Tangerang"/>
    <x v="2"/>
    <s v="CUST04772"/>
    <x v="1"/>
    <x v="2"/>
    <x v="0"/>
    <s v="PRD014"/>
    <x v="18"/>
    <x v="0"/>
    <x v="17"/>
    <s v="Nexus Eye"/>
    <n v="4"/>
    <n v="199000"/>
    <n v="189050"/>
    <n v="5"/>
    <n v="756200"/>
    <n v="280000"/>
    <n v="12000"/>
    <n v="18905"/>
    <n v="5000"/>
    <n v="315905"/>
    <x v="11949"/>
    <n v="58.22"/>
    <x v="9"/>
    <s v="Normal"/>
    <x v="1"/>
  </r>
  <r>
    <x v="21936"/>
    <d v="2024-05-26T16:00:00"/>
    <x v="146"/>
    <x v="4"/>
    <x v="4"/>
    <n v="2024"/>
    <x v="6"/>
    <n v="16"/>
    <x v="2"/>
    <x v="1"/>
    <s v="STR008"/>
    <s v="Nexus Retail Denpasar"/>
    <s v="Ruko"/>
    <s v="Denpasar"/>
    <x v="3"/>
    <s v="CUST04703"/>
    <x v="1"/>
    <x v="3"/>
    <x v="1"/>
    <s v="PRD008"/>
    <x v="6"/>
    <x v="2"/>
    <x v="6"/>
    <s v="Nexus"/>
    <n v="4"/>
    <n v="189000"/>
    <n v="179550"/>
    <n v="5"/>
    <n v="718200"/>
    <n v="340000"/>
    <n v="0"/>
    <n v="0"/>
    <n v="0"/>
    <n v="340000"/>
    <x v="1070"/>
    <n v="52.66"/>
    <x v="6"/>
    <s v="Weekend Sale"/>
    <x v="0"/>
  </r>
  <r>
    <x v="21937"/>
    <d v="2024-05-26T16:02:00"/>
    <x v="146"/>
    <x v="4"/>
    <x v="4"/>
    <n v="2024"/>
    <x v="6"/>
    <n v="16"/>
    <x v="2"/>
    <x v="0"/>
    <s v="ONLINE"/>
    <s v="Tokopedia - Manado"/>
    <s v="Online"/>
    <s v="Manado"/>
    <x v="14"/>
    <s v="CUST02702"/>
    <x v="0"/>
    <x v="3"/>
    <x v="1"/>
    <s v="PRD013"/>
    <x v="9"/>
    <x v="0"/>
    <x v="9"/>
    <s v="Nexus Leather"/>
    <n v="1"/>
    <n v="149000"/>
    <n v="126650"/>
    <n v="15"/>
    <n v="126650"/>
    <n v="60000"/>
    <n v="18000"/>
    <n v="4432"/>
    <n v="3000"/>
    <n v="85432"/>
    <x v="11950"/>
    <n v="32.54"/>
    <x v="8"/>
    <s v="Weekend Sale"/>
    <x v="0"/>
  </r>
  <r>
    <x v="21938"/>
    <d v="2024-05-26T16:20:00"/>
    <x v="146"/>
    <x v="4"/>
    <x v="4"/>
    <n v="2024"/>
    <x v="6"/>
    <n v="16"/>
    <x v="2"/>
    <x v="3"/>
    <s v="ONLINE"/>
    <s v="Shopee - Banjarmasin"/>
    <s v="Online"/>
    <s v="Banjarmasin"/>
    <x v="4"/>
    <s v="CUST03481"/>
    <x v="0"/>
    <x v="2"/>
    <x v="0"/>
    <s v="PRD017"/>
    <x v="20"/>
    <x v="3"/>
    <x v="18"/>
    <s v="Nexus Scent"/>
    <n v="2"/>
    <n v="89000"/>
    <n v="80100"/>
    <n v="10"/>
    <n v="160200"/>
    <n v="60000"/>
    <n v="25000"/>
    <n v="6408"/>
    <n v="4000"/>
    <n v="95408"/>
    <x v="4212"/>
    <n v="40.44"/>
    <x v="0"/>
    <s v="Weekend Sale"/>
    <x v="0"/>
  </r>
  <r>
    <x v="21939"/>
    <d v="2024-05-26T16:26:00"/>
    <x v="146"/>
    <x v="4"/>
    <x v="4"/>
    <n v="2024"/>
    <x v="6"/>
    <n v="16"/>
    <x v="2"/>
    <x v="0"/>
    <s v="ONLINE"/>
    <s v="Tokopedia - Pekanbaru"/>
    <s v="Online"/>
    <s v="Pekanbaru"/>
    <x v="1"/>
    <s v="CUST01095"/>
    <x v="0"/>
    <x v="1"/>
    <x v="0"/>
    <s v="PRD002"/>
    <x v="12"/>
    <x v="2"/>
    <x v="11"/>
    <s v="Nexus"/>
    <n v="3"/>
    <n v="249000"/>
    <n v="236550"/>
    <n v="5"/>
    <n v="709650"/>
    <n v="360000"/>
    <n v="18000"/>
    <n v="24837"/>
    <n v="5000"/>
    <n v="407837"/>
    <x v="11951"/>
    <n v="42.53"/>
    <x v="4"/>
    <s v="Weekend Sale"/>
    <x v="0"/>
  </r>
  <r>
    <x v="21940"/>
    <d v="2024-05-26T16:27:00"/>
    <x v="146"/>
    <x v="4"/>
    <x v="4"/>
    <n v="2024"/>
    <x v="6"/>
    <n v="16"/>
    <x v="2"/>
    <x v="1"/>
    <s v="STR010"/>
    <s v="Nexus Retail Bekasi"/>
    <s v="Mall"/>
    <s v="Bekasi"/>
    <x v="9"/>
    <s v="CUST06364"/>
    <x v="0"/>
    <x v="1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2"/>
    <s v="Normal"/>
    <x v="1"/>
  </r>
  <r>
    <x v="21941"/>
    <d v="2024-05-26T16:33:00"/>
    <x v="146"/>
    <x v="4"/>
    <x v="4"/>
    <n v="2024"/>
    <x v="6"/>
    <n v="16"/>
    <x v="2"/>
    <x v="0"/>
    <s v="ONLINE"/>
    <s v="Tokopedia - Balikpapan"/>
    <s v="Online"/>
    <s v="Balikpapan"/>
    <x v="15"/>
    <s v="CUST07146"/>
    <x v="0"/>
    <x v="1"/>
    <x v="0"/>
    <s v="PRD011"/>
    <x v="0"/>
    <x v="0"/>
    <x v="0"/>
    <s v="Nexus Bag"/>
    <n v="1"/>
    <n v="89000"/>
    <n v="84550"/>
    <n v="5"/>
    <n v="84550"/>
    <n v="35000"/>
    <n v="25000"/>
    <n v="2959"/>
    <n v="4000"/>
    <n v="66959"/>
    <x v="11952"/>
    <n v="20.81"/>
    <x v="4"/>
    <s v="Weekend Sale"/>
    <x v="0"/>
  </r>
  <r>
    <x v="21942"/>
    <d v="2024-05-26T16:39:00"/>
    <x v="146"/>
    <x v="4"/>
    <x v="4"/>
    <n v="2024"/>
    <x v="6"/>
    <n v="16"/>
    <x v="2"/>
    <x v="1"/>
    <s v="STR014"/>
    <s v="Nexus Retail Malang"/>
    <s v="Standalone"/>
    <s v="Malang"/>
    <x v="13"/>
    <s v="CUST03799"/>
    <x v="1"/>
    <x v="2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5"/>
    <s v="Weekend Sale"/>
    <x v="0"/>
  </r>
  <r>
    <x v="21943"/>
    <d v="2024-05-26T16:47:00"/>
    <x v="146"/>
    <x v="4"/>
    <x v="4"/>
    <n v="2024"/>
    <x v="6"/>
    <n v="16"/>
    <x v="2"/>
    <x v="3"/>
    <s v="ONLINE"/>
    <s v="Shopee - Malang"/>
    <s v="Online"/>
    <s v="Malang"/>
    <x v="13"/>
    <s v="CUST03971"/>
    <x v="1"/>
    <x v="1"/>
    <x v="0"/>
    <s v="PRD024"/>
    <x v="17"/>
    <x v="1"/>
    <x v="16"/>
    <s v="Nexus Step"/>
    <n v="1"/>
    <n v="399000"/>
    <n v="379050"/>
    <n v="5"/>
    <n v="379050"/>
    <n v="180000"/>
    <n v="20000"/>
    <n v="15162"/>
    <n v="2000"/>
    <n v="217162"/>
    <x v="5560"/>
    <n v="42.71"/>
    <x v="4"/>
    <s v="Weekend Sale"/>
    <x v="0"/>
  </r>
  <r>
    <x v="21944"/>
    <d v="2024-05-26T16:47:00"/>
    <x v="146"/>
    <x v="4"/>
    <x v="4"/>
    <n v="2024"/>
    <x v="6"/>
    <n v="16"/>
    <x v="2"/>
    <x v="1"/>
    <s v="STR012"/>
    <s v="Nexus Retail Depok"/>
    <s v="Ruko"/>
    <s v="Depok"/>
    <x v="9"/>
    <s v="CUST03624"/>
    <x v="1"/>
    <x v="2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5"/>
    <s v="Normal"/>
    <x v="1"/>
  </r>
  <r>
    <x v="21945"/>
    <d v="2024-05-26T17:05:00"/>
    <x v="146"/>
    <x v="4"/>
    <x v="4"/>
    <n v="2024"/>
    <x v="6"/>
    <n v="17"/>
    <x v="2"/>
    <x v="0"/>
    <s v="ONLINE"/>
    <s v="Tokopedia - Bogor"/>
    <s v="Online"/>
    <s v="Bogor"/>
    <x v="9"/>
    <s v="CUST00367"/>
    <x v="1"/>
    <x v="2"/>
    <x v="1"/>
    <s v="PRD011"/>
    <x v="0"/>
    <x v="0"/>
    <x v="0"/>
    <s v="Nexus Bag"/>
    <n v="1"/>
    <n v="89000"/>
    <n v="89000"/>
    <n v="0"/>
    <n v="89000"/>
    <n v="35000"/>
    <n v="15000"/>
    <n v="3115"/>
    <n v="5000"/>
    <n v="58115"/>
    <x v="5820"/>
    <n v="34.700000000000003"/>
    <x v="1"/>
    <s v="Normal"/>
    <x v="1"/>
  </r>
  <r>
    <x v="21946"/>
    <d v="2024-05-26T17:06:00"/>
    <x v="146"/>
    <x v="4"/>
    <x v="4"/>
    <n v="2024"/>
    <x v="6"/>
    <n v="17"/>
    <x v="2"/>
    <x v="1"/>
    <s v="STR001"/>
    <s v="Nexus Retail Sudirman"/>
    <s v="Mall"/>
    <s v="Jakarta"/>
    <x v="12"/>
    <s v="CUST00586"/>
    <x v="0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21947"/>
    <d v="2024-05-26T17:12:00"/>
    <x v="146"/>
    <x v="4"/>
    <x v="4"/>
    <n v="2024"/>
    <x v="6"/>
    <n v="17"/>
    <x v="2"/>
    <x v="2"/>
    <s v="ONLINE"/>
    <s v="Website - Jakarta"/>
    <s v="Online"/>
    <s v="Jakarta"/>
    <x v="12"/>
    <s v="CUST03488"/>
    <x v="1"/>
    <x v="1"/>
    <x v="0"/>
    <s v="PRD018"/>
    <x v="21"/>
    <x v="3"/>
    <x v="18"/>
    <s v="Nexus Scent"/>
    <n v="4"/>
    <n v="159000"/>
    <n v="151050"/>
    <n v="5"/>
    <n v="604200"/>
    <n v="260000"/>
    <n v="9000"/>
    <n v="15105"/>
    <n v="3000"/>
    <n v="287105"/>
    <x v="11953"/>
    <n v="52.48"/>
    <x v="2"/>
    <s v="Normal"/>
    <x v="1"/>
  </r>
  <r>
    <x v="21948"/>
    <d v="2024-05-26T17:14:00"/>
    <x v="146"/>
    <x v="4"/>
    <x v="4"/>
    <n v="2024"/>
    <x v="6"/>
    <n v="17"/>
    <x v="2"/>
    <x v="0"/>
    <s v="ONLINE"/>
    <s v="Tokopedia - Makassar"/>
    <s v="Online"/>
    <s v="Makassar"/>
    <x v="7"/>
    <s v="CUST00897"/>
    <x v="1"/>
    <x v="2"/>
    <x v="0"/>
    <s v="PRD020"/>
    <x v="14"/>
    <x v="4"/>
    <x v="13"/>
    <s v="Nexus Write"/>
    <n v="2"/>
    <n v="49000"/>
    <n v="44100"/>
    <n v="10"/>
    <n v="88200"/>
    <n v="40000"/>
    <n v="22000"/>
    <n v="3087"/>
    <n v="3000"/>
    <n v="68087"/>
    <x v="3552"/>
    <n v="22.8"/>
    <x v="4"/>
    <s v="Weekend Sale"/>
    <x v="0"/>
  </r>
  <r>
    <x v="21949"/>
    <d v="2024-05-26T17:19:00"/>
    <x v="146"/>
    <x v="4"/>
    <x v="4"/>
    <n v="2024"/>
    <x v="6"/>
    <n v="17"/>
    <x v="2"/>
    <x v="1"/>
    <s v="STR015"/>
    <s v="Nexus Retail Balikpapan"/>
    <s v="Mall"/>
    <s v="Balikpapan"/>
    <x v="15"/>
    <s v="CUST00740"/>
    <x v="1"/>
    <x v="3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3"/>
    <s v="Normal"/>
    <x v="1"/>
  </r>
  <r>
    <x v="21950"/>
    <d v="2024-05-26T17:27:00"/>
    <x v="146"/>
    <x v="4"/>
    <x v="4"/>
    <n v="2024"/>
    <x v="6"/>
    <n v="17"/>
    <x v="2"/>
    <x v="3"/>
    <s v="ONLINE"/>
    <s v="Shopee - Medan"/>
    <s v="Online"/>
    <s v="Medan"/>
    <x v="10"/>
    <s v="CUST07103"/>
    <x v="1"/>
    <x v="3"/>
    <x v="0"/>
    <s v="PRD026"/>
    <x v="15"/>
    <x v="1"/>
    <x v="14"/>
    <s v="Nexus Step"/>
    <n v="1"/>
    <n v="279000"/>
    <n v="279000"/>
    <n v="0"/>
    <n v="279000"/>
    <n v="120000"/>
    <n v="30000"/>
    <n v="11160"/>
    <n v="5000"/>
    <n v="166160"/>
    <x v="11841"/>
    <n v="40.44"/>
    <x v="0"/>
    <s v="Normal"/>
    <x v="1"/>
  </r>
  <r>
    <x v="21951"/>
    <d v="2024-05-26T17:34:00"/>
    <x v="146"/>
    <x v="4"/>
    <x v="4"/>
    <n v="2024"/>
    <x v="6"/>
    <n v="17"/>
    <x v="2"/>
    <x v="0"/>
    <s v="ONLINE"/>
    <s v="Tokopedia - Pekanbaru"/>
    <s v="Online"/>
    <s v="Pekanbaru"/>
    <x v="1"/>
    <s v="CUST01813"/>
    <x v="1"/>
    <x v="3"/>
    <x v="1"/>
    <s v="PRD019"/>
    <x v="8"/>
    <x v="3"/>
    <x v="8"/>
    <s v="Nexus Home"/>
    <n v="2"/>
    <n v="119000"/>
    <n v="113050"/>
    <n v="5"/>
    <n v="226100"/>
    <n v="90000"/>
    <n v="35000"/>
    <n v="7913"/>
    <n v="3000"/>
    <n v="135913"/>
    <x v="2268"/>
    <n v="39.89"/>
    <x v="8"/>
    <s v="Weekend Sale"/>
    <x v="0"/>
  </r>
  <r>
    <x v="21952"/>
    <d v="2024-05-26T17:35:00"/>
    <x v="146"/>
    <x v="4"/>
    <x v="4"/>
    <n v="2024"/>
    <x v="6"/>
    <n v="17"/>
    <x v="2"/>
    <x v="2"/>
    <s v="ONLINE"/>
    <s v="Website - Padang"/>
    <s v="Online"/>
    <s v="Padang"/>
    <x v="8"/>
    <s v="CUST02409"/>
    <x v="0"/>
    <x v="0"/>
    <x v="1"/>
    <s v="PRD017"/>
    <x v="20"/>
    <x v="3"/>
    <x v="18"/>
    <s v="Nexus Scent"/>
    <n v="2"/>
    <n v="89000"/>
    <n v="84550"/>
    <n v="5"/>
    <n v="169100"/>
    <n v="60000"/>
    <n v="22000"/>
    <n v="4227"/>
    <n v="5000"/>
    <n v="91227"/>
    <x v="6101"/>
    <n v="46.05"/>
    <x v="3"/>
    <s v="Normal"/>
    <x v="1"/>
  </r>
  <r>
    <x v="21953"/>
    <d v="2024-05-26T17:39:00"/>
    <x v="146"/>
    <x v="4"/>
    <x v="4"/>
    <n v="2024"/>
    <x v="6"/>
    <n v="17"/>
    <x v="2"/>
    <x v="1"/>
    <s v="STR007"/>
    <s v="Nexus Retail Makassar"/>
    <s v="Mall"/>
    <s v="Makassar"/>
    <x v="7"/>
    <s v="CUST03722"/>
    <x v="0"/>
    <x v="2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3"/>
    <s v="Weekend Sale"/>
    <x v="0"/>
  </r>
  <r>
    <x v="21954"/>
    <d v="2024-05-26T17:40:00"/>
    <x v="146"/>
    <x v="4"/>
    <x v="4"/>
    <n v="2024"/>
    <x v="6"/>
    <n v="17"/>
    <x v="2"/>
    <x v="1"/>
    <s v="STR010"/>
    <s v="Nexus Retail Bekasi"/>
    <s v="Mall"/>
    <s v="Bekasi"/>
    <x v="9"/>
    <s v="CUST02687"/>
    <x v="1"/>
    <x v="0"/>
    <x v="1"/>
    <s v="PRD008"/>
    <x v="6"/>
    <x v="2"/>
    <x v="6"/>
    <s v="Nexus"/>
    <n v="3"/>
    <n v="189000"/>
    <n v="170100"/>
    <n v="10"/>
    <n v="510300"/>
    <n v="255000"/>
    <n v="0"/>
    <n v="0"/>
    <n v="0"/>
    <n v="255000"/>
    <x v="820"/>
    <n v="50.03"/>
    <x v="5"/>
    <s v="Normal"/>
    <x v="1"/>
  </r>
  <r>
    <x v="21955"/>
    <d v="2024-05-26T17:43:00"/>
    <x v="146"/>
    <x v="4"/>
    <x v="4"/>
    <n v="2024"/>
    <x v="6"/>
    <n v="17"/>
    <x v="2"/>
    <x v="3"/>
    <s v="ONLINE"/>
    <s v="Shopee - Semarang"/>
    <s v="Online"/>
    <s v="Semarang"/>
    <x v="0"/>
    <s v="CUST03947"/>
    <x v="0"/>
    <x v="3"/>
    <x v="1"/>
    <s v="PRD014"/>
    <x v="18"/>
    <x v="0"/>
    <x v="17"/>
    <s v="Nexus Eye"/>
    <n v="1"/>
    <n v="199000"/>
    <n v="179100"/>
    <n v="10"/>
    <n v="179100"/>
    <n v="70000"/>
    <n v="15000"/>
    <n v="7164"/>
    <n v="3000"/>
    <n v="95164"/>
    <x v="5648"/>
    <n v="46.87"/>
    <x v="7"/>
    <s v="Weekend Sale"/>
    <x v="0"/>
  </r>
  <r>
    <x v="21956"/>
    <d v="2024-05-26T17:47:00"/>
    <x v="146"/>
    <x v="4"/>
    <x v="4"/>
    <n v="2024"/>
    <x v="6"/>
    <n v="17"/>
    <x v="2"/>
    <x v="3"/>
    <s v="ONLINE"/>
    <s v="Shopee - Solo"/>
    <s v="Online"/>
    <s v="Solo"/>
    <x v="0"/>
    <s v="CUST06130"/>
    <x v="1"/>
    <x v="1"/>
    <x v="0"/>
    <s v="PRD017"/>
    <x v="20"/>
    <x v="3"/>
    <x v="18"/>
    <s v="Nexus Scent"/>
    <n v="2"/>
    <n v="89000"/>
    <n v="80100"/>
    <n v="10"/>
    <n v="160200"/>
    <n v="60000"/>
    <n v="12000"/>
    <n v="6408"/>
    <n v="3000"/>
    <n v="81408"/>
    <x v="11954"/>
    <n v="49.18"/>
    <x v="0"/>
    <s v="Normal"/>
    <x v="1"/>
  </r>
  <r>
    <x v="21957"/>
    <d v="2024-05-26T17:52:00"/>
    <x v="146"/>
    <x v="4"/>
    <x v="4"/>
    <n v="2024"/>
    <x v="6"/>
    <n v="17"/>
    <x v="2"/>
    <x v="1"/>
    <s v="STR014"/>
    <s v="Nexus Retail Malang"/>
    <s v="Standalone"/>
    <s v="Malang"/>
    <x v="13"/>
    <s v="CUST04533"/>
    <x v="1"/>
    <x v="4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2"/>
    <s v="Normal"/>
    <x v="1"/>
  </r>
  <r>
    <x v="21958"/>
    <d v="2024-05-26T17:52:00"/>
    <x v="146"/>
    <x v="4"/>
    <x v="4"/>
    <n v="2024"/>
    <x v="6"/>
    <n v="17"/>
    <x v="2"/>
    <x v="0"/>
    <s v="ONLINE"/>
    <s v="Tokopedia - Semarang"/>
    <s v="Online"/>
    <s v="Semarang"/>
    <x v="0"/>
    <s v="CUST02452"/>
    <x v="1"/>
    <x v="1"/>
    <x v="1"/>
    <s v="PRD009"/>
    <x v="11"/>
    <x v="0"/>
    <x v="0"/>
    <s v="Nexus Bag"/>
    <n v="3"/>
    <n v="179000"/>
    <n v="170050"/>
    <n v="5"/>
    <n v="510150"/>
    <n v="240000"/>
    <n v="20000"/>
    <n v="17855"/>
    <n v="2000"/>
    <n v="279855"/>
    <x v="11955"/>
    <n v="45.14"/>
    <x v="4"/>
    <s v="Normal"/>
    <x v="1"/>
  </r>
  <r>
    <x v="21959"/>
    <d v="2024-05-26T17:55:00"/>
    <x v="146"/>
    <x v="4"/>
    <x v="4"/>
    <n v="2024"/>
    <x v="6"/>
    <n v="17"/>
    <x v="2"/>
    <x v="0"/>
    <s v="ONLINE"/>
    <s v="Tokopedia - Lampung"/>
    <s v="Online"/>
    <s v="Lampung"/>
    <x v="17"/>
    <s v="CUST03340"/>
    <x v="0"/>
    <x v="1"/>
    <x v="1"/>
    <s v="PRD021"/>
    <x v="13"/>
    <x v="4"/>
    <x v="12"/>
    <s v="Nexus Write"/>
    <n v="4"/>
    <n v="129000"/>
    <n v="116100"/>
    <n v="10"/>
    <n v="464400"/>
    <n v="200000"/>
    <n v="18000"/>
    <n v="16254"/>
    <n v="2000"/>
    <n v="236254"/>
    <x v="11956"/>
    <n v="49.13"/>
    <x v="3"/>
    <s v="Weekend Sale"/>
    <x v="0"/>
  </r>
  <r>
    <x v="21960"/>
    <d v="2024-05-26T18:05:00"/>
    <x v="146"/>
    <x v="4"/>
    <x v="4"/>
    <n v="2024"/>
    <x v="6"/>
    <n v="18"/>
    <x v="2"/>
    <x v="1"/>
    <s v="STR007"/>
    <s v="Nexus Retail Makassar"/>
    <s v="Mall"/>
    <s v="Makassar"/>
    <x v="7"/>
    <s v="CUST06936"/>
    <x v="0"/>
    <x v="1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3"/>
    <s v="Weekend Sale"/>
    <x v="0"/>
  </r>
  <r>
    <x v="21961"/>
    <d v="2024-05-26T18:08:00"/>
    <x v="146"/>
    <x v="4"/>
    <x v="4"/>
    <n v="2024"/>
    <x v="6"/>
    <n v="18"/>
    <x v="2"/>
    <x v="0"/>
    <s v="ONLINE"/>
    <s v="Tokopedia - Samarinda"/>
    <s v="Online"/>
    <s v="Samarinda"/>
    <x v="15"/>
    <s v="CUST03435"/>
    <x v="1"/>
    <x v="0"/>
    <x v="1"/>
    <s v="PRD020"/>
    <x v="14"/>
    <x v="4"/>
    <x v="13"/>
    <s v="Nexus Write"/>
    <n v="1"/>
    <n v="49000"/>
    <n v="46550"/>
    <n v="5"/>
    <n v="46550"/>
    <n v="20000"/>
    <n v="25000"/>
    <n v="1629"/>
    <n v="5000"/>
    <n v="51629"/>
    <x v="11235"/>
    <n v="-10.91"/>
    <x v="0"/>
    <s v="Weekend Sale"/>
    <x v="0"/>
  </r>
  <r>
    <x v="21962"/>
    <d v="2024-05-26T18:17:00"/>
    <x v="146"/>
    <x v="4"/>
    <x v="4"/>
    <n v="2024"/>
    <x v="6"/>
    <n v="18"/>
    <x v="2"/>
    <x v="3"/>
    <s v="ONLINE"/>
    <s v="Shopee - Semarang"/>
    <s v="Online"/>
    <s v="Semarang"/>
    <x v="0"/>
    <s v="CUST04751"/>
    <x v="1"/>
    <x v="1"/>
    <x v="1"/>
    <s v="PRD020"/>
    <x v="14"/>
    <x v="4"/>
    <x v="13"/>
    <s v="Nexus Write"/>
    <n v="5"/>
    <n v="49000"/>
    <n v="44100"/>
    <n v="10"/>
    <n v="220500"/>
    <n v="100000"/>
    <n v="15000"/>
    <n v="8820"/>
    <n v="3000"/>
    <n v="126820"/>
    <x v="11957"/>
    <n v="42.49"/>
    <x v="3"/>
    <s v="Weekend Sale"/>
    <x v="0"/>
  </r>
  <r>
    <x v="21963"/>
    <d v="2024-05-26T18:23:00"/>
    <x v="146"/>
    <x v="4"/>
    <x v="4"/>
    <n v="2024"/>
    <x v="6"/>
    <n v="18"/>
    <x v="2"/>
    <x v="1"/>
    <s v="STR012"/>
    <s v="Nexus Retail Depok"/>
    <s v="Ruko"/>
    <s v="Depok"/>
    <x v="9"/>
    <s v="CUST05407"/>
    <x v="0"/>
    <x v="2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5"/>
    <s v="Weekend Sale"/>
    <x v="0"/>
  </r>
  <r>
    <x v="21964"/>
    <d v="2024-05-26T18:24:00"/>
    <x v="146"/>
    <x v="4"/>
    <x v="4"/>
    <n v="2024"/>
    <x v="6"/>
    <n v="18"/>
    <x v="2"/>
    <x v="1"/>
    <s v="STR005"/>
    <s v="Nexus Retail Semarang"/>
    <s v="Mall"/>
    <s v="Semarang"/>
    <x v="0"/>
    <s v="CUST01354"/>
    <x v="1"/>
    <x v="2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3"/>
    <s v="Weekend Sale"/>
    <x v="0"/>
  </r>
  <r>
    <x v="21965"/>
    <d v="2024-05-26T18:26:00"/>
    <x v="146"/>
    <x v="4"/>
    <x v="4"/>
    <n v="2024"/>
    <x v="6"/>
    <n v="18"/>
    <x v="2"/>
    <x v="0"/>
    <s v="ONLINE"/>
    <s v="Tokopedia - Solo"/>
    <s v="Online"/>
    <s v="Solo"/>
    <x v="0"/>
    <s v="CUST05459"/>
    <x v="1"/>
    <x v="0"/>
    <x v="1"/>
    <s v="PRD008"/>
    <x v="6"/>
    <x v="2"/>
    <x v="6"/>
    <s v="Nexus"/>
    <n v="1"/>
    <n v="189000"/>
    <n v="179550"/>
    <n v="5"/>
    <n v="179550"/>
    <n v="85000"/>
    <n v="12000"/>
    <n v="6284"/>
    <n v="3000"/>
    <n v="106284"/>
    <x v="11269"/>
    <n v="40.81"/>
    <x v="8"/>
    <s v="Weekend Sale"/>
    <x v="0"/>
  </r>
  <r>
    <x v="21966"/>
    <d v="2024-05-26T18:31:00"/>
    <x v="146"/>
    <x v="4"/>
    <x v="4"/>
    <n v="2024"/>
    <x v="6"/>
    <n v="18"/>
    <x v="2"/>
    <x v="1"/>
    <s v="STR001"/>
    <s v="Nexus Retail Sudirman"/>
    <s v="Mall"/>
    <s v="Jakarta"/>
    <x v="12"/>
    <s v="CUST02457"/>
    <x v="0"/>
    <x v="2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3"/>
    <s v="Weekend Sale"/>
    <x v="0"/>
  </r>
  <r>
    <x v="21967"/>
    <d v="2024-05-26T18:39:00"/>
    <x v="146"/>
    <x v="4"/>
    <x v="4"/>
    <n v="2024"/>
    <x v="6"/>
    <n v="18"/>
    <x v="2"/>
    <x v="0"/>
    <s v="ONLINE"/>
    <s v="Tokopedia - Makassar"/>
    <s v="Online"/>
    <s v="Makassar"/>
    <x v="7"/>
    <s v="CUST06680"/>
    <x v="0"/>
    <x v="3"/>
    <x v="0"/>
    <s v="PRD003"/>
    <x v="24"/>
    <x v="2"/>
    <x v="21"/>
    <s v="Nexus"/>
    <n v="3"/>
    <n v="299000"/>
    <n v="269100"/>
    <n v="10"/>
    <n v="807300"/>
    <n v="450000"/>
    <n v="18000"/>
    <n v="28255"/>
    <n v="3000"/>
    <n v="499255"/>
    <x v="446"/>
    <n v="38.159999999999997"/>
    <x v="8"/>
    <s v="Weekend Sale"/>
    <x v="0"/>
  </r>
  <r>
    <x v="21968"/>
    <d v="2024-05-26T18:42:00"/>
    <x v="146"/>
    <x v="4"/>
    <x v="4"/>
    <n v="2024"/>
    <x v="6"/>
    <n v="18"/>
    <x v="2"/>
    <x v="3"/>
    <s v="ONLINE"/>
    <s v="Shopee - Semarang"/>
    <s v="Online"/>
    <s v="Semarang"/>
    <x v="0"/>
    <s v="CUST02203"/>
    <x v="0"/>
    <x v="3"/>
    <x v="0"/>
    <s v="PRD007"/>
    <x v="25"/>
    <x v="2"/>
    <x v="2"/>
    <s v="Nexus"/>
    <n v="1"/>
    <n v="129000"/>
    <n v="122550"/>
    <n v="5"/>
    <n v="122550"/>
    <n v="55000"/>
    <n v="18000"/>
    <n v="4902"/>
    <n v="5000"/>
    <n v="82902"/>
    <x v="1207"/>
    <n v="32.35"/>
    <x v="7"/>
    <s v="Weekend Sale"/>
    <x v="0"/>
  </r>
  <r>
    <x v="21969"/>
    <d v="2024-05-26T18:49:00"/>
    <x v="146"/>
    <x v="4"/>
    <x v="4"/>
    <n v="2024"/>
    <x v="6"/>
    <n v="18"/>
    <x v="2"/>
    <x v="3"/>
    <s v="ONLINE"/>
    <s v="Shopee - Samarinda"/>
    <s v="Online"/>
    <s v="Samarinda"/>
    <x v="15"/>
    <s v="CUST01437"/>
    <x v="1"/>
    <x v="3"/>
    <x v="0"/>
    <s v="PRD010"/>
    <x v="5"/>
    <x v="0"/>
    <x v="5"/>
    <s v="Nexus"/>
    <n v="4"/>
    <n v="79000"/>
    <n v="79000"/>
    <n v="0"/>
    <n v="316000"/>
    <n v="120000"/>
    <n v="30000"/>
    <n v="12640"/>
    <n v="3000"/>
    <n v="165640"/>
    <x v="11958"/>
    <n v="47.58"/>
    <x v="3"/>
    <s v="Normal"/>
    <x v="1"/>
  </r>
  <r>
    <x v="21970"/>
    <d v="2024-05-26T18:59:00"/>
    <x v="146"/>
    <x v="4"/>
    <x v="4"/>
    <n v="2024"/>
    <x v="6"/>
    <n v="18"/>
    <x v="2"/>
    <x v="3"/>
    <s v="ONLINE"/>
    <s v="Shopee - Bekasi"/>
    <s v="Online"/>
    <s v="Bekasi"/>
    <x v="9"/>
    <s v="CUST03331"/>
    <x v="0"/>
    <x v="2"/>
    <x v="0"/>
    <s v="PRD020"/>
    <x v="14"/>
    <x v="4"/>
    <x v="13"/>
    <s v="Nexus Write"/>
    <n v="5"/>
    <n v="49000"/>
    <n v="44100"/>
    <n v="10"/>
    <n v="220500"/>
    <n v="100000"/>
    <n v="12000"/>
    <n v="8820"/>
    <n v="3000"/>
    <n v="123820"/>
    <x v="6038"/>
    <n v="43.85"/>
    <x v="0"/>
    <s v="Weekend Sale"/>
    <x v="0"/>
  </r>
  <r>
    <x v="21971"/>
    <d v="2024-05-26T19:02:00"/>
    <x v="146"/>
    <x v="4"/>
    <x v="4"/>
    <n v="2024"/>
    <x v="6"/>
    <n v="19"/>
    <x v="3"/>
    <x v="0"/>
    <s v="ONLINE"/>
    <s v="Tokopedia - Bogor"/>
    <s v="Online"/>
    <s v="Bogor"/>
    <x v="9"/>
    <s v="CUST00716"/>
    <x v="1"/>
    <x v="1"/>
    <x v="0"/>
    <s v="PRD020"/>
    <x v="14"/>
    <x v="4"/>
    <x v="13"/>
    <s v="Nexus Write"/>
    <n v="1"/>
    <n v="49000"/>
    <n v="41650"/>
    <n v="15"/>
    <n v="41650"/>
    <n v="20000"/>
    <n v="9000"/>
    <n v="1457"/>
    <n v="2000"/>
    <n v="32457"/>
    <x v="11959"/>
    <n v="22.07"/>
    <x v="1"/>
    <s v="Weekend Sale"/>
    <x v="0"/>
  </r>
  <r>
    <x v="21972"/>
    <d v="2024-05-26T19:02:00"/>
    <x v="146"/>
    <x v="4"/>
    <x v="4"/>
    <n v="2024"/>
    <x v="6"/>
    <n v="19"/>
    <x v="3"/>
    <x v="3"/>
    <s v="ONLINE"/>
    <s v="Shopee - Pontianak"/>
    <s v="Online"/>
    <s v="Pontianak"/>
    <x v="5"/>
    <s v="CUST07476"/>
    <x v="0"/>
    <x v="1"/>
    <x v="1"/>
    <s v="PRD011"/>
    <x v="0"/>
    <x v="0"/>
    <x v="0"/>
    <s v="Nexus Bag"/>
    <n v="2"/>
    <n v="89000"/>
    <n v="80100"/>
    <n v="10"/>
    <n v="160200"/>
    <n v="70000"/>
    <n v="25000"/>
    <n v="6408"/>
    <n v="3000"/>
    <n v="104408"/>
    <x v="8448"/>
    <n v="34.83"/>
    <x v="4"/>
    <s v="Normal"/>
    <x v="1"/>
  </r>
  <r>
    <x v="21973"/>
    <d v="2024-05-26T19:05:00"/>
    <x v="146"/>
    <x v="4"/>
    <x v="4"/>
    <n v="2024"/>
    <x v="6"/>
    <n v="19"/>
    <x v="3"/>
    <x v="3"/>
    <s v="ONLINE"/>
    <s v="Shopee - Batam"/>
    <s v="Online"/>
    <s v="Batam"/>
    <x v="16"/>
    <s v="CUST05520"/>
    <x v="0"/>
    <x v="3"/>
    <x v="0"/>
    <s v="PRD003"/>
    <x v="24"/>
    <x v="2"/>
    <x v="21"/>
    <s v="Nexus"/>
    <n v="3"/>
    <n v="299000"/>
    <n v="269100"/>
    <n v="10"/>
    <n v="807300"/>
    <n v="450000"/>
    <n v="30000"/>
    <n v="32292"/>
    <n v="2000"/>
    <n v="514292"/>
    <x v="11960"/>
    <n v="36.29"/>
    <x v="4"/>
    <s v="Weekend Sale"/>
    <x v="0"/>
  </r>
  <r>
    <x v="21974"/>
    <d v="2024-05-26T19:13:00"/>
    <x v="146"/>
    <x v="4"/>
    <x v="4"/>
    <n v="2024"/>
    <x v="6"/>
    <n v="19"/>
    <x v="3"/>
    <x v="2"/>
    <s v="ONLINE"/>
    <s v="Website - Cirebon"/>
    <s v="Online"/>
    <s v="Cirebon"/>
    <x v="9"/>
    <s v="CUST05451"/>
    <x v="1"/>
    <x v="1"/>
    <x v="0"/>
    <s v="PRD010"/>
    <x v="5"/>
    <x v="0"/>
    <x v="5"/>
    <s v="Nexus"/>
    <n v="4"/>
    <n v="79000"/>
    <n v="75050"/>
    <n v="5"/>
    <n v="300200"/>
    <n v="120000"/>
    <n v="9000"/>
    <n v="7505"/>
    <n v="5000"/>
    <n v="141505"/>
    <x v="11961"/>
    <n v="52.86"/>
    <x v="0"/>
    <s v="Weekend Sale"/>
    <x v="0"/>
  </r>
  <r>
    <x v="21975"/>
    <d v="2024-05-26T19:17:00"/>
    <x v="146"/>
    <x v="4"/>
    <x v="4"/>
    <n v="2024"/>
    <x v="6"/>
    <n v="19"/>
    <x v="3"/>
    <x v="0"/>
    <s v="ONLINE"/>
    <s v="Tokopedia - Padang"/>
    <s v="Online"/>
    <s v="Padang"/>
    <x v="8"/>
    <s v="CUST06777"/>
    <x v="1"/>
    <x v="2"/>
    <x v="0"/>
    <s v="PRD019"/>
    <x v="8"/>
    <x v="3"/>
    <x v="8"/>
    <s v="Nexus Home"/>
    <n v="3"/>
    <n v="119000"/>
    <n v="119000"/>
    <n v="0"/>
    <n v="357000"/>
    <n v="135000"/>
    <n v="18000"/>
    <n v="12495"/>
    <n v="2000"/>
    <n v="167495"/>
    <x v="1244"/>
    <n v="53.08"/>
    <x v="0"/>
    <s v="Normal"/>
    <x v="1"/>
  </r>
  <r>
    <x v="21976"/>
    <d v="2024-05-26T19:22:00"/>
    <x v="146"/>
    <x v="4"/>
    <x v="4"/>
    <n v="2024"/>
    <x v="6"/>
    <n v="19"/>
    <x v="3"/>
    <x v="0"/>
    <s v="ONLINE"/>
    <s v="Tokopedia - Bekasi"/>
    <s v="Online"/>
    <s v="Bekasi"/>
    <x v="9"/>
    <s v="CUST01522"/>
    <x v="1"/>
    <x v="1"/>
    <x v="1"/>
    <s v="PRD024"/>
    <x v="17"/>
    <x v="1"/>
    <x v="16"/>
    <s v="Nexus Step"/>
    <n v="1"/>
    <n v="399000"/>
    <n v="359100"/>
    <n v="10"/>
    <n v="359100"/>
    <n v="180000"/>
    <n v="10000"/>
    <n v="12568"/>
    <n v="5000"/>
    <n v="207568"/>
    <x v="5955"/>
    <n v="42.2"/>
    <x v="0"/>
    <s v="Weekend Sale"/>
    <x v="0"/>
  </r>
  <r>
    <x v="21977"/>
    <d v="2024-05-26T19:41:00"/>
    <x v="146"/>
    <x v="4"/>
    <x v="4"/>
    <n v="2024"/>
    <x v="6"/>
    <n v="19"/>
    <x v="3"/>
    <x v="3"/>
    <s v="ONLINE"/>
    <s v="Shopee - Balikpapan"/>
    <s v="Online"/>
    <s v="Balikpapan"/>
    <x v="15"/>
    <s v="CUST07469"/>
    <x v="1"/>
    <x v="2"/>
    <x v="1"/>
    <s v="PRD005"/>
    <x v="4"/>
    <x v="2"/>
    <x v="4"/>
    <s v="Batik Nexus"/>
    <n v="1"/>
    <n v="399000"/>
    <n v="339150"/>
    <n v="15"/>
    <n v="339150"/>
    <n v="180000"/>
    <n v="30000"/>
    <n v="13566"/>
    <n v="3000"/>
    <n v="226566"/>
    <x v="11962"/>
    <n v="33.200000000000003"/>
    <x v="7"/>
    <s v="Weekend Sale"/>
    <x v="0"/>
  </r>
  <r>
    <x v="21978"/>
    <d v="2024-05-26T19:44:00"/>
    <x v="146"/>
    <x v="4"/>
    <x v="4"/>
    <n v="2024"/>
    <x v="6"/>
    <n v="19"/>
    <x v="3"/>
    <x v="1"/>
    <s v="STR010"/>
    <s v="Nexus Retail Bekasi"/>
    <s v="Mall"/>
    <s v="Bekasi"/>
    <x v="9"/>
    <s v="CUST01756"/>
    <x v="1"/>
    <x v="3"/>
    <x v="1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5"/>
    <s v="Normal"/>
    <x v="1"/>
  </r>
  <r>
    <x v="21979"/>
    <d v="2024-05-26T19:51:00"/>
    <x v="146"/>
    <x v="4"/>
    <x v="4"/>
    <n v="2024"/>
    <x v="6"/>
    <n v="19"/>
    <x v="3"/>
    <x v="0"/>
    <s v="ONLINE"/>
    <s v="Tokopedia - Batam"/>
    <s v="Online"/>
    <s v="Batam"/>
    <x v="16"/>
    <s v="CUST07690"/>
    <x v="1"/>
    <x v="2"/>
    <x v="1"/>
    <s v="PRD017"/>
    <x v="20"/>
    <x v="3"/>
    <x v="18"/>
    <s v="Nexus Scent"/>
    <n v="3"/>
    <n v="89000"/>
    <n v="80100"/>
    <n v="10"/>
    <n v="240300"/>
    <n v="90000"/>
    <n v="30000"/>
    <n v="8410"/>
    <n v="5000"/>
    <n v="133410"/>
    <x v="11963"/>
    <n v="44.48"/>
    <x v="0"/>
    <s v="Normal"/>
    <x v="1"/>
  </r>
  <r>
    <x v="21980"/>
    <d v="2024-05-26T19:56:00"/>
    <x v="146"/>
    <x v="4"/>
    <x v="4"/>
    <n v="2024"/>
    <x v="6"/>
    <n v="19"/>
    <x v="3"/>
    <x v="3"/>
    <s v="ONLINE"/>
    <s v="Shopee - Banjarmasin"/>
    <s v="Online"/>
    <s v="Banjarmasin"/>
    <x v="4"/>
    <s v="CUST00451"/>
    <x v="0"/>
    <x v="1"/>
    <x v="0"/>
    <s v="PRD006"/>
    <x v="16"/>
    <x v="2"/>
    <x v="15"/>
    <s v="Nexus"/>
    <n v="1"/>
    <n v="349000"/>
    <n v="331550"/>
    <n v="5"/>
    <n v="331550"/>
    <n v="160000"/>
    <n v="18000"/>
    <n v="13262"/>
    <n v="5000"/>
    <n v="196262"/>
    <x v="6174"/>
    <n v="40.799999999999997"/>
    <x v="4"/>
    <s v="Normal"/>
    <x v="1"/>
  </r>
  <r>
    <x v="21981"/>
    <d v="2024-05-26T19:56:00"/>
    <x v="146"/>
    <x v="4"/>
    <x v="4"/>
    <n v="2024"/>
    <x v="6"/>
    <n v="19"/>
    <x v="3"/>
    <x v="1"/>
    <s v="STR015"/>
    <s v="Nexus Retail Balikpapan"/>
    <s v="Mall"/>
    <s v="Balikpapan"/>
    <x v="15"/>
    <s v="CUST03912"/>
    <x v="1"/>
    <x v="3"/>
    <x v="0"/>
    <s v="PRD026"/>
    <x v="15"/>
    <x v="1"/>
    <x v="14"/>
    <s v="Nexus Step"/>
    <n v="5"/>
    <n v="279000"/>
    <n v="265050"/>
    <n v="5"/>
    <n v="1325250"/>
    <n v="600000"/>
    <n v="0"/>
    <n v="0"/>
    <n v="0"/>
    <n v="600000"/>
    <x v="1316"/>
    <n v="54.73"/>
    <x v="5"/>
    <s v="Weekend Sale"/>
    <x v="0"/>
  </r>
  <r>
    <x v="21982"/>
    <d v="2024-05-26T19:58:00"/>
    <x v="146"/>
    <x v="4"/>
    <x v="4"/>
    <n v="2024"/>
    <x v="6"/>
    <n v="19"/>
    <x v="3"/>
    <x v="0"/>
    <s v="ONLINE"/>
    <s v="Tokopedia - Solo"/>
    <s v="Online"/>
    <s v="Solo"/>
    <x v="0"/>
    <s v="CUST04844"/>
    <x v="1"/>
    <x v="2"/>
    <x v="0"/>
    <s v="PRD012"/>
    <x v="10"/>
    <x v="0"/>
    <x v="10"/>
    <s v="Nexus Leather"/>
    <n v="1"/>
    <n v="259000"/>
    <n v="233100"/>
    <n v="10"/>
    <n v="233100"/>
    <n v="110000"/>
    <n v="15000"/>
    <n v="8158"/>
    <n v="2000"/>
    <n v="135158"/>
    <x v="407"/>
    <n v="42.02"/>
    <x v="0"/>
    <s v="Weekend Sale"/>
    <x v="0"/>
  </r>
  <r>
    <x v="21983"/>
    <d v="2024-05-26T20:03:00"/>
    <x v="146"/>
    <x v="4"/>
    <x v="4"/>
    <n v="2024"/>
    <x v="6"/>
    <n v="20"/>
    <x v="3"/>
    <x v="0"/>
    <s v="ONLINE"/>
    <s v="Tokopedia - Padang"/>
    <s v="Online"/>
    <s v="Padang"/>
    <x v="8"/>
    <s v="CUST04730"/>
    <x v="0"/>
    <x v="3"/>
    <x v="1"/>
    <s v="PRD012"/>
    <x v="10"/>
    <x v="0"/>
    <x v="10"/>
    <s v="Nexus Leather"/>
    <n v="3"/>
    <n v="259000"/>
    <n v="246050"/>
    <n v="5"/>
    <n v="738150"/>
    <n v="330000"/>
    <n v="18000"/>
    <n v="25835"/>
    <n v="2000"/>
    <n v="375835"/>
    <x v="11964"/>
    <n v="49.08"/>
    <x v="3"/>
    <s v="Weekend Sale"/>
    <x v="0"/>
  </r>
  <r>
    <x v="21984"/>
    <d v="2024-05-26T20:05:00"/>
    <x v="146"/>
    <x v="4"/>
    <x v="4"/>
    <n v="2024"/>
    <x v="6"/>
    <n v="20"/>
    <x v="3"/>
    <x v="3"/>
    <s v="ONLINE"/>
    <s v="Shopee - Solo"/>
    <s v="Online"/>
    <s v="Solo"/>
    <x v="0"/>
    <s v="CUST01642"/>
    <x v="0"/>
    <x v="1"/>
    <x v="0"/>
    <s v="PRD011"/>
    <x v="0"/>
    <x v="0"/>
    <x v="0"/>
    <s v="Nexus Bag"/>
    <n v="3"/>
    <n v="89000"/>
    <n v="80100"/>
    <n v="10"/>
    <n v="240300"/>
    <n v="105000"/>
    <n v="12000"/>
    <n v="9612"/>
    <n v="2000"/>
    <n v="128612"/>
    <x v="5957"/>
    <n v="46.48"/>
    <x v="7"/>
    <s v="Weekend Sale"/>
    <x v="0"/>
  </r>
  <r>
    <x v="21985"/>
    <d v="2024-05-26T20:11:00"/>
    <x v="146"/>
    <x v="4"/>
    <x v="4"/>
    <n v="2024"/>
    <x v="6"/>
    <n v="20"/>
    <x v="3"/>
    <x v="1"/>
    <s v="STR005"/>
    <s v="Nexus Retail Semarang"/>
    <s v="Mall"/>
    <s v="Semarang"/>
    <x v="0"/>
    <s v="CUST00063"/>
    <x v="1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2"/>
    <s v="Normal"/>
    <x v="1"/>
  </r>
  <r>
    <x v="21986"/>
    <d v="2024-05-26T20:14:00"/>
    <x v="146"/>
    <x v="4"/>
    <x v="4"/>
    <n v="2024"/>
    <x v="6"/>
    <n v="20"/>
    <x v="3"/>
    <x v="1"/>
    <s v="STR014"/>
    <s v="Nexus Retail Malang"/>
    <s v="Standalone"/>
    <s v="Malang"/>
    <x v="13"/>
    <s v="CUST07737"/>
    <x v="0"/>
    <x v="3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2"/>
    <s v="Weekend Sale"/>
    <x v="0"/>
  </r>
  <r>
    <x v="21987"/>
    <d v="2024-05-26T20:17:00"/>
    <x v="146"/>
    <x v="4"/>
    <x v="4"/>
    <n v="2024"/>
    <x v="6"/>
    <n v="20"/>
    <x v="3"/>
    <x v="2"/>
    <s v="ONLINE"/>
    <s v="Website - Solo"/>
    <s v="Online"/>
    <s v="Solo"/>
    <x v="0"/>
    <s v="CUST05029"/>
    <x v="0"/>
    <x v="2"/>
    <x v="1"/>
    <s v="PRD018"/>
    <x v="21"/>
    <x v="3"/>
    <x v="18"/>
    <s v="Nexus Scent"/>
    <n v="1"/>
    <n v="159000"/>
    <n v="151050"/>
    <n v="5"/>
    <n v="151050"/>
    <n v="65000"/>
    <n v="18000"/>
    <n v="3776"/>
    <n v="3000"/>
    <n v="89776"/>
    <x v="11965"/>
    <n v="40.57"/>
    <x v="9"/>
    <s v="Normal"/>
    <x v="1"/>
  </r>
  <r>
    <x v="21988"/>
    <d v="2024-05-26T20:20:00"/>
    <x v="146"/>
    <x v="4"/>
    <x v="4"/>
    <n v="2024"/>
    <x v="6"/>
    <n v="20"/>
    <x v="3"/>
    <x v="1"/>
    <s v="STR007"/>
    <s v="Nexus Retail Makassar"/>
    <s v="Mall"/>
    <s v="Makassar"/>
    <x v="7"/>
    <s v="CUST03993"/>
    <x v="1"/>
    <x v="0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2"/>
    <s v="Normal"/>
    <x v="1"/>
  </r>
  <r>
    <x v="21989"/>
    <d v="2024-05-26T20:29:00"/>
    <x v="146"/>
    <x v="4"/>
    <x v="4"/>
    <n v="2024"/>
    <x v="6"/>
    <n v="20"/>
    <x v="3"/>
    <x v="2"/>
    <s v="ONLINE"/>
    <s v="Website - Depok"/>
    <s v="Online"/>
    <s v="Depok"/>
    <x v="9"/>
    <s v="CUST04722"/>
    <x v="0"/>
    <x v="2"/>
    <x v="0"/>
    <s v="PRD018"/>
    <x v="21"/>
    <x v="3"/>
    <x v="18"/>
    <s v="Nexus Scent"/>
    <n v="5"/>
    <n v="159000"/>
    <n v="151050"/>
    <n v="5"/>
    <n v="755250"/>
    <n v="325000"/>
    <n v="12000"/>
    <n v="18881"/>
    <n v="5000"/>
    <n v="360881"/>
    <x v="11966"/>
    <n v="52.22"/>
    <x v="2"/>
    <s v="Normal"/>
    <x v="1"/>
  </r>
  <r>
    <x v="21990"/>
    <d v="2024-05-26T20:41:00"/>
    <x v="146"/>
    <x v="4"/>
    <x v="4"/>
    <n v="2024"/>
    <x v="6"/>
    <n v="20"/>
    <x v="3"/>
    <x v="3"/>
    <s v="ONLINE"/>
    <s v="Shopee - Palembang"/>
    <s v="Online"/>
    <s v="Palembang"/>
    <x v="11"/>
    <s v="CUST02260"/>
    <x v="0"/>
    <x v="3"/>
    <x v="0"/>
    <s v="PRD007"/>
    <x v="25"/>
    <x v="2"/>
    <x v="2"/>
    <s v="Nexus"/>
    <n v="4"/>
    <n v="129000"/>
    <n v="129000"/>
    <n v="0"/>
    <n v="516000"/>
    <n v="220000"/>
    <n v="25000"/>
    <n v="20640"/>
    <n v="4000"/>
    <n v="269640"/>
    <x v="11967"/>
    <n v="47.74"/>
    <x v="4"/>
    <s v="Normal"/>
    <x v="1"/>
  </r>
  <r>
    <x v="21991"/>
    <d v="2024-05-26T20:49:00"/>
    <x v="146"/>
    <x v="4"/>
    <x v="4"/>
    <n v="2024"/>
    <x v="6"/>
    <n v="20"/>
    <x v="3"/>
    <x v="2"/>
    <s v="ONLINE"/>
    <s v="Website - Padang"/>
    <s v="Online"/>
    <s v="Padang"/>
    <x v="8"/>
    <s v="CUST04580"/>
    <x v="0"/>
    <x v="3"/>
    <x v="0"/>
    <s v="PRD025"/>
    <x v="1"/>
    <x v="1"/>
    <x v="1"/>
    <s v="Nexus Step"/>
    <n v="2"/>
    <n v="189000"/>
    <n v="189000"/>
    <n v="0"/>
    <n v="378000"/>
    <n v="150000"/>
    <n v="25000"/>
    <n v="9450"/>
    <n v="4000"/>
    <n v="188450"/>
    <x v="11968"/>
    <n v="50.15"/>
    <x v="9"/>
    <s v="Normal"/>
    <x v="1"/>
  </r>
  <r>
    <x v="21992"/>
    <d v="2024-05-26T20:51:00"/>
    <x v="146"/>
    <x v="4"/>
    <x v="4"/>
    <n v="2024"/>
    <x v="6"/>
    <n v="20"/>
    <x v="3"/>
    <x v="2"/>
    <s v="ONLINE"/>
    <s v="Website - Pontianak"/>
    <s v="Online"/>
    <s v="Pontianak"/>
    <x v="5"/>
    <s v="CUST05304"/>
    <x v="1"/>
    <x v="3"/>
    <x v="1"/>
    <s v="PRD004"/>
    <x v="23"/>
    <x v="2"/>
    <x v="20"/>
    <s v="Nexus"/>
    <n v="1"/>
    <n v="279000"/>
    <n v="265050"/>
    <n v="5"/>
    <n v="265050"/>
    <n v="130000"/>
    <n v="22000"/>
    <n v="6626"/>
    <n v="2000"/>
    <n v="160626"/>
    <x v="11969"/>
    <n v="39.4"/>
    <x v="9"/>
    <s v="Weekend Sale"/>
    <x v="0"/>
  </r>
  <r>
    <x v="21993"/>
    <d v="2024-05-26T21:02:00"/>
    <x v="146"/>
    <x v="4"/>
    <x v="4"/>
    <n v="2024"/>
    <x v="6"/>
    <n v="21"/>
    <x v="3"/>
    <x v="3"/>
    <s v="ONLINE"/>
    <s v="Shopee - Bekasi"/>
    <s v="Online"/>
    <s v="Bekasi"/>
    <x v="9"/>
    <s v="CUST07064"/>
    <x v="1"/>
    <x v="0"/>
    <x v="0"/>
    <s v="PRD018"/>
    <x v="21"/>
    <x v="3"/>
    <x v="18"/>
    <s v="Nexus Scent"/>
    <n v="4"/>
    <n v="159000"/>
    <n v="143100"/>
    <n v="10"/>
    <n v="572400"/>
    <n v="260000"/>
    <n v="15000"/>
    <n v="22896"/>
    <n v="4000"/>
    <n v="301896"/>
    <x v="11970"/>
    <n v="47.26"/>
    <x v="4"/>
    <s v="Weekend Sale"/>
    <x v="0"/>
  </r>
  <r>
    <x v="21994"/>
    <d v="2024-05-26T21:04:00"/>
    <x v="146"/>
    <x v="4"/>
    <x v="4"/>
    <n v="2024"/>
    <x v="6"/>
    <n v="21"/>
    <x v="3"/>
    <x v="0"/>
    <s v="ONLINE"/>
    <s v="Tokopedia - Banjarmasin"/>
    <s v="Online"/>
    <s v="Banjarmasin"/>
    <x v="4"/>
    <s v="CUST01371"/>
    <x v="1"/>
    <x v="2"/>
    <x v="0"/>
    <s v="PRD019"/>
    <x v="8"/>
    <x v="3"/>
    <x v="8"/>
    <s v="Nexus Home"/>
    <n v="3"/>
    <n v="119000"/>
    <n v="119000"/>
    <n v="0"/>
    <n v="357000"/>
    <n v="135000"/>
    <n v="18000"/>
    <n v="12495"/>
    <n v="2000"/>
    <n v="167495"/>
    <x v="1244"/>
    <n v="53.08"/>
    <x v="4"/>
    <s v="Normal"/>
    <x v="1"/>
  </r>
  <r>
    <x v="21995"/>
    <d v="2024-05-26T21:05:00"/>
    <x v="146"/>
    <x v="4"/>
    <x v="4"/>
    <n v="2024"/>
    <x v="6"/>
    <n v="21"/>
    <x v="3"/>
    <x v="1"/>
    <s v="STR007"/>
    <s v="Nexus Retail Makassar"/>
    <s v="Mall"/>
    <s v="Makassar"/>
    <x v="7"/>
    <s v="CUST05654"/>
    <x v="1"/>
    <x v="1"/>
    <x v="0"/>
    <s v="PRD024"/>
    <x v="17"/>
    <x v="1"/>
    <x v="16"/>
    <s v="Nexus Step"/>
    <n v="4"/>
    <n v="399000"/>
    <n v="379050"/>
    <n v="5"/>
    <n v="1516200"/>
    <n v="720000"/>
    <n v="0"/>
    <n v="0"/>
    <n v="0"/>
    <n v="720000"/>
    <x v="832"/>
    <n v="52.51"/>
    <x v="6"/>
    <s v="Weekend Sale"/>
    <x v="0"/>
  </r>
  <r>
    <x v="21996"/>
    <d v="2024-05-26T21:11:00"/>
    <x v="146"/>
    <x v="4"/>
    <x v="4"/>
    <n v="2024"/>
    <x v="6"/>
    <n v="21"/>
    <x v="3"/>
    <x v="0"/>
    <s v="ONLINE"/>
    <s v="Tokopedia - Denpasar"/>
    <s v="Online"/>
    <s v="Denpasar"/>
    <x v="3"/>
    <s v="CUST02779"/>
    <x v="1"/>
    <x v="1"/>
    <x v="0"/>
    <s v="PRD011"/>
    <x v="0"/>
    <x v="0"/>
    <x v="0"/>
    <s v="Nexus Bag"/>
    <n v="3"/>
    <n v="89000"/>
    <n v="89000"/>
    <n v="0"/>
    <n v="267000"/>
    <n v="105000"/>
    <n v="35000"/>
    <n v="9345"/>
    <n v="2000"/>
    <n v="151345"/>
    <x v="11971"/>
    <n v="43.32"/>
    <x v="1"/>
    <s v="Normal"/>
    <x v="1"/>
  </r>
  <r>
    <x v="21997"/>
    <d v="2024-05-26T21:14:00"/>
    <x v="146"/>
    <x v="4"/>
    <x v="4"/>
    <n v="2024"/>
    <x v="6"/>
    <n v="21"/>
    <x v="3"/>
    <x v="3"/>
    <s v="ONLINE"/>
    <s v="Shopee - Tangerang"/>
    <s v="Online"/>
    <s v="Tangerang"/>
    <x v="2"/>
    <s v="CUST06744"/>
    <x v="0"/>
    <x v="1"/>
    <x v="1"/>
    <s v="PRD019"/>
    <x v="8"/>
    <x v="3"/>
    <x v="8"/>
    <s v="Nexus Home"/>
    <n v="2"/>
    <n v="119000"/>
    <n v="113050"/>
    <n v="5"/>
    <n v="226100"/>
    <n v="90000"/>
    <n v="15000"/>
    <n v="9044"/>
    <n v="4000"/>
    <n v="118044"/>
    <x v="173"/>
    <n v="47.79"/>
    <x v="7"/>
    <s v="Normal"/>
    <x v="1"/>
  </r>
  <r>
    <x v="21998"/>
    <d v="2024-05-26T21:17:00"/>
    <x v="146"/>
    <x v="4"/>
    <x v="4"/>
    <n v="2024"/>
    <x v="6"/>
    <n v="21"/>
    <x v="3"/>
    <x v="2"/>
    <s v="ONLINE"/>
    <s v="Website - Bekasi"/>
    <s v="Online"/>
    <s v="Bekasi"/>
    <x v="9"/>
    <s v="CUST05796"/>
    <x v="0"/>
    <x v="3"/>
    <x v="0"/>
    <s v="PRD012"/>
    <x v="10"/>
    <x v="0"/>
    <x v="10"/>
    <s v="Nexus Leather"/>
    <n v="1"/>
    <n v="259000"/>
    <n v="246050"/>
    <n v="5"/>
    <n v="246050"/>
    <n v="110000"/>
    <n v="15000"/>
    <n v="6151"/>
    <n v="4000"/>
    <n v="135151"/>
    <x v="11972"/>
    <n v="45.07"/>
    <x v="9"/>
    <s v="Weekend Sale"/>
    <x v="0"/>
  </r>
  <r>
    <x v="21999"/>
    <d v="2024-05-26T21:24:00"/>
    <x v="146"/>
    <x v="4"/>
    <x v="4"/>
    <n v="2024"/>
    <x v="6"/>
    <n v="21"/>
    <x v="3"/>
    <x v="0"/>
    <s v="ONLINE"/>
    <s v="Tokopedia - Bandung"/>
    <s v="Online"/>
    <s v="Bandung"/>
    <x v="9"/>
    <s v="CUST00385"/>
    <x v="1"/>
    <x v="2"/>
    <x v="0"/>
    <s v="PRD019"/>
    <x v="8"/>
    <x v="3"/>
    <x v="8"/>
    <s v="Nexus Home"/>
    <n v="3"/>
    <n v="119000"/>
    <n v="113050"/>
    <n v="5"/>
    <n v="339150"/>
    <n v="135000"/>
    <n v="9000"/>
    <n v="11870"/>
    <n v="2000"/>
    <n v="157870"/>
    <x v="11973"/>
    <n v="53.45"/>
    <x v="8"/>
    <s v="Weekend Sale"/>
    <x v="0"/>
  </r>
  <r>
    <x v="22000"/>
    <d v="2024-05-26T21:26:00"/>
    <x v="146"/>
    <x v="4"/>
    <x v="4"/>
    <n v="2024"/>
    <x v="6"/>
    <n v="21"/>
    <x v="3"/>
    <x v="3"/>
    <s v="ONLINE"/>
    <s v="Shopee - Pontianak"/>
    <s v="Online"/>
    <s v="Pontianak"/>
    <x v="5"/>
    <s v="CUST00226"/>
    <x v="0"/>
    <x v="1"/>
    <x v="1"/>
    <s v="PRD021"/>
    <x v="13"/>
    <x v="4"/>
    <x v="12"/>
    <s v="Nexus Write"/>
    <n v="1"/>
    <n v="129000"/>
    <n v="129000"/>
    <n v="0"/>
    <n v="129000"/>
    <n v="50000"/>
    <n v="30000"/>
    <n v="5160"/>
    <n v="4000"/>
    <n v="89160"/>
    <x v="481"/>
    <n v="30.88"/>
    <x v="3"/>
    <s v="Normal"/>
    <x v="1"/>
  </r>
  <r>
    <x v="22001"/>
    <d v="2024-05-26T21:39:00"/>
    <x v="146"/>
    <x v="4"/>
    <x v="4"/>
    <n v="2024"/>
    <x v="6"/>
    <n v="21"/>
    <x v="3"/>
    <x v="3"/>
    <s v="ONLINE"/>
    <s v="Shopee - Manado"/>
    <s v="Online"/>
    <s v="Manado"/>
    <x v="14"/>
    <s v="CUST05501"/>
    <x v="0"/>
    <x v="3"/>
    <x v="0"/>
    <s v="PRD006"/>
    <x v="16"/>
    <x v="2"/>
    <x v="15"/>
    <s v="Nexus"/>
    <n v="1"/>
    <n v="349000"/>
    <n v="314100"/>
    <n v="10"/>
    <n v="314100"/>
    <n v="160000"/>
    <n v="35000"/>
    <n v="12564"/>
    <n v="5000"/>
    <n v="212564"/>
    <x v="10360"/>
    <n v="32.33"/>
    <x v="4"/>
    <s v="Weekend Sale"/>
    <x v="0"/>
  </r>
  <r>
    <x v="22002"/>
    <d v="2024-05-26T21:51:00"/>
    <x v="146"/>
    <x v="4"/>
    <x v="4"/>
    <n v="2024"/>
    <x v="6"/>
    <n v="21"/>
    <x v="3"/>
    <x v="1"/>
    <s v="STR012"/>
    <s v="Nexus Retail Depok"/>
    <s v="Ruko"/>
    <s v="Depok"/>
    <x v="9"/>
    <s v="CUST03453"/>
    <x v="1"/>
    <x v="1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5"/>
    <s v="Weekend Sale"/>
    <x v="0"/>
  </r>
  <r>
    <x v="22003"/>
    <d v="2024-05-26T21:52:00"/>
    <x v="146"/>
    <x v="4"/>
    <x v="4"/>
    <n v="2024"/>
    <x v="6"/>
    <n v="21"/>
    <x v="3"/>
    <x v="1"/>
    <s v="STR008"/>
    <s v="Nexus Retail Denpasar"/>
    <s v="Ruko"/>
    <s v="Denpasar"/>
    <x v="3"/>
    <s v="CUST07214"/>
    <x v="1"/>
    <x v="1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6"/>
    <s v="Normal"/>
    <x v="1"/>
  </r>
  <r>
    <x v="22004"/>
    <d v="2024-05-26T21:57:00"/>
    <x v="146"/>
    <x v="4"/>
    <x v="4"/>
    <n v="2024"/>
    <x v="6"/>
    <n v="21"/>
    <x v="3"/>
    <x v="0"/>
    <s v="ONLINE"/>
    <s v="Tokopedia - Pekanbaru"/>
    <s v="Online"/>
    <s v="Pekanbaru"/>
    <x v="1"/>
    <s v="CUST05574"/>
    <x v="1"/>
    <x v="3"/>
    <x v="1"/>
    <s v="PRD002"/>
    <x v="12"/>
    <x v="2"/>
    <x v="11"/>
    <s v="Nexus"/>
    <n v="4"/>
    <n v="249000"/>
    <n v="236550"/>
    <n v="5"/>
    <n v="946200"/>
    <n v="480000"/>
    <n v="25000"/>
    <n v="33117"/>
    <n v="2000"/>
    <n v="540117"/>
    <x v="11974"/>
    <n v="42.92"/>
    <x v="0"/>
    <s v="Normal"/>
    <x v="1"/>
  </r>
  <r>
    <x v="22005"/>
    <d v="2024-05-27T08:06:00"/>
    <x v="147"/>
    <x v="4"/>
    <x v="4"/>
    <n v="2024"/>
    <x v="0"/>
    <n v="8"/>
    <x v="0"/>
    <x v="0"/>
    <s v="ONLINE"/>
    <s v="Tokopedia - Lampung"/>
    <s v="Online"/>
    <s v="Lampung"/>
    <x v="17"/>
    <s v="CUST02968"/>
    <x v="1"/>
    <x v="1"/>
    <x v="1"/>
    <s v="PRD022"/>
    <x v="22"/>
    <x v="4"/>
    <x v="19"/>
    <s v="Nexus Write"/>
    <n v="2"/>
    <n v="39000"/>
    <n v="37050"/>
    <n v="5"/>
    <n v="74100"/>
    <n v="30000"/>
    <n v="22000"/>
    <n v="2593"/>
    <n v="2000"/>
    <n v="56593"/>
    <x v="11975"/>
    <n v="23.63"/>
    <x v="0"/>
    <s v="Normal"/>
    <x v="1"/>
  </r>
  <r>
    <x v="22006"/>
    <d v="2024-05-27T08:12:00"/>
    <x v="147"/>
    <x v="4"/>
    <x v="4"/>
    <n v="2024"/>
    <x v="0"/>
    <n v="8"/>
    <x v="0"/>
    <x v="3"/>
    <s v="ONLINE"/>
    <s v="Shopee - Cirebon"/>
    <s v="Online"/>
    <s v="Cirebon"/>
    <x v="9"/>
    <s v="CUST07639"/>
    <x v="0"/>
    <x v="2"/>
    <x v="0"/>
    <s v="PRD002"/>
    <x v="12"/>
    <x v="2"/>
    <x v="11"/>
    <s v="Nexus"/>
    <n v="2"/>
    <n v="249000"/>
    <n v="249000"/>
    <n v="0"/>
    <n v="498000"/>
    <n v="240000"/>
    <n v="12000"/>
    <n v="19920"/>
    <n v="2000"/>
    <n v="273920"/>
    <x v="3742"/>
    <n v="45"/>
    <x v="3"/>
    <s v="Normal"/>
    <x v="1"/>
  </r>
  <r>
    <x v="22007"/>
    <d v="2024-05-27T08:36:00"/>
    <x v="147"/>
    <x v="4"/>
    <x v="4"/>
    <n v="2024"/>
    <x v="0"/>
    <n v="8"/>
    <x v="0"/>
    <x v="1"/>
    <s v="STR001"/>
    <s v="Nexus Retail Sudirman"/>
    <s v="Mall"/>
    <s v="Jakarta"/>
    <x v="12"/>
    <s v="CUST06797"/>
    <x v="0"/>
    <x v="1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3"/>
    <s v="Normal"/>
    <x v="1"/>
  </r>
  <r>
    <x v="22008"/>
    <d v="2024-05-27T08:48:00"/>
    <x v="147"/>
    <x v="4"/>
    <x v="4"/>
    <n v="2024"/>
    <x v="0"/>
    <n v="8"/>
    <x v="0"/>
    <x v="2"/>
    <s v="ONLINE"/>
    <s v="Website - Batam"/>
    <s v="Online"/>
    <s v="Batam"/>
    <x v="16"/>
    <s v="CUST07938"/>
    <x v="0"/>
    <x v="1"/>
    <x v="0"/>
    <s v="PRD013"/>
    <x v="9"/>
    <x v="0"/>
    <x v="9"/>
    <s v="Nexus Leather"/>
    <n v="3"/>
    <n v="149000"/>
    <n v="141550"/>
    <n v="5"/>
    <n v="424650"/>
    <n v="180000"/>
    <n v="18000"/>
    <n v="10616"/>
    <n v="4000"/>
    <n v="212616"/>
    <x v="6088"/>
    <n v="49.93"/>
    <x v="2"/>
    <s v="Normal"/>
    <x v="1"/>
  </r>
  <r>
    <x v="22009"/>
    <d v="2024-05-27T08:56:00"/>
    <x v="147"/>
    <x v="4"/>
    <x v="4"/>
    <n v="2024"/>
    <x v="0"/>
    <n v="8"/>
    <x v="0"/>
    <x v="0"/>
    <s v="ONLINE"/>
    <s v="Tokopedia - Bekasi"/>
    <s v="Online"/>
    <s v="Bekasi"/>
    <x v="9"/>
    <s v="CUST01905"/>
    <x v="0"/>
    <x v="0"/>
    <x v="0"/>
    <s v="PRD011"/>
    <x v="0"/>
    <x v="0"/>
    <x v="0"/>
    <s v="Nexus Bag"/>
    <n v="1"/>
    <n v="89000"/>
    <n v="89000"/>
    <n v="0"/>
    <n v="89000"/>
    <n v="35000"/>
    <n v="12000"/>
    <n v="3115"/>
    <n v="2000"/>
    <n v="52115"/>
    <x v="5217"/>
    <n v="41.44"/>
    <x v="1"/>
    <s v="Normal"/>
    <x v="1"/>
  </r>
  <r>
    <x v="22010"/>
    <d v="2024-05-27T08:58:00"/>
    <x v="147"/>
    <x v="4"/>
    <x v="4"/>
    <n v="2024"/>
    <x v="0"/>
    <n v="8"/>
    <x v="0"/>
    <x v="3"/>
    <s v="ONLINE"/>
    <s v="Shopee - Depok"/>
    <s v="Online"/>
    <s v="Depok"/>
    <x v="9"/>
    <s v="CUST03493"/>
    <x v="0"/>
    <x v="2"/>
    <x v="1"/>
    <s v="PRD024"/>
    <x v="17"/>
    <x v="1"/>
    <x v="16"/>
    <s v="Nexus Step"/>
    <n v="4"/>
    <n v="399000"/>
    <n v="379050"/>
    <n v="5"/>
    <n v="1516200"/>
    <n v="720000"/>
    <n v="9000"/>
    <n v="60648"/>
    <n v="5000"/>
    <n v="794648"/>
    <x v="11976"/>
    <n v="47.59"/>
    <x v="7"/>
    <s v="Normal"/>
    <x v="1"/>
  </r>
  <r>
    <x v="22011"/>
    <d v="2024-05-27T09:02:00"/>
    <x v="147"/>
    <x v="4"/>
    <x v="4"/>
    <n v="2024"/>
    <x v="0"/>
    <n v="9"/>
    <x v="0"/>
    <x v="3"/>
    <s v="ONLINE"/>
    <s v="Shopee - Pekanbaru"/>
    <s v="Online"/>
    <s v="Pekanbaru"/>
    <x v="1"/>
    <s v="CUST07816"/>
    <x v="1"/>
    <x v="2"/>
    <x v="1"/>
    <s v="PRD005"/>
    <x v="4"/>
    <x v="2"/>
    <x v="4"/>
    <s v="Batik Nexus"/>
    <n v="2"/>
    <n v="399000"/>
    <n v="379050"/>
    <n v="5"/>
    <n v="758100"/>
    <n v="360000"/>
    <n v="30000"/>
    <n v="30324"/>
    <n v="2000"/>
    <n v="422324"/>
    <x v="10639"/>
    <n v="44.29"/>
    <x v="7"/>
    <s v="Normal"/>
    <x v="1"/>
  </r>
  <r>
    <x v="22012"/>
    <d v="2024-05-27T09:05:00"/>
    <x v="147"/>
    <x v="4"/>
    <x v="4"/>
    <n v="2024"/>
    <x v="0"/>
    <n v="9"/>
    <x v="0"/>
    <x v="2"/>
    <s v="ONLINE"/>
    <s v="Website - Pekanbaru"/>
    <s v="Online"/>
    <s v="Pekanbaru"/>
    <x v="1"/>
    <s v="CUST04334"/>
    <x v="0"/>
    <x v="0"/>
    <x v="1"/>
    <s v="PRD026"/>
    <x v="15"/>
    <x v="1"/>
    <x v="14"/>
    <s v="Nexus Step"/>
    <n v="1"/>
    <n v="279000"/>
    <n v="251100"/>
    <n v="10"/>
    <n v="251100"/>
    <n v="120000"/>
    <n v="22000"/>
    <n v="6277"/>
    <n v="2000"/>
    <n v="150277"/>
    <x v="441"/>
    <n v="40.15"/>
    <x v="2"/>
    <s v="Normal"/>
    <x v="1"/>
  </r>
  <r>
    <x v="22013"/>
    <d v="2024-05-27T09:10:00"/>
    <x v="147"/>
    <x v="4"/>
    <x v="4"/>
    <n v="2024"/>
    <x v="0"/>
    <n v="9"/>
    <x v="0"/>
    <x v="2"/>
    <s v="ONLINE"/>
    <s v="Website - Malang"/>
    <s v="Online"/>
    <s v="Malang"/>
    <x v="13"/>
    <s v="CUST03212"/>
    <x v="0"/>
    <x v="1"/>
    <x v="0"/>
    <s v="PRD013"/>
    <x v="9"/>
    <x v="0"/>
    <x v="9"/>
    <s v="Nexus Leather"/>
    <n v="2"/>
    <n v="149000"/>
    <n v="134100"/>
    <n v="10"/>
    <n v="268200"/>
    <n v="120000"/>
    <n v="12000"/>
    <n v="6705"/>
    <n v="5000"/>
    <n v="143705"/>
    <x v="11977"/>
    <n v="46.42"/>
    <x v="3"/>
    <s v="Normal"/>
    <x v="1"/>
  </r>
  <r>
    <x v="22014"/>
    <d v="2024-05-27T09:12:00"/>
    <x v="147"/>
    <x v="4"/>
    <x v="4"/>
    <n v="2024"/>
    <x v="0"/>
    <n v="9"/>
    <x v="0"/>
    <x v="3"/>
    <s v="ONLINE"/>
    <s v="Shopee - Palembang"/>
    <s v="Online"/>
    <s v="Palembang"/>
    <x v="11"/>
    <s v="CUST00653"/>
    <x v="0"/>
    <x v="3"/>
    <x v="0"/>
    <s v="PRD012"/>
    <x v="10"/>
    <x v="0"/>
    <x v="10"/>
    <s v="Nexus Leather"/>
    <n v="2"/>
    <n v="259000"/>
    <n v="259000"/>
    <n v="0"/>
    <n v="518000"/>
    <n v="220000"/>
    <n v="18000"/>
    <n v="20720"/>
    <n v="4000"/>
    <n v="262720"/>
    <x v="9799"/>
    <n v="49.28"/>
    <x v="4"/>
    <s v="Normal"/>
    <x v="1"/>
  </r>
  <r>
    <x v="22015"/>
    <d v="2024-05-27T09:18:00"/>
    <x v="147"/>
    <x v="4"/>
    <x v="4"/>
    <n v="2024"/>
    <x v="0"/>
    <n v="9"/>
    <x v="0"/>
    <x v="1"/>
    <s v="STR010"/>
    <s v="Nexus Retail Bekasi"/>
    <s v="Mall"/>
    <s v="Bekasi"/>
    <x v="9"/>
    <s v="CUST05675"/>
    <x v="1"/>
    <x v="2"/>
    <x v="0"/>
    <s v="PRD012"/>
    <x v="10"/>
    <x v="0"/>
    <x v="10"/>
    <s v="Nexus Leather"/>
    <n v="4"/>
    <n v="259000"/>
    <n v="233100"/>
    <n v="10"/>
    <n v="932400"/>
    <n v="440000"/>
    <n v="0"/>
    <n v="0"/>
    <n v="0"/>
    <n v="440000"/>
    <x v="95"/>
    <n v="52.81"/>
    <x v="3"/>
    <s v="Normal"/>
    <x v="1"/>
  </r>
  <r>
    <x v="22016"/>
    <d v="2024-05-27T09:19:00"/>
    <x v="147"/>
    <x v="4"/>
    <x v="4"/>
    <n v="2024"/>
    <x v="0"/>
    <n v="9"/>
    <x v="0"/>
    <x v="1"/>
    <s v="STR005"/>
    <s v="Nexus Retail Semarang"/>
    <s v="Mall"/>
    <s v="Semarang"/>
    <x v="0"/>
    <s v="CUST04515"/>
    <x v="1"/>
    <x v="1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2"/>
    <s v="Normal"/>
    <x v="1"/>
  </r>
  <r>
    <x v="22017"/>
    <d v="2024-05-27T09:24:00"/>
    <x v="147"/>
    <x v="4"/>
    <x v="4"/>
    <n v="2024"/>
    <x v="0"/>
    <n v="9"/>
    <x v="0"/>
    <x v="1"/>
    <s v="STR013"/>
    <s v="Nexus Retail Bogor"/>
    <s v="Mall"/>
    <s v="Bogor"/>
    <x v="9"/>
    <s v="CUST01896"/>
    <x v="1"/>
    <x v="2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2"/>
    <s v="Normal"/>
    <x v="1"/>
  </r>
  <r>
    <x v="22018"/>
    <d v="2024-05-27T09:25:00"/>
    <x v="147"/>
    <x v="4"/>
    <x v="4"/>
    <n v="2024"/>
    <x v="0"/>
    <n v="9"/>
    <x v="0"/>
    <x v="0"/>
    <s v="ONLINE"/>
    <s v="Tokopedia - Semarang"/>
    <s v="Online"/>
    <s v="Semarang"/>
    <x v="0"/>
    <s v="CUST02342"/>
    <x v="0"/>
    <x v="2"/>
    <x v="0"/>
    <s v="PRD024"/>
    <x v="17"/>
    <x v="1"/>
    <x v="16"/>
    <s v="Nexus Step"/>
    <n v="1"/>
    <n v="399000"/>
    <n v="379050"/>
    <n v="5"/>
    <n v="379050"/>
    <n v="180000"/>
    <n v="15000"/>
    <n v="13266"/>
    <n v="5000"/>
    <n v="213266"/>
    <x v="2818"/>
    <n v="43.74"/>
    <x v="4"/>
    <s v="Normal"/>
    <x v="1"/>
  </r>
  <r>
    <x v="22019"/>
    <d v="2024-05-27T09:29:00"/>
    <x v="147"/>
    <x v="4"/>
    <x v="4"/>
    <n v="2024"/>
    <x v="0"/>
    <n v="9"/>
    <x v="0"/>
    <x v="3"/>
    <s v="ONLINE"/>
    <s v="Shopee - Tangerang"/>
    <s v="Online"/>
    <s v="Tangerang"/>
    <x v="2"/>
    <s v="CUST04194"/>
    <x v="1"/>
    <x v="1"/>
    <x v="0"/>
    <s v="PRD008"/>
    <x v="6"/>
    <x v="2"/>
    <x v="6"/>
    <s v="Nexus"/>
    <n v="3"/>
    <n v="189000"/>
    <n v="179550"/>
    <n v="5"/>
    <n v="538650"/>
    <n v="255000"/>
    <n v="10000"/>
    <n v="21546"/>
    <n v="5000"/>
    <n v="291546"/>
    <x v="10729"/>
    <n v="45.87"/>
    <x v="4"/>
    <s v="Normal"/>
    <x v="1"/>
  </r>
  <r>
    <x v="22020"/>
    <d v="2024-05-27T09:30:00"/>
    <x v="147"/>
    <x v="4"/>
    <x v="4"/>
    <n v="2024"/>
    <x v="0"/>
    <n v="9"/>
    <x v="0"/>
    <x v="3"/>
    <s v="ONLINE"/>
    <s v="Shopee - Surabaya"/>
    <s v="Online"/>
    <s v="Surabaya"/>
    <x v="13"/>
    <s v="CUST00549"/>
    <x v="1"/>
    <x v="0"/>
    <x v="0"/>
    <s v="PRD023"/>
    <x v="7"/>
    <x v="4"/>
    <x v="7"/>
    <s v="Nexus Write"/>
    <n v="1"/>
    <n v="29000"/>
    <n v="29000"/>
    <n v="0"/>
    <n v="29000"/>
    <n v="10000"/>
    <n v="20000"/>
    <n v="1160"/>
    <n v="3000"/>
    <n v="34160"/>
    <x v="3938"/>
    <n v="-17.79"/>
    <x v="3"/>
    <s v="Normal"/>
    <x v="1"/>
  </r>
  <r>
    <x v="22021"/>
    <d v="2024-05-27T09:48:00"/>
    <x v="147"/>
    <x v="4"/>
    <x v="4"/>
    <n v="2024"/>
    <x v="0"/>
    <n v="9"/>
    <x v="0"/>
    <x v="0"/>
    <s v="ONLINE"/>
    <s v="Tokopedia - Bogor"/>
    <s v="Online"/>
    <s v="Bogor"/>
    <x v="9"/>
    <s v="CUST00902"/>
    <x v="0"/>
    <x v="0"/>
    <x v="0"/>
    <s v="PRD003"/>
    <x v="24"/>
    <x v="2"/>
    <x v="21"/>
    <s v="Nexus"/>
    <n v="2"/>
    <n v="299000"/>
    <n v="284050"/>
    <n v="5"/>
    <n v="568100"/>
    <n v="300000"/>
    <n v="15000"/>
    <n v="19883"/>
    <n v="3000"/>
    <n v="337883"/>
    <x v="11978"/>
    <n v="40.520000000000003"/>
    <x v="3"/>
    <s v="Normal"/>
    <x v="1"/>
  </r>
  <r>
    <x v="22022"/>
    <d v="2024-05-27T10:13:00"/>
    <x v="147"/>
    <x v="4"/>
    <x v="4"/>
    <n v="2024"/>
    <x v="0"/>
    <n v="10"/>
    <x v="0"/>
    <x v="3"/>
    <s v="ONLINE"/>
    <s v="Shopee - Banjarmasin"/>
    <s v="Online"/>
    <s v="Banjarmasin"/>
    <x v="4"/>
    <s v="CUST06392"/>
    <x v="1"/>
    <x v="2"/>
    <x v="0"/>
    <s v="PRD010"/>
    <x v="5"/>
    <x v="0"/>
    <x v="5"/>
    <s v="Nexus"/>
    <n v="2"/>
    <n v="79000"/>
    <n v="79000"/>
    <n v="0"/>
    <n v="158000"/>
    <n v="60000"/>
    <n v="30000"/>
    <n v="6320"/>
    <n v="4000"/>
    <n v="100320"/>
    <x v="4912"/>
    <n v="36.51"/>
    <x v="7"/>
    <s v="Normal"/>
    <x v="1"/>
  </r>
  <r>
    <x v="22023"/>
    <d v="2024-05-27T10:14:00"/>
    <x v="147"/>
    <x v="4"/>
    <x v="4"/>
    <n v="2024"/>
    <x v="0"/>
    <n v="10"/>
    <x v="0"/>
    <x v="0"/>
    <s v="ONLINE"/>
    <s v="Tokopedia - Solo"/>
    <s v="Online"/>
    <s v="Solo"/>
    <x v="0"/>
    <s v="CUST07881"/>
    <x v="0"/>
    <x v="1"/>
    <x v="0"/>
    <s v="PRD017"/>
    <x v="20"/>
    <x v="3"/>
    <x v="18"/>
    <s v="Nexus Scent"/>
    <n v="4"/>
    <n v="89000"/>
    <n v="80100"/>
    <n v="10"/>
    <n v="320400"/>
    <n v="120000"/>
    <n v="18000"/>
    <n v="11214"/>
    <n v="3000"/>
    <n v="152214"/>
    <x v="5559"/>
    <n v="52.49"/>
    <x v="1"/>
    <s v="Normal"/>
    <x v="1"/>
  </r>
  <r>
    <x v="22024"/>
    <d v="2024-05-27T10:24:00"/>
    <x v="147"/>
    <x v="4"/>
    <x v="4"/>
    <n v="2024"/>
    <x v="0"/>
    <n v="10"/>
    <x v="0"/>
    <x v="1"/>
    <s v="STR003"/>
    <s v="Nexus Retail Surabaya"/>
    <s v="Mall"/>
    <s v="Surabaya"/>
    <x v="13"/>
    <s v="CUST02932"/>
    <x v="0"/>
    <x v="3"/>
    <x v="1"/>
    <s v="PRD005"/>
    <x v="4"/>
    <x v="2"/>
    <x v="4"/>
    <s v="Batik Nexus"/>
    <n v="4"/>
    <n v="399000"/>
    <n v="399000"/>
    <n v="0"/>
    <n v="1596000"/>
    <n v="720000"/>
    <n v="0"/>
    <n v="0"/>
    <n v="0"/>
    <n v="720000"/>
    <x v="984"/>
    <n v="54.89"/>
    <x v="5"/>
    <s v="Normal"/>
    <x v="1"/>
  </r>
  <r>
    <x v="22025"/>
    <d v="2024-05-27T10:30:00"/>
    <x v="147"/>
    <x v="4"/>
    <x v="4"/>
    <n v="2024"/>
    <x v="0"/>
    <n v="10"/>
    <x v="0"/>
    <x v="0"/>
    <s v="ONLINE"/>
    <s v="Tokopedia - Manado"/>
    <s v="Online"/>
    <s v="Manado"/>
    <x v="14"/>
    <s v="CUST01482"/>
    <x v="0"/>
    <x v="1"/>
    <x v="1"/>
    <s v="PRD006"/>
    <x v="16"/>
    <x v="2"/>
    <x v="15"/>
    <s v="Nexus"/>
    <n v="2"/>
    <n v="349000"/>
    <n v="349000"/>
    <n v="0"/>
    <n v="698000"/>
    <n v="320000"/>
    <n v="18000"/>
    <n v="24430"/>
    <n v="4000"/>
    <n v="366430"/>
    <x v="11979"/>
    <n v="47.5"/>
    <x v="3"/>
    <s v="Normal"/>
    <x v="1"/>
  </r>
  <r>
    <x v="22026"/>
    <d v="2024-05-27T10:38:00"/>
    <x v="147"/>
    <x v="4"/>
    <x v="4"/>
    <n v="2024"/>
    <x v="0"/>
    <n v="10"/>
    <x v="0"/>
    <x v="3"/>
    <s v="ONLINE"/>
    <s v="Shopee - Makassar"/>
    <s v="Online"/>
    <s v="Makassar"/>
    <x v="7"/>
    <s v="CUST04965"/>
    <x v="0"/>
    <x v="0"/>
    <x v="0"/>
    <s v="PRD004"/>
    <x v="23"/>
    <x v="2"/>
    <x v="20"/>
    <s v="Nexus"/>
    <n v="3"/>
    <n v="279000"/>
    <n v="265050"/>
    <n v="5"/>
    <n v="795150"/>
    <n v="390000"/>
    <n v="22000"/>
    <n v="31806"/>
    <n v="5000"/>
    <n v="448806"/>
    <x v="11980"/>
    <n v="43.56"/>
    <x v="7"/>
    <s v="Normal"/>
    <x v="1"/>
  </r>
  <r>
    <x v="22027"/>
    <d v="2024-05-27T10:40:00"/>
    <x v="147"/>
    <x v="4"/>
    <x v="4"/>
    <n v="2024"/>
    <x v="0"/>
    <n v="10"/>
    <x v="0"/>
    <x v="2"/>
    <s v="ONLINE"/>
    <s v="Website - Lampung"/>
    <s v="Online"/>
    <s v="Lampung"/>
    <x v="17"/>
    <s v="CUST02240"/>
    <x v="0"/>
    <x v="1"/>
    <x v="0"/>
    <s v="PRD006"/>
    <x v="16"/>
    <x v="2"/>
    <x v="15"/>
    <s v="Nexus"/>
    <n v="5"/>
    <n v="349000"/>
    <n v="349000"/>
    <n v="0"/>
    <n v="1745000"/>
    <n v="800000"/>
    <n v="22000"/>
    <n v="43625"/>
    <n v="4000"/>
    <n v="869625"/>
    <x v="11981"/>
    <n v="50.16"/>
    <x v="0"/>
    <s v="Normal"/>
    <x v="1"/>
  </r>
  <r>
    <x v="22028"/>
    <d v="2024-05-27T10:48:00"/>
    <x v="147"/>
    <x v="4"/>
    <x v="4"/>
    <n v="2024"/>
    <x v="0"/>
    <n v="10"/>
    <x v="0"/>
    <x v="0"/>
    <s v="ONLINE"/>
    <s v="Tokopedia - Padang"/>
    <s v="Online"/>
    <s v="Padang"/>
    <x v="8"/>
    <s v="CUST00494"/>
    <x v="0"/>
    <x v="3"/>
    <x v="0"/>
    <s v="PRD024"/>
    <x v="17"/>
    <x v="1"/>
    <x v="16"/>
    <s v="Nexus Step"/>
    <n v="1"/>
    <n v="399000"/>
    <n v="399000"/>
    <n v="0"/>
    <n v="399000"/>
    <n v="180000"/>
    <n v="25000"/>
    <n v="13965"/>
    <n v="5000"/>
    <n v="223965"/>
    <x v="2313"/>
    <n v="43.87"/>
    <x v="8"/>
    <s v="Normal"/>
    <x v="1"/>
  </r>
  <r>
    <x v="22029"/>
    <d v="2024-05-27T10:57:00"/>
    <x v="147"/>
    <x v="4"/>
    <x v="4"/>
    <n v="2024"/>
    <x v="0"/>
    <n v="10"/>
    <x v="0"/>
    <x v="1"/>
    <s v="STR012"/>
    <s v="Nexus Retail Depok"/>
    <s v="Ruko"/>
    <s v="Depok"/>
    <x v="9"/>
    <s v="CUST02338"/>
    <x v="1"/>
    <x v="1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22030"/>
    <d v="2024-05-27T11:04:00"/>
    <x v="147"/>
    <x v="4"/>
    <x v="4"/>
    <n v="2024"/>
    <x v="0"/>
    <n v="11"/>
    <x v="1"/>
    <x v="3"/>
    <s v="ONLINE"/>
    <s v="Shopee - Banjarmasin"/>
    <s v="Online"/>
    <s v="Banjarmasin"/>
    <x v="4"/>
    <s v="CUST00564"/>
    <x v="1"/>
    <x v="2"/>
    <x v="0"/>
    <s v="PRD024"/>
    <x v="17"/>
    <x v="1"/>
    <x v="16"/>
    <s v="Nexus Step"/>
    <n v="1"/>
    <n v="399000"/>
    <n v="359100"/>
    <n v="10"/>
    <n v="359100"/>
    <n v="180000"/>
    <n v="25000"/>
    <n v="14364"/>
    <n v="4000"/>
    <n v="223364"/>
    <x v="3539"/>
    <n v="37.799999999999997"/>
    <x v="3"/>
    <s v="Normal"/>
    <x v="1"/>
  </r>
  <r>
    <x v="22031"/>
    <d v="2024-05-27T11:04:00"/>
    <x v="147"/>
    <x v="4"/>
    <x v="4"/>
    <n v="2024"/>
    <x v="0"/>
    <n v="11"/>
    <x v="1"/>
    <x v="0"/>
    <s v="ONLINE"/>
    <s v="Tokopedia - Makassar"/>
    <s v="Online"/>
    <s v="Makassar"/>
    <x v="7"/>
    <s v="CUST06248"/>
    <x v="0"/>
    <x v="2"/>
    <x v="0"/>
    <s v="PRD015"/>
    <x v="3"/>
    <x v="3"/>
    <x v="3"/>
    <s v="Nexus Home"/>
    <n v="1"/>
    <n v="129000"/>
    <n v="122550"/>
    <n v="5"/>
    <n v="122550"/>
    <n v="50000"/>
    <n v="25000"/>
    <n v="4289"/>
    <n v="4000"/>
    <n v="83289"/>
    <x v="3403"/>
    <n v="32.04"/>
    <x v="3"/>
    <s v="Normal"/>
    <x v="1"/>
  </r>
  <r>
    <x v="22032"/>
    <d v="2024-05-27T11:13:00"/>
    <x v="147"/>
    <x v="4"/>
    <x v="4"/>
    <n v="2024"/>
    <x v="0"/>
    <n v="11"/>
    <x v="1"/>
    <x v="0"/>
    <s v="ONLINE"/>
    <s v="Tokopedia - Malang"/>
    <s v="Online"/>
    <s v="Malang"/>
    <x v="13"/>
    <s v="CUST06481"/>
    <x v="1"/>
    <x v="2"/>
    <x v="0"/>
    <s v="PRD026"/>
    <x v="15"/>
    <x v="1"/>
    <x v="14"/>
    <s v="Nexus Step"/>
    <n v="1"/>
    <n v="279000"/>
    <n v="251100"/>
    <n v="10"/>
    <n v="251100"/>
    <n v="120000"/>
    <n v="15000"/>
    <n v="8788"/>
    <n v="5000"/>
    <n v="148788"/>
    <x v="371"/>
    <n v="40.75"/>
    <x v="0"/>
    <s v="Normal"/>
    <x v="1"/>
  </r>
  <r>
    <x v="22033"/>
    <d v="2024-05-27T11:18:00"/>
    <x v="147"/>
    <x v="4"/>
    <x v="4"/>
    <n v="2024"/>
    <x v="0"/>
    <n v="11"/>
    <x v="1"/>
    <x v="3"/>
    <s v="ONLINE"/>
    <s v="Shopee - Banjarmasin"/>
    <s v="Online"/>
    <s v="Banjarmasin"/>
    <x v="4"/>
    <s v="CUST06738"/>
    <x v="1"/>
    <x v="3"/>
    <x v="1"/>
    <s v="PRD006"/>
    <x v="16"/>
    <x v="2"/>
    <x v="15"/>
    <s v="Nexus"/>
    <n v="4"/>
    <n v="349000"/>
    <n v="314100"/>
    <n v="10"/>
    <n v="1256400"/>
    <n v="640000"/>
    <n v="35000"/>
    <n v="50256"/>
    <n v="3000"/>
    <n v="728256"/>
    <x v="11982"/>
    <n v="42.04"/>
    <x v="0"/>
    <s v="Normal"/>
    <x v="1"/>
  </r>
  <r>
    <x v="22034"/>
    <d v="2024-05-27T11:22:00"/>
    <x v="147"/>
    <x v="4"/>
    <x v="4"/>
    <n v="2024"/>
    <x v="0"/>
    <n v="11"/>
    <x v="1"/>
    <x v="2"/>
    <s v="ONLINE"/>
    <s v="Website - Pontianak"/>
    <s v="Online"/>
    <s v="Pontianak"/>
    <x v="5"/>
    <s v="CUST07162"/>
    <x v="1"/>
    <x v="0"/>
    <x v="0"/>
    <s v="PRD010"/>
    <x v="5"/>
    <x v="0"/>
    <x v="5"/>
    <s v="Nexus"/>
    <n v="1"/>
    <n v="79000"/>
    <n v="75050"/>
    <n v="5"/>
    <n v="75050"/>
    <n v="30000"/>
    <n v="25000"/>
    <n v="1876"/>
    <n v="5000"/>
    <n v="61876"/>
    <x v="11983"/>
    <n v="17.55"/>
    <x v="3"/>
    <s v="Normal"/>
    <x v="1"/>
  </r>
  <r>
    <x v="22035"/>
    <d v="2024-05-27T11:27:00"/>
    <x v="147"/>
    <x v="4"/>
    <x v="4"/>
    <n v="2024"/>
    <x v="0"/>
    <n v="11"/>
    <x v="1"/>
    <x v="3"/>
    <s v="ONLINE"/>
    <s v="Shopee - Lampung"/>
    <s v="Online"/>
    <s v="Lampung"/>
    <x v="17"/>
    <s v="CUST04151"/>
    <x v="0"/>
    <x v="2"/>
    <x v="1"/>
    <s v="PRD004"/>
    <x v="23"/>
    <x v="2"/>
    <x v="20"/>
    <s v="Nexus"/>
    <n v="5"/>
    <n v="279000"/>
    <n v="251100"/>
    <n v="10"/>
    <n v="1255500"/>
    <n v="650000"/>
    <n v="30000"/>
    <n v="50220"/>
    <n v="3000"/>
    <n v="733220"/>
    <x v="11984"/>
    <n v="41.6"/>
    <x v="0"/>
    <s v="Normal"/>
    <x v="1"/>
  </r>
  <r>
    <x v="22036"/>
    <d v="2024-05-27T11:27:00"/>
    <x v="147"/>
    <x v="4"/>
    <x v="4"/>
    <n v="2024"/>
    <x v="0"/>
    <n v="11"/>
    <x v="1"/>
    <x v="3"/>
    <s v="ONLINE"/>
    <s v="Shopee - Semarang"/>
    <s v="Online"/>
    <s v="Semarang"/>
    <x v="0"/>
    <s v="CUST06216"/>
    <x v="0"/>
    <x v="1"/>
    <x v="0"/>
    <s v="PRD006"/>
    <x v="16"/>
    <x v="2"/>
    <x v="15"/>
    <s v="Nexus"/>
    <n v="1"/>
    <n v="349000"/>
    <n v="331550"/>
    <n v="5"/>
    <n v="331550"/>
    <n v="160000"/>
    <n v="20000"/>
    <n v="13262"/>
    <n v="3000"/>
    <n v="196262"/>
    <x v="6174"/>
    <n v="40.799999999999997"/>
    <x v="4"/>
    <s v="Normal"/>
    <x v="1"/>
  </r>
  <r>
    <x v="22037"/>
    <d v="2024-05-27T11:34:00"/>
    <x v="147"/>
    <x v="4"/>
    <x v="4"/>
    <n v="2024"/>
    <x v="0"/>
    <n v="11"/>
    <x v="1"/>
    <x v="3"/>
    <s v="ONLINE"/>
    <s v="Shopee - Cirebon"/>
    <s v="Online"/>
    <s v="Cirebon"/>
    <x v="9"/>
    <s v="CUST00550"/>
    <x v="0"/>
    <x v="1"/>
    <x v="0"/>
    <s v="PRD003"/>
    <x v="24"/>
    <x v="2"/>
    <x v="21"/>
    <s v="Nexus"/>
    <n v="2"/>
    <n v="299000"/>
    <n v="299000"/>
    <n v="0"/>
    <n v="598000"/>
    <n v="300000"/>
    <n v="12000"/>
    <n v="23920"/>
    <n v="2000"/>
    <n v="337920"/>
    <x v="11437"/>
    <n v="43.49"/>
    <x v="4"/>
    <s v="Normal"/>
    <x v="1"/>
  </r>
  <r>
    <x v="22038"/>
    <d v="2024-05-27T11:36:00"/>
    <x v="147"/>
    <x v="4"/>
    <x v="4"/>
    <n v="2024"/>
    <x v="0"/>
    <n v="11"/>
    <x v="1"/>
    <x v="1"/>
    <s v="STR011"/>
    <s v="Nexus Retail Tangerang"/>
    <s v="Mall"/>
    <s v="Tangerang"/>
    <x v="2"/>
    <s v="CUST03934"/>
    <x v="0"/>
    <x v="2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3"/>
    <s v="Normal"/>
    <x v="1"/>
  </r>
  <r>
    <x v="22039"/>
    <d v="2024-05-27T11:42:00"/>
    <x v="147"/>
    <x v="4"/>
    <x v="4"/>
    <n v="2024"/>
    <x v="0"/>
    <n v="11"/>
    <x v="1"/>
    <x v="3"/>
    <s v="ONLINE"/>
    <s v="Shopee - Banjarmasin"/>
    <s v="Online"/>
    <s v="Banjarmasin"/>
    <x v="4"/>
    <s v="CUST06441"/>
    <x v="1"/>
    <x v="2"/>
    <x v="0"/>
    <s v="PRD014"/>
    <x v="18"/>
    <x v="0"/>
    <x v="17"/>
    <s v="Nexus Eye"/>
    <n v="4"/>
    <n v="199000"/>
    <n v="199000"/>
    <n v="0"/>
    <n v="796000"/>
    <n v="280000"/>
    <n v="30000"/>
    <n v="31840"/>
    <n v="4000"/>
    <n v="345840"/>
    <x v="11985"/>
    <n v="56.55"/>
    <x v="4"/>
    <s v="Normal"/>
    <x v="1"/>
  </r>
  <r>
    <x v="22040"/>
    <d v="2024-05-27T11:43:00"/>
    <x v="147"/>
    <x v="4"/>
    <x v="4"/>
    <n v="2024"/>
    <x v="0"/>
    <n v="11"/>
    <x v="1"/>
    <x v="1"/>
    <s v="STR013"/>
    <s v="Nexus Retail Bogor"/>
    <s v="Mall"/>
    <s v="Bogor"/>
    <x v="9"/>
    <s v="CUST04387"/>
    <x v="0"/>
    <x v="1"/>
    <x v="1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2"/>
    <s v="Normal"/>
    <x v="1"/>
  </r>
  <r>
    <x v="22041"/>
    <d v="2024-05-27T11:49:00"/>
    <x v="147"/>
    <x v="4"/>
    <x v="4"/>
    <n v="2024"/>
    <x v="0"/>
    <n v="11"/>
    <x v="1"/>
    <x v="0"/>
    <s v="ONLINE"/>
    <s v="Tokopedia - Denpasar"/>
    <s v="Online"/>
    <s v="Denpasar"/>
    <x v="3"/>
    <s v="CUST03433"/>
    <x v="1"/>
    <x v="3"/>
    <x v="1"/>
    <s v="PRD009"/>
    <x v="11"/>
    <x v="0"/>
    <x v="0"/>
    <s v="Nexus Bag"/>
    <n v="1"/>
    <n v="179000"/>
    <n v="170050"/>
    <n v="5"/>
    <n v="170050"/>
    <n v="80000"/>
    <n v="18000"/>
    <n v="5951"/>
    <n v="5000"/>
    <n v="108951"/>
    <x v="6133"/>
    <n v="35.93"/>
    <x v="8"/>
    <s v="Normal"/>
    <x v="1"/>
  </r>
  <r>
    <x v="22042"/>
    <d v="2024-05-27T11:52:00"/>
    <x v="147"/>
    <x v="4"/>
    <x v="4"/>
    <n v="2024"/>
    <x v="0"/>
    <n v="11"/>
    <x v="1"/>
    <x v="1"/>
    <s v="STR012"/>
    <s v="Nexus Retail Depok"/>
    <s v="Ruko"/>
    <s v="Depok"/>
    <x v="9"/>
    <s v="CUST03612"/>
    <x v="1"/>
    <x v="2"/>
    <x v="1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6"/>
    <s v="Normal"/>
    <x v="1"/>
  </r>
  <r>
    <x v="22043"/>
    <d v="2024-05-27T11:53:00"/>
    <x v="147"/>
    <x v="4"/>
    <x v="4"/>
    <n v="2024"/>
    <x v="0"/>
    <n v="11"/>
    <x v="1"/>
    <x v="0"/>
    <s v="ONLINE"/>
    <s v="Tokopedia - Solo"/>
    <s v="Online"/>
    <s v="Solo"/>
    <x v="0"/>
    <s v="CUST02558"/>
    <x v="0"/>
    <x v="3"/>
    <x v="1"/>
    <s v="PRD020"/>
    <x v="14"/>
    <x v="4"/>
    <x v="13"/>
    <s v="Nexus Write"/>
    <n v="2"/>
    <n v="49000"/>
    <n v="49000"/>
    <n v="0"/>
    <n v="98000"/>
    <n v="40000"/>
    <n v="20000"/>
    <n v="3430"/>
    <n v="5000"/>
    <n v="68430"/>
    <x v="11986"/>
    <n v="30.17"/>
    <x v="1"/>
    <s v="Normal"/>
    <x v="1"/>
  </r>
  <r>
    <x v="22044"/>
    <d v="2024-05-27T11:59:00"/>
    <x v="147"/>
    <x v="4"/>
    <x v="4"/>
    <n v="2024"/>
    <x v="0"/>
    <n v="11"/>
    <x v="1"/>
    <x v="0"/>
    <s v="ONLINE"/>
    <s v="Tokopedia - Pontianak"/>
    <s v="Online"/>
    <s v="Pontianak"/>
    <x v="5"/>
    <s v="CUST04685"/>
    <x v="0"/>
    <x v="3"/>
    <x v="1"/>
    <s v="PRD011"/>
    <x v="0"/>
    <x v="0"/>
    <x v="0"/>
    <s v="Nexus Bag"/>
    <n v="2"/>
    <n v="89000"/>
    <n v="89000"/>
    <n v="0"/>
    <n v="178000"/>
    <n v="70000"/>
    <n v="30000"/>
    <n v="6230"/>
    <n v="5000"/>
    <n v="111230"/>
    <x v="11987"/>
    <n v="37.51"/>
    <x v="0"/>
    <s v="Normal"/>
    <x v="1"/>
  </r>
  <r>
    <x v="22045"/>
    <d v="2024-05-27T12:00:00"/>
    <x v="147"/>
    <x v="4"/>
    <x v="4"/>
    <n v="2024"/>
    <x v="0"/>
    <n v="12"/>
    <x v="1"/>
    <x v="2"/>
    <s v="ONLINE"/>
    <s v="Website - Lampung"/>
    <s v="Online"/>
    <s v="Lampung"/>
    <x v="17"/>
    <s v="CUST07844"/>
    <x v="0"/>
    <x v="3"/>
    <x v="0"/>
    <s v="PRD023"/>
    <x v="7"/>
    <x v="4"/>
    <x v="7"/>
    <s v="Nexus Write"/>
    <n v="1"/>
    <n v="29000"/>
    <n v="29000"/>
    <n v="0"/>
    <n v="29000"/>
    <n v="10000"/>
    <n v="30000"/>
    <n v="725"/>
    <n v="3000"/>
    <n v="43725"/>
    <x v="11988"/>
    <n v="-50.78"/>
    <x v="3"/>
    <s v="Normal"/>
    <x v="1"/>
  </r>
  <r>
    <x v="22046"/>
    <d v="2024-05-27T12:05:00"/>
    <x v="147"/>
    <x v="4"/>
    <x v="4"/>
    <n v="2024"/>
    <x v="0"/>
    <n v="12"/>
    <x v="1"/>
    <x v="2"/>
    <s v="ONLINE"/>
    <s v="Website - Samarinda"/>
    <s v="Online"/>
    <s v="Samarinda"/>
    <x v="15"/>
    <s v="CUST07498"/>
    <x v="1"/>
    <x v="1"/>
    <x v="1"/>
    <s v="PRD011"/>
    <x v="0"/>
    <x v="0"/>
    <x v="0"/>
    <s v="Nexus Bag"/>
    <n v="2"/>
    <n v="89000"/>
    <n v="84550"/>
    <n v="5"/>
    <n v="169100"/>
    <n v="70000"/>
    <n v="35000"/>
    <n v="4227"/>
    <n v="5000"/>
    <n v="114227"/>
    <x v="11989"/>
    <n v="32.450000000000003"/>
    <x v="2"/>
    <s v="Normal"/>
    <x v="1"/>
  </r>
  <r>
    <x v="22047"/>
    <d v="2024-05-27T12:11:00"/>
    <x v="147"/>
    <x v="4"/>
    <x v="4"/>
    <n v="2024"/>
    <x v="0"/>
    <n v="12"/>
    <x v="1"/>
    <x v="3"/>
    <s v="ONLINE"/>
    <s v="Shopee - Bandung"/>
    <s v="Online"/>
    <s v="Bandung"/>
    <x v="9"/>
    <s v="CUST07371"/>
    <x v="0"/>
    <x v="2"/>
    <x v="1"/>
    <s v="PRD016"/>
    <x v="19"/>
    <x v="3"/>
    <x v="3"/>
    <s v="Nexus Home"/>
    <n v="2"/>
    <n v="69000"/>
    <n v="69000"/>
    <n v="0"/>
    <n v="138000"/>
    <n v="50000"/>
    <n v="12000"/>
    <n v="5520"/>
    <n v="2000"/>
    <n v="69520"/>
    <x v="5026"/>
    <n v="49.62"/>
    <x v="7"/>
    <s v="Normal"/>
    <x v="1"/>
  </r>
  <r>
    <x v="22048"/>
    <d v="2024-05-27T12:16:00"/>
    <x v="147"/>
    <x v="4"/>
    <x v="4"/>
    <n v="2024"/>
    <x v="0"/>
    <n v="12"/>
    <x v="1"/>
    <x v="0"/>
    <s v="ONLINE"/>
    <s v="Tokopedia - Medan"/>
    <s v="Online"/>
    <s v="Medan"/>
    <x v="10"/>
    <s v="CUST03152"/>
    <x v="0"/>
    <x v="1"/>
    <x v="1"/>
    <s v="PRD013"/>
    <x v="9"/>
    <x v="0"/>
    <x v="9"/>
    <s v="Nexus Leather"/>
    <n v="5"/>
    <n v="149000"/>
    <n v="149000"/>
    <n v="0"/>
    <n v="745000"/>
    <n v="300000"/>
    <n v="18000"/>
    <n v="26075"/>
    <n v="4000"/>
    <n v="348075"/>
    <x v="11990"/>
    <n v="53.28"/>
    <x v="3"/>
    <s v="Normal"/>
    <x v="1"/>
  </r>
  <r>
    <x v="22049"/>
    <d v="2024-05-27T12:18:00"/>
    <x v="147"/>
    <x v="4"/>
    <x v="4"/>
    <n v="2024"/>
    <x v="0"/>
    <n v="12"/>
    <x v="1"/>
    <x v="2"/>
    <s v="ONLINE"/>
    <s v="Website - Depok"/>
    <s v="Online"/>
    <s v="Depok"/>
    <x v="9"/>
    <s v="CUST05842"/>
    <x v="0"/>
    <x v="3"/>
    <x v="0"/>
    <s v="PRD020"/>
    <x v="14"/>
    <x v="4"/>
    <x v="13"/>
    <s v="Nexus Write"/>
    <n v="1"/>
    <n v="49000"/>
    <n v="49000"/>
    <n v="0"/>
    <n v="49000"/>
    <n v="20000"/>
    <n v="15000"/>
    <n v="1225"/>
    <n v="5000"/>
    <n v="41225"/>
    <x v="6175"/>
    <n v="15.87"/>
    <x v="2"/>
    <s v="Normal"/>
    <x v="1"/>
  </r>
  <r>
    <x v="22050"/>
    <d v="2024-05-27T12:25:00"/>
    <x v="147"/>
    <x v="4"/>
    <x v="4"/>
    <n v="2024"/>
    <x v="0"/>
    <n v="12"/>
    <x v="1"/>
    <x v="0"/>
    <s v="ONLINE"/>
    <s v="Tokopedia - Yogyakarta"/>
    <s v="Online"/>
    <s v="Yogyakarta"/>
    <x v="6"/>
    <s v="CUST01258"/>
    <x v="1"/>
    <x v="2"/>
    <x v="1"/>
    <s v="PRD006"/>
    <x v="16"/>
    <x v="2"/>
    <x v="15"/>
    <s v="Nexus"/>
    <n v="2"/>
    <n v="349000"/>
    <n v="331550"/>
    <n v="5"/>
    <n v="663100"/>
    <n v="320000"/>
    <n v="15000"/>
    <n v="23208"/>
    <n v="2000"/>
    <n v="360208"/>
    <x v="1781"/>
    <n v="45.68"/>
    <x v="3"/>
    <s v="Normal"/>
    <x v="1"/>
  </r>
  <r>
    <x v="22051"/>
    <d v="2024-05-27T12:37:00"/>
    <x v="147"/>
    <x v="4"/>
    <x v="4"/>
    <n v="2024"/>
    <x v="0"/>
    <n v="12"/>
    <x v="1"/>
    <x v="0"/>
    <s v="ONLINE"/>
    <s v="Tokopedia - Jakarta"/>
    <s v="Online"/>
    <s v="Jakarta"/>
    <x v="12"/>
    <s v="CUST00877"/>
    <x v="0"/>
    <x v="3"/>
    <x v="0"/>
    <s v="PRD003"/>
    <x v="24"/>
    <x v="2"/>
    <x v="21"/>
    <s v="Nexus"/>
    <n v="1"/>
    <n v="299000"/>
    <n v="284050"/>
    <n v="5"/>
    <n v="284050"/>
    <n v="150000"/>
    <n v="12000"/>
    <n v="9941"/>
    <n v="5000"/>
    <n v="176941"/>
    <x v="10842"/>
    <n v="37.71"/>
    <x v="1"/>
    <s v="Normal"/>
    <x v="1"/>
  </r>
  <r>
    <x v="22052"/>
    <d v="2024-05-27T12:40:00"/>
    <x v="147"/>
    <x v="4"/>
    <x v="4"/>
    <n v="2024"/>
    <x v="0"/>
    <n v="12"/>
    <x v="1"/>
    <x v="2"/>
    <s v="ONLINE"/>
    <s v="Website - Solo"/>
    <s v="Online"/>
    <s v="Solo"/>
    <x v="0"/>
    <s v="CUST04887"/>
    <x v="1"/>
    <x v="2"/>
    <x v="1"/>
    <s v="PRD005"/>
    <x v="4"/>
    <x v="2"/>
    <x v="4"/>
    <s v="Batik Nexus"/>
    <n v="1"/>
    <n v="399000"/>
    <n v="379050"/>
    <n v="5"/>
    <n v="379050"/>
    <n v="180000"/>
    <n v="18000"/>
    <n v="9476"/>
    <n v="5000"/>
    <n v="212476"/>
    <x v="11991"/>
    <n v="43.95"/>
    <x v="9"/>
    <s v="Normal"/>
    <x v="1"/>
  </r>
  <r>
    <x v="22053"/>
    <d v="2024-05-27T12:47:00"/>
    <x v="147"/>
    <x v="4"/>
    <x v="4"/>
    <n v="2024"/>
    <x v="0"/>
    <n v="12"/>
    <x v="1"/>
    <x v="3"/>
    <s v="ONLINE"/>
    <s v="Shopee - Batam"/>
    <s v="Online"/>
    <s v="Batam"/>
    <x v="16"/>
    <s v="CUST04708"/>
    <x v="0"/>
    <x v="3"/>
    <x v="1"/>
    <s v="PRD002"/>
    <x v="12"/>
    <x v="2"/>
    <x v="11"/>
    <s v="Nexus"/>
    <n v="3"/>
    <n v="249000"/>
    <n v="224100"/>
    <n v="10"/>
    <n v="672300"/>
    <n v="360000"/>
    <n v="35000"/>
    <n v="26892"/>
    <n v="3000"/>
    <n v="424892"/>
    <x v="11992"/>
    <n v="36.799999999999997"/>
    <x v="0"/>
    <s v="Normal"/>
    <x v="1"/>
  </r>
  <r>
    <x v="22054"/>
    <d v="2024-05-27T12:48:00"/>
    <x v="147"/>
    <x v="4"/>
    <x v="4"/>
    <n v="2024"/>
    <x v="0"/>
    <n v="12"/>
    <x v="1"/>
    <x v="2"/>
    <s v="ONLINE"/>
    <s v="Website - Palembang"/>
    <s v="Online"/>
    <s v="Palembang"/>
    <x v="11"/>
    <s v="CUST07539"/>
    <x v="1"/>
    <x v="2"/>
    <x v="1"/>
    <s v="PRD019"/>
    <x v="8"/>
    <x v="3"/>
    <x v="8"/>
    <s v="Nexus Home"/>
    <n v="3"/>
    <n v="119000"/>
    <n v="113050"/>
    <n v="5"/>
    <n v="339150"/>
    <n v="135000"/>
    <n v="30000"/>
    <n v="8478"/>
    <n v="4000"/>
    <n v="177478"/>
    <x v="2565"/>
    <n v="47.67"/>
    <x v="9"/>
    <s v="Normal"/>
    <x v="1"/>
  </r>
  <r>
    <x v="22055"/>
    <d v="2024-05-27T13:04:00"/>
    <x v="147"/>
    <x v="4"/>
    <x v="4"/>
    <n v="2024"/>
    <x v="0"/>
    <n v="13"/>
    <x v="1"/>
    <x v="1"/>
    <s v="STR001"/>
    <s v="Nexus Retail Sudirman"/>
    <s v="Mall"/>
    <s v="Jakarta"/>
    <x v="12"/>
    <s v="CUST03109"/>
    <x v="1"/>
    <x v="0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5"/>
    <s v="Normal"/>
    <x v="1"/>
  </r>
  <r>
    <x v="22056"/>
    <d v="2024-05-27T13:07:00"/>
    <x v="147"/>
    <x v="4"/>
    <x v="4"/>
    <n v="2024"/>
    <x v="0"/>
    <n v="13"/>
    <x v="1"/>
    <x v="1"/>
    <s v="STR009"/>
    <s v="Nexus Retail Palembang"/>
    <s v="Mall"/>
    <s v="Palembang"/>
    <x v="11"/>
    <s v="CUST01207"/>
    <x v="0"/>
    <x v="4"/>
    <x v="1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5"/>
    <s v="Normal"/>
    <x v="1"/>
  </r>
  <r>
    <x v="22057"/>
    <d v="2024-05-27T13:13:00"/>
    <x v="147"/>
    <x v="4"/>
    <x v="4"/>
    <n v="2024"/>
    <x v="0"/>
    <n v="13"/>
    <x v="1"/>
    <x v="3"/>
    <s v="ONLINE"/>
    <s v="Shopee - Medan"/>
    <s v="Online"/>
    <s v="Medan"/>
    <x v="10"/>
    <s v="CUST00605"/>
    <x v="0"/>
    <x v="3"/>
    <x v="0"/>
    <s v="PRD008"/>
    <x v="6"/>
    <x v="2"/>
    <x v="6"/>
    <s v="Nexus"/>
    <n v="3"/>
    <n v="189000"/>
    <n v="170100"/>
    <n v="10"/>
    <n v="510300"/>
    <n v="255000"/>
    <n v="30000"/>
    <n v="20412"/>
    <n v="3000"/>
    <n v="308412"/>
    <x v="11993"/>
    <n v="39.56"/>
    <x v="0"/>
    <s v="Normal"/>
    <x v="1"/>
  </r>
  <r>
    <x v="22058"/>
    <d v="2024-05-27T13:21:00"/>
    <x v="147"/>
    <x v="4"/>
    <x v="4"/>
    <n v="2024"/>
    <x v="0"/>
    <n v="13"/>
    <x v="1"/>
    <x v="1"/>
    <s v="STR003"/>
    <s v="Nexus Retail Surabaya"/>
    <s v="Mall"/>
    <s v="Surabaya"/>
    <x v="13"/>
    <s v="CUST02468"/>
    <x v="1"/>
    <x v="3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6"/>
    <s v="Normal"/>
    <x v="1"/>
  </r>
  <r>
    <x v="22059"/>
    <d v="2024-05-27T13:27:00"/>
    <x v="147"/>
    <x v="4"/>
    <x v="4"/>
    <n v="2024"/>
    <x v="0"/>
    <n v="13"/>
    <x v="1"/>
    <x v="3"/>
    <s v="ONLINE"/>
    <s v="Shopee - Manado"/>
    <s v="Online"/>
    <s v="Manado"/>
    <x v="14"/>
    <s v="CUST01507"/>
    <x v="1"/>
    <x v="2"/>
    <x v="1"/>
    <s v="PRD015"/>
    <x v="3"/>
    <x v="3"/>
    <x v="3"/>
    <s v="Nexus Home"/>
    <n v="1"/>
    <n v="129000"/>
    <n v="129000"/>
    <n v="0"/>
    <n v="129000"/>
    <n v="50000"/>
    <n v="18000"/>
    <n v="5160"/>
    <n v="5000"/>
    <n v="78160"/>
    <x v="2478"/>
    <n v="39.409999999999997"/>
    <x v="7"/>
    <s v="Normal"/>
    <x v="1"/>
  </r>
  <r>
    <x v="22060"/>
    <d v="2024-05-27T13:32:00"/>
    <x v="147"/>
    <x v="4"/>
    <x v="4"/>
    <n v="2024"/>
    <x v="0"/>
    <n v="13"/>
    <x v="1"/>
    <x v="1"/>
    <s v="STR012"/>
    <s v="Nexus Retail Depok"/>
    <s v="Ruko"/>
    <s v="Depok"/>
    <x v="9"/>
    <s v="CUST04836"/>
    <x v="1"/>
    <x v="3"/>
    <x v="1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5"/>
    <s v="Normal"/>
    <x v="1"/>
  </r>
  <r>
    <x v="22061"/>
    <d v="2024-05-27T13:33:00"/>
    <x v="147"/>
    <x v="4"/>
    <x v="4"/>
    <n v="2024"/>
    <x v="0"/>
    <n v="13"/>
    <x v="1"/>
    <x v="3"/>
    <s v="ONLINE"/>
    <s v="Shopee - Denpasar"/>
    <s v="Online"/>
    <s v="Denpasar"/>
    <x v="3"/>
    <s v="CUST03491"/>
    <x v="0"/>
    <x v="0"/>
    <x v="0"/>
    <s v="PRD006"/>
    <x v="16"/>
    <x v="2"/>
    <x v="15"/>
    <s v="Nexus"/>
    <n v="1"/>
    <n v="349000"/>
    <n v="331550"/>
    <n v="5"/>
    <n v="331550"/>
    <n v="160000"/>
    <n v="35000"/>
    <n v="13262"/>
    <n v="2000"/>
    <n v="210262"/>
    <x v="11994"/>
    <n v="36.58"/>
    <x v="7"/>
    <s v="Normal"/>
    <x v="1"/>
  </r>
  <r>
    <x v="22062"/>
    <d v="2024-05-27T13:35:00"/>
    <x v="147"/>
    <x v="4"/>
    <x v="4"/>
    <n v="2024"/>
    <x v="0"/>
    <n v="13"/>
    <x v="1"/>
    <x v="1"/>
    <s v="STR013"/>
    <s v="Nexus Retail Bogor"/>
    <s v="Mall"/>
    <s v="Bogor"/>
    <x v="9"/>
    <s v="CUST04201"/>
    <x v="0"/>
    <x v="0"/>
    <x v="1"/>
    <s v="PRD018"/>
    <x v="21"/>
    <x v="3"/>
    <x v="18"/>
    <s v="Nexus Scent"/>
    <n v="5"/>
    <n v="159000"/>
    <n v="159000"/>
    <n v="0"/>
    <n v="795000"/>
    <n v="325000"/>
    <n v="0"/>
    <n v="0"/>
    <n v="0"/>
    <n v="325000"/>
    <x v="2667"/>
    <n v="59.12"/>
    <x v="5"/>
    <s v="Normal"/>
    <x v="1"/>
  </r>
  <r>
    <x v="22063"/>
    <d v="2024-05-27T13:36:00"/>
    <x v="147"/>
    <x v="4"/>
    <x v="4"/>
    <n v="2024"/>
    <x v="0"/>
    <n v="13"/>
    <x v="1"/>
    <x v="2"/>
    <s v="ONLINE"/>
    <s v="Website - Medan"/>
    <s v="Online"/>
    <s v="Medan"/>
    <x v="10"/>
    <s v="CUST06277"/>
    <x v="0"/>
    <x v="3"/>
    <x v="1"/>
    <s v="PRD018"/>
    <x v="21"/>
    <x v="3"/>
    <x v="18"/>
    <s v="Nexus Scent"/>
    <n v="3"/>
    <n v="159000"/>
    <n v="159000"/>
    <n v="0"/>
    <n v="477000"/>
    <n v="195000"/>
    <n v="35000"/>
    <n v="11925"/>
    <n v="4000"/>
    <n v="245925"/>
    <x v="11995"/>
    <n v="48.44"/>
    <x v="0"/>
    <s v="Normal"/>
    <x v="1"/>
  </r>
  <r>
    <x v="22064"/>
    <d v="2024-05-27T13:38:00"/>
    <x v="147"/>
    <x v="4"/>
    <x v="4"/>
    <n v="2024"/>
    <x v="0"/>
    <n v="13"/>
    <x v="1"/>
    <x v="1"/>
    <s v="STR004"/>
    <s v="Nexus Retail Medan"/>
    <s v="Ruko"/>
    <s v="Medan"/>
    <x v="10"/>
    <s v="CUST02615"/>
    <x v="1"/>
    <x v="2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6"/>
    <s v="Normal"/>
    <x v="1"/>
  </r>
  <r>
    <x v="22065"/>
    <d v="2024-05-27T13:48:00"/>
    <x v="147"/>
    <x v="4"/>
    <x v="4"/>
    <n v="2024"/>
    <x v="0"/>
    <n v="13"/>
    <x v="1"/>
    <x v="3"/>
    <s v="ONLINE"/>
    <s v="Shopee - Semarang"/>
    <s v="Online"/>
    <s v="Semarang"/>
    <x v="0"/>
    <s v="CUST04301"/>
    <x v="1"/>
    <x v="2"/>
    <x v="1"/>
    <s v="PRD007"/>
    <x v="25"/>
    <x v="2"/>
    <x v="2"/>
    <s v="Nexus"/>
    <n v="5"/>
    <n v="129000"/>
    <n v="122550"/>
    <n v="5"/>
    <n v="612750"/>
    <n v="275000"/>
    <n v="15000"/>
    <n v="24510"/>
    <n v="3000"/>
    <n v="317510"/>
    <x v="11996"/>
    <n v="48.18"/>
    <x v="3"/>
    <s v="Normal"/>
    <x v="1"/>
  </r>
  <r>
    <x v="22066"/>
    <d v="2024-05-27T14:07:00"/>
    <x v="147"/>
    <x v="4"/>
    <x v="4"/>
    <n v="2024"/>
    <x v="0"/>
    <n v="14"/>
    <x v="1"/>
    <x v="3"/>
    <s v="ONLINE"/>
    <s v="Shopee - Pontianak"/>
    <s v="Online"/>
    <s v="Pontianak"/>
    <x v="5"/>
    <s v="CUST01843"/>
    <x v="0"/>
    <x v="1"/>
    <x v="0"/>
    <s v="PRD007"/>
    <x v="25"/>
    <x v="2"/>
    <x v="2"/>
    <s v="Nexus"/>
    <n v="1"/>
    <n v="129000"/>
    <n v="122550"/>
    <n v="5"/>
    <n v="122550"/>
    <n v="55000"/>
    <n v="25000"/>
    <n v="4902"/>
    <n v="4000"/>
    <n v="88902"/>
    <x v="1047"/>
    <n v="27.46"/>
    <x v="0"/>
    <s v="Normal"/>
    <x v="1"/>
  </r>
  <r>
    <x v="22067"/>
    <d v="2024-05-27T14:16:00"/>
    <x v="147"/>
    <x v="4"/>
    <x v="4"/>
    <n v="2024"/>
    <x v="0"/>
    <n v="14"/>
    <x v="1"/>
    <x v="0"/>
    <s v="ONLINE"/>
    <s v="Tokopedia - Palembang"/>
    <s v="Online"/>
    <s v="Palembang"/>
    <x v="11"/>
    <s v="CUST02324"/>
    <x v="1"/>
    <x v="3"/>
    <x v="0"/>
    <s v="PRD007"/>
    <x v="25"/>
    <x v="2"/>
    <x v="2"/>
    <s v="Nexus"/>
    <n v="1"/>
    <n v="129000"/>
    <n v="129000"/>
    <n v="0"/>
    <n v="129000"/>
    <n v="55000"/>
    <n v="22000"/>
    <n v="4515"/>
    <n v="3000"/>
    <n v="84515"/>
    <x v="11997"/>
    <n v="34.479999999999997"/>
    <x v="0"/>
    <s v="Normal"/>
    <x v="1"/>
  </r>
  <r>
    <x v="22068"/>
    <d v="2024-05-27T14:17:00"/>
    <x v="147"/>
    <x v="4"/>
    <x v="4"/>
    <n v="2024"/>
    <x v="0"/>
    <n v="14"/>
    <x v="1"/>
    <x v="3"/>
    <s v="ONLINE"/>
    <s v="Shopee - Pontianak"/>
    <s v="Online"/>
    <s v="Pontianak"/>
    <x v="5"/>
    <s v="CUST02022"/>
    <x v="1"/>
    <x v="3"/>
    <x v="0"/>
    <s v="PRD001"/>
    <x v="2"/>
    <x v="2"/>
    <x v="2"/>
    <s v="Nexus"/>
    <n v="2"/>
    <n v="99000"/>
    <n v="99000"/>
    <n v="0"/>
    <n v="198000"/>
    <n v="90000"/>
    <n v="22000"/>
    <n v="7920"/>
    <n v="3000"/>
    <n v="122920"/>
    <x v="11998"/>
    <n v="37.92"/>
    <x v="3"/>
    <s v="Normal"/>
    <x v="1"/>
  </r>
  <r>
    <x v="22069"/>
    <d v="2024-05-27T14:18:00"/>
    <x v="147"/>
    <x v="4"/>
    <x v="4"/>
    <n v="2024"/>
    <x v="0"/>
    <n v="14"/>
    <x v="1"/>
    <x v="1"/>
    <s v="STR005"/>
    <s v="Nexus Retail Semarang"/>
    <s v="Mall"/>
    <s v="Semarang"/>
    <x v="0"/>
    <s v="CUST03301"/>
    <x v="1"/>
    <x v="0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22070"/>
    <d v="2024-05-27T14:22:00"/>
    <x v="147"/>
    <x v="4"/>
    <x v="4"/>
    <n v="2024"/>
    <x v="0"/>
    <n v="14"/>
    <x v="1"/>
    <x v="3"/>
    <s v="ONLINE"/>
    <s v="Shopee - Padang"/>
    <s v="Online"/>
    <s v="Padang"/>
    <x v="8"/>
    <s v="CUST00764"/>
    <x v="1"/>
    <x v="1"/>
    <x v="0"/>
    <s v="PRD016"/>
    <x v="19"/>
    <x v="3"/>
    <x v="3"/>
    <s v="Nexus Home"/>
    <n v="1"/>
    <n v="69000"/>
    <n v="65550"/>
    <n v="5"/>
    <n v="65550"/>
    <n v="25000"/>
    <n v="25000"/>
    <n v="2622"/>
    <n v="2000"/>
    <n v="54622"/>
    <x v="10705"/>
    <n v="16.670000000000002"/>
    <x v="0"/>
    <s v="Normal"/>
    <x v="1"/>
  </r>
  <r>
    <x v="22071"/>
    <d v="2024-05-27T14:53:00"/>
    <x v="147"/>
    <x v="4"/>
    <x v="4"/>
    <n v="2024"/>
    <x v="0"/>
    <n v="14"/>
    <x v="1"/>
    <x v="1"/>
    <s v="STR010"/>
    <s v="Nexus Retail Bekasi"/>
    <s v="Mall"/>
    <s v="Bekasi"/>
    <x v="9"/>
    <s v="CUST04480"/>
    <x v="1"/>
    <x v="2"/>
    <x v="1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22072"/>
    <d v="2024-05-27T15:06:00"/>
    <x v="147"/>
    <x v="4"/>
    <x v="4"/>
    <n v="2024"/>
    <x v="0"/>
    <n v="15"/>
    <x v="1"/>
    <x v="1"/>
    <s v="STR005"/>
    <s v="Nexus Retail Semarang"/>
    <s v="Mall"/>
    <s v="Semarang"/>
    <x v="0"/>
    <s v="CUST07827"/>
    <x v="0"/>
    <x v="1"/>
    <x v="1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22073"/>
    <d v="2024-05-27T15:14:00"/>
    <x v="147"/>
    <x v="4"/>
    <x v="4"/>
    <n v="2024"/>
    <x v="0"/>
    <n v="15"/>
    <x v="1"/>
    <x v="1"/>
    <s v="STR009"/>
    <s v="Nexus Retail Palembang"/>
    <s v="Mall"/>
    <s v="Palembang"/>
    <x v="11"/>
    <s v="CUST04842"/>
    <x v="1"/>
    <x v="3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2"/>
    <s v="Normal"/>
    <x v="1"/>
  </r>
  <r>
    <x v="22074"/>
    <d v="2024-05-27T15:25:00"/>
    <x v="147"/>
    <x v="4"/>
    <x v="4"/>
    <n v="2024"/>
    <x v="0"/>
    <n v="15"/>
    <x v="1"/>
    <x v="3"/>
    <s v="ONLINE"/>
    <s v="Shopee - Cirebon"/>
    <s v="Online"/>
    <s v="Cirebon"/>
    <x v="9"/>
    <s v="CUST04882"/>
    <x v="1"/>
    <x v="1"/>
    <x v="0"/>
    <s v="PRD019"/>
    <x v="8"/>
    <x v="3"/>
    <x v="8"/>
    <s v="Nexus Home"/>
    <n v="3"/>
    <n v="119000"/>
    <n v="119000"/>
    <n v="0"/>
    <n v="357000"/>
    <n v="135000"/>
    <n v="10000"/>
    <n v="14280"/>
    <n v="2000"/>
    <n v="161280"/>
    <x v="11999"/>
    <n v="54.82"/>
    <x v="7"/>
    <s v="Normal"/>
    <x v="1"/>
  </r>
  <r>
    <x v="22075"/>
    <d v="2024-05-27T15:29:00"/>
    <x v="147"/>
    <x v="4"/>
    <x v="4"/>
    <n v="2024"/>
    <x v="0"/>
    <n v="15"/>
    <x v="1"/>
    <x v="1"/>
    <s v="STR007"/>
    <s v="Nexus Retail Makassar"/>
    <s v="Mall"/>
    <s v="Makassar"/>
    <x v="7"/>
    <s v="CUST03341"/>
    <x v="0"/>
    <x v="3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22076"/>
    <d v="2024-05-27T15:30:00"/>
    <x v="147"/>
    <x v="4"/>
    <x v="4"/>
    <n v="2024"/>
    <x v="0"/>
    <n v="15"/>
    <x v="1"/>
    <x v="2"/>
    <s v="ONLINE"/>
    <s v="Website - Makassar"/>
    <s v="Online"/>
    <s v="Makassar"/>
    <x v="7"/>
    <s v="CUST01982"/>
    <x v="1"/>
    <x v="2"/>
    <x v="1"/>
    <s v="PRD017"/>
    <x v="20"/>
    <x v="3"/>
    <x v="18"/>
    <s v="Nexus Scent"/>
    <n v="3"/>
    <n v="89000"/>
    <n v="84550"/>
    <n v="5"/>
    <n v="253650"/>
    <n v="90000"/>
    <n v="35000"/>
    <n v="6341"/>
    <n v="3000"/>
    <n v="134341"/>
    <x v="3460"/>
    <n v="47.04"/>
    <x v="2"/>
    <s v="Normal"/>
    <x v="1"/>
  </r>
  <r>
    <x v="22077"/>
    <d v="2024-05-27T15:33:00"/>
    <x v="147"/>
    <x v="4"/>
    <x v="4"/>
    <n v="2024"/>
    <x v="0"/>
    <n v="15"/>
    <x v="1"/>
    <x v="1"/>
    <s v="STR006"/>
    <s v="Nexus Retail Yogyakarta"/>
    <s v="Standalone"/>
    <s v="Yogyakarta"/>
    <x v="6"/>
    <s v="CUST00531"/>
    <x v="0"/>
    <x v="1"/>
    <x v="0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5"/>
    <s v="Normal"/>
    <x v="1"/>
  </r>
  <r>
    <x v="22078"/>
    <d v="2024-05-27T15:39:00"/>
    <x v="147"/>
    <x v="4"/>
    <x v="4"/>
    <n v="2024"/>
    <x v="0"/>
    <n v="15"/>
    <x v="1"/>
    <x v="3"/>
    <s v="ONLINE"/>
    <s v="Shopee - Batam"/>
    <s v="Online"/>
    <s v="Batam"/>
    <x v="16"/>
    <s v="CUST02065"/>
    <x v="0"/>
    <x v="3"/>
    <x v="0"/>
    <s v="PRD026"/>
    <x v="15"/>
    <x v="1"/>
    <x v="14"/>
    <s v="Nexus Step"/>
    <n v="3"/>
    <n v="279000"/>
    <n v="265050"/>
    <n v="5"/>
    <n v="795150"/>
    <n v="360000"/>
    <n v="30000"/>
    <n v="31806"/>
    <n v="4000"/>
    <n v="425806"/>
    <x v="5889"/>
    <n v="46.45"/>
    <x v="0"/>
    <s v="Normal"/>
    <x v="1"/>
  </r>
  <r>
    <x v="22079"/>
    <d v="2024-05-27T15:48:00"/>
    <x v="147"/>
    <x v="4"/>
    <x v="4"/>
    <n v="2024"/>
    <x v="0"/>
    <n v="15"/>
    <x v="1"/>
    <x v="0"/>
    <s v="ONLINE"/>
    <s v="Tokopedia - Surabaya"/>
    <s v="Online"/>
    <s v="Surabaya"/>
    <x v="13"/>
    <s v="CUST07257"/>
    <x v="1"/>
    <x v="0"/>
    <x v="1"/>
    <s v="PRD024"/>
    <x v="17"/>
    <x v="1"/>
    <x v="16"/>
    <s v="Nexus Step"/>
    <n v="4"/>
    <n v="399000"/>
    <n v="399000"/>
    <n v="0"/>
    <n v="1596000"/>
    <n v="720000"/>
    <n v="18000"/>
    <n v="55860"/>
    <n v="4000"/>
    <n v="797860"/>
    <x v="12000"/>
    <n v="50.01"/>
    <x v="0"/>
    <s v="Normal"/>
    <x v="1"/>
  </r>
  <r>
    <x v="22080"/>
    <d v="2024-05-27T16:07:00"/>
    <x v="147"/>
    <x v="4"/>
    <x v="4"/>
    <n v="2024"/>
    <x v="0"/>
    <n v="16"/>
    <x v="2"/>
    <x v="0"/>
    <s v="ONLINE"/>
    <s v="Tokopedia - Semarang"/>
    <s v="Online"/>
    <s v="Semarang"/>
    <x v="0"/>
    <s v="CUST02739"/>
    <x v="1"/>
    <x v="2"/>
    <x v="0"/>
    <s v="PRD011"/>
    <x v="0"/>
    <x v="0"/>
    <x v="0"/>
    <s v="Nexus Bag"/>
    <n v="5"/>
    <n v="89000"/>
    <n v="89000"/>
    <n v="0"/>
    <n v="445000"/>
    <n v="175000"/>
    <n v="15000"/>
    <n v="15575"/>
    <n v="5000"/>
    <n v="210575"/>
    <x v="12001"/>
    <n v="52.68"/>
    <x v="4"/>
    <s v="Normal"/>
    <x v="1"/>
  </r>
  <r>
    <x v="22081"/>
    <d v="2024-05-27T16:08:00"/>
    <x v="147"/>
    <x v="4"/>
    <x v="4"/>
    <n v="2024"/>
    <x v="0"/>
    <n v="16"/>
    <x v="2"/>
    <x v="0"/>
    <s v="ONLINE"/>
    <s v="Tokopedia - Yogyakarta"/>
    <s v="Online"/>
    <s v="Yogyakarta"/>
    <x v="6"/>
    <s v="CUST04981"/>
    <x v="0"/>
    <x v="3"/>
    <x v="0"/>
    <s v="PRD008"/>
    <x v="6"/>
    <x v="2"/>
    <x v="6"/>
    <s v="Nexus"/>
    <n v="4"/>
    <n v="189000"/>
    <n v="170100"/>
    <n v="10"/>
    <n v="680400"/>
    <n v="340000"/>
    <n v="12000"/>
    <n v="23814"/>
    <n v="3000"/>
    <n v="378814"/>
    <x v="12002"/>
    <n v="44.32"/>
    <x v="4"/>
    <s v="Normal"/>
    <x v="1"/>
  </r>
  <r>
    <x v="22082"/>
    <d v="2024-05-27T16:10:00"/>
    <x v="147"/>
    <x v="4"/>
    <x v="4"/>
    <n v="2024"/>
    <x v="0"/>
    <n v="16"/>
    <x v="2"/>
    <x v="3"/>
    <s v="ONLINE"/>
    <s v="Shopee - Batam"/>
    <s v="Online"/>
    <s v="Batam"/>
    <x v="16"/>
    <s v="CUST04144"/>
    <x v="1"/>
    <x v="2"/>
    <x v="0"/>
    <s v="PRD012"/>
    <x v="10"/>
    <x v="0"/>
    <x v="10"/>
    <s v="Nexus Leather"/>
    <n v="1"/>
    <n v="259000"/>
    <n v="259000"/>
    <n v="0"/>
    <n v="259000"/>
    <n v="110000"/>
    <n v="22000"/>
    <n v="10360"/>
    <n v="5000"/>
    <n v="147360"/>
    <x v="2281"/>
    <n v="43.1"/>
    <x v="0"/>
    <s v="Normal"/>
    <x v="1"/>
  </r>
  <r>
    <x v="22083"/>
    <d v="2024-05-27T16:14:00"/>
    <x v="147"/>
    <x v="4"/>
    <x v="4"/>
    <n v="2024"/>
    <x v="0"/>
    <n v="16"/>
    <x v="2"/>
    <x v="0"/>
    <s v="ONLINE"/>
    <s v="Tokopedia - Batam"/>
    <s v="Online"/>
    <s v="Batam"/>
    <x v="16"/>
    <s v="CUST05474"/>
    <x v="0"/>
    <x v="2"/>
    <x v="1"/>
    <s v="PRD014"/>
    <x v="18"/>
    <x v="0"/>
    <x v="17"/>
    <s v="Nexus Eye"/>
    <n v="3"/>
    <n v="199000"/>
    <n v="189050"/>
    <n v="5"/>
    <n v="567150"/>
    <n v="210000"/>
    <n v="30000"/>
    <n v="19850"/>
    <n v="3000"/>
    <n v="262850"/>
    <x v="12003"/>
    <n v="53.65"/>
    <x v="1"/>
    <s v="Normal"/>
    <x v="1"/>
  </r>
  <r>
    <x v="22084"/>
    <d v="2024-05-27T16:18:00"/>
    <x v="147"/>
    <x v="4"/>
    <x v="4"/>
    <n v="2024"/>
    <x v="0"/>
    <n v="16"/>
    <x v="2"/>
    <x v="1"/>
    <s v="STR007"/>
    <s v="Nexus Retail Makassar"/>
    <s v="Mall"/>
    <s v="Makassar"/>
    <x v="7"/>
    <s v="CUST04278"/>
    <x v="0"/>
    <x v="3"/>
    <x v="0"/>
    <s v="PRD006"/>
    <x v="16"/>
    <x v="2"/>
    <x v="15"/>
    <s v="Nexus"/>
    <n v="5"/>
    <n v="349000"/>
    <n v="331550"/>
    <n v="5"/>
    <n v="1657750"/>
    <n v="800000"/>
    <n v="0"/>
    <n v="0"/>
    <n v="0"/>
    <n v="800000"/>
    <x v="1760"/>
    <n v="51.74"/>
    <x v="3"/>
    <s v="Normal"/>
    <x v="1"/>
  </r>
  <r>
    <x v="22085"/>
    <d v="2024-05-27T16:19:00"/>
    <x v="147"/>
    <x v="4"/>
    <x v="4"/>
    <n v="2024"/>
    <x v="0"/>
    <n v="16"/>
    <x v="2"/>
    <x v="2"/>
    <s v="ONLINE"/>
    <s v="Website - Banjarmasin"/>
    <s v="Online"/>
    <s v="Banjarmasin"/>
    <x v="4"/>
    <s v="CUST05126"/>
    <x v="1"/>
    <x v="1"/>
    <x v="0"/>
    <s v="PRD006"/>
    <x v="16"/>
    <x v="2"/>
    <x v="15"/>
    <s v="Nexus"/>
    <n v="1"/>
    <n v="349000"/>
    <n v="349000"/>
    <n v="0"/>
    <n v="349000"/>
    <n v="160000"/>
    <n v="18000"/>
    <n v="8725"/>
    <n v="4000"/>
    <n v="190725"/>
    <x v="12004"/>
    <n v="45.35"/>
    <x v="2"/>
    <s v="Normal"/>
    <x v="1"/>
  </r>
  <r>
    <x v="22086"/>
    <d v="2024-05-27T16:21:00"/>
    <x v="147"/>
    <x v="4"/>
    <x v="4"/>
    <n v="2024"/>
    <x v="0"/>
    <n v="16"/>
    <x v="2"/>
    <x v="0"/>
    <s v="ONLINE"/>
    <s v="Tokopedia - Solo"/>
    <s v="Online"/>
    <s v="Solo"/>
    <x v="0"/>
    <s v="CUST07965"/>
    <x v="0"/>
    <x v="3"/>
    <x v="1"/>
    <s v="PRD015"/>
    <x v="3"/>
    <x v="3"/>
    <x v="3"/>
    <s v="Nexus Home"/>
    <n v="3"/>
    <n v="129000"/>
    <n v="129000"/>
    <n v="0"/>
    <n v="387000"/>
    <n v="150000"/>
    <n v="18000"/>
    <n v="13545"/>
    <n v="4000"/>
    <n v="185545"/>
    <x v="12005"/>
    <n v="52.06"/>
    <x v="3"/>
    <s v="Normal"/>
    <x v="1"/>
  </r>
  <r>
    <x v="22087"/>
    <d v="2024-05-27T16:39:00"/>
    <x v="147"/>
    <x v="4"/>
    <x v="4"/>
    <n v="2024"/>
    <x v="0"/>
    <n v="16"/>
    <x v="2"/>
    <x v="3"/>
    <s v="ONLINE"/>
    <s v="Shopee - Bandung"/>
    <s v="Online"/>
    <s v="Bandung"/>
    <x v="9"/>
    <s v="CUST00847"/>
    <x v="0"/>
    <x v="2"/>
    <x v="0"/>
    <s v="PRD004"/>
    <x v="23"/>
    <x v="2"/>
    <x v="20"/>
    <s v="Nexus"/>
    <n v="1"/>
    <n v="279000"/>
    <n v="251100"/>
    <n v="10"/>
    <n v="251100"/>
    <n v="130000"/>
    <n v="10000"/>
    <n v="10044"/>
    <n v="3000"/>
    <n v="153044"/>
    <x v="237"/>
    <n v="39.049999999999997"/>
    <x v="3"/>
    <s v="Normal"/>
    <x v="1"/>
  </r>
  <r>
    <x v="22088"/>
    <d v="2024-05-27T16:39:00"/>
    <x v="147"/>
    <x v="4"/>
    <x v="4"/>
    <n v="2024"/>
    <x v="0"/>
    <n v="16"/>
    <x v="2"/>
    <x v="0"/>
    <s v="ONLINE"/>
    <s v="Tokopedia - Tangerang"/>
    <s v="Online"/>
    <s v="Tangerang"/>
    <x v="2"/>
    <s v="CUST04909"/>
    <x v="0"/>
    <x v="1"/>
    <x v="0"/>
    <s v="PRD013"/>
    <x v="9"/>
    <x v="0"/>
    <x v="9"/>
    <s v="Nexus Leather"/>
    <n v="2"/>
    <n v="149000"/>
    <n v="141550"/>
    <n v="5"/>
    <n v="283100"/>
    <n v="120000"/>
    <n v="15000"/>
    <n v="9908"/>
    <n v="2000"/>
    <n v="146908"/>
    <x v="1732"/>
    <n v="48.11"/>
    <x v="8"/>
    <s v="Normal"/>
    <x v="1"/>
  </r>
  <r>
    <x v="22089"/>
    <d v="2024-05-27T16:42:00"/>
    <x v="147"/>
    <x v="4"/>
    <x v="4"/>
    <n v="2024"/>
    <x v="0"/>
    <n v="16"/>
    <x v="2"/>
    <x v="1"/>
    <s v="STR010"/>
    <s v="Nexus Retail Bekasi"/>
    <s v="Mall"/>
    <s v="Bekasi"/>
    <x v="9"/>
    <s v="CUST02477"/>
    <x v="1"/>
    <x v="3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5"/>
    <s v="Normal"/>
    <x v="1"/>
  </r>
  <r>
    <x v="22090"/>
    <d v="2024-05-27T16:42:00"/>
    <x v="147"/>
    <x v="4"/>
    <x v="4"/>
    <n v="2024"/>
    <x v="0"/>
    <n v="16"/>
    <x v="2"/>
    <x v="1"/>
    <s v="STR009"/>
    <s v="Nexus Retail Palembang"/>
    <s v="Mall"/>
    <s v="Palembang"/>
    <x v="11"/>
    <s v="CUST02059"/>
    <x v="0"/>
    <x v="2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3"/>
    <s v="Normal"/>
    <x v="1"/>
  </r>
  <r>
    <x v="22091"/>
    <d v="2024-05-27T16:44:00"/>
    <x v="147"/>
    <x v="4"/>
    <x v="4"/>
    <n v="2024"/>
    <x v="0"/>
    <n v="16"/>
    <x v="2"/>
    <x v="0"/>
    <s v="ONLINE"/>
    <s v="Tokopedia - Banjarmasin"/>
    <s v="Online"/>
    <s v="Banjarmasin"/>
    <x v="4"/>
    <s v="CUST05283"/>
    <x v="1"/>
    <x v="3"/>
    <x v="0"/>
    <s v="PRD016"/>
    <x v="19"/>
    <x v="3"/>
    <x v="3"/>
    <s v="Nexus Home"/>
    <n v="3"/>
    <n v="69000"/>
    <n v="65550"/>
    <n v="5"/>
    <n v="196650"/>
    <n v="75000"/>
    <n v="35000"/>
    <n v="6882"/>
    <n v="2000"/>
    <n v="118882"/>
    <x v="12006"/>
    <n v="39.549999999999997"/>
    <x v="4"/>
    <s v="Normal"/>
    <x v="1"/>
  </r>
  <r>
    <x v="22092"/>
    <d v="2024-05-27T16:53:00"/>
    <x v="147"/>
    <x v="4"/>
    <x v="4"/>
    <n v="2024"/>
    <x v="0"/>
    <n v="16"/>
    <x v="2"/>
    <x v="0"/>
    <s v="ONLINE"/>
    <s v="Tokopedia - Palembang"/>
    <s v="Online"/>
    <s v="Palembang"/>
    <x v="11"/>
    <s v="CUST00766"/>
    <x v="0"/>
    <x v="1"/>
    <x v="0"/>
    <s v="PRD010"/>
    <x v="5"/>
    <x v="0"/>
    <x v="5"/>
    <s v="Nexus"/>
    <n v="1"/>
    <n v="79000"/>
    <n v="75050"/>
    <n v="5"/>
    <n v="75050"/>
    <n v="30000"/>
    <n v="22000"/>
    <n v="2626"/>
    <n v="5000"/>
    <n v="59626"/>
    <x v="12007"/>
    <n v="20.55"/>
    <x v="4"/>
    <s v="Normal"/>
    <x v="1"/>
  </r>
  <r>
    <x v="22093"/>
    <d v="2024-05-27T16:54:00"/>
    <x v="147"/>
    <x v="4"/>
    <x v="4"/>
    <n v="2024"/>
    <x v="0"/>
    <n v="16"/>
    <x v="2"/>
    <x v="3"/>
    <s v="ONLINE"/>
    <s v="Shopee - Denpasar"/>
    <s v="Online"/>
    <s v="Denpasar"/>
    <x v="3"/>
    <s v="CUST03924"/>
    <x v="1"/>
    <x v="3"/>
    <x v="1"/>
    <s v="PRD020"/>
    <x v="14"/>
    <x v="4"/>
    <x v="13"/>
    <s v="Nexus Write"/>
    <n v="1"/>
    <n v="49000"/>
    <n v="46550"/>
    <n v="5"/>
    <n v="46550"/>
    <n v="20000"/>
    <n v="30000"/>
    <n v="1862"/>
    <n v="2000"/>
    <n v="53862"/>
    <x v="12008"/>
    <n v="-15.71"/>
    <x v="4"/>
    <s v="Normal"/>
    <x v="1"/>
  </r>
  <r>
    <x v="22094"/>
    <d v="2024-05-27T17:00:00"/>
    <x v="147"/>
    <x v="4"/>
    <x v="4"/>
    <n v="2024"/>
    <x v="0"/>
    <n v="17"/>
    <x v="2"/>
    <x v="1"/>
    <s v="STR012"/>
    <s v="Nexus Retail Depok"/>
    <s v="Ruko"/>
    <s v="Depok"/>
    <x v="9"/>
    <s v="CUST02506"/>
    <x v="1"/>
    <x v="2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3"/>
    <s v="Normal"/>
    <x v="1"/>
  </r>
  <r>
    <x v="22095"/>
    <d v="2024-05-27T17:13:00"/>
    <x v="147"/>
    <x v="4"/>
    <x v="4"/>
    <n v="2024"/>
    <x v="0"/>
    <n v="17"/>
    <x v="2"/>
    <x v="3"/>
    <s v="ONLINE"/>
    <s v="Shopee - Bandung"/>
    <s v="Online"/>
    <s v="Bandung"/>
    <x v="9"/>
    <s v="CUST04320"/>
    <x v="0"/>
    <x v="3"/>
    <x v="0"/>
    <s v="PRD006"/>
    <x v="16"/>
    <x v="2"/>
    <x v="15"/>
    <s v="Nexus"/>
    <n v="1"/>
    <n v="349000"/>
    <n v="331550"/>
    <n v="5"/>
    <n v="331550"/>
    <n v="160000"/>
    <n v="15000"/>
    <n v="13262"/>
    <n v="4000"/>
    <n v="192262"/>
    <x v="12009"/>
    <n v="42.01"/>
    <x v="7"/>
    <s v="Normal"/>
    <x v="1"/>
  </r>
  <r>
    <x v="22096"/>
    <d v="2024-05-27T17:13:00"/>
    <x v="147"/>
    <x v="4"/>
    <x v="4"/>
    <n v="2024"/>
    <x v="0"/>
    <n v="17"/>
    <x v="2"/>
    <x v="0"/>
    <s v="ONLINE"/>
    <s v="Tokopedia - Semarang"/>
    <s v="Online"/>
    <s v="Semarang"/>
    <x v="0"/>
    <s v="CUST07306"/>
    <x v="0"/>
    <x v="2"/>
    <x v="1"/>
    <s v="PRD019"/>
    <x v="8"/>
    <x v="3"/>
    <x v="8"/>
    <s v="Nexus Home"/>
    <n v="3"/>
    <n v="119000"/>
    <n v="119000"/>
    <n v="0"/>
    <n v="357000"/>
    <n v="135000"/>
    <n v="20000"/>
    <n v="12495"/>
    <n v="4000"/>
    <n v="171495"/>
    <x v="12010"/>
    <n v="51.96"/>
    <x v="1"/>
    <s v="Normal"/>
    <x v="1"/>
  </r>
  <r>
    <x v="22097"/>
    <d v="2024-05-27T17:19:00"/>
    <x v="147"/>
    <x v="4"/>
    <x v="4"/>
    <n v="2024"/>
    <x v="0"/>
    <n v="17"/>
    <x v="2"/>
    <x v="3"/>
    <s v="ONLINE"/>
    <s v="Shopee - Pekanbaru"/>
    <s v="Online"/>
    <s v="Pekanbaru"/>
    <x v="1"/>
    <s v="CUST03518"/>
    <x v="1"/>
    <x v="1"/>
    <x v="0"/>
    <s v="PRD026"/>
    <x v="15"/>
    <x v="1"/>
    <x v="14"/>
    <s v="Nexus Step"/>
    <n v="1"/>
    <n v="279000"/>
    <n v="279000"/>
    <n v="0"/>
    <n v="279000"/>
    <n v="120000"/>
    <n v="30000"/>
    <n v="11160"/>
    <n v="3000"/>
    <n v="164160"/>
    <x v="909"/>
    <n v="41.16"/>
    <x v="3"/>
    <s v="Normal"/>
    <x v="1"/>
  </r>
  <r>
    <x v="22098"/>
    <d v="2024-05-27T17:23:00"/>
    <x v="147"/>
    <x v="4"/>
    <x v="4"/>
    <n v="2024"/>
    <x v="0"/>
    <n v="17"/>
    <x v="2"/>
    <x v="3"/>
    <s v="ONLINE"/>
    <s v="Shopee - Makassar"/>
    <s v="Online"/>
    <s v="Makassar"/>
    <x v="7"/>
    <s v="CUST05071"/>
    <x v="0"/>
    <x v="3"/>
    <x v="1"/>
    <s v="PRD021"/>
    <x v="13"/>
    <x v="4"/>
    <x v="12"/>
    <s v="Nexus Write"/>
    <n v="2"/>
    <n v="129000"/>
    <n v="122550"/>
    <n v="5"/>
    <n v="245100"/>
    <n v="100000"/>
    <n v="30000"/>
    <n v="9804"/>
    <n v="3000"/>
    <n v="142804"/>
    <x v="10073"/>
    <n v="41.74"/>
    <x v="0"/>
    <s v="Normal"/>
    <x v="1"/>
  </r>
  <r>
    <x v="22099"/>
    <d v="2024-05-27T17:24:00"/>
    <x v="147"/>
    <x v="4"/>
    <x v="4"/>
    <n v="2024"/>
    <x v="0"/>
    <n v="17"/>
    <x v="2"/>
    <x v="0"/>
    <s v="ONLINE"/>
    <s v="Tokopedia - Depok"/>
    <s v="Online"/>
    <s v="Depok"/>
    <x v="9"/>
    <s v="CUST06869"/>
    <x v="0"/>
    <x v="1"/>
    <x v="0"/>
    <s v="PRD025"/>
    <x v="1"/>
    <x v="1"/>
    <x v="1"/>
    <s v="Nexus Step"/>
    <n v="1"/>
    <n v="189000"/>
    <n v="179550"/>
    <n v="5"/>
    <n v="179550"/>
    <n v="75000"/>
    <n v="15000"/>
    <n v="6284"/>
    <n v="2000"/>
    <n v="98284"/>
    <x v="2449"/>
    <n v="45.26"/>
    <x v="8"/>
    <s v="Normal"/>
    <x v="1"/>
  </r>
  <r>
    <x v="22100"/>
    <d v="2024-05-27T17:40:00"/>
    <x v="147"/>
    <x v="4"/>
    <x v="4"/>
    <n v="2024"/>
    <x v="0"/>
    <n v="17"/>
    <x v="2"/>
    <x v="3"/>
    <s v="ONLINE"/>
    <s v="Shopee - Padang"/>
    <s v="Online"/>
    <s v="Padang"/>
    <x v="8"/>
    <s v="CUST05187"/>
    <x v="1"/>
    <x v="1"/>
    <x v="1"/>
    <s v="PRD009"/>
    <x v="11"/>
    <x v="0"/>
    <x v="0"/>
    <s v="Nexus Bag"/>
    <n v="3"/>
    <n v="179000"/>
    <n v="179000"/>
    <n v="0"/>
    <n v="537000"/>
    <n v="240000"/>
    <n v="18000"/>
    <n v="21480"/>
    <n v="3000"/>
    <n v="282480"/>
    <x v="12011"/>
    <n v="47.4"/>
    <x v="3"/>
    <s v="Normal"/>
    <x v="1"/>
  </r>
  <r>
    <x v="22101"/>
    <d v="2024-05-27T17:43:00"/>
    <x v="147"/>
    <x v="4"/>
    <x v="4"/>
    <n v="2024"/>
    <x v="0"/>
    <n v="17"/>
    <x v="2"/>
    <x v="0"/>
    <s v="ONLINE"/>
    <s v="Tokopedia - Banjarmasin"/>
    <s v="Online"/>
    <s v="Banjarmasin"/>
    <x v="4"/>
    <s v="CUST04280"/>
    <x v="0"/>
    <x v="2"/>
    <x v="0"/>
    <s v="PRD023"/>
    <x v="7"/>
    <x v="4"/>
    <x v="7"/>
    <s v="Nexus Write"/>
    <n v="1"/>
    <n v="29000"/>
    <n v="26100"/>
    <n v="10"/>
    <n v="26100"/>
    <n v="10000"/>
    <n v="25000"/>
    <n v="913"/>
    <n v="2000"/>
    <n v="37913"/>
    <x v="11560"/>
    <n v="-45.26"/>
    <x v="1"/>
    <s v="Normal"/>
    <x v="1"/>
  </r>
  <r>
    <x v="22102"/>
    <d v="2024-05-27T17:53:00"/>
    <x v="147"/>
    <x v="4"/>
    <x v="4"/>
    <n v="2024"/>
    <x v="0"/>
    <n v="17"/>
    <x v="2"/>
    <x v="3"/>
    <s v="ONLINE"/>
    <s v="Shopee - Cirebon"/>
    <s v="Online"/>
    <s v="Cirebon"/>
    <x v="9"/>
    <s v="CUST04827"/>
    <x v="0"/>
    <x v="2"/>
    <x v="1"/>
    <s v="PRD016"/>
    <x v="19"/>
    <x v="3"/>
    <x v="3"/>
    <s v="Nexus Home"/>
    <n v="2"/>
    <n v="69000"/>
    <n v="69000"/>
    <n v="0"/>
    <n v="138000"/>
    <n v="50000"/>
    <n v="15000"/>
    <n v="5520"/>
    <n v="5000"/>
    <n v="75520"/>
    <x v="5689"/>
    <n v="45.28"/>
    <x v="7"/>
    <s v="Normal"/>
    <x v="1"/>
  </r>
  <r>
    <x v="22103"/>
    <d v="2024-05-27T17:53:00"/>
    <x v="147"/>
    <x v="4"/>
    <x v="4"/>
    <n v="2024"/>
    <x v="0"/>
    <n v="17"/>
    <x v="2"/>
    <x v="0"/>
    <s v="ONLINE"/>
    <s v="Tokopedia - Solo"/>
    <s v="Online"/>
    <s v="Solo"/>
    <x v="0"/>
    <s v="CUST00398"/>
    <x v="1"/>
    <x v="0"/>
    <x v="1"/>
    <s v="PRD018"/>
    <x v="21"/>
    <x v="3"/>
    <x v="18"/>
    <s v="Nexus Scent"/>
    <n v="1"/>
    <n v="159000"/>
    <n v="159000"/>
    <n v="0"/>
    <n v="159000"/>
    <n v="65000"/>
    <n v="20000"/>
    <n v="5565"/>
    <n v="2000"/>
    <n v="92565"/>
    <x v="2989"/>
    <n v="41.78"/>
    <x v="8"/>
    <s v="Normal"/>
    <x v="1"/>
  </r>
  <r>
    <x v="22104"/>
    <d v="2024-05-27T17:56:00"/>
    <x v="147"/>
    <x v="4"/>
    <x v="4"/>
    <n v="2024"/>
    <x v="0"/>
    <n v="17"/>
    <x v="2"/>
    <x v="3"/>
    <s v="ONLINE"/>
    <s v="Shopee - Cirebon"/>
    <s v="Online"/>
    <s v="Cirebon"/>
    <x v="9"/>
    <s v="CUST04970"/>
    <x v="0"/>
    <x v="3"/>
    <x v="0"/>
    <s v="PRD010"/>
    <x v="5"/>
    <x v="0"/>
    <x v="5"/>
    <s v="Nexus"/>
    <n v="2"/>
    <n v="79000"/>
    <n v="75050"/>
    <n v="5"/>
    <n v="150100"/>
    <n v="60000"/>
    <n v="12000"/>
    <n v="6004"/>
    <n v="3000"/>
    <n v="81004"/>
    <x v="12012"/>
    <n v="46.03"/>
    <x v="0"/>
    <s v="Normal"/>
    <x v="1"/>
  </r>
  <r>
    <x v="22105"/>
    <d v="2024-05-27T18:10:00"/>
    <x v="147"/>
    <x v="4"/>
    <x v="4"/>
    <n v="2024"/>
    <x v="0"/>
    <n v="18"/>
    <x v="2"/>
    <x v="3"/>
    <s v="ONLINE"/>
    <s v="Shopee - Banjarmasin"/>
    <s v="Online"/>
    <s v="Banjarmasin"/>
    <x v="4"/>
    <s v="CUST00839"/>
    <x v="1"/>
    <x v="3"/>
    <x v="0"/>
    <s v="PRD010"/>
    <x v="5"/>
    <x v="0"/>
    <x v="5"/>
    <s v="Nexus"/>
    <n v="3"/>
    <n v="79000"/>
    <n v="79000"/>
    <n v="0"/>
    <n v="237000"/>
    <n v="90000"/>
    <n v="22000"/>
    <n v="9480"/>
    <n v="5000"/>
    <n v="126480"/>
    <x v="12013"/>
    <n v="46.63"/>
    <x v="0"/>
    <s v="Normal"/>
    <x v="1"/>
  </r>
  <r>
    <x v="22106"/>
    <d v="2024-05-27T18:11:00"/>
    <x v="147"/>
    <x v="4"/>
    <x v="4"/>
    <n v="2024"/>
    <x v="0"/>
    <n v="18"/>
    <x v="2"/>
    <x v="1"/>
    <s v="STR010"/>
    <s v="Nexus Retail Bekasi"/>
    <s v="Mall"/>
    <s v="Bekasi"/>
    <x v="9"/>
    <s v="CUST04835"/>
    <x v="0"/>
    <x v="1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5"/>
    <s v="Normal"/>
    <x v="1"/>
  </r>
  <r>
    <x v="22107"/>
    <d v="2024-05-27T18:13:00"/>
    <x v="147"/>
    <x v="4"/>
    <x v="4"/>
    <n v="2024"/>
    <x v="0"/>
    <n v="18"/>
    <x v="2"/>
    <x v="1"/>
    <s v="STR009"/>
    <s v="Nexus Retail Palembang"/>
    <s v="Mall"/>
    <s v="Palembang"/>
    <x v="11"/>
    <s v="CUST04415"/>
    <x v="1"/>
    <x v="1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22108"/>
    <d v="2024-05-27T18:23:00"/>
    <x v="147"/>
    <x v="4"/>
    <x v="4"/>
    <n v="2024"/>
    <x v="0"/>
    <n v="18"/>
    <x v="2"/>
    <x v="3"/>
    <s v="ONLINE"/>
    <s v="Shopee - Cirebon"/>
    <s v="Online"/>
    <s v="Cirebon"/>
    <x v="9"/>
    <s v="CUST03637"/>
    <x v="1"/>
    <x v="2"/>
    <x v="1"/>
    <s v="PRD007"/>
    <x v="25"/>
    <x v="2"/>
    <x v="2"/>
    <s v="Nexus"/>
    <n v="2"/>
    <n v="129000"/>
    <n v="129000"/>
    <n v="0"/>
    <n v="258000"/>
    <n v="110000"/>
    <n v="15000"/>
    <n v="10320"/>
    <n v="4000"/>
    <n v="139320"/>
    <x v="3207"/>
    <n v="46"/>
    <x v="3"/>
    <s v="Normal"/>
    <x v="1"/>
  </r>
  <r>
    <x v="22109"/>
    <d v="2024-05-27T18:23:00"/>
    <x v="147"/>
    <x v="4"/>
    <x v="4"/>
    <n v="2024"/>
    <x v="0"/>
    <n v="18"/>
    <x v="2"/>
    <x v="1"/>
    <s v="STR014"/>
    <s v="Nexus Retail Malang"/>
    <s v="Standalone"/>
    <s v="Malang"/>
    <x v="13"/>
    <s v="CUST00981"/>
    <x v="1"/>
    <x v="2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3"/>
    <s v="Normal"/>
    <x v="1"/>
  </r>
  <r>
    <x v="22110"/>
    <d v="2024-05-27T18:24:00"/>
    <x v="147"/>
    <x v="4"/>
    <x v="4"/>
    <n v="2024"/>
    <x v="0"/>
    <n v="18"/>
    <x v="2"/>
    <x v="3"/>
    <s v="ONLINE"/>
    <s v="Shopee - Solo"/>
    <s v="Online"/>
    <s v="Solo"/>
    <x v="0"/>
    <s v="CUST03148"/>
    <x v="1"/>
    <x v="3"/>
    <x v="0"/>
    <s v="PRD005"/>
    <x v="4"/>
    <x v="2"/>
    <x v="4"/>
    <s v="Batik Nexus"/>
    <n v="2"/>
    <n v="399000"/>
    <n v="399000"/>
    <n v="0"/>
    <n v="798000"/>
    <n v="360000"/>
    <n v="20000"/>
    <n v="31920"/>
    <n v="5000"/>
    <n v="416920"/>
    <x v="2091"/>
    <n v="47.75"/>
    <x v="0"/>
    <s v="Normal"/>
    <x v="1"/>
  </r>
  <r>
    <x v="22111"/>
    <d v="2024-05-27T18:24:00"/>
    <x v="147"/>
    <x v="4"/>
    <x v="4"/>
    <n v="2024"/>
    <x v="0"/>
    <n v="18"/>
    <x v="2"/>
    <x v="2"/>
    <s v="ONLINE"/>
    <s v="Website - Malang"/>
    <s v="Online"/>
    <s v="Malang"/>
    <x v="13"/>
    <s v="CUST05036"/>
    <x v="1"/>
    <x v="4"/>
    <x v="0"/>
    <s v="PRD010"/>
    <x v="5"/>
    <x v="0"/>
    <x v="5"/>
    <s v="Nexus"/>
    <n v="1"/>
    <n v="79000"/>
    <n v="75050"/>
    <n v="5"/>
    <n v="75050"/>
    <n v="30000"/>
    <n v="18000"/>
    <n v="1876"/>
    <n v="2000"/>
    <n v="51876"/>
    <x v="11254"/>
    <n v="30.88"/>
    <x v="0"/>
    <s v="Normal"/>
    <x v="1"/>
  </r>
  <r>
    <x v="22112"/>
    <d v="2024-05-27T18:26:00"/>
    <x v="147"/>
    <x v="4"/>
    <x v="4"/>
    <n v="2024"/>
    <x v="0"/>
    <n v="18"/>
    <x v="2"/>
    <x v="2"/>
    <s v="ONLINE"/>
    <s v="Website - Pontianak"/>
    <s v="Online"/>
    <s v="Pontianak"/>
    <x v="5"/>
    <s v="CUST01022"/>
    <x v="0"/>
    <x v="0"/>
    <x v="0"/>
    <s v="PRD025"/>
    <x v="1"/>
    <x v="1"/>
    <x v="1"/>
    <s v="Nexus Step"/>
    <n v="1"/>
    <n v="189000"/>
    <n v="170100"/>
    <n v="10"/>
    <n v="170100"/>
    <n v="75000"/>
    <n v="22000"/>
    <n v="4252"/>
    <n v="5000"/>
    <n v="106252"/>
    <x v="5299"/>
    <n v="37.54"/>
    <x v="9"/>
    <s v="Normal"/>
    <x v="1"/>
  </r>
  <r>
    <x v="22113"/>
    <d v="2024-05-27T18:32:00"/>
    <x v="147"/>
    <x v="4"/>
    <x v="4"/>
    <n v="2024"/>
    <x v="0"/>
    <n v="18"/>
    <x v="2"/>
    <x v="1"/>
    <s v="STR003"/>
    <s v="Nexus Retail Surabaya"/>
    <s v="Mall"/>
    <s v="Surabaya"/>
    <x v="13"/>
    <s v="CUST03696"/>
    <x v="1"/>
    <x v="2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3"/>
    <s v="Normal"/>
    <x v="1"/>
  </r>
  <r>
    <x v="22114"/>
    <d v="2024-05-27T18:42:00"/>
    <x v="147"/>
    <x v="4"/>
    <x v="4"/>
    <n v="2024"/>
    <x v="0"/>
    <n v="18"/>
    <x v="2"/>
    <x v="1"/>
    <s v="STR001"/>
    <s v="Nexus Retail Sudirman"/>
    <s v="Mall"/>
    <s v="Jakarta"/>
    <x v="12"/>
    <s v="CUST07687"/>
    <x v="1"/>
    <x v="1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22115"/>
    <d v="2024-05-27T18:50:00"/>
    <x v="147"/>
    <x v="4"/>
    <x v="4"/>
    <n v="2024"/>
    <x v="0"/>
    <n v="18"/>
    <x v="2"/>
    <x v="1"/>
    <s v="STR011"/>
    <s v="Nexus Retail Tangerang"/>
    <s v="Mall"/>
    <s v="Tangerang"/>
    <x v="2"/>
    <s v="CUST02948"/>
    <x v="0"/>
    <x v="0"/>
    <x v="0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3"/>
    <s v="Normal"/>
    <x v="1"/>
  </r>
  <r>
    <x v="22116"/>
    <d v="2024-05-27T18:50:00"/>
    <x v="147"/>
    <x v="4"/>
    <x v="4"/>
    <n v="2024"/>
    <x v="0"/>
    <n v="18"/>
    <x v="2"/>
    <x v="1"/>
    <s v="STR010"/>
    <s v="Nexus Retail Bekasi"/>
    <s v="Mall"/>
    <s v="Bekasi"/>
    <x v="9"/>
    <s v="CUST06422"/>
    <x v="1"/>
    <x v="1"/>
    <x v="1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6"/>
    <s v="Normal"/>
    <x v="1"/>
  </r>
  <r>
    <x v="22117"/>
    <d v="2024-05-27T18:53:00"/>
    <x v="147"/>
    <x v="4"/>
    <x v="4"/>
    <n v="2024"/>
    <x v="0"/>
    <n v="18"/>
    <x v="2"/>
    <x v="0"/>
    <s v="ONLINE"/>
    <s v="Tokopedia - Samarinda"/>
    <s v="Online"/>
    <s v="Samarinda"/>
    <x v="15"/>
    <s v="CUST02936"/>
    <x v="0"/>
    <x v="1"/>
    <x v="1"/>
    <s v="PRD012"/>
    <x v="10"/>
    <x v="0"/>
    <x v="10"/>
    <s v="Nexus Leather"/>
    <n v="3"/>
    <n v="259000"/>
    <n v="233100"/>
    <n v="10"/>
    <n v="699300"/>
    <n v="330000"/>
    <n v="35000"/>
    <n v="24475"/>
    <n v="4000"/>
    <n v="393475"/>
    <x v="5541"/>
    <n v="43.73"/>
    <x v="3"/>
    <s v="Normal"/>
    <x v="1"/>
  </r>
  <r>
    <x v="22118"/>
    <d v="2024-05-27T18:59:00"/>
    <x v="147"/>
    <x v="4"/>
    <x v="4"/>
    <n v="2024"/>
    <x v="0"/>
    <n v="18"/>
    <x v="2"/>
    <x v="3"/>
    <s v="ONLINE"/>
    <s v="Shopee - Jakarta"/>
    <s v="Online"/>
    <s v="Jakarta"/>
    <x v="12"/>
    <s v="CUST03848"/>
    <x v="1"/>
    <x v="3"/>
    <x v="1"/>
    <s v="PRD001"/>
    <x v="2"/>
    <x v="2"/>
    <x v="2"/>
    <s v="Nexus"/>
    <n v="2"/>
    <n v="99000"/>
    <n v="99000"/>
    <n v="0"/>
    <n v="198000"/>
    <n v="90000"/>
    <n v="15000"/>
    <n v="7920"/>
    <n v="5000"/>
    <n v="117920"/>
    <x v="972"/>
    <n v="40.44"/>
    <x v="7"/>
    <s v="Normal"/>
    <x v="1"/>
  </r>
  <r>
    <x v="22119"/>
    <d v="2024-05-27T19:09:00"/>
    <x v="147"/>
    <x v="4"/>
    <x v="4"/>
    <n v="2024"/>
    <x v="0"/>
    <n v="19"/>
    <x v="3"/>
    <x v="0"/>
    <s v="ONLINE"/>
    <s v="Tokopedia - Bandung"/>
    <s v="Online"/>
    <s v="Bandung"/>
    <x v="9"/>
    <s v="CUST07604"/>
    <x v="0"/>
    <x v="3"/>
    <x v="1"/>
    <s v="PRD016"/>
    <x v="19"/>
    <x v="3"/>
    <x v="3"/>
    <s v="Nexus Home"/>
    <n v="5"/>
    <n v="69000"/>
    <n v="65550"/>
    <n v="5"/>
    <n v="327750"/>
    <n v="125000"/>
    <n v="9000"/>
    <n v="11471"/>
    <n v="3000"/>
    <n v="148471"/>
    <x v="12014"/>
    <n v="54.7"/>
    <x v="8"/>
    <s v="Normal"/>
    <x v="1"/>
  </r>
  <r>
    <x v="22120"/>
    <d v="2024-05-27T19:10:00"/>
    <x v="147"/>
    <x v="4"/>
    <x v="4"/>
    <n v="2024"/>
    <x v="0"/>
    <n v="19"/>
    <x v="3"/>
    <x v="2"/>
    <s v="ONLINE"/>
    <s v="Website - Cirebon"/>
    <s v="Online"/>
    <s v="Cirebon"/>
    <x v="9"/>
    <s v="CUST03713"/>
    <x v="0"/>
    <x v="3"/>
    <x v="0"/>
    <s v="PRD014"/>
    <x v="18"/>
    <x v="0"/>
    <x v="17"/>
    <s v="Nexus Eye"/>
    <n v="1"/>
    <n v="199000"/>
    <n v="199000"/>
    <n v="0"/>
    <n v="199000"/>
    <n v="70000"/>
    <n v="12000"/>
    <n v="4975"/>
    <n v="3000"/>
    <n v="89975"/>
    <x v="10290"/>
    <n v="54.79"/>
    <x v="2"/>
    <s v="Normal"/>
    <x v="1"/>
  </r>
  <r>
    <x v="22121"/>
    <d v="2024-05-27T19:13:00"/>
    <x v="147"/>
    <x v="4"/>
    <x v="4"/>
    <n v="2024"/>
    <x v="0"/>
    <n v="19"/>
    <x v="3"/>
    <x v="3"/>
    <s v="ONLINE"/>
    <s v="Shopee - Tangerang"/>
    <s v="Online"/>
    <s v="Tangerang"/>
    <x v="2"/>
    <s v="CUST03347"/>
    <x v="1"/>
    <x v="2"/>
    <x v="0"/>
    <s v="PRD025"/>
    <x v="1"/>
    <x v="1"/>
    <x v="1"/>
    <s v="Nexus Step"/>
    <n v="1"/>
    <n v="189000"/>
    <n v="189000"/>
    <n v="0"/>
    <n v="189000"/>
    <n v="75000"/>
    <n v="12000"/>
    <n v="7560"/>
    <n v="5000"/>
    <n v="99560"/>
    <x v="5552"/>
    <n v="47.32"/>
    <x v="4"/>
    <s v="Normal"/>
    <x v="1"/>
  </r>
  <r>
    <x v="22122"/>
    <d v="2024-05-27T19:17:00"/>
    <x v="147"/>
    <x v="4"/>
    <x v="4"/>
    <n v="2024"/>
    <x v="0"/>
    <n v="19"/>
    <x v="3"/>
    <x v="1"/>
    <s v="STR001"/>
    <s v="Nexus Retail Sudirman"/>
    <s v="Mall"/>
    <s v="Jakarta"/>
    <x v="12"/>
    <s v="CUST02482"/>
    <x v="1"/>
    <x v="4"/>
    <x v="1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6"/>
    <s v="Normal"/>
    <x v="1"/>
  </r>
  <r>
    <x v="22123"/>
    <d v="2024-05-27T19:28:00"/>
    <x v="147"/>
    <x v="4"/>
    <x v="4"/>
    <n v="2024"/>
    <x v="0"/>
    <n v="19"/>
    <x v="3"/>
    <x v="1"/>
    <s v="STR004"/>
    <s v="Nexus Retail Medan"/>
    <s v="Ruko"/>
    <s v="Medan"/>
    <x v="10"/>
    <s v="CUST06780"/>
    <x v="0"/>
    <x v="1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22124"/>
    <d v="2024-05-27T19:32:00"/>
    <x v="147"/>
    <x v="4"/>
    <x v="4"/>
    <n v="2024"/>
    <x v="0"/>
    <n v="19"/>
    <x v="3"/>
    <x v="0"/>
    <s v="ONLINE"/>
    <s v="Tokopedia - Batam"/>
    <s v="Online"/>
    <s v="Batam"/>
    <x v="16"/>
    <s v="CUST06227"/>
    <x v="1"/>
    <x v="2"/>
    <x v="0"/>
    <s v="PRD007"/>
    <x v="25"/>
    <x v="2"/>
    <x v="2"/>
    <s v="Nexus"/>
    <n v="3"/>
    <n v="129000"/>
    <n v="116100"/>
    <n v="10"/>
    <n v="348300"/>
    <n v="165000"/>
    <n v="22000"/>
    <n v="12190"/>
    <n v="2000"/>
    <n v="201190"/>
    <x v="12015"/>
    <n v="42.24"/>
    <x v="8"/>
    <s v="Normal"/>
    <x v="1"/>
  </r>
  <r>
    <x v="22125"/>
    <d v="2024-05-27T19:35:00"/>
    <x v="147"/>
    <x v="4"/>
    <x v="4"/>
    <n v="2024"/>
    <x v="0"/>
    <n v="19"/>
    <x v="3"/>
    <x v="1"/>
    <s v="STR008"/>
    <s v="Nexus Retail Denpasar"/>
    <s v="Ruko"/>
    <s v="Denpasar"/>
    <x v="3"/>
    <s v="CUST06843"/>
    <x v="1"/>
    <x v="2"/>
    <x v="1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2"/>
    <s v="Normal"/>
    <x v="1"/>
  </r>
  <r>
    <x v="22126"/>
    <d v="2024-05-27T19:36:00"/>
    <x v="147"/>
    <x v="4"/>
    <x v="4"/>
    <n v="2024"/>
    <x v="0"/>
    <n v="19"/>
    <x v="3"/>
    <x v="1"/>
    <s v="STR002"/>
    <s v="Nexus Retail Bandung"/>
    <s v="Mall"/>
    <s v="Bandung"/>
    <x v="9"/>
    <s v="CUST07134"/>
    <x v="1"/>
    <x v="1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22127"/>
    <d v="2024-05-27T19:36:00"/>
    <x v="147"/>
    <x v="4"/>
    <x v="4"/>
    <n v="2024"/>
    <x v="0"/>
    <n v="19"/>
    <x v="3"/>
    <x v="0"/>
    <s v="ONLINE"/>
    <s v="Tokopedia - Lampung"/>
    <s v="Online"/>
    <s v="Lampung"/>
    <x v="17"/>
    <s v="CUST01420"/>
    <x v="0"/>
    <x v="4"/>
    <x v="1"/>
    <s v="PRD012"/>
    <x v="10"/>
    <x v="0"/>
    <x v="10"/>
    <s v="Nexus Leather"/>
    <n v="1"/>
    <n v="259000"/>
    <n v="233100"/>
    <n v="10"/>
    <n v="233100"/>
    <n v="110000"/>
    <n v="30000"/>
    <n v="8158"/>
    <n v="3000"/>
    <n v="151158"/>
    <x v="2903"/>
    <n v="35.15"/>
    <x v="3"/>
    <s v="Normal"/>
    <x v="1"/>
  </r>
  <r>
    <x v="22128"/>
    <d v="2024-05-27T19:37:00"/>
    <x v="147"/>
    <x v="4"/>
    <x v="4"/>
    <n v="2024"/>
    <x v="0"/>
    <n v="19"/>
    <x v="3"/>
    <x v="0"/>
    <s v="ONLINE"/>
    <s v="Tokopedia - Yogyakarta"/>
    <s v="Online"/>
    <s v="Yogyakarta"/>
    <x v="6"/>
    <s v="CUST04344"/>
    <x v="0"/>
    <x v="3"/>
    <x v="0"/>
    <s v="PRD013"/>
    <x v="9"/>
    <x v="0"/>
    <x v="9"/>
    <s v="Nexus Leather"/>
    <n v="2"/>
    <n v="149000"/>
    <n v="141550"/>
    <n v="5"/>
    <n v="283100"/>
    <n v="120000"/>
    <n v="20000"/>
    <n v="9908"/>
    <n v="2000"/>
    <n v="151908"/>
    <x v="2035"/>
    <n v="46.34"/>
    <x v="4"/>
    <s v="Normal"/>
    <x v="1"/>
  </r>
  <r>
    <x v="22129"/>
    <d v="2024-05-27T19:51:00"/>
    <x v="147"/>
    <x v="4"/>
    <x v="4"/>
    <n v="2024"/>
    <x v="0"/>
    <n v="19"/>
    <x v="3"/>
    <x v="3"/>
    <s v="ONLINE"/>
    <s v="Shopee - Medan"/>
    <s v="Online"/>
    <s v="Medan"/>
    <x v="10"/>
    <s v="CUST06749"/>
    <x v="1"/>
    <x v="2"/>
    <x v="1"/>
    <s v="PRD007"/>
    <x v="25"/>
    <x v="2"/>
    <x v="2"/>
    <s v="Nexus"/>
    <n v="2"/>
    <n v="129000"/>
    <n v="129000"/>
    <n v="0"/>
    <n v="258000"/>
    <n v="110000"/>
    <n v="18000"/>
    <n v="10320"/>
    <n v="5000"/>
    <n v="143320"/>
    <x v="3945"/>
    <n v="44.45"/>
    <x v="4"/>
    <s v="Normal"/>
    <x v="1"/>
  </r>
  <r>
    <x v="22130"/>
    <d v="2024-05-27T19:54:00"/>
    <x v="147"/>
    <x v="4"/>
    <x v="4"/>
    <n v="2024"/>
    <x v="0"/>
    <n v="19"/>
    <x v="3"/>
    <x v="1"/>
    <s v="STR014"/>
    <s v="Nexus Retail Malang"/>
    <s v="Standalone"/>
    <s v="Malang"/>
    <x v="13"/>
    <s v="CUST03777"/>
    <x v="1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22131"/>
    <d v="2024-05-27T19:58:00"/>
    <x v="147"/>
    <x v="4"/>
    <x v="4"/>
    <n v="2024"/>
    <x v="0"/>
    <n v="19"/>
    <x v="3"/>
    <x v="3"/>
    <s v="ONLINE"/>
    <s v="Shopee - Tangerang"/>
    <s v="Online"/>
    <s v="Tangerang"/>
    <x v="2"/>
    <s v="CUST02389"/>
    <x v="1"/>
    <x v="3"/>
    <x v="0"/>
    <s v="PRD006"/>
    <x v="16"/>
    <x v="2"/>
    <x v="15"/>
    <s v="Nexus"/>
    <n v="5"/>
    <n v="349000"/>
    <n v="349000"/>
    <n v="0"/>
    <n v="1745000"/>
    <n v="800000"/>
    <n v="9000"/>
    <n v="69800"/>
    <n v="4000"/>
    <n v="882800"/>
    <x v="12016"/>
    <n v="49.41"/>
    <x v="7"/>
    <s v="Normal"/>
    <x v="1"/>
  </r>
  <r>
    <x v="22132"/>
    <d v="2024-05-27T19:58:00"/>
    <x v="147"/>
    <x v="4"/>
    <x v="4"/>
    <n v="2024"/>
    <x v="0"/>
    <n v="19"/>
    <x v="3"/>
    <x v="2"/>
    <s v="ONLINE"/>
    <s v="Website - Semarang"/>
    <s v="Online"/>
    <s v="Semarang"/>
    <x v="0"/>
    <s v="CUST06641"/>
    <x v="1"/>
    <x v="2"/>
    <x v="1"/>
    <s v="PRD009"/>
    <x v="11"/>
    <x v="0"/>
    <x v="0"/>
    <s v="Nexus Bag"/>
    <n v="1"/>
    <n v="179000"/>
    <n v="161100"/>
    <n v="10"/>
    <n v="161100"/>
    <n v="80000"/>
    <n v="20000"/>
    <n v="4027"/>
    <n v="3000"/>
    <n v="107027"/>
    <x v="2465"/>
    <n v="33.56"/>
    <x v="3"/>
    <s v="Normal"/>
    <x v="1"/>
  </r>
  <r>
    <x v="22133"/>
    <d v="2024-05-27T20:00:00"/>
    <x v="147"/>
    <x v="4"/>
    <x v="4"/>
    <n v="2024"/>
    <x v="0"/>
    <n v="20"/>
    <x v="3"/>
    <x v="0"/>
    <s v="ONLINE"/>
    <s v="Tokopedia - Pontianak"/>
    <s v="Online"/>
    <s v="Pontianak"/>
    <x v="5"/>
    <s v="CUST01101"/>
    <x v="0"/>
    <x v="1"/>
    <x v="0"/>
    <s v="PRD002"/>
    <x v="12"/>
    <x v="2"/>
    <x v="11"/>
    <s v="Nexus"/>
    <n v="1"/>
    <n v="249000"/>
    <n v="236550"/>
    <n v="5"/>
    <n v="236550"/>
    <n v="120000"/>
    <n v="18000"/>
    <n v="8279"/>
    <n v="3000"/>
    <n v="149279"/>
    <x v="1359"/>
    <n v="36.89"/>
    <x v="1"/>
    <s v="Normal"/>
    <x v="1"/>
  </r>
  <r>
    <x v="22134"/>
    <d v="2024-05-27T20:05:00"/>
    <x v="147"/>
    <x v="4"/>
    <x v="4"/>
    <n v="2024"/>
    <x v="0"/>
    <n v="20"/>
    <x v="3"/>
    <x v="3"/>
    <s v="ONLINE"/>
    <s v="Shopee - Pontianak"/>
    <s v="Online"/>
    <s v="Pontianak"/>
    <x v="5"/>
    <s v="CUST04989"/>
    <x v="0"/>
    <x v="1"/>
    <x v="0"/>
    <s v="PRD001"/>
    <x v="2"/>
    <x v="2"/>
    <x v="2"/>
    <s v="Nexus"/>
    <n v="2"/>
    <n v="99000"/>
    <n v="99000"/>
    <n v="0"/>
    <n v="198000"/>
    <n v="90000"/>
    <n v="30000"/>
    <n v="7920"/>
    <n v="4000"/>
    <n v="131920"/>
    <x v="12017"/>
    <n v="33.369999999999997"/>
    <x v="0"/>
    <s v="Normal"/>
    <x v="1"/>
  </r>
  <r>
    <x v="22135"/>
    <d v="2024-05-27T20:10:00"/>
    <x v="147"/>
    <x v="4"/>
    <x v="4"/>
    <n v="2024"/>
    <x v="0"/>
    <n v="20"/>
    <x v="3"/>
    <x v="0"/>
    <s v="ONLINE"/>
    <s v="Tokopedia - Yogyakarta"/>
    <s v="Online"/>
    <s v="Yogyakarta"/>
    <x v="6"/>
    <s v="CUST05968"/>
    <x v="1"/>
    <x v="0"/>
    <x v="1"/>
    <s v="PRD020"/>
    <x v="14"/>
    <x v="4"/>
    <x v="13"/>
    <s v="Nexus Write"/>
    <n v="2"/>
    <n v="49000"/>
    <n v="49000"/>
    <n v="0"/>
    <n v="98000"/>
    <n v="40000"/>
    <n v="18000"/>
    <n v="3430"/>
    <n v="4000"/>
    <n v="65430"/>
    <x v="5705"/>
    <n v="33.229999999999997"/>
    <x v="4"/>
    <s v="Normal"/>
    <x v="1"/>
  </r>
  <r>
    <x v="22136"/>
    <d v="2024-05-27T20:15:00"/>
    <x v="147"/>
    <x v="4"/>
    <x v="4"/>
    <n v="2024"/>
    <x v="0"/>
    <n v="20"/>
    <x v="3"/>
    <x v="2"/>
    <s v="ONLINE"/>
    <s v="Website - Jakarta"/>
    <s v="Online"/>
    <s v="Jakarta"/>
    <x v="12"/>
    <s v="CUST03155"/>
    <x v="0"/>
    <x v="2"/>
    <x v="1"/>
    <s v="PRD019"/>
    <x v="8"/>
    <x v="3"/>
    <x v="8"/>
    <s v="Nexus Home"/>
    <n v="1"/>
    <n v="119000"/>
    <n v="107100"/>
    <n v="10"/>
    <n v="107100"/>
    <n v="45000"/>
    <n v="12000"/>
    <n v="2677"/>
    <n v="2000"/>
    <n v="61677"/>
    <x v="9367"/>
    <n v="42.41"/>
    <x v="0"/>
    <s v="Normal"/>
    <x v="1"/>
  </r>
  <r>
    <x v="22137"/>
    <d v="2024-05-27T20:20:00"/>
    <x v="147"/>
    <x v="4"/>
    <x v="4"/>
    <n v="2024"/>
    <x v="0"/>
    <n v="20"/>
    <x v="3"/>
    <x v="1"/>
    <s v="STR015"/>
    <s v="Nexus Retail Balikpapan"/>
    <s v="Mall"/>
    <s v="Balikpapan"/>
    <x v="15"/>
    <s v="CUST04160"/>
    <x v="1"/>
    <x v="2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22138"/>
    <d v="2024-05-27T20:35:00"/>
    <x v="147"/>
    <x v="4"/>
    <x v="4"/>
    <n v="2024"/>
    <x v="0"/>
    <n v="20"/>
    <x v="3"/>
    <x v="2"/>
    <s v="ONLINE"/>
    <s v="Website - Pontianak"/>
    <s v="Online"/>
    <s v="Pontianak"/>
    <x v="5"/>
    <s v="CUST00314"/>
    <x v="1"/>
    <x v="2"/>
    <x v="0"/>
    <s v="PRD010"/>
    <x v="5"/>
    <x v="0"/>
    <x v="5"/>
    <s v="Nexus"/>
    <n v="1"/>
    <n v="79000"/>
    <n v="71100"/>
    <n v="10"/>
    <n v="71100"/>
    <n v="30000"/>
    <n v="25000"/>
    <n v="1777"/>
    <n v="5000"/>
    <n v="61777"/>
    <x v="12018"/>
    <n v="13.11"/>
    <x v="0"/>
    <s v="Normal"/>
    <x v="1"/>
  </r>
  <r>
    <x v="22139"/>
    <d v="2024-05-27T20:41:00"/>
    <x v="147"/>
    <x v="4"/>
    <x v="4"/>
    <n v="2024"/>
    <x v="0"/>
    <n v="20"/>
    <x v="3"/>
    <x v="3"/>
    <s v="ONLINE"/>
    <s v="Shopee - Denpasar"/>
    <s v="Online"/>
    <s v="Denpasar"/>
    <x v="3"/>
    <s v="CUST06990"/>
    <x v="0"/>
    <x v="2"/>
    <x v="1"/>
    <s v="PRD007"/>
    <x v="25"/>
    <x v="2"/>
    <x v="2"/>
    <s v="Nexus"/>
    <n v="2"/>
    <n v="129000"/>
    <n v="129000"/>
    <n v="0"/>
    <n v="258000"/>
    <n v="110000"/>
    <n v="30000"/>
    <n v="10320"/>
    <n v="4000"/>
    <n v="154320"/>
    <x v="12019"/>
    <n v="40.19"/>
    <x v="4"/>
    <s v="Normal"/>
    <x v="1"/>
  </r>
  <r>
    <x v="22140"/>
    <d v="2024-05-27T20:56:00"/>
    <x v="147"/>
    <x v="4"/>
    <x v="4"/>
    <n v="2024"/>
    <x v="0"/>
    <n v="20"/>
    <x v="3"/>
    <x v="0"/>
    <s v="ONLINE"/>
    <s v="Tokopedia - Semarang"/>
    <s v="Online"/>
    <s v="Semarang"/>
    <x v="0"/>
    <s v="CUST02451"/>
    <x v="0"/>
    <x v="1"/>
    <x v="1"/>
    <s v="PRD012"/>
    <x v="10"/>
    <x v="0"/>
    <x v="10"/>
    <s v="Nexus Leather"/>
    <n v="1"/>
    <n v="259000"/>
    <n v="259000"/>
    <n v="0"/>
    <n v="259000"/>
    <n v="110000"/>
    <n v="12000"/>
    <n v="9065"/>
    <n v="3000"/>
    <n v="134065"/>
    <x v="5989"/>
    <n v="48.24"/>
    <x v="4"/>
    <s v="Normal"/>
    <x v="1"/>
  </r>
  <r>
    <x v="22141"/>
    <d v="2024-05-27T21:07:00"/>
    <x v="147"/>
    <x v="4"/>
    <x v="4"/>
    <n v="2024"/>
    <x v="0"/>
    <n v="21"/>
    <x v="3"/>
    <x v="0"/>
    <s v="ONLINE"/>
    <s v="Tokopedia - Padang"/>
    <s v="Online"/>
    <s v="Padang"/>
    <x v="8"/>
    <s v="CUST04829"/>
    <x v="1"/>
    <x v="2"/>
    <x v="1"/>
    <s v="PRD020"/>
    <x v="14"/>
    <x v="4"/>
    <x v="13"/>
    <s v="Nexus Write"/>
    <n v="3"/>
    <n v="49000"/>
    <n v="49000"/>
    <n v="0"/>
    <n v="147000"/>
    <n v="60000"/>
    <n v="35000"/>
    <n v="5145"/>
    <n v="2000"/>
    <n v="102145"/>
    <x v="12020"/>
    <n v="30.51"/>
    <x v="4"/>
    <s v="Normal"/>
    <x v="1"/>
  </r>
  <r>
    <x v="22142"/>
    <d v="2024-05-27T21:09:00"/>
    <x v="147"/>
    <x v="4"/>
    <x v="4"/>
    <n v="2024"/>
    <x v="0"/>
    <n v="21"/>
    <x v="3"/>
    <x v="1"/>
    <s v="STR010"/>
    <s v="Nexus Retail Bekasi"/>
    <s v="Mall"/>
    <s v="Bekasi"/>
    <x v="9"/>
    <s v="CUST05330"/>
    <x v="1"/>
    <x v="3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5"/>
    <s v="Normal"/>
    <x v="1"/>
  </r>
  <r>
    <x v="22143"/>
    <d v="2024-05-27T21:11:00"/>
    <x v="147"/>
    <x v="4"/>
    <x v="4"/>
    <n v="2024"/>
    <x v="0"/>
    <n v="21"/>
    <x v="3"/>
    <x v="3"/>
    <s v="ONLINE"/>
    <s v="Shopee - Semarang"/>
    <s v="Online"/>
    <s v="Semarang"/>
    <x v="0"/>
    <s v="CUST04544"/>
    <x v="0"/>
    <x v="2"/>
    <x v="0"/>
    <s v="PRD019"/>
    <x v="8"/>
    <x v="3"/>
    <x v="8"/>
    <s v="Nexus Home"/>
    <n v="5"/>
    <n v="119000"/>
    <n v="107100"/>
    <n v="10"/>
    <n v="535500"/>
    <n v="225000"/>
    <n v="12000"/>
    <n v="21420"/>
    <n v="4000"/>
    <n v="262420"/>
    <x v="12021"/>
    <n v="51"/>
    <x v="7"/>
    <s v="Normal"/>
    <x v="1"/>
  </r>
  <r>
    <x v="22144"/>
    <d v="2024-05-27T21:12:00"/>
    <x v="147"/>
    <x v="4"/>
    <x v="4"/>
    <n v="2024"/>
    <x v="0"/>
    <n v="21"/>
    <x v="3"/>
    <x v="3"/>
    <s v="ONLINE"/>
    <s v="Shopee - Banjarmasin"/>
    <s v="Online"/>
    <s v="Banjarmasin"/>
    <x v="4"/>
    <s v="CUST03826"/>
    <x v="1"/>
    <x v="1"/>
    <x v="1"/>
    <s v="PRD013"/>
    <x v="9"/>
    <x v="0"/>
    <x v="9"/>
    <s v="Nexus Leather"/>
    <n v="4"/>
    <n v="149000"/>
    <n v="141550"/>
    <n v="5"/>
    <n v="566200"/>
    <n v="240000"/>
    <n v="25000"/>
    <n v="22648"/>
    <n v="5000"/>
    <n v="292648"/>
    <x v="12022"/>
    <n v="48.31"/>
    <x v="3"/>
    <s v="Normal"/>
    <x v="1"/>
  </r>
  <r>
    <x v="22145"/>
    <d v="2024-05-27T21:13:00"/>
    <x v="147"/>
    <x v="4"/>
    <x v="4"/>
    <n v="2024"/>
    <x v="0"/>
    <n v="21"/>
    <x v="3"/>
    <x v="0"/>
    <s v="ONLINE"/>
    <s v="Tokopedia - Lampung"/>
    <s v="Online"/>
    <s v="Lampung"/>
    <x v="17"/>
    <s v="CUST03473"/>
    <x v="1"/>
    <x v="2"/>
    <x v="0"/>
    <s v="PRD025"/>
    <x v="1"/>
    <x v="1"/>
    <x v="1"/>
    <s v="Nexus Step"/>
    <n v="2"/>
    <n v="189000"/>
    <n v="170100"/>
    <n v="10"/>
    <n v="340200"/>
    <n v="150000"/>
    <n v="25000"/>
    <n v="11907"/>
    <n v="4000"/>
    <n v="190907"/>
    <x v="12023"/>
    <n v="43.88"/>
    <x v="8"/>
    <s v="Normal"/>
    <x v="1"/>
  </r>
  <r>
    <x v="22146"/>
    <d v="2024-05-27T21:17:00"/>
    <x v="147"/>
    <x v="4"/>
    <x v="4"/>
    <n v="2024"/>
    <x v="0"/>
    <n v="21"/>
    <x v="3"/>
    <x v="2"/>
    <s v="ONLINE"/>
    <s v="Website - Makassar"/>
    <s v="Online"/>
    <s v="Makassar"/>
    <x v="7"/>
    <s v="CUST04476"/>
    <x v="0"/>
    <x v="3"/>
    <x v="0"/>
    <s v="PRD025"/>
    <x v="1"/>
    <x v="1"/>
    <x v="1"/>
    <s v="Nexus Step"/>
    <n v="2"/>
    <n v="189000"/>
    <n v="170100"/>
    <n v="10"/>
    <n v="340200"/>
    <n v="150000"/>
    <n v="22000"/>
    <n v="8505"/>
    <n v="5000"/>
    <n v="185505"/>
    <x v="12024"/>
    <n v="45.47"/>
    <x v="9"/>
    <s v="Normal"/>
    <x v="1"/>
  </r>
  <r>
    <x v="22147"/>
    <d v="2024-05-27T21:34:00"/>
    <x v="147"/>
    <x v="4"/>
    <x v="4"/>
    <n v="2024"/>
    <x v="0"/>
    <n v="21"/>
    <x v="3"/>
    <x v="1"/>
    <s v="STR010"/>
    <s v="Nexus Retail Bekasi"/>
    <s v="Mall"/>
    <s v="Bekasi"/>
    <x v="9"/>
    <s v="CUST00567"/>
    <x v="1"/>
    <x v="1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3"/>
    <s v="Normal"/>
    <x v="1"/>
  </r>
  <r>
    <x v="22148"/>
    <d v="2024-05-27T21:44:00"/>
    <x v="147"/>
    <x v="4"/>
    <x v="4"/>
    <n v="2024"/>
    <x v="0"/>
    <n v="21"/>
    <x v="3"/>
    <x v="3"/>
    <s v="ONLINE"/>
    <s v="Shopee - Manado"/>
    <s v="Online"/>
    <s v="Manado"/>
    <x v="14"/>
    <s v="CUST05780"/>
    <x v="1"/>
    <x v="1"/>
    <x v="1"/>
    <s v="PRD002"/>
    <x v="12"/>
    <x v="2"/>
    <x v="11"/>
    <s v="Nexus"/>
    <n v="1"/>
    <n v="249000"/>
    <n v="236550"/>
    <n v="5"/>
    <n v="236550"/>
    <n v="120000"/>
    <n v="30000"/>
    <n v="9462"/>
    <n v="3000"/>
    <n v="162462"/>
    <x v="12025"/>
    <n v="31.32"/>
    <x v="4"/>
    <s v="Normal"/>
    <x v="1"/>
  </r>
  <r>
    <x v="22149"/>
    <d v="2024-05-28T08:13:00"/>
    <x v="148"/>
    <x v="4"/>
    <x v="4"/>
    <n v="2024"/>
    <x v="1"/>
    <n v="8"/>
    <x v="0"/>
    <x v="0"/>
    <s v="ONLINE"/>
    <s v="Tokopedia - Cirebon"/>
    <s v="Online"/>
    <s v="Cirebon"/>
    <x v="9"/>
    <s v="CUST03710"/>
    <x v="0"/>
    <x v="2"/>
    <x v="0"/>
    <s v="PRD004"/>
    <x v="23"/>
    <x v="2"/>
    <x v="20"/>
    <s v="Nexus"/>
    <n v="4"/>
    <n v="279000"/>
    <n v="265050"/>
    <n v="5"/>
    <n v="1060200"/>
    <n v="520000"/>
    <n v="12000"/>
    <n v="37107"/>
    <n v="3000"/>
    <n v="572107"/>
    <x v="12026"/>
    <n v="46.04"/>
    <x v="0"/>
    <s v="Normal"/>
    <x v="1"/>
  </r>
  <r>
    <x v="22150"/>
    <d v="2024-05-28T08:33:00"/>
    <x v="148"/>
    <x v="4"/>
    <x v="4"/>
    <n v="2024"/>
    <x v="1"/>
    <n v="8"/>
    <x v="0"/>
    <x v="1"/>
    <s v="STR006"/>
    <s v="Nexus Retail Yogyakarta"/>
    <s v="Standalone"/>
    <s v="Yogyakarta"/>
    <x v="6"/>
    <s v="CUST00230"/>
    <x v="1"/>
    <x v="3"/>
    <x v="0"/>
    <s v="PRD010"/>
    <x v="5"/>
    <x v="0"/>
    <x v="5"/>
    <s v="Nexus"/>
    <n v="5"/>
    <n v="79000"/>
    <n v="79000"/>
    <n v="0"/>
    <n v="395000"/>
    <n v="150000"/>
    <n v="0"/>
    <n v="0"/>
    <n v="0"/>
    <n v="150000"/>
    <x v="2467"/>
    <n v="62.03"/>
    <x v="3"/>
    <s v="Normal"/>
    <x v="1"/>
  </r>
  <r>
    <x v="22151"/>
    <d v="2024-05-28T08:44:00"/>
    <x v="148"/>
    <x v="4"/>
    <x v="4"/>
    <n v="2024"/>
    <x v="1"/>
    <n v="8"/>
    <x v="0"/>
    <x v="0"/>
    <s v="ONLINE"/>
    <s v="Tokopedia - Jakarta"/>
    <s v="Online"/>
    <s v="Jakarta"/>
    <x v="12"/>
    <s v="CUST00914"/>
    <x v="1"/>
    <x v="3"/>
    <x v="0"/>
    <s v="PRD019"/>
    <x v="8"/>
    <x v="3"/>
    <x v="8"/>
    <s v="Nexus Home"/>
    <n v="2"/>
    <n v="119000"/>
    <n v="119000"/>
    <n v="0"/>
    <n v="238000"/>
    <n v="90000"/>
    <n v="15000"/>
    <n v="8330"/>
    <n v="5000"/>
    <n v="118330"/>
    <x v="2916"/>
    <n v="50.28"/>
    <x v="3"/>
    <s v="Normal"/>
    <x v="1"/>
  </r>
  <r>
    <x v="22152"/>
    <d v="2024-05-28T08:45:00"/>
    <x v="148"/>
    <x v="4"/>
    <x v="4"/>
    <n v="2024"/>
    <x v="1"/>
    <n v="8"/>
    <x v="0"/>
    <x v="1"/>
    <s v="STR003"/>
    <s v="Nexus Retail Surabaya"/>
    <s v="Mall"/>
    <s v="Surabaya"/>
    <x v="13"/>
    <s v="CUST04540"/>
    <x v="0"/>
    <x v="1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2"/>
    <s v="Normal"/>
    <x v="1"/>
  </r>
  <r>
    <x v="22153"/>
    <d v="2024-05-28T08:45:00"/>
    <x v="148"/>
    <x v="4"/>
    <x v="4"/>
    <n v="2024"/>
    <x v="1"/>
    <n v="8"/>
    <x v="0"/>
    <x v="2"/>
    <s v="ONLINE"/>
    <s v="Website - Bogor"/>
    <s v="Online"/>
    <s v="Bogor"/>
    <x v="9"/>
    <s v="CUST04452"/>
    <x v="0"/>
    <x v="2"/>
    <x v="0"/>
    <s v="PRD012"/>
    <x v="10"/>
    <x v="0"/>
    <x v="10"/>
    <s v="Nexus Leather"/>
    <n v="2"/>
    <n v="259000"/>
    <n v="246050"/>
    <n v="5"/>
    <n v="492100"/>
    <n v="220000"/>
    <n v="15000"/>
    <n v="12302"/>
    <n v="5000"/>
    <n v="252302"/>
    <x v="12027"/>
    <n v="48.73"/>
    <x v="3"/>
    <s v="Normal"/>
    <x v="1"/>
  </r>
  <r>
    <x v="22154"/>
    <d v="2024-05-28T08:46:00"/>
    <x v="148"/>
    <x v="4"/>
    <x v="4"/>
    <n v="2024"/>
    <x v="1"/>
    <n v="8"/>
    <x v="0"/>
    <x v="2"/>
    <s v="ONLINE"/>
    <s v="Website - Yogyakarta"/>
    <s v="Online"/>
    <s v="Yogyakarta"/>
    <x v="6"/>
    <s v="CUST01369"/>
    <x v="1"/>
    <x v="1"/>
    <x v="1"/>
    <s v="PRD012"/>
    <x v="10"/>
    <x v="0"/>
    <x v="10"/>
    <s v="Nexus Leather"/>
    <n v="5"/>
    <n v="259000"/>
    <n v="246050"/>
    <n v="5"/>
    <n v="1230250"/>
    <n v="550000"/>
    <n v="12000"/>
    <n v="30756"/>
    <n v="3000"/>
    <n v="595756"/>
    <x v="12028"/>
    <n v="51.57"/>
    <x v="9"/>
    <s v="Normal"/>
    <x v="1"/>
  </r>
  <r>
    <x v="22155"/>
    <d v="2024-05-28T08:59:00"/>
    <x v="148"/>
    <x v="4"/>
    <x v="4"/>
    <n v="2024"/>
    <x v="1"/>
    <n v="8"/>
    <x v="0"/>
    <x v="3"/>
    <s v="ONLINE"/>
    <s v="Shopee - Bandung"/>
    <s v="Online"/>
    <s v="Bandung"/>
    <x v="9"/>
    <s v="CUST03202"/>
    <x v="0"/>
    <x v="2"/>
    <x v="1"/>
    <s v="PRD012"/>
    <x v="10"/>
    <x v="0"/>
    <x v="10"/>
    <s v="Nexus Leather"/>
    <n v="1"/>
    <n v="259000"/>
    <n v="233100"/>
    <n v="10"/>
    <n v="233100"/>
    <n v="110000"/>
    <n v="9000"/>
    <n v="9324"/>
    <n v="4000"/>
    <n v="132324"/>
    <x v="12029"/>
    <n v="43.23"/>
    <x v="3"/>
    <s v="Normal"/>
    <x v="1"/>
  </r>
  <r>
    <x v="22156"/>
    <d v="2024-05-28T09:09:00"/>
    <x v="148"/>
    <x v="4"/>
    <x v="4"/>
    <n v="2024"/>
    <x v="1"/>
    <n v="9"/>
    <x v="0"/>
    <x v="0"/>
    <s v="ONLINE"/>
    <s v="Tokopedia - Manado"/>
    <s v="Online"/>
    <s v="Manado"/>
    <x v="14"/>
    <s v="CUST04514"/>
    <x v="0"/>
    <x v="1"/>
    <x v="0"/>
    <s v="PRD018"/>
    <x v="21"/>
    <x v="3"/>
    <x v="18"/>
    <s v="Nexus Scent"/>
    <n v="1"/>
    <n v="159000"/>
    <n v="143100"/>
    <n v="10"/>
    <n v="143100"/>
    <n v="65000"/>
    <n v="25000"/>
    <n v="5008"/>
    <n v="5000"/>
    <n v="100008"/>
    <x v="11883"/>
    <n v="30.11"/>
    <x v="1"/>
    <s v="Normal"/>
    <x v="1"/>
  </r>
  <r>
    <x v="22157"/>
    <d v="2024-05-28T09:09:00"/>
    <x v="148"/>
    <x v="4"/>
    <x v="4"/>
    <n v="2024"/>
    <x v="1"/>
    <n v="9"/>
    <x v="0"/>
    <x v="3"/>
    <s v="ONLINE"/>
    <s v="Shopee - Bogor"/>
    <s v="Online"/>
    <s v="Bogor"/>
    <x v="9"/>
    <s v="CUST03525"/>
    <x v="0"/>
    <x v="3"/>
    <x v="0"/>
    <s v="PRD014"/>
    <x v="18"/>
    <x v="0"/>
    <x v="17"/>
    <s v="Nexus Eye"/>
    <n v="4"/>
    <n v="199000"/>
    <n v="199000"/>
    <n v="0"/>
    <n v="796000"/>
    <n v="280000"/>
    <n v="15000"/>
    <n v="31840"/>
    <n v="4000"/>
    <n v="330840"/>
    <x v="12030"/>
    <n v="58.44"/>
    <x v="0"/>
    <s v="Normal"/>
    <x v="1"/>
  </r>
  <r>
    <x v="22158"/>
    <d v="2024-05-28T09:16:00"/>
    <x v="148"/>
    <x v="4"/>
    <x v="4"/>
    <n v="2024"/>
    <x v="1"/>
    <n v="9"/>
    <x v="0"/>
    <x v="3"/>
    <s v="ONLINE"/>
    <s v="Shopee - Bogor"/>
    <s v="Online"/>
    <s v="Bogor"/>
    <x v="9"/>
    <s v="CUST02354"/>
    <x v="0"/>
    <x v="1"/>
    <x v="0"/>
    <s v="PRD005"/>
    <x v="4"/>
    <x v="2"/>
    <x v="4"/>
    <s v="Batik Nexus"/>
    <n v="3"/>
    <n v="399000"/>
    <n v="399000"/>
    <n v="0"/>
    <n v="1197000"/>
    <n v="540000"/>
    <n v="9000"/>
    <n v="47880"/>
    <n v="5000"/>
    <n v="601880"/>
    <x v="1000"/>
    <n v="49.72"/>
    <x v="4"/>
    <s v="Normal"/>
    <x v="1"/>
  </r>
  <r>
    <x v="22159"/>
    <d v="2024-05-28T09:26:00"/>
    <x v="148"/>
    <x v="4"/>
    <x v="4"/>
    <n v="2024"/>
    <x v="1"/>
    <n v="9"/>
    <x v="0"/>
    <x v="1"/>
    <s v="STR003"/>
    <s v="Nexus Retail Surabaya"/>
    <s v="Mall"/>
    <s v="Surabaya"/>
    <x v="13"/>
    <s v="CUST07734"/>
    <x v="0"/>
    <x v="1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6"/>
    <s v="Normal"/>
    <x v="1"/>
  </r>
  <r>
    <x v="22160"/>
    <d v="2024-05-28T09:29:00"/>
    <x v="148"/>
    <x v="4"/>
    <x v="4"/>
    <n v="2024"/>
    <x v="1"/>
    <n v="9"/>
    <x v="0"/>
    <x v="0"/>
    <s v="ONLINE"/>
    <s v="Tokopedia - Denpasar"/>
    <s v="Online"/>
    <s v="Denpasar"/>
    <x v="3"/>
    <s v="CUST04019"/>
    <x v="1"/>
    <x v="1"/>
    <x v="0"/>
    <s v="PRD026"/>
    <x v="15"/>
    <x v="1"/>
    <x v="14"/>
    <s v="Nexus Step"/>
    <n v="2"/>
    <n v="279000"/>
    <n v="279000"/>
    <n v="0"/>
    <n v="558000"/>
    <n v="240000"/>
    <n v="35000"/>
    <n v="19530"/>
    <n v="3000"/>
    <n v="297530"/>
    <x v="12031"/>
    <n v="46.68"/>
    <x v="4"/>
    <s v="Normal"/>
    <x v="1"/>
  </r>
  <r>
    <x v="22161"/>
    <d v="2024-05-28T09:31:00"/>
    <x v="148"/>
    <x v="4"/>
    <x v="4"/>
    <n v="2024"/>
    <x v="1"/>
    <n v="9"/>
    <x v="0"/>
    <x v="3"/>
    <s v="ONLINE"/>
    <s v="Shopee - Jakarta"/>
    <s v="Online"/>
    <s v="Jakarta"/>
    <x v="12"/>
    <s v="CUST07710"/>
    <x v="1"/>
    <x v="2"/>
    <x v="1"/>
    <s v="PRD007"/>
    <x v="25"/>
    <x v="2"/>
    <x v="2"/>
    <s v="Nexus"/>
    <n v="1"/>
    <n v="129000"/>
    <n v="129000"/>
    <n v="0"/>
    <n v="129000"/>
    <n v="55000"/>
    <n v="12000"/>
    <n v="5160"/>
    <n v="3000"/>
    <n v="75160"/>
    <x v="1581"/>
    <n v="41.74"/>
    <x v="7"/>
    <s v="Normal"/>
    <x v="1"/>
  </r>
  <r>
    <x v="22162"/>
    <d v="2024-05-28T09:45:00"/>
    <x v="148"/>
    <x v="4"/>
    <x v="4"/>
    <n v="2024"/>
    <x v="1"/>
    <n v="9"/>
    <x v="0"/>
    <x v="1"/>
    <s v="STR005"/>
    <s v="Nexus Retail Semarang"/>
    <s v="Mall"/>
    <s v="Semarang"/>
    <x v="0"/>
    <s v="CUST04610"/>
    <x v="1"/>
    <x v="1"/>
    <x v="1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2"/>
    <s v="Normal"/>
    <x v="1"/>
  </r>
  <r>
    <x v="22163"/>
    <d v="2024-05-28T09:49:00"/>
    <x v="148"/>
    <x v="4"/>
    <x v="4"/>
    <n v="2024"/>
    <x v="1"/>
    <n v="9"/>
    <x v="0"/>
    <x v="3"/>
    <s v="ONLINE"/>
    <s v="Shopee - Samarinda"/>
    <s v="Online"/>
    <s v="Samarinda"/>
    <x v="15"/>
    <s v="CUST04836"/>
    <x v="1"/>
    <x v="0"/>
    <x v="0"/>
    <s v="PRD013"/>
    <x v="9"/>
    <x v="0"/>
    <x v="9"/>
    <s v="Nexus Leather"/>
    <n v="1"/>
    <n v="149000"/>
    <n v="141550"/>
    <n v="5"/>
    <n v="141550"/>
    <n v="60000"/>
    <n v="22000"/>
    <n v="5662"/>
    <n v="2000"/>
    <n v="89662"/>
    <x v="12032"/>
    <n v="36.659999999999997"/>
    <x v="0"/>
    <s v="Normal"/>
    <x v="1"/>
  </r>
  <r>
    <x v="22164"/>
    <d v="2024-05-28T09:50:00"/>
    <x v="148"/>
    <x v="4"/>
    <x v="4"/>
    <n v="2024"/>
    <x v="1"/>
    <n v="9"/>
    <x v="0"/>
    <x v="1"/>
    <s v="STR012"/>
    <s v="Nexus Retail Depok"/>
    <s v="Ruko"/>
    <s v="Depok"/>
    <x v="9"/>
    <s v="CUST06630"/>
    <x v="1"/>
    <x v="1"/>
    <x v="1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3"/>
    <s v="Normal"/>
    <x v="1"/>
  </r>
  <r>
    <x v="22165"/>
    <d v="2024-05-28T09:50:00"/>
    <x v="148"/>
    <x v="4"/>
    <x v="4"/>
    <n v="2024"/>
    <x v="1"/>
    <n v="9"/>
    <x v="0"/>
    <x v="3"/>
    <s v="ONLINE"/>
    <s v="Shopee - Bogor"/>
    <s v="Online"/>
    <s v="Bogor"/>
    <x v="9"/>
    <s v="CUST05943"/>
    <x v="1"/>
    <x v="2"/>
    <x v="0"/>
    <s v="PRD009"/>
    <x v="11"/>
    <x v="0"/>
    <x v="0"/>
    <s v="Nexus Bag"/>
    <n v="1"/>
    <n v="179000"/>
    <n v="179000"/>
    <n v="0"/>
    <n v="179000"/>
    <n v="80000"/>
    <n v="9000"/>
    <n v="7160"/>
    <n v="4000"/>
    <n v="100160"/>
    <x v="4035"/>
    <n v="44.04"/>
    <x v="0"/>
    <s v="Normal"/>
    <x v="1"/>
  </r>
  <r>
    <x v="22166"/>
    <d v="2024-05-28T10:01:00"/>
    <x v="148"/>
    <x v="4"/>
    <x v="4"/>
    <n v="2024"/>
    <x v="1"/>
    <n v="10"/>
    <x v="0"/>
    <x v="3"/>
    <s v="ONLINE"/>
    <s v="Shopee - Manado"/>
    <s v="Online"/>
    <s v="Manado"/>
    <x v="14"/>
    <s v="CUST00240"/>
    <x v="0"/>
    <x v="1"/>
    <x v="0"/>
    <s v="PRD020"/>
    <x v="14"/>
    <x v="4"/>
    <x v="13"/>
    <s v="Nexus Write"/>
    <n v="1"/>
    <n v="49000"/>
    <n v="49000"/>
    <n v="0"/>
    <n v="49000"/>
    <n v="20000"/>
    <n v="30000"/>
    <n v="1960"/>
    <n v="5000"/>
    <n v="56960"/>
    <x v="12033"/>
    <n v="-16.239999999999998"/>
    <x v="3"/>
    <s v="Normal"/>
    <x v="1"/>
  </r>
  <r>
    <x v="22167"/>
    <d v="2024-05-28T10:09:00"/>
    <x v="148"/>
    <x v="4"/>
    <x v="4"/>
    <n v="2024"/>
    <x v="1"/>
    <n v="10"/>
    <x v="0"/>
    <x v="1"/>
    <s v="STR003"/>
    <s v="Nexus Retail Surabaya"/>
    <s v="Mall"/>
    <s v="Surabaya"/>
    <x v="13"/>
    <s v="CUST04843"/>
    <x v="1"/>
    <x v="2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5"/>
    <s v="Normal"/>
    <x v="1"/>
  </r>
  <r>
    <x v="22168"/>
    <d v="2024-05-28T10:13:00"/>
    <x v="148"/>
    <x v="4"/>
    <x v="4"/>
    <n v="2024"/>
    <x v="1"/>
    <n v="10"/>
    <x v="0"/>
    <x v="3"/>
    <s v="ONLINE"/>
    <s v="Shopee - Makassar"/>
    <s v="Online"/>
    <s v="Makassar"/>
    <x v="7"/>
    <s v="CUST04292"/>
    <x v="0"/>
    <x v="3"/>
    <x v="0"/>
    <s v="PRD014"/>
    <x v="18"/>
    <x v="0"/>
    <x v="17"/>
    <s v="Nexus Eye"/>
    <n v="2"/>
    <n v="199000"/>
    <n v="189050"/>
    <n v="5"/>
    <n v="378100"/>
    <n v="140000"/>
    <n v="25000"/>
    <n v="15124"/>
    <n v="5000"/>
    <n v="185124"/>
    <x v="12034"/>
    <n v="51.04"/>
    <x v="3"/>
    <s v="Normal"/>
    <x v="1"/>
  </r>
  <r>
    <x v="22169"/>
    <d v="2024-05-28T10:13:00"/>
    <x v="148"/>
    <x v="4"/>
    <x v="4"/>
    <n v="2024"/>
    <x v="1"/>
    <n v="10"/>
    <x v="0"/>
    <x v="1"/>
    <s v="STR013"/>
    <s v="Nexus Retail Bogor"/>
    <s v="Mall"/>
    <s v="Bogor"/>
    <x v="9"/>
    <s v="CUST05602"/>
    <x v="1"/>
    <x v="1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2"/>
    <s v="Normal"/>
    <x v="1"/>
  </r>
  <r>
    <x v="22170"/>
    <d v="2024-05-28T10:23:00"/>
    <x v="148"/>
    <x v="4"/>
    <x v="4"/>
    <n v="2024"/>
    <x v="1"/>
    <n v="10"/>
    <x v="0"/>
    <x v="2"/>
    <s v="ONLINE"/>
    <s v="Website - Pekanbaru"/>
    <s v="Online"/>
    <s v="Pekanbaru"/>
    <x v="1"/>
    <s v="CUST04071"/>
    <x v="1"/>
    <x v="1"/>
    <x v="1"/>
    <s v="PRD003"/>
    <x v="24"/>
    <x v="2"/>
    <x v="21"/>
    <s v="Nexus"/>
    <n v="2"/>
    <n v="299000"/>
    <n v="284050"/>
    <n v="5"/>
    <n v="568100"/>
    <n v="300000"/>
    <n v="18000"/>
    <n v="14202"/>
    <n v="3000"/>
    <n v="335202"/>
    <x v="12035"/>
    <n v="41"/>
    <x v="0"/>
    <s v="Normal"/>
    <x v="1"/>
  </r>
  <r>
    <x v="22171"/>
    <d v="2024-05-28T10:24:00"/>
    <x v="148"/>
    <x v="4"/>
    <x v="4"/>
    <n v="2024"/>
    <x v="1"/>
    <n v="10"/>
    <x v="0"/>
    <x v="3"/>
    <s v="ONLINE"/>
    <s v="Shopee - Tangerang"/>
    <s v="Online"/>
    <s v="Tangerang"/>
    <x v="2"/>
    <s v="CUST04411"/>
    <x v="1"/>
    <x v="2"/>
    <x v="0"/>
    <s v="PRD019"/>
    <x v="8"/>
    <x v="3"/>
    <x v="8"/>
    <s v="Nexus Home"/>
    <n v="1"/>
    <n v="119000"/>
    <n v="119000"/>
    <n v="0"/>
    <n v="119000"/>
    <n v="45000"/>
    <n v="12000"/>
    <n v="4760"/>
    <n v="3000"/>
    <n v="64760"/>
    <x v="10291"/>
    <n v="45.58"/>
    <x v="0"/>
    <s v="Normal"/>
    <x v="1"/>
  </r>
  <r>
    <x v="22172"/>
    <d v="2024-05-28T10:26:00"/>
    <x v="148"/>
    <x v="4"/>
    <x v="4"/>
    <n v="2024"/>
    <x v="1"/>
    <n v="10"/>
    <x v="0"/>
    <x v="0"/>
    <s v="ONLINE"/>
    <s v="Tokopedia - Makassar"/>
    <s v="Online"/>
    <s v="Makassar"/>
    <x v="7"/>
    <s v="CUST04984"/>
    <x v="1"/>
    <x v="1"/>
    <x v="1"/>
    <s v="PRD004"/>
    <x v="23"/>
    <x v="2"/>
    <x v="20"/>
    <s v="Nexus"/>
    <n v="2"/>
    <n v="279000"/>
    <n v="265050"/>
    <n v="5"/>
    <n v="530100"/>
    <n v="260000"/>
    <n v="25000"/>
    <n v="18553"/>
    <n v="3000"/>
    <n v="306553"/>
    <x v="12036"/>
    <n v="42.17"/>
    <x v="0"/>
    <s v="Normal"/>
    <x v="1"/>
  </r>
  <r>
    <x v="22173"/>
    <d v="2024-05-28T10:39:00"/>
    <x v="148"/>
    <x v="4"/>
    <x v="4"/>
    <n v="2024"/>
    <x v="1"/>
    <n v="10"/>
    <x v="0"/>
    <x v="1"/>
    <s v="STR007"/>
    <s v="Nexus Retail Makassar"/>
    <s v="Mall"/>
    <s v="Makassar"/>
    <x v="7"/>
    <s v="CUST00645"/>
    <x v="0"/>
    <x v="3"/>
    <x v="0"/>
    <s v="PRD003"/>
    <x v="24"/>
    <x v="2"/>
    <x v="21"/>
    <s v="Nexus"/>
    <n v="4"/>
    <n v="299000"/>
    <n v="284050"/>
    <n v="5"/>
    <n v="1136200"/>
    <n v="600000"/>
    <n v="0"/>
    <n v="0"/>
    <n v="0"/>
    <n v="600000"/>
    <x v="2156"/>
    <n v="47.19"/>
    <x v="5"/>
    <s v="Normal"/>
    <x v="1"/>
  </r>
  <r>
    <x v="22174"/>
    <d v="2024-05-28T10:40:00"/>
    <x v="148"/>
    <x v="4"/>
    <x v="4"/>
    <n v="2024"/>
    <x v="1"/>
    <n v="10"/>
    <x v="0"/>
    <x v="1"/>
    <s v="STR008"/>
    <s v="Nexus Retail Denpasar"/>
    <s v="Ruko"/>
    <s v="Denpasar"/>
    <x v="3"/>
    <s v="CUST02463"/>
    <x v="0"/>
    <x v="2"/>
    <x v="1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6"/>
    <s v="Normal"/>
    <x v="1"/>
  </r>
  <r>
    <x v="22175"/>
    <d v="2024-05-28T10:42:00"/>
    <x v="148"/>
    <x v="4"/>
    <x v="4"/>
    <n v="2024"/>
    <x v="1"/>
    <n v="10"/>
    <x v="0"/>
    <x v="0"/>
    <s v="ONLINE"/>
    <s v="Tokopedia - Depok"/>
    <s v="Online"/>
    <s v="Depok"/>
    <x v="9"/>
    <s v="CUST07025"/>
    <x v="0"/>
    <x v="2"/>
    <x v="1"/>
    <s v="PRD026"/>
    <x v="15"/>
    <x v="1"/>
    <x v="14"/>
    <s v="Nexus Step"/>
    <n v="3"/>
    <n v="279000"/>
    <n v="265050"/>
    <n v="5"/>
    <n v="795150"/>
    <n v="360000"/>
    <n v="10000"/>
    <n v="27830"/>
    <n v="4000"/>
    <n v="401830"/>
    <x v="12037"/>
    <n v="49.46"/>
    <x v="1"/>
    <s v="Normal"/>
    <x v="1"/>
  </r>
  <r>
    <x v="22176"/>
    <d v="2024-05-28T10:42:00"/>
    <x v="148"/>
    <x v="4"/>
    <x v="4"/>
    <n v="2024"/>
    <x v="1"/>
    <n v="10"/>
    <x v="0"/>
    <x v="0"/>
    <s v="ONLINE"/>
    <s v="Tokopedia - Manado"/>
    <s v="Online"/>
    <s v="Manado"/>
    <x v="14"/>
    <s v="CUST05910"/>
    <x v="1"/>
    <x v="2"/>
    <x v="0"/>
    <s v="PRD023"/>
    <x v="7"/>
    <x v="4"/>
    <x v="7"/>
    <s v="Nexus Write"/>
    <n v="3"/>
    <n v="29000"/>
    <n v="29000"/>
    <n v="0"/>
    <n v="87000"/>
    <n v="30000"/>
    <n v="35000"/>
    <n v="3045"/>
    <n v="2000"/>
    <n v="70045"/>
    <x v="12038"/>
    <n v="19.489999999999998"/>
    <x v="1"/>
    <s v="Normal"/>
    <x v="1"/>
  </r>
  <r>
    <x v="22177"/>
    <d v="2024-05-28T10:44:00"/>
    <x v="148"/>
    <x v="4"/>
    <x v="4"/>
    <n v="2024"/>
    <x v="1"/>
    <n v="10"/>
    <x v="0"/>
    <x v="1"/>
    <s v="STR014"/>
    <s v="Nexus Retail Malang"/>
    <s v="Standalone"/>
    <s v="Malang"/>
    <x v="13"/>
    <s v="CUST05474"/>
    <x v="1"/>
    <x v="3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6"/>
    <s v="Normal"/>
    <x v="1"/>
  </r>
  <r>
    <x v="22178"/>
    <d v="2024-05-28T10:46:00"/>
    <x v="148"/>
    <x v="4"/>
    <x v="4"/>
    <n v="2024"/>
    <x v="1"/>
    <n v="10"/>
    <x v="0"/>
    <x v="1"/>
    <s v="STR014"/>
    <s v="Nexus Retail Malang"/>
    <s v="Standalone"/>
    <s v="Malang"/>
    <x v="13"/>
    <s v="CUST07792"/>
    <x v="0"/>
    <x v="2"/>
    <x v="0"/>
    <s v="PRD018"/>
    <x v="21"/>
    <x v="3"/>
    <x v="18"/>
    <s v="Nexus Scent"/>
    <n v="3"/>
    <n v="159000"/>
    <n v="143100"/>
    <n v="10"/>
    <n v="429300"/>
    <n v="195000"/>
    <n v="0"/>
    <n v="0"/>
    <n v="0"/>
    <n v="195000"/>
    <x v="87"/>
    <n v="54.58"/>
    <x v="5"/>
    <s v="Normal"/>
    <x v="1"/>
  </r>
  <r>
    <x v="22179"/>
    <d v="2024-05-28T10:47:00"/>
    <x v="148"/>
    <x v="4"/>
    <x v="4"/>
    <n v="2024"/>
    <x v="1"/>
    <n v="10"/>
    <x v="0"/>
    <x v="0"/>
    <s v="ONLINE"/>
    <s v="Tokopedia - Yogyakarta"/>
    <s v="Online"/>
    <s v="Yogyakarta"/>
    <x v="6"/>
    <s v="CUST06347"/>
    <x v="1"/>
    <x v="2"/>
    <x v="0"/>
    <s v="PRD003"/>
    <x v="24"/>
    <x v="2"/>
    <x v="21"/>
    <s v="Nexus"/>
    <n v="2"/>
    <n v="299000"/>
    <n v="269100"/>
    <n v="10"/>
    <n v="538200"/>
    <n v="300000"/>
    <n v="20000"/>
    <n v="18837"/>
    <n v="3000"/>
    <n v="341837"/>
    <x v="12039"/>
    <n v="36.49"/>
    <x v="3"/>
    <s v="Normal"/>
    <x v="1"/>
  </r>
  <r>
    <x v="22180"/>
    <d v="2024-05-28T11:08:00"/>
    <x v="148"/>
    <x v="4"/>
    <x v="4"/>
    <n v="2024"/>
    <x v="1"/>
    <n v="11"/>
    <x v="1"/>
    <x v="3"/>
    <s v="ONLINE"/>
    <s v="Shopee - Bogor"/>
    <s v="Online"/>
    <s v="Bogor"/>
    <x v="9"/>
    <s v="CUST06506"/>
    <x v="1"/>
    <x v="0"/>
    <x v="0"/>
    <s v="PRD011"/>
    <x v="0"/>
    <x v="0"/>
    <x v="0"/>
    <s v="Nexus Bag"/>
    <n v="1"/>
    <n v="89000"/>
    <n v="84550"/>
    <n v="5"/>
    <n v="84550"/>
    <n v="35000"/>
    <n v="12000"/>
    <n v="3382"/>
    <n v="5000"/>
    <n v="55382"/>
    <x v="1743"/>
    <n v="34.5"/>
    <x v="4"/>
    <s v="Normal"/>
    <x v="1"/>
  </r>
  <r>
    <x v="22181"/>
    <d v="2024-05-28T11:18:00"/>
    <x v="148"/>
    <x v="4"/>
    <x v="4"/>
    <n v="2024"/>
    <x v="1"/>
    <n v="11"/>
    <x v="1"/>
    <x v="0"/>
    <s v="ONLINE"/>
    <s v="Tokopedia - Bandung"/>
    <s v="Online"/>
    <s v="Bandung"/>
    <x v="9"/>
    <s v="CUST03496"/>
    <x v="0"/>
    <x v="0"/>
    <x v="0"/>
    <s v="PRD017"/>
    <x v="20"/>
    <x v="3"/>
    <x v="18"/>
    <s v="Nexus Scent"/>
    <n v="2"/>
    <n v="89000"/>
    <n v="84550"/>
    <n v="5"/>
    <n v="169100"/>
    <n v="60000"/>
    <n v="15000"/>
    <n v="5918"/>
    <n v="4000"/>
    <n v="84918"/>
    <x v="12040"/>
    <n v="49.78"/>
    <x v="0"/>
    <s v="Normal"/>
    <x v="1"/>
  </r>
  <r>
    <x v="22182"/>
    <d v="2024-05-28T11:36:00"/>
    <x v="148"/>
    <x v="4"/>
    <x v="4"/>
    <n v="2024"/>
    <x v="1"/>
    <n v="11"/>
    <x v="1"/>
    <x v="0"/>
    <s v="ONLINE"/>
    <s v="Tokopedia - Banjarmasin"/>
    <s v="Online"/>
    <s v="Banjarmasin"/>
    <x v="4"/>
    <s v="CUST00587"/>
    <x v="0"/>
    <x v="1"/>
    <x v="0"/>
    <s v="PRD001"/>
    <x v="2"/>
    <x v="2"/>
    <x v="2"/>
    <s v="Nexus"/>
    <n v="3"/>
    <n v="99000"/>
    <n v="94050"/>
    <n v="5"/>
    <n v="282150"/>
    <n v="135000"/>
    <n v="25000"/>
    <n v="9875"/>
    <n v="2000"/>
    <n v="171875"/>
    <x v="12041"/>
    <n v="39.08"/>
    <x v="4"/>
    <s v="Normal"/>
    <x v="1"/>
  </r>
  <r>
    <x v="22183"/>
    <d v="2024-05-28T11:39:00"/>
    <x v="148"/>
    <x v="4"/>
    <x v="4"/>
    <n v="2024"/>
    <x v="1"/>
    <n v="11"/>
    <x v="1"/>
    <x v="0"/>
    <s v="ONLINE"/>
    <s v="Tokopedia - Bogor"/>
    <s v="Online"/>
    <s v="Bogor"/>
    <x v="9"/>
    <s v="CUST02385"/>
    <x v="0"/>
    <x v="2"/>
    <x v="0"/>
    <s v="PRD001"/>
    <x v="2"/>
    <x v="2"/>
    <x v="2"/>
    <s v="Nexus"/>
    <n v="5"/>
    <n v="99000"/>
    <n v="89100"/>
    <n v="10"/>
    <n v="445500"/>
    <n v="225000"/>
    <n v="12000"/>
    <n v="15592"/>
    <n v="5000"/>
    <n v="257592"/>
    <x v="12042"/>
    <n v="42.18"/>
    <x v="0"/>
    <s v="Normal"/>
    <x v="1"/>
  </r>
  <r>
    <x v="22184"/>
    <d v="2024-05-28T11:42:00"/>
    <x v="148"/>
    <x v="4"/>
    <x v="4"/>
    <n v="2024"/>
    <x v="1"/>
    <n v="11"/>
    <x v="1"/>
    <x v="1"/>
    <s v="STR002"/>
    <s v="Nexus Retail Bandung"/>
    <s v="Mall"/>
    <s v="Bandung"/>
    <x v="9"/>
    <s v="CUST02609"/>
    <x v="0"/>
    <x v="2"/>
    <x v="0"/>
    <s v="PRD005"/>
    <x v="4"/>
    <x v="2"/>
    <x v="4"/>
    <s v="Batik Nexus"/>
    <n v="4"/>
    <n v="399000"/>
    <n v="379050"/>
    <n v="5"/>
    <n v="1516200"/>
    <n v="720000"/>
    <n v="0"/>
    <n v="0"/>
    <n v="0"/>
    <n v="720000"/>
    <x v="832"/>
    <n v="52.51"/>
    <x v="5"/>
    <s v="Normal"/>
    <x v="1"/>
  </r>
  <r>
    <x v="22185"/>
    <d v="2024-05-28T11:45:00"/>
    <x v="148"/>
    <x v="4"/>
    <x v="4"/>
    <n v="2024"/>
    <x v="1"/>
    <n v="11"/>
    <x v="1"/>
    <x v="1"/>
    <s v="STR014"/>
    <s v="Nexus Retail Malang"/>
    <s v="Standalone"/>
    <s v="Malang"/>
    <x v="13"/>
    <s v="CUST06774"/>
    <x v="0"/>
    <x v="1"/>
    <x v="1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5"/>
    <s v="Normal"/>
    <x v="1"/>
  </r>
  <r>
    <x v="22186"/>
    <d v="2024-05-28T11:48:00"/>
    <x v="148"/>
    <x v="4"/>
    <x v="4"/>
    <n v="2024"/>
    <x v="1"/>
    <n v="11"/>
    <x v="1"/>
    <x v="1"/>
    <s v="STR009"/>
    <s v="Nexus Retail Palembang"/>
    <s v="Mall"/>
    <s v="Palembang"/>
    <x v="11"/>
    <s v="CUST02667"/>
    <x v="0"/>
    <x v="2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22187"/>
    <d v="2024-05-28T11:52:00"/>
    <x v="148"/>
    <x v="4"/>
    <x v="4"/>
    <n v="2024"/>
    <x v="1"/>
    <n v="11"/>
    <x v="1"/>
    <x v="3"/>
    <s v="ONLINE"/>
    <s v="Shopee - Pontianak"/>
    <s v="Online"/>
    <s v="Pontianak"/>
    <x v="5"/>
    <s v="CUST02438"/>
    <x v="0"/>
    <x v="2"/>
    <x v="1"/>
    <s v="PRD009"/>
    <x v="11"/>
    <x v="0"/>
    <x v="0"/>
    <s v="Nexus Bag"/>
    <n v="1"/>
    <n v="179000"/>
    <n v="179000"/>
    <n v="0"/>
    <n v="179000"/>
    <n v="80000"/>
    <n v="18000"/>
    <n v="7160"/>
    <n v="3000"/>
    <n v="108160"/>
    <x v="12043"/>
    <n v="39.58"/>
    <x v="7"/>
    <s v="Normal"/>
    <x v="1"/>
  </r>
  <r>
    <x v="22188"/>
    <d v="2024-05-28T11:55:00"/>
    <x v="148"/>
    <x v="4"/>
    <x v="4"/>
    <n v="2024"/>
    <x v="1"/>
    <n v="11"/>
    <x v="1"/>
    <x v="3"/>
    <s v="ONLINE"/>
    <s v="Shopee - Tangerang"/>
    <s v="Online"/>
    <s v="Tangerang"/>
    <x v="2"/>
    <s v="CUST07421"/>
    <x v="0"/>
    <x v="1"/>
    <x v="1"/>
    <s v="PRD007"/>
    <x v="25"/>
    <x v="2"/>
    <x v="2"/>
    <s v="Nexus"/>
    <n v="1"/>
    <n v="129000"/>
    <n v="129000"/>
    <n v="0"/>
    <n v="129000"/>
    <n v="55000"/>
    <n v="12000"/>
    <n v="5160"/>
    <n v="3000"/>
    <n v="75160"/>
    <x v="1581"/>
    <n v="41.74"/>
    <x v="4"/>
    <s v="Normal"/>
    <x v="1"/>
  </r>
  <r>
    <x v="22189"/>
    <d v="2024-05-28T12:09:00"/>
    <x v="148"/>
    <x v="4"/>
    <x v="4"/>
    <n v="2024"/>
    <x v="1"/>
    <n v="12"/>
    <x v="1"/>
    <x v="3"/>
    <s v="ONLINE"/>
    <s v="Shopee - Manado"/>
    <s v="Online"/>
    <s v="Manado"/>
    <x v="14"/>
    <s v="CUST01350"/>
    <x v="0"/>
    <x v="3"/>
    <x v="0"/>
    <s v="PRD012"/>
    <x v="10"/>
    <x v="0"/>
    <x v="10"/>
    <s v="Nexus Leather"/>
    <n v="3"/>
    <n v="259000"/>
    <n v="259000"/>
    <n v="0"/>
    <n v="777000"/>
    <n v="330000"/>
    <n v="35000"/>
    <n v="31080"/>
    <n v="2000"/>
    <n v="398080"/>
    <x v="12044"/>
    <n v="48.77"/>
    <x v="3"/>
    <s v="Normal"/>
    <x v="1"/>
  </r>
  <r>
    <x v="22190"/>
    <d v="2024-05-28T12:21:00"/>
    <x v="148"/>
    <x v="4"/>
    <x v="4"/>
    <n v="2024"/>
    <x v="1"/>
    <n v="12"/>
    <x v="1"/>
    <x v="2"/>
    <s v="ONLINE"/>
    <s v="Website - Balikpapan"/>
    <s v="Online"/>
    <s v="Balikpapan"/>
    <x v="15"/>
    <s v="CUST02079"/>
    <x v="0"/>
    <x v="3"/>
    <x v="1"/>
    <s v="PRD003"/>
    <x v="24"/>
    <x v="2"/>
    <x v="21"/>
    <s v="Nexus"/>
    <n v="5"/>
    <n v="299000"/>
    <n v="299000"/>
    <n v="0"/>
    <n v="1495000"/>
    <n v="750000"/>
    <n v="22000"/>
    <n v="37375"/>
    <n v="5000"/>
    <n v="814375"/>
    <x v="12045"/>
    <n v="45.53"/>
    <x v="0"/>
    <s v="Normal"/>
    <x v="1"/>
  </r>
  <r>
    <x v="22191"/>
    <d v="2024-05-28T12:27:00"/>
    <x v="148"/>
    <x v="4"/>
    <x v="4"/>
    <n v="2024"/>
    <x v="1"/>
    <n v="12"/>
    <x v="1"/>
    <x v="2"/>
    <s v="ONLINE"/>
    <s v="Website - Batam"/>
    <s v="Online"/>
    <s v="Batam"/>
    <x v="16"/>
    <s v="CUST01216"/>
    <x v="1"/>
    <x v="1"/>
    <x v="1"/>
    <s v="PRD023"/>
    <x v="7"/>
    <x v="4"/>
    <x v="7"/>
    <s v="Nexus Write"/>
    <n v="1"/>
    <n v="29000"/>
    <n v="29000"/>
    <n v="0"/>
    <n v="29000"/>
    <n v="10000"/>
    <n v="25000"/>
    <n v="725"/>
    <n v="4000"/>
    <n v="39725"/>
    <x v="12046"/>
    <n v="-36.979999999999997"/>
    <x v="9"/>
    <s v="Normal"/>
    <x v="1"/>
  </r>
  <r>
    <x v="22192"/>
    <d v="2024-05-28T12:29:00"/>
    <x v="148"/>
    <x v="4"/>
    <x v="4"/>
    <n v="2024"/>
    <x v="1"/>
    <n v="12"/>
    <x v="1"/>
    <x v="1"/>
    <s v="STR006"/>
    <s v="Nexus Retail Yogyakarta"/>
    <s v="Standalone"/>
    <s v="Yogyakarta"/>
    <x v="6"/>
    <s v="CUST07025"/>
    <x v="0"/>
    <x v="2"/>
    <x v="0"/>
    <s v="PRD004"/>
    <x v="23"/>
    <x v="2"/>
    <x v="20"/>
    <s v="Nexus"/>
    <n v="4"/>
    <n v="279000"/>
    <n v="265050"/>
    <n v="5"/>
    <n v="1060200"/>
    <n v="520000"/>
    <n v="0"/>
    <n v="0"/>
    <n v="0"/>
    <n v="520000"/>
    <x v="3996"/>
    <n v="50.95"/>
    <x v="2"/>
    <s v="Normal"/>
    <x v="1"/>
  </r>
  <r>
    <x v="22193"/>
    <d v="2024-05-28T12:31:00"/>
    <x v="148"/>
    <x v="4"/>
    <x v="4"/>
    <n v="2024"/>
    <x v="1"/>
    <n v="12"/>
    <x v="1"/>
    <x v="1"/>
    <s v="STR007"/>
    <s v="Nexus Retail Makassar"/>
    <s v="Mall"/>
    <s v="Makassar"/>
    <x v="7"/>
    <s v="CUST02044"/>
    <x v="0"/>
    <x v="3"/>
    <x v="1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6"/>
    <s v="Normal"/>
    <x v="1"/>
  </r>
  <r>
    <x v="22194"/>
    <d v="2024-05-28T12:40:00"/>
    <x v="148"/>
    <x v="4"/>
    <x v="4"/>
    <n v="2024"/>
    <x v="1"/>
    <n v="12"/>
    <x v="1"/>
    <x v="2"/>
    <s v="ONLINE"/>
    <s v="Website - Samarinda"/>
    <s v="Online"/>
    <s v="Samarinda"/>
    <x v="15"/>
    <s v="CUST04327"/>
    <x v="0"/>
    <x v="2"/>
    <x v="0"/>
    <s v="PRD012"/>
    <x v="10"/>
    <x v="0"/>
    <x v="10"/>
    <s v="Nexus Leather"/>
    <n v="1"/>
    <n v="259000"/>
    <n v="246050"/>
    <n v="5"/>
    <n v="246050"/>
    <n v="110000"/>
    <n v="30000"/>
    <n v="6151"/>
    <n v="4000"/>
    <n v="150151"/>
    <x v="12047"/>
    <n v="38.979999999999997"/>
    <x v="0"/>
    <s v="Normal"/>
    <x v="1"/>
  </r>
  <r>
    <x v="22195"/>
    <d v="2024-05-28T12:41:00"/>
    <x v="148"/>
    <x v="4"/>
    <x v="4"/>
    <n v="2024"/>
    <x v="1"/>
    <n v="12"/>
    <x v="1"/>
    <x v="1"/>
    <s v="STR012"/>
    <s v="Nexus Retail Depok"/>
    <s v="Ruko"/>
    <s v="Depok"/>
    <x v="9"/>
    <s v="CUST04850"/>
    <x v="0"/>
    <x v="1"/>
    <x v="0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6"/>
    <s v="Normal"/>
    <x v="1"/>
  </r>
  <r>
    <x v="22196"/>
    <d v="2024-05-28T12:46:00"/>
    <x v="148"/>
    <x v="4"/>
    <x v="4"/>
    <n v="2024"/>
    <x v="1"/>
    <n v="12"/>
    <x v="1"/>
    <x v="0"/>
    <s v="ONLINE"/>
    <s v="Tokopedia - Manado"/>
    <s v="Online"/>
    <s v="Manado"/>
    <x v="14"/>
    <s v="CUST06839"/>
    <x v="0"/>
    <x v="3"/>
    <x v="0"/>
    <s v="PRD016"/>
    <x v="19"/>
    <x v="3"/>
    <x v="3"/>
    <s v="Nexus Home"/>
    <n v="1"/>
    <n v="69000"/>
    <n v="69000"/>
    <n v="0"/>
    <n v="69000"/>
    <n v="25000"/>
    <n v="25000"/>
    <n v="2415"/>
    <n v="5000"/>
    <n v="57415"/>
    <x v="12048"/>
    <n v="16.79"/>
    <x v="4"/>
    <s v="Normal"/>
    <x v="1"/>
  </r>
  <r>
    <x v="22197"/>
    <d v="2024-05-28T12:47:00"/>
    <x v="148"/>
    <x v="4"/>
    <x v="4"/>
    <n v="2024"/>
    <x v="1"/>
    <n v="12"/>
    <x v="1"/>
    <x v="1"/>
    <s v="STR001"/>
    <s v="Nexus Retail Sudirman"/>
    <s v="Mall"/>
    <s v="Jakarta"/>
    <x v="12"/>
    <s v="CUST02015"/>
    <x v="1"/>
    <x v="3"/>
    <x v="0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6"/>
    <s v="Normal"/>
    <x v="1"/>
  </r>
  <r>
    <x v="22198"/>
    <d v="2024-05-28T12:49:00"/>
    <x v="148"/>
    <x v="4"/>
    <x v="4"/>
    <n v="2024"/>
    <x v="1"/>
    <n v="12"/>
    <x v="1"/>
    <x v="1"/>
    <s v="STR012"/>
    <s v="Nexus Retail Depok"/>
    <s v="Ruko"/>
    <s v="Depok"/>
    <x v="9"/>
    <s v="CUST03451"/>
    <x v="0"/>
    <x v="2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3"/>
    <s v="Normal"/>
    <x v="1"/>
  </r>
  <r>
    <x v="22199"/>
    <d v="2024-05-28T12:51:00"/>
    <x v="148"/>
    <x v="4"/>
    <x v="4"/>
    <n v="2024"/>
    <x v="1"/>
    <n v="12"/>
    <x v="1"/>
    <x v="3"/>
    <s v="ONLINE"/>
    <s v="Shopee - Lampung"/>
    <s v="Online"/>
    <s v="Lampung"/>
    <x v="17"/>
    <s v="CUST00195"/>
    <x v="0"/>
    <x v="2"/>
    <x v="0"/>
    <s v="PRD024"/>
    <x v="17"/>
    <x v="1"/>
    <x v="16"/>
    <s v="Nexus Step"/>
    <n v="2"/>
    <n v="399000"/>
    <n v="359100"/>
    <n v="10"/>
    <n v="718200"/>
    <n v="360000"/>
    <n v="18000"/>
    <n v="28728"/>
    <n v="5000"/>
    <n v="411728"/>
    <x v="10434"/>
    <n v="42.67"/>
    <x v="4"/>
    <s v="Normal"/>
    <x v="1"/>
  </r>
  <r>
    <x v="22200"/>
    <d v="2024-05-28T13:08:00"/>
    <x v="148"/>
    <x v="4"/>
    <x v="4"/>
    <n v="2024"/>
    <x v="1"/>
    <n v="13"/>
    <x v="1"/>
    <x v="1"/>
    <s v="STR015"/>
    <s v="Nexus Retail Balikpapan"/>
    <s v="Mall"/>
    <s v="Balikpapan"/>
    <x v="15"/>
    <s v="CUST03213"/>
    <x v="1"/>
    <x v="3"/>
    <x v="1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2"/>
    <s v="Normal"/>
    <x v="1"/>
  </r>
  <r>
    <x v="22201"/>
    <d v="2024-05-28T13:13:00"/>
    <x v="148"/>
    <x v="4"/>
    <x v="4"/>
    <n v="2024"/>
    <x v="1"/>
    <n v="13"/>
    <x v="1"/>
    <x v="1"/>
    <s v="STR013"/>
    <s v="Nexus Retail Bogor"/>
    <s v="Mall"/>
    <s v="Bogor"/>
    <x v="9"/>
    <s v="CUST01764"/>
    <x v="1"/>
    <x v="0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22202"/>
    <d v="2024-05-28T13:15:00"/>
    <x v="148"/>
    <x v="4"/>
    <x v="4"/>
    <n v="2024"/>
    <x v="1"/>
    <n v="13"/>
    <x v="1"/>
    <x v="2"/>
    <s v="ONLINE"/>
    <s v="Website - Yogyakarta"/>
    <s v="Online"/>
    <s v="Yogyakarta"/>
    <x v="6"/>
    <s v="CUST00862"/>
    <x v="1"/>
    <x v="3"/>
    <x v="0"/>
    <s v="PRD011"/>
    <x v="0"/>
    <x v="0"/>
    <x v="0"/>
    <s v="Nexus Bag"/>
    <n v="1"/>
    <n v="89000"/>
    <n v="84550"/>
    <n v="5"/>
    <n v="84550"/>
    <n v="35000"/>
    <n v="20000"/>
    <n v="2113"/>
    <n v="3000"/>
    <n v="60113"/>
    <x v="12049"/>
    <n v="28.9"/>
    <x v="0"/>
    <s v="Normal"/>
    <x v="1"/>
  </r>
  <r>
    <x v="22203"/>
    <d v="2024-05-28T13:16:00"/>
    <x v="148"/>
    <x v="4"/>
    <x v="4"/>
    <n v="2024"/>
    <x v="1"/>
    <n v="13"/>
    <x v="1"/>
    <x v="0"/>
    <s v="ONLINE"/>
    <s v="Tokopedia - Lampung"/>
    <s v="Online"/>
    <s v="Lampung"/>
    <x v="17"/>
    <s v="CUST03945"/>
    <x v="1"/>
    <x v="2"/>
    <x v="0"/>
    <s v="PRD010"/>
    <x v="5"/>
    <x v="0"/>
    <x v="5"/>
    <s v="Nexus"/>
    <n v="1"/>
    <n v="79000"/>
    <n v="75050"/>
    <n v="5"/>
    <n v="75050"/>
    <n v="30000"/>
    <n v="25000"/>
    <n v="2626"/>
    <n v="4000"/>
    <n v="61626"/>
    <x v="10626"/>
    <n v="17.89"/>
    <x v="3"/>
    <s v="Normal"/>
    <x v="1"/>
  </r>
  <r>
    <x v="22204"/>
    <d v="2024-05-28T13:18:00"/>
    <x v="148"/>
    <x v="4"/>
    <x v="4"/>
    <n v="2024"/>
    <x v="1"/>
    <n v="13"/>
    <x v="1"/>
    <x v="1"/>
    <s v="STR012"/>
    <s v="Nexus Retail Depok"/>
    <s v="Ruko"/>
    <s v="Depok"/>
    <x v="9"/>
    <s v="CUST00422"/>
    <x v="1"/>
    <x v="3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6"/>
    <s v="Normal"/>
    <x v="1"/>
  </r>
  <r>
    <x v="22205"/>
    <d v="2024-05-28T13:22:00"/>
    <x v="148"/>
    <x v="4"/>
    <x v="4"/>
    <n v="2024"/>
    <x v="1"/>
    <n v="13"/>
    <x v="1"/>
    <x v="0"/>
    <s v="ONLINE"/>
    <s v="Tokopedia - Tangerang"/>
    <s v="Online"/>
    <s v="Tangerang"/>
    <x v="2"/>
    <s v="CUST07835"/>
    <x v="1"/>
    <x v="3"/>
    <x v="0"/>
    <s v="PRD012"/>
    <x v="10"/>
    <x v="0"/>
    <x v="10"/>
    <s v="Nexus Leather"/>
    <n v="4"/>
    <n v="259000"/>
    <n v="233100"/>
    <n v="10"/>
    <n v="932400"/>
    <n v="440000"/>
    <n v="9000"/>
    <n v="32634"/>
    <n v="5000"/>
    <n v="486634"/>
    <x v="12050"/>
    <n v="47.81"/>
    <x v="4"/>
    <s v="Normal"/>
    <x v="1"/>
  </r>
  <r>
    <x v="22206"/>
    <d v="2024-05-28T13:48:00"/>
    <x v="148"/>
    <x v="4"/>
    <x v="4"/>
    <n v="2024"/>
    <x v="1"/>
    <n v="13"/>
    <x v="1"/>
    <x v="1"/>
    <s v="STR008"/>
    <s v="Nexus Retail Denpasar"/>
    <s v="Ruko"/>
    <s v="Denpasar"/>
    <x v="3"/>
    <s v="CUST04148"/>
    <x v="0"/>
    <x v="3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22207"/>
    <d v="2024-05-28T13:59:00"/>
    <x v="148"/>
    <x v="4"/>
    <x v="4"/>
    <n v="2024"/>
    <x v="1"/>
    <n v="13"/>
    <x v="1"/>
    <x v="1"/>
    <s v="STR004"/>
    <s v="Nexus Retail Medan"/>
    <s v="Ruko"/>
    <s v="Medan"/>
    <x v="10"/>
    <s v="CUST04121"/>
    <x v="1"/>
    <x v="2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2"/>
    <s v="Normal"/>
    <x v="1"/>
  </r>
  <r>
    <x v="22208"/>
    <d v="2024-05-28T14:27:00"/>
    <x v="148"/>
    <x v="4"/>
    <x v="4"/>
    <n v="2024"/>
    <x v="1"/>
    <n v="14"/>
    <x v="1"/>
    <x v="0"/>
    <s v="ONLINE"/>
    <s v="Tokopedia - Pekanbaru"/>
    <s v="Online"/>
    <s v="Pekanbaru"/>
    <x v="1"/>
    <s v="CUST05131"/>
    <x v="0"/>
    <x v="4"/>
    <x v="1"/>
    <s v="PRD003"/>
    <x v="24"/>
    <x v="2"/>
    <x v="21"/>
    <s v="Nexus"/>
    <n v="1"/>
    <n v="299000"/>
    <n v="269100"/>
    <n v="10"/>
    <n v="269100"/>
    <n v="150000"/>
    <n v="30000"/>
    <n v="9418"/>
    <n v="2000"/>
    <n v="191418"/>
    <x v="12051"/>
    <n v="28.87"/>
    <x v="1"/>
    <s v="Normal"/>
    <x v="1"/>
  </r>
  <r>
    <x v="22209"/>
    <d v="2024-05-28T14:37:00"/>
    <x v="148"/>
    <x v="4"/>
    <x v="4"/>
    <n v="2024"/>
    <x v="1"/>
    <n v="14"/>
    <x v="1"/>
    <x v="1"/>
    <s v="STR013"/>
    <s v="Nexus Retail Bogor"/>
    <s v="Mall"/>
    <s v="Bogor"/>
    <x v="9"/>
    <s v="CUST01140"/>
    <x v="0"/>
    <x v="2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22210"/>
    <d v="2024-05-28T14:40:00"/>
    <x v="148"/>
    <x v="4"/>
    <x v="4"/>
    <n v="2024"/>
    <x v="1"/>
    <n v="14"/>
    <x v="1"/>
    <x v="2"/>
    <s v="ONLINE"/>
    <s v="Website - Malang"/>
    <s v="Online"/>
    <s v="Malang"/>
    <x v="13"/>
    <s v="CUST05159"/>
    <x v="1"/>
    <x v="3"/>
    <x v="1"/>
    <s v="PRD003"/>
    <x v="24"/>
    <x v="2"/>
    <x v="21"/>
    <s v="Nexus"/>
    <n v="1"/>
    <n v="299000"/>
    <n v="269100"/>
    <n v="10"/>
    <n v="269100"/>
    <n v="150000"/>
    <n v="18000"/>
    <n v="6727"/>
    <n v="5000"/>
    <n v="179727"/>
    <x v="12052"/>
    <n v="33.21"/>
    <x v="0"/>
    <s v="Normal"/>
    <x v="1"/>
  </r>
  <r>
    <x v="22211"/>
    <d v="2024-05-28T14:42:00"/>
    <x v="148"/>
    <x v="4"/>
    <x v="4"/>
    <n v="2024"/>
    <x v="1"/>
    <n v="14"/>
    <x v="1"/>
    <x v="3"/>
    <s v="ONLINE"/>
    <s v="Shopee - Manado"/>
    <s v="Online"/>
    <s v="Manado"/>
    <x v="14"/>
    <s v="CUST05753"/>
    <x v="1"/>
    <x v="1"/>
    <x v="0"/>
    <s v="PRD019"/>
    <x v="8"/>
    <x v="3"/>
    <x v="8"/>
    <s v="Nexus Home"/>
    <n v="5"/>
    <n v="119000"/>
    <n v="107100"/>
    <n v="10"/>
    <n v="535500"/>
    <n v="225000"/>
    <n v="35000"/>
    <n v="21420"/>
    <n v="2000"/>
    <n v="283420"/>
    <x v="10244"/>
    <n v="47.07"/>
    <x v="0"/>
    <s v="Normal"/>
    <x v="1"/>
  </r>
  <r>
    <x v="22212"/>
    <d v="2024-05-28T14:42:00"/>
    <x v="148"/>
    <x v="4"/>
    <x v="4"/>
    <n v="2024"/>
    <x v="1"/>
    <n v="14"/>
    <x v="1"/>
    <x v="3"/>
    <s v="ONLINE"/>
    <s v="Shopee - Palembang"/>
    <s v="Online"/>
    <s v="Palembang"/>
    <x v="11"/>
    <s v="CUST04280"/>
    <x v="1"/>
    <x v="3"/>
    <x v="0"/>
    <s v="PRD009"/>
    <x v="11"/>
    <x v="0"/>
    <x v="0"/>
    <s v="Nexus Bag"/>
    <n v="4"/>
    <n v="179000"/>
    <n v="179000"/>
    <n v="0"/>
    <n v="716000"/>
    <n v="320000"/>
    <n v="22000"/>
    <n v="28640"/>
    <n v="2000"/>
    <n v="372640"/>
    <x v="12053"/>
    <n v="47.96"/>
    <x v="4"/>
    <s v="Normal"/>
    <x v="1"/>
  </r>
  <r>
    <x v="22213"/>
    <d v="2024-05-28T14:57:00"/>
    <x v="148"/>
    <x v="4"/>
    <x v="4"/>
    <n v="2024"/>
    <x v="1"/>
    <n v="14"/>
    <x v="1"/>
    <x v="3"/>
    <s v="ONLINE"/>
    <s v="Shopee - Batam"/>
    <s v="Online"/>
    <s v="Batam"/>
    <x v="16"/>
    <s v="CUST02708"/>
    <x v="1"/>
    <x v="2"/>
    <x v="0"/>
    <s v="PRD024"/>
    <x v="17"/>
    <x v="1"/>
    <x v="16"/>
    <s v="Nexus Step"/>
    <n v="4"/>
    <n v="399000"/>
    <n v="359100"/>
    <n v="10"/>
    <n v="1436400"/>
    <n v="720000"/>
    <n v="35000"/>
    <n v="57456"/>
    <n v="3000"/>
    <n v="815456"/>
    <x v="12054"/>
    <n v="43.23"/>
    <x v="3"/>
    <s v="Normal"/>
    <x v="1"/>
  </r>
  <r>
    <x v="22214"/>
    <d v="2024-05-28T15:08:00"/>
    <x v="148"/>
    <x v="4"/>
    <x v="4"/>
    <n v="2024"/>
    <x v="1"/>
    <n v="15"/>
    <x v="1"/>
    <x v="3"/>
    <s v="ONLINE"/>
    <s v="Shopee - Bogor"/>
    <s v="Online"/>
    <s v="Bogor"/>
    <x v="9"/>
    <s v="CUST00615"/>
    <x v="0"/>
    <x v="0"/>
    <x v="0"/>
    <s v="PRD003"/>
    <x v="24"/>
    <x v="2"/>
    <x v="21"/>
    <s v="Nexus"/>
    <n v="1"/>
    <n v="299000"/>
    <n v="269100"/>
    <n v="10"/>
    <n v="269100"/>
    <n v="150000"/>
    <n v="12000"/>
    <n v="10764"/>
    <n v="3000"/>
    <n v="175764"/>
    <x v="12055"/>
    <n v="34.68"/>
    <x v="0"/>
    <s v="Normal"/>
    <x v="1"/>
  </r>
  <r>
    <x v="22215"/>
    <d v="2024-05-28T15:11:00"/>
    <x v="148"/>
    <x v="4"/>
    <x v="4"/>
    <n v="2024"/>
    <x v="1"/>
    <n v="15"/>
    <x v="1"/>
    <x v="0"/>
    <s v="ONLINE"/>
    <s v="Tokopedia - Depok"/>
    <s v="Online"/>
    <s v="Depok"/>
    <x v="9"/>
    <s v="CUST06603"/>
    <x v="1"/>
    <x v="1"/>
    <x v="0"/>
    <s v="PRD010"/>
    <x v="5"/>
    <x v="0"/>
    <x v="5"/>
    <s v="Nexus"/>
    <n v="1"/>
    <n v="79000"/>
    <n v="79000"/>
    <n v="0"/>
    <n v="79000"/>
    <n v="30000"/>
    <n v="15000"/>
    <n v="2765"/>
    <n v="4000"/>
    <n v="51765"/>
    <x v="12056"/>
    <n v="34.47"/>
    <x v="1"/>
    <s v="Normal"/>
    <x v="1"/>
  </r>
  <r>
    <x v="22216"/>
    <d v="2024-05-28T15:11:00"/>
    <x v="148"/>
    <x v="4"/>
    <x v="4"/>
    <n v="2024"/>
    <x v="1"/>
    <n v="15"/>
    <x v="1"/>
    <x v="1"/>
    <s v="STR008"/>
    <s v="Nexus Retail Denpasar"/>
    <s v="Ruko"/>
    <s v="Denpasar"/>
    <x v="3"/>
    <s v="CUST04433"/>
    <x v="0"/>
    <x v="3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5"/>
    <s v="Normal"/>
    <x v="1"/>
  </r>
  <r>
    <x v="22217"/>
    <d v="2024-05-28T15:13:00"/>
    <x v="148"/>
    <x v="4"/>
    <x v="4"/>
    <n v="2024"/>
    <x v="1"/>
    <n v="15"/>
    <x v="1"/>
    <x v="1"/>
    <s v="STR010"/>
    <s v="Nexus Retail Bekasi"/>
    <s v="Mall"/>
    <s v="Bekasi"/>
    <x v="9"/>
    <s v="CUST07665"/>
    <x v="0"/>
    <x v="2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22218"/>
    <d v="2024-05-28T15:35:00"/>
    <x v="148"/>
    <x v="4"/>
    <x v="4"/>
    <n v="2024"/>
    <x v="1"/>
    <n v="15"/>
    <x v="1"/>
    <x v="0"/>
    <s v="ONLINE"/>
    <s v="Tokopedia - Balikpapan"/>
    <s v="Online"/>
    <s v="Balikpapan"/>
    <x v="15"/>
    <s v="CUST01789"/>
    <x v="0"/>
    <x v="2"/>
    <x v="0"/>
    <s v="PRD008"/>
    <x v="6"/>
    <x v="2"/>
    <x v="6"/>
    <s v="Nexus"/>
    <n v="1"/>
    <n v="189000"/>
    <n v="189000"/>
    <n v="0"/>
    <n v="189000"/>
    <n v="85000"/>
    <n v="35000"/>
    <n v="6615"/>
    <n v="2000"/>
    <n v="128615"/>
    <x v="12057"/>
    <n v="31.95"/>
    <x v="4"/>
    <s v="Normal"/>
    <x v="1"/>
  </r>
  <r>
    <x v="22219"/>
    <d v="2024-05-28T15:40:00"/>
    <x v="148"/>
    <x v="4"/>
    <x v="4"/>
    <n v="2024"/>
    <x v="1"/>
    <n v="15"/>
    <x v="1"/>
    <x v="0"/>
    <s v="ONLINE"/>
    <s v="Tokopedia - Batam"/>
    <s v="Online"/>
    <s v="Batam"/>
    <x v="16"/>
    <s v="CUST02726"/>
    <x v="0"/>
    <x v="2"/>
    <x v="0"/>
    <s v="PRD018"/>
    <x v="21"/>
    <x v="3"/>
    <x v="18"/>
    <s v="Nexus Scent"/>
    <n v="2"/>
    <n v="159000"/>
    <n v="151050"/>
    <n v="5"/>
    <n v="302100"/>
    <n v="130000"/>
    <n v="30000"/>
    <n v="10573"/>
    <n v="3000"/>
    <n v="173573"/>
    <x v="12058"/>
    <n v="42.54"/>
    <x v="3"/>
    <s v="Normal"/>
    <x v="1"/>
  </r>
  <r>
    <x v="22220"/>
    <d v="2024-05-28T15:42:00"/>
    <x v="148"/>
    <x v="4"/>
    <x v="4"/>
    <n v="2024"/>
    <x v="1"/>
    <n v="15"/>
    <x v="1"/>
    <x v="3"/>
    <s v="ONLINE"/>
    <s v="Shopee - Depok"/>
    <s v="Online"/>
    <s v="Depok"/>
    <x v="9"/>
    <s v="CUST04733"/>
    <x v="1"/>
    <x v="1"/>
    <x v="0"/>
    <s v="PRD013"/>
    <x v="9"/>
    <x v="0"/>
    <x v="9"/>
    <s v="Nexus Leather"/>
    <n v="2"/>
    <n v="149000"/>
    <n v="134100"/>
    <n v="10"/>
    <n v="268200"/>
    <n v="120000"/>
    <n v="12000"/>
    <n v="10728"/>
    <n v="4000"/>
    <n v="146728"/>
    <x v="12059"/>
    <n v="45.29"/>
    <x v="3"/>
    <s v="Normal"/>
    <x v="1"/>
  </r>
  <r>
    <x v="22221"/>
    <d v="2024-05-28T15:51:00"/>
    <x v="148"/>
    <x v="4"/>
    <x v="4"/>
    <n v="2024"/>
    <x v="1"/>
    <n v="15"/>
    <x v="1"/>
    <x v="3"/>
    <s v="ONLINE"/>
    <s v="Shopee - Padang"/>
    <s v="Online"/>
    <s v="Padang"/>
    <x v="8"/>
    <s v="CUST07036"/>
    <x v="1"/>
    <x v="4"/>
    <x v="1"/>
    <s v="PRD025"/>
    <x v="1"/>
    <x v="1"/>
    <x v="1"/>
    <s v="Nexus Step"/>
    <n v="1"/>
    <n v="189000"/>
    <n v="189000"/>
    <n v="0"/>
    <n v="189000"/>
    <n v="75000"/>
    <n v="18000"/>
    <n v="7560"/>
    <n v="4000"/>
    <n v="104560"/>
    <x v="4853"/>
    <n v="44.68"/>
    <x v="3"/>
    <s v="Normal"/>
    <x v="1"/>
  </r>
  <r>
    <x v="22222"/>
    <d v="2024-05-28T15:52:00"/>
    <x v="148"/>
    <x v="4"/>
    <x v="4"/>
    <n v="2024"/>
    <x v="1"/>
    <n v="15"/>
    <x v="1"/>
    <x v="2"/>
    <s v="ONLINE"/>
    <s v="Website - Bandung"/>
    <s v="Online"/>
    <s v="Bandung"/>
    <x v="9"/>
    <s v="CUST06330"/>
    <x v="1"/>
    <x v="3"/>
    <x v="1"/>
    <s v="PRD024"/>
    <x v="17"/>
    <x v="1"/>
    <x v="16"/>
    <s v="Nexus Step"/>
    <n v="1"/>
    <n v="399000"/>
    <n v="359100"/>
    <n v="10"/>
    <n v="359100"/>
    <n v="180000"/>
    <n v="10000"/>
    <n v="8977"/>
    <n v="3000"/>
    <n v="201977"/>
    <x v="10077"/>
    <n v="43.75"/>
    <x v="2"/>
    <s v="Normal"/>
    <x v="1"/>
  </r>
  <r>
    <x v="22223"/>
    <d v="2024-05-28T15:56:00"/>
    <x v="148"/>
    <x v="4"/>
    <x v="4"/>
    <n v="2024"/>
    <x v="1"/>
    <n v="15"/>
    <x v="1"/>
    <x v="1"/>
    <s v="STR014"/>
    <s v="Nexus Retail Malang"/>
    <s v="Standalone"/>
    <s v="Malang"/>
    <x v="13"/>
    <s v="CUST01569"/>
    <x v="1"/>
    <x v="2"/>
    <x v="1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5"/>
    <s v="Normal"/>
    <x v="1"/>
  </r>
  <r>
    <x v="22224"/>
    <d v="2024-05-28T16:10:00"/>
    <x v="148"/>
    <x v="4"/>
    <x v="4"/>
    <n v="2024"/>
    <x v="1"/>
    <n v="16"/>
    <x v="2"/>
    <x v="1"/>
    <s v="STR002"/>
    <s v="Nexus Retail Bandung"/>
    <s v="Mall"/>
    <s v="Bandung"/>
    <x v="9"/>
    <s v="CUST05757"/>
    <x v="1"/>
    <x v="3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2"/>
    <s v="Normal"/>
    <x v="1"/>
  </r>
  <r>
    <x v="22225"/>
    <d v="2024-05-28T16:11:00"/>
    <x v="148"/>
    <x v="4"/>
    <x v="4"/>
    <n v="2024"/>
    <x v="1"/>
    <n v="16"/>
    <x v="2"/>
    <x v="0"/>
    <s v="ONLINE"/>
    <s v="Tokopedia - Pontianak"/>
    <s v="Online"/>
    <s v="Pontianak"/>
    <x v="5"/>
    <s v="CUST02228"/>
    <x v="1"/>
    <x v="2"/>
    <x v="0"/>
    <s v="PRD016"/>
    <x v="19"/>
    <x v="3"/>
    <x v="3"/>
    <s v="Nexus Home"/>
    <n v="3"/>
    <n v="69000"/>
    <n v="65550"/>
    <n v="5"/>
    <n v="196650"/>
    <n v="75000"/>
    <n v="30000"/>
    <n v="6882"/>
    <n v="4000"/>
    <n v="115882"/>
    <x v="12060"/>
    <n v="41.07"/>
    <x v="8"/>
    <s v="Normal"/>
    <x v="1"/>
  </r>
  <r>
    <x v="22226"/>
    <d v="2024-05-28T16:12:00"/>
    <x v="148"/>
    <x v="4"/>
    <x v="4"/>
    <n v="2024"/>
    <x v="1"/>
    <n v="16"/>
    <x v="2"/>
    <x v="0"/>
    <s v="ONLINE"/>
    <s v="Tokopedia - Manado"/>
    <s v="Online"/>
    <s v="Manado"/>
    <x v="14"/>
    <s v="CUST03323"/>
    <x v="1"/>
    <x v="1"/>
    <x v="0"/>
    <s v="PRD005"/>
    <x v="4"/>
    <x v="2"/>
    <x v="4"/>
    <s v="Batik Nexus"/>
    <n v="1"/>
    <n v="399000"/>
    <n v="399000"/>
    <n v="0"/>
    <n v="399000"/>
    <n v="180000"/>
    <n v="18000"/>
    <n v="13965"/>
    <n v="5000"/>
    <n v="216965"/>
    <x v="11592"/>
    <n v="45.62"/>
    <x v="8"/>
    <s v="Normal"/>
    <x v="1"/>
  </r>
  <r>
    <x v="22227"/>
    <d v="2024-05-28T16:12:00"/>
    <x v="148"/>
    <x v="4"/>
    <x v="4"/>
    <n v="2024"/>
    <x v="1"/>
    <n v="16"/>
    <x v="2"/>
    <x v="0"/>
    <s v="ONLINE"/>
    <s v="Tokopedia - Banjarmasin"/>
    <s v="Online"/>
    <s v="Banjarmasin"/>
    <x v="4"/>
    <s v="CUST07909"/>
    <x v="1"/>
    <x v="0"/>
    <x v="0"/>
    <s v="PRD005"/>
    <x v="4"/>
    <x v="2"/>
    <x v="4"/>
    <s v="Batik Nexus"/>
    <n v="1"/>
    <n v="399000"/>
    <n v="399000"/>
    <n v="0"/>
    <n v="399000"/>
    <n v="180000"/>
    <n v="25000"/>
    <n v="13965"/>
    <n v="3000"/>
    <n v="221965"/>
    <x v="1898"/>
    <n v="44.37"/>
    <x v="4"/>
    <s v="Normal"/>
    <x v="1"/>
  </r>
  <r>
    <x v="22228"/>
    <d v="2024-05-28T16:17:00"/>
    <x v="148"/>
    <x v="4"/>
    <x v="4"/>
    <n v="2024"/>
    <x v="1"/>
    <n v="16"/>
    <x v="2"/>
    <x v="2"/>
    <s v="ONLINE"/>
    <s v="Website - Denpasar"/>
    <s v="Online"/>
    <s v="Denpasar"/>
    <x v="3"/>
    <s v="CUST06988"/>
    <x v="1"/>
    <x v="4"/>
    <x v="1"/>
    <s v="PRD020"/>
    <x v="14"/>
    <x v="4"/>
    <x v="13"/>
    <s v="Nexus Write"/>
    <n v="4"/>
    <n v="49000"/>
    <n v="49000"/>
    <n v="0"/>
    <n v="196000"/>
    <n v="80000"/>
    <n v="35000"/>
    <n v="4900"/>
    <n v="3000"/>
    <n v="122900"/>
    <x v="12061"/>
    <n v="37.299999999999997"/>
    <x v="2"/>
    <s v="Normal"/>
    <x v="1"/>
  </r>
  <r>
    <x v="22229"/>
    <d v="2024-05-28T16:17:00"/>
    <x v="148"/>
    <x v="4"/>
    <x v="4"/>
    <n v="2024"/>
    <x v="1"/>
    <n v="16"/>
    <x v="2"/>
    <x v="1"/>
    <s v="STR007"/>
    <s v="Nexus Retail Makassar"/>
    <s v="Mall"/>
    <s v="Makassar"/>
    <x v="7"/>
    <s v="CUST05636"/>
    <x v="1"/>
    <x v="2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5"/>
    <s v="Normal"/>
    <x v="1"/>
  </r>
  <r>
    <x v="22230"/>
    <d v="2024-05-28T16:38:00"/>
    <x v="148"/>
    <x v="4"/>
    <x v="4"/>
    <n v="2024"/>
    <x v="1"/>
    <n v="16"/>
    <x v="2"/>
    <x v="3"/>
    <s v="ONLINE"/>
    <s v="Shopee - Semarang"/>
    <s v="Online"/>
    <s v="Semarang"/>
    <x v="0"/>
    <s v="CUST06708"/>
    <x v="1"/>
    <x v="2"/>
    <x v="0"/>
    <s v="PRD012"/>
    <x v="10"/>
    <x v="0"/>
    <x v="10"/>
    <s v="Nexus Leather"/>
    <n v="1"/>
    <n v="259000"/>
    <n v="259000"/>
    <n v="0"/>
    <n v="259000"/>
    <n v="110000"/>
    <n v="15000"/>
    <n v="10360"/>
    <n v="5000"/>
    <n v="140360"/>
    <x v="12062"/>
    <n v="45.81"/>
    <x v="0"/>
    <s v="Normal"/>
    <x v="1"/>
  </r>
  <r>
    <x v="22231"/>
    <d v="2024-05-28T16:47:00"/>
    <x v="148"/>
    <x v="4"/>
    <x v="4"/>
    <n v="2024"/>
    <x v="1"/>
    <n v="16"/>
    <x v="2"/>
    <x v="1"/>
    <s v="STR014"/>
    <s v="Nexus Retail Malang"/>
    <s v="Standalone"/>
    <s v="Malang"/>
    <x v="13"/>
    <s v="CUST01170"/>
    <x v="1"/>
    <x v="3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22232"/>
    <d v="2024-05-28T16:47:00"/>
    <x v="148"/>
    <x v="4"/>
    <x v="4"/>
    <n v="2024"/>
    <x v="1"/>
    <n v="16"/>
    <x v="2"/>
    <x v="2"/>
    <s v="ONLINE"/>
    <s v="Website - Samarinda"/>
    <s v="Online"/>
    <s v="Samarinda"/>
    <x v="15"/>
    <s v="CUST06613"/>
    <x v="1"/>
    <x v="3"/>
    <x v="0"/>
    <s v="PRD008"/>
    <x v="6"/>
    <x v="2"/>
    <x v="6"/>
    <s v="Nexus"/>
    <n v="1"/>
    <n v="189000"/>
    <n v="189000"/>
    <n v="0"/>
    <n v="189000"/>
    <n v="85000"/>
    <n v="30000"/>
    <n v="4725"/>
    <n v="3000"/>
    <n v="122725"/>
    <x v="2142"/>
    <n v="35.07"/>
    <x v="2"/>
    <s v="Normal"/>
    <x v="1"/>
  </r>
  <r>
    <x v="22233"/>
    <d v="2024-05-28T16:53:00"/>
    <x v="148"/>
    <x v="4"/>
    <x v="4"/>
    <n v="2024"/>
    <x v="1"/>
    <n v="16"/>
    <x v="2"/>
    <x v="0"/>
    <s v="ONLINE"/>
    <s v="Tokopedia - Medan"/>
    <s v="Online"/>
    <s v="Medan"/>
    <x v="10"/>
    <s v="CUST02945"/>
    <x v="0"/>
    <x v="1"/>
    <x v="0"/>
    <s v="PRD016"/>
    <x v="19"/>
    <x v="3"/>
    <x v="3"/>
    <s v="Nexus Home"/>
    <n v="1"/>
    <n v="69000"/>
    <n v="65550"/>
    <n v="5"/>
    <n v="65550"/>
    <n v="25000"/>
    <n v="18000"/>
    <n v="2294"/>
    <n v="3000"/>
    <n v="48294"/>
    <x v="1707"/>
    <n v="26.32"/>
    <x v="3"/>
    <s v="Normal"/>
    <x v="1"/>
  </r>
  <r>
    <x v="22234"/>
    <d v="2024-05-28T16:53:00"/>
    <x v="148"/>
    <x v="4"/>
    <x v="4"/>
    <n v="2024"/>
    <x v="1"/>
    <n v="16"/>
    <x v="2"/>
    <x v="2"/>
    <s v="ONLINE"/>
    <s v="Website - Yogyakarta"/>
    <s v="Online"/>
    <s v="Yogyakarta"/>
    <x v="6"/>
    <s v="CUST04893"/>
    <x v="1"/>
    <x v="4"/>
    <x v="0"/>
    <s v="PRD002"/>
    <x v="12"/>
    <x v="2"/>
    <x v="11"/>
    <s v="Nexus"/>
    <n v="5"/>
    <n v="249000"/>
    <n v="236550"/>
    <n v="5"/>
    <n v="1182750"/>
    <n v="600000"/>
    <n v="20000"/>
    <n v="29568"/>
    <n v="2000"/>
    <n v="651568"/>
    <x v="12063"/>
    <n v="44.91"/>
    <x v="2"/>
    <s v="Normal"/>
    <x v="1"/>
  </r>
  <r>
    <x v="22235"/>
    <d v="2024-05-28T17:06:00"/>
    <x v="148"/>
    <x v="4"/>
    <x v="4"/>
    <n v="2024"/>
    <x v="1"/>
    <n v="17"/>
    <x v="2"/>
    <x v="0"/>
    <s v="ONLINE"/>
    <s v="Tokopedia - Bandung"/>
    <s v="Online"/>
    <s v="Bandung"/>
    <x v="9"/>
    <s v="CUST07321"/>
    <x v="1"/>
    <x v="1"/>
    <x v="1"/>
    <s v="PRD017"/>
    <x v="20"/>
    <x v="3"/>
    <x v="18"/>
    <s v="Nexus Scent"/>
    <n v="2"/>
    <n v="89000"/>
    <n v="80100"/>
    <n v="10"/>
    <n v="160200"/>
    <n v="60000"/>
    <n v="12000"/>
    <n v="5607"/>
    <n v="3000"/>
    <n v="80607"/>
    <x v="758"/>
    <n v="49.68"/>
    <x v="8"/>
    <s v="Normal"/>
    <x v="1"/>
  </r>
  <r>
    <x v="22236"/>
    <d v="2024-05-28T17:27:00"/>
    <x v="148"/>
    <x v="4"/>
    <x v="4"/>
    <n v="2024"/>
    <x v="1"/>
    <n v="17"/>
    <x v="2"/>
    <x v="1"/>
    <s v="STR008"/>
    <s v="Nexus Retail Denpasar"/>
    <s v="Ruko"/>
    <s v="Denpasar"/>
    <x v="3"/>
    <s v="CUST02300"/>
    <x v="1"/>
    <x v="2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22237"/>
    <d v="2024-05-28T17:39:00"/>
    <x v="148"/>
    <x v="4"/>
    <x v="4"/>
    <n v="2024"/>
    <x v="1"/>
    <n v="17"/>
    <x v="2"/>
    <x v="3"/>
    <s v="ONLINE"/>
    <s v="Shopee - Yogyakarta"/>
    <s v="Online"/>
    <s v="Yogyakarta"/>
    <x v="6"/>
    <s v="CUST07747"/>
    <x v="0"/>
    <x v="3"/>
    <x v="1"/>
    <s v="PRD023"/>
    <x v="7"/>
    <x v="4"/>
    <x v="7"/>
    <s v="Nexus Write"/>
    <n v="2"/>
    <n v="29000"/>
    <n v="29000"/>
    <n v="0"/>
    <n v="58000"/>
    <n v="20000"/>
    <n v="15000"/>
    <n v="2320"/>
    <n v="5000"/>
    <n v="42320"/>
    <x v="10009"/>
    <n v="27.03"/>
    <x v="7"/>
    <s v="Normal"/>
    <x v="1"/>
  </r>
  <r>
    <x v="22238"/>
    <d v="2024-05-28T17:44:00"/>
    <x v="148"/>
    <x v="4"/>
    <x v="4"/>
    <n v="2024"/>
    <x v="1"/>
    <n v="17"/>
    <x v="2"/>
    <x v="0"/>
    <s v="ONLINE"/>
    <s v="Tokopedia - Bandung"/>
    <s v="Online"/>
    <s v="Bandung"/>
    <x v="9"/>
    <s v="CUST07186"/>
    <x v="0"/>
    <x v="0"/>
    <x v="1"/>
    <s v="PRD003"/>
    <x v="24"/>
    <x v="2"/>
    <x v="21"/>
    <s v="Nexus"/>
    <n v="2"/>
    <n v="299000"/>
    <n v="299000"/>
    <n v="0"/>
    <n v="598000"/>
    <n v="300000"/>
    <n v="10000"/>
    <n v="20930"/>
    <n v="4000"/>
    <n v="334930"/>
    <x v="971"/>
    <n v="43.99"/>
    <x v="4"/>
    <s v="Normal"/>
    <x v="1"/>
  </r>
  <r>
    <x v="22239"/>
    <d v="2024-05-28T17:46:00"/>
    <x v="148"/>
    <x v="4"/>
    <x v="4"/>
    <n v="2024"/>
    <x v="1"/>
    <n v="17"/>
    <x v="2"/>
    <x v="3"/>
    <s v="ONLINE"/>
    <s v="Shopee - Medan"/>
    <s v="Online"/>
    <s v="Medan"/>
    <x v="10"/>
    <s v="CUST01773"/>
    <x v="1"/>
    <x v="2"/>
    <x v="0"/>
    <s v="PRD015"/>
    <x v="3"/>
    <x v="3"/>
    <x v="3"/>
    <s v="Nexus Home"/>
    <n v="1"/>
    <n v="129000"/>
    <n v="122550"/>
    <n v="5"/>
    <n v="122550"/>
    <n v="50000"/>
    <n v="30000"/>
    <n v="4902"/>
    <n v="3000"/>
    <n v="87902"/>
    <x v="1720"/>
    <n v="28.27"/>
    <x v="0"/>
    <s v="Normal"/>
    <x v="1"/>
  </r>
  <r>
    <x v="22240"/>
    <d v="2024-05-28T17:55:00"/>
    <x v="148"/>
    <x v="4"/>
    <x v="4"/>
    <n v="2024"/>
    <x v="1"/>
    <n v="17"/>
    <x v="2"/>
    <x v="0"/>
    <s v="ONLINE"/>
    <s v="Tokopedia - Jakarta"/>
    <s v="Online"/>
    <s v="Jakarta"/>
    <x v="12"/>
    <s v="CUST02605"/>
    <x v="1"/>
    <x v="2"/>
    <x v="0"/>
    <s v="PRD015"/>
    <x v="3"/>
    <x v="3"/>
    <x v="3"/>
    <s v="Nexus Home"/>
    <n v="1"/>
    <n v="129000"/>
    <n v="129000"/>
    <n v="0"/>
    <n v="129000"/>
    <n v="50000"/>
    <n v="9000"/>
    <n v="4515"/>
    <n v="4000"/>
    <n v="67515"/>
    <x v="11335"/>
    <n v="47.66"/>
    <x v="0"/>
    <s v="Normal"/>
    <x v="1"/>
  </r>
  <r>
    <x v="22241"/>
    <d v="2024-05-28T18:02:00"/>
    <x v="148"/>
    <x v="4"/>
    <x v="4"/>
    <n v="2024"/>
    <x v="1"/>
    <n v="18"/>
    <x v="2"/>
    <x v="1"/>
    <s v="STR005"/>
    <s v="Nexus Retail Semarang"/>
    <s v="Mall"/>
    <s v="Semarang"/>
    <x v="0"/>
    <s v="CUST07800"/>
    <x v="1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2"/>
    <s v="Normal"/>
    <x v="1"/>
  </r>
  <r>
    <x v="22242"/>
    <d v="2024-05-28T18:06:00"/>
    <x v="148"/>
    <x v="4"/>
    <x v="4"/>
    <n v="2024"/>
    <x v="1"/>
    <n v="18"/>
    <x v="2"/>
    <x v="3"/>
    <s v="ONLINE"/>
    <s v="Shopee - Depok"/>
    <s v="Online"/>
    <s v="Depok"/>
    <x v="9"/>
    <s v="CUST06299"/>
    <x v="0"/>
    <x v="3"/>
    <x v="0"/>
    <s v="PRD002"/>
    <x v="12"/>
    <x v="2"/>
    <x v="11"/>
    <s v="Nexus"/>
    <n v="2"/>
    <n v="249000"/>
    <n v="249000"/>
    <n v="0"/>
    <n v="498000"/>
    <n v="240000"/>
    <n v="12000"/>
    <n v="19920"/>
    <n v="3000"/>
    <n v="274920"/>
    <x v="5788"/>
    <n v="44.8"/>
    <x v="0"/>
    <s v="Normal"/>
    <x v="1"/>
  </r>
  <r>
    <x v="22243"/>
    <d v="2024-05-28T18:09:00"/>
    <x v="148"/>
    <x v="4"/>
    <x v="4"/>
    <n v="2024"/>
    <x v="1"/>
    <n v="18"/>
    <x v="2"/>
    <x v="1"/>
    <s v="STR001"/>
    <s v="Nexus Retail Sudirman"/>
    <s v="Mall"/>
    <s v="Jakarta"/>
    <x v="12"/>
    <s v="CUST07767"/>
    <x v="0"/>
    <x v="3"/>
    <x v="1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5"/>
    <s v="Normal"/>
    <x v="1"/>
  </r>
  <r>
    <x v="22244"/>
    <d v="2024-05-28T18:32:00"/>
    <x v="148"/>
    <x v="4"/>
    <x v="4"/>
    <n v="2024"/>
    <x v="1"/>
    <n v="18"/>
    <x v="2"/>
    <x v="1"/>
    <s v="STR014"/>
    <s v="Nexus Retail Malang"/>
    <s v="Standalone"/>
    <s v="Malang"/>
    <x v="13"/>
    <s v="CUST02492"/>
    <x v="1"/>
    <x v="3"/>
    <x v="1"/>
    <s v="PRD003"/>
    <x v="24"/>
    <x v="2"/>
    <x v="21"/>
    <s v="Nexus"/>
    <n v="5"/>
    <n v="299000"/>
    <n v="269100"/>
    <n v="10"/>
    <n v="1345500"/>
    <n v="750000"/>
    <n v="0"/>
    <n v="0"/>
    <n v="0"/>
    <n v="750000"/>
    <x v="3615"/>
    <n v="44.26"/>
    <x v="5"/>
    <s v="Normal"/>
    <x v="1"/>
  </r>
  <r>
    <x v="22245"/>
    <d v="2024-05-28T18:35:00"/>
    <x v="148"/>
    <x v="4"/>
    <x v="4"/>
    <n v="2024"/>
    <x v="1"/>
    <n v="18"/>
    <x v="2"/>
    <x v="3"/>
    <s v="ONLINE"/>
    <s v="Shopee - Pekanbaru"/>
    <s v="Online"/>
    <s v="Pekanbaru"/>
    <x v="1"/>
    <s v="CUST05921"/>
    <x v="1"/>
    <x v="3"/>
    <x v="1"/>
    <s v="PRD021"/>
    <x v="13"/>
    <x v="4"/>
    <x v="12"/>
    <s v="Nexus Write"/>
    <n v="1"/>
    <n v="129000"/>
    <n v="116100"/>
    <n v="10"/>
    <n v="116100"/>
    <n v="50000"/>
    <n v="35000"/>
    <n v="4644"/>
    <n v="5000"/>
    <n v="94644"/>
    <x v="2725"/>
    <n v="18.48"/>
    <x v="3"/>
    <s v="Normal"/>
    <x v="1"/>
  </r>
  <r>
    <x v="22246"/>
    <d v="2024-05-28T18:46:00"/>
    <x v="148"/>
    <x v="4"/>
    <x v="4"/>
    <n v="2024"/>
    <x v="1"/>
    <n v="18"/>
    <x v="2"/>
    <x v="1"/>
    <s v="STR010"/>
    <s v="Nexus Retail Bekasi"/>
    <s v="Mall"/>
    <s v="Bekasi"/>
    <x v="9"/>
    <s v="CUST00646"/>
    <x v="0"/>
    <x v="2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2"/>
    <s v="Normal"/>
    <x v="1"/>
  </r>
  <r>
    <x v="22247"/>
    <d v="2024-05-28T18:50:00"/>
    <x v="148"/>
    <x v="4"/>
    <x v="4"/>
    <n v="2024"/>
    <x v="1"/>
    <n v="18"/>
    <x v="2"/>
    <x v="3"/>
    <s v="ONLINE"/>
    <s v="Shopee - Pekanbaru"/>
    <s v="Online"/>
    <s v="Pekanbaru"/>
    <x v="1"/>
    <s v="CUST03954"/>
    <x v="1"/>
    <x v="1"/>
    <x v="1"/>
    <s v="PRD023"/>
    <x v="7"/>
    <x v="4"/>
    <x v="7"/>
    <s v="Nexus Write"/>
    <n v="1"/>
    <n v="29000"/>
    <n v="27550"/>
    <n v="5"/>
    <n v="27550"/>
    <n v="10000"/>
    <n v="25000"/>
    <n v="1102"/>
    <n v="2000"/>
    <n v="38102"/>
    <x v="3067"/>
    <n v="-38.299999999999997"/>
    <x v="7"/>
    <s v="Normal"/>
    <x v="1"/>
  </r>
  <r>
    <x v="22248"/>
    <d v="2024-05-28T18:55:00"/>
    <x v="148"/>
    <x v="4"/>
    <x v="4"/>
    <n v="2024"/>
    <x v="1"/>
    <n v="18"/>
    <x v="2"/>
    <x v="3"/>
    <s v="ONLINE"/>
    <s v="Shopee - Lampung"/>
    <s v="Online"/>
    <s v="Lampung"/>
    <x v="17"/>
    <s v="CUST07683"/>
    <x v="1"/>
    <x v="3"/>
    <x v="1"/>
    <s v="PRD025"/>
    <x v="1"/>
    <x v="1"/>
    <x v="1"/>
    <s v="Nexus Step"/>
    <n v="4"/>
    <n v="189000"/>
    <n v="189000"/>
    <n v="0"/>
    <n v="756000"/>
    <n v="300000"/>
    <n v="18000"/>
    <n v="30240"/>
    <n v="3000"/>
    <n v="351240"/>
    <x v="10273"/>
    <n v="53.54"/>
    <x v="7"/>
    <s v="Normal"/>
    <x v="1"/>
  </r>
  <r>
    <x v="22249"/>
    <d v="2024-05-28T18:56:00"/>
    <x v="148"/>
    <x v="4"/>
    <x v="4"/>
    <n v="2024"/>
    <x v="1"/>
    <n v="18"/>
    <x v="2"/>
    <x v="3"/>
    <s v="ONLINE"/>
    <s v="Shopee - Denpasar"/>
    <s v="Online"/>
    <s v="Denpasar"/>
    <x v="3"/>
    <s v="CUST04832"/>
    <x v="1"/>
    <x v="0"/>
    <x v="0"/>
    <s v="PRD015"/>
    <x v="3"/>
    <x v="3"/>
    <x v="3"/>
    <s v="Nexus Home"/>
    <n v="2"/>
    <n v="129000"/>
    <n v="116100"/>
    <n v="10"/>
    <n v="232200"/>
    <n v="100000"/>
    <n v="35000"/>
    <n v="9288"/>
    <n v="4000"/>
    <n v="148288"/>
    <x v="10838"/>
    <n v="36.14"/>
    <x v="4"/>
    <s v="Normal"/>
    <x v="1"/>
  </r>
  <r>
    <x v="22250"/>
    <d v="2024-05-28T18:57:00"/>
    <x v="148"/>
    <x v="4"/>
    <x v="4"/>
    <n v="2024"/>
    <x v="1"/>
    <n v="18"/>
    <x v="2"/>
    <x v="3"/>
    <s v="ONLINE"/>
    <s v="Shopee - Bekasi"/>
    <s v="Online"/>
    <s v="Bekasi"/>
    <x v="9"/>
    <s v="CUST00283"/>
    <x v="0"/>
    <x v="1"/>
    <x v="1"/>
    <s v="PRD025"/>
    <x v="1"/>
    <x v="1"/>
    <x v="1"/>
    <s v="Nexus Step"/>
    <n v="2"/>
    <n v="189000"/>
    <n v="189000"/>
    <n v="0"/>
    <n v="378000"/>
    <n v="150000"/>
    <n v="10000"/>
    <n v="15120"/>
    <n v="5000"/>
    <n v="180120"/>
    <x v="12064"/>
    <n v="52.35"/>
    <x v="7"/>
    <s v="Normal"/>
    <x v="1"/>
  </r>
  <r>
    <x v="22251"/>
    <d v="2024-05-28T19:05:00"/>
    <x v="148"/>
    <x v="4"/>
    <x v="4"/>
    <n v="2024"/>
    <x v="1"/>
    <n v="19"/>
    <x v="3"/>
    <x v="3"/>
    <s v="ONLINE"/>
    <s v="Shopee - Cirebon"/>
    <s v="Online"/>
    <s v="Cirebon"/>
    <x v="9"/>
    <s v="CUST05843"/>
    <x v="0"/>
    <x v="1"/>
    <x v="1"/>
    <s v="PRD007"/>
    <x v="25"/>
    <x v="2"/>
    <x v="2"/>
    <s v="Nexus"/>
    <n v="4"/>
    <n v="129000"/>
    <n v="129000"/>
    <n v="0"/>
    <n v="516000"/>
    <n v="220000"/>
    <n v="12000"/>
    <n v="20640"/>
    <n v="3000"/>
    <n v="255640"/>
    <x v="12065"/>
    <n v="50.46"/>
    <x v="0"/>
    <s v="Normal"/>
    <x v="1"/>
  </r>
  <r>
    <x v="22252"/>
    <d v="2024-05-28T19:13:00"/>
    <x v="148"/>
    <x v="4"/>
    <x v="4"/>
    <n v="2024"/>
    <x v="1"/>
    <n v="19"/>
    <x v="3"/>
    <x v="0"/>
    <s v="ONLINE"/>
    <s v="Tokopedia - Denpasar"/>
    <s v="Online"/>
    <s v="Denpasar"/>
    <x v="3"/>
    <s v="CUST00465"/>
    <x v="0"/>
    <x v="4"/>
    <x v="1"/>
    <s v="PRD022"/>
    <x v="22"/>
    <x v="4"/>
    <x v="19"/>
    <s v="Nexus Write"/>
    <n v="1"/>
    <n v="39000"/>
    <n v="37050"/>
    <n v="5"/>
    <n v="37050"/>
    <n v="15000"/>
    <n v="35000"/>
    <n v="1296"/>
    <n v="2000"/>
    <n v="53296"/>
    <x v="12066"/>
    <n v="-43.85"/>
    <x v="3"/>
    <s v="Normal"/>
    <x v="1"/>
  </r>
  <r>
    <x v="22253"/>
    <d v="2024-05-28T19:16:00"/>
    <x v="148"/>
    <x v="4"/>
    <x v="4"/>
    <n v="2024"/>
    <x v="1"/>
    <n v="19"/>
    <x v="3"/>
    <x v="3"/>
    <s v="ONLINE"/>
    <s v="Shopee - Banjarmasin"/>
    <s v="Online"/>
    <s v="Banjarmasin"/>
    <x v="4"/>
    <s v="CUST07814"/>
    <x v="0"/>
    <x v="3"/>
    <x v="0"/>
    <s v="PRD026"/>
    <x v="15"/>
    <x v="1"/>
    <x v="14"/>
    <s v="Nexus Step"/>
    <n v="1"/>
    <n v="279000"/>
    <n v="265050"/>
    <n v="5"/>
    <n v="265050"/>
    <n v="120000"/>
    <n v="25000"/>
    <n v="10602"/>
    <n v="3000"/>
    <n v="158602"/>
    <x v="810"/>
    <n v="40.159999999999997"/>
    <x v="4"/>
    <s v="Normal"/>
    <x v="1"/>
  </r>
  <r>
    <x v="22254"/>
    <d v="2024-05-28T19:16:00"/>
    <x v="148"/>
    <x v="4"/>
    <x v="4"/>
    <n v="2024"/>
    <x v="1"/>
    <n v="19"/>
    <x v="3"/>
    <x v="0"/>
    <s v="ONLINE"/>
    <s v="Tokopedia - Denpasar"/>
    <s v="Online"/>
    <s v="Denpasar"/>
    <x v="3"/>
    <s v="CUST00497"/>
    <x v="1"/>
    <x v="1"/>
    <x v="0"/>
    <s v="PRD006"/>
    <x v="16"/>
    <x v="2"/>
    <x v="15"/>
    <s v="Nexus"/>
    <n v="4"/>
    <n v="349000"/>
    <n v="314100"/>
    <n v="10"/>
    <n v="1256400"/>
    <n v="640000"/>
    <n v="35000"/>
    <n v="43974"/>
    <n v="4000"/>
    <n v="722974"/>
    <x v="617"/>
    <n v="42.46"/>
    <x v="0"/>
    <s v="Normal"/>
    <x v="1"/>
  </r>
  <r>
    <x v="22255"/>
    <d v="2024-05-28T19:16:00"/>
    <x v="148"/>
    <x v="4"/>
    <x v="4"/>
    <n v="2024"/>
    <x v="1"/>
    <n v="19"/>
    <x v="3"/>
    <x v="2"/>
    <s v="ONLINE"/>
    <s v="Website - Semarang"/>
    <s v="Online"/>
    <s v="Semarang"/>
    <x v="0"/>
    <s v="CUST00670"/>
    <x v="0"/>
    <x v="3"/>
    <x v="0"/>
    <s v="PRD021"/>
    <x v="13"/>
    <x v="4"/>
    <x v="12"/>
    <s v="Nexus Write"/>
    <n v="3"/>
    <n v="129000"/>
    <n v="122550"/>
    <n v="5"/>
    <n v="367650"/>
    <n v="150000"/>
    <n v="12000"/>
    <n v="9191"/>
    <n v="4000"/>
    <n v="175191"/>
    <x v="3434"/>
    <n v="52.35"/>
    <x v="9"/>
    <s v="Normal"/>
    <x v="1"/>
  </r>
  <r>
    <x v="22256"/>
    <d v="2024-05-28T19:19:00"/>
    <x v="148"/>
    <x v="4"/>
    <x v="4"/>
    <n v="2024"/>
    <x v="1"/>
    <n v="19"/>
    <x v="3"/>
    <x v="2"/>
    <s v="ONLINE"/>
    <s v="Website - Depok"/>
    <s v="Online"/>
    <s v="Depok"/>
    <x v="9"/>
    <s v="CUST03372"/>
    <x v="1"/>
    <x v="2"/>
    <x v="1"/>
    <s v="PRD020"/>
    <x v="14"/>
    <x v="4"/>
    <x v="13"/>
    <s v="Nexus Write"/>
    <n v="3"/>
    <n v="49000"/>
    <n v="49000"/>
    <n v="0"/>
    <n v="147000"/>
    <n v="60000"/>
    <n v="12000"/>
    <n v="3675"/>
    <n v="2000"/>
    <n v="77675"/>
    <x v="5795"/>
    <n v="47.16"/>
    <x v="3"/>
    <s v="Normal"/>
    <x v="1"/>
  </r>
  <r>
    <x v="22257"/>
    <d v="2024-05-28T19:27:00"/>
    <x v="148"/>
    <x v="4"/>
    <x v="4"/>
    <n v="2024"/>
    <x v="1"/>
    <n v="19"/>
    <x v="3"/>
    <x v="3"/>
    <s v="ONLINE"/>
    <s v="Shopee - Depok"/>
    <s v="Online"/>
    <s v="Depok"/>
    <x v="9"/>
    <s v="CUST00351"/>
    <x v="1"/>
    <x v="2"/>
    <x v="0"/>
    <s v="PRD025"/>
    <x v="1"/>
    <x v="1"/>
    <x v="1"/>
    <s v="Nexus Step"/>
    <n v="4"/>
    <n v="189000"/>
    <n v="170100"/>
    <n v="10"/>
    <n v="680400"/>
    <n v="300000"/>
    <n v="10000"/>
    <n v="27216"/>
    <n v="2000"/>
    <n v="339216"/>
    <x v="12067"/>
    <n v="50.14"/>
    <x v="0"/>
    <s v="Normal"/>
    <x v="1"/>
  </r>
  <r>
    <x v="22258"/>
    <d v="2024-05-28T19:33:00"/>
    <x v="148"/>
    <x v="4"/>
    <x v="4"/>
    <n v="2024"/>
    <x v="1"/>
    <n v="19"/>
    <x v="3"/>
    <x v="1"/>
    <s v="STR013"/>
    <s v="Nexus Retail Bogor"/>
    <s v="Mall"/>
    <s v="Bogor"/>
    <x v="9"/>
    <s v="CUST06531"/>
    <x v="1"/>
    <x v="0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3"/>
    <s v="Normal"/>
    <x v="1"/>
  </r>
  <r>
    <x v="22259"/>
    <d v="2024-05-28T19:37:00"/>
    <x v="148"/>
    <x v="4"/>
    <x v="4"/>
    <n v="2024"/>
    <x v="1"/>
    <n v="19"/>
    <x v="3"/>
    <x v="2"/>
    <s v="ONLINE"/>
    <s v="Website - Bogor"/>
    <s v="Online"/>
    <s v="Bogor"/>
    <x v="9"/>
    <s v="CUST01870"/>
    <x v="0"/>
    <x v="2"/>
    <x v="0"/>
    <s v="PRD008"/>
    <x v="6"/>
    <x v="2"/>
    <x v="6"/>
    <s v="Nexus"/>
    <n v="1"/>
    <n v="189000"/>
    <n v="179550"/>
    <n v="5"/>
    <n v="179550"/>
    <n v="85000"/>
    <n v="12000"/>
    <n v="4488"/>
    <n v="5000"/>
    <n v="106488"/>
    <x v="3259"/>
    <n v="40.69"/>
    <x v="9"/>
    <s v="Normal"/>
    <x v="1"/>
  </r>
  <r>
    <x v="22260"/>
    <d v="2024-05-28T19:42:00"/>
    <x v="148"/>
    <x v="4"/>
    <x v="4"/>
    <n v="2024"/>
    <x v="1"/>
    <n v="19"/>
    <x v="3"/>
    <x v="3"/>
    <s v="ONLINE"/>
    <s v="Shopee - Bekasi"/>
    <s v="Online"/>
    <s v="Bekasi"/>
    <x v="9"/>
    <s v="CUST06885"/>
    <x v="1"/>
    <x v="2"/>
    <x v="0"/>
    <s v="PRD023"/>
    <x v="7"/>
    <x v="4"/>
    <x v="7"/>
    <s v="Nexus Write"/>
    <n v="1"/>
    <n v="29000"/>
    <n v="26100"/>
    <n v="10"/>
    <n v="26100"/>
    <n v="10000"/>
    <n v="10000"/>
    <n v="1044"/>
    <n v="2000"/>
    <n v="23044"/>
    <x v="9871"/>
    <n v="11.71"/>
    <x v="7"/>
    <s v="Normal"/>
    <x v="1"/>
  </r>
  <r>
    <x v="22261"/>
    <d v="2024-05-28T19:43:00"/>
    <x v="148"/>
    <x v="4"/>
    <x v="4"/>
    <n v="2024"/>
    <x v="1"/>
    <n v="19"/>
    <x v="3"/>
    <x v="2"/>
    <s v="ONLINE"/>
    <s v="Website - Tangerang"/>
    <s v="Online"/>
    <s v="Tangerang"/>
    <x v="2"/>
    <s v="CUST06379"/>
    <x v="0"/>
    <x v="0"/>
    <x v="0"/>
    <s v="PRD010"/>
    <x v="5"/>
    <x v="0"/>
    <x v="5"/>
    <s v="Nexus"/>
    <n v="1"/>
    <n v="79000"/>
    <n v="71100"/>
    <n v="10"/>
    <n v="71100"/>
    <n v="30000"/>
    <n v="12000"/>
    <n v="1777"/>
    <n v="2000"/>
    <n v="45777"/>
    <x v="12068"/>
    <n v="35.619999999999997"/>
    <x v="9"/>
    <s v="Normal"/>
    <x v="1"/>
  </r>
  <r>
    <x v="22262"/>
    <d v="2024-05-28T19:57:00"/>
    <x v="148"/>
    <x v="4"/>
    <x v="4"/>
    <n v="2024"/>
    <x v="1"/>
    <n v="19"/>
    <x v="3"/>
    <x v="3"/>
    <s v="ONLINE"/>
    <s v="Shopee - Depok"/>
    <s v="Online"/>
    <s v="Depok"/>
    <x v="9"/>
    <s v="CUST06404"/>
    <x v="0"/>
    <x v="3"/>
    <x v="0"/>
    <s v="PRD008"/>
    <x v="6"/>
    <x v="2"/>
    <x v="6"/>
    <s v="Nexus"/>
    <n v="1"/>
    <n v="189000"/>
    <n v="179550"/>
    <n v="5"/>
    <n v="179550"/>
    <n v="85000"/>
    <n v="12000"/>
    <n v="7182"/>
    <n v="4000"/>
    <n v="108182"/>
    <x v="4911"/>
    <n v="39.75"/>
    <x v="7"/>
    <s v="Normal"/>
    <x v="1"/>
  </r>
  <r>
    <x v="22263"/>
    <d v="2024-05-28T20:10:00"/>
    <x v="148"/>
    <x v="4"/>
    <x v="4"/>
    <n v="2024"/>
    <x v="1"/>
    <n v="20"/>
    <x v="3"/>
    <x v="3"/>
    <s v="ONLINE"/>
    <s v="Shopee - Jakarta"/>
    <s v="Online"/>
    <s v="Jakarta"/>
    <x v="12"/>
    <s v="CUST01729"/>
    <x v="0"/>
    <x v="1"/>
    <x v="0"/>
    <s v="PRD001"/>
    <x v="2"/>
    <x v="2"/>
    <x v="2"/>
    <s v="Nexus"/>
    <n v="1"/>
    <n v="99000"/>
    <n v="94050"/>
    <n v="5"/>
    <n v="94050"/>
    <n v="45000"/>
    <n v="9000"/>
    <n v="3762"/>
    <n v="5000"/>
    <n v="62762"/>
    <x v="10329"/>
    <n v="33.270000000000003"/>
    <x v="4"/>
    <s v="Normal"/>
    <x v="1"/>
  </r>
  <r>
    <x v="22264"/>
    <d v="2024-05-28T20:26:00"/>
    <x v="148"/>
    <x v="4"/>
    <x v="4"/>
    <n v="2024"/>
    <x v="1"/>
    <n v="20"/>
    <x v="3"/>
    <x v="3"/>
    <s v="ONLINE"/>
    <s v="Shopee - Jakarta"/>
    <s v="Online"/>
    <s v="Jakarta"/>
    <x v="12"/>
    <s v="CUST00877"/>
    <x v="0"/>
    <x v="3"/>
    <x v="1"/>
    <s v="PRD003"/>
    <x v="24"/>
    <x v="2"/>
    <x v="21"/>
    <s v="Nexus"/>
    <n v="1"/>
    <n v="299000"/>
    <n v="299000"/>
    <n v="0"/>
    <n v="299000"/>
    <n v="150000"/>
    <n v="15000"/>
    <n v="11960"/>
    <n v="3000"/>
    <n v="179960"/>
    <x v="9885"/>
    <n v="39.81"/>
    <x v="0"/>
    <s v="Normal"/>
    <x v="1"/>
  </r>
  <r>
    <x v="22265"/>
    <d v="2024-05-28T20:35:00"/>
    <x v="148"/>
    <x v="4"/>
    <x v="4"/>
    <n v="2024"/>
    <x v="1"/>
    <n v="20"/>
    <x v="3"/>
    <x v="3"/>
    <s v="ONLINE"/>
    <s v="Shopee - Pontianak"/>
    <s v="Online"/>
    <s v="Pontianak"/>
    <x v="5"/>
    <s v="CUST05697"/>
    <x v="1"/>
    <x v="1"/>
    <x v="1"/>
    <s v="PRD013"/>
    <x v="9"/>
    <x v="0"/>
    <x v="9"/>
    <s v="Nexus Leather"/>
    <n v="2"/>
    <n v="149000"/>
    <n v="149000"/>
    <n v="0"/>
    <n v="298000"/>
    <n v="120000"/>
    <n v="35000"/>
    <n v="11920"/>
    <n v="3000"/>
    <n v="169920"/>
    <x v="12069"/>
    <n v="42.98"/>
    <x v="7"/>
    <s v="Normal"/>
    <x v="1"/>
  </r>
  <r>
    <x v="22266"/>
    <d v="2024-05-28T20:41:00"/>
    <x v="148"/>
    <x v="4"/>
    <x v="4"/>
    <n v="2024"/>
    <x v="1"/>
    <n v="20"/>
    <x v="3"/>
    <x v="0"/>
    <s v="ONLINE"/>
    <s v="Tokopedia - Medan"/>
    <s v="Online"/>
    <s v="Medan"/>
    <x v="10"/>
    <s v="CUST01325"/>
    <x v="0"/>
    <x v="2"/>
    <x v="0"/>
    <s v="PRD014"/>
    <x v="18"/>
    <x v="0"/>
    <x v="17"/>
    <s v="Nexus Eye"/>
    <n v="3"/>
    <n v="199000"/>
    <n v="199000"/>
    <n v="0"/>
    <n v="597000"/>
    <n v="210000"/>
    <n v="25000"/>
    <n v="20895"/>
    <n v="3000"/>
    <n v="258895"/>
    <x v="1738"/>
    <n v="56.63"/>
    <x v="8"/>
    <s v="Normal"/>
    <x v="1"/>
  </r>
  <r>
    <x v="22267"/>
    <d v="2024-05-28T20:42:00"/>
    <x v="148"/>
    <x v="4"/>
    <x v="4"/>
    <n v="2024"/>
    <x v="1"/>
    <n v="20"/>
    <x v="3"/>
    <x v="1"/>
    <s v="STR010"/>
    <s v="Nexus Retail Bekasi"/>
    <s v="Mall"/>
    <s v="Bekasi"/>
    <x v="9"/>
    <s v="CUST07111"/>
    <x v="0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22268"/>
    <d v="2024-05-28T20:47:00"/>
    <x v="148"/>
    <x v="4"/>
    <x v="4"/>
    <n v="2024"/>
    <x v="1"/>
    <n v="20"/>
    <x v="3"/>
    <x v="3"/>
    <s v="ONLINE"/>
    <s v="Shopee - Makassar"/>
    <s v="Online"/>
    <s v="Makassar"/>
    <x v="7"/>
    <s v="CUST01208"/>
    <x v="0"/>
    <x v="0"/>
    <x v="0"/>
    <s v="PRD015"/>
    <x v="3"/>
    <x v="3"/>
    <x v="3"/>
    <s v="Nexus Home"/>
    <n v="2"/>
    <n v="129000"/>
    <n v="129000"/>
    <n v="0"/>
    <n v="258000"/>
    <n v="100000"/>
    <n v="18000"/>
    <n v="10320"/>
    <n v="5000"/>
    <n v="133320"/>
    <x v="1379"/>
    <n v="48.33"/>
    <x v="4"/>
    <s v="Normal"/>
    <x v="1"/>
  </r>
  <r>
    <x v="22269"/>
    <d v="2024-05-28T20:55:00"/>
    <x v="148"/>
    <x v="4"/>
    <x v="4"/>
    <n v="2024"/>
    <x v="1"/>
    <n v="20"/>
    <x v="3"/>
    <x v="1"/>
    <s v="STR014"/>
    <s v="Nexus Retail Malang"/>
    <s v="Standalone"/>
    <s v="Malang"/>
    <x v="13"/>
    <s v="CUST07387"/>
    <x v="1"/>
    <x v="1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5"/>
    <s v="Normal"/>
    <x v="1"/>
  </r>
  <r>
    <x v="22270"/>
    <d v="2024-05-28T21:07:00"/>
    <x v="148"/>
    <x v="4"/>
    <x v="4"/>
    <n v="2024"/>
    <x v="1"/>
    <n v="21"/>
    <x v="3"/>
    <x v="3"/>
    <s v="ONLINE"/>
    <s v="Shopee - Samarinda"/>
    <s v="Online"/>
    <s v="Samarinda"/>
    <x v="15"/>
    <s v="CUST01944"/>
    <x v="1"/>
    <x v="1"/>
    <x v="0"/>
    <s v="PRD023"/>
    <x v="7"/>
    <x v="4"/>
    <x v="7"/>
    <s v="Nexus Write"/>
    <n v="1"/>
    <n v="29000"/>
    <n v="27550"/>
    <n v="5"/>
    <n v="27550"/>
    <n v="10000"/>
    <n v="25000"/>
    <n v="1102"/>
    <n v="4000"/>
    <n v="40102"/>
    <x v="12070"/>
    <n v="-45.56"/>
    <x v="7"/>
    <s v="Normal"/>
    <x v="1"/>
  </r>
  <r>
    <x v="22271"/>
    <d v="2024-05-28T21:14:00"/>
    <x v="148"/>
    <x v="4"/>
    <x v="4"/>
    <n v="2024"/>
    <x v="1"/>
    <n v="21"/>
    <x v="3"/>
    <x v="3"/>
    <s v="ONLINE"/>
    <s v="Shopee - Yogyakarta"/>
    <s v="Online"/>
    <s v="Yogyakarta"/>
    <x v="6"/>
    <s v="CUST04020"/>
    <x v="1"/>
    <x v="4"/>
    <x v="1"/>
    <s v="PRD025"/>
    <x v="1"/>
    <x v="1"/>
    <x v="1"/>
    <s v="Nexus Step"/>
    <n v="1"/>
    <n v="189000"/>
    <n v="189000"/>
    <n v="0"/>
    <n v="189000"/>
    <n v="75000"/>
    <n v="18000"/>
    <n v="7560"/>
    <n v="4000"/>
    <n v="104560"/>
    <x v="4853"/>
    <n v="44.68"/>
    <x v="3"/>
    <s v="Normal"/>
    <x v="1"/>
  </r>
  <r>
    <x v="22272"/>
    <d v="2024-05-28T21:16:00"/>
    <x v="148"/>
    <x v="4"/>
    <x v="4"/>
    <n v="2024"/>
    <x v="1"/>
    <n v="21"/>
    <x v="3"/>
    <x v="3"/>
    <s v="ONLINE"/>
    <s v="Shopee - Depok"/>
    <s v="Online"/>
    <s v="Depok"/>
    <x v="9"/>
    <s v="CUST06990"/>
    <x v="1"/>
    <x v="1"/>
    <x v="1"/>
    <s v="PRD003"/>
    <x v="24"/>
    <x v="2"/>
    <x v="21"/>
    <s v="Nexus"/>
    <n v="4"/>
    <n v="299000"/>
    <n v="299000"/>
    <n v="0"/>
    <n v="1196000"/>
    <n v="600000"/>
    <n v="12000"/>
    <n v="47840"/>
    <n v="2000"/>
    <n v="661840"/>
    <x v="1124"/>
    <n v="44.66"/>
    <x v="0"/>
    <s v="Normal"/>
    <x v="1"/>
  </r>
  <r>
    <x v="22273"/>
    <d v="2024-05-28T21:17:00"/>
    <x v="148"/>
    <x v="4"/>
    <x v="4"/>
    <n v="2024"/>
    <x v="1"/>
    <n v="21"/>
    <x v="3"/>
    <x v="0"/>
    <s v="ONLINE"/>
    <s v="Tokopedia - Bogor"/>
    <s v="Online"/>
    <s v="Bogor"/>
    <x v="9"/>
    <s v="CUST01249"/>
    <x v="0"/>
    <x v="4"/>
    <x v="0"/>
    <s v="PRD020"/>
    <x v="14"/>
    <x v="4"/>
    <x v="13"/>
    <s v="Nexus Write"/>
    <n v="4"/>
    <n v="49000"/>
    <n v="49000"/>
    <n v="0"/>
    <n v="196000"/>
    <n v="80000"/>
    <n v="9000"/>
    <n v="6860"/>
    <n v="3000"/>
    <n v="98860"/>
    <x v="11648"/>
    <n v="49.56"/>
    <x v="1"/>
    <s v="Normal"/>
    <x v="1"/>
  </r>
  <r>
    <x v="22274"/>
    <d v="2024-05-28T21:18:00"/>
    <x v="148"/>
    <x v="4"/>
    <x v="4"/>
    <n v="2024"/>
    <x v="1"/>
    <n v="21"/>
    <x v="3"/>
    <x v="3"/>
    <s v="ONLINE"/>
    <s v="Shopee - Lampung"/>
    <s v="Online"/>
    <s v="Lampung"/>
    <x v="17"/>
    <s v="CUST04393"/>
    <x v="0"/>
    <x v="3"/>
    <x v="0"/>
    <s v="PRD012"/>
    <x v="10"/>
    <x v="0"/>
    <x v="10"/>
    <s v="Nexus Leather"/>
    <n v="2"/>
    <n v="259000"/>
    <n v="259000"/>
    <n v="0"/>
    <n v="518000"/>
    <n v="220000"/>
    <n v="18000"/>
    <n v="20720"/>
    <n v="3000"/>
    <n v="261720"/>
    <x v="6033"/>
    <n v="49.47"/>
    <x v="0"/>
    <s v="Normal"/>
    <x v="1"/>
  </r>
  <r>
    <x v="22275"/>
    <d v="2024-05-28T21:21:00"/>
    <x v="148"/>
    <x v="4"/>
    <x v="4"/>
    <n v="2024"/>
    <x v="1"/>
    <n v="21"/>
    <x v="3"/>
    <x v="2"/>
    <s v="ONLINE"/>
    <s v="Website - Palembang"/>
    <s v="Online"/>
    <s v="Palembang"/>
    <x v="11"/>
    <s v="CUST04441"/>
    <x v="1"/>
    <x v="1"/>
    <x v="0"/>
    <s v="PRD003"/>
    <x v="24"/>
    <x v="2"/>
    <x v="21"/>
    <s v="Nexus"/>
    <n v="2"/>
    <n v="299000"/>
    <n v="284050"/>
    <n v="5"/>
    <n v="568100"/>
    <n v="300000"/>
    <n v="25000"/>
    <n v="14202"/>
    <n v="2000"/>
    <n v="341202"/>
    <x v="4916"/>
    <n v="39.94"/>
    <x v="0"/>
    <s v="Normal"/>
    <x v="1"/>
  </r>
  <r>
    <x v="22276"/>
    <d v="2024-05-28T21:28:00"/>
    <x v="148"/>
    <x v="4"/>
    <x v="4"/>
    <n v="2024"/>
    <x v="1"/>
    <n v="21"/>
    <x v="3"/>
    <x v="3"/>
    <s v="ONLINE"/>
    <s v="Shopee - Makassar"/>
    <s v="Online"/>
    <s v="Makassar"/>
    <x v="7"/>
    <s v="CUST00708"/>
    <x v="0"/>
    <x v="2"/>
    <x v="0"/>
    <s v="PRD021"/>
    <x v="13"/>
    <x v="4"/>
    <x v="12"/>
    <s v="Nexus Write"/>
    <n v="3"/>
    <n v="129000"/>
    <n v="122550"/>
    <n v="5"/>
    <n v="367650"/>
    <n v="150000"/>
    <n v="18000"/>
    <n v="14706"/>
    <n v="4000"/>
    <n v="186706"/>
    <x v="12071"/>
    <n v="49.22"/>
    <x v="3"/>
    <s v="Normal"/>
    <x v="1"/>
  </r>
  <r>
    <x v="22277"/>
    <d v="2024-05-28T21:30:00"/>
    <x v="148"/>
    <x v="4"/>
    <x v="4"/>
    <n v="2024"/>
    <x v="1"/>
    <n v="21"/>
    <x v="3"/>
    <x v="1"/>
    <s v="STR009"/>
    <s v="Nexus Retail Palembang"/>
    <s v="Mall"/>
    <s v="Palembang"/>
    <x v="11"/>
    <s v="CUST00785"/>
    <x v="0"/>
    <x v="2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2"/>
    <s v="Normal"/>
    <x v="1"/>
  </r>
  <r>
    <x v="22278"/>
    <d v="2024-05-28T21:38:00"/>
    <x v="148"/>
    <x v="4"/>
    <x v="4"/>
    <n v="2024"/>
    <x v="1"/>
    <n v="21"/>
    <x v="3"/>
    <x v="2"/>
    <s v="ONLINE"/>
    <s v="Website - Medan"/>
    <s v="Online"/>
    <s v="Medan"/>
    <x v="10"/>
    <s v="CUST06330"/>
    <x v="1"/>
    <x v="1"/>
    <x v="1"/>
    <s v="PRD018"/>
    <x v="21"/>
    <x v="3"/>
    <x v="18"/>
    <s v="Nexus Scent"/>
    <n v="1"/>
    <n v="159000"/>
    <n v="159000"/>
    <n v="0"/>
    <n v="159000"/>
    <n v="65000"/>
    <n v="22000"/>
    <n v="3975"/>
    <n v="5000"/>
    <n v="95975"/>
    <x v="10191"/>
    <n v="39.64"/>
    <x v="0"/>
    <s v="Normal"/>
    <x v="1"/>
  </r>
  <r>
    <x v="22279"/>
    <d v="2024-05-28T21:41:00"/>
    <x v="148"/>
    <x v="4"/>
    <x v="4"/>
    <n v="2024"/>
    <x v="1"/>
    <n v="21"/>
    <x v="3"/>
    <x v="3"/>
    <s v="ONLINE"/>
    <s v="Shopee - Palembang"/>
    <s v="Online"/>
    <s v="Palembang"/>
    <x v="11"/>
    <s v="CUST07164"/>
    <x v="1"/>
    <x v="3"/>
    <x v="0"/>
    <s v="PRD023"/>
    <x v="7"/>
    <x v="4"/>
    <x v="7"/>
    <s v="Nexus Write"/>
    <n v="2"/>
    <n v="29000"/>
    <n v="29000"/>
    <n v="0"/>
    <n v="58000"/>
    <n v="20000"/>
    <n v="22000"/>
    <n v="2320"/>
    <n v="5000"/>
    <n v="49320"/>
    <x v="8693"/>
    <n v="14.97"/>
    <x v="7"/>
    <s v="Normal"/>
    <x v="1"/>
  </r>
  <r>
    <x v="22280"/>
    <d v="2024-05-28T21:41:00"/>
    <x v="148"/>
    <x v="4"/>
    <x v="4"/>
    <n v="2024"/>
    <x v="1"/>
    <n v="21"/>
    <x v="3"/>
    <x v="2"/>
    <s v="ONLINE"/>
    <s v="Website - Pekanbaru"/>
    <s v="Online"/>
    <s v="Pekanbaru"/>
    <x v="1"/>
    <s v="CUST03192"/>
    <x v="0"/>
    <x v="0"/>
    <x v="0"/>
    <s v="PRD026"/>
    <x v="15"/>
    <x v="1"/>
    <x v="14"/>
    <s v="Nexus Step"/>
    <n v="1"/>
    <n v="279000"/>
    <n v="279000"/>
    <n v="0"/>
    <n v="279000"/>
    <n v="120000"/>
    <n v="25000"/>
    <n v="6975"/>
    <n v="5000"/>
    <n v="156975"/>
    <x v="10409"/>
    <n v="43.74"/>
    <x v="0"/>
    <s v="Normal"/>
    <x v="1"/>
  </r>
  <r>
    <x v="22281"/>
    <d v="2024-05-28T21:41:00"/>
    <x v="148"/>
    <x v="4"/>
    <x v="4"/>
    <n v="2024"/>
    <x v="1"/>
    <n v="21"/>
    <x v="3"/>
    <x v="3"/>
    <s v="ONLINE"/>
    <s v="Shopee - Banjarmasin"/>
    <s v="Online"/>
    <s v="Banjarmasin"/>
    <x v="4"/>
    <s v="CUST05440"/>
    <x v="1"/>
    <x v="1"/>
    <x v="0"/>
    <s v="PRD025"/>
    <x v="1"/>
    <x v="1"/>
    <x v="1"/>
    <s v="Nexus Step"/>
    <n v="2"/>
    <n v="189000"/>
    <n v="189000"/>
    <n v="0"/>
    <n v="378000"/>
    <n v="150000"/>
    <n v="35000"/>
    <n v="15120"/>
    <n v="4000"/>
    <n v="204120"/>
    <x v="12072"/>
    <n v="46"/>
    <x v="0"/>
    <s v="Normal"/>
    <x v="1"/>
  </r>
  <r>
    <x v="22282"/>
    <d v="2024-05-28T21:42:00"/>
    <x v="148"/>
    <x v="4"/>
    <x v="4"/>
    <n v="2024"/>
    <x v="1"/>
    <n v="21"/>
    <x v="3"/>
    <x v="0"/>
    <s v="ONLINE"/>
    <s v="Tokopedia - Tangerang"/>
    <s v="Online"/>
    <s v="Tangerang"/>
    <x v="2"/>
    <s v="CUST06909"/>
    <x v="1"/>
    <x v="1"/>
    <x v="1"/>
    <s v="PRD008"/>
    <x v="6"/>
    <x v="2"/>
    <x v="6"/>
    <s v="Nexus"/>
    <n v="1"/>
    <n v="189000"/>
    <n v="189000"/>
    <n v="0"/>
    <n v="189000"/>
    <n v="85000"/>
    <n v="10000"/>
    <n v="6615"/>
    <n v="5000"/>
    <n v="106615"/>
    <x v="1361"/>
    <n v="43.59"/>
    <x v="3"/>
    <s v="Normal"/>
    <x v="1"/>
  </r>
  <r>
    <x v="22283"/>
    <d v="2024-05-28T21:45:00"/>
    <x v="148"/>
    <x v="4"/>
    <x v="4"/>
    <n v="2024"/>
    <x v="1"/>
    <n v="21"/>
    <x v="3"/>
    <x v="0"/>
    <s v="ONLINE"/>
    <s v="Tokopedia - Surabaya"/>
    <s v="Online"/>
    <s v="Surabaya"/>
    <x v="13"/>
    <s v="CUST01594"/>
    <x v="0"/>
    <x v="3"/>
    <x v="1"/>
    <s v="PRD012"/>
    <x v="10"/>
    <x v="0"/>
    <x v="10"/>
    <s v="Nexus Leather"/>
    <n v="1"/>
    <n v="259000"/>
    <n v="259000"/>
    <n v="0"/>
    <n v="259000"/>
    <n v="110000"/>
    <n v="12000"/>
    <n v="9065"/>
    <n v="2000"/>
    <n v="133065"/>
    <x v="1479"/>
    <n v="48.62"/>
    <x v="3"/>
    <s v="Normal"/>
    <x v="1"/>
  </r>
  <r>
    <x v="22284"/>
    <d v="2024-05-28T21:45:00"/>
    <x v="148"/>
    <x v="4"/>
    <x v="4"/>
    <n v="2024"/>
    <x v="1"/>
    <n v="21"/>
    <x v="3"/>
    <x v="3"/>
    <s v="ONLINE"/>
    <s v="Shopee - Denpasar"/>
    <s v="Online"/>
    <s v="Denpasar"/>
    <x v="3"/>
    <s v="CUST07042"/>
    <x v="1"/>
    <x v="3"/>
    <x v="1"/>
    <s v="PRD021"/>
    <x v="13"/>
    <x v="4"/>
    <x v="12"/>
    <s v="Nexus Write"/>
    <n v="4"/>
    <n v="129000"/>
    <n v="116100"/>
    <n v="10"/>
    <n v="464400"/>
    <n v="200000"/>
    <n v="35000"/>
    <n v="18576"/>
    <n v="2000"/>
    <n v="255576"/>
    <x v="5831"/>
    <n v="44.97"/>
    <x v="0"/>
    <s v="Normal"/>
    <x v="1"/>
  </r>
  <r>
    <x v="22285"/>
    <d v="2024-05-28T21:46:00"/>
    <x v="148"/>
    <x v="4"/>
    <x v="4"/>
    <n v="2024"/>
    <x v="1"/>
    <n v="21"/>
    <x v="3"/>
    <x v="2"/>
    <s v="ONLINE"/>
    <s v="Website - Makassar"/>
    <s v="Online"/>
    <s v="Makassar"/>
    <x v="7"/>
    <s v="CUST00759"/>
    <x v="0"/>
    <x v="2"/>
    <x v="0"/>
    <s v="PRD016"/>
    <x v="19"/>
    <x v="3"/>
    <x v="3"/>
    <s v="Nexus Home"/>
    <n v="1"/>
    <n v="69000"/>
    <n v="65550"/>
    <n v="5"/>
    <n v="65550"/>
    <n v="25000"/>
    <n v="25000"/>
    <n v="1638"/>
    <n v="3000"/>
    <n v="54638"/>
    <x v="12073"/>
    <n v="16.649999999999999"/>
    <x v="0"/>
    <s v="Normal"/>
    <x v="1"/>
  </r>
  <r>
    <x v="22286"/>
    <d v="2024-05-28T21:50:00"/>
    <x v="148"/>
    <x v="4"/>
    <x v="4"/>
    <n v="2024"/>
    <x v="1"/>
    <n v="21"/>
    <x v="3"/>
    <x v="0"/>
    <s v="ONLINE"/>
    <s v="Tokopedia - Lampung"/>
    <s v="Online"/>
    <s v="Lampung"/>
    <x v="17"/>
    <s v="CUST07730"/>
    <x v="1"/>
    <x v="2"/>
    <x v="0"/>
    <s v="PRD003"/>
    <x v="24"/>
    <x v="2"/>
    <x v="21"/>
    <s v="Nexus"/>
    <n v="1"/>
    <n v="299000"/>
    <n v="284050"/>
    <n v="5"/>
    <n v="284050"/>
    <n v="150000"/>
    <n v="30000"/>
    <n v="9941"/>
    <n v="5000"/>
    <n v="194941"/>
    <x v="12074"/>
    <n v="31.37"/>
    <x v="4"/>
    <s v="Normal"/>
    <x v="1"/>
  </r>
  <r>
    <x v="22287"/>
    <d v="2024-05-28T21:52:00"/>
    <x v="148"/>
    <x v="4"/>
    <x v="4"/>
    <n v="2024"/>
    <x v="1"/>
    <n v="21"/>
    <x v="3"/>
    <x v="0"/>
    <s v="ONLINE"/>
    <s v="Tokopedia - Padang"/>
    <s v="Online"/>
    <s v="Padang"/>
    <x v="8"/>
    <s v="CUST01879"/>
    <x v="1"/>
    <x v="2"/>
    <x v="0"/>
    <s v="PRD021"/>
    <x v="13"/>
    <x v="4"/>
    <x v="12"/>
    <s v="Nexus Write"/>
    <n v="4"/>
    <n v="129000"/>
    <n v="116100"/>
    <n v="10"/>
    <n v="464400"/>
    <n v="200000"/>
    <n v="18000"/>
    <n v="16254"/>
    <n v="2000"/>
    <n v="236254"/>
    <x v="11956"/>
    <n v="49.13"/>
    <x v="0"/>
    <s v="Normal"/>
    <x v="1"/>
  </r>
  <r>
    <x v="22288"/>
    <d v="2024-05-28T21:53:00"/>
    <x v="148"/>
    <x v="4"/>
    <x v="4"/>
    <n v="2024"/>
    <x v="1"/>
    <n v="21"/>
    <x v="3"/>
    <x v="0"/>
    <s v="ONLINE"/>
    <s v="Tokopedia - Denpasar"/>
    <s v="Online"/>
    <s v="Denpasar"/>
    <x v="3"/>
    <s v="CUST04306"/>
    <x v="1"/>
    <x v="2"/>
    <x v="0"/>
    <s v="PRD017"/>
    <x v="20"/>
    <x v="3"/>
    <x v="18"/>
    <s v="Nexus Scent"/>
    <n v="2"/>
    <n v="89000"/>
    <n v="89000"/>
    <n v="0"/>
    <n v="178000"/>
    <n v="60000"/>
    <n v="35000"/>
    <n v="6230"/>
    <n v="5000"/>
    <n v="106230"/>
    <x v="4857"/>
    <n v="40.32"/>
    <x v="8"/>
    <s v="Normal"/>
    <x v="1"/>
  </r>
  <r>
    <x v="22289"/>
    <d v="2024-05-28T21:56:00"/>
    <x v="148"/>
    <x v="4"/>
    <x v="4"/>
    <n v="2024"/>
    <x v="1"/>
    <n v="21"/>
    <x v="3"/>
    <x v="3"/>
    <s v="ONLINE"/>
    <s v="Shopee - Depok"/>
    <s v="Online"/>
    <s v="Depok"/>
    <x v="9"/>
    <s v="CUST05976"/>
    <x v="1"/>
    <x v="2"/>
    <x v="0"/>
    <s v="PRD021"/>
    <x v="13"/>
    <x v="4"/>
    <x v="12"/>
    <s v="Nexus Write"/>
    <n v="2"/>
    <n v="129000"/>
    <n v="129000"/>
    <n v="0"/>
    <n v="258000"/>
    <n v="100000"/>
    <n v="12000"/>
    <n v="10320"/>
    <n v="5000"/>
    <n v="127320"/>
    <x v="3861"/>
    <n v="50.65"/>
    <x v="4"/>
    <s v="Normal"/>
    <x v="1"/>
  </r>
  <r>
    <x v="22290"/>
    <d v="2024-05-29T08:03:00"/>
    <x v="149"/>
    <x v="4"/>
    <x v="4"/>
    <n v="2024"/>
    <x v="2"/>
    <n v="8"/>
    <x v="0"/>
    <x v="0"/>
    <s v="ONLINE"/>
    <s v="Tokopedia - Depok"/>
    <s v="Online"/>
    <s v="Depok"/>
    <x v="9"/>
    <s v="CUST01913"/>
    <x v="1"/>
    <x v="3"/>
    <x v="1"/>
    <s v="PRD021"/>
    <x v="13"/>
    <x v="4"/>
    <x v="12"/>
    <s v="Nexus Write"/>
    <n v="2"/>
    <n v="129000"/>
    <n v="122550"/>
    <n v="5"/>
    <n v="245100"/>
    <n v="100000"/>
    <n v="15000"/>
    <n v="8578"/>
    <n v="4000"/>
    <n v="127578"/>
    <x v="3755"/>
    <n v="47.95"/>
    <x v="1"/>
    <s v="Normal"/>
    <x v="1"/>
  </r>
  <r>
    <x v="22291"/>
    <d v="2024-05-29T08:14:00"/>
    <x v="149"/>
    <x v="4"/>
    <x v="4"/>
    <n v="2024"/>
    <x v="2"/>
    <n v="8"/>
    <x v="0"/>
    <x v="1"/>
    <s v="STR009"/>
    <s v="Nexus Retail Palembang"/>
    <s v="Mall"/>
    <s v="Palembang"/>
    <x v="11"/>
    <s v="CUST07981"/>
    <x v="0"/>
    <x v="1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2"/>
    <s v="Normal"/>
    <x v="1"/>
  </r>
  <r>
    <x v="22292"/>
    <d v="2024-05-29T08:19:00"/>
    <x v="149"/>
    <x v="4"/>
    <x v="4"/>
    <n v="2024"/>
    <x v="2"/>
    <n v="8"/>
    <x v="0"/>
    <x v="2"/>
    <s v="ONLINE"/>
    <s v="Website - Cirebon"/>
    <s v="Online"/>
    <s v="Cirebon"/>
    <x v="9"/>
    <s v="CUST00165"/>
    <x v="1"/>
    <x v="2"/>
    <x v="0"/>
    <s v="PRD025"/>
    <x v="1"/>
    <x v="1"/>
    <x v="1"/>
    <s v="Nexus Step"/>
    <n v="1"/>
    <n v="189000"/>
    <n v="189000"/>
    <n v="0"/>
    <n v="189000"/>
    <n v="75000"/>
    <n v="9000"/>
    <n v="4725"/>
    <n v="2000"/>
    <n v="90725"/>
    <x v="12075"/>
    <n v="52"/>
    <x v="0"/>
    <s v="Normal"/>
    <x v="1"/>
  </r>
  <r>
    <x v="22293"/>
    <d v="2024-05-29T08:31:00"/>
    <x v="149"/>
    <x v="4"/>
    <x v="4"/>
    <n v="2024"/>
    <x v="2"/>
    <n v="8"/>
    <x v="0"/>
    <x v="0"/>
    <s v="ONLINE"/>
    <s v="Tokopedia - Bandung"/>
    <s v="Online"/>
    <s v="Bandung"/>
    <x v="9"/>
    <s v="CUST01499"/>
    <x v="0"/>
    <x v="0"/>
    <x v="0"/>
    <s v="PRD013"/>
    <x v="9"/>
    <x v="0"/>
    <x v="9"/>
    <s v="Nexus Leather"/>
    <n v="1"/>
    <n v="149000"/>
    <n v="149000"/>
    <n v="0"/>
    <n v="149000"/>
    <n v="60000"/>
    <n v="15000"/>
    <n v="5215"/>
    <n v="2000"/>
    <n v="82215"/>
    <x v="3711"/>
    <n v="44.82"/>
    <x v="3"/>
    <s v="Normal"/>
    <x v="1"/>
  </r>
  <r>
    <x v="22294"/>
    <d v="2024-05-29T08:33:00"/>
    <x v="149"/>
    <x v="4"/>
    <x v="4"/>
    <n v="2024"/>
    <x v="2"/>
    <n v="8"/>
    <x v="0"/>
    <x v="1"/>
    <s v="STR015"/>
    <s v="Nexus Retail Balikpapan"/>
    <s v="Mall"/>
    <s v="Balikpapan"/>
    <x v="15"/>
    <s v="CUST07972"/>
    <x v="0"/>
    <x v="1"/>
    <x v="1"/>
    <s v="PRD003"/>
    <x v="24"/>
    <x v="2"/>
    <x v="21"/>
    <s v="Nexus"/>
    <n v="5"/>
    <n v="299000"/>
    <n v="299000"/>
    <n v="0"/>
    <n v="1495000"/>
    <n v="750000"/>
    <n v="0"/>
    <n v="0"/>
    <n v="0"/>
    <n v="750000"/>
    <x v="2624"/>
    <n v="49.83"/>
    <x v="6"/>
    <s v="Normal"/>
    <x v="1"/>
  </r>
  <r>
    <x v="22295"/>
    <d v="2024-05-29T08:47:00"/>
    <x v="149"/>
    <x v="4"/>
    <x v="4"/>
    <n v="2024"/>
    <x v="2"/>
    <n v="8"/>
    <x v="0"/>
    <x v="1"/>
    <s v="STR005"/>
    <s v="Nexus Retail Semarang"/>
    <s v="Mall"/>
    <s v="Semarang"/>
    <x v="0"/>
    <s v="CUST06620"/>
    <x v="0"/>
    <x v="4"/>
    <x v="1"/>
    <s v="PRD024"/>
    <x v="17"/>
    <x v="1"/>
    <x v="16"/>
    <s v="Nexus Step"/>
    <n v="3"/>
    <n v="399000"/>
    <n v="379050"/>
    <n v="5"/>
    <n v="1137150"/>
    <n v="540000"/>
    <n v="0"/>
    <n v="0"/>
    <n v="0"/>
    <n v="540000"/>
    <x v="869"/>
    <n v="52.51"/>
    <x v="2"/>
    <s v="Normal"/>
    <x v="1"/>
  </r>
  <r>
    <x v="22296"/>
    <d v="2024-05-29T08:50:00"/>
    <x v="149"/>
    <x v="4"/>
    <x v="4"/>
    <n v="2024"/>
    <x v="2"/>
    <n v="8"/>
    <x v="0"/>
    <x v="0"/>
    <s v="ONLINE"/>
    <s v="Tokopedia - Depok"/>
    <s v="Online"/>
    <s v="Depok"/>
    <x v="9"/>
    <s v="CUST06287"/>
    <x v="0"/>
    <x v="2"/>
    <x v="0"/>
    <s v="PRD003"/>
    <x v="24"/>
    <x v="2"/>
    <x v="21"/>
    <s v="Nexus"/>
    <n v="4"/>
    <n v="299000"/>
    <n v="269100"/>
    <n v="10"/>
    <n v="1076400"/>
    <n v="600000"/>
    <n v="10000"/>
    <n v="37674"/>
    <n v="5000"/>
    <n v="652674"/>
    <x v="12076"/>
    <n v="39.369999999999997"/>
    <x v="4"/>
    <s v="Normal"/>
    <x v="1"/>
  </r>
  <r>
    <x v="22297"/>
    <d v="2024-05-29T09:07:00"/>
    <x v="149"/>
    <x v="4"/>
    <x v="4"/>
    <n v="2024"/>
    <x v="2"/>
    <n v="9"/>
    <x v="0"/>
    <x v="3"/>
    <s v="ONLINE"/>
    <s v="Shopee - Tangerang"/>
    <s v="Online"/>
    <s v="Tangerang"/>
    <x v="2"/>
    <s v="CUST00829"/>
    <x v="1"/>
    <x v="2"/>
    <x v="1"/>
    <s v="PRD026"/>
    <x v="15"/>
    <x v="1"/>
    <x v="14"/>
    <s v="Nexus Step"/>
    <n v="3"/>
    <n v="279000"/>
    <n v="279000"/>
    <n v="0"/>
    <n v="837000"/>
    <n v="360000"/>
    <n v="12000"/>
    <n v="33480"/>
    <n v="5000"/>
    <n v="410480"/>
    <x v="11731"/>
    <n v="50.96"/>
    <x v="3"/>
    <s v="Normal"/>
    <x v="1"/>
  </r>
  <r>
    <x v="22298"/>
    <d v="2024-05-29T09:12:00"/>
    <x v="149"/>
    <x v="4"/>
    <x v="4"/>
    <n v="2024"/>
    <x v="2"/>
    <n v="9"/>
    <x v="0"/>
    <x v="1"/>
    <s v="STR006"/>
    <s v="Nexus Retail Yogyakarta"/>
    <s v="Standalone"/>
    <s v="Yogyakarta"/>
    <x v="6"/>
    <s v="CUST01091"/>
    <x v="0"/>
    <x v="2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5"/>
    <s v="Normal"/>
    <x v="1"/>
  </r>
  <r>
    <x v="22299"/>
    <d v="2024-05-29T09:18:00"/>
    <x v="149"/>
    <x v="4"/>
    <x v="4"/>
    <n v="2024"/>
    <x v="2"/>
    <n v="9"/>
    <x v="0"/>
    <x v="0"/>
    <s v="ONLINE"/>
    <s v="Tokopedia - Bogor"/>
    <s v="Online"/>
    <s v="Bogor"/>
    <x v="9"/>
    <s v="CUST03301"/>
    <x v="1"/>
    <x v="3"/>
    <x v="0"/>
    <s v="PRD007"/>
    <x v="25"/>
    <x v="2"/>
    <x v="2"/>
    <s v="Nexus"/>
    <n v="1"/>
    <n v="129000"/>
    <n v="116100"/>
    <n v="10"/>
    <n v="116100"/>
    <n v="55000"/>
    <n v="10000"/>
    <n v="4063"/>
    <n v="4000"/>
    <n v="73063"/>
    <x v="7883"/>
    <n v="37.07"/>
    <x v="0"/>
    <s v="Normal"/>
    <x v="1"/>
  </r>
  <r>
    <x v="22300"/>
    <d v="2024-05-29T09:25:00"/>
    <x v="149"/>
    <x v="4"/>
    <x v="4"/>
    <n v="2024"/>
    <x v="2"/>
    <n v="9"/>
    <x v="0"/>
    <x v="2"/>
    <s v="ONLINE"/>
    <s v="Website - Pontianak"/>
    <s v="Online"/>
    <s v="Pontianak"/>
    <x v="5"/>
    <s v="CUST05312"/>
    <x v="0"/>
    <x v="1"/>
    <x v="0"/>
    <s v="PRD012"/>
    <x v="10"/>
    <x v="0"/>
    <x v="10"/>
    <s v="Nexus Leather"/>
    <n v="2"/>
    <n v="259000"/>
    <n v="259000"/>
    <n v="0"/>
    <n v="518000"/>
    <n v="220000"/>
    <n v="22000"/>
    <n v="12950"/>
    <n v="5000"/>
    <n v="259950"/>
    <x v="10132"/>
    <n v="49.82"/>
    <x v="3"/>
    <s v="Normal"/>
    <x v="1"/>
  </r>
  <r>
    <x v="22301"/>
    <d v="2024-05-29T09:55:00"/>
    <x v="149"/>
    <x v="4"/>
    <x v="4"/>
    <n v="2024"/>
    <x v="2"/>
    <n v="9"/>
    <x v="0"/>
    <x v="1"/>
    <s v="STR007"/>
    <s v="Nexus Retail Makassar"/>
    <s v="Mall"/>
    <s v="Makassar"/>
    <x v="7"/>
    <s v="CUST01034"/>
    <x v="1"/>
    <x v="4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3"/>
    <s v="Normal"/>
    <x v="1"/>
  </r>
  <r>
    <x v="22302"/>
    <d v="2024-05-29T10:03:00"/>
    <x v="149"/>
    <x v="4"/>
    <x v="4"/>
    <n v="2024"/>
    <x v="2"/>
    <n v="10"/>
    <x v="0"/>
    <x v="0"/>
    <s v="ONLINE"/>
    <s v="Tokopedia - Pekanbaru"/>
    <s v="Online"/>
    <s v="Pekanbaru"/>
    <x v="1"/>
    <s v="CUST04909"/>
    <x v="0"/>
    <x v="3"/>
    <x v="1"/>
    <s v="PRD021"/>
    <x v="13"/>
    <x v="4"/>
    <x v="12"/>
    <s v="Nexus Write"/>
    <n v="1"/>
    <n v="129000"/>
    <n v="122550"/>
    <n v="5"/>
    <n v="122550"/>
    <n v="50000"/>
    <n v="18000"/>
    <n v="4289"/>
    <n v="5000"/>
    <n v="77289"/>
    <x v="10501"/>
    <n v="36.93"/>
    <x v="4"/>
    <s v="Normal"/>
    <x v="1"/>
  </r>
  <r>
    <x v="22303"/>
    <d v="2024-05-29T10:06:00"/>
    <x v="149"/>
    <x v="4"/>
    <x v="4"/>
    <n v="2024"/>
    <x v="2"/>
    <n v="10"/>
    <x v="0"/>
    <x v="3"/>
    <s v="ONLINE"/>
    <s v="Shopee - Palembang"/>
    <s v="Online"/>
    <s v="Palembang"/>
    <x v="11"/>
    <s v="CUST04946"/>
    <x v="0"/>
    <x v="2"/>
    <x v="0"/>
    <s v="PRD002"/>
    <x v="12"/>
    <x v="2"/>
    <x v="11"/>
    <s v="Nexus"/>
    <n v="2"/>
    <n v="249000"/>
    <n v="249000"/>
    <n v="0"/>
    <n v="498000"/>
    <n v="240000"/>
    <n v="35000"/>
    <n v="19920"/>
    <n v="5000"/>
    <n v="299920"/>
    <x v="11498"/>
    <n v="39.78"/>
    <x v="4"/>
    <s v="Normal"/>
    <x v="1"/>
  </r>
  <r>
    <x v="22304"/>
    <d v="2024-05-29T10:08:00"/>
    <x v="149"/>
    <x v="4"/>
    <x v="4"/>
    <n v="2024"/>
    <x v="2"/>
    <n v="10"/>
    <x v="0"/>
    <x v="2"/>
    <s v="ONLINE"/>
    <s v="Website - Makassar"/>
    <s v="Online"/>
    <s v="Makassar"/>
    <x v="7"/>
    <s v="CUST01383"/>
    <x v="1"/>
    <x v="2"/>
    <x v="1"/>
    <s v="PRD006"/>
    <x v="16"/>
    <x v="2"/>
    <x v="15"/>
    <s v="Nexus"/>
    <n v="1"/>
    <n v="349000"/>
    <n v="314100"/>
    <n v="10"/>
    <n v="314100"/>
    <n v="160000"/>
    <n v="25000"/>
    <n v="7852"/>
    <n v="5000"/>
    <n v="197852"/>
    <x v="12077"/>
    <n v="37.01"/>
    <x v="0"/>
    <s v="Normal"/>
    <x v="1"/>
  </r>
  <r>
    <x v="22305"/>
    <d v="2024-05-29T10:08:00"/>
    <x v="149"/>
    <x v="4"/>
    <x v="4"/>
    <n v="2024"/>
    <x v="2"/>
    <n v="10"/>
    <x v="0"/>
    <x v="3"/>
    <s v="ONLINE"/>
    <s v="Shopee - Tangerang"/>
    <s v="Online"/>
    <s v="Tangerang"/>
    <x v="2"/>
    <s v="CUST01064"/>
    <x v="1"/>
    <x v="1"/>
    <x v="0"/>
    <s v="PRD013"/>
    <x v="9"/>
    <x v="0"/>
    <x v="9"/>
    <s v="Nexus Leather"/>
    <n v="3"/>
    <n v="149000"/>
    <n v="134100"/>
    <n v="10"/>
    <n v="402300"/>
    <n v="180000"/>
    <n v="10000"/>
    <n v="16092"/>
    <n v="4000"/>
    <n v="210092"/>
    <x v="12078"/>
    <n v="47.78"/>
    <x v="3"/>
    <s v="Normal"/>
    <x v="1"/>
  </r>
  <r>
    <x v="22306"/>
    <d v="2024-05-29T10:09:00"/>
    <x v="149"/>
    <x v="4"/>
    <x v="4"/>
    <n v="2024"/>
    <x v="2"/>
    <n v="10"/>
    <x v="0"/>
    <x v="3"/>
    <s v="ONLINE"/>
    <s v="Shopee - Medan"/>
    <s v="Online"/>
    <s v="Medan"/>
    <x v="10"/>
    <s v="CUST00437"/>
    <x v="1"/>
    <x v="2"/>
    <x v="0"/>
    <s v="PRD013"/>
    <x v="9"/>
    <x v="0"/>
    <x v="9"/>
    <s v="Nexus Leather"/>
    <n v="2"/>
    <n v="149000"/>
    <n v="141550"/>
    <n v="5"/>
    <n v="283100"/>
    <n v="120000"/>
    <n v="25000"/>
    <n v="11324"/>
    <n v="3000"/>
    <n v="159324"/>
    <x v="12079"/>
    <n v="43.72"/>
    <x v="0"/>
    <s v="Normal"/>
    <x v="1"/>
  </r>
  <r>
    <x v="22307"/>
    <d v="2024-05-29T10:19:00"/>
    <x v="149"/>
    <x v="4"/>
    <x v="4"/>
    <n v="2024"/>
    <x v="2"/>
    <n v="10"/>
    <x v="0"/>
    <x v="3"/>
    <s v="ONLINE"/>
    <s v="Shopee - Cirebon"/>
    <s v="Online"/>
    <s v="Cirebon"/>
    <x v="9"/>
    <s v="CUST03860"/>
    <x v="1"/>
    <x v="3"/>
    <x v="0"/>
    <s v="PRD009"/>
    <x v="11"/>
    <x v="0"/>
    <x v="0"/>
    <s v="Nexus Bag"/>
    <n v="2"/>
    <n v="179000"/>
    <n v="179000"/>
    <n v="0"/>
    <n v="358000"/>
    <n v="160000"/>
    <n v="12000"/>
    <n v="14320"/>
    <n v="3000"/>
    <n v="189320"/>
    <x v="6279"/>
    <n v="47.12"/>
    <x v="3"/>
    <s v="Normal"/>
    <x v="1"/>
  </r>
  <r>
    <x v="22308"/>
    <d v="2024-05-29T10:21:00"/>
    <x v="149"/>
    <x v="4"/>
    <x v="4"/>
    <n v="2024"/>
    <x v="2"/>
    <n v="10"/>
    <x v="0"/>
    <x v="1"/>
    <s v="STR004"/>
    <s v="Nexus Retail Medan"/>
    <s v="Ruko"/>
    <s v="Medan"/>
    <x v="10"/>
    <s v="CUST04786"/>
    <x v="1"/>
    <x v="2"/>
    <x v="0"/>
    <s v="PRD024"/>
    <x v="17"/>
    <x v="1"/>
    <x v="16"/>
    <s v="Nexus Step"/>
    <n v="5"/>
    <n v="399000"/>
    <n v="399000"/>
    <n v="0"/>
    <n v="1995000"/>
    <n v="900000"/>
    <n v="0"/>
    <n v="0"/>
    <n v="0"/>
    <n v="900000"/>
    <x v="1510"/>
    <n v="54.89"/>
    <x v="3"/>
    <s v="Normal"/>
    <x v="1"/>
  </r>
  <r>
    <x v="22309"/>
    <d v="2024-05-29T10:29:00"/>
    <x v="149"/>
    <x v="4"/>
    <x v="4"/>
    <n v="2024"/>
    <x v="2"/>
    <n v="10"/>
    <x v="0"/>
    <x v="3"/>
    <s v="ONLINE"/>
    <s v="Shopee - Malang"/>
    <s v="Online"/>
    <s v="Malang"/>
    <x v="13"/>
    <s v="CUST05360"/>
    <x v="0"/>
    <x v="1"/>
    <x v="0"/>
    <s v="PRD009"/>
    <x v="11"/>
    <x v="0"/>
    <x v="0"/>
    <s v="Nexus Bag"/>
    <n v="2"/>
    <n v="179000"/>
    <n v="170050"/>
    <n v="5"/>
    <n v="340100"/>
    <n v="160000"/>
    <n v="18000"/>
    <n v="13604"/>
    <n v="2000"/>
    <n v="193604"/>
    <x v="12080"/>
    <n v="43.07"/>
    <x v="0"/>
    <s v="Normal"/>
    <x v="1"/>
  </r>
  <r>
    <x v="22310"/>
    <d v="2024-05-29T10:29:00"/>
    <x v="149"/>
    <x v="4"/>
    <x v="4"/>
    <n v="2024"/>
    <x v="2"/>
    <n v="10"/>
    <x v="0"/>
    <x v="3"/>
    <s v="ONLINE"/>
    <s v="Shopee - Bekasi"/>
    <s v="Online"/>
    <s v="Bekasi"/>
    <x v="9"/>
    <s v="CUST03960"/>
    <x v="1"/>
    <x v="3"/>
    <x v="0"/>
    <s v="PRD004"/>
    <x v="23"/>
    <x v="2"/>
    <x v="20"/>
    <s v="Nexus"/>
    <n v="3"/>
    <n v="279000"/>
    <n v="265050"/>
    <n v="5"/>
    <n v="795150"/>
    <n v="390000"/>
    <n v="10000"/>
    <n v="31806"/>
    <n v="4000"/>
    <n v="435806"/>
    <x v="11107"/>
    <n v="45.19"/>
    <x v="3"/>
    <s v="Normal"/>
    <x v="1"/>
  </r>
  <r>
    <x v="22311"/>
    <d v="2024-05-29T10:47:00"/>
    <x v="149"/>
    <x v="4"/>
    <x v="4"/>
    <n v="2024"/>
    <x v="2"/>
    <n v="10"/>
    <x v="0"/>
    <x v="1"/>
    <s v="STR014"/>
    <s v="Nexus Retail Malang"/>
    <s v="Standalone"/>
    <s v="Malang"/>
    <x v="13"/>
    <s v="CUST06943"/>
    <x v="0"/>
    <x v="3"/>
    <x v="1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5"/>
    <s v="Normal"/>
    <x v="1"/>
  </r>
  <r>
    <x v="22312"/>
    <d v="2024-05-29T10:48:00"/>
    <x v="149"/>
    <x v="4"/>
    <x v="4"/>
    <n v="2024"/>
    <x v="2"/>
    <n v="10"/>
    <x v="0"/>
    <x v="1"/>
    <s v="STR015"/>
    <s v="Nexus Retail Balikpapan"/>
    <s v="Mall"/>
    <s v="Balikpapan"/>
    <x v="15"/>
    <s v="CUST00580"/>
    <x v="1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22313"/>
    <d v="2024-05-29T11:01:00"/>
    <x v="149"/>
    <x v="4"/>
    <x v="4"/>
    <n v="2024"/>
    <x v="2"/>
    <n v="11"/>
    <x v="1"/>
    <x v="1"/>
    <s v="STR002"/>
    <s v="Nexus Retail Bandung"/>
    <s v="Mall"/>
    <s v="Bandung"/>
    <x v="9"/>
    <s v="CUST05039"/>
    <x v="1"/>
    <x v="2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5"/>
    <s v="Normal"/>
    <x v="1"/>
  </r>
  <r>
    <x v="22314"/>
    <d v="2024-05-29T11:08:00"/>
    <x v="149"/>
    <x v="4"/>
    <x v="4"/>
    <n v="2024"/>
    <x v="2"/>
    <n v="11"/>
    <x v="1"/>
    <x v="3"/>
    <s v="ONLINE"/>
    <s v="Shopee - Jakarta"/>
    <s v="Online"/>
    <s v="Jakarta"/>
    <x v="12"/>
    <s v="CUST04266"/>
    <x v="1"/>
    <x v="2"/>
    <x v="0"/>
    <s v="PRD024"/>
    <x v="17"/>
    <x v="1"/>
    <x v="16"/>
    <s v="Nexus Step"/>
    <n v="3"/>
    <n v="399000"/>
    <n v="379050"/>
    <n v="5"/>
    <n v="1137150"/>
    <n v="540000"/>
    <n v="15000"/>
    <n v="45486"/>
    <n v="2000"/>
    <n v="602486"/>
    <x v="6099"/>
    <n v="47.02"/>
    <x v="4"/>
    <s v="Normal"/>
    <x v="1"/>
  </r>
  <r>
    <x v="22315"/>
    <d v="2024-05-29T11:08:00"/>
    <x v="149"/>
    <x v="4"/>
    <x v="4"/>
    <n v="2024"/>
    <x v="2"/>
    <n v="11"/>
    <x v="1"/>
    <x v="2"/>
    <s v="ONLINE"/>
    <s v="Website - Palembang"/>
    <s v="Online"/>
    <s v="Palembang"/>
    <x v="11"/>
    <s v="CUST06744"/>
    <x v="0"/>
    <x v="2"/>
    <x v="0"/>
    <s v="PRD009"/>
    <x v="11"/>
    <x v="0"/>
    <x v="0"/>
    <s v="Nexus Bag"/>
    <n v="1"/>
    <n v="179000"/>
    <n v="179000"/>
    <n v="0"/>
    <n v="179000"/>
    <n v="80000"/>
    <n v="22000"/>
    <n v="4475"/>
    <n v="5000"/>
    <n v="111475"/>
    <x v="80"/>
    <n v="37.72"/>
    <x v="9"/>
    <s v="Normal"/>
    <x v="1"/>
  </r>
  <r>
    <x v="22316"/>
    <d v="2024-05-29T11:14:00"/>
    <x v="149"/>
    <x v="4"/>
    <x v="4"/>
    <n v="2024"/>
    <x v="2"/>
    <n v="11"/>
    <x v="1"/>
    <x v="3"/>
    <s v="ONLINE"/>
    <s v="Shopee - Pontianak"/>
    <s v="Online"/>
    <s v="Pontianak"/>
    <x v="5"/>
    <s v="CUST02972"/>
    <x v="1"/>
    <x v="3"/>
    <x v="0"/>
    <s v="PRD025"/>
    <x v="1"/>
    <x v="1"/>
    <x v="1"/>
    <s v="Nexus Step"/>
    <n v="2"/>
    <n v="189000"/>
    <n v="179550"/>
    <n v="5"/>
    <n v="359100"/>
    <n v="150000"/>
    <n v="35000"/>
    <n v="14364"/>
    <n v="4000"/>
    <n v="203364"/>
    <x v="12081"/>
    <n v="43.37"/>
    <x v="4"/>
    <s v="Normal"/>
    <x v="1"/>
  </r>
  <r>
    <x v="22317"/>
    <d v="2024-05-29T11:27:00"/>
    <x v="149"/>
    <x v="4"/>
    <x v="4"/>
    <n v="2024"/>
    <x v="2"/>
    <n v="11"/>
    <x v="1"/>
    <x v="3"/>
    <s v="ONLINE"/>
    <s v="Shopee - Batam"/>
    <s v="Online"/>
    <s v="Batam"/>
    <x v="16"/>
    <s v="CUST02842"/>
    <x v="0"/>
    <x v="2"/>
    <x v="0"/>
    <s v="PRD006"/>
    <x v="16"/>
    <x v="2"/>
    <x v="15"/>
    <s v="Nexus"/>
    <n v="1"/>
    <n v="349000"/>
    <n v="349000"/>
    <n v="0"/>
    <n v="349000"/>
    <n v="160000"/>
    <n v="25000"/>
    <n v="13960"/>
    <n v="3000"/>
    <n v="201960"/>
    <x v="12082"/>
    <n v="42.13"/>
    <x v="4"/>
    <s v="Normal"/>
    <x v="1"/>
  </r>
  <r>
    <x v="22318"/>
    <d v="2024-05-29T11:37:00"/>
    <x v="149"/>
    <x v="4"/>
    <x v="4"/>
    <n v="2024"/>
    <x v="2"/>
    <n v="11"/>
    <x v="1"/>
    <x v="2"/>
    <s v="ONLINE"/>
    <s v="Website - Solo"/>
    <s v="Online"/>
    <s v="Solo"/>
    <x v="0"/>
    <s v="CUST03360"/>
    <x v="0"/>
    <x v="2"/>
    <x v="1"/>
    <s v="PRD017"/>
    <x v="20"/>
    <x v="3"/>
    <x v="18"/>
    <s v="Nexus Scent"/>
    <n v="1"/>
    <n v="89000"/>
    <n v="89000"/>
    <n v="0"/>
    <n v="89000"/>
    <n v="30000"/>
    <n v="20000"/>
    <n v="2225"/>
    <n v="2000"/>
    <n v="54225"/>
    <x v="3466"/>
    <n v="39.07"/>
    <x v="3"/>
    <s v="Normal"/>
    <x v="1"/>
  </r>
  <r>
    <x v="22319"/>
    <d v="2024-05-29T11:38:00"/>
    <x v="149"/>
    <x v="4"/>
    <x v="4"/>
    <n v="2024"/>
    <x v="2"/>
    <n v="11"/>
    <x v="1"/>
    <x v="0"/>
    <s v="ONLINE"/>
    <s v="Tokopedia - Manado"/>
    <s v="Online"/>
    <s v="Manado"/>
    <x v="14"/>
    <s v="CUST00343"/>
    <x v="0"/>
    <x v="2"/>
    <x v="0"/>
    <s v="PRD013"/>
    <x v="9"/>
    <x v="0"/>
    <x v="9"/>
    <s v="Nexus Leather"/>
    <n v="4"/>
    <n v="149000"/>
    <n v="141550"/>
    <n v="5"/>
    <n v="566200"/>
    <n v="240000"/>
    <n v="30000"/>
    <n v="19817"/>
    <n v="2000"/>
    <n v="291817"/>
    <x v="12083"/>
    <n v="48.46"/>
    <x v="1"/>
    <s v="Normal"/>
    <x v="1"/>
  </r>
  <r>
    <x v="22320"/>
    <d v="2024-05-29T11:43:00"/>
    <x v="149"/>
    <x v="4"/>
    <x v="4"/>
    <n v="2024"/>
    <x v="2"/>
    <n v="11"/>
    <x v="1"/>
    <x v="0"/>
    <s v="ONLINE"/>
    <s v="Tokopedia - Jakarta"/>
    <s v="Online"/>
    <s v="Jakarta"/>
    <x v="12"/>
    <s v="CUST00662"/>
    <x v="0"/>
    <x v="1"/>
    <x v="0"/>
    <s v="PRD020"/>
    <x v="14"/>
    <x v="4"/>
    <x v="13"/>
    <s v="Nexus Write"/>
    <n v="4"/>
    <n v="49000"/>
    <n v="46550"/>
    <n v="5"/>
    <n v="186200"/>
    <n v="80000"/>
    <n v="15000"/>
    <n v="6517"/>
    <n v="4000"/>
    <n v="105517"/>
    <x v="12084"/>
    <n v="43.33"/>
    <x v="4"/>
    <s v="Normal"/>
    <x v="1"/>
  </r>
  <r>
    <x v="22321"/>
    <d v="2024-05-29T11:44:00"/>
    <x v="149"/>
    <x v="4"/>
    <x v="4"/>
    <n v="2024"/>
    <x v="2"/>
    <n v="11"/>
    <x v="1"/>
    <x v="0"/>
    <s v="ONLINE"/>
    <s v="Tokopedia - Malang"/>
    <s v="Online"/>
    <s v="Malang"/>
    <x v="13"/>
    <s v="CUST02442"/>
    <x v="1"/>
    <x v="2"/>
    <x v="1"/>
    <s v="PRD009"/>
    <x v="11"/>
    <x v="0"/>
    <x v="0"/>
    <s v="Nexus Bag"/>
    <n v="2"/>
    <n v="179000"/>
    <n v="179000"/>
    <n v="0"/>
    <n v="358000"/>
    <n v="160000"/>
    <n v="18000"/>
    <n v="12530"/>
    <n v="2000"/>
    <n v="192530"/>
    <x v="12085"/>
    <n v="46.22"/>
    <x v="3"/>
    <s v="Normal"/>
    <x v="1"/>
  </r>
  <r>
    <x v="22322"/>
    <d v="2024-05-29T11:44:00"/>
    <x v="149"/>
    <x v="4"/>
    <x v="4"/>
    <n v="2024"/>
    <x v="2"/>
    <n v="11"/>
    <x v="1"/>
    <x v="2"/>
    <s v="ONLINE"/>
    <s v="Website - Bekasi"/>
    <s v="Online"/>
    <s v="Bekasi"/>
    <x v="9"/>
    <s v="CUST00660"/>
    <x v="0"/>
    <x v="1"/>
    <x v="0"/>
    <s v="PRD015"/>
    <x v="3"/>
    <x v="3"/>
    <x v="3"/>
    <s v="Nexus Home"/>
    <n v="3"/>
    <n v="129000"/>
    <n v="129000"/>
    <n v="0"/>
    <n v="387000"/>
    <n v="150000"/>
    <n v="15000"/>
    <n v="9675"/>
    <n v="4000"/>
    <n v="178675"/>
    <x v="12086"/>
    <n v="53.83"/>
    <x v="3"/>
    <s v="Normal"/>
    <x v="1"/>
  </r>
  <r>
    <x v="22323"/>
    <d v="2024-05-29T11:49:00"/>
    <x v="149"/>
    <x v="4"/>
    <x v="4"/>
    <n v="2024"/>
    <x v="2"/>
    <n v="11"/>
    <x v="1"/>
    <x v="1"/>
    <s v="STR004"/>
    <s v="Nexus Retail Medan"/>
    <s v="Ruko"/>
    <s v="Medan"/>
    <x v="10"/>
    <s v="CUST03660"/>
    <x v="1"/>
    <x v="2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2"/>
    <s v="Normal"/>
    <x v="1"/>
  </r>
  <r>
    <x v="22324"/>
    <d v="2024-05-29T12:08:00"/>
    <x v="149"/>
    <x v="4"/>
    <x v="4"/>
    <n v="2024"/>
    <x v="2"/>
    <n v="12"/>
    <x v="1"/>
    <x v="1"/>
    <s v="STR006"/>
    <s v="Nexus Retail Yogyakarta"/>
    <s v="Standalone"/>
    <s v="Yogyakarta"/>
    <x v="6"/>
    <s v="CUST03645"/>
    <x v="1"/>
    <x v="2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22325"/>
    <d v="2024-05-29T12:11:00"/>
    <x v="149"/>
    <x v="4"/>
    <x v="4"/>
    <n v="2024"/>
    <x v="2"/>
    <n v="12"/>
    <x v="1"/>
    <x v="1"/>
    <s v="STR015"/>
    <s v="Nexus Retail Balikpapan"/>
    <s v="Mall"/>
    <s v="Balikpapan"/>
    <x v="15"/>
    <s v="CUST07593"/>
    <x v="0"/>
    <x v="1"/>
    <x v="1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3"/>
    <s v="Normal"/>
    <x v="1"/>
  </r>
  <r>
    <x v="22326"/>
    <d v="2024-05-29T12:12:00"/>
    <x v="149"/>
    <x v="4"/>
    <x v="4"/>
    <n v="2024"/>
    <x v="2"/>
    <n v="12"/>
    <x v="1"/>
    <x v="3"/>
    <s v="ONLINE"/>
    <s v="Shopee - Bandung"/>
    <s v="Online"/>
    <s v="Bandung"/>
    <x v="9"/>
    <s v="CUST04160"/>
    <x v="1"/>
    <x v="0"/>
    <x v="1"/>
    <s v="PRD011"/>
    <x v="0"/>
    <x v="0"/>
    <x v="0"/>
    <s v="Nexus Bag"/>
    <n v="1"/>
    <n v="89000"/>
    <n v="84550"/>
    <n v="5"/>
    <n v="84550"/>
    <n v="35000"/>
    <n v="9000"/>
    <n v="3382"/>
    <n v="4000"/>
    <n v="51382"/>
    <x v="6157"/>
    <n v="39.229999999999997"/>
    <x v="0"/>
    <s v="Normal"/>
    <x v="1"/>
  </r>
  <r>
    <x v="22327"/>
    <d v="2024-05-29T12:19:00"/>
    <x v="149"/>
    <x v="4"/>
    <x v="4"/>
    <n v="2024"/>
    <x v="2"/>
    <n v="12"/>
    <x v="1"/>
    <x v="3"/>
    <s v="ONLINE"/>
    <s v="Shopee - Batam"/>
    <s v="Online"/>
    <s v="Batam"/>
    <x v="16"/>
    <s v="CUST04311"/>
    <x v="1"/>
    <x v="3"/>
    <x v="0"/>
    <s v="PRD003"/>
    <x v="24"/>
    <x v="2"/>
    <x v="21"/>
    <s v="Nexus"/>
    <n v="2"/>
    <n v="299000"/>
    <n v="299000"/>
    <n v="0"/>
    <n v="598000"/>
    <n v="300000"/>
    <n v="35000"/>
    <n v="23920"/>
    <n v="4000"/>
    <n v="362920"/>
    <x v="5630"/>
    <n v="39.31"/>
    <x v="7"/>
    <s v="Normal"/>
    <x v="1"/>
  </r>
  <r>
    <x v="22328"/>
    <d v="2024-05-29T12:23:00"/>
    <x v="149"/>
    <x v="4"/>
    <x v="4"/>
    <n v="2024"/>
    <x v="2"/>
    <n v="12"/>
    <x v="1"/>
    <x v="1"/>
    <s v="STR001"/>
    <s v="Nexus Retail Sudirman"/>
    <s v="Mall"/>
    <s v="Jakarta"/>
    <x v="12"/>
    <s v="CUST05027"/>
    <x v="0"/>
    <x v="1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2"/>
    <s v="Normal"/>
    <x v="1"/>
  </r>
  <r>
    <x v="22329"/>
    <d v="2024-05-29T12:26:00"/>
    <x v="149"/>
    <x v="4"/>
    <x v="4"/>
    <n v="2024"/>
    <x v="2"/>
    <n v="12"/>
    <x v="1"/>
    <x v="1"/>
    <s v="STR001"/>
    <s v="Nexus Retail Sudirman"/>
    <s v="Mall"/>
    <s v="Jakarta"/>
    <x v="12"/>
    <s v="CUST06675"/>
    <x v="0"/>
    <x v="2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6"/>
    <s v="Normal"/>
    <x v="1"/>
  </r>
  <r>
    <x v="22330"/>
    <d v="2024-05-29T12:27:00"/>
    <x v="149"/>
    <x v="4"/>
    <x v="4"/>
    <n v="2024"/>
    <x v="2"/>
    <n v="12"/>
    <x v="1"/>
    <x v="0"/>
    <s v="ONLINE"/>
    <s v="Tokopedia - Manado"/>
    <s v="Online"/>
    <s v="Manado"/>
    <x v="14"/>
    <s v="CUST02661"/>
    <x v="0"/>
    <x v="0"/>
    <x v="1"/>
    <s v="PRD015"/>
    <x v="3"/>
    <x v="3"/>
    <x v="3"/>
    <s v="Nexus Home"/>
    <n v="1"/>
    <n v="129000"/>
    <n v="129000"/>
    <n v="0"/>
    <n v="129000"/>
    <n v="50000"/>
    <n v="22000"/>
    <n v="4515"/>
    <n v="4000"/>
    <n v="80515"/>
    <x v="12087"/>
    <n v="37.590000000000003"/>
    <x v="0"/>
    <s v="Normal"/>
    <x v="1"/>
  </r>
  <r>
    <x v="22331"/>
    <d v="2024-05-29T12:31:00"/>
    <x v="149"/>
    <x v="4"/>
    <x v="4"/>
    <n v="2024"/>
    <x v="2"/>
    <n v="12"/>
    <x v="1"/>
    <x v="3"/>
    <s v="ONLINE"/>
    <s v="Shopee - Bogor"/>
    <s v="Online"/>
    <s v="Bogor"/>
    <x v="9"/>
    <s v="CUST04742"/>
    <x v="1"/>
    <x v="1"/>
    <x v="0"/>
    <s v="PRD020"/>
    <x v="14"/>
    <x v="4"/>
    <x v="13"/>
    <s v="Nexus Write"/>
    <n v="4"/>
    <n v="49000"/>
    <n v="49000"/>
    <n v="0"/>
    <n v="196000"/>
    <n v="80000"/>
    <n v="12000"/>
    <n v="7840"/>
    <n v="3000"/>
    <n v="102840"/>
    <x v="12088"/>
    <n v="47.53"/>
    <x v="3"/>
    <s v="Normal"/>
    <x v="1"/>
  </r>
  <r>
    <x v="22332"/>
    <d v="2024-05-29T12:31:00"/>
    <x v="149"/>
    <x v="4"/>
    <x v="4"/>
    <n v="2024"/>
    <x v="2"/>
    <n v="12"/>
    <x v="1"/>
    <x v="0"/>
    <s v="ONLINE"/>
    <s v="Tokopedia - Banjarmasin"/>
    <s v="Online"/>
    <s v="Banjarmasin"/>
    <x v="4"/>
    <s v="CUST04945"/>
    <x v="0"/>
    <x v="3"/>
    <x v="0"/>
    <s v="PRD024"/>
    <x v="17"/>
    <x v="1"/>
    <x v="16"/>
    <s v="Nexus Step"/>
    <n v="3"/>
    <n v="399000"/>
    <n v="379050"/>
    <n v="5"/>
    <n v="1137150"/>
    <n v="540000"/>
    <n v="22000"/>
    <n v="39800"/>
    <n v="4000"/>
    <n v="605800"/>
    <x v="6450"/>
    <n v="46.73"/>
    <x v="4"/>
    <s v="Normal"/>
    <x v="1"/>
  </r>
  <r>
    <x v="22333"/>
    <d v="2024-05-29T12:41:00"/>
    <x v="149"/>
    <x v="4"/>
    <x v="4"/>
    <n v="2024"/>
    <x v="2"/>
    <n v="12"/>
    <x v="1"/>
    <x v="3"/>
    <s v="ONLINE"/>
    <s v="Shopee - Surabaya"/>
    <s v="Online"/>
    <s v="Surabaya"/>
    <x v="13"/>
    <s v="CUST07760"/>
    <x v="0"/>
    <x v="2"/>
    <x v="1"/>
    <s v="PRD015"/>
    <x v="3"/>
    <x v="3"/>
    <x v="3"/>
    <s v="Nexus Home"/>
    <n v="1"/>
    <n v="129000"/>
    <n v="129000"/>
    <n v="0"/>
    <n v="129000"/>
    <n v="50000"/>
    <n v="12000"/>
    <n v="5160"/>
    <n v="4000"/>
    <n v="71160"/>
    <x v="3928"/>
    <n v="44.84"/>
    <x v="4"/>
    <s v="Normal"/>
    <x v="1"/>
  </r>
  <r>
    <x v="22334"/>
    <d v="2024-05-29T12:44:00"/>
    <x v="149"/>
    <x v="4"/>
    <x v="4"/>
    <n v="2024"/>
    <x v="2"/>
    <n v="12"/>
    <x v="1"/>
    <x v="3"/>
    <s v="ONLINE"/>
    <s v="Shopee - Depok"/>
    <s v="Online"/>
    <s v="Depok"/>
    <x v="9"/>
    <s v="CUST02750"/>
    <x v="1"/>
    <x v="3"/>
    <x v="1"/>
    <s v="PRD015"/>
    <x v="3"/>
    <x v="3"/>
    <x v="3"/>
    <s v="Nexus Home"/>
    <n v="2"/>
    <n v="129000"/>
    <n v="129000"/>
    <n v="0"/>
    <n v="258000"/>
    <n v="100000"/>
    <n v="10000"/>
    <n v="10320"/>
    <n v="4000"/>
    <n v="124320"/>
    <x v="3726"/>
    <n v="51.81"/>
    <x v="4"/>
    <s v="Normal"/>
    <x v="1"/>
  </r>
  <r>
    <x v="22335"/>
    <d v="2024-05-29T12:45:00"/>
    <x v="149"/>
    <x v="4"/>
    <x v="4"/>
    <n v="2024"/>
    <x v="2"/>
    <n v="12"/>
    <x v="1"/>
    <x v="3"/>
    <s v="ONLINE"/>
    <s v="Shopee - Batam"/>
    <s v="Online"/>
    <s v="Batam"/>
    <x v="16"/>
    <s v="CUST04235"/>
    <x v="1"/>
    <x v="1"/>
    <x v="0"/>
    <s v="PRD025"/>
    <x v="1"/>
    <x v="1"/>
    <x v="1"/>
    <s v="Nexus Step"/>
    <n v="1"/>
    <n v="189000"/>
    <n v="189000"/>
    <n v="0"/>
    <n v="189000"/>
    <n v="75000"/>
    <n v="22000"/>
    <n v="7560"/>
    <n v="5000"/>
    <n v="109560"/>
    <x v="1285"/>
    <n v="42.03"/>
    <x v="7"/>
    <s v="Normal"/>
    <x v="1"/>
  </r>
  <r>
    <x v="22336"/>
    <d v="2024-05-29T12:49:00"/>
    <x v="149"/>
    <x v="4"/>
    <x v="4"/>
    <n v="2024"/>
    <x v="2"/>
    <n v="12"/>
    <x v="1"/>
    <x v="3"/>
    <s v="ONLINE"/>
    <s v="Shopee - Bekasi"/>
    <s v="Online"/>
    <s v="Bekasi"/>
    <x v="9"/>
    <s v="CUST00352"/>
    <x v="0"/>
    <x v="2"/>
    <x v="0"/>
    <s v="PRD019"/>
    <x v="8"/>
    <x v="3"/>
    <x v="8"/>
    <s v="Nexus Home"/>
    <n v="1"/>
    <n v="119000"/>
    <n v="119000"/>
    <n v="0"/>
    <n v="119000"/>
    <n v="45000"/>
    <n v="12000"/>
    <n v="4760"/>
    <n v="2000"/>
    <n v="63760"/>
    <x v="1817"/>
    <n v="46.42"/>
    <x v="4"/>
    <s v="Normal"/>
    <x v="1"/>
  </r>
  <r>
    <x v="22337"/>
    <d v="2024-05-29T12:52:00"/>
    <x v="149"/>
    <x v="4"/>
    <x v="4"/>
    <n v="2024"/>
    <x v="2"/>
    <n v="12"/>
    <x v="1"/>
    <x v="1"/>
    <s v="STR005"/>
    <s v="Nexus Retail Semarang"/>
    <s v="Mall"/>
    <s v="Semarang"/>
    <x v="0"/>
    <s v="CUST00713"/>
    <x v="0"/>
    <x v="0"/>
    <x v="0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6"/>
    <s v="Normal"/>
    <x v="1"/>
  </r>
  <r>
    <x v="22338"/>
    <d v="2024-05-29T12:55:00"/>
    <x v="149"/>
    <x v="4"/>
    <x v="4"/>
    <n v="2024"/>
    <x v="2"/>
    <n v="12"/>
    <x v="1"/>
    <x v="1"/>
    <s v="STR015"/>
    <s v="Nexus Retail Balikpapan"/>
    <s v="Mall"/>
    <s v="Balikpapan"/>
    <x v="15"/>
    <s v="CUST00843"/>
    <x v="0"/>
    <x v="2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2"/>
    <s v="Normal"/>
    <x v="1"/>
  </r>
  <r>
    <x v="22339"/>
    <d v="2024-05-29T13:19:00"/>
    <x v="149"/>
    <x v="4"/>
    <x v="4"/>
    <n v="2024"/>
    <x v="2"/>
    <n v="13"/>
    <x v="1"/>
    <x v="3"/>
    <s v="ONLINE"/>
    <s v="Shopee - Solo"/>
    <s v="Online"/>
    <s v="Solo"/>
    <x v="0"/>
    <s v="CUST04052"/>
    <x v="1"/>
    <x v="3"/>
    <x v="1"/>
    <s v="PRD012"/>
    <x v="10"/>
    <x v="0"/>
    <x v="10"/>
    <s v="Nexus Leather"/>
    <n v="5"/>
    <n v="259000"/>
    <n v="259000"/>
    <n v="0"/>
    <n v="1295000"/>
    <n v="550000"/>
    <n v="20000"/>
    <n v="51800"/>
    <n v="2000"/>
    <n v="623800"/>
    <x v="2152"/>
    <n v="51.83"/>
    <x v="4"/>
    <s v="Normal"/>
    <x v="1"/>
  </r>
  <r>
    <x v="22340"/>
    <d v="2024-05-29T13:19:00"/>
    <x v="149"/>
    <x v="4"/>
    <x v="4"/>
    <n v="2024"/>
    <x v="2"/>
    <n v="13"/>
    <x v="1"/>
    <x v="0"/>
    <s v="ONLINE"/>
    <s v="Tokopedia - Malang"/>
    <s v="Online"/>
    <s v="Malang"/>
    <x v="13"/>
    <s v="CUST07238"/>
    <x v="0"/>
    <x v="3"/>
    <x v="1"/>
    <s v="PRD005"/>
    <x v="4"/>
    <x v="2"/>
    <x v="4"/>
    <s v="Batik Nexus"/>
    <n v="5"/>
    <n v="399000"/>
    <n v="399000"/>
    <n v="0"/>
    <n v="1995000"/>
    <n v="900000"/>
    <n v="12000"/>
    <n v="69825"/>
    <n v="2000"/>
    <n v="983825"/>
    <x v="9803"/>
    <n v="50.69"/>
    <x v="3"/>
    <s v="Normal"/>
    <x v="1"/>
  </r>
  <r>
    <x v="22341"/>
    <d v="2024-05-29T13:27:00"/>
    <x v="149"/>
    <x v="4"/>
    <x v="4"/>
    <n v="2024"/>
    <x v="2"/>
    <n v="13"/>
    <x v="1"/>
    <x v="0"/>
    <s v="ONLINE"/>
    <s v="Tokopedia - Pontianak"/>
    <s v="Online"/>
    <s v="Pontianak"/>
    <x v="5"/>
    <s v="CUST04562"/>
    <x v="1"/>
    <x v="2"/>
    <x v="1"/>
    <s v="PRD014"/>
    <x v="18"/>
    <x v="0"/>
    <x v="17"/>
    <s v="Nexus Eye"/>
    <n v="3"/>
    <n v="199000"/>
    <n v="189050"/>
    <n v="5"/>
    <n v="567150"/>
    <n v="210000"/>
    <n v="18000"/>
    <n v="19850"/>
    <n v="3000"/>
    <n v="250850"/>
    <x v="887"/>
    <n v="55.77"/>
    <x v="4"/>
    <s v="Normal"/>
    <x v="1"/>
  </r>
  <r>
    <x v="22342"/>
    <d v="2024-05-29T13:44:00"/>
    <x v="149"/>
    <x v="4"/>
    <x v="4"/>
    <n v="2024"/>
    <x v="2"/>
    <n v="13"/>
    <x v="1"/>
    <x v="3"/>
    <s v="ONLINE"/>
    <s v="Shopee - Palembang"/>
    <s v="Online"/>
    <s v="Palembang"/>
    <x v="11"/>
    <s v="CUST00385"/>
    <x v="1"/>
    <x v="3"/>
    <x v="1"/>
    <s v="PRD011"/>
    <x v="0"/>
    <x v="0"/>
    <x v="0"/>
    <s v="Nexus Bag"/>
    <n v="3"/>
    <n v="89000"/>
    <n v="89000"/>
    <n v="0"/>
    <n v="267000"/>
    <n v="105000"/>
    <n v="35000"/>
    <n v="10680"/>
    <n v="2000"/>
    <n v="152680"/>
    <x v="7207"/>
    <n v="42.82"/>
    <x v="4"/>
    <s v="Normal"/>
    <x v="1"/>
  </r>
  <r>
    <x v="22343"/>
    <d v="2024-05-29T13:49:00"/>
    <x v="149"/>
    <x v="4"/>
    <x v="4"/>
    <n v="2024"/>
    <x v="2"/>
    <n v="13"/>
    <x v="1"/>
    <x v="2"/>
    <s v="ONLINE"/>
    <s v="Website - Balikpapan"/>
    <s v="Online"/>
    <s v="Balikpapan"/>
    <x v="15"/>
    <s v="CUST00403"/>
    <x v="0"/>
    <x v="3"/>
    <x v="0"/>
    <s v="PRD011"/>
    <x v="0"/>
    <x v="0"/>
    <x v="0"/>
    <s v="Nexus Bag"/>
    <n v="1"/>
    <n v="89000"/>
    <n v="84550"/>
    <n v="5"/>
    <n v="84550"/>
    <n v="35000"/>
    <n v="35000"/>
    <n v="2113"/>
    <n v="3000"/>
    <n v="75113"/>
    <x v="2917"/>
    <n v="11.16"/>
    <x v="9"/>
    <s v="Normal"/>
    <x v="1"/>
  </r>
  <r>
    <x v="22344"/>
    <d v="2024-05-29T14:00:00"/>
    <x v="149"/>
    <x v="4"/>
    <x v="4"/>
    <n v="2024"/>
    <x v="2"/>
    <n v="14"/>
    <x v="1"/>
    <x v="3"/>
    <s v="ONLINE"/>
    <s v="Shopee - Semarang"/>
    <s v="Online"/>
    <s v="Semarang"/>
    <x v="0"/>
    <s v="CUST02669"/>
    <x v="1"/>
    <x v="4"/>
    <x v="1"/>
    <s v="PRD003"/>
    <x v="24"/>
    <x v="2"/>
    <x v="21"/>
    <s v="Nexus"/>
    <n v="2"/>
    <n v="299000"/>
    <n v="284050"/>
    <n v="5"/>
    <n v="568100"/>
    <n v="300000"/>
    <n v="12000"/>
    <n v="22724"/>
    <n v="3000"/>
    <n v="337724"/>
    <x v="12089"/>
    <n v="40.549999999999997"/>
    <x v="4"/>
    <s v="Normal"/>
    <x v="1"/>
  </r>
  <r>
    <x v="22345"/>
    <d v="2024-05-29T14:00:00"/>
    <x v="149"/>
    <x v="4"/>
    <x v="4"/>
    <n v="2024"/>
    <x v="2"/>
    <n v="14"/>
    <x v="1"/>
    <x v="1"/>
    <s v="STR001"/>
    <s v="Nexus Retail Sudirman"/>
    <s v="Mall"/>
    <s v="Jakarta"/>
    <x v="12"/>
    <s v="CUST05662"/>
    <x v="1"/>
    <x v="0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3"/>
    <s v="Normal"/>
    <x v="1"/>
  </r>
  <r>
    <x v="22346"/>
    <d v="2024-05-29T14:15:00"/>
    <x v="149"/>
    <x v="4"/>
    <x v="4"/>
    <n v="2024"/>
    <x v="2"/>
    <n v="14"/>
    <x v="1"/>
    <x v="1"/>
    <s v="STR007"/>
    <s v="Nexus Retail Makassar"/>
    <s v="Mall"/>
    <s v="Makassar"/>
    <x v="7"/>
    <s v="CUST07178"/>
    <x v="0"/>
    <x v="2"/>
    <x v="0"/>
    <s v="PRD007"/>
    <x v="25"/>
    <x v="2"/>
    <x v="2"/>
    <s v="Nexus"/>
    <n v="4"/>
    <n v="129000"/>
    <n v="122550"/>
    <n v="5"/>
    <n v="490200"/>
    <n v="220000"/>
    <n v="0"/>
    <n v="0"/>
    <n v="0"/>
    <n v="220000"/>
    <x v="1719"/>
    <n v="55.12"/>
    <x v="3"/>
    <s v="Normal"/>
    <x v="1"/>
  </r>
  <r>
    <x v="22347"/>
    <d v="2024-05-29T14:20:00"/>
    <x v="149"/>
    <x v="4"/>
    <x v="4"/>
    <n v="2024"/>
    <x v="2"/>
    <n v="14"/>
    <x v="1"/>
    <x v="1"/>
    <s v="STR007"/>
    <s v="Nexus Retail Makassar"/>
    <s v="Mall"/>
    <s v="Makassar"/>
    <x v="7"/>
    <s v="CUST07557"/>
    <x v="1"/>
    <x v="1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22348"/>
    <d v="2024-05-29T14:26:00"/>
    <x v="149"/>
    <x v="4"/>
    <x v="4"/>
    <n v="2024"/>
    <x v="2"/>
    <n v="14"/>
    <x v="1"/>
    <x v="3"/>
    <s v="ONLINE"/>
    <s v="Shopee - Padang"/>
    <s v="Online"/>
    <s v="Padang"/>
    <x v="8"/>
    <s v="CUST07762"/>
    <x v="1"/>
    <x v="1"/>
    <x v="0"/>
    <s v="PRD024"/>
    <x v="17"/>
    <x v="1"/>
    <x v="16"/>
    <s v="Nexus Step"/>
    <n v="1"/>
    <n v="399000"/>
    <n v="399000"/>
    <n v="0"/>
    <n v="399000"/>
    <n v="180000"/>
    <n v="30000"/>
    <n v="15960"/>
    <n v="3000"/>
    <n v="228960"/>
    <x v="12090"/>
    <n v="42.62"/>
    <x v="4"/>
    <s v="Normal"/>
    <x v="1"/>
  </r>
  <r>
    <x v="22349"/>
    <d v="2024-05-29T14:37:00"/>
    <x v="149"/>
    <x v="4"/>
    <x v="4"/>
    <n v="2024"/>
    <x v="2"/>
    <n v="14"/>
    <x v="1"/>
    <x v="2"/>
    <s v="ONLINE"/>
    <s v="Website - Bogor"/>
    <s v="Online"/>
    <s v="Bogor"/>
    <x v="9"/>
    <s v="CUST05326"/>
    <x v="1"/>
    <x v="3"/>
    <x v="0"/>
    <s v="PRD002"/>
    <x v="12"/>
    <x v="2"/>
    <x v="11"/>
    <s v="Nexus"/>
    <n v="4"/>
    <n v="249000"/>
    <n v="249000"/>
    <n v="0"/>
    <n v="996000"/>
    <n v="480000"/>
    <n v="15000"/>
    <n v="24900"/>
    <n v="2000"/>
    <n v="521900"/>
    <x v="8149"/>
    <n v="47.6"/>
    <x v="3"/>
    <s v="Normal"/>
    <x v="1"/>
  </r>
  <r>
    <x v="22350"/>
    <d v="2024-05-29T14:45:00"/>
    <x v="149"/>
    <x v="4"/>
    <x v="4"/>
    <n v="2024"/>
    <x v="2"/>
    <n v="14"/>
    <x v="1"/>
    <x v="1"/>
    <s v="STR009"/>
    <s v="Nexus Retail Palembang"/>
    <s v="Mall"/>
    <s v="Palembang"/>
    <x v="11"/>
    <s v="CUST03883"/>
    <x v="1"/>
    <x v="3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3"/>
    <s v="Normal"/>
    <x v="1"/>
  </r>
  <r>
    <x v="22351"/>
    <d v="2024-05-29T14:51:00"/>
    <x v="149"/>
    <x v="4"/>
    <x v="4"/>
    <n v="2024"/>
    <x v="2"/>
    <n v="14"/>
    <x v="1"/>
    <x v="1"/>
    <s v="STR008"/>
    <s v="Nexus Retail Denpasar"/>
    <s v="Ruko"/>
    <s v="Denpasar"/>
    <x v="3"/>
    <s v="CUST07976"/>
    <x v="1"/>
    <x v="2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5"/>
    <s v="Normal"/>
    <x v="1"/>
  </r>
  <r>
    <x v="22352"/>
    <d v="2024-05-29T14:53:00"/>
    <x v="149"/>
    <x v="4"/>
    <x v="4"/>
    <n v="2024"/>
    <x v="2"/>
    <n v="14"/>
    <x v="1"/>
    <x v="3"/>
    <s v="ONLINE"/>
    <s v="Shopee - Samarinda"/>
    <s v="Online"/>
    <s v="Samarinda"/>
    <x v="15"/>
    <s v="CUST01696"/>
    <x v="0"/>
    <x v="3"/>
    <x v="0"/>
    <s v="PRD011"/>
    <x v="0"/>
    <x v="0"/>
    <x v="0"/>
    <s v="Nexus Bag"/>
    <n v="3"/>
    <n v="89000"/>
    <n v="80100"/>
    <n v="10"/>
    <n v="240300"/>
    <n v="105000"/>
    <n v="18000"/>
    <n v="9612"/>
    <n v="5000"/>
    <n v="137612"/>
    <x v="10819"/>
    <n v="42.73"/>
    <x v="7"/>
    <s v="Normal"/>
    <x v="1"/>
  </r>
  <r>
    <x v="22353"/>
    <d v="2024-05-29T14:55:00"/>
    <x v="149"/>
    <x v="4"/>
    <x v="4"/>
    <n v="2024"/>
    <x v="2"/>
    <n v="14"/>
    <x v="1"/>
    <x v="2"/>
    <s v="ONLINE"/>
    <s v="Website - Manado"/>
    <s v="Online"/>
    <s v="Manado"/>
    <x v="14"/>
    <s v="CUST03082"/>
    <x v="0"/>
    <x v="2"/>
    <x v="0"/>
    <s v="PRD022"/>
    <x v="22"/>
    <x v="4"/>
    <x v="19"/>
    <s v="Nexus Write"/>
    <n v="2"/>
    <n v="39000"/>
    <n v="37050"/>
    <n v="5"/>
    <n v="74100"/>
    <n v="30000"/>
    <n v="25000"/>
    <n v="1852"/>
    <n v="5000"/>
    <n v="61852"/>
    <x v="12091"/>
    <n v="16.53"/>
    <x v="9"/>
    <s v="Normal"/>
    <x v="1"/>
  </r>
  <r>
    <x v="22354"/>
    <d v="2024-05-29T14:55:00"/>
    <x v="149"/>
    <x v="4"/>
    <x v="4"/>
    <n v="2024"/>
    <x v="2"/>
    <n v="14"/>
    <x v="1"/>
    <x v="1"/>
    <s v="STR011"/>
    <s v="Nexus Retail Tangerang"/>
    <s v="Mall"/>
    <s v="Tangerang"/>
    <x v="2"/>
    <s v="CUST05170"/>
    <x v="1"/>
    <x v="3"/>
    <x v="0"/>
    <s v="PRD014"/>
    <x v="18"/>
    <x v="0"/>
    <x v="17"/>
    <s v="Nexus Eye"/>
    <n v="3"/>
    <n v="199000"/>
    <n v="179100"/>
    <n v="10"/>
    <n v="537300"/>
    <n v="210000"/>
    <n v="0"/>
    <n v="0"/>
    <n v="0"/>
    <n v="210000"/>
    <x v="3043"/>
    <n v="60.92"/>
    <x v="5"/>
    <s v="Normal"/>
    <x v="1"/>
  </r>
  <r>
    <x v="22355"/>
    <d v="2024-05-29T14:57:00"/>
    <x v="149"/>
    <x v="4"/>
    <x v="4"/>
    <n v="2024"/>
    <x v="2"/>
    <n v="14"/>
    <x v="1"/>
    <x v="1"/>
    <s v="STR006"/>
    <s v="Nexus Retail Yogyakarta"/>
    <s v="Standalone"/>
    <s v="Yogyakarta"/>
    <x v="6"/>
    <s v="CUST03217"/>
    <x v="0"/>
    <x v="2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6"/>
    <s v="Normal"/>
    <x v="1"/>
  </r>
  <r>
    <x v="22356"/>
    <d v="2024-05-29T15:00:00"/>
    <x v="149"/>
    <x v="4"/>
    <x v="4"/>
    <n v="2024"/>
    <x v="2"/>
    <n v="15"/>
    <x v="1"/>
    <x v="2"/>
    <s v="ONLINE"/>
    <s v="Website - Padang"/>
    <s v="Online"/>
    <s v="Padang"/>
    <x v="8"/>
    <s v="CUST05336"/>
    <x v="1"/>
    <x v="3"/>
    <x v="1"/>
    <s v="PRD019"/>
    <x v="8"/>
    <x v="3"/>
    <x v="8"/>
    <s v="Nexus Home"/>
    <n v="2"/>
    <n v="119000"/>
    <n v="119000"/>
    <n v="0"/>
    <n v="238000"/>
    <n v="90000"/>
    <n v="18000"/>
    <n v="5950"/>
    <n v="3000"/>
    <n v="116950"/>
    <x v="12092"/>
    <n v="50.86"/>
    <x v="3"/>
    <s v="Normal"/>
    <x v="1"/>
  </r>
  <r>
    <x v="22357"/>
    <d v="2024-05-29T15:10:00"/>
    <x v="149"/>
    <x v="4"/>
    <x v="4"/>
    <n v="2024"/>
    <x v="2"/>
    <n v="15"/>
    <x v="1"/>
    <x v="0"/>
    <s v="ONLINE"/>
    <s v="Tokopedia - Bekasi"/>
    <s v="Online"/>
    <s v="Bekasi"/>
    <x v="9"/>
    <s v="CUST02382"/>
    <x v="1"/>
    <x v="2"/>
    <x v="0"/>
    <s v="PRD013"/>
    <x v="9"/>
    <x v="0"/>
    <x v="9"/>
    <s v="Nexus Leather"/>
    <n v="1"/>
    <n v="149000"/>
    <n v="141550"/>
    <n v="5"/>
    <n v="141550"/>
    <n v="60000"/>
    <n v="12000"/>
    <n v="4954"/>
    <n v="5000"/>
    <n v="81954"/>
    <x v="2121"/>
    <n v="42.1"/>
    <x v="0"/>
    <s v="Normal"/>
    <x v="1"/>
  </r>
  <r>
    <x v="22358"/>
    <d v="2024-05-29T15:22:00"/>
    <x v="149"/>
    <x v="4"/>
    <x v="4"/>
    <n v="2024"/>
    <x v="2"/>
    <n v="15"/>
    <x v="1"/>
    <x v="1"/>
    <s v="STR009"/>
    <s v="Nexus Retail Palembang"/>
    <s v="Mall"/>
    <s v="Palembang"/>
    <x v="11"/>
    <s v="CUST06006"/>
    <x v="0"/>
    <x v="2"/>
    <x v="1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2"/>
    <s v="Normal"/>
    <x v="1"/>
  </r>
  <r>
    <x v="22359"/>
    <d v="2024-05-29T15:24:00"/>
    <x v="149"/>
    <x v="4"/>
    <x v="4"/>
    <n v="2024"/>
    <x v="2"/>
    <n v="15"/>
    <x v="1"/>
    <x v="3"/>
    <s v="ONLINE"/>
    <s v="Shopee - Palembang"/>
    <s v="Online"/>
    <s v="Palembang"/>
    <x v="11"/>
    <s v="CUST01256"/>
    <x v="1"/>
    <x v="2"/>
    <x v="0"/>
    <s v="PRD015"/>
    <x v="3"/>
    <x v="3"/>
    <x v="3"/>
    <s v="Nexus Home"/>
    <n v="1"/>
    <n v="129000"/>
    <n v="122550"/>
    <n v="5"/>
    <n v="122550"/>
    <n v="50000"/>
    <n v="30000"/>
    <n v="4902"/>
    <n v="5000"/>
    <n v="89902"/>
    <x v="3149"/>
    <n v="26.64"/>
    <x v="0"/>
    <s v="Normal"/>
    <x v="1"/>
  </r>
  <r>
    <x v="22360"/>
    <d v="2024-05-29T15:24:00"/>
    <x v="149"/>
    <x v="4"/>
    <x v="4"/>
    <n v="2024"/>
    <x v="2"/>
    <n v="15"/>
    <x v="1"/>
    <x v="1"/>
    <s v="STR015"/>
    <s v="Nexus Retail Balikpapan"/>
    <s v="Mall"/>
    <s v="Balikpapan"/>
    <x v="15"/>
    <s v="CUST04008"/>
    <x v="0"/>
    <x v="0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22361"/>
    <d v="2024-05-29T15:25:00"/>
    <x v="149"/>
    <x v="4"/>
    <x v="4"/>
    <n v="2024"/>
    <x v="2"/>
    <n v="15"/>
    <x v="1"/>
    <x v="0"/>
    <s v="ONLINE"/>
    <s v="Tokopedia - Makassar"/>
    <s v="Online"/>
    <s v="Makassar"/>
    <x v="7"/>
    <s v="CUST03931"/>
    <x v="1"/>
    <x v="3"/>
    <x v="1"/>
    <s v="PRD022"/>
    <x v="22"/>
    <x v="4"/>
    <x v="19"/>
    <s v="Nexus Write"/>
    <n v="3"/>
    <n v="39000"/>
    <n v="39000"/>
    <n v="0"/>
    <n v="117000"/>
    <n v="45000"/>
    <n v="35000"/>
    <n v="4095"/>
    <n v="5000"/>
    <n v="89095"/>
    <x v="12093"/>
    <n v="23.85"/>
    <x v="0"/>
    <s v="Normal"/>
    <x v="1"/>
  </r>
  <r>
    <x v="22362"/>
    <d v="2024-05-29T15:26:00"/>
    <x v="149"/>
    <x v="4"/>
    <x v="4"/>
    <n v="2024"/>
    <x v="2"/>
    <n v="15"/>
    <x v="1"/>
    <x v="1"/>
    <s v="STR006"/>
    <s v="Nexus Retail Yogyakarta"/>
    <s v="Standalone"/>
    <s v="Yogyakarta"/>
    <x v="6"/>
    <s v="CUST02334"/>
    <x v="0"/>
    <x v="1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3"/>
    <s v="Normal"/>
    <x v="1"/>
  </r>
  <r>
    <x v="22363"/>
    <d v="2024-05-29T15:33:00"/>
    <x v="149"/>
    <x v="4"/>
    <x v="4"/>
    <n v="2024"/>
    <x v="2"/>
    <n v="15"/>
    <x v="1"/>
    <x v="0"/>
    <s v="ONLINE"/>
    <s v="Tokopedia - Cirebon"/>
    <s v="Online"/>
    <s v="Cirebon"/>
    <x v="9"/>
    <s v="CUST06601"/>
    <x v="1"/>
    <x v="1"/>
    <x v="1"/>
    <s v="PRD016"/>
    <x v="19"/>
    <x v="3"/>
    <x v="3"/>
    <s v="Nexus Home"/>
    <n v="2"/>
    <n v="69000"/>
    <n v="69000"/>
    <n v="0"/>
    <n v="138000"/>
    <n v="50000"/>
    <n v="15000"/>
    <n v="4830"/>
    <n v="2000"/>
    <n v="71830"/>
    <x v="12094"/>
    <n v="47.95"/>
    <x v="0"/>
    <s v="Normal"/>
    <x v="1"/>
  </r>
  <r>
    <x v="22364"/>
    <d v="2024-05-29T15:33:00"/>
    <x v="149"/>
    <x v="4"/>
    <x v="4"/>
    <n v="2024"/>
    <x v="2"/>
    <n v="15"/>
    <x v="1"/>
    <x v="0"/>
    <s v="ONLINE"/>
    <s v="Tokopedia - Solo"/>
    <s v="Online"/>
    <s v="Solo"/>
    <x v="0"/>
    <s v="CUST02743"/>
    <x v="0"/>
    <x v="2"/>
    <x v="1"/>
    <s v="PRD020"/>
    <x v="14"/>
    <x v="4"/>
    <x v="13"/>
    <s v="Nexus Write"/>
    <n v="1"/>
    <n v="49000"/>
    <n v="46550"/>
    <n v="5"/>
    <n v="46550"/>
    <n v="20000"/>
    <n v="12000"/>
    <n v="1629"/>
    <n v="2000"/>
    <n v="35629"/>
    <x v="11894"/>
    <n v="23.46"/>
    <x v="1"/>
    <s v="Normal"/>
    <x v="1"/>
  </r>
  <r>
    <x v="22365"/>
    <d v="2024-05-29T15:37:00"/>
    <x v="149"/>
    <x v="4"/>
    <x v="4"/>
    <n v="2024"/>
    <x v="2"/>
    <n v="15"/>
    <x v="1"/>
    <x v="3"/>
    <s v="ONLINE"/>
    <s v="Shopee - Solo"/>
    <s v="Online"/>
    <s v="Solo"/>
    <x v="0"/>
    <s v="CUST04368"/>
    <x v="1"/>
    <x v="1"/>
    <x v="1"/>
    <s v="PRD022"/>
    <x v="22"/>
    <x v="4"/>
    <x v="19"/>
    <s v="Nexus Write"/>
    <n v="2"/>
    <n v="39000"/>
    <n v="37050"/>
    <n v="5"/>
    <n v="74100"/>
    <n v="30000"/>
    <n v="20000"/>
    <n v="2964"/>
    <n v="5000"/>
    <n v="57964"/>
    <x v="2103"/>
    <n v="21.78"/>
    <x v="3"/>
    <s v="Normal"/>
    <x v="1"/>
  </r>
  <r>
    <x v="22366"/>
    <d v="2024-05-29T15:43:00"/>
    <x v="149"/>
    <x v="4"/>
    <x v="4"/>
    <n v="2024"/>
    <x v="2"/>
    <n v="15"/>
    <x v="1"/>
    <x v="2"/>
    <s v="ONLINE"/>
    <s v="Website - Yogyakarta"/>
    <s v="Online"/>
    <s v="Yogyakarta"/>
    <x v="6"/>
    <s v="CUST02629"/>
    <x v="0"/>
    <x v="1"/>
    <x v="0"/>
    <s v="PRD002"/>
    <x v="12"/>
    <x v="2"/>
    <x v="11"/>
    <s v="Nexus"/>
    <n v="3"/>
    <n v="249000"/>
    <n v="249000"/>
    <n v="0"/>
    <n v="747000"/>
    <n v="360000"/>
    <n v="12000"/>
    <n v="18675"/>
    <n v="3000"/>
    <n v="393675"/>
    <x v="3746"/>
    <n v="47.3"/>
    <x v="9"/>
    <s v="Normal"/>
    <x v="1"/>
  </r>
  <r>
    <x v="22367"/>
    <d v="2024-05-29T15:44:00"/>
    <x v="149"/>
    <x v="4"/>
    <x v="4"/>
    <n v="2024"/>
    <x v="2"/>
    <n v="15"/>
    <x v="1"/>
    <x v="1"/>
    <s v="STR012"/>
    <s v="Nexus Retail Depok"/>
    <s v="Ruko"/>
    <s v="Depok"/>
    <x v="9"/>
    <s v="CUST03286"/>
    <x v="0"/>
    <x v="2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2"/>
    <s v="Normal"/>
    <x v="1"/>
  </r>
  <r>
    <x v="22368"/>
    <d v="2024-05-29T15:44:00"/>
    <x v="149"/>
    <x v="4"/>
    <x v="4"/>
    <n v="2024"/>
    <x v="2"/>
    <n v="15"/>
    <x v="1"/>
    <x v="0"/>
    <s v="ONLINE"/>
    <s v="Tokopedia - Padang"/>
    <s v="Online"/>
    <s v="Padang"/>
    <x v="8"/>
    <s v="CUST05588"/>
    <x v="1"/>
    <x v="2"/>
    <x v="1"/>
    <s v="PRD019"/>
    <x v="8"/>
    <x v="3"/>
    <x v="8"/>
    <s v="Nexus Home"/>
    <n v="1"/>
    <n v="119000"/>
    <n v="119000"/>
    <n v="0"/>
    <n v="119000"/>
    <n v="45000"/>
    <n v="30000"/>
    <n v="4165"/>
    <n v="3000"/>
    <n v="82165"/>
    <x v="6112"/>
    <n v="30.95"/>
    <x v="4"/>
    <s v="Normal"/>
    <x v="1"/>
  </r>
  <r>
    <x v="22369"/>
    <d v="2024-05-29T15:48:00"/>
    <x v="149"/>
    <x v="4"/>
    <x v="4"/>
    <n v="2024"/>
    <x v="2"/>
    <n v="15"/>
    <x v="1"/>
    <x v="0"/>
    <s v="ONLINE"/>
    <s v="Tokopedia - Bandung"/>
    <s v="Online"/>
    <s v="Bandung"/>
    <x v="9"/>
    <s v="CUST00176"/>
    <x v="1"/>
    <x v="3"/>
    <x v="0"/>
    <s v="PRD018"/>
    <x v="21"/>
    <x v="3"/>
    <x v="18"/>
    <s v="Nexus Scent"/>
    <n v="5"/>
    <n v="159000"/>
    <n v="151050"/>
    <n v="5"/>
    <n v="755250"/>
    <n v="325000"/>
    <n v="10000"/>
    <n v="26433"/>
    <n v="3000"/>
    <n v="364433"/>
    <x v="12095"/>
    <n v="51.75"/>
    <x v="4"/>
    <s v="Normal"/>
    <x v="1"/>
  </r>
  <r>
    <x v="22370"/>
    <d v="2024-05-29T16:00:00"/>
    <x v="149"/>
    <x v="4"/>
    <x v="4"/>
    <n v="2024"/>
    <x v="2"/>
    <n v="16"/>
    <x v="2"/>
    <x v="1"/>
    <s v="STR004"/>
    <s v="Nexus Retail Medan"/>
    <s v="Ruko"/>
    <s v="Medan"/>
    <x v="10"/>
    <s v="CUST04843"/>
    <x v="1"/>
    <x v="1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3"/>
    <s v="Normal"/>
    <x v="1"/>
  </r>
  <r>
    <x v="22371"/>
    <d v="2024-05-29T16:01:00"/>
    <x v="149"/>
    <x v="4"/>
    <x v="4"/>
    <n v="2024"/>
    <x v="2"/>
    <n v="16"/>
    <x v="2"/>
    <x v="0"/>
    <s v="ONLINE"/>
    <s v="Tokopedia - Manado"/>
    <s v="Online"/>
    <s v="Manado"/>
    <x v="14"/>
    <s v="CUST02537"/>
    <x v="1"/>
    <x v="2"/>
    <x v="0"/>
    <s v="PRD008"/>
    <x v="6"/>
    <x v="2"/>
    <x v="6"/>
    <s v="Nexus"/>
    <n v="2"/>
    <n v="189000"/>
    <n v="179550"/>
    <n v="5"/>
    <n v="359100"/>
    <n v="170000"/>
    <n v="35000"/>
    <n v="12568"/>
    <n v="3000"/>
    <n v="220568"/>
    <x v="12096"/>
    <n v="38.58"/>
    <x v="8"/>
    <s v="Normal"/>
    <x v="1"/>
  </r>
  <r>
    <x v="22372"/>
    <d v="2024-05-29T16:01:00"/>
    <x v="149"/>
    <x v="4"/>
    <x v="4"/>
    <n v="2024"/>
    <x v="2"/>
    <n v="16"/>
    <x v="2"/>
    <x v="3"/>
    <s v="ONLINE"/>
    <s v="Shopee - Padang"/>
    <s v="Online"/>
    <s v="Padang"/>
    <x v="8"/>
    <s v="CUST04451"/>
    <x v="0"/>
    <x v="2"/>
    <x v="0"/>
    <s v="PRD025"/>
    <x v="1"/>
    <x v="1"/>
    <x v="1"/>
    <s v="Nexus Step"/>
    <n v="1"/>
    <n v="189000"/>
    <n v="170100"/>
    <n v="10"/>
    <n v="170100"/>
    <n v="75000"/>
    <n v="25000"/>
    <n v="6804"/>
    <n v="2000"/>
    <n v="108804"/>
    <x v="3995"/>
    <n v="36.04"/>
    <x v="4"/>
    <s v="Normal"/>
    <x v="1"/>
  </r>
  <r>
    <x v="22373"/>
    <d v="2024-05-29T16:04:00"/>
    <x v="149"/>
    <x v="4"/>
    <x v="4"/>
    <n v="2024"/>
    <x v="2"/>
    <n v="16"/>
    <x v="2"/>
    <x v="3"/>
    <s v="ONLINE"/>
    <s v="Shopee - Solo"/>
    <s v="Online"/>
    <s v="Solo"/>
    <x v="0"/>
    <s v="CUST05720"/>
    <x v="1"/>
    <x v="1"/>
    <x v="1"/>
    <s v="PRD007"/>
    <x v="25"/>
    <x v="2"/>
    <x v="2"/>
    <s v="Nexus"/>
    <n v="1"/>
    <n v="129000"/>
    <n v="129000"/>
    <n v="0"/>
    <n v="129000"/>
    <n v="55000"/>
    <n v="20000"/>
    <n v="5160"/>
    <n v="4000"/>
    <n v="84160"/>
    <x v="7268"/>
    <n v="34.76"/>
    <x v="7"/>
    <s v="Normal"/>
    <x v="1"/>
  </r>
  <r>
    <x v="22374"/>
    <d v="2024-05-29T16:20:00"/>
    <x v="149"/>
    <x v="4"/>
    <x v="4"/>
    <n v="2024"/>
    <x v="2"/>
    <n v="16"/>
    <x v="2"/>
    <x v="1"/>
    <s v="STR014"/>
    <s v="Nexus Retail Malang"/>
    <s v="Standalone"/>
    <s v="Malang"/>
    <x v="13"/>
    <s v="CUST04504"/>
    <x v="0"/>
    <x v="3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22375"/>
    <d v="2024-05-29T16:27:00"/>
    <x v="149"/>
    <x v="4"/>
    <x v="4"/>
    <n v="2024"/>
    <x v="2"/>
    <n v="16"/>
    <x v="2"/>
    <x v="3"/>
    <s v="ONLINE"/>
    <s v="Shopee - Pekanbaru"/>
    <s v="Online"/>
    <s v="Pekanbaru"/>
    <x v="1"/>
    <s v="CUST03824"/>
    <x v="0"/>
    <x v="1"/>
    <x v="1"/>
    <s v="PRD021"/>
    <x v="13"/>
    <x v="4"/>
    <x v="12"/>
    <s v="Nexus Write"/>
    <n v="4"/>
    <n v="129000"/>
    <n v="129000"/>
    <n v="0"/>
    <n v="516000"/>
    <n v="200000"/>
    <n v="35000"/>
    <n v="20640"/>
    <n v="4000"/>
    <n v="259640"/>
    <x v="12097"/>
    <n v="49.68"/>
    <x v="3"/>
    <s v="Normal"/>
    <x v="1"/>
  </r>
  <r>
    <x v="22376"/>
    <d v="2024-05-29T16:37:00"/>
    <x v="149"/>
    <x v="4"/>
    <x v="4"/>
    <n v="2024"/>
    <x v="2"/>
    <n v="16"/>
    <x v="2"/>
    <x v="2"/>
    <s v="ONLINE"/>
    <s v="Website - Malang"/>
    <s v="Online"/>
    <s v="Malang"/>
    <x v="13"/>
    <s v="CUST01721"/>
    <x v="1"/>
    <x v="1"/>
    <x v="1"/>
    <s v="PRD019"/>
    <x v="8"/>
    <x v="3"/>
    <x v="8"/>
    <s v="Nexus Home"/>
    <n v="4"/>
    <n v="119000"/>
    <n v="119000"/>
    <n v="0"/>
    <n v="476000"/>
    <n v="180000"/>
    <n v="15000"/>
    <n v="11900"/>
    <n v="2000"/>
    <n v="208900"/>
    <x v="4064"/>
    <n v="56.11"/>
    <x v="9"/>
    <s v="Normal"/>
    <x v="1"/>
  </r>
  <r>
    <x v="22377"/>
    <d v="2024-05-29T16:38:00"/>
    <x v="149"/>
    <x v="4"/>
    <x v="4"/>
    <n v="2024"/>
    <x v="2"/>
    <n v="16"/>
    <x v="2"/>
    <x v="3"/>
    <s v="ONLINE"/>
    <s v="Shopee - Tangerang"/>
    <s v="Online"/>
    <s v="Tangerang"/>
    <x v="2"/>
    <s v="CUST05459"/>
    <x v="0"/>
    <x v="2"/>
    <x v="1"/>
    <s v="PRD026"/>
    <x v="15"/>
    <x v="1"/>
    <x v="14"/>
    <s v="Nexus Step"/>
    <n v="2"/>
    <n v="279000"/>
    <n v="279000"/>
    <n v="0"/>
    <n v="558000"/>
    <n v="240000"/>
    <n v="9000"/>
    <n v="22320"/>
    <n v="5000"/>
    <n v="276320"/>
    <x v="12098"/>
    <n v="50.48"/>
    <x v="0"/>
    <s v="Normal"/>
    <x v="1"/>
  </r>
  <r>
    <x v="22378"/>
    <d v="2024-05-29T16:39:00"/>
    <x v="149"/>
    <x v="4"/>
    <x v="4"/>
    <n v="2024"/>
    <x v="2"/>
    <n v="16"/>
    <x v="2"/>
    <x v="2"/>
    <s v="ONLINE"/>
    <s v="Website - Balikpapan"/>
    <s v="Online"/>
    <s v="Balikpapan"/>
    <x v="15"/>
    <s v="CUST04940"/>
    <x v="0"/>
    <x v="3"/>
    <x v="0"/>
    <s v="PRD024"/>
    <x v="17"/>
    <x v="1"/>
    <x v="16"/>
    <s v="Nexus Step"/>
    <n v="4"/>
    <n v="399000"/>
    <n v="399000"/>
    <n v="0"/>
    <n v="1596000"/>
    <n v="720000"/>
    <n v="35000"/>
    <n v="39900"/>
    <n v="3000"/>
    <n v="797900"/>
    <x v="996"/>
    <n v="50.01"/>
    <x v="3"/>
    <s v="Normal"/>
    <x v="1"/>
  </r>
  <r>
    <x v="22379"/>
    <d v="2024-05-29T16:45:00"/>
    <x v="149"/>
    <x v="4"/>
    <x v="4"/>
    <n v="2024"/>
    <x v="2"/>
    <n v="16"/>
    <x v="2"/>
    <x v="1"/>
    <s v="STR014"/>
    <s v="Nexus Retail Malang"/>
    <s v="Standalone"/>
    <s v="Malang"/>
    <x v="13"/>
    <s v="CUST03143"/>
    <x v="0"/>
    <x v="2"/>
    <x v="0"/>
    <s v="PRD016"/>
    <x v="19"/>
    <x v="3"/>
    <x v="3"/>
    <s v="Nexus Home"/>
    <n v="5"/>
    <n v="69000"/>
    <n v="69000"/>
    <n v="0"/>
    <n v="345000"/>
    <n v="125000"/>
    <n v="0"/>
    <n v="0"/>
    <n v="0"/>
    <n v="125000"/>
    <x v="1005"/>
    <n v="63.77"/>
    <x v="6"/>
    <s v="Normal"/>
    <x v="1"/>
  </r>
  <r>
    <x v="22380"/>
    <d v="2024-05-29T16:47:00"/>
    <x v="149"/>
    <x v="4"/>
    <x v="4"/>
    <n v="2024"/>
    <x v="2"/>
    <n v="16"/>
    <x v="2"/>
    <x v="3"/>
    <s v="ONLINE"/>
    <s v="Shopee - Makassar"/>
    <s v="Online"/>
    <s v="Makassar"/>
    <x v="7"/>
    <s v="CUST00158"/>
    <x v="1"/>
    <x v="2"/>
    <x v="0"/>
    <s v="PRD006"/>
    <x v="16"/>
    <x v="2"/>
    <x v="15"/>
    <s v="Nexus"/>
    <n v="1"/>
    <n v="349000"/>
    <n v="331550"/>
    <n v="5"/>
    <n v="331550"/>
    <n v="160000"/>
    <n v="18000"/>
    <n v="13262"/>
    <n v="2000"/>
    <n v="193262"/>
    <x v="1268"/>
    <n v="41.71"/>
    <x v="3"/>
    <s v="Normal"/>
    <x v="1"/>
  </r>
  <r>
    <x v="22381"/>
    <d v="2024-05-29T17:09:00"/>
    <x v="149"/>
    <x v="4"/>
    <x v="4"/>
    <n v="2024"/>
    <x v="2"/>
    <n v="17"/>
    <x v="2"/>
    <x v="3"/>
    <s v="ONLINE"/>
    <s v="Shopee - Lampung"/>
    <s v="Online"/>
    <s v="Lampung"/>
    <x v="17"/>
    <s v="CUST06813"/>
    <x v="0"/>
    <x v="1"/>
    <x v="1"/>
    <s v="PRD010"/>
    <x v="5"/>
    <x v="0"/>
    <x v="5"/>
    <s v="Nexus"/>
    <n v="1"/>
    <n v="79000"/>
    <n v="79000"/>
    <n v="0"/>
    <n v="79000"/>
    <n v="30000"/>
    <n v="25000"/>
    <n v="3160"/>
    <n v="3000"/>
    <n v="61160"/>
    <x v="2430"/>
    <n v="22.58"/>
    <x v="0"/>
    <s v="Normal"/>
    <x v="1"/>
  </r>
  <r>
    <x v="22382"/>
    <d v="2024-05-29T17:11:00"/>
    <x v="149"/>
    <x v="4"/>
    <x v="4"/>
    <n v="2024"/>
    <x v="2"/>
    <n v="17"/>
    <x v="2"/>
    <x v="3"/>
    <s v="ONLINE"/>
    <s v="Shopee - Padang"/>
    <s v="Online"/>
    <s v="Padang"/>
    <x v="8"/>
    <s v="CUST07646"/>
    <x v="1"/>
    <x v="0"/>
    <x v="0"/>
    <s v="PRD023"/>
    <x v="7"/>
    <x v="4"/>
    <x v="7"/>
    <s v="Nexus Write"/>
    <n v="2"/>
    <n v="29000"/>
    <n v="27550"/>
    <n v="5"/>
    <n v="55100"/>
    <n v="20000"/>
    <n v="25000"/>
    <n v="2204"/>
    <n v="3000"/>
    <n v="50204"/>
    <x v="12099"/>
    <n v="8.89"/>
    <x v="3"/>
    <s v="Normal"/>
    <x v="1"/>
  </r>
  <r>
    <x v="22383"/>
    <d v="2024-05-29T17:17:00"/>
    <x v="149"/>
    <x v="4"/>
    <x v="4"/>
    <n v="2024"/>
    <x v="2"/>
    <n v="17"/>
    <x v="2"/>
    <x v="1"/>
    <s v="STR001"/>
    <s v="Nexus Retail Sudirman"/>
    <s v="Mall"/>
    <s v="Jakarta"/>
    <x v="12"/>
    <s v="CUST07726"/>
    <x v="1"/>
    <x v="2"/>
    <x v="1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5"/>
    <s v="Normal"/>
    <x v="1"/>
  </r>
  <r>
    <x v="22384"/>
    <d v="2024-05-29T17:18:00"/>
    <x v="149"/>
    <x v="4"/>
    <x v="4"/>
    <n v="2024"/>
    <x v="2"/>
    <n v="17"/>
    <x v="2"/>
    <x v="0"/>
    <s v="ONLINE"/>
    <s v="Tokopedia - Semarang"/>
    <s v="Online"/>
    <s v="Semarang"/>
    <x v="0"/>
    <s v="CUST02187"/>
    <x v="1"/>
    <x v="1"/>
    <x v="0"/>
    <s v="PRD005"/>
    <x v="4"/>
    <x v="2"/>
    <x v="4"/>
    <s v="Batik Nexus"/>
    <n v="1"/>
    <n v="399000"/>
    <n v="359100"/>
    <n v="10"/>
    <n v="359100"/>
    <n v="180000"/>
    <n v="20000"/>
    <n v="12568"/>
    <n v="4000"/>
    <n v="216568"/>
    <x v="2240"/>
    <n v="39.69"/>
    <x v="0"/>
    <s v="Normal"/>
    <x v="1"/>
  </r>
  <r>
    <x v="22385"/>
    <d v="2024-05-29T17:19:00"/>
    <x v="149"/>
    <x v="4"/>
    <x v="4"/>
    <n v="2024"/>
    <x v="2"/>
    <n v="17"/>
    <x v="2"/>
    <x v="1"/>
    <s v="STR003"/>
    <s v="Nexus Retail Surabaya"/>
    <s v="Mall"/>
    <s v="Surabaya"/>
    <x v="13"/>
    <s v="CUST00436"/>
    <x v="0"/>
    <x v="1"/>
    <x v="0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2"/>
    <s v="Normal"/>
    <x v="1"/>
  </r>
  <r>
    <x v="22386"/>
    <d v="2024-05-29T17:24:00"/>
    <x v="149"/>
    <x v="4"/>
    <x v="4"/>
    <n v="2024"/>
    <x v="2"/>
    <n v="17"/>
    <x v="2"/>
    <x v="1"/>
    <s v="STR001"/>
    <s v="Nexus Retail Sudirman"/>
    <s v="Mall"/>
    <s v="Jakarta"/>
    <x v="12"/>
    <s v="CUST05718"/>
    <x v="0"/>
    <x v="2"/>
    <x v="0"/>
    <s v="PRD004"/>
    <x v="23"/>
    <x v="2"/>
    <x v="20"/>
    <s v="Nexus"/>
    <n v="3"/>
    <n v="279000"/>
    <n v="265050"/>
    <n v="5"/>
    <n v="795150"/>
    <n v="390000"/>
    <n v="0"/>
    <n v="0"/>
    <n v="0"/>
    <n v="390000"/>
    <x v="1001"/>
    <n v="50.95"/>
    <x v="6"/>
    <s v="Normal"/>
    <x v="1"/>
  </r>
  <r>
    <x v="22387"/>
    <d v="2024-05-29T17:24:00"/>
    <x v="149"/>
    <x v="4"/>
    <x v="4"/>
    <n v="2024"/>
    <x v="2"/>
    <n v="17"/>
    <x v="2"/>
    <x v="3"/>
    <s v="ONLINE"/>
    <s v="Shopee - Makassar"/>
    <s v="Online"/>
    <s v="Makassar"/>
    <x v="7"/>
    <s v="CUST02540"/>
    <x v="0"/>
    <x v="2"/>
    <x v="1"/>
    <s v="PRD003"/>
    <x v="24"/>
    <x v="2"/>
    <x v="21"/>
    <s v="Nexus"/>
    <n v="1"/>
    <n v="299000"/>
    <n v="284050"/>
    <n v="5"/>
    <n v="284050"/>
    <n v="150000"/>
    <n v="35000"/>
    <n v="11362"/>
    <n v="3000"/>
    <n v="199362"/>
    <x v="11942"/>
    <n v="29.81"/>
    <x v="0"/>
    <s v="Normal"/>
    <x v="1"/>
  </r>
  <r>
    <x v="22388"/>
    <d v="2024-05-29T17:36:00"/>
    <x v="149"/>
    <x v="4"/>
    <x v="4"/>
    <n v="2024"/>
    <x v="2"/>
    <n v="17"/>
    <x v="2"/>
    <x v="1"/>
    <s v="STR007"/>
    <s v="Nexus Retail Makassar"/>
    <s v="Mall"/>
    <s v="Makassar"/>
    <x v="7"/>
    <s v="CUST02617"/>
    <x v="1"/>
    <x v="3"/>
    <x v="0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2"/>
    <s v="Normal"/>
    <x v="1"/>
  </r>
  <r>
    <x v="22389"/>
    <d v="2024-05-29T17:40:00"/>
    <x v="149"/>
    <x v="4"/>
    <x v="4"/>
    <n v="2024"/>
    <x v="2"/>
    <n v="17"/>
    <x v="2"/>
    <x v="1"/>
    <s v="STR014"/>
    <s v="Nexus Retail Malang"/>
    <s v="Standalone"/>
    <s v="Malang"/>
    <x v="13"/>
    <s v="CUST07775"/>
    <x v="1"/>
    <x v="0"/>
    <x v="0"/>
    <s v="PRD011"/>
    <x v="0"/>
    <x v="0"/>
    <x v="0"/>
    <s v="Nexus Bag"/>
    <n v="4"/>
    <n v="89000"/>
    <n v="80100"/>
    <n v="10"/>
    <n v="320400"/>
    <n v="140000"/>
    <n v="0"/>
    <n v="0"/>
    <n v="0"/>
    <n v="140000"/>
    <x v="77"/>
    <n v="56.3"/>
    <x v="2"/>
    <s v="Normal"/>
    <x v="1"/>
  </r>
  <r>
    <x v="22390"/>
    <d v="2024-05-29T17:48:00"/>
    <x v="149"/>
    <x v="4"/>
    <x v="4"/>
    <n v="2024"/>
    <x v="2"/>
    <n v="17"/>
    <x v="2"/>
    <x v="0"/>
    <s v="ONLINE"/>
    <s v="Tokopedia - Banjarmasin"/>
    <s v="Online"/>
    <s v="Banjarmasin"/>
    <x v="4"/>
    <s v="CUST05551"/>
    <x v="0"/>
    <x v="1"/>
    <x v="0"/>
    <s v="PRD001"/>
    <x v="2"/>
    <x v="2"/>
    <x v="2"/>
    <s v="Nexus"/>
    <n v="2"/>
    <n v="99000"/>
    <n v="99000"/>
    <n v="0"/>
    <n v="198000"/>
    <n v="90000"/>
    <n v="18000"/>
    <n v="6930"/>
    <n v="4000"/>
    <n v="118930"/>
    <x v="1997"/>
    <n v="39.93"/>
    <x v="1"/>
    <s v="Normal"/>
    <x v="1"/>
  </r>
  <r>
    <x v="22391"/>
    <d v="2024-05-29T17:50:00"/>
    <x v="149"/>
    <x v="4"/>
    <x v="4"/>
    <n v="2024"/>
    <x v="2"/>
    <n v="17"/>
    <x v="2"/>
    <x v="3"/>
    <s v="ONLINE"/>
    <s v="Shopee - Malang"/>
    <s v="Online"/>
    <s v="Malang"/>
    <x v="13"/>
    <s v="CUST02885"/>
    <x v="1"/>
    <x v="0"/>
    <x v="1"/>
    <s v="PRD013"/>
    <x v="9"/>
    <x v="0"/>
    <x v="9"/>
    <s v="Nexus Leather"/>
    <n v="5"/>
    <n v="149000"/>
    <n v="149000"/>
    <n v="0"/>
    <n v="745000"/>
    <n v="300000"/>
    <n v="20000"/>
    <n v="29800"/>
    <n v="2000"/>
    <n v="351800"/>
    <x v="10746"/>
    <n v="52.78"/>
    <x v="3"/>
    <s v="Normal"/>
    <x v="1"/>
  </r>
  <r>
    <x v="22392"/>
    <d v="2024-05-29T17:52:00"/>
    <x v="149"/>
    <x v="4"/>
    <x v="4"/>
    <n v="2024"/>
    <x v="2"/>
    <n v="17"/>
    <x v="2"/>
    <x v="3"/>
    <s v="ONLINE"/>
    <s v="Shopee - Tangerang"/>
    <s v="Online"/>
    <s v="Tangerang"/>
    <x v="2"/>
    <s v="CUST01754"/>
    <x v="0"/>
    <x v="1"/>
    <x v="0"/>
    <s v="PRD014"/>
    <x v="18"/>
    <x v="0"/>
    <x v="17"/>
    <s v="Nexus Eye"/>
    <n v="4"/>
    <n v="199000"/>
    <n v="199000"/>
    <n v="0"/>
    <n v="796000"/>
    <n v="280000"/>
    <n v="15000"/>
    <n v="31840"/>
    <n v="5000"/>
    <n v="331840"/>
    <x v="12100"/>
    <n v="58.31"/>
    <x v="7"/>
    <s v="Normal"/>
    <x v="1"/>
  </r>
  <r>
    <x v="22393"/>
    <d v="2024-05-29T17:59:00"/>
    <x v="149"/>
    <x v="4"/>
    <x v="4"/>
    <n v="2024"/>
    <x v="2"/>
    <n v="17"/>
    <x v="2"/>
    <x v="2"/>
    <s v="ONLINE"/>
    <s v="Website - Bogor"/>
    <s v="Online"/>
    <s v="Bogor"/>
    <x v="9"/>
    <s v="CUST07858"/>
    <x v="0"/>
    <x v="3"/>
    <x v="1"/>
    <s v="PRD009"/>
    <x v="11"/>
    <x v="0"/>
    <x v="0"/>
    <s v="Nexus Bag"/>
    <n v="1"/>
    <n v="179000"/>
    <n v="170050"/>
    <n v="5"/>
    <n v="170050"/>
    <n v="80000"/>
    <n v="12000"/>
    <n v="4251"/>
    <n v="4000"/>
    <n v="100251"/>
    <x v="12101"/>
    <n v="41.05"/>
    <x v="2"/>
    <s v="Normal"/>
    <x v="1"/>
  </r>
  <r>
    <x v="22394"/>
    <d v="2024-05-29T17:59:00"/>
    <x v="149"/>
    <x v="4"/>
    <x v="4"/>
    <n v="2024"/>
    <x v="2"/>
    <n v="17"/>
    <x v="2"/>
    <x v="3"/>
    <s v="ONLINE"/>
    <s v="Shopee - Depok"/>
    <s v="Online"/>
    <s v="Depok"/>
    <x v="9"/>
    <s v="CUST03657"/>
    <x v="0"/>
    <x v="2"/>
    <x v="1"/>
    <s v="PRD001"/>
    <x v="2"/>
    <x v="2"/>
    <x v="2"/>
    <s v="Nexus"/>
    <n v="1"/>
    <n v="99000"/>
    <n v="94050"/>
    <n v="5"/>
    <n v="94050"/>
    <n v="45000"/>
    <n v="15000"/>
    <n v="3762"/>
    <n v="5000"/>
    <n v="68762"/>
    <x v="5755"/>
    <n v="26.89"/>
    <x v="3"/>
    <s v="Normal"/>
    <x v="1"/>
  </r>
  <r>
    <x v="22395"/>
    <d v="2024-05-29T18:07:00"/>
    <x v="149"/>
    <x v="4"/>
    <x v="4"/>
    <n v="2024"/>
    <x v="2"/>
    <n v="18"/>
    <x v="2"/>
    <x v="3"/>
    <s v="ONLINE"/>
    <s v="Shopee - Tangerang"/>
    <s v="Online"/>
    <s v="Tangerang"/>
    <x v="2"/>
    <s v="CUST07084"/>
    <x v="1"/>
    <x v="2"/>
    <x v="0"/>
    <s v="PRD008"/>
    <x v="6"/>
    <x v="2"/>
    <x v="6"/>
    <s v="Nexus"/>
    <n v="1"/>
    <n v="189000"/>
    <n v="179550"/>
    <n v="5"/>
    <n v="179550"/>
    <n v="85000"/>
    <n v="10000"/>
    <n v="7182"/>
    <n v="3000"/>
    <n v="105182"/>
    <x v="1683"/>
    <n v="41.42"/>
    <x v="7"/>
    <s v="Normal"/>
    <x v="1"/>
  </r>
  <r>
    <x v="22396"/>
    <d v="2024-05-29T18:13:00"/>
    <x v="149"/>
    <x v="4"/>
    <x v="4"/>
    <n v="2024"/>
    <x v="2"/>
    <n v="18"/>
    <x v="2"/>
    <x v="1"/>
    <s v="STR006"/>
    <s v="Nexus Retail Yogyakarta"/>
    <s v="Standalone"/>
    <s v="Yogyakarta"/>
    <x v="6"/>
    <s v="CUST07381"/>
    <x v="0"/>
    <x v="1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6"/>
    <s v="Normal"/>
    <x v="1"/>
  </r>
  <r>
    <x v="22397"/>
    <d v="2024-05-29T18:15:00"/>
    <x v="149"/>
    <x v="4"/>
    <x v="4"/>
    <n v="2024"/>
    <x v="2"/>
    <n v="18"/>
    <x v="2"/>
    <x v="1"/>
    <s v="STR013"/>
    <s v="Nexus Retail Bogor"/>
    <s v="Mall"/>
    <s v="Bogor"/>
    <x v="9"/>
    <s v="CUST03072"/>
    <x v="0"/>
    <x v="2"/>
    <x v="1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3"/>
    <s v="Normal"/>
    <x v="1"/>
  </r>
  <r>
    <x v="22398"/>
    <d v="2024-05-29T18:18:00"/>
    <x v="149"/>
    <x v="4"/>
    <x v="4"/>
    <n v="2024"/>
    <x v="2"/>
    <n v="18"/>
    <x v="2"/>
    <x v="3"/>
    <s v="ONLINE"/>
    <s v="Shopee - Bandung"/>
    <s v="Online"/>
    <s v="Bandung"/>
    <x v="9"/>
    <s v="CUST03376"/>
    <x v="0"/>
    <x v="1"/>
    <x v="0"/>
    <s v="PRD003"/>
    <x v="24"/>
    <x v="2"/>
    <x v="21"/>
    <s v="Nexus"/>
    <n v="2"/>
    <n v="299000"/>
    <n v="269100"/>
    <n v="10"/>
    <n v="538200"/>
    <n v="300000"/>
    <n v="15000"/>
    <n v="21528"/>
    <n v="3000"/>
    <n v="339528"/>
    <x v="12102"/>
    <n v="36.909999999999997"/>
    <x v="4"/>
    <s v="Normal"/>
    <x v="1"/>
  </r>
  <r>
    <x v="22399"/>
    <d v="2024-05-29T18:19:00"/>
    <x v="149"/>
    <x v="4"/>
    <x v="4"/>
    <n v="2024"/>
    <x v="2"/>
    <n v="18"/>
    <x v="2"/>
    <x v="1"/>
    <s v="STR005"/>
    <s v="Nexus Retail Semarang"/>
    <s v="Mall"/>
    <s v="Semarang"/>
    <x v="0"/>
    <s v="CUST04228"/>
    <x v="1"/>
    <x v="2"/>
    <x v="1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5"/>
    <s v="Normal"/>
    <x v="1"/>
  </r>
  <r>
    <x v="22400"/>
    <d v="2024-05-29T18:20:00"/>
    <x v="149"/>
    <x v="4"/>
    <x v="4"/>
    <n v="2024"/>
    <x v="2"/>
    <n v="18"/>
    <x v="2"/>
    <x v="0"/>
    <s v="ONLINE"/>
    <s v="Tokopedia - Medan"/>
    <s v="Online"/>
    <s v="Medan"/>
    <x v="10"/>
    <s v="CUST04240"/>
    <x v="0"/>
    <x v="2"/>
    <x v="1"/>
    <s v="PRD004"/>
    <x v="23"/>
    <x v="2"/>
    <x v="20"/>
    <s v="Nexus"/>
    <n v="2"/>
    <n v="279000"/>
    <n v="265050"/>
    <n v="5"/>
    <n v="530100"/>
    <n v="260000"/>
    <n v="18000"/>
    <n v="18553"/>
    <n v="3000"/>
    <n v="299553"/>
    <x v="3607"/>
    <n v="43.49"/>
    <x v="1"/>
    <s v="Normal"/>
    <x v="1"/>
  </r>
  <r>
    <x v="22401"/>
    <d v="2024-05-29T18:32:00"/>
    <x v="149"/>
    <x v="4"/>
    <x v="4"/>
    <n v="2024"/>
    <x v="2"/>
    <n v="18"/>
    <x v="2"/>
    <x v="0"/>
    <s v="ONLINE"/>
    <s v="Tokopedia - Lampung"/>
    <s v="Online"/>
    <s v="Lampung"/>
    <x v="17"/>
    <s v="CUST02420"/>
    <x v="1"/>
    <x v="2"/>
    <x v="1"/>
    <s v="PRD022"/>
    <x v="22"/>
    <x v="4"/>
    <x v="19"/>
    <s v="Nexus Write"/>
    <n v="4"/>
    <n v="39000"/>
    <n v="35100"/>
    <n v="10"/>
    <n v="140400"/>
    <n v="60000"/>
    <n v="25000"/>
    <n v="4914"/>
    <n v="2000"/>
    <n v="91914"/>
    <x v="12103"/>
    <n v="34.53"/>
    <x v="4"/>
    <s v="Normal"/>
    <x v="1"/>
  </r>
  <r>
    <x v="22402"/>
    <d v="2024-05-29T18:32:00"/>
    <x v="149"/>
    <x v="4"/>
    <x v="4"/>
    <n v="2024"/>
    <x v="2"/>
    <n v="18"/>
    <x v="2"/>
    <x v="2"/>
    <s v="ONLINE"/>
    <s v="Website - Bekasi"/>
    <s v="Online"/>
    <s v="Bekasi"/>
    <x v="9"/>
    <s v="CUST02882"/>
    <x v="0"/>
    <x v="0"/>
    <x v="1"/>
    <s v="PRD018"/>
    <x v="21"/>
    <x v="3"/>
    <x v="18"/>
    <s v="Nexus Scent"/>
    <n v="1"/>
    <n v="159000"/>
    <n v="159000"/>
    <n v="0"/>
    <n v="159000"/>
    <n v="65000"/>
    <n v="10000"/>
    <n v="3975"/>
    <n v="5000"/>
    <n v="83975"/>
    <x v="1008"/>
    <n v="47.19"/>
    <x v="0"/>
    <s v="Normal"/>
    <x v="1"/>
  </r>
  <r>
    <x v="22403"/>
    <d v="2024-05-29T18:58:00"/>
    <x v="149"/>
    <x v="4"/>
    <x v="4"/>
    <n v="2024"/>
    <x v="2"/>
    <n v="18"/>
    <x v="2"/>
    <x v="3"/>
    <s v="ONLINE"/>
    <s v="Shopee - Pontianak"/>
    <s v="Online"/>
    <s v="Pontianak"/>
    <x v="5"/>
    <s v="CUST02262"/>
    <x v="0"/>
    <x v="2"/>
    <x v="1"/>
    <s v="PRD024"/>
    <x v="17"/>
    <x v="1"/>
    <x v="16"/>
    <s v="Nexus Step"/>
    <n v="2"/>
    <n v="399000"/>
    <n v="379050"/>
    <n v="5"/>
    <n v="758100"/>
    <n v="360000"/>
    <n v="22000"/>
    <n v="30324"/>
    <n v="4000"/>
    <n v="416324"/>
    <x v="12104"/>
    <n v="45.08"/>
    <x v="3"/>
    <s v="Normal"/>
    <x v="1"/>
  </r>
  <r>
    <x v="22404"/>
    <d v="2024-05-29T19:03:00"/>
    <x v="149"/>
    <x v="4"/>
    <x v="4"/>
    <n v="2024"/>
    <x v="2"/>
    <n v="19"/>
    <x v="3"/>
    <x v="0"/>
    <s v="ONLINE"/>
    <s v="Tokopedia - Bogor"/>
    <s v="Online"/>
    <s v="Bogor"/>
    <x v="9"/>
    <s v="CUST06674"/>
    <x v="0"/>
    <x v="3"/>
    <x v="0"/>
    <s v="PRD003"/>
    <x v="24"/>
    <x v="2"/>
    <x v="21"/>
    <s v="Nexus"/>
    <n v="2"/>
    <n v="299000"/>
    <n v="299000"/>
    <n v="0"/>
    <n v="598000"/>
    <n v="300000"/>
    <n v="10000"/>
    <n v="20930"/>
    <n v="4000"/>
    <n v="334930"/>
    <x v="971"/>
    <n v="43.99"/>
    <x v="0"/>
    <s v="Normal"/>
    <x v="1"/>
  </r>
  <r>
    <x v="22405"/>
    <d v="2024-05-29T19:14:00"/>
    <x v="149"/>
    <x v="4"/>
    <x v="4"/>
    <n v="2024"/>
    <x v="2"/>
    <n v="19"/>
    <x v="3"/>
    <x v="3"/>
    <s v="ONLINE"/>
    <s v="Shopee - Palembang"/>
    <s v="Online"/>
    <s v="Palembang"/>
    <x v="11"/>
    <s v="CUST04665"/>
    <x v="1"/>
    <x v="2"/>
    <x v="0"/>
    <s v="PRD026"/>
    <x v="15"/>
    <x v="1"/>
    <x v="14"/>
    <s v="Nexus Step"/>
    <n v="1"/>
    <n v="279000"/>
    <n v="251100"/>
    <n v="10"/>
    <n v="251100"/>
    <n v="120000"/>
    <n v="35000"/>
    <n v="10044"/>
    <n v="2000"/>
    <n v="167044"/>
    <x v="3034"/>
    <n v="33.479999999999997"/>
    <x v="3"/>
    <s v="Normal"/>
    <x v="1"/>
  </r>
  <r>
    <x v="22406"/>
    <d v="2024-05-29T19:28:00"/>
    <x v="149"/>
    <x v="4"/>
    <x v="4"/>
    <n v="2024"/>
    <x v="2"/>
    <n v="19"/>
    <x v="3"/>
    <x v="0"/>
    <s v="ONLINE"/>
    <s v="Tokopedia - Medan"/>
    <s v="Online"/>
    <s v="Medan"/>
    <x v="10"/>
    <s v="CUST06314"/>
    <x v="0"/>
    <x v="1"/>
    <x v="0"/>
    <s v="PRD019"/>
    <x v="8"/>
    <x v="3"/>
    <x v="8"/>
    <s v="Nexus Home"/>
    <n v="4"/>
    <n v="119000"/>
    <n v="113050"/>
    <n v="5"/>
    <n v="452200"/>
    <n v="180000"/>
    <n v="35000"/>
    <n v="15827"/>
    <n v="2000"/>
    <n v="232827"/>
    <x v="12105"/>
    <n v="48.51"/>
    <x v="8"/>
    <s v="Normal"/>
    <x v="1"/>
  </r>
  <r>
    <x v="22407"/>
    <d v="2024-05-29T19:40:00"/>
    <x v="149"/>
    <x v="4"/>
    <x v="4"/>
    <n v="2024"/>
    <x v="2"/>
    <n v="19"/>
    <x v="3"/>
    <x v="2"/>
    <s v="ONLINE"/>
    <s v="Website - Pekanbaru"/>
    <s v="Online"/>
    <s v="Pekanbaru"/>
    <x v="1"/>
    <s v="CUST02328"/>
    <x v="0"/>
    <x v="1"/>
    <x v="0"/>
    <s v="PRD013"/>
    <x v="9"/>
    <x v="0"/>
    <x v="9"/>
    <s v="Nexus Leather"/>
    <n v="5"/>
    <n v="149000"/>
    <n v="149000"/>
    <n v="0"/>
    <n v="745000"/>
    <n v="300000"/>
    <n v="18000"/>
    <n v="18625"/>
    <n v="3000"/>
    <n v="339625"/>
    <x v="12106"/>
    <n v="54.41"/>
    <x v="9"/>
    <s v="Normal"/>
    <x v="1"/>
  </r>
  <r>
    <x v="22408"/>
    <d v="2024-05-29T19:41:00"/>
    <x v="149"/>
    <x v="4"/>
    <x v="4"/>
    <n v="2024"/>
    <x v="2"/>
    <n v="19"/>
    <x v="3"/>
    <x v="1"/>
    <s v="STR014"/>
    <s v="Nexus Retail Malang"/>
    <s v="Standalone"/>
    <s v="Malang"/>
    <x v="13"/>
    <s v="CUST00262"/>
    <x v="1"/>
    <x v="2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22409"/>
    <d v="2024-05-29T19:47:00"/>
    <x v="149"/>
    <x v="4"/>
    <x v="4"/>
    <n v="2024"/>
    <x v="2"/>
    <n v="19"/>
    <x v="3"/>
    <x v="0"/>
    <s v="ONLINE"/>
    <s v="Tokopedia - Surabaya"/>
    <s v="Online"/>
    <s v="Surabaya"/>
    <x v="13"/>
    <s v="CUST05608"/>
    <x v="0"/>
    <x v="3"/>
    <x v="0"/>
    <s v="PRD005"/>
    <x v="4"/>
    <x v="2"/>
    <x v="4"/>
    <s v="Batik Nexus"/>
    <n v="1"/>
    <n v="399000"/>
    <n v="379050"/>
    <n v="5"/>
    <n v="379050"/>
    <n v="180000"/>
    <n v="12000"/>
    <n v="13266"/>
    <n v="2000"/>
    <n v="207266"/>
    <x v="1076"/>
    <n v="45.32"/>
    <x v="0"/>
    <s v="Normal"/>
    <x v="1"/>
  </r>
  <r>
    <x v="22410"/>
    <d v="2024-05-29T19:48:00"/>
    <x v="149"/>
    <x v="4"/>
    <x v="4"/>
    <n v="2024"/>
    <x v="2"/>
    <n v="19"/>
    <x v="3"/>
    <x v="2"/>
    <s v="ONLINE"/>
    <s v="Website - Padang"/>
    <s v="Online"/>
    <s v="Padang"/>
    <x v="8"/>
    <s v="CUST05848"/>
    <x v="1"/>
    <x v="3"/>
    <x v="1"/>
    <s v="PRD011"/>
    <x v="0"/>
    <x v="0"/>
    <x v="0"/>
    <s v="Nexus Bag"/>
    <n v="3"/>
    <n v="89000"/>
    <n v="89000"/>
    <n v="0"/>
    <n v="267000"/>
    <n v="105000"/>
    <n v="35000"/>
    <n v="6675"/>
    <n v="3000"/>
    <n v="149675"/>
    <x v="12107"/>
    <n v="43.94"/>
    <x v="2"/>
    <s v="Normal"/>
    <x v="1"/>
  </r>
  <r>
    <x v="22411"/>
    <d v="2024-05-29T19:50:00"/>
    <x v="149"/>
    <x v="4"/>
    <x v="4"/>
    <n v="2024"/>
    <x v="2"/>
    <n v="19"/>
    <x v="3"/>
    <x v="3"/>
    <s v="ONLINE"/>
    <s v="Shopee - Bekasi"/>
    <s v="Online"/>
    <s v="Bekasi"/>
    <x v="9"/>
    <s v="CUST01305"/>
    <x v="1"/>
    <x v="3"/>
    <x v="0"/>
    <s v="PRD018"/>
    <x v="21"/>
    <x v="3"/>
    <x v="18"/>
    <s v="Nexus Scent"/>
    <n v="1"/>
    <n v="159000"/>
    <n v="151050"/>
    <n v="5"/>
    <n v="151050"/>
    <n v="65000"/>
    <n v="10000"/>
    <n v="6042"/>
    <n v="4000"/>
    <n v="85042"/>
    <x v="11459"/>
    <n v="43.7"/>
    <x v="0"/>
    <s v="Normal"/>
    <x v="1"/>
  </r>
  <r>
    <x v="22412"/>
    <d v="2024-05-29T20:03:00"/>
    <x v="149"/>
    <x v="4"/>
    <x v="4"/>
    <n v="2024"/>
    <x v="2"/>
    <n v="20"/>
    <x v="3"/>
    <x v="2"/>
    <s v="ONLINE"/>
    <s v="Website - Makassar"/>
    <s v="Online"/>
    <s v="Makassar"/>
    <x v="7"/>
    <s v="CUST01874"/>
    <x v="0"/>
    <x v="2"/>
    <x v="0"/>
    <s v="PRD017"/>
    <x v="20"/>
    <x v="3"/>
    <x v="18"/>
    <s v="Nexus Scent"/>
    <n v="3"/>
    <n v="89000"/>
    <n v="84550"/>
    <n v="5"/>
    <n v="253650"/>
    <n v="90000"/>
    <n v="30000"/>
    <n v="6341"/>
    <n v="5000"/>
    <n v="131341"/>
    <x v="3684"/>
    <n v="48.22"/>
    <x v="9"/>
    <s v="Normal"/>
    <x v="1"/>
  </r>
  <r>
    <x v="22413"/>
    <d v="2024-05-29T20:03:00"/>
    <x v="149"/>
    <x v="4"/>
    <x v="4"/>
    <n v="2024"/>
    <x v="2"/>
    <n v="20"/>
    <x v="3"/>
    <x v="2"/>
    <s v="ONLINE"/>
    <s v="Website - Denpasar"/>
    <s v="Online"/>
    <s v="Denpasar"/>
    <x v="3"/>
    <s v="CUST07760"/>
    <x v="0"/>
    <x v="3"/>
    <x v="0"/>
    <s v="PRD026"/>
    <x v="15"/>
    <x v="1"/>
    <x v="14"/>
    <s v="Nexus Step"/>
    <n v="1"/>
    <n v="279000"/>
    <n v="279000"/>
    <n v="0"/>
    <n v="279000"/>
    <n v="120000"/>
    <n v="18000"/>
    <n v="6975"/>
    <n v="2000"/>
    <n v="146975"/>
    <x v="12108"/>
    <n v="47.32"/>
    <x v="0"/>
    <s v="Normal"/>
    <x v="1"/>
  </r>
  <r>
    <x v="22414"/>
    <d v="2024-05-29T20:13:00"/>
    <x v="149"/>
    <x v="4"/>
    <x v="4"/>
    <n v="2024"/>
    <x v="2"/>
    <n v="20"/>
    <x v="3"/>
    <x v="3"/>
    <s v="ONLINE"/>
    <s v="Shopee - Makassar"/>
    <s v="Online"/>
    <s v="Makassar"/>
    <x v="7"/>
    <s v="CUST03034"/>
    <x v="1"/>
    <x v="3"/>
    <x v="1"/>
    <s v="PRD005"/>
    <x v="4"/>
    <x v="2"/>
    <x v="4"/>
    <s v="Batik Nexus"/>
    <n v="5"/>
    <n v="399000"/>
    <n v="379050"/>
    <n v="5"/>
    <n v="1895250"/>
    <n v="900000"/>
    <n v="18000"/>
    <n v="75810"/>
    <n v="4000"/>
    <n v="997810"/>
    <x v="12109"/>
    <n v="47.35"/>
    <x v="7"/>
    <s v="Normal"/>
    <x v="1"/>
  </r>
  <r>
    <x v="22415"/>
    <d v="2024-05-29T20:23:00"/>
    <x v="149"/>
    <x v="4"/>
    <x v="4"/>
    <n v="2024"/>
    <x v="2"/>
    <n v="20"/>
    <x v="3"/>
    <x v="3"/>
    <s v="ONLINE"/>
    <s v="Shopee - Medan"/>
    <s v="Online"/>
    <s v="Medan"/>
    <x v="10"/>
    <s v="CUST02417"/>
    <x v="0"/>
    <x v="2"/>
    <x v="1"/>
    <s v="PRD004"/>
    <x v="23"/>
    <x v="2"/>
    <x v="20"/>
    <s v="Nexus"/>
    <n v="1"/>
    <n v="279000"/>
    <n v="251100"/>
    <n v="10"/>
    <n v="251100"/>
    <n v="130000"/>
    <n v="22000"/>
    <n v="10044"/>
    <n v="4000"/>
    <n v="166044"/>
    <x v="7659"/>
    <n v="33.869999999999997"/>
    <x v="7"/>
    <s v="Normal"/>
    <x v="1"/>
  </r>
  <r>
    <x v="22416"/>
    <d v="2024-05-29T20:25:00"/>
    <x v="149"/>
    <x v="4"/>
    <x v="4"/>
    <n v="2024"/>
    <x v="2"/>
    <n v="20"/>
    <x v="3"/>
    <x v="2"/>
    <s v="ONLINE"/>
    <s v="Website - Surabaya"/>
    <s v="Online"/>
    <s v="Surabaya"/>
    <x v="13"/>
    <s v="CUST01888"/>
    <x v="1"/>
    <x v="0"/>
    <x v="0"/>
    <s v="PRD019"/>
    <x v="8"/>
    <x v="3"/>
    <x v="8"/>
    <s v="Nexus Home"/>
    <n v="1"/>
    <n v="119000"/>
    <n v="107100"/>
    <n v="10"/>
    <n v="107100"/>
    <n v="45000"/>
    <n v="20000"/>
    <n v="2677"/>
    <n v="3000"/>
    <n v="70677"/>
    <x v="5542"/>
    <n v="34.01"/>
    <x v="9"/>
    <s v="Normal"/>
    <x v="1"/>
  </r>
  <r>
    <x v="22417"/>
    <d v="2024-05-29T20:27:00"/>
    <x v="149"/>
    <x v="4"/>
    <x v="4"/>
    <n v="2024"/>
    <x v="2"/>
    <n v="20"/>
    <x v="3"/>
    <x v="1"/>
    <s v="STR010"/>
    <s v="Nexus Retail Bekasi"/>
    <s v="Mall"/>
    <s v="Bekasi"/>
    <x v="9"/>
    <s v="CUST05551"/>
    <x v="1"/>
    <x v="3"/>
    <x v="1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3"/>
    <s v="Normal"/>
    <x v="1"/>
  </r>
  <r>
    <x v="22418"/>
    <d v="2024-05-29T20:27:00"/>
    <x v="149"/>
    <x v="4"/>
    <x v="4"/>
    <n v="2024"/>
    <x v="2"/>
    <n v="20"/>
    <x v="3"/>
    <x v="0"/>
    <s v="ONLINE"/>
    <s v="Tokopedia - Bogor"/>
    <s v="Online"/>
    <s v="Bogor"/>
    <x v="9"/>
    <s v="CUST04233"/>
    <x v="1"/>
    <x v="3"/>
    <x v="1"/>
    <s v="PRD007"/>
    <x v="25"/>
    <x v="2"/>
    <x v="2"/>
    <s v="Nexus"/>
    <n v="5"/>
    <n v="129000"/>
    <n v="129000"/>
    <n v="0"/>
    <n v="645000"/>
    <n v="275000"/>
    <n v="9000"/>
    <n v="22575"/>
    <n v="3000"/>
    <n v="309575"/>
    <x v="12110"/>
    <n v="52"/>
    <x v="3"/>
    <s v="Normal"/>
    <x v="1"/>
  </r>
  <r>
    <x v="22419"/>
    <d v="2024-05-29T20:59:00"/>
    <x v="149"/>
    <x v="4"/>
    <x v="4"/>
    <n v="2024"/>
    <x v="2"/>
    <n v="20"/>
    <x v="3"/>
    <x v="1"/>
    <s v="STR013"/>
    <s v="Nexus Retail Bogor"/>
    <s v="Mall"/>
    <s v="Bogor"/>
    <x v="9"/>
    <s v="CUST03728"/>
    <x v="1"/>
    <x v="1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5"/>
    <s v="Normal"/>
    <x v="1"/>
  </r>
  <r>
    <x v="22420"/>
    <d v="2024-05-29T21:00:00"/>
    <x v="149"/>
    <x v="4"/>
    <x v="4"/>
    <n v="2024"/>
    <x v="2"/>
    <n v="21"/>
    <x v="3"/>
    <x v="1"/>
    <s v="STR008"/>
    <s v="Nexus Retail Denpasar"/>
    <s v="Ruko"/>
    <s v="Denpasar"/>
    <x v="3"/>
    <s v="CUST05663"/>
    <x v="0"/>
    <x v="3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5"/>
    <s v="Normal"/>
    <x v="1"/>
  </r>
  <r>
    <x v="22421"/>
    <d v="2024-05-29T21:06:00"/>
    <x v="149"/>
    <x v="4"/>
    <x v="4"/>
    <n v="2024"/>
    <x v="2"/>
    <n v="21"/>
    <x v="3"/>
    <x v="0"/>
    <s v="ONLINE"/>
    <s v="Tokopedia - Jakarta"/>
    <s v="Online"/>
    <s v="Jakarta"/>
    <x v="12"/>
    <s v="CUST02477"/>
    <x v="0"/>
    <x v="1"/>
    <x v="1"/>
    <s v="PRD005"/>
    <x v="4"/>
    <x v="2"/>
    <x v="4"/>
    <s v="Batik Nexus"/>
    <n v="5"/>
    <n v="399000"/>
    <n v="399000"/>
    <n v="0"/>
    <n v="1995000"/>
    <n v="900000"/>
    <n v="10000"/>
    <n v="69825"/>
    <n v="4000"/>
    <n v="983825"/>
    <x v="9803"/>
    <n v="50.69"/>
    <x v="1"/>
    <s v="Normal"/>
    <x v="1"/>
  </r>
  <r>
    <x v="22422"/>
    <d v="2024-05-29T21:13:00"/>
    <x v="149"/>
    <x v="4"/>
    <x v="4"/>
    <n v="2024"/>
    <x v="2"/>
    <n v="21"/>
    <x v="3"/>
    <x v="3"/>
    <s v="ONLINE"/>
    <s v="Shopee - Bekasi"/>
    <s v="Online"/>
    <s v="Bekasi"/>
    <x v="9"/>
    <s v="CUST04426"/>
    <x v="1"/>
    <x v="3"/>
    <x v="0"/>
    <s v="PRD008"/>
    <x v="6"/>
    <x v="2"/>
    <x v="6"/>
    <s v="Nexus"/>
    <n v="2"/>
    <n v="189000"/>
    <n v="189000"/>
    <n v="0"/>
    <n v="378000"/>
    <n v="170000"/>
    <n v="9000"/>
    <n v="15120"/>
    <n v="5000"/>
    <n v="199120"/>
    <x v="2258"/>
    <n v="47.32"/>
    <x v="0"/>
    <s v="Normal"/>
    <x v="1"/>
  </r>
  <r>
    <x v="22423"/>
    <d v="2024-05-29T21:15:00"/>
    <x v="149"/>
    <x v="4"/>
    <x v="4"/>
    <n v="2024"/>
    <x v="2"/>
    <n v="21"/>
    <x v="3"/>
    <x v="1"/>
    <s v="STR003"/>
    <s v="Nexus Retail Surabaya"/>
    <s v="Mall"/>
    <s v="Surabaya"/>
    <x v="13"/>
    <s v="CUST01672"/>
    <x v="1"/>
    <x v="2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22424"/>
    <d v="2024-05-29T21:22:00"/>
    <x v="149"/>
    <x v="4"/>
    <x v="4"/>
    <n v="2024"/>
    <x v="2"/>
    <n v="21"/>
    <x v="3"/>
    <x v="2"/>
    <s v="ONLINE"/>
    <s v="Website - Bekasi"/>
    <s v="Online"/>
    <s v="Bekasi"/>
    <x v="9"/>
    <s v="CUST05115"/>
    <x v="0"/>
    <x v="2"/>
    <x v="0"/>
    <s v="PRD019"/>
    <x v="8"/>
    <x v="3"/>
    <x v="8"/>
    <s v="Nexus Home"/>
    <n v="2"/>
    <n v="119000"/>
    <n v="119000"/>
    <n v="0"/>
    <n v="238000"/>
    <n v="90000"/>
    <n v="12000"/>
    <n v="5950"/>
    <n v="4000"/>
    <n v="111950"/>
    <x v="11056"/>
    <n v="52.96"/>
    <x v="2"/>
    <s v="Normal"/>
    <x v="1"/>
  </r>
  <r>
    <x v="22425"/>
    <d v="2024-05-29T21:23:00"/>
    <x v="149"/>
    <x v="4"/>
    <x v="4"/>
    <n v="2024"/>
    <x v="2"/>
    <n v="21"/>
    <x v="3"/>
    <x v="3"/>
    <s v="ONLINE"/>
    <s v="Shopee - Malang"/>
    <s v="Online"/>
    <s v="Malang"/>
    <x v="13"/>
    <s v="CUST00215"/>
    <x v="0"/>
    <x v="0"/>
    <x v="1"/>
    <s v="PRD024"/>
    <x v="17"/>
    <x v="1"/>
    <x v="16"/>
    <s v="Nexus Step"/>
    <n v="1"/>
    <n v="399000"/>
    <n v="379050"/>
    <n v="5"/>
    <n v="379050"/>
    <n v="180000"/>
    <n v="15000"/>
    <n v="15162"/>
    <n v="4000"/>
    <n v="214162"/>
    <x v="10028"/>
    <n v="43.5"/>
    <x v="0"/>
    <s v="Normal"/>
    <x v="1"/>
  </r>
  <r>
    <x v="22426"/>
    <d v="2024-05-29T21:33:00"/>
    <x v="149"/>
    <x v="4"/>
    <x v="4"/>
    <n v="2024"/>
    <x v="2"/>
    <n v="21"/>
    <x v="3"/>
    <x v="3"/>
    <s v="ONLINE"/>
    <s v="Shopee - Cirebon"/>
    <s v="Online"/>
    <s v="Cirebon"/>
    <x v="9"/>
    <s v="CUST06971"/>
    <x v="1"/>
    <x v="2"/>
    <x v="1"/>
    <s v="PRD014"/>
    <x v="18"/>
    <x v="0"/>
    <x v="17"/>
    <s v="Nexus Eye"/>
    <n v="5"/>
    <n v="199000"/>
    <n v="199000"/>
    <n v="0"/>
    <n v="995000"/>
    <n v="350000"/>
    <n v="12000"/>
    <n v="39800"/>
    <n v="4000"/>
    <n v="405800"/>
    <x v="10071"/>
    <n v="59.22"/>
    <x v="3"/>
    <s v="Normal"/>
    <x v="1"/>
  </r>
  <r>
    <x v="22427"/>
    <d v="2024-05-29T21:41:00"/>
    <x v="149"/>
    <x v="4"/>
    <x v="4"/>
    <n v="2024"/>
    <x v="2"/>
    <n v="21"/>
    <x v="3"/>
    <x v="2"/>
    <s v="ONLINE"/>
    <s v="Website - Pontianak"/>
    <s v="Online"/>
    <s v="Pontianak"/>
    <x v="5"/>
    <s v="CUST06254"/>
    <x v="0"/>
    <x v="3"/>
    <x v="1"/>
    <s v="PRD020"/>
    <x v="14"/>
    <x v="4"/>
    <x v="13"/>
    <s v="Nexus Write"/>
    <n v="2"/>
    <n v="49000"/>
    <n v="44100"/>
    <n v="10"/>
    <n v="88200"/>
    <n v="40000"/>
    <n v="35000"/>
    <n v="2205"/>
    <n v="2000"/>
    <n v="79205"/>
    <x v="9339"/>
    <n v="10.199999999999999"/>
    <x v="2"/>
    <s v="Normal"/>
    <x v="1"/>
  </r>
  <r>
    <x v="22428"/>
    <d v="2024-05-29T21:44:00"/>
    <x v="149"/>
    <x v="4"/>
    <x v="4"/>
    <n v="2024"/>
    <x v="2"/>
    <n v="21"/>
    <x v="3"/>
    <x v="1"/>
    <s v="STR012"/>
    <s v="Nexus Retail Depok"/>
    <s v="Ruko"/>
    <s v="Depok"/>
    <x v="9"/>
    <s v="CUST03320"/>
    <x v="1"/>
    <x v="4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2"/>
    <s v="Normal"/>
    <x v="1"/>
  </r>
  <r>
    <x v="22429"/>
    <d v="2024-05-29T21:48:00"/>
    <x v="149"/>
    <x v="4"/>
    <x v="4"/>
    <n v="2024"/>
    <x v="2"/>
    <n v="21"/>
    <x v="3"/>
    <x v="1"/>
    <s v="STR014"/>
    <s v="Nexus Retail Malang"/>
    <s v="Standalone"/>
    <s v="Malang"/>
    <x v="13"/>
    <s v="CUST00051"/>
    <x v="1"/>
    <x v="2"/>
    <x v="1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5"/>
    <s v="Normal"/>
    <x v="1"/>
  </r>
  <r>
    <x v="22430"/>
    <d v="2024-05-29T21:55:00"/>
    <x v="149"/>
    <x v="4"/>
    <x v="4"/>
    <n v="2024"/>
    <x v="2"/>
    <n v="21"/>
    <x v="3"/>
    <x v="3"/>
    <s v="ONLINE"/>
    <s v="Shopee - Denpasar"/>
    <s v="Online"/>
    <s v="Denpasar"/>
    <x v="3"/>
    <s v="CUST05619"/>
    <x v="0"/>
    <x v="3"/>
    <x v="0"/>
    <s v="PRD007"/>
    <x v="25"/>
    <x v="2"/>
    <x v="2"/>
    <s v="Nexus"/>
    <n v="3"/>
    <n v="129000"/>
    <n v="129000"/>
    <n v="0"/>
    <n v="387000"/>
    <n v="165000"/>
    <n v="18000"/>
    <n v="15480"/>
    <n v="2000"/>
    <n v="200480"/>
    <x v="11136"/>
    <n v="48.2"/>
    <x v="4"/>
    <s v="Normal"/>
    <x v="1"/>
  </r>
  <r>
    <x v="22431"/>
    <d v="2024-05-29T21:59:00"/>
    <x v="149"/>
    <x v="4"/>
    <x v="4"/>
    <n v="2024"/>
    <x v="2"/>
    <n v="21"/>
    <x v="3"/>
    <x v="2"/>
    <s v="ONLINE"/>
    <s v="Website - Balikpapan"/>
    <s v="Online"/>
    <s v="Balikpapan"/>
    <x v="15"/>
    <s v="CUST01278"/>
    <x v="1"/>
    <x v="2"/>
    <x v="0"/>
    <s v="PRD012"/>
    <x v="10"/>
    <x v="0"/>
    <x v="10"/>
    <s v="Nexus Leather"/>
    <n v="1"/>
    <n v="259000"/>
    <n v="259000"/>
    <n v="0"/>
    <n v="259000"/>
    <n v="110000"/>
    <n v="30000"/>
    <n v="6475"/>
    <n v="5000"/>
    <n v="151475"/>
    <x v="12111"/>
    <n v="41.52"/>
    <x v="2"/>
    <s v="Normal"/>
    <x v="1"/>
  </r>
  <r>
    <x v="22432"/>
    <d v="2024-05-29T21:59:00"/>
    <x v="149"/>
    <x v="4"/>
    <x v="4"/>
    <n v="2024"/>
    <x v="2"/>
    <n v="21"/>
    <x v="3"/>
    <x v="1"/>
    <s v="STR004"/>
    <s v="Nexus Retail Medan"/>
    <s v="Ruko"/>
    <s v="Medan"/>
    <x v="10"/>
    <s v="CUST05163"/>
    <x v="0"/>
    <x v="2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6"/>
    <s v="Normal"/>
    <x v="1"/>
  </r>
  <r>
    <x v="22433"/>
    <d v="2024-05-30T08:00:00"/>
    <x v="150"/>
    <x v="4"/>
    <x v="4"/>
    <n v="2024"/>
    <x v="3"/>
    <n v="8"/>
    <x v="0"/>
    <x v="1"/>
    <s v="STR003"/>
    <s v="Nexus Retail Surabaya"/>
    <s v="Mall"/>
    <s v="Surabaya"/>
    <x v="13"/>
    <s v="CUST01963"/>
    <x v="0"/>
    <x v="2"/>
    <x v="1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5"/>
    <s v="Normal"/>
    <x v="1"/>
  </r>
  <r>
    <x v="22434"/>
    <d v="2024-05-30T08:10:00"/>
    <x v="150"/>
    <x v="4"/>
    <x v="4"/>
    <n v="2024"/>
    <x v="3"/>
    <n v="8"/>
    <x v="0"/>
    <x v="1"/>
    <s v="STR008"/>
    <s v="Nexus Retail Denpasar"/>
    <s v="Ruko"/>
    <s v="Denpasar"/>
    <x v="3"/>
    <s v="CUST04591"/>
    <x v="1"/>
    <x v="3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3"/>
    <s v="Normal"/>
    <x v="1"/>
  </r>
  <r>
    <x v="22435"/>
    <d v="2024-05-30T08:10:00"/>
    <x v="150"/>
    <x v="4"/>
    <x v="4"/>
    <n v="2024"/>
    <x v="3"/>
    <n v="8"/>
    <x v="0"/>
    <x v="2"/>
    <s v="ONLINE"/>
    <s v="Website - Pontianak"/>
    <s v="Online"/>
    <s v="Pontianak"/>
    <x v="5"/>
    <s v="CUST02417"/>
    <x v="0"/>
    <x v="1"/>
    <x v="0"/>
    <s v="PRD015"/>
    <x v="3"/>
    <x v="3"/>
    <x v="3"/>
    <s v="Nexus Home"/>
    <n v="4"/>
    <n v="129000"/>
    <n v="122550"/>
    <n v="5"/>
    <n v="490200"/>
    <n v="200000"/>
    <n v="30000"/>
    <n v="12255"/>
    <n v="5000"/>
    <n v="247255"/>
    <x v="12112"/>
    <n v="49.56"/>
    <x v="0"/>
    <s v="Normal"/>
    <x v="1"/>
  </r>
  <r>
    <x v="22436"/>
    <d v="2024-05-30T08:15:00"/>
    <x v="150"/>
    <x v="4"/>
    <x v="4"/>
    <n v="2024"/>
    <x v="3"/>
    <n v="8"/>
    <x v="0"/>
    <x v="1"/>
    <s v="STR005"/>
    <s v="Nexus Retail Semarang"/>
    <s v="Mall"/>
    <s v="Semarang"/>
    <x v="0"/>
    <s v="CUST05824"/>
    <x v="1"/>
    <x v="3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3"/>
    <s v="Normal"/>
    <x v="1"/>
  </r>
  <r>
    <x v="22437"/>
    <d v="2024-05-30T08:26:00"/>
    <x v="150"/>
    <x v="4"/>
    <x v="4"/>
    <n v="2024"/>
    <x v="3"/>
    <n v="8"/>
    <x v="0"/>
    <x v="3"/>
    <s v="ONLINE"/>
    <s v="Shopee - Bandung"/>
    <s v="Online"/>
    <s v="Bandung"/>
    <x v="9"/>
    <s v="CUST02521"/>
    <x v="0"/>
    <x v="1"/>
    <x v="0"/>
    <s v="PRD024"/>
    <x v="17"/>
    <x v="1"/>
    <x v="16"/>
    <s v="Nexus Step"/>
    <n v="3"/>
    <n v="399000"/>
    <n v="379050"/>
    <n v="5"/>
    <n v="1137150"/>
    <n v="540000"/>
    <n v="12000"/>
    <n v="45486"/>
    <n v="5000"/>
    <n v="602486"/>
    <x v="6099"/>
    <n v="47.02"/>
    <x v="7"/>
    <s v="Normal"/>
    <x v="1"/>
  </r>
  <r>
    <x v="22438"/>
    <d v="2024-05-30T08:27:00"/>
    <x v="150"/>
    <x v="4"/>
    <x v="4"/>
    <n v="2024"/>
    <x v="3"/>
    <n v="8"/>
    <x v="0"/>
    <x v="0"/>
    <s v="ONLINE"/>
    <s v="Tokopedia - Semarang"/>
    <s v="Online"/>
    <s v="Semarang"/>
    <x v="0"/>
    <s v="CUST06541"/>
    <x v="1"/>
    <x v="1"/>
    <x v="0"/>
    <s v="PRD023"/>
    <x v="7"/>
    <x v="4"/>
    <x v="7"/>
    <s v="Nexus Write"/>
    <n v="1"/>
    <n v="29000"/>
    <n v="29000"/>
    <n v="0"/>
    <n v="29000"/>
    <n v="10000"/>
    <n v="20000"/>
    <n v="1015"/>
    <n v="3000"/>
    <n v="34015"/>
    <x v="11273"/>
    <n v="-17.29"/>
    <x v="3"/>
    <s v="Normal"/>
    <x v="1"/>
  </r>
  <r>
    <x v="22439"/>
    <d v="2024-05-30T08:31:00"/>
    <x v="150"/>
    <x v="4"/>
    <x v="4"/>
    <n v="2024"/>
    <x v="3"/>
    <n v="8"/>
    <x v="0"/>
    <x v="1"/>
    <s v="STR001"/>
    <s v="Nexus Retail Sudirman"/>
    <s v="Mall"/>
    <s v="Jakarta"/>
    <x v="12"/>
    <s v="CUST01207"/>
    <x v="1"/>
    <x v="1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5"/>
    <s v="Normal"/>
    <x v="1"/>
  </r>
  <r>
    <x v="22440"/>
    <d v="2024-05-30T08:36:00"/>
    <x v="150"/>
    <x v="4"/>
    <x v="4"/>
    <n v="2024"/>
    <x v="3"/>
    <n v="8"/>
    <x v="0"/>
    <x v="2"/>
    <s v="ONLINE"/>
    <s v="Website - Lampung"/>
    <s v="Online"/>
    <s v="Lampung"/>
    <x v="17"/>
    <s v="CUST02334"/>
    <x v="1"/>
    <x v="2"/>
    <x v="0"/>
    <s v="PRD002"/>
    <x v="12"/>
    <x v="2"/>
    <x v="11"/>
    <s v="Nexus"/>
    <n v="2"/>
    <n v="249000"/>
    <n v="249000"/>
    <n v="0"/>
    <n v="498000"/>
    <n v="240000"/>
    <n v="30000"/>
    <n v="12450"/>
    <n v="4000"/>
    <n v="286450"/>
    <x v="12113"/>
    <n v="42.48"/>
    <x v="2"/>
    <s v="Normal"/>
    <x v="1"/>
  </r>
  <r>
    <x v="22441"/>
    <d v="2024-05-30T08:40:00"/>
    <x v="150"/>
    <x v="4"/>
    <x v="4"/>
    <n v="2024"/>
    <x v="3"/>
    <n v="8"/>
    <x v="0"/>
    <x v="2"/>
    <s v="ONLINE"/>
    <s v="Website - Batam"/>
    <s v="Online"/>
    <s v="Batam"/>
    <x v="16"/>
    <s v="CUST01950"/>
    <x v="1"/>
    <x v="4"/>
    <x v="0"/>
    <s v="PRD007"/>
    <x v="25"/>
    <x v="2"/>
    <x v="2"/>
    <s v="Nexus"/>
    <n v="4"/>
    <n v="129000"/>
    <n v="129000"/>
    <n v="0"/>
    <n v="516000"/>
    <n v="220000"/>
    <n v="18000"/>
    <n v="12900"/>
    <n v="5000"/>
    <n v="255900"/>
    <x v="12114"/>
    <n v="50.41"/>
    <x v="3"/>
    <s v="Normal"/>
    <x v="1"/>
  </r>
  <r>
    <x v="22442"/>
    <d v="2024-05-30T08:48:00"/>
    <x v="150"/>
    <x v="4"/>
    <x v="4"/>
    <n v="2024"/>
    <x v="3"/>
    <n v="8"/>
    <x v="0"/>
    <x v="3"/>
    <s v="ONLINE"/>
    <s v="Shopee - Medan"/>
    <s v="Online"/>
    <s v="Medan"/>
    <x v="10"/>
    <s v="CUST01912"/>
    <x v="0"/>
    <x v="3"/>
    <x v="1"/>
    <s v="PRD016"/>
    <x v="19"/>
    <x v="3"/>
    <x v="3"/>
    <s v="Nexus Home"/>
    <n v="2"/>
    <n v="69000"/>
    <n v="69000"/>
    <n v="0"/>
    <n v="138000"/>
    <n v="50000"/>
    <n v="18000"/>
    <n v="5520"/>
    <n v="3000"/>
    <n v="76520"/>
    <x v="1521"/>
    <n v="44.55"/>
    <x v="4"/>
    <s v="Normal"/>
    <x v="1"/>
  </r>
  <r>
    <x v="22443"/>
    <d v="2024-05-30T08:52:00"/>
    <x v="150"/>
    <x v="4"/>
    <x v="4"/>
    <n v="2024"/>
    <x v="3"/>
    <n v="8"/>
    <x v="0"/>
    <x v="2"/>
    <s v="ONLINE"/>
    <s v="Website - Solo"/>
    <s v="Online"/>
    <s v="Solo"/>
    <x v="0"/>
    <s v="CUST07163"/>
    <x v="0"/>
    <x v="2"/>
    <x v="0"/>
    <s v="PRD017"/>
    <x v="20"/>
    <x v="3"/>
    <x v="18"/>
    <s v="Nexus Scent"/>
    <n v="2"/>
    <n v="89000"/>
    <n v="80100"/>
    <n v="10"/>
    <n v="160200"/>
    <n v="60000"/>
    <n v="18000"/>
    <n v="4005"/>
    <n v="3000"/>
    <n v="85005"/>
    <x v="6356"/>
    <n v="46.94"/>
    <x v="3"/>
    <s v="Normal"/>
    <x v="1"/>
  </r>
  <r>
    <x v="22444"/>
    <d v="2024-05-30T09:10:00"/>
    <x v="150"/>
    <x v="4"/>
    <x v="4"/>
    <n v="2024"/>
    <x v="3"/>
    <n v="9"/>
    <x v="0"/>
    <x v="1"/>
    <s v="STR012"/>
    <s v="Nexus Retail Depok"/>
    <s v="Ruko"/>
    <s v="Depok"/>
    <x v="9"/>
    <s v="CUST02031"/>
    <x v="0"/>
    <x v="1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6"/>
    <s v="Normal"/>
    <x v="1"/>
  </r>
  <r>
    <x v="22445"/>
    <d v="2024-05-30T09:14:00"/>
    <x v="150"/>
    <x v="4"/>
    <x v="4"/>
    <n v="2024"/>
    <x v="3"/>
    <n v="9"/>
    <x v="0"/>
    <x v="1"/>
    <s v="STR001"/>
    <s v="Nexus Retail Sudirman"/>
    <s v="Mall"/>
    <s v="Jakarta"/>
    <x v="12"/>
    <s v="CUST04604"/>
    <x v="0"/>
    <x v="1"/>
    <x v="0"/>
    <s v="PRD019"/>
    <x v="8"/>
    <x v="3"/>
    <x v="8"/>
    <s v="Nexus Home"/>
    <n v="5"/>
    <n v="119000"/>
    <n v="119000"/>
    <n v="0"/>
    <n v="595000"/>
    <n v="225000"/>
    <n v="0"/>
    <n v="0"/>
    <n v="0"/>
    <n v="225000"/>
    <x v="977"/>
    <n v="62.18"/>
    <x v="3"/>
    <s v="Normal"/>
    <x v="1"/>
  </r>
  <r>
    <x v="22446"/>
    <d v="2024-05-30T09:22:00"/>
    <x v="150"/>
    <x v="4"/>
    <x v="4"/>
    <n v="2024"/>
    <x v="3"/>
    <n v="9"/>
    <x v="0"/>
    <x v="3"/>
    <s v="ONLINE"/>
    <s v="Shopee - Yogyakarta"/>
    <s v="Online"/>
    <s v="Yogyakarta"/>
    <x v="6"/>
    <s v="CUST07523"/>
    <x v="1"/>
    <x v="1"/>
    <x v="0"/>
    <s v="PRD009"/>
    <x v="11"/>
    <x v="0"/>
    <x v="0"/>
    <s v="Nexus Bag"/>
    <n v="2"/>
    <n v="179000"/>
    <n v="179000"/>
    <n v="0"/>
    <n v="358000"/>
    <n v="160000"/>
    <n v="15000"/>
    <n v="14320"/>
    <n v="2000"/>
    <n v="191320"/>
    <x v="5839"/>
    <n v="46.56"/>
    <x v="7"/>
    <s v="Normal"/>
    <x v="1"/>
  </r>
  <r>
    <x v="22447"/>
    <d v="2024-05-30T09:22:00"/>
    <x v="150"/>
    <x v="4"/>
    <x v="4"/>
    <n v="2024"/>
    <x v="3"/>
    <n v="9"/>
    <x v="0"/>
    <x v="3"/>
    <s v="ONLINE"/>
    <s v="Shopee - Malang"/>
    <s v="Online"/>
    <s v="Malang"/>
    <x v="13"/>
    <s v="CUST04997"/>
    <x v="0"/>
    <x v="2"/>
    <x v="1"/>
    <s v="PRD017"/>
    <x v="20"/>
    <x v="3"/>
    <x v="18"/>
    <s v="Nexus Scent"/>
    <n v="2"/>
    <n v="89000"/>
    <n v="80100"/>
    <n v="10"/>
    <n v="160200"/>
    <n v="60000"/>
    <n v="15000"/>
    <n v="6408"/>
    <n v="4000"/>
    <n v="85408"/>
    <x v="11182"/>
    <n v="46.69"/>
    <x v="7"/>
    <s v="Normal"/>
    <x v="1"/>
  </r>
  <r>
    <x v="22448"/>
    <d v="2024-05-30T09:25:00"/>
    <x v="150"/>
    <x v="4"/>
    <x v="4"/>
    <n v="2024"/>
    <x v="3"/>
    <n v="9"/>
    <x v="0"/>
    <x v="3"/>
    <s v="ONLINE"/>
    <s v="Shopee - Solo"/>
    <s v="Online"/>
    <s v="Solo"/>
    <x v="0"/>
    <s v="CUST06921"/>
    <x v="0"/>
    <x v="1"/>
    <x v="0"/>
    <s v="PRD015"/>
    <x v="3"/>
    <x v="3"/>
    <x v="3"/>
    <s v="Nexus Home"/>
    <n v="1"/>
    <n v="129000"/>
    <n v="129000"/>
    <n v="0"/>
    <n v="129000"/>
    <n v="50000"/>
    <n v="18000"/>
    <n v="5160"/>
    <n v="4000"/>
    <n v="77160"/>
    <x v="5270"/>
    <n v="40.19"/>
    <x v="4"/>
    <s v="Normal"/>
    <x v="1"/>
  </r>
  <r>
    <x v="22449"/>
    <d v="2024-05-30T09:51:00"/>
    <x v="150"/>
    <x v="4"/>
    <x v="4"/>
    <n v="2024"/>
    <x v="3"/>
    <n v="9"/>
    <x v="0"/>
    <x v="2"/>
    <s v="ONLINE"/>
    <s v="Website - Batam"/>
    <s v="Online"/>
    <s v="Batam"/>
    <x v="16"/>
    <s v="CUST07770"/>
    <x v="1"/>
    <x v="3"/>
    <x v="1"/>
    <s v="PRD006"/>
    <x v="16"/>
    <x v="2"/>
    <x v="15"/>
    <s v="Nexus"/>
    <n v="2"/>
    <n v="349000"/>
    <n v="314100"/>
    <n v="10"/>
    <n v="628200"/>
    <n v="320000"/>
    <n v="25000"/>
    <n v="15705"/>
    <n v="4000"/>
    <n v="364705"/>
    <x v="10686"/>
    <n v="41.94"/>
    <x v="2"/>
    <s v="Normal"/>
    <x v="1"/>
  </r>
  <r>
    <x v="22450"/>
    <d v="2024-05-30T09:57:00"/>
    <x v="150"/>
    <x v="4"/>
    <x v="4"/>
    <n v="2024"/>
    <x v="3"/>
    <n v="9"/>
    <x v="0"/>
    <x v="2"/>
    <s v="ONLINE"/>
    <s v="Website - Yogyakarta"/>
    <s v="Online"/>
    <s v="Yogyakarta"/>
    <x v="6"/>
    <s v="CUST03958"/>
    <x v="1"/>
    <x v="1"/>
    <x v="0"/>
    <s v="PRD021"/>
    <x v="13"/>
    <x v="4"/>
    <x v="12"/>
    <s v="Nexus Write"/>
    <n v="1"/>
    <n v="129000"/>
    <n v="122550"/>
    <n v="5"/>
    <n v="122550"/>
    <n v="50000"/>
    <n v="15000"/>
    <n v="3063"/>
    <n v="5000"/>
    <n v="73063"/>
    <x v="1697"/>
    <n v="40.380000000000003"/>
    <x v="3"/>
    <s v="Normal"/>
    <x v="1"/>
  </r>
  <r>
    <x v="22451"/>
    <d v="2024-05-30T10:00:00"/>
    <x v="150"/>
    <x v="4"/>
    <x v="4"/>
    <n v="2024"/>
    <x v="3"/>
    <n v="10"/>
    <x v="0"/>
    <x v="3"/>
    <s v="ONLINE"/>
    <s v="Shopee - Solo"/>
    <s v="Online"/>
    <s v="Solo"/>
    <x v="0"/>
    <s v="CUST07068"/>
    <x v="0"/>
    <x v="2"/>
    <x v="0"/>
    <s v="PRD018"/>
    <x v="21"/>
    <x v="3"/>
    <x v="18"/>
    <s v="Nexus Scent"/>
    <n v="2"/>
    <n v="159000"/>
    <n v="159000"/>
    <n v="0"/>
    <n v="318000"/>
    <n v="130000"/>
    <n v="20000"/>
    <n v="12720"/>
    <n v="3000"/>
    <n v="165720"/>
    <x v="12115"/>
    <n v="47.89"/>
    <x v="0"/>
    <s v="Normal"/>
    <x v="1"/>
  </r>
  <r>
    <x v="22452"/>
    <d v="2024-05-30T10:01:00"/>
    <x v="150"/>
    <x v="4"/>
    <x v="4"/>
    <n v="2024"/>
    <x v="3"/>
    <n v="10"/>
    <x v="0"/>
    <x v="3"/>
    <s v="ONLINE"/>
    <s v="Shopee - Manado"/>
    <s v="Online"/>
    <s v="Manado"/>
    <x v="14"/>
    <s v="CUST01460"/>
    <x v="1"/>
    <x v="2"/>
    <x v="0"/>
    <s v="PRD008"/>
    <x v="6"/>
    <x v="2"/>
    <x v="6"/>
    <s v="Nexus"/>
    <n v="3"/>
    <n v="189000"/>
    <n v="189000"/>
    <n v="0"/>
    <n v="567000"/>
    <n v="255000"/>
    <n v="35000"/>
    <n v="22680"/>
    <n v="5000"/>
    <n v="317680"/>
    <x v="9136"/>
    <n v="43.97"/>
    <x v="0"/>
    <s v="Normal"/>
    <x v="1"/>
  </r>
  <r>
    <x v="22453"/>
    <d v="2024-05-30T10:10:00"/>
    <x v="150"/>
    <x v="4"/>
    <x v="4"/>
    <n v="2024"/>
    <x v="3"/>
    <n v="10"/>
    <x v="0"/>
    <x v="3"/>
    <s v="ONLINE"/>
    <s v="Shopee - Jakarta"/>
    <s v="Online"/>
    <s v="Jakarta"/>
    <x v="12"/>
    <s v="CUST04707"/>
    <x v="1"/>
    <x v="1"/>
    <x v="0"/>
    <s v="PRD009"/>
    <x v="11"/>
    <x v="0"/>
    <x v="0"/>
    <s v="Nexus Bag"/>
    <n v="2"/>
    <n v="179000"/>
    <n v="179000"/>
    <n v="0"/>
    <n v="358000"/>
    <n v="160000"/>
    <n v="10000"/>
    <n v="14320"/>
    <n v="2000"/>
    <n v="186320"/>
    <x v="5054"/>
    <n v="47.96"/>
    <x v="3"/>
    <s v="Normal"/>
    <x v="1"/>
  </r>
  <r>
    <x v="22454"/>
    <d v="2024-05-30T10:10:00"/>
    <x v="150"/>
    <x v="4"/>
    <x v="4"/>
    <n v="2024"/>
    <x v="3"/>
    <n v="10"/>
    <x v="0"/>
    <x v="1"/>
    <s v="STR005"/>
    <s v="Nexus Retail Semarang"/>
    <s v="Mall"/>
    <s v="Semarang"/>
    <x v="0"/>
    <s v="CUST01382"/>
    <x v="0"/>
    <x v="2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6"/>
    <s v="Normal"/>
    <x v="1"/>
  </r>
  <r>
    <x v="22455"/>
    <d v="2024-05-30T10:11:00"/>
    <x v="150"/>
    <x v="4"/>
    <x v="4"/>
    <n v="2024"/>
    <x v="3"/>
    <n v="10"/>
    <x v="0"/>
    <x v="3"/>
    <s v="ONLINE"/>
    <s v="Shopee - Depok"/>
    <s v="Online"/>
    <s v="Depok"/>
    <x v="9"/>
    <s v="CUST06756"/>
    <x v="1"/>
    <x v="2"/>
    <x v="1"/>
    <s v="PRD018"/>
    <x v="21"/>
    <x v="3"/>
    <x v="18"/>
    <s v="Nexus Scent"/>
    <n v="1"/>
    <n v="159000"/>
    <n v="151050"/>
    <n v="5"/>
    <n v="151050"/>
    <n v="65000"/>
    <n v="15000"/>
    <n v="6042"/>
    <n v="4000"/>
    <n v="90042"/>
    <x v="12116"/>
    <n v="40.39"/>
    <x v="0"/>
    <s v="Normal"/>
    <x v="1"/>
  </r>
  <r>
    <x v="22456"/>
    <d v="2024-05-30T10:12:00"/>
    <x v="150"/>
    <x v="4"/>
    <x v="4"/>
    <n v="2024"/>
    <x v="3"/>
    <n v="10"/>
    <x v="0"/>
    <x v="2"/>
    <s v="ONLINE"/>
    <s v="Website - Lampung"/>
    <s v="Online"/>
    <s v="Lampung"/>
    <x v="17"/>
    <s v="CUST01324"/>
    <x v="1"/>
    <x v="2"/>
    <x v="0"/>
    <s v="PRD003"/>
    <x v="24"/>
    <x v="2"/>
    <x v="21"/>
    <s v="Nexus"/>
    <n v="2"/>
    <n v="299000"/>
    <n v="299000"/>
    <n v="0"/>
    <n v="598000"/>
    <n v="300000"/>
    <n v="35000"/>
    <n v="14950"/>
    <n v="5000"/>
    <n v="354950"/>
    <x v="12117"/>
    <n v="40.64"/>
    <x v="0"/>
    <s v="Normal"/>
    <x v="1"/>
  </r>
  <r>
    <x v="22457"/>
    <d v="2024-05-30T10:16:00"/>
    <x v="150"/>
    <x v="4"/>
    <x v="4"/>
    <n v="2024"/>
    <x v="3"/>
    <n v="10"/>
    <x v="0"/>
    <x v="3"/>
    <s v="ONLINE"/>
    <s v="Shopee - Solo"/>
    <s v="Online"/>
    <s v="Solo"/>
    <x v="0"/>
    <s v="CUST03312"/>
    <x v="1"/>
    <x v="1"/>
    <x v="1"/>
    <s v="PRD018"/>
    <x v="21"/>
    <x v="3"/>
    <x v="18"/>
    <s v="Nexus Scent"/>
    <n v="2"/>
    <n v="159000"/>
    <n v="159000"/>
    <n v="0"/>
    <n v="318000"/>
    <n v="130000"/>
    <n v="15000"/>
    <n v="12720"/>
    <n v="3000"/>
    <n v="160720"/>
    <x v="11789"/>
    <n v="49.46"/>
    <x v="7"/>
    <s v="Normal"/>
    <x v="1"/>
  </r>
  <r>
    <x v="22458"/>
    <d v="2024-05-30T10:17:00"/>
    <x v="150"/>
    <x v="4"/>
    <x v="4"/>
    <n v="2024"/>
    <x v="3"/>
    <n v="10"/>
    <x v="0"/>
    <x v="3"/>
    <s v="ONLINE"/>
    <s v="Shopee - Pontianak"/>
    <s v="Online"/>
    <s v="Pontianak"/>
    <x v="5"/>
    <s v="CUST06734"/>
    <x v="1"/>
    <x v="1"/>
    <x v="1"/>
    <s v="PRD025"/>
    <x v="1"/>
    <x v="1"/>
    <x v="1"/>
    <s v="Nexus Step"/>
    <n v="2"/>
    <n v="189000"/>
    <n v="170100"/>
    <n v="10"/>
    <n v="340200"/>
    <n v="150000"/>
    <n v="22000"/>
    <n v="13608"/>
    <n v="3000"/>
    <n v="188608"/>
    <x v="12118"/>
    <n v="44.56"/>
    <x v="3"/>
    <s v="Normal"/>
    <x v="1"/>
  </r>
  <r>
    <x v="22459"/>
    <d v="2024-05-30T10:27:00"/>
    <x v="150"/>
    <x v="4"/>
    <x v="4"/>
    <n v="2024"/>
    <x v="3"/>
    <n v="10"/>
    <x v="0"/>
    <x v="2"/>
    <s v="ONLINE"/>
    <s v="Website - Pontianak"/>
    <s v="Online"/>
    <s v="Pontianak"/>
    <x v="5"/>
    <s v="CUST07201"/>
    <x v="0"/>
    <x v="4"/>
    <x v="0"/>
    <s v="PRD016"/>
    <x v="19"/>
    <x v="3"/>
    <x v="3"/>
    <s v="Nexus Home"/>
    <n v="5"/>
    <n v="69000"/>
    <n v="65550"/>
    <n v="5"/>
    <n v="327750"/>
    <n v="125000"/>
    <n v="25000"/>
    <n v="8193"/>
    <n v="4000"/>
    <n v="162193"/>
    <x v="12119"/>
    <n v="50.51"/>
    <x v="9"/>
    <s v="Normal"/>
    <x v="1"/>
  </r>
  <r>
    <x v="22460"/>
    <d v="2024-05-30T10:30:00"/>
    <x v="150"/>
    <x v="4"/>
    <x v="4"/>
    <n v="2024"/>
    <x v="3"/>
    <n v="10"/>
    <x v="0"/>
    <x v="3"/>
    <s v="ONLINE"/>
    <s v="Shopee - Cirebon"/>
    <s v="Online"/>
    <s v="Cirebon"/>
    <x v="9"/>
    <s v="CUST05525"/>
    <x v="0"/>
    <x v="2"/>
    <x v="0"/>
    <s v="PRD001"/>
    <x v="2"/>
    <x v="2"/>
    <x v="2"/>
    <s v="Nexus"/>
    <n v="3"/>
    <n v="99000"/>
    <n v="99000"/>
    <n v="0"/>
    <n v="297000"/>
    <n v="135000"/>
    <n v="15000"/>
    <n v="11880"/>
    <n v="5000"/>
    <n v="166880"/>
    <x v="12120"/>
    <n v="43.81"/>
    <x v="4"/>
    <s v="Normal"/>
    <x v="1"/>
  </r>
  <r>
    <x v="22461"/>
    <d v="2024-05-30T10:34:00"/>
    <x v="150"/>
    <x v="4"/>
    <x v="4"/>
    <n v="2024"/>
    <x v="3"/>
    <n v="10"/>
    <x v="0"/>
    <x v="0"/>
    <s v="ONLINE"/>
    <s v="Tokopedia - Bandung"/>
    <s v="Online"/>
    <s v="Bandung"/>
    <x v="9"/>
    <s v="CUST07419"/>
    <x v="1"/>
    <x v="0"/>
    <x v="1"/>
    <s v="PRD003"/>
    <x v="24"/>
    <x v="2"/>
    <x v="21"/>
    <s v="Nexus"/>
    <n v="2"/>
    <n v="299000"/>
    <n v="299000"/>
    <n v="0"/>
    <n v="598000"/>
    <n v="300000"/>
    <n v="15000"/>
    <n v="20930"/>
    <n v="5000"/>
    <n v="340930"/>
    <x v="12121"/>
    <n v="42.99"/>
    <x v="1"/>
    <s v="Normal"/>
    <x v="1"/>
  </r>
  <r>
    <x v="22462"/>
    <d v="2024-05-30T10:37:00"/>
    <x v="150"/>
    <x v="4"/>
    <x v="4"/>
    <n v="2024"/>
    <x v="3"/>
    <n v="10"/>
    <x v="0"/>
    <x v="2"/>
    <s v="ONLINE"/>
    <s v="Website - Batam"/>
    <s v="Online"/>
    <s v="Batam"/>
    <x v="16"/>
    <s v="CUST00831"/>
    <x v="1"/>
    <x v="2"/>
    <x v="1"/>
    <s v="PRD003"/>
    <x v="24"/>
    <x v="2"/>
    <x v="21"/>
    <s v="Nexus"/>
    <n v="3"/>
    <n v="299000"/>
    <n v="269100"/>
    <n v="10"/>
    <n v="807300"/>
    <n v="450000"/>
    <n v="30000"/>
    <n v="20182"/>
    <n v="4000"/>
    <n v="504182"/>
    <x v="12122"/>
    <n v="37.549999999999997"/>
    <x v="0"/>
    <s v="Normal"/>
    <x v="1"/>
  </r>
  <r>
    <x v="22463"/>
    <d v="2024-05-30T10:47:00"/>
    <x v="150"/>
    <x v="4"/>
    <x v="4"/>
    <n v="2024"/>
    <x v="3"/>
    <n v="10"/>
    <x v="0"/>
    <x v="0"/>
    <s v="ONLINE"/>
    <s v="Tokopedia - Malang"/>
    <s v="Online"/>
    <s v="Malang"/>
    <x v="13"/>
    <s v="CUST06949"/>
    <x v="0"/>
    <x v="2"/>
    <x v="0"/>
    <s v="PRD010"/>
    <x v="5"/>
    <x v="0"/>
    <x v="5"/>
    <s v="Nexus"/>
    <n v="2"/>
    <n v="79000"/>
    <n v="79000"/>
    <n v="0"/>
    <n v="158000"/>
    <n v="60000"/>
    <n v="20000"/>
    <n v="5530"/>
    <n v="4000"/>
    <n v="89530"/>
    <x v="12123"/>
    <n v="43.34"/>
    <x v="0"/>
    <s v="Normal"/>
    <x v="1"/>
  </r>
  <r>
    <x v="22464"/>
    <d v="2024-05-30T10:48:00"/>
    <x v="150"/>
    <x v="4"/>
    <x v="4"/>
    <n v="2024"/>
    <x v="3"/>
    <n v="10"/>
    <x v="0"/>
    <x v="2"/>
    <s v="ONLINE"/>
    <s v="Website - Tangerang"/>
    <s v="Online"/>
    <s v="Tangerang"/>
    <x v="2"/>
    <s v="CUST00153"/>
    <x v="0"/>
    <x v="1"/>
    <x v="0"/>
    <s v="PRD013"/>
    <x v="9"/>
    <x v="0"/>
    <x v="9"/>
    <s v="Nexus Leather"/>
    <n v="2"/>
    <n v="149000"/>
    <n v="149000"/>
    <n v="0"/>
    <n v="298000"/>
    <n v="120000"/>
    <n v="12000"/>
    <n v="7450"/>
    <n v="2000"/>
    <n v="141450"/>
    <x v="12124"/>
    <n v="52.53"/>
    <x v="9"/>
    <s v="Normal"/>
    <x v="1"/>
  </r>
  <r>
    <x v="22465"/>
    <d v="2024-05-30T10:53:00"/>
    <x v="150"/>
    <x v="4"/>
    <x v="4"/>
    <n v="2024"/>
    <x v="3"/>
    <n v="10"/>
    <x v="0"/>
    <x v="0"/>
    <s v="ONLINE"/>
    <s v="Tokopedia - Pekanbaru"/>
    <s v="Online"/>
    <s v="Pekanbaru"/>
    <x v="1"/>
    <s v="CUST03599"/>
    <x v="1"/>
    <x v="3"/>
    <x v="1"/>
    <s v="PRD008"/>
    <x v="6"/>
    <x v="2"/>
    <x v="6"/>
    <s v="Nexus"/>
    <n v="3"/>
    <n v="189000"/>
    <n v="189000"/>
    <n v="0"/>
    <n v="567000"/>
    <n v="255000"/>
    <n v="22000"/>
    <n v="19845"/>
    <n v="4000"/>
    <n v="300845"/>
    <x v="12125"/>
    <n v="46.94"/>
    <x v="0"/>
    <s v="Normal"/>
    <x v="1"/>
  </r>
  <r>
    <x v="22466"/>
    <d v="2024-05-30T10:54:00"/>
    <x v="150"/>
    <x v="4"/>
    <x v="4"/>
    <n v="2024"/>
    <x v="3"/>
    <n v="10"/>
    <x v="0"/>
    <x v="3"/>
    <s v="ONLINE"/>
    <s v="Shopee - Yogyakarta"/>
    <s v="Online"/>
    <s v="Yogyakarta"/>
    <x v="6"/>
    <s v="CUST05087"/>
    <x v="0"/>
    <x v="1"/>
    <x v="0"/>
    <s v="PRD008"/>
    <x v="6"/>
    <x v="2"/>
    <x v="6"/>
    <s v="Nexus"/>
    <n v="2"/>
    <n v="189000"/>
    <n v="189000"/>
    <n v="0"/>
    <n v="378000"/>
    <n v="170000"/>
    <n v="12000"/>
    <n v="15120"/>
    <n v="3000"/>
    <n v="200120"/>
    <x v="5195"/>
    <n v="47.06"/>
    <x v="7"/>
    <s v="Normal"/>
    <x v="1"/>
  </r>
  <r>
    <x v="22467"/>
    <d v="2024-05-30T10:59:00"/>
    <x v="150"/>
    <x v="4"/>
    <x v="4"/>
    <n v="2024"/>
    <x v="3"/>
    <n v="10"/>
    <x v="0"/>
    <x v="0"/>
    <s v="ONLINE"/>
    <s v="Tokopedia - Depok"/>
    <s v="Online"/>
    <s v="Depok"/>
    <x v="9"/>
    <s v="CUST03308"/>
    <x v="0"/>
    <x v="3"/>
    <x v="0"/>
    <s v="PRD021"/>
    <x v="13"/>
    <x v="4"/>
    <x v="12"/>
    <s v="Nexus Write"/>
    <n v="2"/>
    <n v="129000"/>
    <n v="116100"/>
    <n v="10"/>
    <n v="232200"/>
    <n v="100000"/>
    <n v="12000"/>
    <n v="8127"/>
    <n v="3000"/>
    <n v="123127"/>
    <x v="7935"/>
    <n v="46.97"/>
    <x v="8"/>
    <s v="Normal"/>
    <x v="1"/>
  </r>
  <r>
    <x v="22468"/>
    <d v="2024-05-30T11:03:00"/>
    <x v="150"/>
    <x v="4"/>
    <x v="4"/>
    <n v="2024"/>
    <x v="3"/>
    <n v="11"/>
    <x v="1"/>
    <x v="3"/>
    <s v="ONLINE"/>
    <s v="Shopee - Yogyakarta"/>
    <s v="Online"/>
    <s v="Yogyakarta"/>
    <x v="6"/>
    <s v="CUST02483"/>
    <x v="1"/>
    <x v="0"/>
    <x v="1"/>
    <s v="PRD024"/>
    <x v="17"/>
    <x v="1"/>
    <x v="16"/>
    <s v="Nexus Step"/>
    <n v="3"/>
    <n v="399000"/>
    <n v="379050"/>
    <n v="5"/>
    <n v="1137150"/>
    <n v="540000"/>
    <n v="12000"/>
    <n v="45486"/>
    <n v="4000"/>
    <n v="601486"/>
    <x v="889"/>
    <n v="47.11"/>
    <x v="4"/>
    <s v="Normal"/>
    <x v="1"/>
  </r>
  <r>
    <x v="22469"/>
    <d v="2024-05-30T11:05:00"/>
    <x v="150"/>
    <x v="4"/>
    <x v="4"/>
    <n v="2024"/>
    <x v="3"/>
    <n v="11"/>
    <x v="1"/>
    <x v="3"/>
    <s v="ONLINE"/>
    <s v="Shopee - Balikpapan"/>
    <s v="Online"/>
    <s v="Balikpapan"/>
    <x v="15"/>
    <s v="CUST03169"/>
    <x v="0"/>
    <x v="1"/>
    <x v="0"/>
    <s v="PRD011"/>
    <x v="0"/>
    <x v="0"/>
    <x v="0"/>
    <s v="Nexus Bag"/>
    <n v="2"/>
    <n v="89000"/>
    <n v="89000"/>
    <n v="0"/>
    <n v="178000"/>
    <n v="70000"/>
    <n v="25000"/>
    <n v="7120"/>
    <n v="2000"/>
    <n v="104120"/>
    <x v="2521"/>
    <n v="41.51"/>
    <x v="3"/>
    <s v="Normal"/>
    <x v="1"/>
  </r>
  <r>
    <x v="22470"/>
    <d v="2024-05-30T11:05:00"/>
    <x v="150"/>
    <x v="4"/>
    <x v="4"/>
    <n v="2024"/>
    <x v="3"/>
    <n v="11"/>
    <x v="1"/>
    <x v="0"/>
    <s v="ONLINE"/>
    <s v="Tokopedia - Bogor"/>
    <s v="Online"/>
    <s v="Bogor"/>
    <x v="9"/>
    <s v="CUST00009"/>
    <x v="0"/>
    <x v="3"/>
    <x v="0"/>
    <s v="PRD023"/>
    <x v="7"/>
    <x v="4"/>
    <x v="7"/>
    <s v="Nexus Write"/>
    <n v="4"/>
    <n v="29000"/>
    <n v="27550"/>
    <n v="5"/>
    <n v="110200"/>
    <n v="40000"/>
    <n v="9000"/>
    <n v="3857"/>
    <n v="3000"/>
    <n v="55857"/>
    <x v="12126"/>
    <n v="49.31"/>
    <x v="0"/>
    <s v="Normal"/>
    <x v="1"/>
  </r>
  <r>
    <x v="22471"/>
    <d v="2024-05-30T11:23:00"/>
    <x v="150"/>
    <x v="4"/>
    <x v="4"/>
    <n v="2024"/>
    <x v="3"/>
    <n v="11"/>
    <x v="1"/>
    <x v="0"/>
    <s v="ONLINE"/>
    <s v="Tokopedia - Lampung"/>
    <s v="Online"/>
    <s v="Lampung"/>
    <x v="17"/>
    <s v="CUST06066"/>
    <x v="0"/>
    <x v="2"/>
    <x v="0"/>
    <s v="PRD021"/>
    <x v="13"/>
    <x v="4"/>
    <x v="12"/>
    <s v="Nexus Write"/>
    <n v="1"/>
    <n v="129000"/>
    <n v="129000"/>
    <n v="0"/>
    <n v="129000"/>
    <n v="50000"/>
    <n v="18000"/>
    <n v="4515"/>
    <n v="3000"/>
    <n v="75515"/>
    <x v="6155"/>
    <n v="41.46"/>
    <x v="3"/>
    <s v="Normal"/>
    <x v="1"/>
  </r>
  <r>
    <x v="22472"/>
    <d v="2024-05-30T11:25:00"/>
    <x v="150"/>
    <x v="4"/>
    <x v="4"/>
    <n v="2024"/>
    <x v="3"/>
    <n v="11"/>
    <x v="1"/>
    <x v="1"/>
    <s v="STR006"/>
    <s v="Nexus Retail Yogyakarta"/>
    <s v="Standalone"/>
    <s v="Yogyakarta"/>
    <x v="6"/>
    <s v="CUST07303"/>
    <x v="0"/>
    <x v="1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2"/>
    <s v="Normal"/>
    <x v="1"/>
  </r>
  <r>
    <x v="22473"/>
    <d v="2024-05-30T11:29:00"/>
    <x v="150"/>
    <x v="4"/>
    <x v="4"/>
    <n v="2024"/>
    <x v="3"/>
    <n v="11"/>
    <x v="1"/>
    <x v="0"/>
    <s v="ONLINE"/>
    <s v="Tokopedia - Medan"/>
    <s v="Online"/>
    <s v="Medan"/>
    <x v="10"/>
    <s v="CUST03964"/>
    <x v="0"/>
    <x v="3"/>
    <x v="1"/>
    <s v="PRD009"/>
    <x v="11"/>
    <x v="0"/>
    <x v="0"/>
    <s v="Nexus Bag"/>
    <n v="1"/>
    <n v="179000"/>
    <n v="161100"/>
    <n v="10"/>
    <n v="161100"/>
    <n v="80000"/>
    <n v="35000"/>
    <n v="5638"/>
    <n v="4000"/>
    <n v="124638"/>
    <x v="12127"/>
    <n v="22.63"/>
    <x v="0"/>
    <s v="Normal"/>
    <x v="1"/>
  </r>
  <r>
    <x v="22474"/>
    <d v="2024-05-30T11:40:00"/>
    <x v="150"/>
    <x v="4"/>
    <x v="4"/>
    <n v="2024"/>
    <x v="3"/>
    <n v="11"/>
    <x v="1"/>
    <x v="0"/>
    <s v="ONLINE"/>
    <s v="Tokopedia - Banjarmasin"/>
    <s v="Online"/>
    <s v="Banjarmasin"/>
    <x v="4"/>
    <s v="CUST05957"/>
    <x v="0"/>
    <x v="2"/>
    <x v="1"/>
    <s v="PRD016"/>
    <x v="19"/>
    <x v="3"/>
    <x v="3"/>
    <s v="Nexus Home"/>
    <n v="1"/>
    <n v="69000"/>
    <n v="65550"/>
    <n v="5"/>
    <n v="65550"/>
    <n v="25000"/>
    <n v="30000"/>
    <n v="2294"/>
    <n v="5000"/>
    <n v="62294"/>
    <x v="2674"/>
    <n v="4.97"/>
    <x v="0"/>
    <s v="Normal"/>
    <x v="1"/>
  </r>
  <r>
    <x v="22475"/>
    <d v="2024-05-30T11:46:00"/>
    <x v="150"/>
    <x v="4"/>
    <x v="4"/>
    <n v="2024"/>
    <x v="3"/>
    <n v="11"/>
    <x v="1"/>
    <x v="3"/>
    <s v="ONLINE"/>
    <s v="Shopee - Samarinda"/>
    <s v="Online"/>
    <s v="Samarinda"/>
    <x v="15"/>
    <s v="CUST04740"/>
    <x v="0"/>
    <x v="2"/>
    <x v="0"/>
    <s v="PRD010"/>
    <x v="5"/>
    <x v="0"/>
    <x v="5"/>
    <s v="Nexus"/>
    <n v="5"/>
    <n v="79000"/>
    <n v="75050"/>
    <n v="5"/>
    <n v="375250"/>
    <n v="150000"/>
    <n v="30000"/>
    <n v="15010"/>
    <n v="4000"/>
    <n v="199010"/>
    <x v="351"/>
    <n v="46.97"/>
    <x v="3"/>
    <s v="Normal"/>
    <x v="1"/>
  </r>
  <r>
    <x v="22476"/>
    <d v="2024-05-30T11:57:00"/>
    <x v="150"/>
    <x v="4"/>
    <x v="4"/>
    <n v="2024"/>
    <x v="3"/>
    <n v="11"/>
    <x v="1"/>
    <x v="1"/>
    <s v="STR015"/>
    <s v="Nexus Retail Balikpapan"/>
    <s v="Mall"/>
    <s v="Balikpapan"/>
    <x v="15"/>
    <s v="CUST07718"/>
    <x v="0"/>
    <x v="2"/>
    <x v="1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2"/>
    <s v="Normal"/>
    <x v="1"/>
  </r>
  <r>
    <x v="22477"/>
    <d v="2024-05-30T11:58:00"/>
    <x v="150"/>
    <x v="4"/>
    <x v="4"/>
    <n v="2024"/>
    <x v="3"/>
    <n v="11"/>
    <x v="1"/>
    <x v="3"/>
    <s v="ONLINE"/>
    <s v="Shopee - Malang"/>
    <s v="Online"/>
    <s v="Malang"/>
    <x v="13"/>
    <s v="CUST05705"/>
    <x v="0"/>
    <x v="2"/>
    <x v="0"/>
    <s v="PRD009"/>
    <x v="11"/>
    <x v="0"/>
    <x v="0"/>
    <s v="Nexus Bag"/>
    <n v="1"/>
    <n v="179000"/>
    <n v="170050"/>
    <n v="5"/>
    <n v="170050"/>
    <n v="80000"/>
    <n v="15000"/>
    <n v="6802"/>
    <n v="3000"/>
    <n v="104802"/>
    <x v="7766"/>
    <n v="38.369999999999997"/>
    <x v="7"/>
    <s v="Normal"/>
    <x v="1"/>
  </r>
  <r>
    <x v="22478"/>
    <d v="2024-05-30T12:00:00"/>
    <x v="150"/>
    <x v="4"/>
    <x v="4"/>
    <n v="2024"/>
    <x v="3"/>
    <n v="12"/>
    <x v="1"/>
    <x v="0"/>
    <s v="ONLINE"/>
    <s v="Tokopedia - Bekasi"/>
    <s v="Online"/>
    <s v="Bekasi"/>
    <x v="9"/>
    <s v="CUST00422"/>
    <x v="0"/>
    <x v="3"/>
    <x v="1"/>
    <s v="PRD012"/>
    <x v="10"/>
    <x v="0"/>
    <x v="10"/>
    <s v="Nexus Leather"/>
    <n v="1"/>
    <n v="259000"/>
    <n v="259000"/>
    <n v="0"/>
    <n v="259000"/>
    <n v="110000"/>
    <n v="9000"/>
    <n v="9065"/>
    <n v="4000"/>
    <n v="132065"/>
    <x v="6093"/>
    <n v="49.01"/>
    <x v="3"/>
    <s v="Normal"/>
    <x v="1"/>
  </r>
  <r>
    <x v="22479"/>
    <d v="2024-05-30T12:02:00"/>
    <x v="150"/>
    <x v="4"/>
    <x v="4"/>
    <n v="2024"/>
    <x v="3"/>
    <n v="12"/>
    <x v="1"/>
    <x v="1"/>
    <s v="STR012"/>
    <s v="Nexus Retail Depok"/>
    <s v="Ruko"/>
    <s v="Depok"/>
    <x v="9"/>
    <s v="CUST03688"/>
    <x v="1"/>
    <x v="2"/>
    <x v="1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2"/>
    <s v="Normal"/>
    <x v="1"/>
  </r>
  <r>
    <x v="22480"/>
    <d v="2024-05-30T12:08:00"/>
    <x v="150"/>
    <x v="4"/>
    <x v="4"/>
    <n v="2024"/>
    <x v="3"/>
    <n v="12"/>
    <x v="1"/>
    <x v="2"/>
    <s v="ONLINE"/>
    <s v="Website - Palembang"/>
    <s v="Online"/>
    <s v="Palembang"/>
    <x v="11"/>
    <s v="CUST06007"/>
    <x v="1"/>
    <x v="1"/>
    <x v="1"/>
    <s v="PRD026"/>
    <x v="15"/>
    <x v="1"/>
    <x v="14"/>
    <s v="Nexus Step"/>
    <n v="1"/>
    <n v="279000"/>
    <n v="265050"/>
    <n v="5"/>
    <n v="265050"/>
    <n v="120000"/>
    <n v="25000"/>
    <n v="6626"/>
    <n v="3000"/>
    <n v="154626"/>
    <x v="3501"/>
    <n v="41.66"/>
    <x v="0"/>
    <s v="Normal"/>
    <x v="1"/>
  </r>
  <r>
    <x v="22481"/>
    <d v="2024-05-30T12:08:00"/>
    <x v="150"/>
    <x v="4"/>
    <x v="4"/>
    <n v="2024"/>
    <x v="3"/>
    <n v="12"/>
    <x v="1"/>
    <x v="1"/>
    <s v="STR005"/>
    <s v="Nexus Retail Semarang"/>
    <s v="Mall"/>
    <s v="Semarang"/>
    <x v="0"/>
    <s v="CUST05457"/>
    <x v="0"/>
    <x v="4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2"/>
    <s v="Normal"/>
    <x v="1"/>
  </r>
  <r>
    <x v="22482"/>
    <d v="2024-05-30T12:09:00"/>
    <x v="150"/>
    <x v="4"/>
    <x v="4"/>
    <n v="2024"/>
    <x v="3"/>
    <n v="12"/>
    <x v="1"/>
    <x v="3"/>
    <s v="ONLINE"/>
    <s v="Shopee - Pontianak"/>
    <s v="Online"/>
    <s v="Pontianak"/>
    <x v="5"/>
    <s v="CUST01069"/>
    <x v="1"/>
    <x v="1"/>
    <x v="1"/>
    <s v="PRD016"/>
    <x v="19"/>
    <x v="3"/>
    <x v="3"/>
    <s v="Nexus Home"/>
    <n v="1"/>
    <n v="69000"/>
    <n v="69000"/>
    <n v="0"/>
    <n v="69000"/>
    <n v="25000"/>
    <n v="22000"/>
    <n v="2760"/>
    <n v="3000"/>
    <n v="52760"/>
    <x v="3086"/>
    <n v="23.54"/>
    <x v="4"/>
    <s v="Normal"/>
    <x v="1"/>
  </r>
  <r>
    <x v="22483"/>
    <d v="2024-05-30T12:10:00"/>
    <x v="150"/>
    <x v="4"/>
    <x v="4"/>
    <n v="2024"/>
    <x v="3"/>
    <n v="12"/>
    <x v="1"/>
    <x v="1"/>
    <s v="STR012"/>
    <s v="Nexus Retail Depok"/>
    <s v="Ruko"/>
    <s v="Depok"/>
    <x v="9"/>
    <s v="CUST04833"/>
    <x v="1"/>
    <x v="2"/>
    <x v="1"/>
    <s v="PRD024"/>
    <x v="17"/>
    <x v="1"/>
    <x v="16"/>
    <s v="Nexus Step"/>
    <n v="3"/>
    <n v="399000"/>
    <n v="379050"/>
    <n v="5"/>
    <n v="1137150"/>
    <n v="540000"/>
    <n v="0"/>
    <n v="0"/>
    <n v="0"/>
    <n v="540000"/>
    <x v="869"/>
    <n v="52.51"/>
    <x v="2"/>
    <s v="Normal"/>
    <x v="1"/>
  </r>
  <r>
    <x v="22484"/>
    <d v="2024-05-30T12:12:00"/>
    <x v="150"/>
    <x v="4"/>
    <x v="4"/>
    <n v="2024"/>
    <x v="3"/>
    <n v="12"/>
    <x v="1"/>
    <x v="0"/>
    <s v="ONLINE"/>
    <s v="Tokopedia - Bogor"/>
    <s v="Online"/>
    <s v="Bogor"/>
    <x v="9"/>
    <s v="CUST07830"/>
    <x v="1"/>
    <x v="3"/>
    <x v="0"/>
    <s v="PRD013"/>
    <x v="9"/>
    <x v="0"/>
    <x v="9"/>
    <s v="Nexus Leather"/>
    <n v="3"/>
    <n v="149000"/>
    <n v="149000"/>
    <n v="0"/>
    <n v="447000"/>
    <n v="180000"/>
    <n v="10000"/>
    <n v="15645"/>
    <n v="5000"/>
    <n v="210645"/>
    <x v="12128"/>
    <n v="52.88"/>
    <x v="0"/>
    <s v="Normal"/>
    <x v="1"/>
  </r>
  <r>
    <x v="22485"/>
    <d v="2024-05-30T12:22:00"/>
    <x v="150"/>
    <x v="4"/>
    <x v="4"/>
    <n v="2024"/>
    <x v="3"/>
    <n v="12"/>
    <x v="1"/>
    <x v="3"/>
    <s v="ONLINE"/>
    <s v="Shopee - Manado"/>
    <s v="Online"/>
    <s v="Manado"/>
    <x v="14"/>
    <s v="CUST00513"/>
    <x v="0"/>
    <x v="4"/>
    <x v="0"/>
    <s v="PRD017"/>
    <x v="20"/>
    <x v="3"/>
    <x v="18"/>
    <s v="Nexus Scent"/>
    <n v="2"/>
    <n v="89000"/>
    <n v="84550"/>
    <n v="5"/>
    <n v="169100"/>
    <n v="60000"/>
    <n v="35000"/>
    <n v="6764"/>
    <n v="5000"/>
    <n v="106764"/>
    <x v="4945"/>
    <n v="36.86"/>
    <x v="3"/>
    <s v="Normal"/>
    <x v="1"/>
  </r>
  <r>
    <x v="22486"/>
    <d v="2024-05-30T12:26:00"/>
    <x v="150"/>
    <x v="4"/>
    <x v="4"/>
    <n v="2024"/>
    <x v="3"/>
    <n v="12"/>
    <x v="1"/>
    <x v="3"/>
    <s v="ONLINE"/>
    <s v="Shopee - Cirebon"/>
    <s v="Online"/>
    <s v="Cirebon"/>
    <x v="9"/>
    <s v="CUST00032"/>
    <x v="1"/>
    <x v="1"/>
    <x v="0"/>
    <s v="PRD016"/>
    <x v="19"/>
    <x v="3"/>
    <x v="3"/>
    <s v="Nexus Home"/>
    <n v="1"/>
    <n v="69000"/>
    <n v="62100"/>
    <n v="10"/>
    <n v="62100"/>
    <n v="25000"/>
    <n v="15000"/>
    <n v="2484"/>
    <n v="3000"/>
    <n v="45484"/>
    <x v="12129"/>
    <n v="26.76"/>
    <x v="7"/>
    <s v="Normal"/>
    <x v="1"/>
  </r>
  <r>
    <x v="22487"/>
    <d v="2024-05-30T12:35:00"/>
    <x v="150"/>
    <x v="4"/>
    <x v="4"/>
    <n v="2024"/>
    <x v="3"/>
    <n v="12"/>
    <x v="1"/>
    <x v="3"/>
    <s v="ONLINE"/>
    <s v="Shopee - Banjarmasin"/>
    <s v="Online"/>
    <s v="Banjarmasin"/>
    <x v="4"/>
    <s v="CUST01372"/>
    <x v="0"/>
    <x v="3"/>
    <x v="1"/>
    <s v="PRD011"/>
    <x v="0"/>
    <x v="0"/>
    <x v="0"/>
    <s v="Nexus Bag"/>
    <n v="2"/>
    <n v="89000"/>
    <n v="89000"/>
    <n v="0"/>
    <n v="178000"/>
    <n v="70000"/>
    <n v="30000"/>
    <n v="7120"/>
    <n v="2000"/>
    <n v="109120"/>
    <x v="12130"/>
    <n v="38.700000000000003"/>
    <x v="3"/>
    <s v="Normal"/>
    <x v="1"/>
  </r>
  <r>
    <x v="22488"/>
    <d v="2024-05-30T12:58:00"/>
    <x v="150"/>
    <x v="4"/>
    <x v="4"/>
    <n v="2024"/>
    <x v="3"/>
    <n v="12"/>
    <x v="1"/>
    <x v="0"/>
    <s v="ONLINE"/>
    <s v="Tokopedia - Samarinda"/>
    <s v="Online"/>
    <s v="Samarinda"/>
    <x v="15"/>
    <s v="CUST06190"/>
    <x v="1"/>
    <x v="1"/>
    <x v="1"/>
    <s v="PRD012"/>
    <x v="10"/>
    <x v="0"/>
    <x v="10"/>
    <s v="Nexus Leather"/>
    <n v="1"/>
    <n v="259000"/>
    <n v="259000"/>
    <n v="0"/>
    <n v="259000"/>
    <n v="110000"/>
    <n v="22000"/>
    <n v="9065"/>
    <n v="4000"/>
    <n v="145065"/>
    <x v="2234"/>
    <n v="43.99"/>
    <x v="1"/>
    <s v="Normal"/>
    <x v="1"/>
  </r>
  <r>
    <x v="22489"/>
    <d v="2024-05-30T13:06:00"/>
    <x v="150"/>
    <x v="4"/>
    <x v="4"/>
    <n v="2024"/>
    <x v="3"/>
    <n v="13"/>
    <x v="1"/>
    <x v="0"/>
    <s v="ONLINE"/>
    <s v="Tokopedia - Semarang"/>
    <s v="Online"/>
    <s v="Semarang"/>
    <x v="0"/>
    <s v="CUST07321"/>
    <x v="1"/>
    <x v="2"/>
    <x v="1"/>
    <s v="PRD017"/>
    <x v="20"/>
    <x v="3"/>
    <x v="18"/>
    <s v="Nexus Scent"/>
    <n v="4"/>
    <n v="89000"/>
    <n v="80100"/>
    <n v="10"/>
    <n v="320400"/>
    <n v="120000"/>
    <n v="15000"/>
    <n v="11214"/>
    <n v="4000"/>
    <n v="150214"/>
    <x v="12131"/>
    <n v="53.12"/>
    <x v="1"/>
    <s v="Normal"/>
    <x v="1"/>
  </r>
  <r>
    <x v="22490"/>
    <d v="2024-05-30T13:11:00"/>
    <x v="150"/>
    <x v="4"/>
    <x v="4"/>
    <n v="2024"/>
    <x v="3"/>
    <n v="13"/>
    <x v="1"/>
    <x v="1"/>
    <s v="STR014"/>
    <s v="Nexus Retail Malang"/>
    <s v="Standalone"/>
    <s v="Malang"/>
    <x v="13"/>
    <s v="CUST04387"/>
    <x v="0"/>
    <x v="3"/>
    <x v="0"/>
    <s v="PRD012"/>
    <x v="10"/>
    <x v="0"/>
    <x v="10"/>
    <s v="Nexus Leather"/>
    <n v="5"/>
    <n v="259000"/>
    <n v="246050"/>
    <n v="5"/>
    <n v="1230250"/>
    <n v="550000"/>
    <n v="0"/>
    <n v="0"/>
    <n v="0"/>
    <n v="550000"/>
    <x v="10489"/>
    <n v="55.29"/>
    <x v="3"/>
    <s v="Normal"/>
    <x v="1"/>
  </r>
  <r>
    <x v="22491"/>
    <d v="2024-05-30T13:13:00"/>
    <x v="150"/>
    <x v="4"/>
    <x v="4"/>
    <n v="2024"/>
    <x v="3"/>
    <n v="13"/>
    <x v="1"/>
    <x v="1"/>
    <s v="STR005"/>
    <s v="Nexus Retail Semarang"/>
    <s v="Mall"/>
    <s v="Semarang"/>
    <x v="0"/>
    <s v="CUST00876"/>
    <x v="1"/>
    <x v="3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22492"/>
    <d v="2024-05-30T13:14:00"/>
    <x v="150"/>
    <x v="4"/>
    <x v="4"/>
    <n v="2024"/>
    <x v="3"/>
    <n v="13"/>
    <x v="1"/>
    <x v="1"/>
    <s v="STR003"/>
    <s v="Nexus Retail Surabaya"/>
    <s v="Mall"/>
    <s v="Surabaya"/>
    <x v="13"/>
    <s v="CUST07303"/>
    <x v="0"/>
    <x v="2"/>
    <x v="1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3"/>
    <s v="Normal"/>
    <x v="1"/>
  </r>
  <r>
    <x v="22493"/>
    <d v="2024-05-30T13:15:00"/>
    <x v="150"/>
    <x v="4"/>
    <x v="4"/>
    <n v="2024"/>
    <x v="3"/>
    <n v="13"/>
    <x v="1"/>
    <x v="2"/>
    <s v="ONLINE"/>
    <s v="Website - Malang"/>
    <s v="Online"/>
    <s v="Malang"/>
    <x v="13"/>
    <s v="CUST07859"/>
    <x v="1"/>
    <x v="2"/>
    <x v="0"/>
    <s v="PRD011"/>
    <x v="0"/>
    <x v="0"/>
    <x v="0"/>
    <s v="Nexus Bag"/>
    <n v="1"/>
    <n v="89000"/>
    <n v="84550"/>
    <n v="5"/>
    <n v="84550"/>
    <n v="35000"/>
    <n v="20000"/>
    <n v="2113"/>
    <n v="4000"/>
    <n v="61113"/>
    <x v="5140"/>
    <n v="27.72"/>
    <x v="2"/>
    <s v="Normal"/>
    <x v="1"/>
  </r>
  <r>
    <x v="22494"/>
    <d v="2024-05-30T13:18:00"/>
    <x v="150"/>
    <x v="4"/>
    <x v="4"/>
    <n v="2024"/>
    <x v="3"/>
    <n v="13"/>
    <x v="1"/>
    <x v="3"/>
    <s v="ONLINE"/>
    <s v="Shopee - Medan"/>
    <s v="Online"/>
    <s v="Medan"/>
    <x v="10"/>
    <s v="CUST03238"/>
    <x v="0"/>
    <x v="3"/>
    <x v="1"/>
    <s v="PRD009"/>
    <x v="11"/>
    <x v="0"/>
    <x v="0"/>
    <s v="Nexus Bag"/>
    <n v="2"/>
    <n v="179000"/>
    <n v="179000"/>
    <n v="0"/>
    <n v="358000"/>
    <n v="160000"/>
    <n v="22000"/>
    <n v="14320"/>
    <n v="3000"/>
    <n v="199320"/>
    <x v="12132"/>
    <n v="44.32"/>
    <x v="0"/>
    <s v="Normal"/>
    <x v="1"/>
  </r>
  <r>
    <x v="22495"/>
    <d v="2024-05-30T13:26:00"/>
    <x v="150"/>
    <x v="4"/>
    <x v="4"/>
    <n v="2024"/>
    <x v="3"/>
    <n v="13"/>
    <x v="1"/>
    <x v="3"/>
    <s v="ONLINE"/>
    <s v="Shopee - Bekasi"/>
    <s v="Online"/>
    <s v="Bekasi"/>
    <x v="9"/>
    <s v="CUST04836"/>
    <x v="0"/>
    <x v="4"/>
    <x v="0"/>
    <s v="PRD010"/>
    <x v="5"/>
    <x v="0"/>
    <x v="5"/>
    <s v="Nexus"/>
    <n v="1"/>
    <n v="79000"/>
    <n v="79000"/>
    <n v="0"/>
    <n v="79000"/>
    <n v="30000"/>
    <n v="15000"/>
    <n v="3160"/>
    <n v="3000"/>
    <n v="51160"/>
    <x v="2592"/>
    <n v="35.24"/>
    <x v="4"/>
    <s v="Normal"/>
    <x v="1"/>
  </r>
  <r>
    <x v="22496"/>
    <d v="2024-05-30T13:30:00"/>
    <x v="150"/>
    <x v="4"/>
    <x v="4"/>
    <n v="2024"/>
    <x v="3"/>
    <n v="13"/>
    <x v="1"/>
    <x v="0"/>
    <s v="ONLINE"/>
    <s v="Tokopedia - Pekanbaru"/>
    <s v="Online"/>
    <s v="Pekanbaru"/>
    <x v="1"/>
    <s v="CUST02792"/>
    <x v="0"/>
    <x v="2"/>
    <x v="0"/>
    <s v="PRD013"/>
    <x v="9"/>
    <x v="0"/>
    <x v="9"/>
    <s v="Nexus Leather"/>
    <n v="5"/>
    <n v="149000"/>
    <n v="149000"/>
    <n v="0"/>
    <n v="745000"/>
    <n v="300000"/>
    <n v="30000"/>
    <n v="26075"/>
    <n v="3000"/>
    <n v="359075"/>
    <x v="12133"/>
    <n v="51.8"/>
    <x v="1"/>
    <s v="Normal"/>
    <x v="1"/>
  </r>
  <r>
    <x v="22497"/>
    <d v="2024-05-30T13:32:00"/>
    <x v="150"/>
    <x v="4"/>
    <x v="4"/>
    <n v="2024"/>
    <x v="3"/>
    <n v="13"/>
    <x v="1"/>
    <x v="0"/>
    <s v="ONLINE"/>
    <s v="Tokopedia - Bekasi"/>
    <s v="Online"/>
    <s v="Bekasi"/>
    <x v="9"/>
    <s v="CUST06419"/>
    <x v="0"/>
    <x v="2"/>
    <x v="1"/>
    <s v="PRD002"/>
    <x v="12"/>
    <x v="2"/>
    <x v="11"/>
    <s v="Nexus"/>
    <n v="2"/>
    <n v="249000"/>
    <n v="224100"/>
    <n v="10"/>
    <n v="448200"/>
    <n v="240000"/>
    <n v="9000"/>
    <n v="15687"/>
    <n v="4000"/>
    <n v="268687"/>
    <x v="10768"/>
    <n v="40.049999999999997"/>
    <x v="3"/>
    <s v="Normal"/>
    <x v="1"/>
  </r>
  <r>
    <x v="22498"/>
    <d v="2024-05-30T13:34:00"/>
    <x v="150"/>
    <x v="4"/>
    <x v="4"/>
    <n v="2024"/>
    <x v="3"/>
    <n v="13"/>
    <x v="1"/>
    <x v="2"/>
    <s v="ONLINE"/>
    <s v="Website - Semarang"/>
    <s v="Online"/>
    <s v="Semarang"/>
    <x v="0"/>
    <s v="CUST03292"/>
    <x v="1"/>
    <x v="2"/>
    <x v="0"/>
    <s v="PRD012"/>
    <x v="10"/>
    <x v="0"/>
    <x v="10"/>
    <s v="Nexus Leather"/>
    <n v="3"/>
    <n v="259000"/>
    <n v="233100"/>
    <n v="10"/>
    <n v="699300"/>
    <n v="330000"/>
    <n v="20000"/>
    <n v="17482"/>
    <n v="5000"/>
    <n v="372482"/>
    <x v="12134"/>
    <n v="46.74"/>
    <x v="2"/>
    <s v="Normal"/>
    <x v="1"/>
  </r>
  <r>
    <x v="22499"/>
    <d v="2024-05-30T13:37:00"/>
    <x v="150"/>
    <x v="4"/>
    <x v="4"/>
    <n v="2024"/>
    <x v="3"/>
    <n v="13"/>
    <x v="1"/>
    <x v="1"/>
    <s v="STR007"/>
    <s v="Nexus Retail Makassar"/>
    <s v="Mall"/>
    <s v="Makassar"/>
    <x v="7"/>
    <s v="CUST04766"/>
    <x v="0"/>
    <x v="2"/>
    <x v="0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2"/>
    <s v="Normal"/>
    <x v="1"/>
  </r>
  <r>
    <x v="22500"/>
    <d v="2024-05-30T13:42:00"/>
    <x v="150"/>
    <x v="4"/>
    <x v="4"/>
    <n v="2024"/>
    <x v="3"/>
    <n v="13"/>
    <x v="1"/>
    <x v="2"/>
    <s v="ONLINE"/>
    <s v="Website - Lampung"/>
    <s v="Online"/>
    <s v="Lampung"/>
    <x v="17"/>
    <s v="CUST00196"/>
    <x v="1"/>
    <x v="3"/>
    <x v="0"/>
    <s v="PRD018"/>
    <x v="21"/>
    <x v="3"/>
    <x v="18"/>
    <s v="Nexus Scent"/>
    <n v="2"/>
    <n v="159000"/>
    <n v="151050"/>
    <n v="5"/>
    <n v="302100"/>
    <n v="130000"/>
    <n v="18000"/>
    <n v="7552"/>
    <n v="4000"/>
    <n v="159552"/>
    <x v="12135"/>
    <n v="47.19"/>
    <x v="3"/>
    <s v="Normal"/>
    <x v="1"/>
  </r>
  <r>
    <x v="22501"/>
    <d v="2024-05-30T13:45:00"/>
    <x v="150"/>
    <x v="4"/>
    <x v="4"/>
    <n v="2024"/>
    <x v="3"/>
    <n v="13"/>
    <x v="1"/>
    <x v="0"/>
    <s v="ONLINE"/>
    <s v="Tokopedia - Malang"/>
    <s v="Online"/>
    <s v="Malang"/>
    <x v="13"/>
    <s v="CUST00077"/>
    <x v="1"/>
    <x v="2"/>
    <x v="1"/>
    <s v="PRD019"/>
    <x v="8"/>
    <x v="3"/>
    <x v="8"/>
    <s v="Nexus Home"/>
    <n v="2"/>
    <n v="119000"/>
    <n v="113050"/>
    <n v="5"/>
    <n v="226100"/>
    <n v="90000"/>
    <n v="18000"/>
    <n v="7913"/>
    <n v="3000"/>
    <n v="118913"/>
    <x v="12136"/>
    <n v="47.41"/>
    <x v="0"/>
    <s v="Normal"/>
    <x v="1"/>
  </r>
  <r>
    <x v="22502"/>
    <d v="2024-05-30T14:07:00"/>
    <x v="150"/>
    <x v="4"/>
    <x v="4"/>
    <n v="2024"/>
    <x v="3"/>
    <n v="14"/>
    <x v="1"/>
    <x v="0"/>
    <s v="ONLINE"/>
    <s v="Tokopedia - Pekanbaru"/>
    <s v="Online"/>
    <s v="Pekanbaru"/>
    <x v="1"/>
    <s v="CUST07507"/>
    <x v="1"/>
    <x v="3"/>
    <x v="0"/>
    <s v="PRD026"/>
    <x v="15"/>
    <x v="1"/>
    <x v="14"/>
    <s v="Nexus Step"/>
    <n v="2"/>
    <n v="279000"/>
    <n v="265050"/>
    <n v="5"/>
    <n v="530100"/>
    <n v="240000"/>
    <n v="18000"/>
    <n v="18553"/>
    <n v="2000"/>
    <n v="278553"/>
    <x v="3762"/>
    <n v="47.45"/>
    <x v="8"/>
    <s v="Normal"/>
    <x v="1"/>
  </r>
  <r>
    <x v="22503"/>
    <d v="2024-05-30T14:10:00"/>
    <x v="150"/>
    <x v="4"/>
    <x v="4"/>
    <n v="2024"/>
    <x v="3"/>
    <n v="14"/>
    <x v="1"/>
    <x v="0"/>
    <s v="ONLINE"/>
    <s v="Tokopedia - Bandung"/>
    <s v="Online"/>
    <s v="Bandung"/>
    <x v="9"/>
    <s v="CUST07789"/>
    <x v="1"/>
    <x v="1"/>
    <x v="0"/>
    <s v="PRD012"/>
    <x v="10"/>
    <x v="0"/>
    <x v="10"/>
    <s v="Nexus Leather"/>
    <n v="1"/>
    <n v="259000"/>
    <n v="259000"/>
    <n v="0"/>
    <n v="259000"/>
    <n v="110000"/>
    <n v="10000"/>
    <n v="9065"/>
    <n v="3000"/>
    <n v="132065"/>
    <x v="6093"/>
    <n v="49.01"/>
    <x v="4"/>
    <s v="Normal"/>
    <x v="1"/>
  </r>
  <r>
    <x v="22504"/>
    <d v="2024-05-30T14:20:00"/>
    <x v="150"/>
    <x v="4"/>
    <x v="4"/>
    <n v="2024"/>
    <x v="3"/>
    <n v="14"/>
    <x v="1"/>
    <x v="1"/>
    <s v="STR002"/>
    <s v="Nexus Retail Bandung"/>
    <s v="Mall"/>
    <s v="Bandung"/>
    <x v="9"/>
    <s v="CUST03893"/>
    <x v="0"/>
    <x v="2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2"/>
    <s v="Normal"/>
    <x v="1"/>
  </r>
  <r>
    <x v="22505"/>
    <d v="2024-05-30T14:44:00"/>
    <x v="150"/>
    <x v="4"/>
    <x v="4"/>
    <n v="2024"/>
    <x v="3"/>
    <n v="14"/>
    <x v="1"/>
    <x v="1"/>
    <s v="STR012"/>
    <s v="Nexus Retail Depok"/>
    <s v="Ruko"/>
    <s v="Depok"/>
    <x v="9"/>
    <s v="CUST00225"/>
    <x v="0"/>
    <x v="2"/>
    <x v="0"/>
    <s v="PRD001"/>
    <x v="2"/>
    <x v="2"/>
    <x v="2"/>
    <s v="Nexus"/>
    <n v="5"/>
    <n v="99000"/>
    <n v="89100"/>
    <n v="10"/>
    <n v="445500"/>
    <n v="225000"/>
    <n v="0"/>
    <n v="0"/>
    <n v="0"/>
    <n v="225000"/>
    <x v="548"/>
    <n v="49.49"/>
    <x v="6"/>
    <s v="Normal"/>
    <x v="1"/>
  </r>
  <r>
    <x v="22506"/>
    <d v="2024-05-30T14:50:00"/>
    <x v="150"/>
    <x v="4"/>
    <x v="4"/>
    <n v="2024"/>
    <x v="3"/>
    <n v="14"/>
    <x v="1"/>
    <x v="3"/>
    <s v="ONLINE"/>
    <s v="Shopee - Banjarmasin"/>
    <s v="Online"/>
    <s v="Banjarmasin"/>
    <x v="4"/>
    <s v="CUST01340"/>
    <x v="1"/>
    <x v="3"/>
    <x v="1"/>
    <s v="PRD023"/>
    <x v="7"/>
    <x v="4"/>
    <x v="7"/>
    <s v="Nexus Write"/>
    <n v="2"/>
    <n v="29000"/>
    <n v="26100"/>
    <n v="10"/>
    <n v="52200"/>
    <n v="20000"/>
    <n v="35000"/>
    <n v="2088"/>
    <n v="2000"/>
    <n v="59088"/>
    <x v="12137"/>
    <n v="-13.2"/>
    <x v="3"/>
    <s v="Normal"/>
    <x v="1"/>
  </r>
  <r>
    <x v="22507"/>
    <d v="2024-05-30T14:50:00"/>
    <x v="150"/>
    <x v="4"/>
    <x v="4"/>
    <n v="2024"/>
    <x v="3"/>
    <n v="14"/>
    <x v="1"/>
    <x v="3"/>
    <s v="ONLINE"/>
    <s v="Shopee - Bogor"/>
    <s v="Online"/>
    <s v="Bogor"/>
    <x v="9"/>
    <s v="CUST07250"/>
    <x v="0"/>
    <x v="1"/>
    <x v="0"/>
    <s v="PRD022"/>
    <x v="22"/>
    <x v="4"/>
    <x v="19"/>
    <s v="Nexus Write"/>
    <n v="2"/>
    <n v="39000"/>
    <n v="35100"/>
    <n v="10"/>
    <n v="70200"/>
    <n v="30000"/>
    <n v="15000"/>
    <n v="2808"/>
    <n v="2000"/>
    <n v="49808"/>
    <x v="3273"/>
    <n v="29.05"/>
    <x v="4"/>
    <s v="Normal"/>
    <x v="1"/>
  </r>
  <r>
    <x v="22508"/>
    <d v="2024-05-30T14:52:00"/>
    <x v="150"/>
    <x v="4"/>
    <x v="4"/>
    <n v="2024"/>
    <x v="3"/>
    <n v="14"/>
    <x v="1"/>
    <x v="3"/>
    <s v="ONLINE"/>
    <s v="Shopee - Jakarta"/>
    <s v="Online"/>
    <s v="Jakarta"/>
    <x v="12"/>
    <s v="CUST06143"/>
    <x v="1"/>
    <x v="1"/>
    <x v="0"/>
    <s v="PRD018"/>
    <x v="21"/>
    <x v="3"/>
    <x v="18"/>
    <s v="Nexus Scent"/>
    <n v="1"/>
    <n v="159000"/>
    <n v="159000"/>
    <n v="0"/>
    <n v="159000"/>
    <n v="65000"/>
    <n v="12000"/>
    <n v="6360"/>
    <n v="5000"/>
    <n v="88360"/>
    <x v="10115"/>
    <n v="44.43"/>
    <x v="7"/>
    <s v="Normal"/>
    <x v="1"/>
  </r>
  <r>
    <x v="22509"/>
    <d v="2024-05-30T15:02:00"/>
    <x v="150"/>
    <x v="4"/>
    <x v="4"/>
    <n v="2024"/>
    <x v="3"/>
    <n v="15"/>
    <x v="1"/>
    <x v="1"/>
    <s v="STR012"/>
    <s v="Nexus Retail Depok"/>
    <s v="Ruko"/>
    <s v="Depok"/>
    <x v="9"/>
    <s v="CUST07189"/>
    <x v="0"/>
    <x v="3"/>
    <x v="1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5"/>
    <s v="Normal"/>
    <x v="1"/>
  </r>
  <r>
    <x v="22510"/>
    <d v="2024-05-30T15:13:00"/>
    <x v="150"/>
    <x v="4"/>
    <x v="4"/>
    <n v="2024"/>
    <x v="3"/>
    <n v="15"/>
    <x v="1"/>
    <x v="3"/>
    <s v="ONLINE"/>
    <s v="Shopee - Malang"/>
    <s v="Online"/>
    <s v="Malang"/>
    <x v="13"/>
    <s v="CUST04592"/>
    <x v="1"/>
    <x v="1"/>
    <x v="0"/>
    <s v="PRD006"/>
    <x v="16"/>
    <x v="2"/>
    <x v="15"/>
    <s v="Nexus"/>
    <n v="4"/>
    <n v="349000"/>
    <n v="314100"/>
    <n v="10"/>
    <n v="1256400"/>
    <n v="640000"/>
    <n v="15000"/>
    <n v="50256"/>
    <n v="3000"/>
    <n v="708256"/>
    <x v="12138"/>
    <n v="43.63"/>
    <x v="0"/>
    <s v="Normal"/>
    <x v="1"/>
  </r>
  <r>
    <x v="22511"/>
    <d v="2024-05-30T15:14:00"/>
    <x v="150"/>
    <x v="4"/>
    <x v="4"/>
    <n v="2024"/>
    <x v="3"/>
    <n v="15"/>
    <x v="1"/>
    <x v="1"/>
    <s v="STR013"/>
    <s v="Nexus Retail Bogor"/>
    <s v="Mall"/>
    <s v="Bogor"/>
    <x v="9"/>
    <s v="CUST02365"/>
    <x v="1"/>
    <x v="1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3"/>
    <s v="Normal"/>
    <x v="1"/>
  </r>
  <r>
    <x v="22512"/>
    <d v="2024-05-30T15:16:00"/>
    <x v="150"/>
    <x v="4"/>
    <x v="4"/>
    <n v="2024"/>
    <x v="3"/>
    <n v="15"/>
    <x v="1"/>
    <x v="3"/>
    <s v="ONLINE"/>
    <s v="Shopee - Manado"/>
    <s v="Online"/>
    <s v="Manado"/>
    <x v="14"/>
    <s v="CUST07570"/>
    <x v="0"/>
    <x v="4"/>
    <x v="1"/>
    <s v="PRD009"/>
    <x v="11"/>
    <x v="0"/>
    <x v="0"/>
    <s v="Nexus Bag"/>
    <n v="2"/>
    <n v="179000"/>
    <n v="170050"/>
    <n v="5"/>
    <n v="340100"/>
    <n v="160000"/>
    <n v="18000"/>
    <n v="13604"/>
    <n v="5000"/>
    <n v="196604"/>
    <x v="12139"/>
    <n v="42.19"/>
    <x v="3"/>
    <s v="Normal"/>
    <x v="1"/>
  </r>
  <r>
    <x v="22513"/>
    <d v="2024-05-30T15:17:00"/>
    <x v="150"/>
    <x v="4"/>
    <x v="4"/>
    <n v="2024"/>
    <x v="3"/>
    <n v="15"/>
    <x v="1"/>
    <x v="0"/>
    <s v="ONLINE"/>
    <s v="Tokopedia - Pekanbaru"/>
    <s v="Online"/>
    <s v="Pekanbaru"/>
    <x v="1"/>
    <s v="CUST07263"/>
    <x v="1"/>
    <x v="3"/>
    <x v="1"/>
    <s v="PRD022"/>
    <x v="22"/>
    <x v="4"/>
    <x v="19"/>
    <s v="Nexus Write"/>
    <n v="2"/>
    <n v="39000"/>
    <n v="39000"/>
    <n v="0"/>
    <n v="78000"/>
    <n v="30000"/>
    <n v="35000"/>
    <n v="2730"/>
    <n v="2000"/>
    <n v="69730"/>
    <x v="12140"/>
    <n v="10.6"/>
    <x v="4"/>
    <s v="Normal"/>
    <x v="1"/>
  </r>
  <r>
    <x v="22514"/>
    <d v="2024-05-30T15:22:00"/>
    <x v="150"/>
    <x v="4"/>
    <x v="4"/>
    <n v="2024"/>
    <x v="3"/>
    <n v="15"/>
    <x v="1"/>
    <x v="0"/>
    <s v="ONLINE"/>
    <s v="Tokopedia - Pontianak"/>
    <s v="Online"/>
    <s v="Pontianak"/>
    <x v="5"/>
    <s v="CUST02417"/>
    <x v="0"/>
    <x v="2"/>
    <x v="1"/>
    <s v="PRD026"/>
    <x v="15"/>
    <x v="1"/>
    <x v="14"/>
    <s v="Nexus Step"/>
    <n v="4"/>
    <n v="279000"/>
    <n v="279000"/>
    <n v="0"/>
    <n v="1116000"/>
    <n v="480000"/>
    <n v="35000"/>
    <n v="39060"/>
    <n v="4000"/>
    <n v="558060"/>
    <x v="9979"/>
    <n v="49.99"/>
    <x v="3"/>
    <s v="Normal"/>
    <x v="1"/>
  </r>
  <r>
    <x v="22515"/>
    <d v="2024-05-30T15:24:00"/>
    <x v="150"/>
    <x v="4"/>
    <x v="4"/>
    <n v="2024"/>
    <x v="3"/>
    <n v="15"/>
    <x v="1"/>
    <x v="1"/>
    <s v="STR001"/>
    <s v="Nexus Retail Sudirman"/>
    <s v="Mall"/>
    <s v="Jakarta"/>
    <x v="12"/>
    <s v="CUST05529"/>
    <x v="1"/>
    <x v="1"/>
    <x v="0"/>
    <s v="PRD013"/>
    <x v="9"/>
    <x v="0"/>
    <x v="9"/>
    <s v="Nexus Leather"/>
    <n v="3"/>
    <n v="149000"/>
    <n v="141550"/>
    <n v="5"/>
    <n v="424650"/>
    <n v="180000"/>
    <n v="0"/>
    <n v="0"/>
    <n v="0"/>
    <n v="180000"/>
    <x v="1676"/>
    <n v="57.61"/>
    <x v="3"/>
    <s v="Normal"/>
    <x v="1"/>
  </r>
  <r>
    <x v="22516"/>
    <d v="2024-05-30T15:28:00"/>
    <x v="150"/>
    <x v="4"/>
    <x v="4"/>
    <n v="2024"/>
    <x v="3"/>
    <n v="15"/>
    <x v="1"/>
    <x v="1"/>
    <s v="STR007"/>
    <s v="Nexus Retail Makassar"/>
    <s v="Mall"/>
    <s v="Makassar"/>
    <x v="7"/>
    <s v="CUST06365"/>
    <x v="1"/>
    <x v="1"/>
    <x v="1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6"/>
    <s v="Normal"/>
    <x v="1"/>
  </r>
  <r>
    <x v="22517"/>
    <d v="2024-05-30T15:34:00"/>
    <x v="150"/>
    <x v="4"/>
    <x v="4"/>
    <n v="2024"/>
    <x v="3"/>
    <n v="15"/>
    <x v="1"/>
    <x v="0"/>
    <s v="ONLINE"/>
    <s v="Tokopedia - Padang"/>
    <s v="Online"/>
    <s v="Padang"/>
    <x v="8"/>
    <s v="CUST01740"/>
    <x v="0"/>
    <x v="1"/>
    <x v="0"/>
    <s v="PRD013"/>
    <x v="9"/>
    <x v="0"/>
    <x v="9"/>
    <s v="Nexus Leather"/>
    <n v="2"/>
    <n v="149000"/>
    <n v="149000"/>
    <n v="0"/>
    <n v="298000"/>
    <n v="120000"/>
    <n v="25000"/>
    <n v="10430"/>
    <n v="5000"/>
    <n v="160430"/>
    <x v="12141"/>
    <n v="46.16"/>
    <x v="1"/>
    <s v="Normal"/>
    <x v="1"/>
  </r>
  <r>
    <x v="22518"/>
    <d v="2024-05-30T15:39:00"/>
    <x v="150"/>
    <x v="4"/>
    <x v="4"/>
    <n v="2024"/>
    <x v="3"/>
    <n v="15"/>
    <x v="1"/>
    <x v="1"/>
    <s v="STR005"/>
    <s v="Nexus Retail Semarang"/>
    <s v="Mall"/>
    <s v="Semarang"/>
    <x v="0"/>
    <s v="CUST00964"/>
    <x v="1"/>
    <x v="2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3"/>
    <s v="Normal"/>
    <x v="1"/>
  </r>
  <r>
    <x v="22519"/>
    <d v="2024-05-30T15:42:00"/>
    <x v="150"/>
    <x v="4"/>
    <x v="4"/>
    <n v="2024"/>
    <x v="3"/>
    <n v="15"/>
    <x v="1"/>
    <x v="1"/>
    <s v="STR004"/>
    <s v="Nexus Retail Medan"/>
    <s v="Ruko"/>
    <s v="Medan"/>
    <x v="10"/>
    <s v="CUST01664"/>
    <x v="1"/>
    <x v="2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3"/>
    <s v="Normal"/>
    <x v="1"/>
  </r>
  <r>
    <x v="22520"/>
    <d v="2024-05-30T15:46:00"/>
    <x v="150"/>
    <x v="4"/>
    <x v="4"/>
    <n v="2024"/>
    <x v="3"/>
    <n v="15"/>
    <x v="1"/>
    <x v="2"/>
    <s v="ONLINE"/>
    <s v="Website - Bekasi"/>
    <s v="Online"/>
    <s v="Bekasi"/>
    <x v="9"/>
    <s v="CUST06398"/>
    <x v="0"/>
    <x v="2"/>
    <x v="0"/>
    <s v="PRD015"/>
    <x v="3"/>
    <x v="3"/>
    <x v="3"/>
    <s v="Nexus Home"/>
    <n v="1"/>
    <n v="129000"/>
    <n v="122550"/>
    <n v="5"/>
    <n v="122550"/>
    <n v="50000"/>
    <n v="12000"/>
    <n v="3063"/>
    <n v="3000"/>
    <n v="68063"/>
    <x v="12142"/>
    <n v="44.46"/>
    <x v="3"/>
    <s v="Normal"/>
    <x v="1"/>
  </r>
  <r>
    <x v="22521"/>
    <d v="2024-05-30T15:50:00"/>
    <x v="150"/>
    <x v="4"/>
    <x v="4"/>
    <n v="2024"/>
    <x v="3"/>
    <n v="15"/>
    <x v="1"/>
    <x v="1"/>
    <s v="STR013"/>
    <s v="Nexus Retail Bogor"/>
    <s v="Mall"/>
    <s v="Bogor"/>
    <x v="9"/>
    <s v="CUST06521"/>
    <x v="0"/>
    <x v="0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5"/>
    <s v="Normal"/>
    <x v="1"/>
  </r>
  <r>
    <x v="22522"/>
    <d v="2024-05-30T16:00:00"/>
    <x v="150"/>
    <x v="4"/>
    <x v="4"/>
    <n v="2024"/>
    <x v="3"/>
    <n v="16"/>
    <x v="2"/>
    <x v="2"/>
    <s v="ONLINE"/>
    <s v="Website - Malang"/>
    <s v="Online"/>
    <s v="Malang"/>
    <x v="13"/>
    <s v="CUST00260"/>
    <x v="1"/>
    <x v="2"/>
    <x v="0"/>
    <s v="PRD002"/>
    <x v="12"/>
    <x v="2"/>
    <x v="11"/>
    <s v="Nexus"/>
    <n v="1"/>
    <n v="249000"/>
    <n v="236550"/>
    <n v="5"/>
    <n v="236550"/>
    <n v="120000"/>
    <n v="20000"/>
    <n v="5913"/>
    <n v="5000"/>
    <n v="150913"/>
    <x v="12143"/>
    <n v="36.200000000000003"/>
    <x v="0"/>
    <s v="Normal"/>
    <x v="1"/>
  </r>
  <r>
    <x v="22523"/>
    <d v="2024-05-30T16:19:00"/>
    <x v="150"/>
    <x v="4"/>
    <x v="4"/>
    <n v="2024"/>
    <x v="3"/>
    <n v="16"/>
    <x v="2"/>
    <x v="2"/>
    <s v="ONLINE"/>
    <s v="Website - Jakarta"/>
    <s v="Online"/>
    <s v="Jakarta"/>
    <x v="12"/>
    <s v="CUST00426"/>
    <x v="1"/>
    <x v="3"/>
    <x v="1"/>
    <s v="PRD010"/>
    <x v="5"/>
    <x v="0"/>
    <x v="5"/>
    <s v="Nexus"/>
    <n v="3"/>
    <n v="79000"/>
    <n v="79000"/>
    <n v="0"/>
    <n v="237000"/>
    <n v="90000"/>
    <n v="9000"/>
    <n v="5925"/>
    <n v="4000"/>
    <n v="108925"/>
    <x v="12144"/>
    <n v="54.04"/>
    <x v="9"/>
    <s v="Normal"/>
    <x v="1"/>
  </r>
  <r>
    <x v="22524"/>
    <d v="2024-05-30T16:23:00"/>
    <x v="150"/>
    <x v="4"/>
    <x v="4"/>
    <n v="2024"/>
    <x v="3"/>
    <n v="16"/>
    <x v="2"/>
    <x v="1"/>
    <s v="STR011"/>
    <s v="Nexus Retail Tangerang"/>
    <s v="Mall"/>
    <s v="Tangerang"/>
    <x v="2"/>
    <s v="CUST01391"/>
    <x v="0"/>
    <x v="2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6"/>
    <s v="Normal"/>
    <x v="1"/>
  </r>
  <r>
    <x v="22525"/>
    <d v="2024-05-30T16:29:00"/>
    <x v="150"/>
    <x v="4"/>
    <x v="4"/>
    <n v="2024"/>
    <x v="3"/>
    <n v="16"/>
    <x v="2"/>
    <x v="1"/>
    <s v="STR014"/>
    <s v="Nexus Retail Malang"/>
    <s v="Standalone"/>
    <s v="Malang"/>
    <x v="13"/>
    <s v="CUST01078"/>
    <x v="1"/>
    <x v="0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2"/>
    <s v="Normal"/>
    <x v="1"/>
  </r>
  <r>
    <x v="22526"/>
    <d v="2024-05-30T16:35:00"/>
    <x v="150"/>
    <x v="4"/>
    <x v="4"/>
    <n v="2024"/>
    <x v="3"/>
    <n v="16"/>
    <x v="2"/>
    <x v="1"/>
    <s v="STR012"/>
    <s v="Nexus Retail Depok"/>
    <s v="Ruko"/>
    <s v="Depok"/>
    <x v="9"/>
    <s v="CUST04182"/>
    <x v="1"/>
    <x v="1"/>
    <x v="1"/>
    <s v="PRD004"/>
    <x v="23"/>
    <x v="2"/>
    <x v="20"/>
    <s v="Nexus"/>
    <n v="4"/>
    <n v="279000"/>
    <n v="251100"/>
    <n v="10"/>
    <n v="1004400"/>
    <n v="520000"/>
    <n v="0"/>
    <n v="0"/>
    <n v="0"/>
    <n v="520000"/>
    <x v="4966"/>
    <n v="48.23"/>
    <x v="2"/>
    <s v="Normal"/>
    <x v="1"/>
  </r>
  <r>
    <x v="22527"/>
    <d v="2024-05-30T16:36:00"/>
    <x v="150"/>
    <x v="4"/>
    <x v="4"/>
    <n v="2024"/>
    <x v="3"/>
    <n v="16"/>
    <x v="2"/>
    <x v="0"/>
    <s v="ONLINE"/>
    <s v="Tokopedia - Pontianak"/>
    <s v="Online"/>
    <s v="Pontianak"/>
    <x v="5"/>
    <s v="CUST06776"/>
    <x v="1"/>
    <x v="1"/>
    <x v="0"/>
    <s v="PRD007"/>
    <x v="25"/>
    <x v="2"/>
    <x v="2"/>
    <s v="Nexus"/>
    <n v="4"/>
    <n v="129000"/>
    <n v="129000"/>
    <n v="0"/>
    <n v="516000"/>
    <n v="220000"/>
    <n v="22000"/>
    <n v="18060"/>
    <n v="3000"/>
    <n v="263060"/>
    <x v="3892"/>
    <n v="49.02"/>
    <x v="8"/>
    <s v="Normal"/>
    <x v="1"/>
  </r>
  <r>
    <x v="22528"/>
    <d v="2024-05-30T16:38:00"/>
    <x v="150"/>
    <x v="4"/>
    <x v="4"/>
    <n v="2024"/>
    <x v="3"/>
    <n v="16"/>
    <x v="2"/>
    <x v="0"/>
    <s v="ONLINE"/>
    <s v="Tokopedia - Makassar"/>
    <s v="Online"/>
    <s v="Makassar"/>
    <x v="7"/>
    <s v="CUST02884"/>
    <x v="1"/>
    <x v="3"/>
    <x v="0"/>
    <s v="PRD013"/>
    <x v="9"/>
    <x v="0"/>
    <x v="9"/>
    <s v="Nexus Leather"/>
    <n v="2"/>
    <n v="149000"/>
    <n v="149000"/>
    <n v="0"/>
    <n v="298000"/>
    <n v="120000"/>
    <n v="22000"/>
    <n v="10430"/>
    <n v="4000"/>
    <n v="156430"/>
    <x v="12145"/>
    <n v="47.51"/>
    <x v="1"/>
    <s v="Normal"/>
    <x v="1"/>
  </r>
  <r>
    <x v="22529"/>
    <d v="2024-05-30T16:41:00"/>
    <x v="150"/>
    <x v="4"/>
    <x v="4"/>
    <n v="2024"/>
    <x v="3"/>
    <n v="16"/>
    <x v="2"/>
    <x v="0"/>
    <s v="ONLINE"/>
    <s v="Tokopedia - Depok"/>
    <s v="Online"/>
    <s v="Depok"/>
    <x v="9"/>
    <s v="CUST00007"/>
    <x v="0"/>
    <x v="2"/>
    <x v="1"/>
    <s v="PRD019"/>
    <x v="8"/>
    <x v="3"/>
    <x v="8"/>
    <s v="Nexus Home"/>
    <n v="2"/>
    <n v="119000"/>
    <n v="119000"/>
    <n v="0"/>
    <n v="238000"/>
    <n v="90000"/>
    <n v="9000"/>
    <n v="8330"/>
    <n v="4000"/>
    <n v="111330"/>
    <x v="3342"/>
    <n v="53.22"/>
    <x v="8"/>
    <s v="Normal"/>
    <x v="1"/>
  </r>
  <r>
    <x v="22530"/>
    <d v="2024-05-30T16:43:00"/>
    <x v="150"/>
    <x v="4"/>
    <x v="4"/>
    <n v="2024"/>
    <x v="3"/>
    <n v="16"/>
    <x v="2"/>
    <x v="1"/>
    <s v="STR006"/>
    <s v="Nexus Retail Yogyakarta"/>
    <s v="Standalone"/>
    <s v="Yogyakarta"/>
    <x v="6"/>
    <s v="CUST04352"/>
    <x v="0"/>
    <x v="3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5"/>
    <s v="Normal"/>
    <x v="1"/>
  </r>
  <r>
    <x v="22531"/>
    <d v="2024-05-30T16:56:00"/>
    <x v="150"/>
    <x v="4"/>
    <x v="4"/>
    <n v="2024"/>
    <x v="3"/>
    <n v="16"/>
    <x v="2"/>
    <x v="2"/>
    <s v="ONLINE"/>
    <s v="Website - Manado"/>
    <s v="Online"/>
    <s v="Manado"/>
    <x v="14"/>
    <s v="CUST06627"/>
    <x v="1"/>
    <x v="0"/>
    <x v="1"/>
    <s v="PRD022"/>
    <x v="22"/>
    <x v="4"/>
    <x v="19"/>
    <s v="Nexus Write"/>
    <n v="1"/>
    <n v="39000"/>
    <n v="37050"/>
    <n v="5"/>
    <n v="37050"/>
    <n v="15000"/>
    <n v="18000"/>
    <n v="926"/>
    <n v="4000"/>
    <n v="37926"/>
    <x v="12146"/>
    <n v="-2.36"/>
    <x v="9"/>
    <s v="Normal"/>
    <x v="1"/>
  </r>
  <r>
    <x v="22532"/>
    <d v="2024-05-30T17:02:00"/>
    <x v="150"/>
    <x v="4"/>
    <x v="4"/>
    <n v="2024"/>
    <x v="3"/>
    <n v="17"/>
    <x v="2"/>
    <x v="1"/>
    <s v="STR007"/>
    <s v="Nexus Retail Makassar"/>
    <s v="Mall"/>
    <s v="Makassar"/>
    <x v="7"/>
    <s v="CUST07634"/>
    <x v="1"/>
    <x v="2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5"/>
    <s v="Normal"/>
    <x v="1"/>
  </r>
  <r>
    <x v="22533"/>
    <d v="2024-05-30T17:12:00"/>
    <x v="150"/>
    <x v="4"/>
    <x v="4"/>
    <n v="2024"/>
    <x v="3"/>
    <n v="17"/>
    <x v="2"/>
    <x v="0"/>
    <s v="ONLINE"/>
    <s v="Tokopedia - Banjarmasin"/>
    <s v="Online"/>
    <s v="Banjarmasin"/>
    <x v="4"/>
    <s v="CUST06528"/>
    <x v="0"/>
    <x v="1"/>
    <x v="0"/>
    <s v="PRD019"/>
    <x v="8"/>
    <x v="3"/>
    <x v="8"/>
    <s v="Nexus Home"/>
    <n v="3"/>
    <n v="119000"/>
    <n v="113050"/>
    <n v="5"/>
    <n v="339150"/>
    <n v="135000"/>
    <n v="18000"/>
    <n v="11870"/>
    <n v="3000"/>
    <n v="167870"/>
    <x v="1638"/>
    <n v="50.5"/>
    <x v="3"/>
    <s v="Normal"/>
    <x v="1"/>
  </r>
  <r>
    <x v="22534"/>
    <d v="2024-05-30T17:13:00"/>
    <x v="150"/>
    <x v="4"/>
    <x v="4"/>
    <n v="2024"/>
    <x v="3"/>
    <n v="17"/>
    <x v="2"/>
    <x v="3"/>
    <s v="ONLINE"/>
    <s v="Shopee - Depok"/>
    <s v="Online"/>
    <s v="Depok"/>
    <x v="9"/>
    <s v="CUST01443"/>
    <x v="0"/>
    <x v="0"/>
    <x v="0"/>
    <s v="PRD002"/>
    <x v="12"/>
    <x v="2"/>
    <x v="11"/>
    <s v="Nexus"/>
    <n v="2"/>
    <n v="249000"/>
    <n v="236550"/>
    <n v="5"/>
    <n v="473100"/>
    <n v="240000"/>
    <n v="10000"/>
    <n v="18924"/>
    <n v="4000"/>
    <n v="272924"/>
    <x v="6372"/>
    <n v="42.31"/>
    <x v="7"/>
    <s v="Normal"/>
    <x v="1"/>
  </r>
  <r>
    <x v="22535"/>
    <d v="2024-05-30T17:14:00"/>
    <x v="150"/>
    <x v="4"/>
    <x v="4"/>
    <n v="2024"/>
    <x v="3"/>
    <n v="17"/>
    <x v="2"/>
    <x v="3"/>
    <s v="ONLINE"/>
    <s v="Shopee - Bandung"/>
    <s v="Online"/>
    <s v="Bandung"/>
    <x v="9"/>
    <s v="CUST03801"/>
    <x v="0"/>
    <x v="3"/>
    <x v="0"/>
    <s v="PRD018"/>
    <x v="21"/>
    <x v="3"/>
    <x v="18"/>
    <s v="Nexus Scent"/>
    <n v="1"/>
    <n v="159000"/>
    <n v="151050"/>
    <n v="5"/>
    <n v="151050"/>
    <n v="65000"/>
    <n v="9000"/>
    <n v="6042"/>
    <n v="4000"/>
    <n v="84042"/>
    <x v="12147"/>
    <n v="44.36"/>
    <x v="7"/>
    <s v="Normal"/>
    <x v="1"/>
  </r>
  <r>
    <x v="22536"/>
    <d v="2024-05-30T17:18:00"/>
    <x v="150"/>
    <x v="4"/>
    <x v="4"/>
    <n v="2024"/>
    <x v="3"/>
    <n v="17"/>
    <x v="2"/>
    <x v="3"/>
    <s v="ONLINE"/>
    <s v="Shopee - Lampung"/>
    <s v="Online"/>
    <s v="Lampung"/>
    <x v="17"/>
    <s v="CUST02350"/>
    <x v="0"/>
    <x v="3"/>
    <x v="1"/>
    <s v="PRD010"/>
    <x v="5"/>
    <x v="0"/>
    <x v="5"/>
    <s v="Nexus"/>
    <n v="1"/>
    <n v="79000"/>
    <n v="71100"/>
    <n v="10"/>
    <n v="71100"/>
    <n v="30000"/>
    <n v="35000"/>
    <n v="2844"/>
    <n v="5000"/>
    <n v="72844"/>
    <x v="4073"/>
    <n v="-2.4500000000000002"/>
    <x v="3"/>
    <s v="Normal"/>
    <x v="1"/>
  </r>
  <r>
    <x v="22537"/>
    <d v="2024-05-30T17:20:00"/>
    <x v="150"/>
    <x v="4"/>
    <x v="4"/>
    <n v="2024"/>
    <x v="3"/>
    <n v="17"/>
    <x v="2"/>
    <x v="2"/>
    <s v="ONLINE"/>
    <s v="Website - Surabaya"/>
    <s v="Online"/>
    <s v="Surabaya"/>
    <x v="13"/>
    <s v="CUST01644"/>
    <x v="1"/>
    <x v="1"/>
    <x v="1"/>
    <s v="PRD011"/>
    <x v="0"/>
    <x v="0"/>
    <x v="0"/>
    <s v="Nexus Bag"/>
    <n v="2"/>
    <n v="89000"/>
    <n v="89000"/>
    <n v="0"/>
    <n v="178000"/>
    <n v="70000"/>
    <n v="12000"/>
    <n v="4450"/>
    <n v="3000"/>
    <n v="89450"/>
    <x v="2125"/>
    <n v="49.75"/>
    <x v="9"/>
    <s v="Normal"/>
    <x v="1"/>
  </r>
  <r>
    <x v="22538"/>
    <d v="2024-05-30T17:26:00"/>
    <x v="150"/>
    <x v="4"/>
    <x v="4"/>
    <n v="2024"/>
    <x v="3"/>
    <n v="17"/>
    <x v="2"/>
    <x v="2"/>
    <s v="ONLINE"/>
    <s v="Website - Balikpapan"/>
    <s v="Online"/>
    <s v="Balikpapan"/>
    <x v="15"/>
    <s v="CUST03776"/>
    <x v="1"/>
    <x v="3"/>
    <x v="1"/>
    <s v="PRD002"/>
    <x v="12"/>
    <x v="2"/>
    <x v="11"/>
    <s v="Nexus"/>
    <n v="2"/>
    <n v="249000"/>
    <n v="236550"/>
    <n v="5"/>
    <n v="473100"/>
    <n v="240000"/>
    <n v="25000"/>
    <n v="11827"/>
    <n v="4000"/>
    <n v="280827"/>
    <x v="12148"/>
    <n v="40.64"/>
    <x v="9"/>
    <s v="Normal"/>
    <x v="1"/>
  </r>
  <r>
    <x v="22539"/>
    <d v="2024-05-30T17:27:00"/>
    <x v="150"/>
    <x v="4"/>
    <x v="4"/>
    <n v="2024"/>
    <x v="3"/>
    <n v="17"/>
    <x v="2"/>
    <x v="1"/>
    <s v="STR015"/>
    <s v="Nexus Retail Balikpapan"/>
    <s v="Mall"/>
    <s v="Balikpapan"/>
    <x v="15"/>
    <s v="CUST06199"/>
    <x v="0"/>
    <x v="2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6"/>
    <s v="Normal"/>
    <x v="1"/>
  </r>
  <r>
    <x v="22540"/>
    <d v="2024-05-30T17:36:00"/>
    <x v="150"/>
    <x v="4"/>
    <x v="4"/>
    <n v="2024"/>
    <x v="3"/>
    <n v="17"/>
    <x v="2"/>
    <x v="2"/>
    <s v="ONLINE"/>
    <s v="Website - Tangerang"/>
    <s v="Online"/>
    <s v="Tangerang"/>
    <x v="2"/>
    <s v="CUST04051"/>
    <x v="0"/>
    <x v="1"/>
    <x v="1"/>
    <s v="PRD008"/>
    <x v="6"/>
    <x v="2"/>
    <x v="6"/>
    <s v="Nexus"/>
    <n v="2"/>
    <n v="189000"/>
    <n v="189000"/>
    <n v="0"/>
    <n v="378000"/>
    <n v="170000"/>
    <n v="10000"/>
    <n v="9450"/>
    <n v="4000"/>
    <n v="193450"/>
    <x v="12149"/>
    <n v="48.82"/>
    <x v="0"/>
    <s v="Normal"/>
    <x v="1"/>
  </r>
  <r>
    <x v="22541"/>
    <d v="2024-05-30T17:40:00"/>
    <x v="150"/>
    <x v="4"/>
    <x v="4"/>
    <n v="2024"/>
    <x v="3"/>
    <n v="17"/>
    <x v="2"/>
    <x v="1"/>
    <s v="STR007"/>
    <s v="Nexus Retail Makassar"/>
    <s v="Mall"/>
    <s v="Makassar"/>
    <x v="7"/>
    <s v="CUST01266"/>
    <x v="1"/>
    <x v="2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5"/>
    <s v="Normal"/>
    <x v="1"/>
  </r>
  <r>
    <x v="22542"/>
    <d v="2024-05-30T17:47:00"/>
    <x v="150"/>
    <x v="4"/>
    <x v="4"/>
    <n v="2024"/>
    <x v="3"/>
    <n v="17"/>
    <x v="2"/>
    <x v="2"/>
    <s v="ONLINE"/>
    <s v="Website - Manado"/>
    <s v="Online"/>
    <s v="Manado"/>
    <x v="14"/>
    <s v="CUST02470"/>
    <x v="0"/>
    <x v="2"/>
    <x v="0"/>
    <s v="PRD009"/>
    <x v="11"/>
    <x v="0"/>
    <x v="0"/>
    <s v="Nexus Bag"/>
    <n v="3"/>
    <n v="179000"/>
    <n v="179000"/>
    <n v="0"/>
    <n v="537000"/>
    <n v="240000"/>
    <n v="25000"/>
    <n v="13425"/>
    <n v="4000"/>
    <n v="282425"/>
    <x v="12150"/>
    <n v="47.41"/>
    <x v="2"/>
    <s v="Normal"/>
    <x v="1"/>
  </r>
  <r>
    <x v="22543"/>
    <d v="2024-05-30T17:47:00"/>
    <x v="150"/>
    <x v="4"/>
    <x v="4"/>
    <n v="2024"/>
    <x v="3"/>
    <n v="17"/>
    <x v="2"/>
    <x v="0"/>
    <s v="ONLINE"/>
    <s v="Tokopedia - Bandung"/>
    <s v="Online"/>
    <s v="Bandung"/>
    <x v="9"/>
    <s v="CUST05704"/>
    <x v="1"/>
    <x v="2"/>
    <x v="0"/>
    <s v="PRD004"/>
    <x v="23"/>
    <x v="2"/>
    <x v="20"/>
    <s v="Nexus"/>
    <n v="2"/>
    <n v="279000"/>
    <n v="279000"/>
    <n v="0"/>
    <n v="558000"/>
    <n v="260000"/>
    <n v="12000"/>
    <n v="19530"/>
    <n v="5000"/>
    <n v="296530"/>
    <x v="1765"/>
    <n v="46.86"/>
    <x v="3"/>
    <s v="Normal"/>
    <x v="1"/>
  </r>
  <r>
    <x v="22544"/>
    <d v="2024-05-30T18:02:00"/>
    <x v="150"/>
    <x v="4"/>
    <x v="4"/>
    <n v="2024"/>
    <x v="3"/>
    <n v="18"/>
    <x v="2"/>
    <x v="1"/>
    <s v="STR010"/>
    <s v="Nexus Retail Bekasi"/>
    <s v="Mall"/>
    <s v="Bekasi"/>
    <x v="9"/>
    <s v="CUST05289"/>
    <x v="1"/>
    <x v="2"/>
    <x v="0"/>
    <s v="PRD018"/>
    <x v="21"/>
    <x v="3"/>
    <x v="18"/>
    <s v="Nexus Scent"/>
    <n v="5"/>
    <n v="159000"/>
    <n v="143100"/>
    <n v="10"/>
    <n v="715500"/>
    <n v="325000"/>
    <n v="0"/>
    <n v="0"/>
    <n v="0"/>
    <n v="325000"/>
    <x v="302"/>
    <n v="54.58"/>
    <x v="2"/>
    <s v="Normal"/>
    <x v="1"/>
  </r>
  <r>
    <x v="22545"/>
    <d v="2024-05-30T18:16:00"/>
    <x v="150"/>
    <x v="4"/>
    <x v="4"/>
    <n v="2024"/>
    <x v="3"/>
    <n v="18"/>
    <x v="2"/>
    <x v="2"/>
    <s v="ONLINE"/>
    <s v="Website - Malang"/>
    <s v="Online"/>
    <s v="Malang"/>
    <x v="13"/>
    <s v="CUST07904"/>
    <x v="0"/>
    <x v="2"/>
    <x v="0"/>
    <s v="PRD003"/>
    <x v="24"/>
    <x v="2"/>
    <x v="21"/>
    <s v="Nexus"/>
    <n v="1"/>
    <n v="299000"/>
    <n v="269100"/>
    <n v="10"/>
    <n v="269100"/>
    <n v="150000"/>
    <n v="12000"/>
    <n v="6727"/>
    <n v="3000"/>
    <n v="171727"/>
    <x v="12151"/>
    <n v="36.18"/>
    <x v="9"/>
    <s v="Normal"/>
    <x v="1"/>
  </r>
  <r>
    <x v="22546"/>
    <d v="2024-05-30T18:20:00"/>
    <x v="150"/>
    <x v="4"/>
    <x v="4"/>
    <n v="2024"/>
    <x v="3"/>
    <n v="18"/>
    <x v="2"/>
    <x v="0"/>
    <s v="ONLINE"/>
    <s v="Tokopedia - Bandung"/>
    <s v="Online"/>
    <s v="Bandung"/>
    <x v="9"/>
    <s v="CUST04981"/>
    <x v="0"/>
    <x v="1"/>
    <x v="1"/>
    <s v="PRD011"/>
    <x v="0"/>
    <x v="0"/>
    <x v="0"/>
    <s v="Nexus Bag"/>
    <n v="2"/>
    <n v="89000"/>
    <n v="80100"/>
    <n v="10"/>
    <n v="160200"/>
    <n v="70000"/>
    <n v="12000"/>
    <n v="5607"/>
    <n v="4000"/>
    <n v="91607"/>
    <x v="12152"/>
    <n v="42.82"/>
    <x v="4"/>
    <s v="Normal"/>
    <x v="1"/>
  </r>
  <r>
    <x v="22547"/>
    <d v="2024-05-30T18:21:00"/>
    <x v="150"/>
    <x v="4"/>
    <x v="4"/>
    <n v="2024"/>
    <x v="3"/>
    <n v="18"/>
    <x v="2"/>
    <x v="1"/>
    <s v="STR004"/>
    <s v="Nexus Retail Medan"/>
    <s v="Ruko"/>
    <s v="Medan"/>
    <x v="10"/>
    <s v="CUST06116"/>
    <x v="0"/>
    <x v="4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22548"/>
    <d v="2024-05-30T18:21:00"/>
    <x v="150"/>
    <x v="4"/>
    <x v="4"/>
    <n v="2024"/>
    <x v="3"/>
    <n v="18"/>
    <x v="2"/>
    <x v="3"/>
    <s v="ONLINE"/>
    <s v="Shopee - Solo"/>
    <s v="Online"/>
    <s v="Solo"/>
    <x v="0"/>
    <s v="CUST03348"/>
    <x v="1"/>
    <x v="1"/>
    <x v="0"/>
    <s v="PRD011"/>
    <x v="0"/>
    <x v="0"/>
    <x v="0"/>
    <s v="Nexus Bag"/>
    <n v="1"/>
    <n v="89000"/>
    <n v="89000"/>
    <n v="0"/>
    <n v="89000"/>
    <n v="35000"/>
    <n v="20000"/>
    <n v="3560"/>
    <n v="3000"/>
    <n v="61560"/>
    <x v="1576"/>
    <n v="30.83"/>
    <x v="7"/>
    <s v="Normal"/>
    <x v="1"/>
  </r>
  <r>
    <x v="22549"/>
    <d v="2024-05-30T18:23:00"/>
    <x v="150"/>
    <x v="4"/>
    <x v="4"/>
    <n v="2024"/>
    <x v="3"/>
    <n v="18"/>
    <x v="2"/>
    <x v="1"/>
    <s v="STR010"/>
    <s v="Nexus Retail Bekasi"/>
    <s v="Mall"/>
    <s v="Bekasi"/>
    <x v="9"/>
    <s v="CUST06051"/>
    <x v="0"/>
    <x v="0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22550"/>
    <d v="2024-05-30T18:28:00"/>
    <x v="150"/>
    <x v="4"/>
    <x v="4"/>
    <n v="2024"/>
    <x v="3"/>
    <n v="18"/>
    <x v="2"/>
    <x v="2"/>
    <s v="ONLINE"/>
    <s v="Website - Palembang"/>
    <s v="Online"/>
    <s v="Palembang"/>
    <x v="11"/>
    <s v="CUST05388"/>
    <x v="0"/>
    <x v="2"/>
    <x v="0"/>
    <s v="PRD014"/>
    <x v="18"/>
    <x v="0"/>
    <x v="17"/>
    <s v="Nexus Eye"/>
    <n v="4"/>
    <n v="199000"/>
    <n v="189050"/>
    <n v="5"/>
    <n v="756200"/>
    <n v="280000"/>
    <n v="30000"/>
    <n v="18905"/>
    <n v="5000"/>
    <n v="333905"/>
    <x v="12153"/>
    <n v="55.84"/>
    <x v="2"/>
    <s v="Normal"/>
    <x v="1"/>
  </r>
  <r>
    <x v="22551"/>
    <d v="2024-05-30T18:34:00"/>
    <x v="150"/>
    <x v="4"/>
    <x v="4"/>
    <n v="2024"/>
    <x v="3"/>
    <n v="18"/>
    <x v="2"/>
    <x v="3"/>
    <s v="ONLINE"/>
    <s v="Shopee - Padang"/>
    <s v="Online"/>
    <s v="Padang"/>
    <x v="8"/>
    <s v="CUST00838"/>
    <x v="0"/>
    <x v="0"/>
    <x v="1"/>
    <s v="PRD006"/>
    <x v="16"/>
    <x v="2"/>
    <x v="15"/>
    <s v="Nexus"/>
    <n v="2"/>
    <n v="349000"/>
    <n v="349000"/>
    <n v="0"/>
    <n v="698000"/>
    <n v="320000"/>
    <n v="25000"/>
    <n v="27920"/>
    <n v="4000"/>
    <n v="376920"/>
    <x v="6171"/>
    <n v="46"/>
    <x v="4"/>
    <s v="Normal"/>
    <x v="1"/>
  </r>
  <r>
    <x v="22552"/>
    <d v="2024-05-30T18:44:00"/>
    <x v="150"/>
    <x v="4"/>
    <x v="4"/>
    <n v="2024"/>
    <x v="3"/>
    <n v="18"/>
    <x v="2"/>
    <x v="1"/>
    <s v="STR015"/>
    <s v="Nexus Retail Balikpapan"/>
    <s v="Mall"/>
    <s v="Balikpapan"/>
    <x v="15"/>
    <s v="CUST06190"/>
    <x v="1"/>
    <x v="1"/>
    <x v="0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6"/>
    <s v="Normal"/>
    <x v="1"/>
  </r>
  <r>
    <x v="22553"/>
    <d v="2024-05-30T18:45:00"/>
    <x v="150"/>
    <x v="4"/>
    <x v="4"/>
    <n v="2024"/>
    <x v="3"/>
    <n v="18"/>
    <x v="2"/>
    <x v="3"/>
    <s v="ONLINE"/>
    <s v="Shopee - Surabaya"/>
    <s v="Online"/>
    <s v="Surabaya"/>
    <x v="13"/>
    <s v="CUST01494"/>
    <x v="0"/>
    <x v="2"/>
    <x v="1"/>
    <s v="PRD024"/>
    <x v="17"/>
    <x v="1"/>
    <x v="16"/>
    <s v="Nexus Step"/>
    <n v="2"/>
    <n v="399000"/>
    <n v="399000"/>
    <n v="0"/>
    <n v="798000"/>
    <n v="360000"/>
    <n v="12000"/>
    <n v="31920"/>
    <n v="3000"/>
    <n v="406920"/>
    <x v="3590"/>
    <n v="49.01"/>
    <x v="3"/>
    <s v="Normal"/>
    <x v="1"/>
  </r>
  <r>
    <x v="22554"/>
    <d v="2024-05-30T18:49:00"/>
    <x v="150"/>
    <x v="4"/>
    <x v="4"/>
    <n v="2024"/>
    <x v="3"/>
    <n v="18"/>
    <x v="2"/>
    <x v="3"/>
    <s v="ONLINE"/>
    <s v="Shopee - Bandung"/>
    <s v="Online"/>
    <s v="Bandung"/>
    <x v="9"/>
    <s v="CUST07036"/>
    <x v="1"/>
    <x v="2"/>
    <x v="0"/>
    <s v="PRD009"/>
    <x v="11"/>
    <x v="0"/>
    <x v="0"/>
    <s v="Nexus Bag"/>
    <n v="2"/>
    <n v="179000"/>
    <n v="179000"/>
    <n v="0"/>
    <n v="358000"/>
    <n v="160000"/>
    <n v="15000"/>
    <n v="14320"/>
    <n v="3000"/>
    <n v="192320"/>
    <x v="12154"/>
    <n v="46.28"/>
    <x v="7"/>
    <s v="Normal"/>
    <x v="1"/>
  </r>
  <r>
    <x v="22555"/>
    <d v="2024-05-30T18:50:00"/>
    <x v="150"/>
    <x v="4"/>
    <x v="4"/>
    <n v="2024"/>
    <x v="3"/>
    <n v="18"/>
    <x v="2"/>
    <x v="1"/>
    <s v="STR004"/>
    <s v="Nexus Retail Medan"/>
    <s v="Ruko"/>
    <s v="Medan"/>
    <x v="10"/>
    <s v="CUST01498"/>
    <x v="0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22556"/>
    <d v="2024-05-30T18:55:00"/>
    <x v="150"/>
    <x v="4"/>
    <x v="4"/>
    <n v="2024"/>
    <x v="3"/>
    <n v="18"/>
    <x v="2"/>
    <x v="3"/>
    <s v="ONLINE"/>
    <s v="Shopee - Bogor"/>
    <s v="Online"/>
    <s v="Bogor"/>
    <x v="9"/>
    <s v="CUST04003"/>
    <x v="1"/>
    <x v="2"/>
    <x v="0"/>
    <s v="PRD012"/>
    <x v="10"/>
    <x v="0"/>
    <x v="10"/>
    <s v="Nexus Leather"/>
    <n v="2"/>
    <n v="259000"/>
    <n v="233100"/>
    <n v="10"/>
    <n v="466200"/>
    <n v="220000"/>
    <n v="15000"/>
    <n v="18648"/>
    <n v="2000"/>
    <n v="255648"/>
    <x v="10180"/>
    <n v="45.16"/>
    <x v="3"/>
    <s v="Normal"/>
    <x v="1"/>
  </r>
  <r>
    <x v="22557"/>
    <d v="2024-05-30T18:59:00"/>
    <x v="150"/>
    <x v="4"/>
    <x v="4"/>
    <n v="2024"/>
    <x v="3"/>
    <n v="18"/>
    <x v="2"/>
    <x v="3"/>
    <s v="ONLINE"/>
    <s v="Shopee - Palembang"/>
    <s v="Online"/>
    <s v="Palembang"/>
    <x v="11"/>
    <s v="CUST00654"/>
    <x v="1"/>
    <x v="1"/>
    <x v="0"/>
    <s v="PRD007"/>
    <x v="25"/>
    <x v="2"/>
    <x v="2"/>
    <s v="Nexus"/>
    <n v="1"/>
    <n v="129000"/>
    <n v="122550"/>
    <n v="5"/>
    <n v="122550"/>
    <n v="55000"/>
    <n v="18000"/>
    <n v="4902"/>
    <n v="2000"/>
    <n v="79902"/>
    <x v="3977"/>
    <n v="34.799999999999997"/>
    <x v="7"/>
    <s v="Normal"/>
    <x v="1"/>
  </r>
  <r>
    <x v="22558"/>
    <d v="2024-05-30T19:01:00"/>
    <x v="150"/>
    <x v="4"/>
    <x v="4"/>
    <n v="2024"/>
    <x v="3"/>
    <n v="19"/>
    <x v="3"/>
    <x v="0"/>
    <s v="ONLINE"/>
    <s v="Tokopedia - Padang"/>
    <s v="Online"/>
    <s v="Padang"/>
    <x v="8"/>
    <s v="CUST02848"/>
    <x v="1"/>
    <x v="3"/>
    <x v="0"/>
    <s v="PRD009"/>
    <x v="11"/>
    <x v="0"/>
    <x v="0"/>
    <s v="Nexus Bag"/>
    <n v="2"/>
    <n v="179000"/>
    <n v="179000"/>
    <n v="0"/>
    <n v="358000"/>
    <n v="160000"/>
    <n v="30000"/>
    <n v="12530"/>
    <n v="2000"/>
    <n v="204530"/>
    <x v="12155"/>
    <n v="42.87"/>
    <x v="0"/>
    <s v="Normal"/>
    <x v="1"/>
  </r>
  <r>
    <x v="22559"/>
    <d v="2024-05-30T19:03:00"/>
    <x v="150"/>
    <x v="4"/>
    <x v="4"/>
    <n v="2024"/>
    <x v="3"/>
    <n v="19"/>
    <x v="3"/>
    <x v="3"/>
    <s v="ONLINE"/>
    <s v="Shopee - Lampung"/>
    <s v="Online"/>
    <s v="Lampung"/>
    <x v="17"/>
    <s v="CUST02692"/>
    <x v="1"/>
    <x v="0"/>
    <x v="1"/>
    <s v="PRD014"/>
    <x v="18"/>
    <x v="0"/>
    <x v="17"/>
    <s v="Nexus Eye"/>
    <n v="1"/>
    <n v="199000"/>
    <n v="199000"/>
    <n v="0"/>
    <n v="199000"/>
    <n v="70000"/>
    <n v="30000"/>
    <n v="7960"/>
    <n v="2000"/>
    <n v="109960"/>
    <x v="1862"/>
    <n v="44.74"/>
    <x v="4"/>
    <s v="Normal"/>
    <x v="1"/>
  </r>
  <r>
    <x v="22560"/>
    <d v="2024-05-30T19:08:00"/>
    <x v="150"/>
    <x v="4"/>
    <x v="4"/>
    <n v="2024"/>
    <x v="3"/>
    <n v="19"/>
    <x v="3"/>
    <x v="3"/>
    <s v="ONLINE"/>
    <s v="Shopee - Denpasar"/>
    <s v="Online"/>
    <s v="Denpasar"/>
    <x v="3"/>
    <s v="CUST06548"/>
    <x v="0"/>
    <x v="1"/>
    <x v="0"/>
    <s v="PRD015"/>
    <x v="3"/>
    <x v="3"/>
    <x v="3"/>
    <s v="Nexus Home"/>
    <n v="3"/>
    <n v="129000"/>
    <n v="129000"/>
    <n v="0"/>
    <n v="387000"/>
    <n v="150000"/>
    <n v="30000"/>
    <n v="15480"/>
    <n v="5000"/>
    <n v="200480"/>
    <x v="11136"/>
    <n v="48.2"/>
    <x v="7"/>
    <s v="Normal"/>
    <x v="1"/>
  </r>
  <r>
    <x v="22561"/>
    <d v="2024-05-30T19:17:00"/>
    <x v="150"/>
    <x v="4"/>
    <x v="4"/>
    <n v="2024"/>
    <x v="3"/>
    <n v="19"/>
    <x v="3"/>
    <x v="0"/>
    <s v="ONLINE"/>
    <s v="Tokopedia - Medan"/>
    <s v="Online"/>
    <s v="Medan"/>
    <x v="10"/>
    <s v="CUST02650"/>
    <x v="1"/>
    <x v="1"/>
    <x v="1"/>
    <s v="PRD012"/>
    <x v="10"/>
    <x v="0"/>
    <x v="10"/>
    <s v="Nexus Leather"/>
    <n v="4"/>
    <n v="259000"/>
    <n v="259000"/>
    <n v="0"/>
    <n v="1036000"/>
    <n v="440000"/>
    <n v="22000"/>
    <n v="36260"/>
    <n v="5000"/>
    <n v="503260"/>
    <x v="12156"/>
    <n v="51.42"/>
    <x v="8"/>
    <s v="Normal"/>
    <x v="1"/>
  </r>
  <r>
    <x v="22562"/>
    <d v="2024-05-30T19:20:00"/>
    <x v="150"/>
    <x v="4"/>
    <x v="4"/>
    <n v="2024"/>
    <x v="3"/>
    <n v="19"/>
    <x v="3"/>
    <x v="0"/>
    <s v="ONLINE"/>
    <s v="Tokopedia - Manado"/>
    <s v="Online"/>
    <s v="Manado"/>
    <x v="14"/>
    <s v="CUST03082"/>
    <x v="1"/>
    <x v="3"/>
    <x v="0"/>
    <s v="PRD014"/>
    <x v="18"/>
    <x v="0"/>
    <x v="17"/>
    <s v="Nexus Eye"/>
    <n v="3"/>
    <n v="199000"/>
    <n v="199000"/>
    <n v="0"/>
    <n v="597000"/>
    <n v="210000"/>
    <n v="18000"/>
    <n v="20895"/>
    <n v="3000"/>
    <n v="251895"/>
    <x v="10803"/>
    <n v="57.81"/>
    <x v="8"/>
    <s v="Normal"/>
    <x v="1"/>
  </r>
  <r>
    <x v="22563"/>
    <d v="2024-05-30T19:25:00"/>
    <x v="150"/>
    <x v="4"/>
    <x v="4"/>
    <n v="2024"/>
    <x v="3"/>
    <n v="19"/>
    <x v="3"/>
    <x v="2"/>
    <s v="ONLINE"/>
    <s v="Website - Semarang"/>
    <s v="Online"/>
    <s v="Semarang"/>
    <x v="0"/>
    <s v="CUST01049"/>
    <x v="0"/>
    <x v="3"/>
    <x v="1"/>
    <s v="PRD001"/>
    <x v="2"/>
    <x v="2"/>
    <x v="2"/>
    <s v="Nexus"/>
    <n v="5"/>
    <n v="99000"/>
    <n v="99000"/>
    <n v="0"/>
    <n v="495000"/>
    <n v="225000"/>
    <n v="20000"/>
    <n v="12375"/>
    <n v="3000"/>
    <n v="260375"/>
    <x v="12157"/>
    <n v="47.4"/>
    <x v="9"/>
    <s v="Normal"/>
    <x v="1"/>
  </r>
  <r>
    <x v="22564"/>
    <d v="2024-05-30T19:34:00"/>
    <x v="150"/>
    <x v="4"/>
    <x v="4"/>
    <n v="2024"/>
    <x v="3"/>
    <n v="19"/>
    <x v="3"/>
    <x v="1"/>
    <s v="STR011"/>
    <s v="Nexus Retail Tangerang"/>
    <s v="Mall"/>
    <s v="Tangerang"/>
    <x v="2"/>
    <s v="CUST04860"/>
    <x v="0"/>
    <x v="1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Normal"/>
    <x v="1"/>
  </r>
  <r>
    <x v="22565"/>
    <d v="2024-05-30T19:41:00"/>
    <x v="150"/>
    <x v="4"/>
    <x v="4"/>
    <n v="2024"/>
    <x v="3"/>
    <n v="19"/>
    <x v="3"/>
    <x v="3"/>
    <s v="ONLINE"/>
    <s v="Shopee - Bekasi"/>
    <s v="Online"/>
    <s v="Bekasi"/>
    <x v="9"/>
    <s v="CUST04199"/>
    <x v="1"/>
    <x v="3"/>
    <x v="1"/>
    <s v="PRD011"/>
    <x v="0"/>
    <x v="0"/>
    <x v="0"/>
    <s v="Nexus Bag"/>
    <n v="1"/>
    <n v="89000"/>
    <n v="89000"/>
    <n v="0"/>
    <n v="89000"/>
    <n v="35000"/>
    <n v="10000"/>
    <n v="3560"/>
    <n v="5000"/>
    <n v="53560"/>
    <x v="6109"/>
    <n v="39.82"/>
    <x v="4"/>
    <s v="Normal"/>
    <x v="1"/>
  </r>
  <r>
    <x v="22566"/>
    <d v="2024-05-30T19:42:00"/>
    <x v="150"/>
    <x v="4"/>
    <x v="4"/>
    <n v="2024"/>
    <x v="3"/>
    <n v="19"/>
    <x v="3"/>
    <x v="1"/>
    <s v="STR010"/>
    <s v="Nexus Retail Bekasi"/>
    <s v="Mall"/>
    <s v="Bekasi"/>
    <x v="9"/>
    <s v="CUST02023"/>
    <x v="0"/>
    <x v="3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2"/>
    <s v="Normal"/>
    <x v="1"/>
  </r>
  <r>
    <x v="22567"/>
    <d v="2024-05-30T19:43:00"/>
    <x v="150"/>
    <x v="4"/>
    <x v="4"/>
    <n v="2024"/>
    <x v="3"/>
    <n v="19"/>
    <x v="3"/>
    <x v="2"/>
    <s v="ONLINE"/>
    <s v="Website - Tangerang"/>
    <s v="Online"/>
    <s v="Tangerang"/>
    <x v="2"/>
    <s v="CUST06905"/>
    <x v="1"/>
    <x v="0"/>
    <x v="1"/>
    <s v="PRD018"/>
    <x v="21"/>
    <x v="3"/>
    <x v="18"/>
    <s v="Nexus Scent"/>
    <n v="2"/>
    <n v="159000"/>
    <n v="159000"/>
    <n v="0"/>
    <n v="318000"/>
    <n v="130000"/>
    <n v="9000"/>
    <n v="7950"/>
    <n v="5000"/>
    <n v="151950"/>
    <x v="3884"/>
    <n v="52.22"/>
    <x v="3"/>
    <s v="Normal"/>
    <x v="1"/>
  </r>
  <r>
    <x v="22568"/>
    <d v="2024-05-30T19:44:00"/>
    <x v="150"/>
    <x v="4"/>
    <x v="4"/>
    <n v="2024"/>
    <x v="3"/>
    <n v="19"/>
    <x v="3"/>
    <x v="3"/>
    <s v="ONLINE"/>
    <s v="Shopee - Bogor"/>
    <s v="Online"/>
    <s v="Bogor"/>
    <x v="9"/>
    <s v="CUST01998"/>
    <x v="1"/>
    <x v="2"/>
    <x v="0"/>
    <s v="PRD013"/>
    <x v="9"/>
    <x v="0"/>
    <x v="9"/>
    <s v="Nexus Leather"/>
    <n v="1"/>
    <n v="149000"/>
    <n v="149000"/>
    <n v="0"/>
    <n v="149000"/>
    <n v="60000"/>
    <n v="15000"/>
    <n v="5960"/>
    <n v="3000"/>
    <n v="83960"/>
    <x v="12158"/>
    <n v="43.65"/>
    <x v="4"/>
    <s v="Normal"/>
    <x v="1"/>
  </r>
  <r>
    <x v="22569"/>
    <d v="2024-05-30T19:49:00"/>
    <x v="150"/>
    <x v="4"/>
    <x v="4"/>
    <n v="2024"/>
    <x v="3"/>
    <n v="19"/>
    <x v="3"/>
    <x v="2"/>
    <s v="ONLINE"/>
    <s v="Website - Medan"/>
    <s v="Online"/>
    <s v="Medan"/>
    <x v="10"/>
    <s v="CUST06424"/>
    <x v="1"/>
    <x v="2"/>
    <x v="0"/>
    <s v="PRD021"/>
    <x v="13"/>
    <x v="4"/>
    <x v="12"/>
    <s v="Nexus Write"/>
    <n v="1"/>
    <n v="129000"/>
    <n v="122550"/>
    <n v="5"/>
    <n v="122550"/>
    <n v="50000"/>
    <n v="35000"/>
    <n v="3063"/>
    <n v="3000"/>
    <n v="91063"/>
    <x v="12159"/>
    <n v="25.69"/>
    <x v="9"/>
    <s v="Normal"/>
    <x v="1"/>
  </r>
  <r>
    <x v="22570"/>
    <d v="2024-05-30T19:58:00"/>
    <x v="150"/>
    <x v="4"/>
    <x v="4"/>
    <n v="2024"/>
    <x v="3"/>
    <n v="19"/>
    <x v="3"/>
    <x v="2"/>
    <s v="ONLINE"/>
    <s v="Website - Batam"/>
    <s v="Online"/>
    <s v="Batam"/>
    <x v="16"/>
    <s v="CUST07281"/>
    <x v="0"/>
    <x v="3"/>
    <x v="0"/>
    <s v="PRD016"/>
    <x v="19"/>
    <x v="3"/>
    <x v="3"/>
    <s v="Nexus Home"/>
    <n v="4"/>
    <n v="69000"/>
    <n v="69000"/>
    <n v="0"/>
    <n v="276000"/>
    <n v="100000"/>
    <n v="35000"/>
    <n v="6900"/>
    <n v="5000"/>
    <n v="146900"/>
    <x v="12160"/>
    <n v="46.78"/>
    <x v="0"/>
    <s v="Normal"/>
    <x v="1"/>
  </r>
  <r>
    <x v="22571"/>
    <d v="2024-05-30T19:58:00"/>
    <x v="150"/>
    <x v="4"/>
    <x v="4"/>
    <n v="2024"/>
    <x v="3"/>
    <n v="19"/>
    <x v="3"/>
    <x v="0"/>
    <s v="ONLINE"/>
    <s v="Tokopedia - Semarang"/>
    <s v="Online"/>
    <s v="Semarang"/>
    <x v="0"/>
    <s v="CUST03956"/>
    <x v="0"/>
    <x v="0"/>
    <x v="0"/>
    <s v="PRD011"/>
    <x v="0"/>
    <x v="0"/>
    <x v="0"/>
    <s v="Nexus Bag"/>
    <n v="1"/>
    <n v="89000"/>
    <n v="89000"/>
    <n v="0"/>
    <n v="89000"/>
    <n v="35000"/>
    <n v="12000"/>
    <n v="3115"/>
    <n v="2000"/>
    <n v="52115"/>
    <x v="5217"/>
    <n v="41.44"/>
    <x v="8"/>
    <s v="Normal"/>
    <x v="1"/>
  </r>
  <r>
    <x v="22572"/>
    <d v="2024-05-30T20:00:00"/>
    <x v="150"/>
    <x v="4"/>
    <x v="4"/>
    <n v="2024"/>
    <x v="3"/>
    <n v="20"/>
    <x v="3"/>
    <x v="1"/>
    <s v="STR002"/>
    <s v="Nexus Retail Bandung"/>
    <s v="Mall"/>
    <s v="Bandung"/>
    <x v="9"/>
    <s v="CUST07564"/>
    <x v="1"/>
    <x v="2"/>
    <x v="0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5"/>
    <s v="Normal"/>
    <x v="1"/>
  </r>
  <r>
    <x v="22573"/>
    <d v="2024-05-30T20:06:00"/>
    <x v="150"/>
    <x v="4"/>
    <x v="4"/>
    <n v="2024"/>
    <x v="3"/>
    <n v="20"/>
    <x v="3"/>
    <x v="3"/>
    <s v="ONLINE"/>
    <s v="Shopee - Batam"/>
    <s v="Online"/>
    <s v="Batam"/>
    <x v="16"/>
    <s v="CUST03938"/>
    <x v="0"/>
    <x v="3"/>
    <x v="1"/>
    <s v="PRD019"/>
    <x v="8"/>
    <x v="3"/>
    <x v="8"/>
    <s v="Nexus Home"/>
    <n v="2"/>
    <n v="119000"/>
    <n v="119000"/>
    <n v="0"/>
    <n v="238000"/>
    <n v="90000"/>
    <n v="35000"/>
    <n v="9520"/>
    <n v="3000"/>
    <n v="137520"/>
    <x v="12161"/>
    <n v="42.22"/>
    <x v="0"/>
    <s v="Normal"/>
    <x v="1"/>
  </r>
  <r>
    <x v="22574"/>
    <d v="2024-05-30T20:08:00"/>
    <x v="150"/>
    <x v="4"/>
    <x v="4"/>
    <n v="2024"/>
    <x v="3"/>
    <n v="20"/>
    <x v="3"/>
    <x v="2"/>
    <s v="ONLINE"/>
    <s v="Website - Bogor"/>
    <s v="Online"/>
    <s v="Bogor"/>
    <x v="9"/>
    <s v="CUST04694"/>
    <x v="0"/>
    <x v="3"/>
    <x v="0"/>
    <s v="PRD020"/>
    <x v="14"/>
    <x v="4"/>
    <x v="13"/>
    <s v="Nexus Write"/>
    <n v="3"/>
    <n v="49000"/>
    <n v="44100"/>
    <n v="10"/>
    <n v="132300"/>
    <n v="60000"/>
    <n v="9000"/>
    <n v="3307"/>
    <n v="3000"/>
    <n v="75307"/>
    <x v="12162"/>
    <n v="43.08"/>
    <x v="3"/>
    <s v="Normal"/>
    <x v="1"/>
  </r>
  <r>
    <x v="22575"/>
    <d v="2024-05-30T20:11:00"/>
    <x v="150"/>
    <x v="4"/>
    <x v="4"/>
    <n v="2024"/>
    <x v="3"/>
    <n v="20"/>
    <x v="3"/>
    <x v="0"/>
    <s v="ONLINE"/>
    <s v="Tokopedia - Solo"/>
    <s v="Online"/>
    <s v="Solo"/>
    <x v="0"/>
    <s v="CUST05330"/>
    <x v="0"/>
    <x v="4"/>
    <x v="0"/>
    <s v="PRD025"/>
    <x v="1"/>
    <x v="1"/>
    <x v="1"/>
    <s v="Nexus Step"/>
    <n v="1"/>
    <n v="189000"/>
    <n v="189000"/>
    <n v="0"/>
    <n v="189000"/>
    <n v="75000"/>
    <n v="12000"/>
    <n v="6615"/>
    <n v="3000"/>
    <n v="96615"/>
    <x v="1027"/>
    <n v="48.88"/>
    <x v="8"/>
    <s v="Normal"/>
    <x v="1"/>
  </r>
  <r>
    <x v="22576"/>
    <d v="2024-05-30T20:11:00"/>
    <x v="150"/>
    <x v="4"/>
    <x v="4"/>
    <n v="2024"/>
    <x v="3"/>
    <n v="20"/>
    <x v="3"/>
    <x v="3"/>
    <s v="ONLINE"/>
    <s v="Shopee - Bogor"/>
    <s v="Online"/>
    <s v="Bogor"/>
    <x v="9"/>
    <s v="CUST01791"/>
    <x v="1"/>
    <x v="0"/>
    <x v="0"/>
    <s v="PRD003"/>
    <x v="24"/>
    <x v="2"/>
    <x v="21"/>
    <s v="Nexus"/>
    <n v="1"/>
    <n v="299000"/>
    <n v="269100"/>
    <n v="10"/>
    <n v="269100"/>
    <n v="150000"/>
    <n v="9000"/>
    <n v="10764"/>
    <n v="5000"/>
    <n v="174764"/>
    <x v="4566"/>
    <n v="35.06"/>
    <x v="4"/>
    <s v="Normal"/>
    <x v="1"/>
  </r>
  <r>
    <x v="22577"/>
    <d v="2024-05-30T20:13:00"/>
    <x v="150"/>
    <x v="4"/>
    <x v="4"/>
    <n v="2024"/>
    <x v="3"/>
    <n v="20"/>
    <x v="3"/>
    <x v="3"/>
    <s v="ONLINE"/>
    <s v="Shopee - Samarinda"/>
    <s v="Online"/>
    <s v="Samarinda"/>
    <x v="15"/>
    <s v="CUST03923"/>
    <x v="1"/>
    <x v="2"/>
    <x v="0"/>
    <s v="PRD023"/>
    <x v="7"/>
    <x v="4"/>
    <x v="7"/>
    <s v="Nexus Write"/>
    <n v="4"/>
    <n v="29000"/>
    <n v="27550"/>
    <n v="5"/>
    <n v="110200"/>
    <n v="40000"/>
    <n v="30000"/>
    <n v="4408"/>
    <n v="3000"/>
    <n v="77408"/>
    <x v="12163"/>
    <n v="29.76"/>
    <x v="3"/>
    <s v="Normal"/>
    <x v="1"/>
  </r>
  <r>
    <x v="22578"/>
    <d v="2024-05-30T20:21:00"/>
    <x v="150"/>
    <x v="4"/>
    <x v="4"/>
    <n v="2024"/>
    <x v="3"/>
    <n v="20"/>
    <x v="3"/>
    <x v="3"/>
    <s v="ONLINE"/>
    <s v="Shopee - Lampung"/>
    <s v="Online"/>
    <s v="Lampung"/>
    <x v="17"/>
    <s v="CUST06530"/>
    <x v="1"/>
    <x v="2"/>
    <x v="1"/>
    <s v="PRD010"/>
    <x v="5"/>
    <x v="0"/>
    <x v="5"/>
    <s v="Nexus"/>
    <n v="1"/>
    <n v="79000"/>
    <n v="79000"/>
    <n v="0"/>
    <n v="79000"/>
    <n v="30000"/>
    <n v="35000"/>
    <n v="3160"/>
    <n v="5000"/>
    <n v="73160"/>
    <x v="3863"/>
    <n v="7.39"/>
    <x v="3"/>
    <s v="Normal"/>
    <x v="1"/>
  </r>
  <r>
    <x v="22579"/>
    <d v="2024-05-30T20:23:00"/>
    <x v="150"/>
    <x v="4"/>
    <x v="4"/>
    <n v="2024"/>
    <x v="3"/>
    <n v="20"/>
    <x v="3"/>
    <x v="1"/>
    <s v="STR009"/>
    <s v="Nexus Retail Palembang"/>
    <s v="Mall"/>
    <s v="Palembang"/>
    <x v="11"/>
    <s v="CUST06834"/>
    <x v="0"/>
    <x v="2"/>
    <x v="0"/>
    <s v="PRD006"/>
    <x v="16"/>
    <x v="2"/>
    <x v="15"/>
    <s v="Nexus"/>
    <n v="4"/>
    <n v="349000"/>
    <n v="314100"/>
    <n v="10"/>
    <n v="1256400"/>
    <n v="640000"/>
    <n v="0"/>
    <n v="0"/>
    <n v="0"/>
    <n v="640000"/>
    <x v="1969"/>
    <n v="49.06"/>
    <x v="5"/>
    <s v="Normal"/>
    <x v="1"/>
  </r>
  <r>
    <x v="22580"/>
    <d v="2024-05-30T20:28:00"/>
    <x v="150"/>
    <x v="4"/>
    <x v="4"/>
    <n v="2024"/>
    <x v="3"/>
    <n v="20"/>
    <x v="3"/>
    <x v="3"/>
    <s v="ONLINE"/>
    <s v="Shopee - Solo"/>
    <s v="Online"/>
    <s v="Solo"/>
    <x v="0"/>
    <s v="CUST02915"/>
    <x v="0"/>
    <x v="3"/>
    <x v="1"/>
    <s v="PRD026"/>
    <x v="15"/>
    <x v="1"/>
    <x v="14"/>
    <s v="Nexus Step"/>
    <n v="2"/>
    <n v="279000"/>
    <n v="279000"/>
    <n v="0"/>
    <n v="558000"/>
    <n v="240000"/>
    <n v="18000"/>
    <n v="22320"/>
    <n v="4000"/>
    <n v="284320"/>
    <x v="2510"/>
    <n v="49.05"/>
    <x v="3"/>
    <s v="Normal"/>
    <x v="1"/>
  </r>
  <r>
    <x v="22581"/>
    <d v="2024-05-30T20:29:00"/>
    <x v="150"/>
    <x v="4"/>
    <x v="4"/>
    <n v="2024"/>
    <x v="3"/>
    <n v="20"/>
    <x v="3"/>
    <x v="3"/>
    <s v="ONLINE"/>
    <s v="Shopee - Palembang"/>
    <s v="Online"/>
    <s v="Palembang"/>
    <x v="11"/>
    <s v="CUST03284"/>
    <x v="1"/>
    <x v="3"/>
    <x v="0"/>
    <s v="PRD010"/>
    <x v="5"/>
    <x v="0"/>
    <x v="5"/>
    <s v="Nexus"/>
    <n v="2"/>
    <n v="79000"/>
    <n v="79000"/>
    <n v="0"/>
    <n v="158000"/>
    <n v="60000"/>
    <n v="22000"/>
    <n v="6320"/>
    <n v="5000"/>
    <n v="93320"/>
    <x v="11388"/>
    <n v="40.94"/>
    <x v="0"/>
    <s v="Normal"/>
    <x v="1"/>
  </r>
  <r>
    <x v="22582"/>
    <d v="2024-05-30T20:32:00"/>
    <x v="150"/>
    <x v="4"/>
    <x v="4"/>
    <n v="2024"/>
    <x v="3"/>
    <n v="20"/>
    <x v="3"/>
    <x v="1"/>
    <s v="STR006"/>
    <s v="Nexus Retail Yogyakarta"/>
    <s v="Standalone"/>
    <s v="Yogyakarta"/>
    <x v="6"/>
    <s v="CUST00473"/>
    <x v="0"/>
    <x v="2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3"/>
    <s v="Normal"/>
    <x v="1"/>
  </r>
  <r>
    <x v="22583"/>
    <d v="2024-05-30T20:33:00"/>
    <x v="150"/>
    <x v="4"/>
    <x v="4"/>
    <n v="2024"/>
    <x v="3"/>
    <n v="20"/>
    <x v="3"/>
    <x v="3"/>
    <s v="ONLINE"/>
    <s v="Shopee - Pontianak"/>
    <s v="Online"/>
    <s v="Pontianak"/>
    <x v="5"/>
    <s v="CUST02491"/>
    <x v="1"/>
    <x v="2"/>
    <x v="0"/>
    <s v="PRD026"/>
    <x v="15"/>
    <x v="1"/>
    <x v="14"/>
    <s v="Nexus Step"/>
    <n v="1"/>
    <n v="279000"/>
    <n v="251100"/>
    <n v="10"/>
    <n v="251100"/>
    <n v="120000"/>
    <n v="35000"/>
    <n v="10044"/>
    <n v="3000"/>
    <n v="168044"/>
    <x v="12164"/>
    <n v="33.08"/>
    <x v="4"/>
    <s v="Normal"/>
    <x v="1"/>
  </r>
  <r>
    <x v="22584"/>
    <d v="2024-05-30T20:34:00"/>
    <x v="150"/>
    <x v="4"/>
    <x v="4"/>
    <n v="2024"/>
    <x v="3"/>
    <n v="20"/>
    <x v="3"/>
    <x v="1"/>
    <s v="STR003"/>
    <s v="Nexus Retail Surabaya"/>
    <s v="Mall"/>
    <s v="Surabaya"/>
    <x v="13"/>
    <s v="CUST00426"/>
    <x v="0"/>
    <x v="3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2"/>
    <s v="Normal"/>
    <x v="1"/>
  </r>
  <r>
    <x v="22585"/>
    <d v="2024-05-30T20:36:00"/>
    <x v="150"/>
    <x v="4"/>
    <x v="4"/>
    <n v="2024"/>
    <x v="3"/>
    <n v="20"/>
    <x v="3"/>
    <x v="3"/>
    <s v="ONLINE"/>
    <s v="Shopee - Solo"/>
    <s v="Online"/>
    <s v="Solo"/>
    <x v="0"/>
    <s v="CUST06293"/>
    <x v="0"/>
    <x v="4"/>
    <x v="1"/>
    <s v="PRD013"/>
    <x v="9"/>
    <x v="0"/>
    <x v="9"/>
    <s v="Nexus Leather"/>
    <n v="2"/>
    <n v="149000"/>
    <n v="141550"/>
    <n v="5"/>
    <n v="283100"/>
    <n v="120000"/>
    <n v="18000"/>
    <n v="11324"/>
    <n v="2000"/>
    <n v="151324"/>
    <x v="1525"/>
    <n v="46.55"/>
    <x v="3"/>
    <s v="Normal"/>
    <x v="1"/>
  </r>
  <r>
    <x v="22586"/>
    <d v="2024-05-30T20:37:00"/>
    <x v="150"/>
    <x v="4"/>
    <x v="4"/>
    <n v="2024"/>
    <x v="3"/>
    <n v="20"/>
    <x v="3"/>
    <x v="3"/>
    <s v="ONLINE"/>
    <s v="Shopee - Manado"/>
    <s v="Online"/>
    <s v="Manado"/>
    <x v="14"/>
    <s v="CUST03130"/>
    <x v="0"/>
    <x v="1"/>
    <x v="0"/>
    <s v="PRD015"/>
    <x v="3"/>
    <x v="3"/>
    <x v="3"/>
    <s v="Nexus Home"/>
    <n v="1"/>
    <n v="129000"/>
    <n v="129000"/>
    <n v="0"/>
    <n v="129000"/>
    <n v="50000"/>
    <n v="35000"/>
    <n v="5160"/>
    <n v="4000"/>
    <n v="94160"/>
    <x v="1083"/>
    <n v="27.01"/>
    <x v="4"/>
    <s v="Normal"/>
    <x v="1"/>
  </r>
  <r>
    <x v="22587"/>
    <d v="2024-05-30T20:40:00"/>
    <x v="150"/>
    <x v="4"/>
    <x v="4"/>
    <n v="2024"/>
    <x v="3"/>
    <n v="20"/>
    <x v="3"/>
    <x v="0"/>
    <s v="ONLINE"/>
    <s v="Tokopedia - Bogor"/>
    <s v="Online"/>
    <s v="Bogor"/>
    <x v="9"/>
    <s v="CUST02398"/>
    <x v="1"/>
    <x v="2"/>
    <x v="1"/>
    <s v="PRD011"/>
    <x v="0"/>
    <x v="0"/>
    <x v="0"/>
    <s v="Nexus Bag"/>
    <n v="2"/>
    <n v="89000"/>
    <n v="89000"/>
    <n v="0"/>
    <n v="178000"/>
    <n v="70000"/>
    <n v="15000"/>
    <n v="6230"/>
    <n v="3000"/>
    <n v="94230"/>
    <x v="12165"/>
    <n v="47.06"/>
    <x v="8"/>
    <s v="Normal"/>
    <x v="1"/>
  </r>
  <r>
    <x v="22588"/>
    <d v="2024-05-30T20:41:00"/>
    <x v="150"/>
    <x v="4"/>
    <x v="4"/>
    <n v="2024"/>
    <x v="3"/>
    <n v="20"/>
    <x v="3"/>
    <x v="0"/>
    <s v="ONLINE"/>
    <s v="Tokopedia - Jakarta"/>
    <s v="Online"/>
    <s v="Jakarta"/>
    <x v="12"/>
    <s v="CUST04768"/>
    <x v="1"/>
    <x v="2"/>
    <x v="0"/>
    <s v="PRD005"/>
    <x v="4"/>
    <x v="2"/>
    <x v="4"/>
    <s v="Batik Nexus"/>
    <n v="1"/>
    <n v="399000"/>
    <n v="399000"/>
    <n v="0"/>
    <n v="399000"/>
    <n v="180000"/>
    <n v="10000"/>
    <n v="13965"/>
    <n v="5000"/>
    <n v="208965"/>
    <x v="2267"/>
    <n v="47.63"/>
    <x v="4"/>
    <s v="Normal"/>
    <x v="1"/>
  </r>
  <r>
    <x v="22589"/>
    <d v="2024-05-30T20:45:00"/>
    <x v="150"/>
    <x v="4"/>
    <x v="4"/>
    <n v="2024"/>
    <x v="3"/>
    <n v="20"/>
    <x v="3"/>
    <x v="0"/>
    <s v="ONLINE"/>
    <s v="Tokopedia - Bandung"/>
    <s v="Online"/>
    <s v="Bandung"/>
    <x v="9"/>
    <s v="CUST02618"/>
    <x v="1"/>
    <x v="3"/>
    <x v="0"/>
    <s v="PRD010"/>
    <x v="5"/>
    <x v="0"/>
    <x v="5"/>
    <s v="Nexus"/>
    <n v="1"/>
    <n v="79000"/>
    <n v="79000"/>
    <n v="0"/>
    <n v="79000"/>
    <n v="30000"/>
    <n v="15000"/>
    <n v="2765"/>
    <n v="5000"/>
    <n v="52765"/>
    <x v="2808"/>
    <n v="33.21"/>
    <x v="1"/>
    <s v="Normal"/>
    <x v="1"/>
  </r>
  <r>
    <x v="22590"/>
    <d v="2024-05-30T20:47:00"/>
    <x v="150"/>
    <x v="4"/>
    <x v="4"/>
    <n v="2024"/>
    <x v="3"/>
    <n v="20"/>
    <x v="3"/>
    <x v="0"/>
    <s v="ONLINE"/>
    <s v="Tokopedia - Surabaya"/>
    <s v="Online"/>
    <s v="Surabaya"/>
    <x v="13"/>
    <s v="CUST05807"/>
    <x v="1"/>
    <x v="3"/>
    <x v="0"/>
    <s v="PRD024"/>
    <x v="17"/>
    <x v="1"/>
    <x v="16"/>
    <s v="Nexus Step"/>
    <n v="3"/>
    <n v="399000"/>
    <n v="379050"/>
    <n v="5"/>
    <n v="1137150"/>
    <n v="540000"/>
    <n v="20000"/>
    <n v="39800"/>
    <n v="5000"/>
    <n v="604800"/>
    <x v="12166"/>
    <n v="46.81"/>
    <x v="0"/>
    <s v="Normal"/>
    <x v="1"/>
  </r>
  <r>
    <x v="22591"/>
    <d v="2024-05-30T21:04:00"/>
    <x v="150"/>
    <x v="4"/>
    <x v="4"/>
    <n v="2024"/>
    <x v="3"/>
    <n v="21"/>
    <x v="3"/>
    <x v="3"/>
    <s v="ONLINE"/>
    <s v="Shopee - Cirebon"/>
    <s v="Online"/>
    <s v="Cirebon"/>
    <x v="9"/>
    <s v="CUST00645"/>
    <x v="1"/>
    <x v="1"/>
    <x v="0"/>
    <s v="PRD023"/>
    <x v="7"/>
    <x v="4"/>
    <x v="7"/>
    <s v="Nexus Write"/>
    <n v="3"/>
    <n v="29000"/>
    <n v="29000"/>
    <n v="0"/>
    <n v="87000"/>
    <n v="30000"/>
    <n v="15000"/>
    <n v="3480"/>
    <n v="3000"/>
    <n v="51480"/>
    <x v="12167"/>
    <n v="40.83"/>
    <x v="7"/>
    <s v="Normal"/>
    <x v="1"/>
  </r>
  <r>
    <x v="22592"/>
    <d v="2024-05-30T21:06:00"/>
    <x v="150"/>
    <x v="4"/>
    <x v="4"/>
    <n v="2024"/>
    <x v="3"/>
    <n v="21"/>
    <x v="3"/>
    <x v="1"/>
    <s v="STR005"/>
    <s v="Nexus Retail Semarang"/>
    <s v="Mall"/>
    <s v="Semarang"/>
    <x v="0"/>
    <s v="CUST00288"/>
    <x v="0"/>
    <x v="4"/>
    <x v="1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6"/>
    <s v="Normal"/>
    <x v="1"/>
  </r>
  <r>
    <x v="22593"/>
    <d v="2024-05-30T21:08:00"/>
    <x v="150"/>
    <x v="4"/>
    <x v="4"/>
    <n v="2024"/>
    <x v="3"/>
    <n v="21"/>
    <x v="3"/>
    <x v="1"/>
    <s v="STR003"/>
    <s v="Nexus Retail Surabaya"/>
    <s v="Mall"/>
    <s v="Surabaya"/>
    <x v="13"/>
    <s v="CUST05064"/>
    <x v="1"/>
    <x v="2"/>
    <x v="1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6"/>
    <s v="Normal"/>
    <x v="1"/>
  </r>
  <r>
    <x v="22594"/>
    <d v="2024-05-30T21:08:00"/>
    <x v="150"/>
    <x v="4"/>
    <x v="4"/>
    <n v="2024"/>
    <x v="3"/>
    <n v="21"/>
    <x v="3"/>
    <x v="3"/>
    <s v="ONLINE"/>
    <s v="Shopee - Batam"/>
    <s v="Online"/>
    <s v="Batam"/>
    <x v="16"/>
    <s v="CUST05084"/>
    <x v="0"/>
    <x v="1"/>
    <x v="0"/>
    <s v="PRD002"/>
    <x v="12"/>
    <x v="2"/>
    <x v="11"/>
    <s v="Nexus"/>
    <n v="5"/>
    <n v="249000"/>
    <n v="224100"/>
    <n v="10"/>
    <n v="1120500"/>
    <n v="600000"/>
    <n v="35000"/>
    <n v="44820"/>
    <n v="2000"/>
    <n v="681820"/>
    <x v="12168"/>
    <n v="39.15"/>
    <x v="0"/>
    <s v="Normal"/>
    <x v="1"/>
  </r>
  <r>
    <x v="22595"/>
    <d v="2024-05-30T21:10:00"/>
    <x v="150"/>
    <x v="4"/>
    <x v="4"/>
    <n v="2024"/>
    <x v="3"/>
    <n v="21"/>
    <x v="3"/>
    <x v="2"/>
    <s v="ONLINE"/>
    <s v="Website - Pontianak"/>
    <s v="Online"/>
    <s v="Pontianak"/>
    <x v="5"/>
    <s v="CUST06960"/>
    <x v="1"/>
    <x v="3"/>
    <x v="0"/>
    <s v="PRD022"/>
    <x v="22"/>
    <x v="4"/>
    <x v="19"/>
    <s v="Nexus Write"/>
    <n v="2"/>
    <n v="39000"/>
    <n v="39000"/>
    <n v="0"/>
    <n v="78000"/>
    <n v="30000"/>
    <n v="35000"/>
    <n v="1950"/>
    <n v="3000"/>
    <n v="69950"/>
    <x v="12169"/>
    <n v="10.32"/>
    <x v="3"/>
    <s v="Normal"/>
    <x v="1"/>
  </r>
  <r>
    <x v="22596"/>
    <d v="2024-05-30T21:12:00"/>
    <x v="150"/>
    <x v="4"/>
    <x v="4"/>
    <n v="2024"/>
    <x v="3"/>
    <n v="21"/>
    <x v="3"/>
    <x v="1"/>
    <s v="STR007"/>
    <s v="Nexus Retail Makassar"/>
    <s v="Mall"/>
    <s v="Makassar"/>
    <x v="7"/>
    <s v="CUST04861"/>
    <x v="1"/>
    <x v="1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Normal"/>
    <x v="1"/>
  </r>
  <r>
    <x v="22597"/>
    <d v="2024-05-30T21:25:00"/>
    <x v="150"/>
    <x v="4"/>
    <x v="4"/>
    <n v="2024"/>
    <x v="3"/>
    <n v="21"/>
    <x v="3"/>
    <x v="1"/>
    <s v="STR008"/>
    <s v="Nexus Retail Denpasar"/>
    <s v="Ruko"/>
    <s v="Denpasar"/>
    <x v="3"/>
    <s v="CUST05704"/>
    <x v="1"/>
    <x v="0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2"/>
    <s v="Normal"/>
    <x v="1"/>
  </r>
  <r>
    <x v="22598"/>
    <d v="2024-05-30T21:31:00"/>
    <x v="150"/>
    <x v="4"/>
    <x v="4"/>
    <n v="2024"/>
    <x v="3"/>
    <n v="21"/>
    <x v="3"/>
    <x v="1"/>
    <s v="STR010"/>
    <s v="Nexus Retail Bekasi"/>
    <s v="Mall"/>
    <s v="Bekasi"/>
    <x v="9"/>
    <s v="CUST01630"/>
    <x v="0"/>
    <x v="4"/>
    <x v="0"/>
    <s v="PRD001"/>
    <x v="2"/>
    <x v="2"/>
    <x v="2"/>
    <s v="Nexus"/>
    <n v="5"/>
    <n v="99000"/>
    <n v="99000"/>
    <n v="0"/>
    <n v="495000"/>
    <n v="225000"/>
    <n v="0"/>
    <n v="0"/>
    <n v="0"/>
    <n v="225000"/>
    <x v="713"/>
    <n v="54.55"/>
    <x v="6"/>
    <s v="Normal"/>
    <x v="1"/>
  </r>
  <r>
    <x v="22599"/>
    <d v="2024-05-30T21:42:00"/>
    <x v="150"/>
    <x v="4"/>
    <x v="4"/>
    <n v="2024"/>
    <x v="3"/>
    <n v="21"/>
    <x v="3"/>
    <x v="1"/>
    <s v="STR001"/>
    <s v="Nexus Retail Sudirman"/>
    <s v="Mall"/>
    <s v="Jakarta"/>
    <x v="12"/>
    <s v="CUST06473"/>
    <x v="0"/>
    <x v="3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2"/>
    <s v="Normal"/>
    <x v="1"/>
  </r>
  <r>
    <x v="22600"/>
    <d v="2024-05-30T21:49:00"/>
    <x v="150"/>
    <x v="4"/>
    <x v="4"/>
    <n v="2024"/>
    <x v="3"/>
    <n v="21"/>
    <x v="3"/>
    <x v="0"/>
    <s v="ONLINE"/>
    <s v="Tokopedia - Yogyakarta"/>
    <s v="Online"/>
    <s v="Yogyakarta"/>
    <x v="6"/>
    <s v="CUST01757"/>
    <x v="0"/>
    <x v="2"/>
    <x v="1"/>
    <s v="PRD009"/>
    <x v="11"/>
    <x v="0"/>
    <x v="0"/>
    <s v="Nexus Bag"/>
    <n v="2"/>
    <n v="179000"/>
    <n v="161100"/>
    <n v="10"/>
    <n v="322200"/>
    <n v="160000"/>
    <n v="15000"/>
    <n v="11277"/>
    <n v="4000"/>
    <n v="190277"/>
    <x v="12170"/>
    <n v="40.94"/>
    <x v="1"/>
    <s v="Normal"/>
    <x v="1"/>
  </r>
  <r>
    <x v="22601"/>
    <d v="2024-05-30T21:49:00"/>
    <x v="150"/>
    <x v="4"/>
    <x v="4"/>
    <n v="2024"/>
    <x v="3"/>
    <n v="21"/>
    <x v="3"/>
    <x v="1"/>
    <s v="STR013"/>
    <s v="Nexus Retail Bogor"/>
    <s v="Mall"/>
    <s v="Bogor"/>
    <x v="9"/>
    <s v="CUST07203"/>
    <x v="0"/>
    <x v="3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6"/>
    <s v="Normal"/>
    <x v="1"/>
  </r>
  <r>
    <x v="22602"/>
    <d v="2024-05-31T08:09:00"/>
    <x v="151"/>
    <x v="4"/>
    <x v="4"/>
    <n v="2024"/>
    <x v="4"/>
    <n v="8"/>
    <x v="0"/>
    <x v="0"/>
    <s v="ONLINE"/>
    <s v="Tokopedia - Denpasar"/>
    <s v="Online"/>
    <s v="Denpasar"/>
    <x v="3"/>
    <s v="CUST03709"/>
    <x v="1"/>
    <x v="2"/>
    <x v="0"/>
    <s v="PRD015"/>
    <x v="3"/>
    <x v="3"/>
    <x v="3"/>
    <s v="Nexus Home"/>
    <n v="2"/>
    <n v="129000"/>
    <n v="129000"/>
    <n v="0"/>
    <n v="258000"/>
    <n v="100000"/>
    <n v="30000"/>
    <n v="9030"/>
    <n v="4000"/>
    <n v="143030"/>
    <x v="3644"/>
    <n v="44.56"/>
    <x v="4"/>
    <s v="Normal"/>
    <x v="1"/>
  </r>
  <r>
    <x v="22603"/>
    <d v="2024-05-31T08:14:00"/>
    <x v="151"/>
    <x v="4"/>
    <x v="4"/>
    <n v="2024"/>
    <x v="4"/>
    <n v="8"/>
    <x v="0"/>
    <x v="3"/>
    <s v="ONLINE"/>
    <s v="Shopee - Malang"/>
    <s v="Online"/>
    <s v="Malang"/>
    <x v="13"/>
    <s v="CUST05721"/>
    <x v="1"/>
    <x v="1"/>
    <x v="1"/>
    <s v="PRD025"/>
    <x v="1"/>
    <x v="1"/>
    <x v="1"/>
    <s v="Nexus Step"/>
    <n v="1"/>
    <n v="189000"/>
    <n v="179550"/>
    <n v="5"/>
    <n v="179550"/>
    <n v="75000"/>
    <n v="15000"/>
    <n v="7182"/>
    <n v="4000"/>
    <n v="101182"/>
    <x v="2572"/>
    <n v="43.65"/>
    <x v="3"/>
    <s v="Normal"/>
    <x v="1"/>
  </r>
  <r>
    <x v="22604"/>
    <d v="2024-05-31T08:19:00"/>
    <x v="151"/>
    <x v="4"/>
    <x v="4"/>
    <n v="2024"/>
    <x v="4"/>
    <n v="8"/>
    <x v="0"/>
    <x v="0"/>
    <s v="ONLINE"/>
    <s v="Tokopedia - Pontianak"/>
    <s v="Online"/>
    <s v="Pontianak"/>
    <x v="5"/>
    <s v="CUST01860"/>
    <x v="1"/>
    <x v="2"/>
    <x v="0"/>
    <s v="PRD004"/>
    <x v="23"/>
    <x v="2"/>
    <x v="20"/>
    <s v="Nexus"/>
    <n v="4"/>
    <n v="279000"/>
    <n v="265050"/>
    <n v="5"/>
    <n v="1060200"/>
    <n v="520000"/>
    <n v="18000"/>
    <n v="37107"/>
    <n v="4000"/>
    <n v="579107"/>
    <x v="11313"/>
    <n v="45.38"/>
    <x v="8"/>
    <s v="Normal"/>
    <x v="1"/>
  </r>
  <r>
    <x v="22605"/>
    <d v="2024-05-31T08:36:00"/>
    <x v="151"/>
    <x v="4"/>
    <x v="4"/>
    <n v="2024"/>
    <x v="4"/>
    <n v="8"/>
    <x v="0"/>
    <x v="1"/>
    <s v="STR011"/>
    <s v="Nexus Retail Tangerang"/>
    <s v="Mall"/>
    <s v="Tangerang"/>
    <x v="2"/>
    <s v="CUST00283"/>
    <x v="1"/>
    <x v="1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22606"/>
    <d v="2024-05-31T08:37:00"/>
    <x v="151"/>
    <x v="4"/>
    <x v="4"/>
    <n v="2024"/>
    <x v="4"/>
    <n v="8"/>
    <x v="0"/>
    <x v="3"/>
    <s v="ONLINE"/>
    <s v="Shopee - Depok"/>
    <s v="Online"/>
    <s v="Depok"/>
    <x v="9"/>
    <s v="CUST00393"/>
    <x v="1"/>
    <x v="2"/>
    <x v="1"/>
    <s v="PRD003"/>
    <x v="24"/>
    <x v="2"/>
    <x v="21"/>
    <s v="Nexus"/>
    <n v="2"/>
    <n v="299000"/>
    <n v="299000"/>
    <n v="0"/>
    <n v="598000"/>
    <n v="300000"/>
    <n v="9000"/>
    <n v="23920"/>
    <n v="4000"/>
    <n v="336920"/>
    <x v="6459"/>
    <n v="43.66"/>
    <x v="3"/>
    <s v="Normal"/>
    <x v="1"/>
  </r>
  <r>
    <x v="22607"/>
    <d v="2024-05-31T09:01:00"/>
    <x v="151"/>
    <x v="4"/>
    <x v="4"/>
    <n v="2024"/>
    <x v="4"/>
    <n v="9"/>
    <x v="0"/>
    <x v="2"/>
    <s v="ONLINE"/>
    <s v="Website - Lampung"/>
    <s v="Online"/>
    <s v="Lampung"/>
    <x v="17"/>
    <s v="CUST07583"/>
    <x v="0"/>
    <x v="1"/>
    <x v="1"/>
    <s v="PRD016"/>
    <x v="19"/>
    <x v="3"/>
    <x v="3"/>
    <s v="Nexus Home"/>
    <n v="2"/>
    <n v="69000"/>
    <n v="62100"/>
    <n v="10"/>
    <n v="124200"/>
    <n v="50000"/>
    <n v="30000"/>
    <n v="3105"/>
    <n v="4000"/>
    <n v="87105"/>
    <x v="12171"/>
    <n v="29.87"/>
    <x v="2"/>
    <s v="Normal"/>
    <x v="1"/>
  </r>
  <r>
    <x v="22608"/>
    <d v="2024-05-31T09:05:00"/>
    <x v="151"/>
    <x v="4"/>
    <x v="4"/>
    <n v="2024"/>
    <x v="4"/>
    <n v="9"/>
    <x v="0"/>
    <x v="1"/>
    <s v="STR007"/>
    <s v="Nexus Retail Makassar"/>
    <s v="Mall"/>
    <s v="Makassar"/>
    <x v="7"/>
    <s v="CUST02970"/>
    <x v="0"/>
    <x v="3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5"/>
    <s v="Normal"/>
    <x v="1"/>
  </r>
  <r>
    <x v="22609"/>
    <d v="2024-05-31T09:07:00"/>
    <x v="151"/>
    <x v="4"/>
    <x v="4"/>
    <n v="2024"/>
    <x v="4"/>
    <n v="9"/>
    <x v="0"/>
    <x v="0"/>
    <s v="ONLINE"/>
    <s v="Tokopedia - Cirebon"/>
    <s v="Online"/>
    <s v="Cirebon"/>
    <x v="9"/>
    <s v="CUST05017"/>
    <x v="0"/>
    <x v="2"/>
    <x v="1"/>
    <s v="PRD002"/>
    <x v="12"/>
    <x v="2"/>
    <x v="11"/>
    <s v="Nexus"/>
    <n v="3"/>
    <n v="249000"/>
    <n v="224100"/>
    <n v="10"/>
    <n v="672300"/>
    <n v="360000"/>
    <n v="15000"/>
    <n v="23530"/>
    <n v="2000"/>
    <n v="400530"/>
    <x v="5357"/>
    <n v="40.42"/>
    <x v="1"/>
    <s v="Normal"/>
    <x v="1"/>
  </r>
  <r>
    <x v="22610"/>
    <d v="2024-05-31T09:20:00"/>
    <x v="151"/>
    <x v="4"/>
    <x v="4"/>
    <n v="2024"/>
    <x v="4"/>
    <n v="9"/>
    <x v="0"/>
    <x v="2"/>
    <s v="ONLINE"/>
    <s v="Website - Solo"/>
    <s v="Online"/>
    <s v="Solo"/>
    <x v="0"/>
    <s v="CUST07604"/>
    <x v="1"/>
    <x v="3"/>
    <x v="0"/>
    <s v="PRD013"/>
    <x v="9"/>
    <x v="0"/>
    <x v="9"/>
    <s v="Nexus Leather"/>
    <n v="1"/>
    <n v="149000"/>
    <n v="149000"/>
    <n v="0"/>
    <n v="149000"/>
    <n v="60000"/>
    <n v="15000"/>
    <n v="3725"/>
    <n v="4000"/>
    <n v="82725"/>
    <x v="2142"/>
    <n v="44.48"/>
    <x v="3"/>
    <s v="Normal"/>
    <x v="1"/>
  </r>
  <r>
    <x v="22611"/>
    <d v="2024-05-31T09:23:00"/>
    <x v="151"/>
    <x v="4"/>
    <x v="4"/>
    <n v="2024"/>
    <x v="4"/>
    <n v="9"/>
    <x v="0"/>
    <x v="1"/>
    <s v="STR014"/>
    <s v="Nexus Retail Malang"/>
    <s v="Standalone"/>
    <s v="Malang"/>
    <x v="13"/>
    <s v="CUST02453"/>
    <x v="0"/>
    <x v="3"/>
    <x v="1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3"/>
    <s v="Normal"/>
    <x v="1"/>
  </r>
  <r>
    <x v="22612"/>
    <d v="2024-05-31T09:27:00"/>
    <x v="151"/>
    <x v="4"/>
    <x v="4"/>
    <n v="2024"/>
    <x v="4"/>
    <n v="9"/>
    <x v="0"/>
    <x v="2"/>
    <s v="ONLINE"/>
    <s v="Website - Denpasar"/>
    <s v="Online"/>
    <s v="Denpasar"/>
    <x v="3"/>
    <s v="CUST02908"/>
    <x v="1"/>
    <x v="3"/>
    <x v="1"/>
    <s v="PRD001"/>
    <x v="2"/>
    <x v="2"/>
    <x v="2"/>
    <s v="Nexus"/>
    <n v="3"/>
    <n v="99000"/>
    <n v="99000"/>
    <n v="0"/>
    <n v="297000"/>
    <n v="135000"/>
    <n v="35000"/>
    <n v="7425"/>
    <n v="5000"/>
    <n v="182425"/>
    <x v="12172"/>
    <n v="38.58"/>
    <x v="2"/>
    <s v="Normal"/>
    <x v="1"/>
  </r>
  <r>
    <x v="22613"/>
    <d v="2024-05-31T09:41:00"/>
    <x v="151"/>
    <x v="4"/>
    <x v="4"/>
    <n v="2024"/>
    <x v="4"/>
    <n v="9"/>
    <x v="0"/>
    <x v="0"/>
    <s v="ONLINE"/>
    <s v="Tokopedia - Denpasar"/>
    <s v="Online"/>
    <s v="Denpasar"/>
    <x v="3"/>
    <s v="CUST05312"/>
    <x v="0"/>
    <x v="3"/>
    <x v="0"/>
    <s v="PRD020"/>
    <x v="14"/>
    <x v="4"/>
    <x v="13"/>
    <s v="Nexus Write"/>
    <n v="1"/>
    <n v="49000"/>
    <n v="49000"/>
    <n v="0"/>
    <n v="49000"/>
    <n v="20000"/>
    <n v="35000"/>
    <n v="1715"/>
    <n v="3000"/>
    <n v="59715"/>
    <x v="10175"/>
    <n v="-21.87"/>
    <x v="0"/>
    <s v="Normal"/>
    <x v="1"/>
  </r>
  <r>
    <x v="22614"/>
    <d v="2024-05-31T09:51:00"/>
    <x v="151"/>
    <x v="4"/>
    <x v="4"/>
    <n v="2024"/>
    <x v="4"/>
    <n v="9"/>
    <x v="0"/>
    <x v="0"/>
    <s v="ONLINE"/>
    <s v="Tokopedia - Medan"/>
    <s v="Online"/>
    <s v="Medan"/>
    <x v="10"/>
    <s v="CUST06960"/>
    <x v="0"/>
    <x v="3"/>
    <x v="0"/>
    <s v="PRD009"/>
    <x v="11"/>
    <x v="0"/>
    <x v="0"/>
    <s v="Nexus Bag"/>
    <n v="1"/>
    <n v="179000"/>
    <n v="170050"/>
    <n v="5"/>
    <n v="170050"/>
    <n v="80000"/>
    <n v="25000"/>
    <n v="5951"/>
    <n v="5000"/>
    <n v="115951"/>
    <x v="12173"/>
    <n v="31.81"/>
    <x v="8"/>
    <s v="Normal"/>
    <x v="1"/>
  </r>
  <r>
    <x v="22615"/>
    <d v="2024-05-31T09:54:00"/>
    <x v="151"/>
    <x v="4"/>
    <x v="4"/>
    <n v="2024"/>
    <x v="4"/>
    <n v="9"/>
    <x v="0"/>
    <x v="3"/>
    <s v="ONLINE"/>
    <s v="Shopee - Pontianak"/>
    <s v="Online"/>
    <s v="Pontianak"/>
    <x v="5"/>
    <s v="CUST01007"/>
    <x v="1"/>
    <x v="3"/>
    <x v="0"/>
    <s v="PRD010"/>
    <x v="5"/>
    <x v="0"/>
    <x v="5"/>
    <s v="Nexus"/>
    <n v="2"/>
    <n v="79000"/>
    <n v="71100"/>
    <n v="10"/>
    <n v="142200"/>
    <n v="60000"/>
    <n v="22000"/>
    <n v="5688"/>
    <n v="4000"/>
    <n v="91688"/>
    <x v="12174"/>
    <n v="35.520000000000003"/>
    <x v="4"/>
    <s v="Normal"/>
    <x v="1"/>
  </r>
  <r>
    <x v="22616"/>
    <d v="2024-05-31T10:07:00"/>
    <x v="151"/>
    <x v="4"/>
    <x v="4"/>
    <n v="2024"/>
    <x v="4"/>
    <n v="10"/>
    <x v="0"/>
    <x v="3"/>
    <s v="ONLINE"/>
    <s v="Shopee - Tangerang"/>
    <s v="Online"/>
    <s v="Tangerang"/>
    <x v="2"/>
    <s v="CUST04218"/>
    <x v="1"/>
    <x v="0"/>
    <x v="0"/>
    <s v="PRD023"/>
    <x v="7"/>
    <x v="4"/>
    <x v="7"/>
    <s v="Nexus Write"/>
    <n v="5"/>
    <n v="29000"/>
    <n v="26100"/>
    <n v="10"/>
    <n v="130500"/>
    <n v="50000"/>
    <n v="15000"/>
    <n v="5220"/>
    <n v="3000"/>
    <n v="73220"/>
    <x v="12175"/>
    <n v="43.89"/>
    <x v="0"/>
    <s v="Normal"/>
    <x v="1"/>
  </r>
  <r>
    <x v="22617"/>
    <d v="2024-05-31T10:12:00"/>
    <x v="151"/>
    <x v="4"/>
    <x v="4"/>
    <n v="2024"/>
    <x v="4"/>
    <n v="10"/>
    <x v="0"/>
    <x v="3"/>
    <s v="ONLINE"/>
    <s v="Shopee - Bogor"/>
    <s v="Online"/>
    <s v="Bogor"/>
    <x v="9"/>
    <s v="CUST07918"/>
    <x v="1"/>
    <x v="1"/>
    <x v="0"/>
    <s v="PRD019"/>
    <x v="8"/>
    <x v="3"/>
    <x v="8"/>
    <s v="Nexus Home"/>
    <n v="3"/>
    <n v="119000"/>
    <n v="119000"/>
    <n v="0"/>
    <n v="357000"/>
    <n v="135000"/>
    <n v="12000"/>
    <n v="14280"/>
    <n v="4000"/>
    <n v="165280"/>
    <x v="12176"/>
    <n v="53.7"/>
    <x v="3"/>
    <s v="Normal"/>
    <x v="1"/>
  </r>
  <r>
    <x v="22618"/>
    <d v="2024-05-31T10:15:00"/>
    <x v="151"/>
    <x v="4"/>
    <x v="4"/>
    <n v="2024"/>
    <x v="4"/>
    <n v="10"/>
    <x v="0"/>
    <x v="2"/>
    <s v="ONLINE"/>
    <s v="Website - Bandung"/>
    <s v="Online"/>
    <s v="Bandung"/>
    <x v="9"/>
    <s v="CUST04425"/>
    <x v="0"/>
    <x v="2"/>
    <x v="0"/>
    <s v="PRD016"/>
    <x v="19"/>
    <x v="3"/>
    <x v="3"/>
    <s v="Nexus Home"/>
    <n v="1"/>
    <n v="69000"/>
    <n v="65550"/>
    <n v="5"/>
    <n v="65550"/>
    <n v="25000"/>
    <n v="9000"/>
    <n v="1638"/>
    <n v="2000"/>
    <n v="37638"/>
    <x v="2376"/>
    <n v="42.58"/>
    <x v="2"/>
    <s v="Normal"/>
    <x v="1"/>
  </r>
  <r>
    <x v="22619"/>
    <d v="2024-05-31T10:17:00"/>
    <x v="151"/>
    <x v="4"/>
    <x v="4"/>
    <n v="2024"/>
    <x v="4"/>
    <n v="10"/>
    <x v="0"/>
    <x v="2"/>
    <s v="ONLINE"/>
    <s v="Website - Samarinda"/>
    <s v="Online"/>
    <s v="Samarinda"/>
    <x v="15"/>
    <s v="CUST07492"/>
    <x v="1"/>
    <x v="2"/>
    <x v="1"/>
    <s v="PRD014"/>
    <x v="18"/>
    <x v="0"/>
    <x v="17"/>
    <s v="Nexus Eye"/>
    <n v="4"/>
    <n v="199000"/>
    <n v="179100"/>
    <n v="10"/>
    <n v="716400"/>
    <n v="280000"/>
    <n v="25000"/>
    <n v="17910"/>
    <n v="2000"/>
    <n v="324910"/>
    <x v="12177"/>
    <n v="54.65"/>
    <x v="2"/>
    <s v="Normal"/>
    <x v="1"/>
  </r>
  <r>
    <x v="22620"/>
    <d v="2024-05-31T10:18:00"/>
    <x v="151"/>
    <x v="4"/>
    <x v="4"/>
    <n v="2024"/>
    <x v="4"/>
    <n v="10"/>
    <x v="0"/>
    <x v="0"/>
    <s v="ONLINE"/>
    <s v="Tokopedia - Bogor"/>
    <s v="Online"/>
    <s v="Bogor"/>
    <x v="9"/>
    <s v="CUST05921"/>
    <x v="0"/>
    <x v="3"/>
    <x v="0"/>
    <s v="PRD017"/>
    <x v="20"/>
    <x v="3"/>
    <x v="18"/>
    <s v="Nexus Scent"/>
    <n v="2"/>
    <n v="89000"/>
    <n v="89000"/>
    <n v="0"/>
    <n v="178000"/>
    <n v="60000"/>
    <n v="12000"/>
    <n v="6230"/>
    <n v="2000"/>
    <n v="80230"/>
    <x v="12178"/>
    <n v="54.93"/>
    <x v="4"/>
    <s v="Normal"/>
    <x v="1"/>
  </r>
  <r>
    <x v="22621"/>
    <d v="2024-05-31T10:21:00"/>
    <x v="151"/>
    <x v="4"/>
    <x v="4"/>
    <n v="2024"/>
    <x v="4"/>
    <n v="10"/>
    <x v="0"/>
    <x v="3"/>
    <s v="ONLINE"/>
    <s v="Shopee - Pontianak"/>
    <s v="Online"/>
    <s v="Pontianak"/>
    <x v="5"/>
    <s v="CUST02864"/>
    <x v="0"/>
    <x v="3"/>
    <x v="1"/>
    <s v="PRD020"/>
    <x v="14"/>
    <x v="4"/>
    <x v="13"/>
    <s v="Nexus Write"/>
    <n v="4"/>
    <n v="49000"/>
    <n v="49000"/>
    <n v="0"/>
    <n v="196000"/>
    <n v="80000"/>
    <n v="30000"/>
    <n v="7840"/>
    <n v="2000"/>
    <n v="119840"/>
    <x v="12179"/>
    <n v="38.86"/>
    <x v="3"/>
    <s v="Normal"/>
    <x v="1"/>
  </r>
  <r>
    <x v="22622"/>
    <d v="2024-05-31T10:47:00"/>
    <x v="151"/>
    <x v="4"/>
    <x v="4"/>
    <n v="2024"/>
    <x v="4"/>
    <n v="10"/>
    <x v="0"/>
    <x v="2"/>
    <s v="ONLINE"/>
    <s v="Website - Cirebon"/>
    <s v="Online"/>
    <s v="Cirebon"/>
    <x v="9"/>
    <s v="CUST03822"/>
    <x v="1"/>
    <x v="2"/>
    <x v="0"/>
    <s v="PRD014"/>
    <x v="18"/>
    <x v="0"/>
    <x v="17"/>
    <s v="Nexus Eye"/>
    <n v="1"/>
    <n v="199000"/>
    <n v="199000"/>
    <n v="0"/>
    <n v="199000"/>
    <n v="70000"/>
    <n v="10000"/>
    <n v="4975"/>
    <n v="2000"/>
    <n v="86975"/>
    <x v="3429"/>
    <n v="56.29"/>
    <x v="2"/>
    <s v="Normal"/>
    <x v="1"/>
  </r>
  <r>
    <x v="22623"/>
    <d v="2024-05-31T10:48:00"/>
    <x v="151"/>
    <x v="4"/>
    <x v="4"/>
    <n v="2024"/>
    <x v="4"/>
    <n v="10"/>
    <x v="0"/>
    <x v="3"/>
    <s v="ONLINE"/>
    <s v="Shopee - Tangerang"/>
    <s v="Online"/>
    <s v="Tangerang"/>
    <x v="2"/>
    <s v="CUST06267"/>
    <x v="1"/>
    <x v="0"/>
    <x v="0"/>
    <s v="PRD024"/>
    <x v="17"/>
    <x v="1"/>
    <x v="16"/>
    <s v="Nexus Step"/>
    <n v="2"/>
    <n v="399000"/>
    <n v="379050"/>
    <n v="5"/>
    <n v="758100"/>
    <n v="360000"/>
    <n v="12000"/>
    <n v="30324"/>
    <n v="5000"/>
    <n v="407324"/>
    <x v="1511"/>
    <n v="46.27"/>
    <x v="7"/>
    <s v="Normal"/>
    <x v="1"/>
  </r>
  <r>
    <x v="22624"/>
    <d v="2024-05-31T10:50:00"/>
    <x v="151"/>
    <x v="4"/>
    <x v="4"/>
    <n v="2024"/>
    <x v="4"/>
    <n v="10"/>
    <x v="0"/>
    <x v="2"/>
    <s v="ONLINE"/>
    <s v="Website - Banjarmasin"/>
    <s v="Online"/>
    <s v="Banjarmasin"/>
    <x v="4"/>
    <s v="CUST00561"/>
    <x v="0"/>
    <x v="3"/>
    <x v="0"/>
    <s v="PRD015"/>
    <x v="3"/>
    <x v="3"/>
    <x v="3"/>
    <s v="Nexus Home"/>
    <n v="2"/>
    <n v="129000"/>
    <n v="122550"/>
    <n v="5"/>
    <n v="245100"/>
    <n v="100000"/>
    <n v="25000"/>
    <n v="6127"/>
    <n v="2000"/>
    <n v="133127"/>
    <x v="2174"/>
    <n v="45.68"/>
    <x v="0"/>
    <s v="Normal"/>
    <x v="1"/>
  </r>
  <r>
    <x v="22625"/>
    <d v="2024-05-31T10:52:00"/>
    <x v="151"/>
    <x v="4"/>
    <x v="4"/>
    <n v="2024"/>
    <x v="4"/>
    <n v="10"/>
    <x v="0"/>
    <x v="0"/>
    <s v="ONLINE"/>
    <s v="Tokopedia - Pekanbaru"/>
    <s v="Online"/>
    <s v="Pekanbaru"/>
    <x v="1"/>
    <s v="CUST00415"/>
    <x v="1"/>
    <x v="4"/>
    <x v="0"/>
    <s v="PRD024"/>
    <x v="17"/>
    <x v="1"/>
    <x v="16"/>
    <s v="Nexus Step"/>
    <n v="2"/>
    <n v="399000"/>
    <n v="399000"/>
    <n v="0"/>
    <n v="798000"/>
    <n v="360000"/>
    <n v="35000"/>
    <n v="27930"/>
    <n v="5000"/>
    <n v="427930"/>
    <x v="1951"/>
    <n v="46.37"/>
    <x v="4"/>
    <s v="Normal"/>
    <x v="1"/>
  </r>
  <r>
    <x v="22626"/>
    <d v="2024-05-31T10:59:00"/>
    <x v="151"/>
    <x v="4"/>
    <x v="4"/>
    <n v="2024"/>
    <x v="4"/>
    <n v="10"/>
    <x v="0"/>
    <x v="0"/>
    <s v="ONLINE"/>
    <s v="Tokopedia - Yogyakarta"/>
    <s v="Online"/>
    <s v="Yogyakarta"/>
    <x v="6"/>
    <s v="CUST04855"/>
    <x v="0"/>
    <x v="1"/>
    <x v="0"/>
    <s v="PRD005"/>
    <x v="4"/>
    <x v="2"/>
    <x v="4"/>
    <s v="Batik Nexus"/>
    <n v="2"/>
    <n v="399000"/>
    <n v="399000"/>
    <n v="0"/>
    <n v="798000"/>
    <n v="360000"/>
    <n v="12000"/>
    <n v="27930"/>
    <n v="4000"/>
    <n v="403930"/>
    <x v="4060"/>
    <n v="49.38"/>
    <x v="4"/>
    <s v="Normal"/>
    <x v="1"/>
  </r>
  <r>
    <x v="22627"/>
    <d v="2024-05-31T11:02:00"/>
    <x v="151"/>
    <x v="4"/>
    <x v="4"/>
    <n v="2024"/>
    <x v="4"/>
    <n v="11"/>
    <x v="1"/>
    <x v="1"/>
    <s v="STR003"/>
    <s v="Nexus Retail Surabaya"/>
    <s v="Mall"/>
    <s v="Surabaya"/>
    <x v="13"/>
    <s v="CUST06037"/>
    <x v="1"/>
    <x v="1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5"/>
    <s v="Normal"/>
    <x v="1"/>
  </r>
  <r>
    <x v="22628"/>
    <d v="2024-05-31T11:13:00"/>
    <x v="151"/>
    <x v="4"/>
    <x v="4"/>
    <n v="2024"/>
    <x v="4"/>
    <n v="11"/>
    <x v="1"/>
    <x v="3"/>
    <s v="ONLINE"/>
    <s v="Shopee - Manado"/>
    <s v="Online"/>
    <s v="Manado"/>
    <x v="14"/>
    <s v="CUST04016"/>
    <x v="1"/>
    <x v="1"/>
    <x v="0"/>
    <s v="PRD014"/>
    <x v="18"/>
    <x v="0"/>
    <x v="17"/>
    <s v="Nexus Eye"/>
    <n v="3"/>
    <n v="199000"/>
    <n v="179100"/>
    <n v="10"/>
    <n v="537300"/>
    <n v="210000"/>
    <n v="30000"/>
    <n v="21492"/>
    <n v="2000"/>
    <n v="263492"/>
    <x v="12180"/>
    <n v="50.96"/>
    <x v="3"/>
    <s v="Normal"/>
    <x v="1"/>
  </r>
  <r>
    <x v="22629"/>
    <d v="2024-05-31T11:19:00"/>
    <x v="151"/>
    <x v="4"/>
    <x v="4"/>
    <n v="2024"/>
    <x v="4"/>
    <n v="11"/>
    <x v="1"/>
    <x v="2"/>
    <s v="ONLINE"/>
    <s v="Website - Bogor"/>
    <s v="Online"/>
    <s v="Bogor"/>
    <x v="9"/>
    <s v="CUST01730"/>
    <x v="1"/>
    <x v="2"/>
    <x v="1"/>
    <s v="PRD011"/>
    <x v="0"/>
    <x v="0"/>
    <x v="0"/>
    <s v="Nexus Bag"/>
    <n v="1"/>
    <n v="89000"/>
    <n v="89000"/>
    <n v="0"/>
    <n v="89000"/>
    <n v="35000"/>
    <n v="12000"/>
    <n v="2225"/>
    <n v="4000"/>
    <n v="53225"/>
    <x v="9984"/>
    <n v="40.200000000000003"/>
    <x v="3"/>
    <s v="Normal"/>
    <x v="1"/>
  </r>
  <r>
    <x v="22630"/>
    <d v="2024-05-31T11:25:00"/>
    <x v="151"/>
    <x v="4"/>
    <x v="4"/>
    <n v="2024"/>
    <x v="4"/>
    <n v="11"/>
    <x v="1"/>
    <x v="0"/>
    <s v="ONLINE"/>
    <s v="Tokopedia - Denpasar"/>
    <s v="Online"/>
    <s v="Denpasar"/>
    <x v="3"/>
    <s v="CUST05029"/>
    <x v="1"/>
    <x v="0"/>
    <x v="0"/>
    <s v="PRD007"/>
    <x v="25"/>
    <x v="2"/>
    <x v="2"/>
    <s v="Nexus"/>
    <n v="4"/>
    <n v="129000"/>
    <n v="116100"/>
    <n v="10"/>
    <n v="464400"/>
    <n v="220000"/>
    <n v="25000"/>
    <n v="16254"/>
    <n v="3000"/>
    <n v="264254"/>
    <x v="12181"/>
    <n v="43.1"/>
    <x v="1"/>
    <s v="Normal"/>
    <x v="1"/>
  </r>
  <r>
    <x v="22631"/>
    <d v="2024-05-31T11:25:00"/>
    <x v="151"/>
    <x v="4"/>
    <x v="4"/>
    <n v="2024"/>
    <x v="4"/>
    <n v="11"/>
    <x v="1"/>
    <x v="0"/>
    <s v="ONLINE"/>
    <s v="Tokopedia - Bogor"/>
    <s v="Online"/>
    <s v="Bogor"/>
    <x v="9"/>
    <s v="CUST04285"/>
    <x v="0"/>
    <x v="1"/>
    <x v="0"/>
    <s v="PRD023"/>
    <x v="7"/>
    <x v="4"/>
    <x v="7"/>
    <s v="Nexus Write"/>
    <n v="3"/>
    <n v="29000"/>
    <n v="27550"/>
    <n v="5"/>
    <n v="82650"/>
    <n v="30000"/>
    <n v="12000"/>
    <n v="2892"/>
    <n v="3000"/>
    <n v="47892"/>
    <x v="5241"/>
    <n v="42.05"/>
    <x v="0"/>
    <s v="Normal"/>
    <x v="1"/>
  </r>
  <r>
    <x v="22632"/>
    <d v="2024-05-31T11:29:00"/>
    <x v="151"/>
    <x v="4"/>
    <x v="4"/>
    <n v="2024"/>
    <x v="4"/>
    <n v="11"/>
    <x v="1"/>
    <x v="0"/>
    <s v="ONLINE"/>
    <s v="Tokopedia - Samarinda"/>
    <s v="Online"/>
    <s v="Samarinda"/>
    <x v="15"/>
    <s v="CUST07286"/>
    <x v="1"/>
    <x v="2"/>
    <x v="1"/>
    <s v="PRD025"/>
    <x v="1"/>
    <x v="1"/>
    <x v="1"/>
    <s v="Nexus Step"/>
    <n v="1"/>
    <n v="189000"/>
    <n v="189000"/>
    <n v="0"/>
    <n v="189000"/>
    <n v="75000"/>
    <n v="25000"/>
    <n v="6615"/>
    <n v="5000"/>
    <n v="111615"/>
    <x v="1867"/>
    <n v="40.94"/>
    <x v="0"/>
    <s v="Normal"/>
    <x v="1"/>
  </r>
  <r>
    <x v="22633"/>
    <d v="2024-05-31T11:31:00"/>
    <x v="151"/>
    <x v="4"/>
    <x v="4"/>
    <n v="2024"/>
    <x v="4"/>
    <n v="11"/>
    <x v="1"/>
    <x v="0"/>
    <s v="ONLINE"/>
    <s v="Tokopedia - Palembang"/>
    <s v="Online"/>
    <s v="Palembang"/>
    <x v="11"/>
    <s v="CUST07655"/>
    <x v="1"/>
    <x v="2"/>
    <x v="0"/>
    <s v="PRD004"/>
    <x v="23"/>
    <x v="2"/>
    <x v="20"/>
    <s v="Nexus"/>
    <n v="1"/>
    <n v="279000"/>
    <n v="279000"/>
    <n v="0"/>
    <n v="279000"/>
    <n v="130000"/>
    <n v="30000"/>
    <n v="9765"/>
    <n v="4000"/>
    <n v="173765"/>
    <x v="12182"/>
    <n v="37.72"/>
    <x v="8"/>
    <s v="Normal"/>
    <x v="1"/>
  </r>
  <r>
    <x v="22634"/>
    <d v="2024-05-31T11:32:00"/>
    <x v="151"/>
    <x v="4"/>
    <x v="4"/>
    <n v="2024"/>
    <x v="4"/>
    <n v="11"/>
    <x v="1"/>
    <x v="0"/>
    <s v="ONLINE"/>
    <s v="Tokopedia - Pekanbaru"/>
    <s v="Online"/>
    <s v="Pekanbaru"/>
    <x v="1"/>
    <s v="CUST00575"/>
    <x v="1"/>
    <x v="2"/>
    <x v="0"/>
    <s v="PRD019"/>
    <x v="8"/>
    <x v="3"/>
    <x v="8"/>
    <s v="Nexus Home"/>
    <n v="5"/>
    <n v="119000"/>
    <n v="113050"/>
    <n v="5"/>
    <n v="565250"/>
    <n v="225000"/>
    <n v="25000"/>
    <n v="19783"/>
    <n v="2000"/>
    <n v="271783"/>
    <x v="12183"/>
    <n v="51.92"/>
    <x v="0"/>
    <s v="Normal"/>
    <x v="1"/>
  </r>
  <r>
    <x v="22635"/>
    <d v="2024-05-31T11:34:00"/>
    <x v="151"/>
    <x v="4"/>
    <x v="4"/>
    <n v="2024"/>
    <x v="4"/>
    <n v="11"/>
    <x v="1"/>
    <x v="3"/>
    <s v="ONLINE"/>
    <s v="Shopee - Bogor"/>
    <s v="Online"/>
    <s v="Bogor"/>
    <x v="9"/>
    <s v="CUST07732"/>
    <x v="1"/>
    <x v="3"/>
    <x v="0"/>
    <s v="PRD011"/>
    <x v="0"/>
    <x v="0"/>
    <x v="0"/>
    <s v="Nexus Bag"/>
    <n v="1"/>
    <n v="89000"/>
    <n v="89000"/>
    <n v="0"/>
    <n v="89000"/>
    <n v="35000"/>
    <n v="15000"/>
    <n v="3560"/>
    <n v="3000"/>
    <n v="56560"/>
    <x v="5555"/>
    <n v="36.450000000000003"/>
    <x v="7"/>
    <s v="Normal"/>
    <x v="1"/>
  </r>
  <r>
    <x v="22636"/>
    <d v="2024-05-31T11:36:00"/>
    <x v="151"/>
    <x v="4"/>
    <x v="4"/>
    <n v="2024"/>
    <x v="4"/>
    <n v="11"/>
    <x v="1"/>
    <x v="0"/>
    <s v="ONLINE"/>
    <s v="Tokopedia - Makassar"/>
    <s v="Online"/>
    <s v="Makassar"/>
    <x v="7"/>
    <s v="CUST04653"/>
    <x v="0"/>
    <x v="2"/>
    <x v="0"/>
    <s v="PRD009"/>
    <x v="11"/>
    <x v="0"/>
    <x v="0"/>
    <s v="Nexus Bag"/>
    <n v="3"/>
    <n v="179000"/>
    <n v="179000"/>
    <n v="0"/>
    <n v="537000"/>
    <n v="240000"/>
    <n v="30000"/>
    <n v="18795"/>
    <n v="2000"/>
    <n v="290795"/>
    <x v="3968"/>
    <n v="45.85"/>
    <x v="1"/>
    <s v="Normal"/>
    <x v="1"/>
  </r>
  <r>
    <x v="22637"/>
    <d v="2024-05-31T11:37:00"/>
    <x v="151"/>
    <x v="4"/>
    <x v="4"/>
    <n v="2024"/>
    <x v="4"/>
    <n v="11"/>
    <x v="1"/>
    <x v="2"/>
    <s v="ONLINE"/>
    <s v="Website - Depok"/>
    <s v="Online"/>
    <s v="Depok"/>
    <x v="9"/>
    <s v="CUST02257"/>
    <x v="1"/>
    <x v="2"/>
    <x v="0"/>
    <s v="PRD026"/>
    <x v="15"/>
    <x v="1"/>
    <x v="14"/>
    <s v="Nexus Step"/>
    <n v="2"/>
    <n v="279000"/>
    <n v="251100"/>
    <n v="10"/>
    <n v="502200"/>
    <n v="240000"/>
    <n v="15000"/>
    <n v="12555"/>
    <n v="3000"/>
    <n v="270555"/>
    <x v="11655"/>
    <n v="46.13"/>
    <x v="3"/>
    <s v="Normal"/>
    <x v="1"/>
  </r>
  <r>
    <x v="22638"/>
    <d v="2024-05-31T11:41:00"/>
    <x v="151"/>
    <x v="4"/>
    <x v="4"/>
    <n v="2024"/>
    <x v="4"/>
    <n v="11"/>
    <x v="1"/>
    <x v="2"/>
    <s v="ONLINE"/>
    <s v="Website - Jakarta"/>
    <s v="Online"/>
    <s v="Jakarta"/>
    <x v="12"/>
    <s v="CUST03800"/>
    <x v="1"/>
    <x v="0"/>
    <x v="0"/>
    <s v="PRD016"/>
    <x v="19"/>
    <x v="3"/>
    <x v="3"/>
    <s v="Nexus Home"/>
    <n v="2"/>
    <n v="69000"/>
    <n v="69000"/>
    <n v="0"/>
    <n v="138000"/>
    <n v="50000"/>
    <n v="15000"/>
    <n v="3450"/>
    <n v="2000"/>
    <n v="70450"/>
    <x v="1122"/>
    <n v="48.95"/>
    <x v="9"/>
    <s v="Normal"/>
    <x v="1"/>
  </r>
  <r>
    <x v="22639"/>
    <d v="2024-05-31T11:49:00"/>
    <x v="151"/>
    <x v="4"/>
    <x v="4"/>
    <n v="2024"/>
    <x v="4"/>
    <n v="11"/>
    <x v="1"/>
    <x v="0"/>
    <s v="ONLINE"/>
    <s v="Tokopedia - Yogyakarta"/>
    <s v="Online"/>
    <s v="Yogyakarta"/>
    <x v="6"/>
    <s v="CUST02263"/>
    <x v="0"/>
    <x v="3"/>
    <x v="1"/>
    <s v="PRD021"/>
    <x v="13"/>
    <x v="4"/>
    <x v="12"/>
    <s v="Nexus Write"/>
    <n v="2"/>
    <n v="129000"/>
    <n v="129000"/>
    <n v="0"/>
    <n v="258000"/>
    <n v="100000"/>
    <n v="15000"/>
    <n v="9030"/>
    <n v="4000"/>
    <n v="128030"/>
    <x v="2860"/>
    <n v="50.38"/>
    <x v="0"/>
    <s v="Normal"/>
    <x v="1"/>
  </r>
  <r>
    <x v="22640"/>
    <d v="2024-05-31T12:00:00"/>
    <x v="151"/>
    <x v="4"/>
    <x v="4"/>
    <n v="2024"/>
    <x v="4"/>
    <n v="12"/>
    <x v="1"/>
    <x v="3"/>
    <s v="ONLINE"/>
    <s v="Shopee - Solo"/>
    <s v="Online"/>
    <s v="Solo"/>
    <x v="0"/>
    <s v="CUST04957"/>
    <x v="0"/>
    <x v="3"/>
    <x v="0"/>
    <s v="PRD002"/>
    <x v="12"/>
    <x v="2"/>
    <x v="11"/>
    <s v="Nexus"/>
    <n v="3"/>
    <n v="249000"/>
    <n v="236550"/>
    <n v="5"/>
    <n v="709650"/>
    <n v="360000"/>
    <n v="15000"/>
    <n v="28386"/>
    <n v="2000"/>
    <n v="405386"/>
    <x v="12184"/>
    <n v="42.88"/>
    <x v="0"/>
    <s v="Normal"/>
    <x v="1"/>
  </r>
  <r>
    <x v="22641"/>
    <d v="2024-05-31T12:01:00"/>
    <x v="151"/>
    <x v="4"/>
    <x v="4"/>
    <n v="2024"/>
    <x v="4"/>
    <n v="12"/>
    <x v="1"/>
    <x v="3"/>
    <s v="ONLINE"/>
    <s v="Shopee - Jakarta"/>
    <s v="Online"/>
    <s v="Jakarta"/>
    <x v="12"/>
    <s v="CUST07650"/>
    <x v="0"/>
    <x v="2"/>
    <x v="0"/>
    <s v="PRD015"/>
    <x v="3"/>
    <x v="3"/>
    <x v="3"/>
    <s v="Nexus Home"/>
    <n v="2"/>
    <n v="129000"/>
    <n v="129000"/>
    <n v="0"/>
    <n v="258000"/>
    <n v="100000"/>
    <n v="15000"/>
    <n v="10320"/>
    <n v="2000"/>
    <n v="127320"/>
    <x v="3861"/>
    <n v="50.65"/>
    <x v="7"/>
    <s v="Normal"/>
    <x v="1"/>
  </r>
  <r>
    <x v="22642"/>
    <d v="2024-05-31T12:03:00"/>
    <x v="151"/>
    <x v="4"/>
    <x v="4"/>
    <n v="2024"/>
    <x v="4"/>
    <n v="12"/>
    <x v="1"/>
    <x v="0"/>
    <s v="ONLINE"/>
    <s v="Tokopedia - Manado"/>
    <s v="Online"/>
    <s v="Manado"/>
    <x v="14"/>
    <s v="CUST04124"/>
    <x v="1"/>
    <x v="3"/>
    <x v="0"/>
    <s v="PRD001"/>
    <x v="2"/>
    <x v="2"/>
    <x v="2"/>
    <s v="Nexus"/>
    <n v="1"/>
    <n v="99000"/>
    <n v="99000"/>
    <n v="0"/>
    <n v="99000"/>
    <n v="45000"/>
    <n v="18000"/>
    <n v="3465"/>
    <n v="2000"/>
    <n v="68465"/>
    <x v="12185"/>
    <n v="30.84"/>
    <x v="0"/>
    <s v="Normal"/>
    <x v="1"/>
  </r>
  <r>
    <x v="22643"/>
    <d v="2024-05-31T12:09:00"/>
    <x v="151"/>
    <x v="4"/>
    <x v="4"/>
    <n v="2024"/>
    <x v="4"/>
    <n v="12"/>
    <x v="1"/>
    <x v="1"/>
    <s v="STR007"/>
    <s v="Nexus Retail Makassar"/>
    <s v="Mall"/>
    <s v="Makassar"/>
    <x v="7"/>
    <s v="CUST00687"/>
    <x v="1"/>
    <x v="1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2"/>
    <s v="Normal"/>
    <x v="1"/>
  </r>
  <r>
    <x v="22644"/>
    <d v="2024-05-31T12:11:00"/>
    <x v="151"/>
    <x v="4"/>
    <x v="4"/>
    <n v="2024"/>
    <x v="4"/>
    <n v="12"/>
    <x v="1"/>
    <x v="0"/>
    <s v="ONLINE"/>
    <s v="Tokopedia - Makassar"/>
    <s v="Online"/>
    <s v="Makassar"/>
    <x v="7"/>
    <s v="CUST06671"/>
    <x v="0"/>
    <x v="2"/>
    <x v="0"/>
    <s v="PRD019"/>
    <x v="8"/>
    <x v="3"/>
    <x v="8"/>
    <s v="Nexus Home"/>
    <n v="1"/>
    <n v="119000"/>
    <n v="107100"/>
    <n v="10"/>
    <n v="107100"/>
    <n v="45000"/>
    <n v="35000"/>
    <n v="3748"/>
    <n v="3000"/>
    <n v="86748"/>
    <x v="7763"/>
    <n v="19"/>
    <x v="8"/>
    <s v="Normal"/>
    <x v="1"/>
  </r>
  <r>
    <x v="22645"/>
    <d v="2024-05-31T12:13:00"/>
    <x v="151"/>
    <x v="4"/>
    <x v="4"/>
    <n v="2024"/>
    <x v="4"/>
    <n v="12"/>
    <x v="1"/>
    <x v="1"/>
    <s v="STR011"/>
    <s v="Nexus Retail Tangerang"/>
    <s v="Mall"/>
    <s v="Tangerang"/>
    <x v="2"/>
    <s v="CUST07951"/>
    <x v="1"/>
    <x v="3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3"/>
    <s v="Normal"/>
    <x v="1"/>
  </r>
  <r>
    <x v="22646"/>
    <d v="2024-05-31T12:14:00"/>
    <x v="151"/>
    <x v="4"/>
    <x v="4"/>
    <n v="2024"/>
    <x v="4"/>
    <n v="12"/>
    <x v="1"/>
    <x v="2"/>
    <s v="ONLINE"/>
    <s v="Website - Surabaya"/>
    <s v="Online"/>
    <s v="Surabaya"/>
    <x v="13"/>
    <s v="CUST07476"/>
    <x v="0"/>
    <x v="2"/>
    <x v="0"/>
    <s v="PRD020"/>
    <x v="14"/>
    <x v="4"/>
    <x v="13"/>
    <s v="Nexus Write"/>
    <n v="2"/>
    <n v="49000"/>
    <n v="44100"/>
    <n v="10"/>
    <n v="88200"/>
    <n v="40000"/>
    <n v="18000"/>
    <n v="2205"/>
    <n v="3000"/>
    <n v="63205"/>
    <x v="12186"/>
    <n v="28.34"/>
    <x v="0"/>
    <s v="Normal"/>
    <x v="1"/>
  </r>
  <r>
    <x v="22647"/>
    <d v="2024-05-31T12:36:00"/>
    <x v="151"/>
    <x v="4"/>
    <x v="4"/>
    <n v="2024"/>
    <x v="4"/>
    <n v="12"/>
    <x v="1"/>
    <x v="0"/>
    <s v="ONLINE"/>
    <s v="Tokopedia - Bogor"/>
    <s v="Online"/>
    <s v="Bogor"/>
    <x v="9"/>
    <s v="CUST06838"/>
    <x v="0"/>
    <x v="3"/>
    <x v="1"/>
    <s v="PRD004"/>
    <x v="23"/>
    <x v="2"/>
    <x v="20"/>
    <s v="Nexus"/>
    <n v="2"/>
    <n v="279000"/>
    <n v="265050"/>
    <n v="5"/>
    <n v="530100"/>
    <n v="260000"/>
    <n v="10000"/>
    <n v="18553"/>
    <n v="3000"/>
    <n v="291553"/>
    <x v="5056"/>
    <n v="45"/>
    <x v="8"/>
    <s v="Normal"/>
    <x v="1"/>
  </r>
  <r>
    <x v="22648"/>
    <d v="2024-05-31T12:41:00"/>
    <x v="151"/>
    <x v="4"/>
    <x v="4"/>
    <n v="2024"/>
    <x v="4"/>
    <n v="12"/>
    <x v="1"/>
    <x v="2"/>
    <s v="ONLINE"/>
    <s v="Website - Lampung"/>
    <s v="Online"/>
    <s v="Lampung"/>
    <x v="17"/>
    <s v="CUST05939"/>
    <x v="1"/>
    <x v="2"/>
    <x v="0"/>
    <s v="PRD024"/>
    <x v="17"/>
    <x v="1"/>
    <x v="16"/>
    <s v="Nexus Step"/>
    <n v="2"/>
    <n v="399000"/>
    <n v="399000"/>
    <n v="0"/>
    <n v="798000"/>
    <n v="360000"/>
    <n v="35000"/>
    <n v="19950"/>
    <n v="2000"/>
    <n v="416950"/>
    <x v="12187"/>
    <n v="47.75"/>
    <x v="2"/>
    <s v="Normal"/>
    <x v="1"/>
  </r>
  <r>
    <x v="22649"/>
    <d v="2024-05-31T12:57:00"/>
    <x v="151"/>
    <x v="4"/>
    <x v="4"/>
    <n v="2024"/>
    <x v="4"/>
    <n v="12"/>
    <x v="1"/>
    <x v="0"/>
    <s v="ONLINE"/>
    <s v="Tokopedia - Tangerang"/>
    <s v="Online"/>
    <s v="Tangerang"/>
    <x v="2"/>
    <s v="CUST03085"/>
    <x v="0"/>
    <x v="4"/>
    <x v="0"/>
    <s v="PRD005"/>
    <x v="4"/>
    <x v="2"/>
    <x v="4"/>
    <s v="Batik Nexus"/>
    <n v="3"/>
    <n v="399000"/>
    <n v="399000"/>
    <n v="0"/>
    <n v="1197000"/>
    <n v="540000"/>
    <n v="9000"/>
    <n v="41895"/>
    <n v="3000"/>
    <n v="593895"/>
    <x v="12188"/>
    <n v="50.38"/>
    <x v="3"/>
    <s v="Normal"/>
    <x v="1"/>
  </r>
  <r>
    <x v="22650"/>
    <d v="2024-05-31T13:13:00"/>
    <x v="151"/>
    <x v="4"/>
    <x v="4"/>
    <n v="2024"/>
    <x v="4"/>
    <n v="13"/>
    <x v="1"/>
    <x v="2"/>
    <s v="ONLINE"/>
    <s v="Website - Medan"/>
    <s v="Online"/>
    <s v="Medan"/>
    <x v="10"/>
    <s v="CUST06839"/>
    <x v="1"/>
    <x v="3"/>
    <x v="1"/>
    <s v="PRD008"/>
    <x v="6"/>
    <x v="2"/>
    <x v="6"/>
    <s v="Nexus"/>
    <n v="2"/>
    <n v="189000"/>
    <n v="179550"/>
    <n v="5"/>
    <n v="359100"/>
    <n v="170000"/>
    <n v="25000"/>
    <n v="8977"/>
    <n v="4000"/>
    <n v="207977"/>
    <x v="12189"/>
    <n v="42.08"/>
    <x v="9"/>
    <s v="Normal"/>
    <x v="1"/>
  </r>
  <r>
    <x v="22651"/>
    <d v="2024-05-31T13:25:00"/>
    <x v="151"/>
    <x v="4"/>
    <x v="4"/>
    <n v="2024"/>
    <x v="4"/>
    <n v="13"/>
    <x v="1"/>
    <x v="3"/>
    <s v="ONLINE"/>
    <s v="Shopee - Bandung"/>
    <s v="Online"/>
    <s v="Bandung"/>
    <x v="9"/>
    <s v="CUST01540"/>
    <x v="0"/>
    <x v="0"/>
    <x v="0"/>
    <s v="PRD010"/>
    <x v="5"/>
    <x v="0"/>
    <x v="5"/>
    <s v="Nexus"/>
    <n v="1"/>
    <n v="79000"/>
    <n v="75050"/>
    <n v="5"/>
    <n v="75050"/>
    <n v="30000"/>
    <n v="9000"/>
    <n v="3002"/>
    <n v="2000"/>
    <n v="44002"/>
    <x v="12190"/>
    <n v="41.37"/>
    <x v="4"/>
    <s v="Normal"/>
    <x v="1"/>
  </r>
  <r>
    <x v="22652"/>
    <d v="2024-05-31T13:25:00"/>
    <x v="151"/>
    <x v="4"/>
    <x v="4"/>
    <n v="2024"/>
    <x v="4"/>
    <n v="13"/>
    <x v="1"/>
    <x v="0"/>
    <s v="ONLINE"/>
    <s v="Tokopedia - Jakarta"/>
    <s v="Online"/>
    <s v="Jakarta"/>
    <x v="12"/>
    <s v="CUST05877"/>
    <x v="0"/>
    <x v="3"/>
    <x v="0"/>
    <s v="PRD018"/>
    <x v="21"/>
    <x v="3"/>
    <x v="18"/>
    <s v="Nexus Scent"/>
    <n v="1"/>
    <n v="159000"/>
    <n v="143100"/>
    <n v="10"/>
    <n v="143100"/>
    <n v="65000"/>
    <n v="9000"/>
    <n v="5008"/>
    <n v="4000"/>
    <n v="83008"/>
    <x v="12191"/>
    <n v="41.99"/>
    <x v="3"/>
    <s v="Normal"/>
    <x v="1"/>
  </r>
  <r>
    <x v="22653"/>
    <d v="2024-05-31T13:42:00"/>
    <x v="151"/>
    <x v="4"/>
    <x v="4"/>
    <n v="2024"/>
    <x v="4"/>
    <n v="13"/>
    <x v="1"/>
    <x v="3"/>
    <s v="ONLINE"/>
    <s v="Shopee - Malang"/>
    <s v="Online"/>
    <s v="Malang"/>
    <x v="13"/>
    <s v="CUST07426"/>
    <x v="1"/>
    <x v="3"/>
    <x v="1"/>
    <s v="PRD023"/>
    <x v="7"/>
    <x v="4"/>
    <x v="7"/>
    <s v="Nexus Write"/>
    <n v="1"/>
    <n v="29000"/>
    <n v="27550"/>
    <n v="5"/>
    <n v="27550"/>
    <n v="10000"/>
    <n v="15000"/>
    <n v="1102"/>
    <n v="3000"/>
    <n v="29102"/>
    <x v="12192"/>
    <n v="-5.63"/>
    <x v="4"/>
    <s v="Normal"/>
    <x v="1"/>
  </r>
  <r>
    <x v="22654"/>
    <d v="2024-05-31T13:43:00"/>
    <x v="151"/>
    <x v="4"/>
    <x v="4"/>
    <n v="2024"/>
    <x v="4"/>
    <n v="13"/>
    <x v="1"/>
    <x v="1"/>
    <s v="STR008"/>
    <s v="Nexus Retail Denpasar"/>
    <s v="Ruko"/>
    <s v="Denpasar"/>
    <x v="3"/>
    <s v="CUST07776"/>
    <x v="0"/>
    <x v="3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2"/>
    <s v="Normal"/>
    <x v="1"/>
  </r>
  <r>
    <x v="22655"/>
    <d v="2024-05-31T13:56:00"/>
    <x v="151"/>
    <x v="4"/>
    <x v="4"/>
    <n v="2024"/>
    <x v="4"/>
    <n v="13"/>
    <x v="1"/>
    <x v="0"/>
    <s v="ONLINE"/>
    <s v="Tokopedia - Semarang"/>
    <s v="Online"/>
    <s v="Semarang"/>
    <x v="0"/>
    <s v="CUST05363"/>
    <x v="1"/>
    <x v="1"/>
    <x v="0"/>
    <s v="PRD021"/>
    <x v="13"/>
    <x v="4"/>
    <x v="12"/>
    <s v="Nexus Write"/>
    <n v="1"/>
    <n v="129000"/>
    <n v="129000"/>
    <n v="0"/>
    <n v="129000"/>
    <n v="50000"/>
    <n v="12000"/>
    <n v="4515"/>
    <n v="5000"/>
    <n v="71515"/>
    <x v="2713"/>
    <n v="44.56"/>
    <x v="0"/>
    <s v="Normal"/>
    <x v="1"/>
  </r>
  <r>
    <x v="22656"/>
    <d v="2024-05-31T13:57:00"/>
    <x v="151"/>
    <x v="4"/>
    <x v="4"/>
    <n v="2024"/>
    <x v="4"/>
    <n v="13"/>
    <x v="1"/>
    <x v="2"/>
    <s v="ONLINE"/>
    <s v="Website - Denpasar"/>
    <s v="Online"/>
    <s v="Denpasar"/>
    <x v="3"/>
    <s v="CUST06399"/>
    <x v="0"/>
    <x v="1"/>
    <x v="0"/>
    <s v="PRD025"/>
    <x v="1"/>
    <x v="1"/>
    <x v="1"/>
    <s v="Nexus Step"/>
    <n v="2"/>
    <n v="189000"/>
    <n v="179550"/>
    <n v="5"/>
    <n v="359100"/>
    <n v="150000"/>
    <n v="18000"/>
    <n v="8977"/>
    <n v="5000"/>
    <n v="181977"/>
    <x v="3058"/>
    <n v="49.32"/>
    <x v="2"/>
    <s v="Normal"/>
    <x v="1"/>
  </r>
  <r>
    <x v="22657"/>
    <d v="2024-05-31T14:07:00"/>
    <x v="151"/>
    <x v="4"/>
    <x v="4"/>
    <n v="2024"/>
    <x v="4"/>
    <n v="14"/>
    <x v="1"/>
    <x v="0"/>
    <s v="ONLINE"/>
    <s v="Tokopedia - Medan"/>
    <s v="Online"/>
    <s v="Medan"/>
    <x v="10"/>
    <s v="CUST07625"/>
    <x v="1"/>
    <x v="1"/>
    <x v="0"/>
    <s v="PRD012"/>
    <x v="10"/>
    <x v="0"/>
    <x v="10"/>
    <s v="Nexus Leather"/>
    <n v="3"/>
    <n v="259000"/>
    <n v="233100"/>
    <n v="10"/>
    <n v="699300"/>
    <n v="330000"/>
    <n v="22000"/>
    <n v="24475"/>
    <n v="2000"/>
    <n v="378475"/>
    <x v="10475"/>
    <n v="45.88"/>
    <x v="0"/>
    <s v="Normal"/>
    <x v="1"/>
  </r>
  <r>
    <x v="22658"/>
    <d v="2024-05-31T14:10:00"/>
    <x v="151"/>
    <x v="4"/>
    <x v="4"/>
    <n v="2024"/>
    <x v="4"/>
    <n v="14"/>
    <x v="1"/>
    <x v="1"/>
    <s v="STR003"/>
    <s v="Nexus Retail Surabaya"/>
    <s v="Mall"/>
    <s v="Surabaya"/>
    <x v="13"/>
    <s v="CUST01928"/>
    <x v="1"/>
    <x v="1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2"/>
    <s v="Normal"/>
    <x v="1"/>
  </r>
  <r>
    <x v="22659"/>
    <d v="2024-05-31T14:14:00"/>
    <x v="151"/>
    <x v="4"/>
    <x v="4"/>
    <n v="2024"/>
    <x v="4"/>
    <n v="14"/>
    <x v="1"/>
    <x v="1"/>
    <s v="STR009"/>
    <s v="Nexus Retail Palembang"/>
    <s v="Mall"/>
    <s v="Palembang"/>
    <x v="11"/>
    <s v="CUST07796"/>
    <x v="1"/>
    <x v="2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22660"/>
    <d v="2024-05-31T14:16:00"/>
    <x v="151"/>
    <x v="4"/>
    <x v="4"/>
    <n v="2024"/>
    <x v="4"/>
    <n v="14"/>
    <x v="1"/>
    <x v="3"/>
    <s v="ONLINE"/>
    <s v="Shopee - Medan"/>
    <s v="Online"/>
    <s v="Medan"/>
    <x v="10"/>
    <s v="CUST01889"/>
    <x v="0"/>
    <x v="1"/>
    <x v="1"/>
    <s v="PRD022"/>
    <x v="22"/>
    <x v="4"/>
    <x v="19"/>
    <s v="Nexus Write"/>
    <n v="2"/>
    <n v="39000"/>
    <n v="39000"/>
    <n v="0"/>
    <n v="78000"/>
    <n v="30000"/>
    <n v="35000"/>
    <n v="3120"/>
    <n v="4000"/>
    <n v="72120"/>
    <x v="9172"/>
    <n v="7.54"/>
    <x v="7"/>
    <s v="Normal"/>
    <x v="1"/>
  </r>
  <r>
    <x v="22661"/>
    <d v="2024-05-31T14:19:00"/>
    <x v="151"/>
    <x v="4"/>
    <x v="4"/>
    <n v="2024"/>
    <x v="4"/>
    <n v="14"/>
    <x v="1"/>
    <x v="3"/>
    <s v="ONLINE"/>
    <s v="Shopee - Solo"/>
    <s v="Online"/>
    <s v="Solo"/>
    <x v="0"/>
    <s v="CUST05568"/>
    <x v="0"/>
    <x v="2"/>
    <x v="0"/>
    <s v="PRD004"/>
    <x v="23"/>
    <x v="2"/>
    <x v="20"/>
    <s v="Nexus"/>
    <n v="1"/>
    <n v="279000"/>
    <n v="279000"/>
    <n v="0"/>
    <n v="279000"/>
    <n v="130000"/>
    <n v="20000"/>
    <n v="11160"/>
    <n v="5000"/>
    <n v="166160"/>
    <x v="11841"/>
    <n v="40.44"/>
    <x v="7"/>
    <s v="Normal"/>
    <x v="1"/>
  </r>
  <r>
    <x v="22662"/>
    <d v="2024-05-31T14:25:00"/>
    <x v="151"/>
    <x v="4"/>
    <x v="4"/>
    <n v="2024"/>
    <x v="4"/>
    <n v="14"/>
    <x v="1"/>
    <x v="2"/>
    <s v="ONLINE"/>
    <s v="Website - Cirebon"/>
    <s v="Online"/>
    <s v="Cirebon"/>
    <x v="9"/>
    <s v="CUST06775"/>
    <x v="0"/>
    <x v="2"/>
    <x v="0"/>
    <s v="PRD018"/>
    <x v="21"/>
    <x v="3"/>
    <x v="18"/>
    <s v="Nexus Scent"/>
    <n v="4"/>
    <n v="159000"/>
    <n v="151050"/>
    <n v="5"/>
    <n v="604200"/>
    <n v="260000"/>
    <n v="12000"/>
    <n v="15105"/>
    <n v="4000"/>
    <n v="291105"/>
    <x v="12193"/>
    <n v="51.82"/>
    <x v="0"/>
    <s v="Normal"/>
    <x v="1"/>
  </r>
  <r>
    <x v="22663"/>
    <d v="2024-05-31T14:33:00"/>
    <x v="151"/>
    <x v="4"/>
    <x v="4"/>
    <n v="2024"/>
    <x v="4"/>
    <n v="14"/>
    <x v="1"/>
    <x v="0"/>
    <s v="ONLINE"/>
    <s v="Tokopedia - Bogor"/>
    <s v="Online"/>
    <s v="Bogor"/>
    <x v="9"/>
    <s v="CUST02402"/>
    <x v="1"/>
    <x v="4"/>
    <x v="0"/>
    <s v="PRD019"/>
    <x v="8"/>
    <x v="3"/>
    <x v="8"/>
    <s v="Nexus Home"/>
    <n v="3"/>
    <n v="119000"/>
    <n v="113050"/>
    <n v="5"/>
    <n v="339150"/>
    <n v="135000"/>
    <n v="12000"/>
    <n v="11870"/>
    <n v="3000"/>
    <n v="161870"/>
    <x v="957"/>
    <n v="52.27"/>
    <x v="1"/>
    <s v="Normal"/>
    <x v="1"/>
  </r>
  <r>
    <x v="22664"/>
    <d v="2024-05-31T14:43:00"/>
    <x v="151"/>
    <x v="4"/>
    <x v="4"/>
    <n v="2024"/>
    <x v="4"/>
    <n v="14"/>
    <x v="1"/>
    <x v="3"/>
    <s v="ONLINE"/>
    <s v="Shopee - Depok"/>
    <s v="Online"/>
    <s v="Depok"/>
    <x v="9"/>
    <s v="CUST03160"/>
    <x v="1"/>
    <x v="1"/>
    <x v="1"/>
    <s v="PRD010"/>
    <x v="5"/>
    <x v="0"/>
    <x v="5"/>
    <s v="Nexus"/>
    <n v="2"/>
    <n v="79000"/>
    <n v="79000"/>
    <n v="0"/>
    <n v="158000"/>
    <n v="60000"/>
    <n v="9000"/>
    <n v="6320"/>
    <n v="4000"/>
    <n v="79320"/>
    <x v="5158"/>
    <n v="49.8"/>
    <x v="7"/>
    <s v="Normal"/>
    <x v="1"/>
  </r>
  <r>
    <x v="22665"/>
    <d v="2024-05-31T14:47:00"/>
    <x v="151"/>
    <x v="4"/>
    <x v="4"/>
    <n v="2024"/>
    <x v="4"/>
    <n v="14"/>
    <x v="1"/>
    <x v="0"/>
    <s v="ONLINE"/>
    <s v="Tokopedia - Cirebon"/>
    <s v="Online"/>
    <s v="Cirebon"/>
    <x v="9"/>
    <s v="CUST00017"/>
    <x v="1"/>
    <x v="3"/>
    <x v="0"/>
    <s v="PRD016"/>
    <x v="19"/>
    <x v="3"/>
    <x v="3"/>
    <s v="Nexus Home"/>
    <n v="2"/>
    <n v="69000"/>
    <n v="69000"/>
    <n v="0"/>
    <n v="138000"/>
    <n v="50000"/>
    <n v="12000"/>
    <n v="4830"/>
    <n v="3000"/>
    <n v="69830"/>
    <x v="12194"/>
    <n v="49.4"/>
    <x v="0"/>
    <s v="Normal"/>
    <x v="1"/>
  </r>
  <r>
    <x v="22666"/>
    <d v="2024-05-31T14:49:00"/>
    <x v="151"/>
    <x v="4"/>
    <x v="4"/>
    <n v="2024"/>
    <x v="4"/>
    <n v="14"/>
    <x v="1"/>
    <x v="1"/>
    <s v="STR010"/>
    <s v="Nexus Retail Bekasi"/>
    <s v="Mall"/>
    <s v="Bekasi"/>
    <x v="9"/>
    <s v="CUST00863"/>
    <x v="0"/>
    <x v="3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2"/>
    <s v="Normal"/>
    <x v="1"/>
  </r>
  <r>
    <x v="22667"/>
    <d v="2024-05-31T14:55:00"/>
    <x v="151"/>
    <x v="4"/>
    <x v="4"/>
    <n v="2024"/>
    <x v="4"/>
    <n v="14"/>
    <x v="1"/>
    <x v="3"/>
    <s v="ONLINE"/>
    <s v="Shopee - Bogor"/>
    <s v="Online"/>
    <s v="Bogor"/>
    <x v="9"/>
    <s v="CUST02036"/>
    <x v="1"/>
    <x v="1"/>
    <x v="0"/>
    <s v="PRD010"/>
    <x v="5"/>
    <x v="0"/>
    <x v="5"/>
    <s v="Nexus"/>
    <n v="4"/>
    <n v="79000"/>
    <n v="75050"/>
    <n v="5"/>
    <n v="300200"/>
    <n v="120000"/>
    <n v="15000"/>
    <n v="12008"/>
    <n v="4000"/>
    <n v="151008"/>
    <x v="12195"/>
    <n v="49.7"/>
    <x v="4"/>
    <s v="Normal"/>
    <x v="1"/>
  </r>
  <r>
    <x v="22668"/>
    <d v="2024-05-31T14:56:00"/>
    <x v="151"/>
    <x v="4"/>
    <x v="4"/>
    <n v="2024"/>
    <x v="4"/>
    <n v="14"/>
    <x v="1"/>
    <x v="3"/>
    <s v="ONLINE"/>
    <s v="Shopee - Pekanbaru"/>
    <s v="Online"/>
    <s v="Pekanbaru"/>
    <x v="1"/>
    <s v="CUST06620"/>
    <x v="1"/>
    <x v="1"/>
    <x v="0"/>
    <s v="PRD002"/>
    <x v="12"/>
    <x v="2"/>
    <x v="11"/>
    <s v="Nexus"/>
    <n v="2"/>
    <n v="249000"/>
    <n v="249000"/>
    <n v="0"/>
    <n v="498000"/>
    <n v="240000"/>
    <n v="30000"/>
    <n v="19920"/>
    <n v="3000"/>
    <n v="292920"/>
    <x v="1835"/>
    <n v="41.18"/>
    <x v="4"/>
    <s v="Normal"/>
    <x v="1"/>
  </r>
  <r>
    <x v="22669"/>
    <d v="2024-05-31T15:05:00"/>
    <x v="151"/>
    <x v="4"/>
    <x v="4"/>
    <n v="2024"/>
    <x v="4"/>
    <n v="15"/>
    <x v="1"/>
    <x v="3"/>
    <s v="ONLINE"/>
    <s v="Shopee - Tangerang"/>
    <s v="Online"/>
    <s v="Tangerang"/>
    <x v="2"/>
    <s v="CUST04574"/>
    <x v="1"/>
    <x v="4"/>
    <x v="0"/>
    <s v="PRD023"/>
    <x v="7"/>
    <x v="4"/>
    <x v="7"/>
    <s v="Nexus Write"/>
    <n v="1"/>
    <n v="29000"/>
    <n v="29000"/>
    <n v="0"/>
    <n v="29000"/>
    <n v="10000"/>
    <n v="10000"/>
    <n v="1160"/>
    <n v="4000"/>
    <n v="25160"/>
    <x v="1753"/>
    <n v="13.24"/>
    <x v="4"/>
    <s v="Normal"/>
    <x v="1"/>
  </r>
  <r>
    <x v="22670"/>
    <d v="2024-05-31T15:31:00"/>
    <x v="151"/>
    <x v="4"/>
    <x v="4"/>
    <n v="2024"/>
    <x v="4"/>
    <n v="15"/>
    <x v="1"/>
    <x v="2"/>
    <s v="ONLINE"/>
    <s v="Website - Padang"/>
    <s v="Online"/>
    <s v="Padang"/>
    <x v="8"/>
    <s v="CUST02159"/>
    <x v="1"/>
    <x v="0"/>
    <x v="0"/>
    <s v="PRD008"/>
    <x v="6"/>
    <x v="2"/>
    <x v="6"/>
    <s v="Nexus"/>
    <n v="1"/>
    <n v="189000"/>
    <n v="189000"/>
    <n v="0"/>
    <n v="189000"/>
    <n v="85000"/>
    <n v="30000"/>
    <n v="4725"/>
    <n v="5000"/>
    <n v="124725"/>
    <x v="11157"/>
    <n v="34.01"/>
    <x v="0"/>
    <s v="Normal"/>
    <x v="1"/>
  </r>
  <r>
    <x v="22671"/>
    <d v="2024-05-31T15:32:00"/>
    <x v="151"/>
    <x v="4"/>
    <x v="4"/>
    <n v="2024"/>
    <x v="4"/>
    <n v="15"/>
    <x v="1"/>
    <x v="2"/>
    <s v="ONLINE"/>
    <s v="Website - Malang"/>
    <s v="Online"/>
    <s v="Malang"/>
    <x v="13"/>
    <s v="CUST05374"/>
    <x v="0"/>
    <x v="3"/>
    <x v="0"/>
    <s v="PRD010"/>
    <x v="5"/>
    <x v="0"/>
    <x v="5"/>
    <s v="Nexus"/>
    <n v="1"/>
    <n v="79000"/>
    <n v="71100"/>
    <n v="10"/>
    <n v="71100"/>
    <n v="30000"/>
    <n v="20000"/>
    <n v="1777"/>
    <n v="4000"/>
    <n v="55777"/>
    <x v="12196"/>
    <n v="21.55"/>
    <x v="3"/>
    <s v="Normal"/>
    <x v="1"/>
  </r>
  <r>
    <x v="22672"/>
    <d v="2024-05-31T15:34:00"/>
    <x v="151"/>
    <x v="4"/>
    <x v="4"/>
    <n v="2024"/>
    <x v="4"/>
    <n v="15"/>
    <x v="1"/>
    <x v="1"/>
    <s v="STR004"/>
    <s v="Nexus Retail Medan"/>
    <s v="Ruko"/>
    <s v="Medan"/>
    <x v="10"/>
    <s v="CUST05412"/>
    <x v="1"/>
    <x v="4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22673"/>
    <d v="2024-05-31T15:37:00"/>
    <x v="151"/>
    <x v="4"/>
    <x v="4"/>
    <n v="2024"/>
    <x v="4"/>
    <n v="15"/>
    <x v="1"/>
    <x v="2"/>
    <s v="ONLINE"/>
    <s v="Website - Palembang"/>
    <s v="Online"/>
    <s v="Palembang"/>
    <x v="11"/>
    <s v="CUST04263"/>
    <x v="0"/>
    <x v="1"/>
    <x v="0"/>
    <s v="PRD001"/>
    <x v="2"/>
    <x v="2"/>
    <x v="2"/>
    <s v="Nexus"/>
    <n v="4"/>
    <n v="99000"/>
    <n v="94050"/>
    <n v="5"/>
    <n v="376200"/>
    <n v="180000"/>
    <n v="25000"/>
    <n v="9405"/>
    <n v="4000"/>
    <n v="218405"/>
    <x v="12197"/>
    <n v="41.94"/>
    <x v="0"/>
    <s v="Normal"/>
    <x v="1"/>
  </r>
  <r>
    <x v="22674"/>
    <d v="2024-05-31T15:40:00"/>
    <x v="151"/>
    <x v="4"/>
    <x v="4"/>
    <n v="2024"/>
    <x v="4"/>
    <n v="15"/>
    <x v="1"/>
    <x v="3"/>
    <s v="ONLINE"/>
    <s v="Shopee - Semarang"/>
    <s v="Online"/>
    <s v="Semarang"/>
    <x v="0"/>
    <s v="CUST02343"/>
    <x v="1"/>
    <x v="3"/>
    <x v="1"/>
    <s v="PRD026"/>
    <x v="15"/>
    <x v="1"/>
    <x v="14"/>
    <s v="Nexus Step"/>
    <n v="1"/>
    <n v="279000"/>
    <n v="279000"/>
    <n v="0"/>
    <n v="279000"/>
    <n v="120000"/>
    <n v="12000"/>
    <n v="11160"/>
    <n v="2000"/>
    <n v="145160"/>
    <x v="2140"/>
    <n v="47.97"/>
    <x v="4"/>
    <s v="Normal"/>
    <x v="1"/>
  </r>
  <r>
    <x v="22675"/>
    <d v="2024-05-31T15:41:00"/>
    <x v="151"/>
    <x v="4"/>
    <x v="4"/>
    <n v="2024"/>
    <x v="4"/>
    <n v="15"/>
    <x v="1"/>
    <x v="2"/>
    <s v="ONLINE"/>
    <s v="Website - Malang"/>
    <s v="Online"/>
    <s v="Malang"/>
    <x v="13"/>
    <s v="CUST03894"/>
    <x v="1"/>
    <x v="2"/>
    <x v="1"/>
    <s v="PRD006"/>
    <x v="16"/>
    <x v="2"/>
    <x v="15"/>
    <s v="Nexus"/>
    <n v="4"/>
    <n v="349000"/>
    <n v="314100"/>
    <n v="10"/>
    <n v="1256400"/>
    <n v="640000"/>
    <n v="20000"/>
    <n v="31410"/>
    <n v="5000"/>
    <n v="696410"/>
    <x v="12198"/>
    <n v="44.57"/>
    <x v="9"/>
    <s v="Normal"/>
    <x v="1"/>
  </r>
  <r>
    <x v="22676"/>
    <d v="2024-05-31T15:46:00"/>
    <x v="151"/>
    <x v="4"/>
    <x v="4"/>
    <n v="2024"/>
    <x v="4"/>
    <n v="15"/>
    <x v="1"/>
    <x v="3"/>
    <s v="ONLINE"/>
    <s v="Shopee - Bandung"/>
    <s v="Online"/>
    <s v="Bandung"/>
    <x v="9"/>
    <s v="CUST05003"/>
    <x v="1"/>
    <x v="3"/>
    <x v="1"/>
    <s v="PRD004"/>
    <x v="23"/>
    <x v="2"/>
    <x v="20"/>
    <s v="Nexus"/>
    <n v="1"/>
    <n v="279000"/>
    <n v="279000"/>
    <n v="0"/>
    <n v="279000"/>
    <n v="130000"/>
    <n v="12000"/>
    <n v="11160"/>
    <n v="4000"/>
    <n v="157160"/>
    <x v="7606"/>
    <n v="43.67"/>
    <x v="7"/>
    <s v="Normal"/>
    <x v="1"/>
  </r>
  <r>
    <x v="22677"/>
    <d v="2024-05-31T15:52:00"/>
    <x v="151"/>
    <x v="4"/>
    <x v="4"/>
    <n v="2024"/>
    <x v="4"/>
    <n v="15"/>
    <x v="1"/>
    <x v="1"/>
    <s v="STR011"/>
    <s v="Nexus Retail Tangerang"/>
    <s v="Mall"/>
    <s v="Tangerang"/>
    <x v="2"/>
    <s v="CUST00271"/>
    <x v="0"/>
    <x v="1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3"/>
    <s v="Normal"/>
    <x v="1"/>
  </r>
  <r>
    <x v="22678"/>
    <d v="2024-05-31T15:59:00"/>
    <x v="151"/>
    <x v="4"/>
    <x v="4"/>
    <n v="2024"/>
    <x v="4"/>
    <n v="15"/>
    <x v="1"/>
    <x v="3"/>
    <s v="ONLINE"/>
    <s v="Shopee - Tangerang"/>
    <s v="Online"/>
    <s v="Tangerang"/>
    <x v="2"/>
    <s v="CUST07005"/>
    <x v="1"/>
    <x v="0"/>
    <x v="0"/>
    <s v="PRD011"/>
    <x v="0"/>
    <x v="0"/>
    <x v="0"/>
    <s v="Nexus Bag"/>
    <n v="3"/>
    <n v="89000"/>
    <n v="89000"/>
    <n v="0"/>
    <n v="267000"/>
    <n v="105000"/>
    <n v="12000"/>
    <n v="10680"/>
    <n v="3000"/>
    <n v="130680"/>
    <x v="12199"/>
    <n v="51.06"/>
    <x v="0"/>
    <s v="Normal"/>
    <x v="1"/>
  </r>
  <r>
    <x v="22679"/>
    <d v="2024-05-31T16:19:00"/>
    <x v="151"/>
    <x v="4"/>
    <x v="4"/>
    <n v="2024"/>
    <x v="4"/>
    <n v="16"/>
    <x v="2"/>
    <x v="0"/>
    <s v="ONLINE"/>
    <s v="Tokopedia - Bekasi"/>
    <s v="Online"/>
    <s v="Bekasi"/>
    <x v="9"/>
    <s v="CUST06670"/>
    <x v="1"/>
    <x v="2"/>
    <x v="1"/>
    <s v="PRD001"/>
    <x v="2"/>
    <x v="2"/>
    <x v="2"/>
    <s v="Nexus"/>
    <n v="2"/>
    <n v="99000"/>
    <n v="99000"/>
    <n v="0"/>
    <n v="198000"/>
    <n v="90000"/>
    <n v="15000"/>
    <n v="6930"/>
    <n v="2000"/>
    <n v="113930"/>
    <x v="12200"/>
    <n v="42.46"/>
    <x v="1"/>
    <s v="Normal"/>
    <x v="1"/>
  </r>
  <r>
    <x v="22680"/>
    <d v="2024-05-31T16:19:00"/>
    <x v="151"/>
    <x v="4"/>
    <x v="4"/>
    <n v="2024"/>
    <x v="4"/>
    <n v="16"/>
    <x v="2"/>
    <x v="1"/>
    <s v="STR011"/>
    <s v="Nexus Retail Tangerang"/>
    <s v="Mall"/>
    <s v="Tangerang"/>
    <x v="2"/>
    <s v="CUST00545"/>
    <x v="1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22681"/>
    <d v="2024-05-31T16:19:00"/>
    <x v="151"/>
    <x v="4"/>
    <x v="4"/>
    <n v="2024"/>
    <x v="4"/>
    <n v="16"/>
    <x v="2"/>
    <x v="2"/>
    <s v="ONLINE"/>
    <s v="Website - Jakarta"/>
    <s v="Online"/>
    <s v="Jakarta"/>
    <x v="12"/>
    <s v="CUST03299"/>
    <x v="1"/>
    <x v="2"/>
    <x v="0"/>
    <s v="PRD025"/>
    <x v="1"/>
    <x v="1"/>
    <x v="1"/>
    <s v="Nexus Step"/>
    <n v="1"/>
    <n v="189000"/>
    <n v="179550"/>
    <n v="5"/>
    <n v="179550"/>
    <n v="75000"/>
    <n v="10000"/>
    <n v="4488"/>
    <n v="3000"/>
    <n v="92488"/>
    <x v="6198"/>
    <n v="48.49"/>
    <x v="0"/>
    <s v="Normal"/>
    <x v="1"/>
  </r>
  <r>
    <x v="22682"/>
    <d v="2024-05-31T16:34:00"/>
    <x v="151"/>
    <x v="4"/>
    <x v="4"/>
    <n v="2024"/>
    <x v="4"/>
    <n v="16"/>
    <x v="2"/>
    <x v="3"/>
    <s v="ONLINE"/>
    <s v="Shopee - Balikpapan"/>
    <s v="Online"/>
    <s v="Balikpapan"/>
    <x v="15"/>
    <s v="CUST03516"/>
    <x v="0"/>
    <x v="2"/>
    <x v="1"/>
    <s v="PRD021"/>
    <x v="13"/>
    <x v="4"/>
    <x v="12"/>
    <s v="Nexus Write"/>
    <n v="2"/>
    <n v="129000"/>
    <n v="122550"/>
    <n v="5"/>
    <n v="245100"/>
    <n v="100000"/>
    <n v="18000"/>
    <n v="9804"/>
    <n v="3000"/>
    <n v="130804"/>
    <x v="10702"/>
    <n v="46.63"/>
    <x v="3"/>
    <s v="Normal"/>
    <x v="1"/>
  </r>
  <r>
    <x v="22683"/>
    <d v="2024-05-31T16:42:00"/>
    <x v="151"/>
    <x v="4"/>
    <x v="4"/>
    <n v="2024"/>
    <x v="4"/>
    <n v="16"/>
    <x v="2"/>
    <x v="2"/>
    <s v="ONLINE"/>
    <s v="Website - Medan"/>
    <s v="Online"/>
    <s v="Medan"/>
    <x v="10"/>
    <s v="CUST03289"/>
    <x v="0"/>
    <x v="3"/>
    <x v="0"/>
    <s v="PRD023"/>
    <x v="7"/>
    <x v="4"/>
    <x v="7"/>
    <s v="Nexus Write"/>
    <n v="1"/>
    <n v="29000"/>
    <n v="29000"/>
    <n v="0"/>
    <n v="29000"/>
    <n v="10000"/>
    <n v="30000"/>
    <n v="725"/>
    <n v="5000"/>
    <n v="45725"/>
    <x v="12201"/>
    <n v="-57.67"/>
    <x v="9"/>
    <s v="Normal"/>
    <x v="1"/>
  </r>
  <r>
    <x v="22684"/>
    <d v="2024-05-31T16:42:00"/>
    <x v="151"/>
    <x v="4"/>
    <x v="4"/>
    <n v="2024"/>
    <x v="4"/>
    <n v="16"/>
    <x v="2"/>
    <x v="2"/>
    <s v="ONLINE"/>
    <s v="Website - Cirebon"/>
    <s v="Online"/>
    <s v="Cirebon"/>
    <x v="9"/>
    <s v="CUST01534"/>
    <x v="0"/>
    <x v="3"/>
    <x v="0"/>
    <s v="PRD018"/>
    <x v="21"/>
    <x v="3"/>
    <x v="18"/>
    <s v="Nexus Scent"/>
    <n v="4"/>
    <n v="159000"/>
    <n v="143100"/>
    <n v="10"/>
    <n v="572400"/>
    <n v="260000"/>
    <n v="9000"/>
    <n v="14310"/>
    <n v="5000"/>
    <n v="288310"/>
    <x v="2767"/>
    <n v="49.63"/>
    <x v="2"/>
    <s v="Normal"/>
    <x v="1"/>
  </r>
  <r>
    <x v="22685"/>
    <d v="2024-05-31T16:48:00"/>
    <x v="151"/>
    <x v="4"/>
    <x v="4"/>
    <n v="2024"/>
    <x v="4"/>
    <n v="16"/>
    <x v="2"/>
    <x v="3"/>
    <s v="ONLINE"/>
    <s v="Shopee - Banjarmasin"/>
    <s v="Online"/>
    <s v="Banjarmasin"/>
    <x v="4"/>
    <s v="CUST07737"/>
    <x v="1"/>
    <x v="2"/>
    <x v="0"/>
    <s v="PRD019"/>
    <x v="8"/>
    <x v="3"/>
    <x v="8"/>
    <s v="Nexus Home"/>
    <n v="2"/>
    <n v="119000"/>
    <n v="119000"/>
    <n v="0"/>
    <n v="238000"/>
    <n v="90000"/>
    <n v="35000"/>
    <n v="9520"/>
    <n v="4000"/>
    <n v="138520"/>
    <x v="2207"/>
    <n v="41.8"/>
    <x v="4"/>
    <s v="Normal"/>
    <x v="1"/>
  </r>
  <r>
    <x v="22686"/>
    <d v="2024-05-31T16:51:00"/>
    <x v="151"/>
    <x v="4"/>
    <x v="4"/>
    <n v="2024"/>
    <x v="4"/>
    <n v="16"/>
    <x v="2"/>
    <x v="1"/>
    <s v="STR009"/>
    <s v="Nexus Retail Palembang"/>
    <s v="Mall"/>
    <s v="Palembang"/>
    <x v="11"/>
    <s v="CUST02053"/>
    <x v="0"/>
    <x v="1"/>
    <x v="0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2"/>
    <s v="Normal"/>
    <x v="1"/>
  </r>
  <r>
    <x v="22687"/>
    <d v="2024-05-31T16:53:00"/>
    <x v="151"/>
    <x v="4"/>
    <x v="4"/>
    <n v="2024"/>
    <x v="4"/>
    <n v="16"/>
    <x v="2"/>
    <x v="3"/>
    <s v="ONLINE"/>
    <s v="Shopee - Surabaya"/>
    <s v="Online"/>
    <s v="Surabaya"/>
    <x v="13"/>
    <s v="CUST02540"/>
    <x v="1"/>
    <x v="0"/>
    <x v="0"/>
    <s v="PRD010"/>
    <x v="5"/>
    <x v="0"/>
    <x v="5"/>
    <s v="Nexus"/>
    <n v="2"/>
    <n v="79000"/>
    <n v="79000"/>
    <n v="0"/>
    <n v="158000"/>
    <n v="60000"/>
    <n v="20000"/>
    <n v="6320"/>
    <n v="4000"/>
    <n v="90320"/>
    <x v="2501"/>
    <n v="42.84"/>
    <x v="7"/>
    <s v="Normal"/>
    <x v="1"/>
  </r>
  <r>
    <x v="22688"/>
    <d v="2024-05-31T17:07:00"/>
    <x v="151"/>
    <x v="4"/>
    <x v="4"/>
    <n v="2024"/>
    <x v="4"/>
    <n v="17"/>
    <x v="2"/>
    <x v="0"/>
    <s v="ONLINE"/>
    <s v="Tokopedia - Manado"/>
    <s v="Online"/>
    <s v="Manado"/>
    <x v="14"/>
    <s v="CUST07160"/>
    <x v="0"/>
    <x v="1"/>
    <x v="0"/>
    <s v="PRD026"/>
    <x v="15"/>
    <x v="1"/>
    <x v="14"/>
    <s v="Nexus Step"/>
    <n v="1"/>
    <n v="279000"/>
    <n v="279000"/>
    <n v="0"/>
    <n v="279000"/>
    <n v="120000"/>
    <n v="30000"/>
    <n v="9765"/>
    <n v="4000"/>
    <n v="163765"/>
    <x v="11799"/>
    <n v="41.3"/>
    <x v="1"/>
    <s v="Normal"/>
    <x v="1"/>
  </r>
  <r>
    <x v="22689"/>
    <d v="2024-05-31T17:09:00"/>
    <x v="151"/>
    <x v="4"/>
    <x v="4"/>
    <n v="2024"/>
    <x v="4"/>
    <n v="17"/>
    <x v="2"/>
    <x v="0"/>
    <s v="ONLINE"/>
    <s v="Tokopedia - Tangerang"/>
    <s v="Online"/>
    <s v="Tangerang"/>
    <x v="2"/>
    <s v="CUST04108"/>
    <x v="1"/>
    <x v="3"/>
    <x v="1"/>
    <s v="PRD005"/>
    <x v="4"/>
    <x v="2"/>
    <x v="4"/>
    <s v="Batik Nexus"/>
    <n v="3"/>
    <n v="399000"/>
    <n v="399000"/>
    <n v="0"/>
    <n v="1197000"/>
    <n v="540000"/>
    <n v="15000"/>
    <n v="41895"/>
    <n v="5000"/>
    <n v="601895"/>
    <x v="5749"/>
    <n v="49.72"/>
    <x v="3"/>
    <s v="Normal"/>
    <x v="1"/>
  </r>
  <r>
    <x v="22690"/>
    <d v="2024-05-31T17:10:00"/>
    <x v="151"/>
    <x v="4"/>
    <x v="4"/>
    <n v="2024"/>
    <x v="4"/>
    <n v="17"/>
    <x v="2"/>
    <x v="1"/>
    <s v="STR015"/>
    <s v="Nexus Retail Balikpapan"/>
    <s v="Mall"/>
    <s v="Balikpapan"/>
    <x v="15"/>
    <s v="CUST05888"/>
    <x v="0"/>
    <x v="3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2"/>
    <s v="Normal"/>
    <x v="1"/>
  </r>
  <r>
    <x v="22691"/>
    <d v="2024-05-31T17:20:00"/>
    <x v="151"/>
    <x v="4"/>
    <x v="4"/>
    <n v="2024"/>
    <x v="4"/>
    <n v="17"/>
    <x v="2"/>
    <x v="1"/>
    <s v="STR007"/>
    <s v="Nexus Retail Makassar"/>
    <s v="Mall"/>
    <s v="Makassar"/>
    <x v="7"/>
    <s v="CUST02559"/>
    <x v="0"/>
    <x v="4"/>
    <x v="0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2"/>
    <s v="Normal"/>
    <x v="1"/>
  </r>
  <r>
    <x v="22692"/>
    <d v="2024-05-31T17:29:00"/>
    <x v="151"/>
    <x v="4"/>
    <x v="4"/>
    <n v="2024"/>
    <x v="4"/>
    <n v="17"/>
    <x v="2"/>
    <x v="3"/>
    <s v="ONLINE"/>
    <s v="Shopee - Yogyakarta"/>
    <s v="Online"/>
    <s v="Yogyakarta"/>
    <x v="6"/>
    <s v="CUST01351"/>
    <x v="1"/>
    <x v="3"/>
    <x v="1"/>
    <s v="PRD003"/>
    <x v="24"/>
    <x v="2"/>
    <x v="21"/>
    <s v="Nexus"/>
    <n v="1"/>
    <n v="299000"/>
    <n v="284050"/>
    <n v="5"/>
    <n v="284050"/>
    <n v="150000"/>
    <n v="18000"/>
    <n v="11362"/>
    <n v="3000"/>
    <n v="182362"/>
    <x v="5550"/>
    <n v="35.799999999999997"/>
    <x v="7"/>
    <s v="Normal"/>
    <x v="1"/>
  </r>
  <r>
    <x v="22693"/>
    <d v="2024-05-31T17:33:00"/>
    <x v="151"/>
    <x v="4"/>
    <x v="4"/>
    <n v="2024"/>
    <x v="4"/>
    <n v="17"/>
    <x v="2"/>
    <x v="0"/>
    <s v="ONLINE"/>
    <s v="Tokopedia - Pontianak"/>
    <s v="Online"/>
    <s v="Pontianak"/>
    <x v="5"/>
    <s v="CUST02256"/>
    <x v="1"/>
    <x v="0"/>
    <x v="0"/>
    <s v="PRD012"/>
    <x v="10"/>
    <x v="0"/>
    <x v="10"/>
    <s v="Nexus Leather"/>
    <n v="1"/>
    <n v="259000"/>
    <n v="246050"/>
    <n v="5"/>
    <n v="246050"/>
    <n v="110000"/>
    <n v="22000"/>
    <n v="8611"/>
    <n v="2000"/>
    <n v="142611"/>
    <x v="12202"/>
    <n v="42.04"/>
    <x v="1"/>
    <s v="Normal"/>
    <x v="1"/>
  </r>
  <r>
    <x v="22694"/>
    <d v="2024-05-31T17:53:00"/>
    <x v="151"/>
    <x v="4"/>
    <x v="4"/>
    <n v="2024"/>
    <x v="4"/>
    <n v="17"/>
    <x v="2"/>
    <x v="0"/>
    <s v="ONLINE"/>
    <s v="Tokopedia - Depok"/>
    <s v="Online"/>
    <s v="Depok"/>
    <x v="9"/>
    <s v="CUST05762"/>
    <x v="0"/>
    <x v="1"/>
    <x v="0"/>
    <s v="PRD020"/>
    <x v="14"/>
    <x v="4"/>
    <x v="13"/>
    <s v="Nexus Write"/>
    <n v="2"/>
    <n v="49000"/>
    <n v="49000"/>
    <n v="0"/>
    <n v="98000"/>
    <n v="40000"/>
    <n v="10000"/>
    <n v="3430"/>
    <n v="5000"/>
    <n v="58430"/>
    <x v="2457"/>
    <n v="40.380000000000003"/>
    <x v="8"/>
    <s v="Normal"/>
    <x v="1"/>
  </r>
  <r>
    <x v="22695"/>
    <d v="2024-05-31T17:59:00"/>
    <x v="151"/>
    <x v="4"/>
    <x v="4"/>
    <n v="2024"/>
    <x v="4"/>
    <n v="17"/>
    <x v="2"/>
    <x v="2"/>
    <s v="ONLINE"/>
    <s v="Website - Pekanbaru"/>
    <s v="Online"/>
    <s v="Pekanbaru"/>
    <x v="1"/>
    <s v="CUST04059"/>
    <x v="1"/>
    <x v="2"/>
    <x v="0"/>
    <s v="PRD002"/>
    <x v="12"/>
    <x v="2"/>
    <x v="11"/>
    <s v="Nexus"/>
    <n v="3"/>
    <n v="249000"/>
    <n v="249000"/>
    <n v="0"/>
    <n v="747000"/>
    <n v="360000"/>
    <n v="22000"/>
    <n v="18675"/>
    <n v="5000"/>
    <n v="405675"/>
    <x v="2877"/>
    <n v="45.69"/>
    <x v="9"/>
    <s v="Normal"/>
    <x v="1"/>
  </r>
  <r>
    <x v="22696"/>
    <d v="2024-05-31T17:59:00"/>
    <x v="151"/>
    <x v="4"/>
    <x v="4"/>
    <n v="2024"/>
    <x v="4"/>
    <n v="17"/>
    <x v="2"/>
    <x v="2"/>
    <s v="ONLINE"/>
    <s v="Website - Samarinda"/>
    <s v="Online"/>
    <s v="Samarinda"/>
    <x v="15"/>
    <s v="CUST06106"/>
    <x v="1"/>
    <x v="2"/>
    <x v="1"/>
    <s v="PRD008"/>
    <x v="6"/>
    <x v="2"/>
    <x v="6"/>
    <s v="Nexus"/>
    <n v="5"/>
    <n v="189000"/>
    <n v="179550"/>
    <n v="5"/>
    <n v="897750"/>
    <n v="425000"/>
    <n v="18000"/>
    <n v="22443"/>
    <n v="5000"/>
    <n v="470443"/>
    <x v="12203"/>
    <n v="47.6"/>
    <x v="9"/>
    <s v="Normal"/>
    <x v="1"/>
  </r>
  <r>
    <x v="22697"/>
    <d v="2024-05-31T18:05:00"/>
    <x v="151"/>
    <x v="4"/>
    <x v="4"/>
    <n v="2024"/>
    <x v="4"/>
    <n v="18"/>
    <x v="2"/>
    <x v="1"/>
    <s v="STR004"/>
    <s v="Nexus Retail Medan"/>
    <s v="Ruko"/>
    <s v="Medan"/>
    <x v="10"/>
    <s v="CUST04500"/>
    <x v="1"/>
    <x v="1"/>
    <x v="1"/>
    <s v="PRD007"/>
    <x v="25"/>
    <x v="2"/>
    <x v="2"/>
    <s v="Nexus"/>
    <n v="5"/>
    <n v="129000"/>
    <n v="116100"/>
    <n v="10"/>
    <n v="580500"/>
    <n v="275000"/>
    <n v="0"/>
    <n v="0"/>
    <n v="0"/>
    <n v="275000"/>
    <x v="3855"/>
    <n v="52.63"/>
    <x v="2"/>
    <s v="Normal"/>
    <x v="1"/>
  </r>
  <r>
    <x v="22698"/>
    <d v="2024-05-31T18:06:00"/>
    <x v="151"/>
    <x v="4"/>
    <x v="4"/>
    <n v="2024"/>
    <x v="4"/>
    <n v="18"/>
    <x v="2"/>
    <x v="1"/>
    <s v="STR010"/>
    <s v="Nexus Retail Bekasi"/>
    <s v="Mall"/>
    <s v="Bekasi"/>
    <x v="9"/>
    <s v="CUST07934"/>
    <x v="1"/>
    <x v="1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Normal"/>
    <x v="1"/>
  </r>
  <r>
    <x v="22699"/>
    <d v="2024-05-31T18:07:00"/>
    <x v="151"/>
    <x v="4"/>
    <x v="4"/>
    <n v="2024"/>
    <x v="4"/>
    <n v="18"/>
    <x v="2"/>
    <x v="1"/>
    <s v="STR008"/>
    <s v="Nexus Retail Denpasar"/>
    <s v="Ruko"/>
    <s v="Denpasar"/>
    <x v="3"/>
    <s v="CUST05130"/>
    <x v="1"/>
    <x v="2"/>
    <x v="1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6"/>
    <s v="Normal"/>
    <x v="1"/>
  </r>
  <r>
    <x v="22700"/>
    <d v="2024-05-31T18:18:00"/>
    <x v="151"/>
    <x v="4"/>
    <x v="4"/>
    <n v="2024"/>
    <x v="4"/>
    <n v="18"/>
    <x v="2"/>
    <x v="0"/>
    <s v="ONLINE"/>
    <s v="Tokopedia - Yogyakarta"/>
    <s v="Online"/>
    <s v="Yogyakarta"/>
    <x v="6"/>
    <s v="CUST04229"/>
    <x v="1"/>
    <x v="1"/>
    <x v="0"/>
    <s v="PRD013"/>
    <x v="9"/>
    <x v="0"/>
    <x v="9"/>
    <s v="Nexus Leather"/>
    <n v="2"/>
    <n v="149000"/>
    <n v="134100"/>
    <n v="10"/>
    <n v="268200"/>
    <n v="120000"/>
    <n v="15000"/>
    <n v="9387"/>
    <n v="4000"/>
    <n v="148387"/>
    <x v="685"/>
    <n v="44.67"/>
    <x v="1"/>
    <s v="Normal"/>
    <x v="1"/>
  </r>
  <r>
    <x v="22701"/>
    <d v="2024-05-31T18:24:00"/>
    <x v="151"/>
    <x v="4"/>
    <x v="4"/>
    <n v="2024"/>
    <x v="4"/>
    <n v="18"/>
    <x v="2"/>
    <x v="1"/>
    <s v="STR010"/>
    <s v="Nexus Retail Bekasi"/>
    <s v="Mall"/>
    <s v="Bekasi"/>
    <x v="9"/>
    <s v="CUST07475"/>
    <x v="0"/>
    <x v="2"/>
    <x v="1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2"/>
    <s v="Normal"/>
    <x v="1"/>
  </r>
  <r>
    <x v="22702"/>
    <d v="2024-05-31T18:26:00"/>
    <x v="151"/>
    <x v="4"/>
    <x v="4"/>
    <n v="2024"/>
    <x v="4"/>
    <n v="18"/>
    <x v="2"/>
    <x v="1"/>
    <s v="STR015"/>
    <s v="Nexus Retail Balikpapan"/>
    <s v="Mall"/>
    <s v="Balikpapan"/>
    <x v="15"/>
    <s v="CUST00380"/>
    <x v="0"/>
    <x v="2"/>
    <x v="1"/>
    <s v="PRD023"/>
    <x v="7"/>
    <x v="4"/>
    <x v="7"/>
    <s v="Nexus Write"/>
    <n v="4"/>
    <n v="29000"/>
    <n v="29000"/>
    <n v="0"/>
    <n v="116000"/>
    <n v="40000"/>
    <n v="0"/>
    <n v="0"/>
    <n v="0"/>
    <n v="40000"/>
    <x v="3462"/>
    <n v="65.52"/>
    <x v="3"/>
    <s v="Normal"/>
    <x v="1"/>
  </r>
  <r>
    <x v="22703"/>
    <d v="2024-05-31T18:34:00"/>
    <x v="151"/>
    <x v="4"/>
    <x v="4"/>
    <n v="2024"/>
    <x v="4"/>
    <n v="18"/>
    <x v="2"/>
    <x v="0"/>
    <s v="ONLINE"/>
    <s v="Tokopedia - Banjarmasin"/>
    <s v="Online"/>
    <s v="Banjarmasin"/>
    <x v="4"/>
    <s v="CUST06278"/>
    <x v="1"/>
    <x v="3"/>
    <x v="0"/>
    <s v="PRD012"/>
    <x v="10"/>
    <x v="0"/>
    <x v="10"/>
    <s v="Nexus Leather"/>
    <n v="5"/>
    <n v="259000"/>
    <n v="259000"/>
    <n v="0"/>
    <n v="1295000"/>
    <n v="550000"/>
    <n v="30000"/>
    <n v="45325"/>
    <n v="5000"/>
    <n v="630325"/>
    <x v="12204"/>
    <n v="51.33"/>
    <x v="3"/>
    <s v="Normal"/>
    <x v="1"/>
  </r>
  <r>
    <x v="22704"/>
    <d v="2024-05-31T18:48:00"/>
    <x v="151"/>
    <x v="4"/>
    <x v="4"/>
    <n v="2024"/>
    <x v="4"/>
    <n v="18"/>
    <x v="2"/>
    <x v="2"/>
    <s v="ONLINE"/>
    <s v="Website - Tangerang"/>
    <s v="Online"/>
    <s v="Tangerang"/>
    <x v="2"/>
    <s v="CUST07329"/>
    <x v="0"/>
    <x v="3"/>
    <x v="0"/>
    <s v="PRD005"/>
    <x v="4"/>
    <x v="2"/>
    <x v="4"/>
    <s v="Batik Nexus"/>
    <n v="1"/>
    <n v="399000"/>
    <n v="399000"/>
    <n v="0"/>
    <n v="399000"/>
    <n v="180000"/>
    <n v="15000"/>
    <n v="9975"/>
    <n v="2000"/>
    <n v="206975"/>
    <x v="11672"/>
    <n v="48.13"/>
    <x v="2"/>
    <s v="Normal"/>
    <x v="1"/>
  </r>
  <r>
    <x v="22705"/>
    <d v="2024-05-31T19:00:00"/>
    <x v="151"/>
    <x v="4"/>
    <x v="4"/>
    <n v="2024"/>
    <x v="4"/>
    <n v="19"/>
    <x v="3"/>
    <x v="3"/>
    <s v="ONLINE"/>
    <s v="Shopee - Balikpapan"/>
    <s v="Online"/>
    <s v="Balikpapan"/>
    <x v="15"/>
    <s v="CUST06176"/>
    <x v="0"/>
    <x v="1"/>
    <x v="0"/>
    <s v="PRD001"/>
    <x v="2"/>
    <x v="2"/>
    <x v="2"/>
    <s v="Nexus"/>
    <n v="1"/>
    <n v="99000"/>
    <n v="94050"/>
    <n v="5"/>
    <n v="94050"/>
    <n v="45000"/>
    <n v="35000"/>
    <n v="3762"/>
    <n v="2000"/>
    <n v="85762"/>
    <x v="11078"/>
    <n v="8.81"/>
    <x v="7"/>
    <s v="Normal"/>
    <x v="1"/>
  </r>
  <r>
    <x v="22706"/>
    <d v="2024-05-31T19:00:00"/>
    <x v="151"/>
    <x v="4"/>
    <x v="4"/>
    <n v="2024"/>
    <x v="4"/>
    <n v="19"/>
    <x v="3"/>
    <x v="2"/>
    <s v="ONLINE"/>
    <s v="Website - Yogyakarta"/>
    <s v="Online"/>
    <s v="Yogyakarta"/>
    <x v="6"/>
    <s v="CUST05482"/>
    <x v="0"/>
    <x v="3"/>
    <x v="0"/>
    <s v="PRD004"/>
    <x v="23"/>
    <x v="2"/>
    <x v="20"/>
    <s v="Nexus"/>
    <n v="1"/>
    <n v="279000"/>
    <n v="265050"/>
    <n v="5"/>
    <n v="265050"/>
    <n v="130000"/>
    <n v="20000"/>
    <n v="6626"/>
    <n v="4000"/>
    <n v="160626"/>
    <x v="11969"/>
    <n v="39.4"/>
    <x v="9"/>
    <s v="Normal"/>
    <x v="1"/>
  </r>
  <r>
    <x v="22707"/>
    <d v="2024-05-31T19:04:00"/>
    <x v="151"/>
    <x v="4"/>
    <x v="4"/>
    <n v="2024"/>
    <x v="4"/>
    <n v="19"/>
    <x v="3"/>
    <x v="0"/>
    <s v="ONLINE"/>
    <s v="Tokopedia - Balikpapan"/>
    <s v="Online"/>
    <s v="Balikpapan"/>
    <x v="15"/>
    <s v="CUST03230"/>
    <x v="0"/>
    <x v="3"/>
    <x v="1"/>
    <s v="PRD026"/>
    <x v="15"/>
    <x v="1"/>
    <x v="14"/>
    <s v="Nexus Step"/>
    <n v="1"/>
    <n v="279000"/>
    <n v="279000"/>
    <n v="0"/>
    <n v="279000"/>
    <n v="120000"/>
    <n v="18000"/>
    <n v="9765"/>
    <n v="3000"/>
    <n v="150765"/>
    <x v="3357"/>
    <n v="45.96"/>
    <x v="4"/>
    <s v="Normal"/>
    <x v="1"/>
  </r>
  <r>
    <x v="22708"/>
    <d v="2024-05-31T19:12:00"/>
    <x v="151"/>
    <x v="4"/>
    <x v="4"/>
    <n v="2024"/>
    <x v="4"/>
    <n v="19"/>
    <x v="3"/>
    <x v="3"/>
    <s v="ONLINE"/>
    <s v="Shopee - Malang"/>
    <s v="Online"/>
    <s v="Malang"/>
    <x v="13"/>
    <s v="CUST06954"/>
    <x v="1"/>
    <x v="4"/>
    <x v="0"/>
    <s v="PRD008"/>
    <x v="6"/>
    <x v="2"/>
    <x v="6"/>
    <s v="Nexus"/>
    <n v="2"/>
    <n v="189000"/>
    <n v="189000"/>
    <n v="0"/>
    <n v="378000"/>
    <n v="170000"/>
    <n v="20000"/>
    <n v="15120"/>
    <n v="3000"/>
    <n v="208120"/>
    <x v="12205"/>
    <n v="44.94"/>
    <x v="0"/>
    <s v="Normal"/>
    <x v="1"/>
  </r>
  <r>
    <x v="22709"/>
    <d v="2024-05-31T19:19:00"/>
    <x v="151"/>
    <x v="4"/>
    <x v="4"/>
    <n v="2024"/>
    <x v="4"/>
    <n v="19"/>
    <x v="3"/>
    <x v="0"/>
    <s v="ONLINE"/>
    <s v="Tokopedia - Balikpapan"/>
    <s v="Online"/>
    <s v="Balikpapan"/>
    <x v="15"/>
    <s v="CUST04154"/>
    <x v="1"/>
    <x v="2"/>
    <x v="1"/>
    <s v="PRD003"/>
    <x v="24"/>
    <x v="2"/>
    <x v="21"/>
    <s v="Nexus"/>
    <n v="2"/>
    <n v="299000"/>
    <n v="299000"/>
    <n v="0"/>
    <n v="598000"/>
    <n v="300000"/>
    <n v="30000"/>
    <n v="20930"/>
    <n v="3000"/>
    <n v="353930"/>
    <x v="3203"/>
    <n v="40.81"/>
    <x v="4"/>
    <s v="Normal"/>
    <x v="1"/>
  </r>
  <r>
    <x v="22710"/>
    <d v="2024-05-31T19:28:00"/>
    <x v="151"/>
    <x v="4"/>
    <x v="4"/>
    <n v="2024"/>
    <x v="4"/>
    <n v="19"/>
    <x v="3"/>
    <x v="0"/>
    <s v="ONLINE"/>
    <s v="Tokopedia - Lampung"/>
    <s v="Online"/>
    <s v="Lampung"/>
    <x v="17"/>
    <s v="CUST00617"/>
    <x v="0"/>
    <x v="2"/>
    <x v="0"/>
    <s v="PRD025"/>
    <x v="1"/>
    <x v="1"/>
    <x v="1"/>
    <s v="Nexus Step"/>
    <n v="2"/>
    <n v="189000"/>
    <n v="189000"/>
    <n v="0"/>
    <n v="378000"/>
    <n v="150000"/>
    <n v="22000"/>
    <n v="13230"/>
    <n v="2000"/>
    <n v="187230"/>
    <x v="9865"/>
    <n v="50.47"/>
    <x v="4"/>
    <s v="Normal"/>
    <x v="1"/>
  </r>
  <r>
    <x v="22711"/>
    <d v="2024-05-31T19:36:00"/>
    <x v="151"/>
    <x v="4"/>
    <x v="4"/>
    <n v="2024"/>
    <x v="4"/>
    <n v="19"/>
    <x v="3"/>
    <x v="0"/>
    <s v="ONLINE"/>
    <s v="Tokopedia - Balikpapan"/>
    <s v="Online"/>
    <s v="Balikpapan"/>
    <x v="15"/>
    <s v="CUST00569"/>
    <x v="1"/>
    <x v="3"/>
    <x v="0"/>
    <s v="PRD019"/>
    <x v="8"/>
    <x v="3"/>
    <x v="8"/>
    <s v="Nexus Home"/>
    <n v="2"/>
    <n v="119000"/>
    <n v="113050"/>
    <n v="5"/>
    <n v="226100"/>
    <n v="90000"/>
    <n v="25000"/>
    <n v="7913"/>
    <n v="3000"/>
    <n v="125913"/>
    <x v="12206"/>
    <n v="44.31"/>
    <x v="4"/>
    <s v="Normal"/>
    <x v="1"/>
  </r>
  <r>
    <x v="22712"/>
    <d v="2024-05-31T19:39:00"/>
    <x v="151"/>
    <x v="4"/>
    <x v="4"/>
    <n v="2024"/>
    <x v="4"/>
    <n v="19"/>
    <x v="3"/>
    <x v="3"/>
    <s v="ONLINE"/>
    <s v="Shopee - Pekanbaru"/>
    <s v="Online"/>
    <s v="Pekanbaru"/>
    <x v="1"/>
    <s v="CUST00531"/>
    <x v="1"/>
    <x v="2"/>
    <x v="0"/>
    <s v="PRD015"/>
    <x v="3"/>
    <x v="3"/>
    <x v="3"/>
    <s v="Nexus Home"/>
    <n v="2"/>
    <n v="129000"/>
    <n v="116100"/>
    <n v="10"/>
    <n v="232200"/>
    <n v="100000"/>
    <n v="22000"/>
    <n v="9288"/>
    <n v="3000"/>
    <n v="134288"/>
    <x v="4947"/>
    <n v="42.17"/>
    <x v="4"/>
    <s v="Normal"/>
    <x v="1"/>
  </r>
  <r>
    <x v="22713"/>
    <d v="2024-05-31T19:48:00"/>
    <x v="151"/>
    <x v="4"/>
    <x v="4"/>
    <n v="2024"/>
    <x v="4"/>
    <n v="19"/>
    <x v="3"/>
    <x v="1"/>
    <s v="STR006"/>
    <s v="Nexus Retail Yogyakarta"/>
    <s v="Standalone"/>
    <s v="Yogyakarta"/>
    <x v="6"/>
    <s v="CUST01230"/>
    <x v="0"/>
    <x v="2"/>
    <x v="0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2"/>
    <s v="Normal"/>
    <x v="1"/>
  </r>
  <r>
    <x v="22714"/>
    <d v="2024-05-31T19:56:00"/>
    <x v="151"/>
    <x v="4"/>
    <x v="4"/>
    <n v="2024"/>
    <x v="4"/>
    <n v="19"/>
    <x v="3"/>
    <x v="1"/>
    <s v="STR007"/>
    <s v="Nexus Retail Makassar"/>
    <s v="Mall"/>
    <s v="Makassar"/>
    <x v="7"/>
    <s v="CUST05442"/>
    <x v="1"/>
    <x v="1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3"/>
    <s v="Normal"/>
    <x v="1"/>
  </r>
  <r>
    <x v="22715"/>
    <d v="2024-05-31T19:59:00"/>
    <x v="151"/>
    <x v="4"/>
    <x v="4"/>
    <n v="2024"/>
    <x v="4"/>
    <n v="19"/>
    <x v="3"/>
    <x v="0"/>
    <s v="ONLINE"/>
    <s v="Tokopedia - Manado"/>
    <s v="Online"/>
    <s v="Manado"/>
    <x v="14"/>
    <s v="CUST03964"/>
    <x v="1"/>
    <x v="1"/>
    <x v="1"/>
    <s v="PRD011"/>
    <x v="0"/>
    <x v="0"/>
    <x v="0"/>
    <s v="Nexus Bag"/>
    <n v="1"/>
    <n v="89000"/>
    <n v="89000"/>
    <n v="0"/>
    <n v="89000"/>
    <n v="35000"/>
    <n v="22000"/>
    <n v="3115"/>
    <n v="5000"/>
    <n v="65115"/>
    <x v="10432"/>
    <n v="26.84"/>
    <x v="4"/>
    <s v="Normal"/>
    <x v="1"/>
  </r>
  <r>
    <x v="22716"/>
    <d v="2024-05-31T20:04:00"/>
    <x v="151"/>
    <x v="4"/>
    <x v="4"/>
    <n v="2024"/>
    <x v="4"/>
    <n v="20"/>
    <x v="3"/>
    <x v="1"/>
    <s v="STR003"/>
    <s v="Nexus Retail Surabaya"/>
    <s v="Mall"/>
    <s v="Surabaya"/>
    <x v="13"/>
    <s v="CUST01320"/>
    <x v="1"/>
    <x v="3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5"/>
    <s v="Normal"/>
    <x v="1"/>
  </r>
  <r>
    <x v="22717"/>
    <d v="2024-05-31T20:04:00"/>
    <x v="151"/>
    <x v="4"/>
    <x v="4"/>
    <n v="2024"/>
    <x v="4"/>
    <n v="20"/>
    <x v="3"/>
    <x v="1"/>
    <s v="STR010"/>
    <s v="Nexus Retail Bekasi"/>
    <s v="Mall"/>
    <s v="Bekasi"/>
    <x v="9"/>
    <s v="CUST02163"/>
    <x v="1"/>
    <x v="1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2"/>
    <s v="Normal"/>
    <x v="1"/>
  </r>
  <r>
    <x v="22718"/>
    <d v="2024-05-31T20:07:00"/>
    <x v="151"/>
    <x v="4"/>
    <x v="4"/>
    <n v="2024"/>
    <x v="4"/>
    <n v="20"/>
    <x v="3"/>
    <x v="1"/>
    <s v="STR014"/>
    <s v="Nexus Retail Malang"/>
    <s v="Standalone"/>
    <s v="Malang"/>
    <x v="13"/>
    <s v="CUST02622"/>
    <x v="1"/>
    <x v="3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5"/>
    <s v="Normal"/>
    <x v="1"/>
  </r>
  <r>
    <x v="22719"/>
    <d v="2024-05-31T20:17:00"/>
    <x v="151"/>
    <x v="4"/>
    <x v="4"/>
    <n v="2024"/>
    <x v="4"/>
    <n v="20"/>
    <x v="3"/>
    <x v="0"/>
    <s v="ONLINE"/>
    <s v="Tokopedia - Denpasar"/>
    <s v="Online"/>
    <s v="Denpasar"/>
    <x v="3"/>
    <s v="CUST01709"/>
    <x v="1"/>
    <x v="1"/>
    <x v="1"/>
    <s v="PRD011"/>
    <x v="0"/>
    <x v="0"/>
    <x v="0"/>
    <s v="Nexus Bag"/>
    <n v="1"/>
    <n v="89000"/>
    <n v="80100"/>
    <n v="10"/>
    <n v="80100"/>
    <n v="35000"/>
    <n v="25000"/>
    <n v="2803"/>
    <n v="5000"/>
    <n v="67803"/>
    <x v="12207"/>
    <n v="15.35"/>
    <x v="1"/>
    <s v="Normal"/>
    <x v="1"/>
  </r>
  <r>
    <x v="22720"/>
    <d v="2024-05-31T20:20:00"/>
    <x v="151"/>
    <x v="4"/>
    <x v="4"/>
    <n v="2024"/>
    <x v="4"/>
    <n v="20"/>
    <x v="3"/>
    <x v="3"/>
    <s v="ONLINE"/>
    <s v="Shopee - Bogor"/>
    <s v="Online"/>
    <s v="Bogor"/>
    <x v="9"/>
    <s v="CUST00143"/>
    <x v="0"/>
    <x v="1"/>
    <x v="0"/>
    <s v="PRD025"/>
    <x v="1"/>
    <x v="1"/>
    <x v="1"/>
    <s v="Nexus Step"/>
    <n v="2"/>
    <n v="189000"/>
    <n v="179550"/>
    <n v="5"/>
    <n v="359100"/>
    <n v="150000"/>
    <n v="10000"/>
    <n v="14364"/>
    <n v="2000"/>
    <n v="176364"/>
    <x v="2524"/>
    <n v="50.89"/>
    <x v="0"/>
    <s v="Normal"/>
    <x v="1"/>
  </r>
  <r>
    <x v="22721"/>
    <d v="2024-05-31T20:23:00"/>
    <x v="151"/>
    <x v="4"/>
    <x v="4"/>
    <n v="2024"/>
    <x v="4"/>
    <n v="20"/>
    <x v="3"/>
    <x v="3"/>
    <s v="ONLINE"/>
    <s v="Shopee - Batam"/>
    <s v="Online"/>
    <s v="Batam"/>
    <x v="16"/>
    <s v="CUST03719"/>
    <x v="0"/>
    <x v="0"/>
    <x v="1"/>
    <s v="PRD009"/>
    <x v="11"/>
    <x v="0"/>
    <x v="0"/>
    <s v="Nexus Bag"/>
    <n v="2"/>
    <n v="179000"/>
    <n v="161100"/>
    <n v="10"/>
    <n v="322200"/>
    <n v="160000"/>
    <n v="35000"/>
    <n v="12888"/>
    <n v="2000"/>
    <n v="209888"/>
    <x v="12208"/>
    <n v="34.86"/>
    <x v="3"/>
    <s v="Normal"/>
    <x v="1"/>
  </r>
  <r>
    <x v="22722"/>
    <d v="2024-05-31T20:32:00"/>
    <x v="151"/>
    <x v="4"/>
    <x v="4"/>
    <n v="2024"/>
    <x v="4"/>
    <n v="20"/>
    <x v="3"/>
    <x v="3"/>
    <s v="ONLINE"/>
    <s v="Shopee - Denpasar"/>
    <s v="Online"/>
    <s v="Denpasar"/>
    <x v="3"/>
    <s v="CUST05783"/>
    <x v="0"/>
    <x v="1"/>
    <x v="0"/>
    <s v="PRD002"/>
    <x v="12"/>
    <x v="2"/>
    <x v="11"/>
    <s v="Nexus"/>
    <n v="1"/>
    <n v="249000"/>
    <n v="236550"/>
    <n v="5"/>
    <n v="236550"/>
    <n v="120000"/>
    <n v="30000"/>
    <n v="9462"/>
    <n v="2000"/>
    <n v="161462"/>
    <x v="1777"/>
    <n v="31.74"/>
    <x v="7"/>
    <s v="Normal"/>
    <x v="1"/>
  </r>
  <r>
    <x v="22723"/>
    <d v="2024-05-31T20:34:00"/>
    <x v="151"/>
    <x v="4"/>
    <x v="4"/>
    <n v="2024"/>
    <x v="4"/>
    <n v="20"/>
    <x v="3"/>
    <x v="3"/>
    <s v="ONLINE"/>
    <s v="Shopee - Bekasi"/>
    <s v="Online"/>
    <s v="Bekasi"/>
    <x v="9"/>
    <s v="CUST06161"/>
    <x v="0"/>
    <x v="3"/>
    <x v="0"/>
    <s v="PRD012"/>
    <x v="10"/>
    <x v="0"/>
    <x v="10"/>
    <s v="Nexus Leather"/>
    <n v="3"/>
    <n v="259000"/>
    <n v="259000"/>
    <n v="0"/>
    <n v="777000"/>
    <n v="330000"/>
    <n v="12000"/>
    <n v="31080"/>
    <n v="3000"/>
    <n v="376080"/>
    <x v="3216"/>
    <n v="51.6"/>
    <x v="0"/>
    <s v="Normal"/>
    <x v="1"/>
  </r>
  <r>
    <x v="22724"/>
    <d v="2024-05-31T20:43:00"/>
    <x v="151"/>
    <x v="4"/>
    <x v="4"/>
    <n v="2024"/>
    <x v="4"/>
    <n v="20"/>
    <x v="3"/>
    <x v="3"/>
    <s v="ONLINE"/>
    <s v="Shopee - Padang"/>
    <s v="Online"/>
    <s v="Padang"/>
    <x v="8"/>
    <s v="CUST06307"/>
    <x v="0"/>
    <x v="2"/>
    <x v="0"/>
    <s v="PRD001"/>
    <x v="2"/>
    <x v="2"/>
    <x v="2"/>
    <s v="Nexus"/>
    <n v="1"/>
    <n v="99000"/>
    <n v="89100"/>
    <n v="10"/>
    <n v="89100"/>
    <n v="45000"/>
    <n v="25000"/>
    <n v="3564"/>
    <n v="2000"/>
    <n v="75564"/>
    <x v="5455"/>
    <n v="15.19"/>
    <x v="0"/>
    <s v="Normal"/>
    <x v="1"/>
  </r>
  <r>
    <x v="22725"/>
    <d v="2024-05-31T20:47:00"/>
    <x v="151"/>
    <x v="4"/>
    <x v="4"/>
    <n v="2024"/>
    <x v="4"/>
    <n v="20"/>
    <x v="3"/>
    <x v="3"/>
    <s v="ONLINE"/>
    <s v="Shopee - Lampung"/>
    <s v="Online"/>
    <s v="Lampung"/>
    <x v="17"/>
    <s v="CUST03990"/>
    <x v="1"/>
    <x v="1"/>
    <x v="0"/>
    <s v="PRD024"/>
    <x v="17"/>
    <x v="1"/>
    <x v="16"/>
    <s v="Nexus Step"/>
    <n v="1"/>
    <n v="399000"/>
    <n v="359100"/>
    <n v="10"/>
    <n v="359100"/>
    <n v="180000"/>
    <n v="35000"/>
    <n v="14364"/>
    <n v="4000"/>
    <n v="233364"/>
    <x v="12209"/>
    <n v="35.01"/>
    <x v="7"/>
    <s v="Normal"/>
    <x v="1"/>
  </r>
  <r>
    <x v="22726"/>
    <d v="2024-05-31T21:02:00"/>
    <x v="151"/>
    <x v="4"/>
    <x v="4"/>
    <n v="2024"/>
    <x v="4"/>
    <n v="21"/>
    <x v="3"/>
    <x v="0"/>
    <s v="ONLINE"/>
    <s v="Tokopedia - Padang"/>
    <s v="Online"/>
    <s v="Padang"/>
    <x v="8"/>
    <s v="CUST05629"/>
    <x v="1"/>
    <x v="3"/>
    <x v="0"/>
    <s v="PRD013"/>
    <x v="9"/>
    <x v="0"/>
    <x v="9"/>
    <s v="Nexus Leather"/>
    <n v="2"/>
    <n v="149000"/>
    <n v="149000"/>
    <n v="0"/>
    <n v="298000"/>
    <n v="120000"/>
    <n v="30000"/>
    <n v="10430"/>
    <n v="3000"/>
    <n v="163430"/>
    <x v="12210"/>
    <n v="45.16"/>
    <x v="4"/>
    <s v="Normal"/>
    <x v="1"/>
  </r>
  <r>
    <x v="22727"/>
    <d v="2024-05-31T21:06:00"/>
    <x v="151"/>
    <x v="4"/>
    <x v="4"/>
    <n v="2024"/>
    <x v="4"/>
    <n v="21"/>
    <x v="3"/>
    <x v="1"/>
    <s v="STR012"/>
    <s v="Nexus Retail Depok"/>
    <s v="Ruko"/>
    <s v="Depok"/>
    <x v="9"/>
    <s v="CUST02996"/>
    <x v="1"/>
    <x v="2"/>
    <x v="1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6"/>
    <s v="Normal"/>
    <x v="1"/>
  </r>
  <r>
    <x v="22728"/>
    <d v="2024-05-31T21:11:00"/>
    <x v="151"/>
    <x v="4"/>
    <x v="4"/>
    <n v="2024"/>
    <x v="4"/>
    <n v="21"/>
    <x v="3"/>
    <x v="1"/>
    <s v="STR006"/>
    <s v="Nexus Retail Yogyakarta"/>
    <s v="Standalone"/>
    <s v="Yogyakarta"/>
    <x v="6"/>
    <s v="CUST06069"/>
    <x v="0"/>
    <x v="4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22729"/>
    <d v="2024-05-31T21:21:00"/>
    <x v="151"/>
    <x v="4"/>
    <x v="4"/>
    <n v="2024"/>
    <x v="4"/>
    <n v="21"/>
    <x v="3"/>
    <x v="0"/>
    <s v="ONLINE"/>
    <s v="Tokopedia - Bandung"/>
    <s v="Online"/>
    <s v="Bandung"/>
    <x v="9"/>
    <s v="CUST00266"/>
    <x v="0"/>
    <x v="3"/>
    <x v="0"/>
    <s v="PRD018"/>
    <x v="21"/>
    <x v="3"/>
    <x v="18"/>
    <s v="Nexus Scent"/>
    <n v="2"/>
    <n v="159000"/>
    <n v="151050"/>
    <n v="5"/>
    <n v="302100"/>
    <n v="130000"/>
    <n v="12000"/>
    <n v="10573"/>
    <n v="2000"/>
    <n v="154573"/>
    <x v="6231"/>
    <n v="48.83"/>
    <x v="0"/>
    <s v="Normal"/>
    <x v="1"/>
  </r>
  <r>
    <x v="22730"/>
    <d v="2024-05-31T21:27:00"/>
    <x v="151"/>
    <x v="4"/>
    <x v="4"/>
    <n v="2024"/>
    <x v="4"/>
    <n v="21"/>
    <x v="3"/>
    <x v="0"/>
    <s v="ONLINE"/>
    <s v="Tokopedia - Pekanbaru"/>
    <s v="Online"/>
    <s v="Pekanbaru"/>
    <x v="1"/>
    <s v="CUST07076"/>
    <x v="0"/>
    <x v="2"/>
    <x v="1"/>
    <s v="PRD002"/>
    <x v="12"/>
    <x v="2"/>
    <x v="11"/>
    <s v="Nexus"/>
    <n v="2"/>
    <n v="249000"/>
    <n v="236550"/>
    <n v="5"/>
    <n v="473100"/>
    <n v="240000"/>
    <n v="22000"/>
    <n v="16558"/>
    <n v="3000"/>
    <n v="281558"/>
    <x v="11183"/>
    <n v="40.49"/>
    <x v="1"/>
    <s v="Normal"/>
    <x v="1"/>
  </r>
  <r>
    <x v="22731"/>
    <d v="2024-05-31T21:29:00"/>
    <x v="151"/>
    <x v="4"/>
    <x v="4"/>
    <n v="2024"/>
    <x v="4"/>
    <n v="21"/>
    <x v="3"/>
    <x v="3"/>
    <s v="ONLINE"/>
    <s v="Shopee - Bekasi"/>
    <s v="Online"/>
    <s v="Bekasi"/>
    <x v="9"/>
    <s v="CUST07292"/>
    <x v="0"/>
    <x v="0"/>
    <x v="1"/>
    <s v="PRD007"/>
    <x v="25"/>
    <x v="2"/>
    <x v="2"/>
    <s v="Nexus"/>
    <n v="1"/>
    <n v="129000"/>
    <n v="122550"/>
    <n v="5"/>
    <n v="122550"/>
    <n v="55000"/>
    <n v="10000"/>
    <n v="4902"/>
    <n v="2000"/>
    <n v="71902"/>
    <x v="1875"/>
    <n v="41.33"/>
    <x v="0"/>
    <s v="Normal"/>
    <x v="1"/>
  </r>
  <r>
    <x v="22732"/>
    <d v="2024-05-31T21:34:00"/>
    <x v="151"/>
    <x v="4"/>
    <x v="4"/>
    <n v="2024"/>
    <x v="4"/>
    <n v="21"/>
    <x v="3"/>
    <x v="1"/>
    <s v="STR005"/>
    <s v="Nexus Retail Semarang"/>
    <s v="Mall"/>
    <s v="Semarang"/>
    <x v="0"/>
    <s v="CUST02383"/>
    <x v="1"/>
    <x v="2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6"/>
    <s v="Normal"/>
    <x v="1"/>
  </r>
  <r>
    <x v="22733"/>
    <d v="2024-05-31T21:37:00"/>
    <x v="151"/>
    <x v="4"/>
    <x v="4"/>
    <n v="2024"/>
    <x v="4"/>
    <n v="21"/>
    <x v="3"/>
    <x v="0"/>
    <s v="ONLINE"/>
    <s v="Tokopedia - Padang"/>
    <s v="Online"/>
    <s v="Padang"/>
    <x v="8"/>
    <s v="CUST03076"/>
    <x v="1"/>
    <x v="1"/>
    <x v="0"/>
    <s v="PRD004"/>
    <x v="23"/>
    <x v="2"/>
    <x v="20"/>
    <s v="Nexus"/>
    <n v="3"/>
    <n v="279000"/>
    <n v="279000"/>
    <n v="0"/>
    <n v="837000"/>
    <n v="390000"/>
    <n v="25000"/>
    <n v="29295"/>
    <n v="2000"/>
    <n v="446295"/>
    <x v="12211"/>
    <n v="46.68"/>
    <x v="1"/>
    <s v="Normal"/>
    <x v="1"/>
  </r>
  <r>
    <x v="22734"/>
    <d v="2024-05-31T21:37:00"/>
    <x v="151"/>
    <x v="4"/>
    <x v="4"/>
    <n v="2024"/>
    <x v="4"/>
    <n v="21"/>
    <x v="3"/>
    <x v="0"/>
    <s v="ONLINE"/>
    <s v="Tokopedia - Medan"/>
    <s v="Online"/>
    <s v="Medan"/>
    <x v="10"/>
    <s v="CUST02652"/>
    <x v="1"/>
    <x v="1"/>
    <x v="0"/>
    <s v="PRD008"/>
    <x v="6"/>
    <x v="2"/>
    <x v="6"/>
    <s v="Nexus"/>
    <n v="1"/>
    <n v="189000"/>
    <n v="189000"/>
    <n v="0"/>
    <n v="189000"/>
    <n v="85000"/>
    <n v="18000"/>
    <n v="6615"/>
    <n v="4000"/>
    <n v="113615"/>
    <x v="3240"/>
    <n v="39.89"/>
    <x v="3"/>
    <s v="Normal"/>
    <x v="1"/>
  </r>
  <r>
    <x v="22735"/>
    <d v="2024-05-31T21:37:00"/>
    <x v="151"/>
    <x v="4"/>
    <x v="4"/>
    <n v="2024"/>
    <x v="4"/>
    <n v="21"/>
    <x v="3"/>
    <x v="3"/>
    <s v="ONLINE"/>
    <s v="Shopee - Padang"/>
    <s v="Online"/>
    <s v="Padang"/>
    <x v="8"/>
    <s v="CUST06261"/>
    <x v="0"/>
    <x v="1"/>
    <x v="0"/>
    <s v="PRD005"/>
    <x v="4"/>
    <x v="2"/>
    <x v="4"/>
    <s v="Batik Nexus"/>
    <n v="2"/>
    <n v="399000"/>
    <n v="359100"/>
    <n v="10"/>
    <n v="718200"/>
    <n v="360000"/>
    <n v="35000"/>
    <n v="28728"/>
    <n v="3000"/>
    <n v="426728"/>
    <x v="10236"/>
    <n v="40.58"/>
    <x v="4"/>
    <s v="Normal"/>
    <x v="1"/>
  </r>
  <r>
    <x v="22736"/>
    <d v="2024-05-31T21:41:00"/>
    <x v="151"/>
    <x v="4"/>
    <x v="4"/>
    <n v="2024"/>
    <x v="4"/>
    <n v="21"/>
    <x v="3"/>
    <x v="0"/>
    <s v="ONLINE"/>
    <s v="Tokopedia - Lampung"/>
    <s v="Online"/>
    <s v="Lampung"/>
    <x v="17"/>
    <s v="CUST01476"/>
    <x v="0"/>
    <x v="2"/>
    <x v="0"/>
    <s v="PRD026"/>
    <x v="15"/>
    <x v="1"/>
    <x v="14"/>
    <s v="Nexus Step"/>
    <n v="2"/>
    <n v="279000"/>
    <n v="265050"/>
    <n v="5"/>
    <n v="530100"/>
    <n v="240000"/>
    <n v="25000"/>
    <n v="18553"/>
    <n v="3000"/>
    <n v="286553"/>
    <x v="12212"/>
    <n v="45.94"/>
    <x v="8"/>
    <s v="Normal"/>
    <x v="1"/>
  </r>
  <r>
    <x v="22737"/>
    <d v="2024-05-31T21:45:00"/>
    <x v="151"/>
    <x v="4"/>
    <x v="4"/>
    <n v="2024"/>
    <x v="4"/>
    <n v="21"/>
    <x v="3"/>
    <x v="3"/>
    <s v="ONLINE"/>
    <s v="Shopee - Jakarta"/>
    <s v="Online"/>
    <s v="Jakarta"/>
    <x v="12"/>
    <s v="CUST04206"/>
    <x v="0"/>
    <x v="3"/>
    <x v="0"/>
    <s v="PRD003"/>
    <x v="24"/>
    <x v="2"/>
    <x v="21"/>
    <s v="Nexus"/>
    <n v="3"/>
    <n v="299000"/>
    <n v="284050"/>
    <n v="5"/>
    <n v="852150"/>
    <n v="450000"/>
    <n v="15000"/>
    <n v="34086"/>
    <n v="3000"/>
    <n v="502086"/>
    <x v="12213"/>
    <n v="41.08"/>
    <x v="4"/>
    <s v="Normal"/>
    <x v="1"/>
  </r>
  <r>
    <x v="22738"/>
    <d v="2024-05-31T21:48:00"/>
    <x v="151"/>
    <x v="4"/>
    <x v="4"/>
    <n v="2024"/>
    <x v="4"/>
    <n v="21"/>
    <x v="3"/>
    <x v="3"/>
    <s v="ONLINE"/>
    <s v="Shopee - Lampung"/>
    <s v="Online"/>
    <s v="Lampung"/>
    <x v="17"/>
    <s v="CUST04229"/>
    <x v="1"/>
    <x v="2"/>
    <x v="1"/>
    <s v="PRD026"/>
    <x v="15"/>
    <x v="1"/>
    <x v="14"/>
    <s v="Nexus Step"/>
    <n v="2"/>
    <n v="279000"/>
    <n v="279000"/>
    <n v="0"/>
    <n v="558000"/>
    <n v="240000"/>
    <n v="25000"/>
    <n v="22320"/>
    <n v="5000"/>
    <n v="292320"/>
    <x v="11757"/>
    <n v="47.61"/>
    <x v="7"/>
    <s v="Normal"/>
    <x v="1"/>
  </r>
  <r>
    <x v="22739"/>
    <d v="2024-05-31T21:54:00"/>
    <x v="151"/>
    <x v="4"/>
    <x v="4"/>
    <n v="2024"/>
    <x v="4"/>
    <n v="21"/>
    <x v="3"/>
    <x v="1"/>
    <s v="STR001"/>
    <s v="Nexus Retail Sudirman"/>
    <s v="Mall"/>
    <s v="Jakarta"/>
    <x v="12"/>
    <s v="CUST00843"/>
    <x v="0"/>
    <x v="4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5"/>
    <s v="Normal"/>
    <x v="1"/>
  </r>
  <r>
    <x v="22740"/>
    <d v="2024-06-01T08:02:00"/>
    <x v="152"/>
    <x v="5"/>
    <x v="5"/>
    <n v="2024"/>
    <x v="5"/>
    <n v="8"/>
    <x v="0"/>
    <x v="2"/>
    <s v="ONLINE"/>
    <s v="Website - Depok"/>
    <s v="Online"/>
    <s v="Depok"/>
    <x v="9"/>
    <s v="CUST03318"/>
    <x v="0"/>
    <x v="2"/>
    <x v="1"/>
    <s v="PRD024"/>
    <x v="17"/>
    <x v="1"/>
    <x v="16"/>
    <s v="Nexus Step"/>
    <n v="1"/>
    <n v="399000"/>
    <n v="379050"/>
    <n v="5"/>
    <n v="379050"/>
    <n v="180000"/>
    <n v="10000"/>
    <n v="9476"/>
    <n v="5000"/>
    <n v="204476"/>
    <x v="3445"/>
    <n v="46.06"/>
    <x v="0"/>
    <s v="Normal"/>
    <x v="1"/>
  </r>
  <r>
    <x v="22741"/>
    <d v="2024-06-01T08:09:00"/>
    <x v="152"/>
    <x v="5"/>
    <x v="5"/>
    <n v="2024"/>
    <x v="5"/>
    <n v="8"/>
    <x v="0"/>
    <x v="1"/>
    <s v="STR013"/>
    <s v="Nexus Retail Bogor"/>
    <s v="Mall"/>
    <s v="Bogor"/>
    <x v="9"/>
    <s v="CUST05488"/>
    <x v="0"/>
    <x v="3"/>
    <x v="0"/>
    <s v="PRD014"/>
    <x v="18"/>
    <x v="0"/>
    <x v="17"/>
    <s v="Nexus Eye"/>
    <n v="5"/>
    <n v="199000"/>
    <n v="199000"/>
    <n v="0"/>
    <n v="995000"/>
    <n v="350000"/>
    <n v="0"/>
    <n v="0"/>
    <n v="0"/>
    <n v="350000"/>
    <x v="1274"/>
    <n v="64.819999999999993"/>
    <x v="5"/>
    <s v="Normal"/>
    <x v="1"/>
  </r>
  <r>
    <x v="22742"/>
    <d v="2024-06-01T08:11:00"/>
    <x v="152"/>
    <x v="5"/>
    <x v="5"/>
    <n v="2024"/>
    <x v="5"/>
    <n v="8"/>
    <x v="0"/>
    <x v="1"/>
    <s v="STR011"/>
    <s v="Nexus Retail Tangerang"/>
    <s v="Mall"/>
    <s v="Tangerang"/>
    <x v="2"/>
    <s v="CUST01884"/>
    <x v="1"/>
    <x v="2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6"/>
    <s v="Normal"/>
    <x v="1"/>
  </r>
  <r>
    <x v="22743"/>
    <d v="2024-06-01T08:17:00"/>
    <x v="152"/>
    <x v="5"/>
    <x v="5"/>
    <n v="2024"/>
    <x v="5"/>
    <n v="8"/>
    <x v="0"/>
    <x v="1"/>
    <s v="STR004"/>
    <s v="Nexus Retail Medan"/>
    <s v="Ruko"/>
    <s v="Medan"/>
    <x v="10"/>
    <s v="CUST07567"/>
    <x v="0"/>
    <x v="0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6"/>
    <s v="Normal"/>
    <x v="1"/>
  </r>
  <r>
    <x v="22744"/>
    <d v="2024-06-01T08:25:00"/>
    <x v="152"/>
    <x v="5"/>
    <x v="5"/>
    <n v="2024"/>
    <x v="5"/>
    <n v="8"/>
    <x v="0"/>
    <x v="3"/>
    <s v="ONLINE"/>
    <s v="Shopee - Batam"/>
    <s v="Online"/>
    <s v="Batam"/>
    <x v="16"/>
    <s v="CUST00320"/>
    <x v="1"/>
    <x v="0"/>
    <x v="1"/>
    <s v="PRD022"/>
    <x v="22"/>
    <x v="4"/>
    <x v="19"/>
    <s v="Nexus Write"/>
    <n v="1"/>
    <n v="39000"/>
    <n v="37050"/>
    <n v="5"/>
    <n v="37050"/>
    <n v="15000"/>
    <n v="30000"/>
    <n v="1482"/>
    <n v="5000"/>
    <n v="51482"/>
    <x v="12214"/>
    <n v="-38.950000000000003"/>
    <x v="0"/>
    <s v="Weekend Sale"/>
    <x v="0"/>
  </r>
  <r>
    <x v="22745"/>
    <d v="2024-06-01T08:38:00"/>
    <x v="152"/>
    <x v="5"/>
    <x v="5"/>
    <n v="2024"/>
    <x v="5"/>
    <n v="8"/>
    <x v="0"/>
    <x v="0"/>
    <s v="ONLINE"/>
    <s v="Tokopedia - Medan"/>
    <s v="Online"/>
    <s v="Medan"/>
    <x v="10"/>
    <s v="CUST02251"/>
    <x v="1"/>
    <x v="3"/>
    <x v="0"/>
    <s v="PRD004"/>
    <x v="23"/>
    <x v="2"/>
    <x v="20"/>
    <s v="Nexus"/>
    <n v="1"/>
    <n v="279000"/>
    <n v="265050"/>
    <n v="5"/>
    <n v="265050"/>
    <n v="130000"/>
    <n v="18000"/>
    <n v="9276"/>
    <n v="2000"/>
    <n v="159276"/>
    <x v="1926"/>
    <n v="39.909999999999997"/>
    <x v="3"/>
    <s v="Weekend Sale"/>
    <x v="0"/>
  </r>
  <r>
    <x v="22746"/>
    <d v="2024-06-01T08:39:00"/>
    <x v="152"/>
    <x v="5"/>
    <x v="5"/>
    <n v="2024"/>
    <x v="5"/>
    <n v="8"/>
    <x v="0"/>
    <x v="2"/>
    <s v="ONLINE"/>
    <s v="Website - Balikpapan"/>
    <s v="Online"/>
    <s v="Balikpapan"/>
    <x v="15"/>
    <s v="CUST00278"/>
    <x v="0"/>
    <x v="1"/>
    <x v="1"/>
    <s v="PRD011"/>
    <x v="0"/>
    <x v="0"/>
    <x v="0"/>
    <s v="Nexus Bag"/>
    <n v="2"/>
    <n v="89000"/>
    <n v="89000"/>
    <n v="0"/>
    <n v="178000"/>
    <n v="70000"/>
    <n v="30000"/>
    <n v="4450"/>
    <n v="3000"/>
    <n v="107450"/>
    <x v="5833"/>
    <n v="39.630000000000003"/>
    <x v="9"/>
    <s v="Normal"/>
    <x v="1"/>
  </r>
  <r>
    <x v="22747"/>
    <d v="2024-06-01T08:44:00"/>
    <x v="152"/>
    <x v="5"/>
    <x v="5"/>
    <n v="2024"/>
    <x v="5"/>
    <n v="8"/>
    <x v="0"/>
    <x v="3"/>
    <s v="ONLINE"/>
    <s v="Shopee - Padang"/>
    <s v="Online"/>
    <s v="Padang"/>
    <x v="8"/>
    <s v="CUST03927"/>
    <x v="1"/>
    <x v="3"/>
    <x v="0"/>
    <s v="PRD011"/>
    <x v="0"/>
    <x v="0"/>
    <x v="0"/>
    <s v="Nexus Bag"/>
    <n v="1"/>
    <n v="89000"/>
    <n v="75650"/>
    <n v="15"/>
    <n v="75650"/>
    <n v="35000"/>
    <n v="22000"/>
    <n v="3026"/>
    <n v="3000"/>
    <n v="63026"/>
    <x v="8937"/>
    <n v="16.690000000000001"/>
    <x v="3"/>
    <s v="Weekend Sale"/>
    <x v="0"/>
  </r>
  <r>
    <x v="22748"/>
    <d v="2024-06-01T08:45:00"/>
    <x v="152"/>
    <x v="5"/>
    <x v="5"/>
    <n v="2024"/>
    <x v="5"/>
    <n v="8"/>
    <x v="0"/>
    <x v="0"/>
    <s v="ONLINE"/>
    <s v="Tokopedia - Balikpapan"/>
    <s v="Online"/>
    <s v="Balikpapan"/>
    <x v="15"/>
    <s v="CUST02598"/>
    <x v="1"/>
    <x v="0"/>
    <x v="0"/>
    <s v="PRD015"/>
    <x v="3"/>
    <x v="3"/>
    <x v="3"/>
    <s v="Nexus Home"/>
    <n v="4"/>
    <n v="129000"/>
    <n v="122550"/>
    <n v="5"/>
    <n v="490200"/>
    <n v="200000"/>
    <n v="30000"/>
    <n v="17157"/>
    <n v="5000"/>
    <n v="252157"/>
    <x v="12215"/>
    <n v="48.56"/>
    <x v="1"/>
    <s v="Weekend Sale"/>
    <x v="0"/>
  </r>
  <r>
    <x v="22749"/>
    <d v="2024-06-01T08:46:00"/>
    <x v="152"/>
    <x v="5"/>
    <x v="5"/>
    <n v="2024"/>
    <x v="5"/>
    <n v="8"/>
    <x v="0"/>
    <x v="2"/>
    <s v="ONLINE"/>
    <s v="Website - Padang"/>
    <s v="Online"/>
    <s v="Padang"/>
    <x v="8"/>
    <s v="CUST07490"/>
    <x v="1"/>
    <x v="2"/>
    <x v="1"/>
    <s v="PRD017"/>
    <x v="20"/>
    <x v="3"/>
    <x v="18"/>
    <s v="Nexus Scent"/>
    <n v="1"/>
    <n v="89000"/>
    <n v="75650"/>
    <n v="15"/>
    <n v="75650"/>
    <n v="30000"/>
    <n v="35000"/>
    <n v="1891"/>
    <n v="5000"/>
    <n v="71891"/>
    <x v="9124"/>
    <n v="4.97"/>
    <x v="3"/>
    <s v="Weekend Sale"/>
    <x v="0"/>
  </r>
  <r>
    <x v="22750"/>
    <d v="2024-06-01T08:51:00"/>
    <x v="152"/>
    <x v="5"/>
    <x v="5"/>
    <n v="2024"/>
    <x v="5"/>
    <n v="8"/>
    <x v="0"/>
    <x v="0"/>
    <s v="ONLINE"/>
    <s v="Tokopedia - Manado"/>
    <s v="Online"/>
    <s v="Manado"/>
    <x v="14"/>
    <s v="CUST01298"/>
    <x v="0"/>
    <x v="2"/>
    <x v="1"/>
    <s v="PRD014"/>
    <x v="18"/>
    <x v="0"/>
    <x v="17"/>
    <s v="Nexus Eye"/>
    <n v="1"/>
    <n v="199000"/>
    <n v="179100"/>
    <n v="10"/>
    <n v="179100"/>
    <n v="70000"/>
    <n v="22000"/>
    <n v="6268"/>
    <n v="2000"/>
    <n v="100268"/>
    <x v="12216"/>
    <n v="44.02"/>
    <x v="3"/>
    <s v="Weekend Sale"/>
    <x v="0"/>
  </r>
  <r>
    <x v="22751"/>
    <d v="2024-06-01T08:52:00"/>
    <x v="152"/>
    <x v="5"/>
    <x v="5"/>
    <n v="2024"/>
    <x v="5"/>
    <n v="8"/>
    <x v="0"/>
    <x v="3"/>
    <s v="ONLINE"/>
    <s v="Shopee - Banjarmasin"/>
    <s v="Online"/>
    <s v="Banjarmasin"/>
    <x v="4"/>
    <s v="CUST07811"/>
    <x v="0"/>
    <x v="1"/>
    <x v="0"/>
    <s v="PRD008"/>
    <x v="6"/>
    <x v="2"/>
    <x v="6"/>
    <s v="Nexus"/>
    <n v="3"/>
    <n v="189000"/>
    <n v="179550"/>
    <n v="5"/>
    <n v="538650"/>
    <n v="255000"/>
    <n v="30000"/>
    <n v="21546"/>
    <n v="2000"/>
    <n v="308546"/>
    <x v="12217"/>
    <n v="42.72"/>
    <x v="4"/>
    <s v="Weekend Sale"/>
    <x v="0"/>
  </r>
  <r>
    <x v="22752"/>
    <d v="2024-06-01T08:53:00"/>
    <x v="152"/>
    <x v="5"/>
    <x v="5"/>
    <n v="2024"/>
    <x v="5"/>
    <n v="8"/>
    <x v="0"/>
    <x v="2"/>
    <s v="ONLINE"/>
    <s v="Website - Pontianak"/>
    <s v="Online"/>
    <s v="Pontianak"/>
    <x v="5"/>
    <s v="CUST00400"/>
    <x v="0"/>
    <x v="2"/>
    <x v="0"/>
    <s v="PRD003"/>
    <x v="24"/>
    <x v="2"/>
    <x v="21"/>
    <s v="Nexus"/>
    <n v="4"/>
    <n v="299000"/>
    <n v="254150"/>
    <n v="15"/>
    <n v="1016600"/>
    <n v="600000"/>
    <n v="22000"/>
    <n v="25415"/>
    <n v="3000"/>
    <n v="650415"/>
    <x v="12218"/>
    <n v="36.020000000000003"/>
    <x v="0"/>
    <s v="Weekend Sale"/>
    <x v="0"/>
  </r>
  <r>
    <x v="22753"/>
    <d v="2024-06-01T08:59:00"/>
    <x v="152"/>
    <x v="5"/>
    <x v="5"/>
    <n v="2024"/>
    <x v="5"/>
    <n v="8"/>
    <x v="0"/>
    <x v="1"/>
    <s v="STR012"/>
    <s v="Nexus Retail Depok"/>
    <s v="Ruko"/>
    <s v="Depok"/>
    <x v="9"/>
    <s v="CUST07161"/>
    <x v="0"/>
    <x v="1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6"/>
    <s v="Weekend Sale"/>
    <x v="0"/>
  </r>
  <r>
    <x v="22754"/>
    <d v="2024-06-01T09:15:00"/>
    <x v="152"/>
    <x v="5"/>
    <x v="5"/>
    <n v="2024"/>
    <x v="5"/>
    <n v="9"/>
    <x v="0"/>
    <x v="3"/>
    <s v="ONLINE"/>
    <s v="Shopee - Solo"/>
    <s v="Online"/>
    <s v="Solo"/>
    <x v="0"/>
    <s v="CUST01026"/>
    <x v="1"/>
    <x v="2"/>
    <x v="0"/>
    <s v="PRD024"/>
    <x v="17"/>
    <x v="1"/>
    <x v="16"/>
    <s v="Nexus Step"/>
    <n v="4"/>
    <n v="399000"/>
    <n v="339150"/>
    <n v="15"/>
    <n v="1356600"/>
    <n v="720000"/>
    <n v="20000"/>
    <n v="54264"/>
    <n v="5000"/>
    <n v="799264"/>
    <x v="12219"/>
    <n v="41.08"/>
    <x v="7"/>
    <s v="Weekend Sale"/>
    <x v="0"/>
  </r>
  <r>
    <x v="22755"/>
    <d v="2024-06-01T09:23:00"/>
    <x v="152"/>
    <x v="5"/>
    <x v="5"/>
    <n v="2024"/>
    <x v="5"/>
    <n v="9"/>
    <x v="0"/>
    <x v="2"/>
    <s v="ONLINE"/>
    <s v="Website - Yogyakarta"/>
    <s v="Online"/>
    <s v="Yogyakarta"/>
    <x v="6"/>
    <s v="CUST06464"/>
    <x v="1"/>
    <x v="0"/>
    <x v="0"/>
    <s v="PRD024"/>
    <x v="17"/>
    <x v="1"/>
    <x v="16"/>
    <s v="Nexus Step"/>
    <n v="4"/>
    <n v="399000"/>
    <n v="399000"/>
    <n v="0"/>
    <n v="1596000"/>
    <n v="720000"/>
    <n v="20000"/>
    <n v="39900"/>
    <n v="4000"/>
    <n v="783900"/>
    <x v="12220"/>
    <n v="50.88"/>
    <x v="3"/>
    <s v="Normal"/>
    <x v="1"/>
  </r>
  <r>
    <x v="22756"/>
    <d v="2024-06-01T09:32:00"/>
    <x v="152"/>
    <x v="5"/>
    <x v="5"/>
    <n v="2024"/>
    <x v="5"/>
    <n v="9"/>
    <x v="0"/>
    <x v="3"/>
    <s v="ONLINE"/>
    <s v="Shopee - Batam"/>
    <s v="Online"/>
    <s v="Batam"/>
    <x v="16"/>
    <s v="CUST07870"/>
    <x v="0"/>
    <x v="1"/>
    <x v="0"/>
    <s v="PRD010"/>
    <x v="5"/>
    <x v="0"/>
    <x v="5"/>
    <s v="Nexus"/>
    <n v="3"/>
    <n v="79000"/>
    <n v="79000"/>
    <n v="0"/>
    <n v="237000"/>
    <n v="90000"/>
    <n v="18000"/>
    <n v="9480"/>
    <n v="4000"/>
    <n v="121480"/>
    <x v="11600"/>
    <n v="48.74"/>
    <x v="3"/>
    <s v="Normal"/>
    <x v="1"/>
  </r>
  <r>
    <x v="22757"/>
    <d v="2024-06-01T09:49:00"/>
    <x v="152"/>
    <x v="5"/>
    <x v="5"/>
    <n v="2024"/>
    <x v="5"/>
    <n v="9"/>
    <x v="0"/>
    <x v="3"/>
    <s v="ONLINE"/>
    <s v="Shopee - Jakarta"/>
    <s v="Online"/>
    <s v="Jakarta"/>
    <x v="12"/>
    <s v="CUST00072"/>
    <x v="1"/>
    <x v="3"/>
    <x v="0"/>
    <s v="PRD016"/>
    <x v="19"/>
    <x v="3"/>
    <x v="3"/>
    <s v="Nexus Home"/>
    <n v="3"/>
    <n v="69000"/>
    <n v="62100"/>
    <n v="10"/>
    <n v="186300"/>
    <n v="75000"/>
    <n v="15000"/>
    <n v="7452"/>
    <n v="5000"/>
    <n v="102452"/>
    <x v="300"/>
    <n v="45.01"/>
    <x v="4"/>
    <s v="Normal"/>
    <x v="1"/>
  </r>
  <r>
    <x v="22758"/>
    <d v="2024-06-01T10:12:00"/>
    <x v="152"/>
    <x v="5"/>
    <x v="5"/>
    <n v="2024"/>
    <x v="5"/>
    <n v="10"/>
    <x v="0"/>
    <x v="1"/>
    <s v="STR005"/>
    <s v="Nexus Retail Semarang"/>
    <s v="Mall"/>
    <s v="Semarang"/>
    <x v="0"/>
    <s v="CUST05220"/>
    <x v="1"/>
    <x v="1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3"/>
    <s v="Weekend Sale"/>
    <x v="0"/>
  </r>
  <r>
    <x v="22759"/>
    <d v="2024-06-01T10:15:00"/>
    <x v="152"/>
    <x v="5"/>
    <x v="5"/>
    <n v="2024"/>
    <x v="5"/>
    <n v="10"/>
    <x v="0"/>
    <x v="1"/>
    <s v="STR010"/>
    <s v="Nexus Retail Bekasi"/>
    <s v="Mall"/>
    <s v="Bekasi"/>
    <x v="9"/>
    <s v="CUST05005"/>
    <x v="0"/>
    <x v="1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2"/>
    <s v="Weekend Sale"/>
    <x v="0"/>
  </r>
  <r>
    <x v="22760"/>
    <d v="2024-06-01T10:17:00"/>
    <x v="152"/>
    <x v="5"/>
    <x v="5"/>
    <n v="2024"/>
    <x v="5"/>
    <n v="10"/>
    <x v="0"/>
    <x v="1"/>
    <s v="STR003"/>
    <s v="Nexus Retail Surabaya"/>
    <s v="Mall"/>
    <s v="Surabaya"/>
    <x v="13"/>
    <s v="CUST00577"/>
    <x v="1"/>
    <x v="3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3"/>
    <s v="Normal"/>
    <x v="1"/>
  </r>
  <r>
    <x v="22761"/>
    <d v="2024-06-01T10:24:00"/>
    <x v="152"/>
    <x v="5"/>
    <x v="5"/>
    <n v="2024"/>
    <x v="5"/>
    <n v="10"/>
    <x v="0"/>
    <x v="0"/>
    <s v="ONLINE"/>
    <s v="Tokopedia - Tangerang"/>
    <s v="Online"/>
    <s v="Tangerang"/>
    <x v="2"/>
    <s v="CUST02349"/>
    <x v="0"/>
    <x v="3"/>
    <x v="1"/>
    <s v="PRD020"/>
    <x v="14"/>
    <x v="4"/>
    <x v="13"/>
    <s v="Nexus Write"/>
    <n v="3"/>
    <n v="49000"/>
    <n v="44100"/>
    <n v="10"/>
    <n v="132300"/>
    <n v="60000"/>
    <n v="12000"/>
    <n v="4630"/>
    <n v="5000"/>
    <n v="81630"/>
    <x v="12221"/>
    <n v="38.299999999999997"/>
    <x v="4"/>
    <s v="Normal"/>
    <x v="1"/>
  </r>
  <r>
    <x v="22762"/>
    <d v="2024-06-01T10:27:00"/>
    <x v="152"/>
    <x v="5"/>
    <x v="5"/>
    <n v="2024"/>
    <x v="5"/>
    <n v="10"/>
    <x v="0"/>
    <x v="3"/>
    <s v="ONLINE"/>
    <s v="Shopee - Palembang"/>
    <s v="Online"/>
    <s v="Palembang"/>
    <x v="11"/>
    <s v="CUST07190"/>
    <x v="1"/>
    <x v="2"/>
    <x v="1"/>
    <s v="PRD019"/>
    <x v="8"/>
    <x v="3"/>
    <x v="8"/>
    <s v="Nexus Home"/>
    <n v="2"/>
    <n v="119000"/>
    <n v="107100"/>
    <n v="10"/>
    <n v="214200"/>
    <n v="90000"/>
    <n v="18000"/>
    <n v="8568"/>
    <n v="4000"/>
    <n v="120568"/>
    <x v="257"/>
    <n v="43.71"/>
    <x v="3"/>
    <s v="Weekend Sale"/>
    <x v="0"/>
  </r>
  <r>
    <x v="22763"/>
    <d v="2024-06-01T10:30:00"/>
    <x v="152"/>
    <x v="5"/>
    <x v="5"/>
    <n v="2024"/>
    <x v="5"/>
    <n v="10"/>
    <x v="0"/>
    <x v="3"/>
    <s v="ONLINE"/>
    <s v="Shopee - Jakarta"/>
    <s v="Online"/>
    <s v="Jakarta"/>
    <x v="12"/>
    <s v="CUST00278"/>
    <x v="0"/>
    <x v="1"/>
    <x v="1"/>
    <s v="PRD017"/>
    <x v="20"/>
    <x v="3"/>
    <x v="18"/>
    <s v="Nexus Scent"/>
    <n v="3"/>
    <n v="89000"/>
    <n v="80100"/>
    <n v="10"/>
    <n v="240300"/>
    <n v="90000"/>
    <n v="10000"/>
    <n v="9612"/>
    <n v="3000"/>
    <n v="112612"/>
    <x v="12222"/>
    <n v="53.14"/>
    <x v="0"/>
    <s v="Normal"/>
    <x v="1"/>
  </r>
  <r>
    <x v="22764"/>
    <d v="2024-06-01T10:31:00"/>
    <x v="152"/>
    <x v="5"/>
    <x v="5"/>
    <n v="2024"/>
    <x v="5"/>
    <n v="10"/>
    <x v="0"/>
    <x v="3"/>
    <s v="ONLINE"/>
    <s v="Shopee - Jakarta"/>
    <s v="Online"/>
    <s v="Jakarta"/>
    <x v="12"/>
    <s v="CUST03535"/>
    <x v="0"/>
    <x v="1"/>
    <x v="0"/>
    <s v="PRD013"/>
    <x v="9"/>
    <x v="0"/>
    <x v="9"/>
    <s v="Nexus Leather"/>
    <n v="2"/>
    <n v="149000"/>
    <n v="134100"/>
    <n v="10"/>
    <n v="268200"/>
    <n v="120000"/>
    <n v="9000"/>
    <n v="10728"/>
    <n v="4000"/>
    <n v="143728"/>
    <x v="12223"/>
    <n v="46.41"/>
    <x v="7"/>
    <s v="Normal"/>
    <x v="1"/>
  </r>
  <r>
    <x v="22765"/>
    <d v="2024-06-01T10:35:00"/>
    <x v="152"/>
    <x v="5"/>
    <x v="5"/>
    <n v="2024"/>
    <x v="5"/>
    <n v="10"/>
    <x v="0"/>
    <x v="1"/>
    <s v="STR005"/>
    <s v="Nexus Retail Semarang"/>
    <s v="Mall"/>
    <s v="Semarang"/>
    <x v="0"/>
    <s v="CUST01767"/>
    <x v="0"/>
    <x v="0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3"/>
    <s v="Weekend Sale"/>
    <x v="0"/>
  </r>
  <r>
    <x v="22766"/>
    <d v="2024-06-01T10:37:00"/>
    <x v="152"/>
    <x v="5"/>
    <x v="5"/>
    <n v="2024"/>
    <x v="5"/>
    <n v="10"/>
    <x v="0"/>
    <x v="1"/>
    <s v="STR004"/>
    <s v="Nexus Retail Medan"/>
    <s v="Ruko"/>
    <s v="Medan"/>
    <x v="10"/>
    <s v="CUST05981"/>
    <x v="0"/>
    <x v="3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6"/>
    <s v="Weekend Sale"/>
    <x v="0"/>
  </r>
  <r>
    <x v="22767"/>
    <d v="2024-06-01T10:46:00"/>
    <x v="152"/>
    <x v="5"/>
    <x v="5"/>
    <n v="2024"/>
    <x v="5"/>
    <n v="10"/>
    <x v="0"/>
    <x v="1"/>
    <s v="STR014"/>
    <s v="Nexus Retail Malang"/>
    <s v="Standalone"/>
    <s v="Malang"/>
    <x v="13"/>
    <s v="CUST07726"/>
    <x v="0"/>
    <x v="1"/>
    <x v="1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2"/>
    <s v="Normal"/>
    <x v="1"/>
  </r>
  <r>
    <x v="22768"/>
    <d v="2024-06-01T11:00:00"/>
    <x v="152"/>
    <x v="5"/>
    <x v="5"/>
    <n v="2024"/>
    <x v="5"/>
    <n v="11"/>
    <x v="1"/>
    <x v="1"/>
    <s v="STR005"/>
    <s v="Nexus Retail Semarang"/>
    <s v="Mall"/>
    <s v="Semarang"/>
    <x v="0"/>
    <s v="CUST06832"/>
    <x v="0"/>
    <x v="1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22769"/>
    <d v="2024-06-01T11:10:00"/>
    <x v="152"/>
    <x v="5"/>
    <x v="5"/>
    <n v="2024"/>
    <x v="5"/>
    <n v="11"/>
    <x v="1"/>
    <x v="3"/>
    <s v="ONLINE"/>
    <s v="Shopee - Pekanbaru"/>
    <s v="Online"/>
    <s v="Pekanbaru"/>
    <x v="1"/>
    <s v="CUST05497"/>
    <x v="1"/>
    <x v="4"/>
    <x v="0"/>
    <s v="PRD011"/>
    <x v="0"/>
    <x v="0"/>
    <x v="0"/>
    <s v="Nexus Bag"/>
    <n v="1"/>
    <n v="89000"/>
    <n v="84550"/>
    <n v="5"/>
    <n v="84550"/>
    <n v="35000"/>
    <n v="30000"/>
    <n v="3382"/>
    <n v="3000"/>
    <n v="71382"/>
    <x v="10463"/>
    <n v="15.57"/>
    <x v="3"/>
    <s v="Normal"/>
    <x v="1"/>
  </r>
  <r>
    <x v="22770"/>
    <d v="2024-06-01T11:16:00"/>
    <x v="152"/>
    <x v="5"/>
    <x v="5"/>
    <n v="2024"/>
    <x v="5"/>
    <n v="11"/>
    <x v="1"/>
    <x v="1"/>
    <s v="STR005"/>
    <s v="Nexus Retail Semarang"/>
    <s v="Mall"/>
    <s v="Semarang"/>
    <x v="0"/>
    <s v="CUST04559"/>
    <x v="0"/>
    <x v="3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2"/>
    <s v="Weekend Sale"/>
    <x v="0"/>
  </r>
  <r>
    <x v="22771"/>
    <d v="2024-06-01T11:25:00"/>
    <x v="152"/>
    <x v="5"/>
    <x v="5"/>
    <n v="2024"/>
    <x v="5"/>
    <n v="11"/>
    <x v="1"/>
    <x v="1"/>
    <s v="STR007"/>
    <s v="Nexus Retail Makassar"/>
    <s v="Mall"/>
    <s v="Makassar"/>
    <x v="7"/>
    <s v="CUST00088"/>
    <x v="0"/>
    <x v="2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22772"/>
    <d v="2024-06-01T11:30:00"/>
    <x v="152"/>
    <x v="5"/>
    <x v="5"/>
    <n v="2024"/>
    <x v="5"/>
    <n v="11"/>
    <x v="1"/>
    <x v="1"/>
    <s v="STR010"/>
    <s v="Nexus Retail Bekasi"/>
    <s v="Mall"/>
    <s v="Bekasi"/>
    <x v="9"/>
    <s v="CUST02799"/>
    <x v="0"/>
    <x v="4"/>
    <x v="0"/>
    <s v="PRD018"/>
    <x v="21"/>
    <x v="3"/>
    <x v="18"/>
    <s v="Nexus Scent"/>
    <n v="4"/>
    <n v="159000"/>
    <n v="151050"/>
    <n v="5"/>
    <n v="604200"/>
    <n v="260000"/>
    <n v="0"/>
    <n v="0"/>
    <n v="0"/>
    <n v="260000"/>
    <x v="2158"/>
    <n v="56.97"/>
    <x v="3"/>
    <s v="Normal"/>
    <x v="1"/>
  </r>
  <r>
    <x v="22773"/>
    <d v="2024-06-01T11:31:00"/>
    <x v="152"/>
    <x v="5"/>
    <x v="5"/>
    <n v="2024"/>
    <x v="5"/>
    <n v="11"/>
    <x v="1"/>
    <x v="1"/>
    <s v="STR015"/>
    <s v="Nexus Retail Balikpapan"/>
    <s v="Mall"/>
    <s v="Balikpapan"/>
    <x v="15"/>
    <s v="CUST02004"/>
    <x v="0"/>
    <x v="3"/>
    <x v="0"/>
    <s v="PRD011"/>
    <x v="0"/>
    <x v="0"/>
    <x v="0"/>
    <s v="Nexus Bag"/>
    <n v="4"/>
    <n v="89000"/>
    <n v="84550"/>
    <n v="5"/>
    <n v="338200"/>
    <n v="140000"/>
    <n v="0"/>
    <n v="0"/>
    <n v="0"/>
    <n v="140000"/>
    <x v="1685"/>
    <n v="58.6"/>
    <x v="3"/>
    <s v="Weekend Sale"/>
    <x v="0"/>
  </r>
  <r>
    <x v="22774"/>
    <d v="2024-06-01T11:35:00"/>
    <x v="152"/>
    <x v="5"/>
    <x v="5"/>
    <n v="2024"/>
    <x v="5"/>
    <n v="11"/>
    <x v="1"/>
    <x v="2"/>
    <s v="ONLINE"/>
    <s v="Website - Banjarmasin"/>
    <s v="Online"/>
    <s v="Banjarmasin"/>
    <x v="4"/>
    <s v="CUST05531"/>
    <x v="0"/>
    <x v="2"/>
    <x v="0"/>
    <s v="PRD005"/>
    <x v="4"/>
    <x v="2"/>
    <x v="4"/>
    <s v="Batik Nexus"/>
    <n v="1"/>
    <n v="399000"/>
    <n v="399000"/>
    <n v="0"/>
    <n v="399000"/>
    <n v="180000"/>
    <n v="25000"/>
    <n v="9975"/>
    <n v="2000"/>
    <n v="216975"/>
    <x v="989"/>
    <n v="45.62"/>
    <x v="2"/>
    <s v="Normal"/>
    <x v="1"/>
  </r>
  <r>
    <x v="22775"/>
    <d v="2024-06-01T11:50:00"/>
    <x v="152"/>
    <x v="5"/>
    <x v="5"/>
    <n v="2024"/>
    <x v="5"/>
    <n v="11"/>
    <x v="1"/>
    <x v="1"/>
    <s v="STR002"/>
    <s v="Nexus Retail Bandung"/>
    <s v="Mall"/>
    <s v="Bandung"/>
    <x v="9"/>
    <s v="CUST06799"/>
    <x v="1"/>
    <x v="0"/>
    <x v="0"/>
    <s v="PRD025"/>
    <x v="1"/>
    <x v="1"/>
    <x v="1"/>
    <s v="Nexus Step"/>
    <n v="2"/>
    <n v="189000"/>
    <n v="160650"/>
    <n v="15"/>
    <n v="321300"/>
    <n v="150000"/>
    <n v="0"/>
    <n v="0"/>
    <n v="0"/>
    <n v="150000"/>
    <x v="364"/>
    <n v="53.31"/>
    <x v="5"/>
    <s v="Weekend Sale"/>
    <x v="0"/>
  </r>
  <r>
    <x v="22776"/>
    <d v="2024-06-01T11:57:00"/>
    <x v="152"/>
    <x v="5"/>
    <x v="5"/>
    <n v="2024"/>
    <x v="5"/>
    <n v="11"/>
    <x v="1"/>
    <x v="0"/>
    <s v="ONLINE"/>
    <s v="Tokopedia - Malang"/>
    <s v="Online"/>
    <s v="Malang"/>
    <x v="13"/>
    <s v="CUST06992"/>
    <x v="0"/>
    <x v="2"/>
    <x v="1"/>
    <s v="PRD011"/>
    <x v="0"/>
    <x v="0"/>
    <x v="0"/>
    <s v="Nexus Bag"/>
    <n v="3"/>
    <n v="89000"/>
    <n v="84550"/>
    <n v="5"/>
    <n v="253650"/>
    <n v="105000"/>
    <n v="18000"/>
    <n v="8877"/>
    <n v="3000"/>
    <n v="134877"/>
    <x v="12224"/>
    <n v="46.83"/>
    <x v="1"/>
    <s v="Normal"/>
    <x v="1"/>
  </r>
  <r>
    <x v="22777"/>
    <d v="2024-06-01T12:03:00"/>
    <x v="152"/>
    <x v="5"/>
    <x v="5"/>
    <n v="2024"/>
    <x v="5"/>
    <n v="12"/>
    <x v="1"/>
    <x v="0"/>
    <s v="ONLINE"/>
    <s v="Tokopedia - Depok"/>
    <s v="Online"/>
    <s v="Depok"/>
    <x v="9"/>
    <s v="CUST03559"/>
    <x v="0"/>
    <x v="3"/>
    <x v="0"/>
    <s v="PRD016"/>
    <x v="19"/>
    <x v="3"/>
    <x v="3"/>
    <s v="Nexus Home"/>
    <n v="1"/>
    <n v="69000"/>
    <n v="62100"/>
    <n v="10"/>
    <n v="62100"/>
    <n v="25000"/>
    <n v="10000"/>
    <n v="2173"/>
    <n v="4000"/>
    <n v="41173"/>
    <x v="12225"/>
    <n v="33.700000000000003"/>
    <x v="1"/>
    <s v="Weekend Sale"/>
    <x v="0"/>
  </r>
  <r>
    <x v="22778"/>
    <d v="2024-06-01T12:07:00"/>
    <x v="152"/>
    <x v="5"/>
    <x v="5"/>
    <n v="2024"/>
    <x v="5"/>
    <n v="12"/>
    <x v="1"/>
    <x v="0"/>
    <s v="ONLINE"/>
    <s v="Tokopedia - Pontianak"/>
    <s v="Online"/>
    <s v="Pontianak"/>
    <x v="5"/>
    <s v="CUST03142"/>
    <x v="1"/>
    <x v="1"/>
    <x v="0"/>
    <s v="PRD015"/>
    <x v="3"/>
    <x v="3"/>
    <x v="3"/>
    <s v="Nexus Home"/>
    <n v="1"/>
    <n v="129000"/>
    <n v="122550"/>
    <n v="5"/>
    <n v="122550"/>
    <n v="50000"/>
    <n v="25000"/>
    <n v="4289"/>
    <n v="4000"/>
    <n v="83289"/>
    <x v="3403"/>
    <n v="32.04"/>
    <x v="0"/>
    <s v="Weekend Sale"/>
    <x v="0"/>
  </r>
  <r>
    <x v="22779"/>
    <d v="2024-06-01T12:07:00"/>
    <x v="152"/>
    <x v="5"/>
    <x v="5"/>
    <n v="2024"/>
    <x v="5"/>
    <n v="12"/>
    <x v="1"/>
    <x v="1"/>
    <s v="STR006"/>
    <s v="Nexus Retail Yogyakarta"/>
    <s v="Standalone"/>
    <s v="Yogyakarta"/>
    <x v="6"/>
    <s v="CUST04269"/>
    <x v="0"/>
    <x v="2"/>
    <x v="1"/>
    <s v="PRD009"/>
    <x v="11"/>
    <x v="0"/>
    <x v="0"/>
    <s v="Nexus Bag"/>
    <n v="4"/>
    <n v="179000"/>
    <n v="170050"/>
    <n v="5"/>
    <n v="680200"/>
    <n v="320000"/>
    <n v="0"/>
    <n v="0"/>
    <n v="0"/>
    <n v="320000"/>
    <x v="2037"/>
    <n v="52.96"/>
    <x v="5"/>
    <s v="Normal"/>
    <x v="1"/>
  </r>
  <r>
    <x v="22780"/>
    <d v="2024-06-01T12:13:00"/>
    <x v="152"/>
    <x v="5"/>
    <x v="5"/>
    <n v="2024"/>
    <x v="5"/>
    <n v="12"/>
    <x v="1"/>
    <x v="1"/>
    <s v="STR002"/>
    <s v="Nexus Retail Bandung"/>
    <s v="Mall"/>
    <s v="Bandung"/>
    <x v="9"/>
    <s v="CUST00061"/>
    <x v="1"/>
    <x v="2"/>
    <x v="1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5"/>
    <s v="Normal"/>
    <x v="1"/>
  </r>
  <r>
    <x v="22781"/>
    <d v="2024-06-01T12:24:00"/>
    <x v="152"/>
    <x v="5"/>
    <x v="5"/>
    <n v="2024"/>
    <x v="5"/>
    <n v="12"/>
    <x v="1"/>
    <x v="1"/>
    <s v="STR005"/>
    <s v="Nexus Retail Semarang"/>
    <s v="Mall"/>
    <s v="Semarang"/>
    <x v="0"/>
    <s v="CUST00787"/>
    <x v="0"/>
    <x v="2"/>
    <x v="0"/>
    <s v="PRD009"/>
    <x v="11"/>
    <x v="0"/>
    <x v="0"/>
    <s v="Nexus Bag"/>
    <n v="4"/>
    <n v="179000"/>
    <n v="170050"/>
    <n v="5"/>
    <n v="680200"/>
    <n v="320000"/>
    <n v="0"/>
    <n v="0"/>
    <n v="0"/>
    <n v="320000"/>
    <x v="2037"/>
    <n v="52.96"/>
    <x v="5"/>
    <s v="Weekend Sale"/>
    <x v="0"/>
  </r>
  <r>
    <x v="22782"/>
    <d v="2024-06-01T12:42:00"/>
    <x v="152"/>
    <x v="5"/>
    <x v="5"/>
    <n v="2024"/>
    <x v="5"/>
    <n v="12"/>
    <x v="1"/>
    <x v="1"/>
    <s v="STR006"/>
    <s v="Nexus Retail Yogyakarta"/>
    <s v="Standalone"/>
    <s v="Yogyakarta"/>
    <x v="6"/>
    <s v="CUST05202"/>
    <x v="1"/>
    <x v="2"/>
    <x v="0"/>
    <s v="PRD020"/>
    <x v="14"/>
    <x v="4"/>
    <x v="13"/>
    <s v="Nexus Write"/>
    <n v="1"/>
    <n v="49000"/>
    <n v="41650"/>
    <n v="15"/>
    <n v="41650"/>
    <n v="20000"/>
    <n v="0"/>
    <n v="0"/>
    <n v="0"/>
    <n v="20000"/>
    <x v="2316"/>
    <n v="51.98"/>
    <x v="5"/>
    <s v="Weekend Sale"/>
    <x v="0"/>
  </r>
  <r>
    <x v="22783"/>
    <d v="2024-06-01T12:46:00"/>
    <x v="152"/>
    <x v="5"/>
    <x v="5"/>
    <n v="2024"/>
    <x v="5"/>
    <n v="12"/>
    <x v="1"/>
    <x v="2"/>
    <s v="ONLINE"/>
    <s v="Website - Semarang"/>
    <s v="Online"/>
    <s v="Semarang"/>
    <x v="0"/>
    <s v="CUST06074"/>
    <x v="1"/>
    <x v="2"/>
    <x v="0"/>
    <s v="PRD005"/>
    <x v="4"/>
    <x v="2"/>
    <x v="4"/>
    <s v="Batik Nexus"/>
    <n v="3"/>
    <n v="399000"/>
    <n v="399000"/>
    <n v="0"/>
    <n v="1197000"/>
    <n v="540000"/>
    <n v="12000"/>
    <n v="29925"/>
    <n v="5000"/>
    <n v="586925"/>
    <x v="12226"/>
    <n v="50.97"/>
    <x v="3"/>
    <s v="Normal"/>
    <x v="1"/>
  </r>
  <r>
    <x v="22784"/>
    <d v="2024-06-01T12:48:00"/>
    <x v="152"/>
    <x v="5"/>
    <x v="5"/>
    <n v="2024"/>
    <x v="5"/>
    <n v="12"/>
    <x v="1"/>
    <x v="1"/>
    <s v="STR009"/>
    <s v="Nexus Retail Palembang"/>
    <s v="Mall"/>
    <s v="Palembang"/>
    <x v="11"/>
    <s v="CUST04709"/>
    <x v="0"/>
    <x v="2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22785"/>
    <d v="2024-06-01T12:49:00"/>
    <x v="152"/>
    <x v="5"/>
    <x v="5"/>
    <n v="2024"/>
    <x v="5"/>
    <n v="12"/>
    <x v="1"/>
    <x v="0"/>
    <s v="ONLINE"/>
    <s v="Tokopedia - Surabaya"/>
    <s v="Online"/>
    <s v="Surabaya"/>
    <x v="13"/>
    <s v="CUST05577"/>
    <x v="0"/>
    <x v="3"/>
    <x v="0"/>
    <s v="PRD002"/>
    <x v="12"/>
    <x v="2"/>
    <x v="11"/>
    <s v="Nexus"/>
    <n v="4"/>
    <n v="249000"/>
    <n v="224100"/>
    <n v="10"/>
    <n v="896400"/>
    <n v="480000"/>
    <n v="18000"/>
    <n v="31374"/>
    <n v="3000"/>
    <n v="532374"/>
    <x v="12227"/>
    <n v="40.61"/>
    <x v="0"/>
    <s v="Normal"/>
    <x v="1"/>
  </r>
  <r>
    <x v="22786"/>
    <d v="2024-06-01T12:56:00"/>
    <x v="152"/>
    <x v="5"/>
    <x v="5"/>
    <n v="2024"/>
    <x v="5"/>
    <n v="12"/>
    <x v="1"/>
    <x v="0"/>
    <s v="ONLINE"/>
    <s v="Tokopedia - Makassar"/>
    <s v="Online"/>
    <s v="Makassar"/>
    <x v="7"/>
    <s v="CUST07694"/>
    <x v="0"/>
    <x v="0"/>
    <x v="0"/>
    <s v="PRD017"/>
    <x v="20"/>
    <x v="3"/>
    <x v="18"/>
    <s v="Nexus Scent"/>
    <n v="1"/>
    <n v="89000"/>
    <n v="84550"/>
    <n v="5"/>
    <n v="84550"/>
    <n v="30000"/>
    <n v="25000"/>
    <n v="2959"/>
    <n v="2000"/>
    <n v="59959"/>
    <x v="6052"/>
    <n v="29.08"/>
    <x v="1"/>
    <s v="Normal"/>
    <x v="1"/>
  </r>
  <r>
    <x v="22787"/>
    <d v="2024-06-01T12:58:00"/>
    <x v="152"/>
    <x v="5"/>
    <x v="5"/>
    <n v="2024"/>
    <x v="5"/>
    <n v="12"/>
    <x v="1"/>
    <x v="1"/>
    <s v="STR012"/>
    <s v="Nexus Retail Depok"/>
    <s v="Ruko"/>
    <s v="Depok"/>
    <x v="9"/>
    <s v="CUST07788"/>
    <x v="1"/>
    <x v="2"/>
    <x v="0"/>
    <s v="PRD003"/>
    <x v="24"/>
    <x v="2"/>
    <x v="21"/>
    <s v="Nexus"/>
    <n v="1"/>
    <n v="299000"/>
    <n v="254150"/>
    <n v="15"/>
    <n v="254150"/>
    <n v="150000"/>
    <n v="0"/>
    <n v="0"/>
    <n v="0"/>
    <n v="150000"/>
    <x v="170"/>
    <n v="40.98"/>
    <x v="6"/>
    <s v="Weekend Sale"/>
    <x v="0"/>
  </r>
  <r>
    <x v="22788"/>
    <d v="2024-06-01T13:06:00"/>
    <x v="152"/>
    <x v="5"/>
    <x v="5"/>
    <n v="2024"/>
    <x v="5"/>
    <n v="13"/>
    <x v="1"/>
    <x v="3"/>
    <s v="ONLINE"/>
    <s v="Shopee - Bandung"/>
    <s v="Online"/>
    <s v="Bandung"/>
    <x v="9"/>
    <s v="CUST05120"/>
    <x v="1"/>
    <x v="2"/>
    <x v="0"/>
    <s v="PRD010"/>
    <x v="5"/>
    <x v="0"/>
    <x v="5"/>
    <s v="Nexus"/>
    <n v="2"/>
    <n v="79000"/>
    <n v="75050"/>
    <n v="5"/>
    <n v="150100"/>
    <n v="60000"/>
    <n v="12000"/>
    <n v="6004"/>
    <n v="2000"/>
    <n v="80004"/>
    <x v="3671"/>
    <n v="46.7"/>
    <x v="7"/>
    <s v="Normal"/>
    <x v="1"/>
  </r>
  <r>
    <x v="22789"/>
    <d v="2024-06-01T13:07:00"/>
    <x v="152"/>
    <x v="5"/>
    <x v="5"/>
    <n v="2024"/>
    <x v="5"/>
    <n v="13"/>
    <x v="1"/>
    <x v="1"/>
    <s v="STR009"/>
    <s v="Nexus Retail Palembang"/>
    <s v="Mall"/>
    <s v="Palembang"/>
    <x v="11"/>
    <s v="CUST06196"/>
    <x v="1"/>
    <x v="2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5"/>
    <s v="Normal"/>
    <x v="1"/>
  </r>
  <r>
    <x v="22790"/>
    <d v="2024-06-01T13:15:00"/>
    <x v="152"/>
    <x v="5"/>
    <x v="5"/>
    <n v="2024"/>
    <x v="5"/>
    <n v="13"/>
    <x v="1"/>
    <x v="3"/>
    <s v="ONLINE"/>
    <s v="Shopee - Makassar"/>
    <s v="Online"/>
    <s v="Makassar"/>
    <x v="7"/>
    <s v="CUST02006"/>
    <x v="0"/>
    <x v="0"/>
    <x v="0"/>
    <s v="PRD013"/>
    <x v="9"/>
    <x v="0"/>
    <x v="9"/>
    <s v="Nexus Leather"/>
    <n v="4"/>
    <n v="149000"/>
    <n v="141550"/>
    <n v="5"/>
    <n v="566200"/>
    <n v="240000"/>
    <n v="18000"/>
    <n v="22648"/>
    <n v="3000"/>
    <n v="283648"/>
    <x v="12228"/>
    <n v="49.9"/>
    <x v="4"/>
    <s v="Weekend Sale"/>
    <x v="0"/>
  </r>
  <r>
    <x v="22791"/>
    <d v="2024-06-01T13:52:00"/>
    <x v="152"/>
    <x v="5"/>
    <x v="5"/>
    <n v="2024"/>
    <x v="5"/>
    <n v="13"/>
    <x v="1"/>
    <x v="3"/>
    <s v="ONLINE"/>
    <s v="Shopee - Samarinda"/>
    <s v="Online"/>
    <s v="Samarinda"/>
    <x v="15"/>
    <s v="CUST01894"/>
    <x v="1"/>
    <x v="3"/>
    <x v="1"/>
    <s v="PRD018"/>
    <x v="21"/>
    <x v="3"/>
    <x v="18"/>
    <s v="Nexus Scent"/>
    <n v="4"/>
    <n v="159000"/>
    <n v="143100"/>
    <n v="10"/>
    <n v="572400"/>
    <n v="260000"/>
    <n v="35000"/>
    <n v="22896"/>
    <n v="5000"/>
    <n v="322896"/>
    <x v="12229"/>
    <n v="43.59"/>
    <x v="7"/>
    <s v="Weekend Sale"/>
    <x v="0"/>
  </r>
  <r>
    <x v="22792"/>
    <d v="2024-06-01T14:12:00"/>
    <x v="152"/>
    <x v="5"/>
    <x v="5"/>
    <n v="2024"/>
    <x v="5"/>
    <n v="14"/>
    <x v="1"/>
    <x v="0"/>
    <s v="ONLINE"/>
    <s v="Tokopedia - Manado"/>
    <s v="Online"/>
    <s v="Manado"/>
    <x v="14"/>
    <s v="CUST06666"/>
    <x v="1"/>
    <x v="3"/>
    <x v="0"/>
    <s v="PRD004"/>
    <x v="23"/>
    <x v="2"/>
    <x v="20"/>
    <s v="Nexus"/>
    <n v="1"/>
    <n v="279000"/>
    <n v="265050"/>
    <n v="5"/>
    <n v="265050"/>
    <n v="130000"/>
    <n v="18000"/>
    <n v="9276"/>
    <n v="4000"/>
    <n v="161276"/>
    <x v="6007"/>
    <n v="39.15"/>
    <x v="1"/>
    <s v="Normal"/>
    <x v="1"/>
  </r>
  <r>
    <x v="22793"/>
    <d v="2024-06-01T14:15:00"/>
    <x v="152"/>
    <x v="5"/>
    <x v="5"/>
    <n v="2024"/>
    <x v="5"/>
    <n v="14"/>
    <x v="1"/>
    <x v="1"/>
    <s v="STR003"/>
    <s v="Nexus Retail Surabaya"/>
    <s v="Mall"/>
    <s v="Surabaya"/>
    <x v="13"/>
    <s v="CUST03279"/>
    <x v="1"/>
    <x v="3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22794"/>
    <d v="2024-06-01T14:19:00"/>
    <x v="152"/>
    <x v="5"/>
    <x v="5"/>
    <n v="2024"/>
    <x v="5"/>
    <n v="14"/>
    <x v="1"/>
    <x v="1"/>
    <s v="STR004"/>
    <s v="Nexus Retail Medan"/>
    <s v="Ruko"/>
    <s v="Medan"/>
    <x v="10"/>
    <s v="CUST02188"/>
    <x v="0"/>
    <x v="2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6"/>
    <s v="Normal"/>
    <x v="1"/>
  </r>
  <r>
    <x v="22795"/>
    <d v="2024-06-01T14:19:00"/>
    <x v="152"/>
    <x v="5"/>
    <x v="5"/>
    <n v="2024"/>
    <x v="5"/>
    <n v="14"/>
    <x v="1"/>
    <x v="3"/>
    <s v="ONLINE"/>
    <s v="Shopee - Malang"/>
    <s v="Online"/>
    <s v="Malang"/>
    <x v="13"/>
    <s v="CUST07233"/>
    <x v="1"/>
    <x v="2"/>
    <x v="0"/>
    <s v="PRD010"/>
    <x v="5"/>
    <x v="0"/>
    <x v="5"/>
    <s v="Nexus"/>
    <n v="1"/>
    <n v="79000"/>
    <n v="79000"/>
    <n v="0"/>
    <n v="79000"/>
    <n v="30000"/>
    <n v="20000"/>
    <n v="3160"/>
    <n v="4000"/>
    <n v="57160"/>
    <x v="12230"/>
    <n v="27.65"/>
    <x v="0"/>
    <s v="Normal"/>
    <x v="1"/>
  </r>
  <r>
    <x v="22796"/>
    <d v="2024-06-01T14:33:00"/>
    <x v="152"/>
    <x v="5"/>
    <x v="5"/>
    <n v="2024"/>
    <x v="5"/>
    <n v="14"/>
    <x v="1"/>
    <x v="1"/>
    <s v="STR001"/>
    <s v="Nexus Retail Sudirman"/>
    <s v="Mall"/>
    <s v="Jakarta"/>
    <x v="12"/>
    <s v="CUST07623"/>
    <x v="1"/>
    <x v="1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Weekend Sale"/>
    <x v="0"/>
  </r>
  <r>
    <x v="22797"/>
    <d v="2024-06-01T14:35:00"/>
    <x v="152"/>
    <x v="5"/>
    <x v="5"/>
    <n v="2024"/>
    <x v="5"/>
    <n v="14"/>
    <x v="1"/>
    <x v="0"/>
    <s v="ONLINE"/>
    <s v="Tokopedia - Depok"/>
    <s v="Online"/>
    <s v="Depok"/>
    <x v="9"/>
    <s v="CUST07865"/>
    <x v="1"/>
    <x v="1"/>
    <x v="1"/>
    <s v="PRD016"/>
    <x v="19"/>
    <x v="3"/>
    <x v="3"/>
    <s v="Nexus Home"/>
    <n v="4"/>
    <n v="69000"/>
    <n v="65550"/>
    <n v="5"/>
    <n v="262200"/>
    <n v="100000"/>
    <n v="15000"/>
    <n v="9177"/>
    <n v="3000"/>
    <n v="127177"/>
    <x v="12231"/>
    <n v="51.5"/>
    <x v="0"/>
    <s v="Normal"/>
    <x v="1"/>
  </r>
  <r>
    <x v="22798"/>
    <d v="2024-06-01T14:36:00"/>
    <x v="152"/>
    <x v="5"/>
    <x v="5"/>
    <n v="2024"/>
    <x v="5"/>
    <n v="14"/>
    <x v="1"/>
    <x v="3"/>
    <s v="ONLINE"/>
    <s v="Shopee - Pontianak"/>
    <s v="Online"/>
    <s v="Pontianak"/>
    <x v="5"/>
    <s v="CUST01461"/>
    <x v="1"/>
    <x v="3"/>
    <x v="0"/>
    <s v="PRD020"/>
    <x v="14"/>
    <x v="4"/>
    <x v="13"/>
    <s v="Nexus Write"/>
    <n v="1"/>
    <n v="49000"/>
    <n v="46550"/>
    <n v="5"/>
    <n v="46550"/>
    <n v="20000"/>
    <n v="30000"/>
    <n v="1862"/>
    <n v="4000"/>
    <n v="55862"/>
    <x v="12232"/>
    <n v="-20"/>
    <x v="4"/>
    <s v="Weekend Sale"/>
    <x v="0"/>
  </r>
  <r>
    <x v="22799"/>
    <d v="2024-06-01T14:37:00"/>
    <x v="152"/>
    <x v="5"/>
    <x v="5"/>
    <n v="2024"/>
    <x v="5"/>
    <n v="14"/>
    <x v="1"/>
    <x v="1"/>
    <s v="STR006"/>
    <s v="Nexus Retail Yogyakarta"/>
    <s v="Standalone"/>
    <s v="Yogyakarta"/>
    <x v="6"/>
    <s v="CUST06545"/>
    <x v="0"/>
    <x v="0"/>
    <x v="0"/>
    <s v="PRD015"/>
    <x v="3"/>
    <x v="3"/>
    <x v="3"/>
    <s v="Nexus Home"/>
    <n v="5"/>
    <n v="129000"/>
    <n v="116100"/>
    <n v="10"/>
    <n v="580500"/>
    <n v="250000"/>
    <n v="0"/>
    <n v="0"/>
    <n v="0"/>
    <n v="250000"/>
    <x v="593"/>
    <n v="56.93"/>
    <x v="6"/>
    <s v="Weekend Sale"/>
    <x v="0"/>
  </r>
  <r>
    <x v="22800"/>
    <d v="2024-06-01T14:39:00"/>
    <x v="152"/>
    <x v="5"/>
    <x v="5"/>
    <n v="2024"/>
    <x v="5"/>
    <n v="14"/>
    <x v="1"/>
    <x v="0"/>
    <s v="ONLINE"/>
    <s v="Tokopedia - Samarinda"/>
    <s v="Online"/>
    <s v="Samarinda"/>
    <x v="15"/>
    <s v="CUST05894"/>
    <x v="0"/>
    <x v="3"/>
    <x v="1"/>
    <s v="PRD005"/>
    <x v="4"/>
    <x v="2"/>
    <x v="4"/>
    <s v="Batik Nexus"/>
    <n v="1"/>
    <n v="399000"/>
    <n v="399000"/>
    <n v="0"/>
    <n v="399000"/>
    <n v="180000"/>
    <n v="25000"/>
    <n v="13965"/>
    <n v="4000"/>
    <n v="222965"/>
    <x v="1891"/>
    <n v="44.12"/>
    <x v="4"/>
    <s v="Normal"/>
    <x v="1"/>
  </r>
  <r>
    <x v="22801"/>
    <d v="2024-06-01T14:42:00"/>
    <x v="152"/>
    <x v="5"/>
    <x v="5"/>
    <n v="2024"/>
    <x v="5"/>
    <n v="14"/>
    <x v="1"/>
    <x v="1"/>
    <s v="STR005"/>
    <s v="Nexus Retail Semarang"/>
    <s v="Mall"/>
    <s v="Semarang"/>
    <x v="0"/>
    <s v="CUST05996"/>
    <x v="0"/>
    <x v="1"/>
    <x v="0"/>
    <s v="PRD013"/>
    <x v="9"/>
    <x v="0"/>
    <x v="9"/>
    <s v="Nexus Leather"/>
    <n v="2"/>
    <n v="149000"/>
    <n v="126650"/>
    <n v="15"/>
    <n v="253300"/>
    <n v="120000"/>
    <n v="0"/>
    <n v="0"/>
    <n v="0"/>
    <n v="120000"/>
    <x v="2967"/>
    <n v="52.63"/>
    <x v="2"/>
    <s v="Weekend Sale"/>
    <x v="0"/>
  </r>
  <r>
    <x v="22802"/>
    <d v="2024-06-01T14:51:00"/>
    <x v="152"/>
    <x v="5"/>
    <x v="5"/>
    <n v="2024"/>
    <x v="5"/>
    <n v="14"/>
    <x v="1"/>
    <x v="3"/>
    <s v="ONLINE"/>
    <s v="Shopee - Jakarta"/>
    <s v="Online"/>
    <s v="Jakarta"/>
    <x v="12"/>
    <s v="CUST06848"/>
    <x v="1"/>
    <x v="2"/>
    <x v="0"/>
    <s v="PRD017"/>
    <x v="20"/>
    <x v="3"/>
    <x v="18"/>
    <s v="Nexus Scent"/>
    <n v="2"/>
    <n v="89000"/>
    <n v="89000"/>
    <n v="0"/>
    <n v="178000"/>
    <n v="60000"/>
    <n v="10000"/>
    <n v="7120"/>
    <n v="2000"/>
    <n v="79120"/>
    <x v="12233"/>
    <n v="55.55"/>
    <x v="0"/>
    <s v="Normal"/>
    <x v="1"/>
  </r>
  <r>
    <x v="22803"/>
    <d v="2024-06-01T15:04:00"/>
    <x v="152"/>
    <x v="5"/>
    <x v="5"/>
    <n v="2024"/>
    <x v="5"/>
    <n v="15"/>
    <x v="1"/>
    <x v="3"/>
    <s v="ONLINE"/>
    <s v="Shopee - Bandung"/>
    <s v="Online"/>
    <s v="Bandung"/>
    <x v="9"/>
    <s v="CUST01045"/>
    <x v="1"/>
    <x v="1"/>
    <x v="1"/>
    <s v="PRD008"/>
    <x v="6"/>
    <x v="2"/>
    <x v="6"/>
    <s v="Nexus"/>
    <n v="1"/>
    <n v="189000"/>
    <n v="170100"/>
    <n v="10"/>
    <n v="170100"/>
    <n v="85000"/>
    <n v="10000"/>
    <n v="6804"/>
    <n v="3000"/>
    <n v="104804"/>
    <x v="4880"/>
    <n v="38.39"/>
    <x v="3"/>
    <s v="Weekend Sale"/>
    <x v="0"/>
  </r>
  <r>
    <x v="22804"/>
    <d v="2024-06-01T15:09:00"/>
    <x v="152"/>
    <x v="5"/>
    <x v="5"/>
    <n v="2024"/>
    <x v="5"/>
    <n v="15"/>
    <x v="1"/>
    <x v="3"/>
    <s v="ONLINE"/>
    <s v="Shopee - Lampung"/>
    <s v="Online"/>
    <s v="Lampung"/>
    <x v="17"/>
    <s v="CUST03596"/>
    <x v="0"/>
    <x v="2"/>
    <x v="1"/>
    <s v="PRD021"/>
    <x v="13"/>
    <x v="4"/>
    <x v="12"/>
    <s v="Nexus Write"/>
    <n v="2"/>
    <n v="129000"/>
    <n v="116100"/>
    <n v="10"/>
    <n v="232200"/>
    <n v="100000"/>
    <n v="18000"/>
    <n v="9288"/>
    <n v="4000"/>
    <n v="131288"/>
    <x v="3008"/>
    <n v="43.46"/>
    <x v="4"/>
    <s v="Weekend Sale"/>
    <x v="0"/>
  </r>
  <r>
    <x v="22805"/>
    <d v="2024-06-01T15:09:00"/>
    <x v="152"/>
    <x v="5"/>
    <x v="5"/>
    <n v="2024"/>
    <x v="5"/>
    <n v="15"/>
    <x v="1"/>
    <x v="1"/>
    <s v="STR004"/>
    <s v="Nexus Retail Medan"/>
    <s v="Ruko"/>
    <s v="Medan"/>
    <x v="10"/>
    <s v="CUST01679"/>
    <x v="1"/>
    <x v="1"/>
    <x v="1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6"/>
    <s v="Normal"/>
    <x v="1"/>
  </r>
  <r>
    <x v="22806"/>
    <d v="2024-06-01T15:12:00"/>
    <x v="152"/>
    <x v="5"/>
    <x v="5"/>
    <n v="2024"/>
    <x v="5"/>
    <n v="15"/>
    <x v="1"/>
    <x v="1"/>
    <s v="STR011"/>
    <s v="Nexus Retail Tangerang"/>
    <s v="Mall"/>
    <s v="Tangerang"/>
    <x v="2"/>
    <s v="CUST02435"/>
    <x v="0"/>
    <x v="1"/>
    <x v="0"/>
    <s v="PRD004"/>
    <x v="23"/>
    <x v="2"/>
    <x v="20"/>
    <s v="Nexus"/>
    <n v="4"/>
    <n v="279000"/>
    <n v="265050"/>
    <n v="5"/>
    <n v="1060200"/>
    <n v="520000"/>
    <n v="0"/>
    <n v="0"/>
    <n v="0"/>
    <n v="520000"/>
    <x v="3996"/>
    <n v="50.95"/>
    <x v="3"/>
    <s v="Normal"/>
    <x v="1"/>
  </r>
  <r>
    <x v="22807"/>
    <d v="2024-06-01T15:35:00"/>
    <x v="152"/>
    <x v="5"/>
    <x v="5"/>
    <n v="2024"/>
    <x v="5"/>
    <n v="15"/>
    <x v="1"/>
    <x v="2"/>
    <s v="ONLINE"/>
    <s v="Website - Batam"/>
    <s v="Online"/>
    <s v="Batam"/>
    <x v="16"/>
    <s v="CUST00248"/>
    <x v="0"/>
    <x v="3"/>
    <x v="0"/>
    <s v="PRD005"/>
    <x v="4"/>
    <x v="2"/>
    <x v="4"/>
    <s v="Batik Nexus"/>
    <n v="3"/>
    <n v="399000"/>
    <n v="339150"/>
    <n v="15"/>
    <n v="1017450"/>
    <n v="540000"/>
    <n v="30000"/>
    <n v="25436"/>
    <n v="2000"/>
    <n v="597436"/>
    <x v="12234"/>
    <n v="41.28"/>
    <x v="3"/>
    <s v="Weekend Sale"/>
    <x v="0"/>
  </r>
  <r>
    <x v="22808"/>
    <d v="2024-06-01T15:37:00"/>
    <x v="152"/>
    <x v="5"/>
    <x v="5"/>
    <n v="2024"/>
    <x v="5"/>
    <n v="15"/>
    <x v="1"/>
    <x v="2"/>
    <s v="ONLINE"/>
    <s v="Website - Bandung"/>
    <s v="Online"/>
    <s v="Bandung"/>
    <x v="9"/>
    <s v="CUST03940"/>
    <x v="1"/>
    <x v="1"/>
    <x v="0"/>
    <s v="PRD018"/>
    <x v="21"/>
    <x v="3"/>
    <x v="18"/>
    <s v="Nexus Scent"/>
    <n v="3"/>
    <n v="159000"/>
    <n v="143100"/>
    <n v="10"/>
    <n v="429300"/>
    <n v="195000"/>
    <n v="9000"/>
    <n v="10732"/>
    <n v="5000"/>
    <n v="219732"/>
    <x v="7300"/>
    <n v="48.82"/>
    <x v="9"/>
    <s v="Weekend Sale"/>
    <x v="0"/>
  </r>
  <r>
    <x v="22809"/>
    <d v="2024-06-01T15:41:00"/>
    <x v="152"/>
    <x v="5"/>
    <x v="5"/>
    <n v="2024"/>
    <x v="5"/>
    <n v="15"/>
    <x v="1"/>
    <x v="1"/>
    <s v="STR015"/>
    <s v="Nexus Retail Balikpapan"/>
    <s v="Mall"/>
    <s v="Balikpapan"/>
    <x v="15"/>
    <s v="CUST05878"/>
    <x v="0"/>
    <x v="0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5"/>
    <s v="Normal"/>
    <x v="1"/>
  </r>
  <r>
    <x v="22810"/>
    <d v="2024-06-01T15:43:00"/>
    <x v="152"/>
    <x v="5"/>
    <x v="5"/>
    <n v="2024"/>
    <x v="5"/>
    <n v="15"/>
    <x v="1"/>
    <x v="1"/>
    <s v="STR003"/>
    <s v="Nexus Retail Surabaya"/>
    <s v="Mall"/>
    <s v="Surabaya"/>
    <x v="13"/>
    <s v="CUST05613"/>
    <x v="1"/>
    <x v="2"/>
    <x v="1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22811"/>
    <d v="2024-06-01T15:45:00"/>
    <x v="152"/>
    <x v="5"/>
    <x v="5"/>
    <n v="2024"/>
    <x v="5"/>
    <n v="15"/>
    <x v="1"/>
    <x v="3"/>
    <s v="ONLINE"/>
    <s v="Shopee - Palembang"/>
    <s v="Online"/>
    <s v="Palembang"/>
    <x v="11"/>
    <s v="CUST07017"/>
    <x v="1"/>
    <x v="0"/>
    <x v="0"/>
    <s v="PRD005"/>
    <x v="4"/>
    <x v="2"/>
    <x v="4"/>
    <s v="Batik Nexus"/>
    <n v="1"/>
    <n v="399000"/>
    <n v="359100"/>
    <n v="10"/>
    <n v="359100"/>
    <n v="180000"/>
    <n v="22000"/>
    <n v="14364"/>
    <n v="4000"/>
    <n v="220364"/>
    <x v="4182"/>
    <n v="38.630000000000003"/>
    <x v="4"/>
    <s v="Weekend Sale"/>
    <x v="0"/>
  </r>
  <r>
    <x v="22812"/>
    <d v="2024-06-01T15:47:00"/>
    <x v="152"/>
    <x v="5"/>
    <x v="5"/>
    <n v="2024"/>
    <x v="5"/>
    <n v="15"/>
    <x v="1"/>
    <x v="1"/>
    <s v="STR011"/>
    <s v="Nexus Retail Tangerang"/>
    <s v="Mall"/>
    <s v="Tangerang"/>
    <x v="2"/>
    <s v="CUST05861"/>
    <x v="0"/>
    <x v="1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22813"/>
    <d v="2024-06-01T15:51:00"/>
    <x v="152"/>
    <x v="5"/>
    <x v="5"/>
    <n v="2024"/>
    <x v="5"/>
    <n v="15"/>
    <x v="1"/>
    <x v="1"/>
    <s v="STR004"/>
    <s v="Nexus Retail Medan"/>
    <s v="Ruko"/>
    <s v="Medan"/>
    <x v="10"/>
    <s v="CUST01665"/>
    <x v="0"/>
    <x v="3"/>
    <x v="0"/>
    <s v="PRD022"/>
    <x v="22"/>
    <x v="4"/>
    <x v="19"/>
    <s v="Nexus Write"/>
    <n v="3"/>
    <n v="39000"/>
    <n v="37050"/>
    <n v="5"/>
    <n v="111150"/>
    <n v="45000"/>
    <n v="0"/>
    <n v="0"/>
    <n v="0"/>
    <n v="45000"/>
    <x v="1896"/>
    <n v="59.51"/>
    <x v="5"/>
    <s v="Weekend Sale"/>
    <x v="0"/>
  </r>
  <r>
    <x v="22814"/>
    <d v="2024-06-01T15:51:00"/>
    <x v="152"/>
    <x v="5"/>
    <x v="5"/>
    <n v="2024"/>
    <x v="5"/>
    <n v="15"/>
    <x v="1"/>
    <x v="1"/>
    <s v="STR004"/>
    <s v="Nexus Retail Medan"/>
    <s v="Ruko"/>
    <s v="Medan"/>
    <x v="10"/>
    <s v="CUST07829"/>
    <x v="0"/>
    <x v="2"/>
    <x v="1"/>
    <s v="PRD015"/>
    <x v="3"/>
    <x v="3"/>
    <x v="3"/>
    <s v="Nexus Home"/>
    <n v="5"/>
    <n v="129000"/>
    <n v="129000"/>
    <n v="0"/>
    <n v="645000"/>
    <n v="250000"/>
    <n v="0"/>
    <n v="0"/>
    <n v="0"/>
    <n v="250000"/>
    <x v="1147"/>
    <n v="61.24"/>
    <x v="2"/>
    <s v="Normal"/>
    <x v="1"/>
  </r>
  <r>
    <x v="22815"/>
    <d v="2024-06-01T15:52:00"/>
    <x v="152"/>
    <x v="5"/>
    <x v="5"/>
    <n v="2024"/>
    <x v="5"/>
    <n v="15"/>
    <x v="1"/>
    <x v="1"/>
    <s v="STR002"/>
    <s v="Nexus Retail Bandung"/>
    <s v="Mall"/>
    <s v="Bandung"/>
    <x v="9"/>
    <s v="CUST06242"/>
    <x v="1"/>
    <x v="2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3"/>
    <s v="Weekend Sale"/>
    <x v="0"/>
  </r>
  <r>
    <x v="22816"/>
    <d v="2024-06-01T15:57:00"/>
    <x v="152"/>
    <x v="5"/>
    <x v="5"/>
    <n v="2024"/>
    <x v="5"/>
    <n v="15"/>
    <x v="1"/>
    <x v="1"/>
    <s v="STR006"/>
    <s v="Nexus Retail Yogyakarta"/>
    <s v="Standalone"/>
    <s v="Yogyakarta"/>
    <x v="6"/>
    <s v="CUST00013"/>
    <x v="1"/>
    <x v="3"/>
    <x v="0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3"/>
    <s v="Weekend Sale"/>
    <x v="0"/>
  </r>
  <r>
    <x v="22817"/>
    <d v="2024-06-01T16:03:00"/>
    <x v="152"/>
    <x v="5"/>
    <x v="5"/>
    <n v="2024"/>
    <x v="5"/>
    <n v="16"/>
    <x v="2"/>
    <x v="0"/>
    <s v="ONLINE"/>
    <s v="Tokopedia - Surabaya"/>
    <s v="Online"/>
    <s v="Surabaya"/>
    <x v="13"/>
    <s v="CUST07095"/>
    <x v="1"/>
    <x v="2"/>
    <x v="0"/>
    <s v="PRD020"/>
    <x v="14"/>
    <x v="4"/>
    <x v="13"/>
    <s v="Nexus Write"/>
    <n v="1"/>
    <n v="49000"/>
    <n v="44100"/>
    <n v="10"/>
    <n v="44100"/>
    <n v="20000"/>
    <n v="12000"/>
    <n v="1543"/>
    <n v="4000"/>
    <n v="37543"/>
    <x v="12235"/>
    <n v="14.87"/>
    <x v="0"/>
    <s v="Normal"/>
    <x v="1"/>
  </r>
  <r>
    <x v="22818"/>
    <d v="2024-06-01T16:12:00"/>
    <x v="152"/>
    <x v="5"/>
    <x v="5"/>
    <n v="2024"/>
    <x v="5"/>
    <n v="16"/>
    <x v="2"/>
    <x v="3"/>
    <s v="ONLINE"/>
    <s v="Shopee - Solo"/>
    <s v="Online"/>
    <s v="Solo"/>
    <x v="0"/>
    <s v="CUST02742"/>
    <x v="1"/>
    <x v="2"/>
    <x v="0"/>
    <s v="PRD013"/>
    <x v="9"/>
    <x v="0"/>
    <x v="9"/>
    <s v="Nexus Leather"/>
    <n v="4"/>
    <n v="149000"/>
    <n v="134100"/>
    <n v="10"/>
    <n v="536400"/>
    <n v="240000"/>
    <n v="12000"/>
    <n v="21456"/>
    <n v="4000"/>
    <n v="277456"/>
    <x v="12236"/>
    <n v="48.27"/>
    <x v="3"/>
    <s v="Weekend Sale"/>
    <x v="0"/>
  </r>
  <r>
    <x v="22819"/>
    <d v="2024-06-01T16:14:00"/>
    <x v="152"/>
    <x v="5"/>
    <x v="5"/>
    <n v="2024"/>
    <x v="5"/>
    <n v="16"/>
    <x v="2"/>
    <x v="0"/>
    <s v="ONLINE"/>
    <s v="Tokopedia - Tangerang"/>
    <s v="Online"/>
    <s v="Tangerang"/>
    <x v="2"/>
    <s v="CUST01857"/>
    <x v="1"/>
    <x v="4"/>
    <x v="0"/>
    <s v="PRD014"/>
    <x v="18"/>
    <x v="0"/>
    <x v="17"/>
    <s v="Nexus Eye"/>
    <n v="1"/>
    <n v="199000"/>
    <n v="199000"/>
    <n v="0"/>
    <n v="199000"/>
    <n v="70000"/>
    <n v="15000"/>
    <n v="6965"/>
    <n v="2000"/>
    <n v="93965"/>
    <x v="12237"/>
    <n v="52.78"/>
    <x v="0"/>
    <s v="Normal"/>
    <x v="1"/>
  </r>
  <r>
    <x v="22820"/>
    <d v="2024-06-01T16:16:00"/>
    <x v="152"/>
    <x v="5"/>
    <x v="5"/>
    <n v="2024"/>
    <x v="5"/>
    <n v="16"/>
    <x v="2"/>
    <x v="1"/>
    <s v="STR006"/>
    <s v="Nexus Retail Yogyakarta"/>
    <s v="Standalone"/>
    <s v="Yogyakarta"/>
    <x v="6"/>
    <s v="CUST05678"/>
    <x v="1"/>
    <x v="2"/>
    <x v="0"/>
    <s v="PRD003"/>
    <x v="24"/>
    <x v="2"/>
    <x v="21"/>
    <s v="Nexus"/>
    <n v="4"/>
    <n v="299000"/>
    <n v="269100"/>
    <n v="10"/>
    <n v="1076400"/>
    <n v="600000"/>
    <n v="0"/>
    <n v="0"/>
    <n v="0"/>
    <n v="600000"/>
    <x v="503"/>
    <n v="44.26"/>
    <x v="2"/>
    <s v="Normal"/>
    <x v="1"/>
  </r>
  <r>
    <x v="22821"/>
    <d v="2024-06-01T16:22:00"/>
    <x v="152"/>
    <x v="5"/>
    <x v="5"/>
    <n v="2024"/>
    <x v="5"/>
    <n v="16"/>
    <x v="2"/>
    <x v="1"/>
    <s v="STR011"/>
    <s v="Nexus Retail Tangerang"/>
    <s v="Mall"/>
    <s v="Tangerang"/>
    <x v="2"/>
    <s v="CUST07016"/>
    <x v="0"/>
    <x v="1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3"/>
    <s v="Normal"/>
    <x v="1"/>
  </r>
  <r>
    <x v="22822"/>
    <d v="2024-06-01T16:24:00"/>
    <x v="152"/>
    <x v="5"/>
    <x v="5"/>
    <n v="2024"/>
    <x v="5"/>
    <n v="16"/>
    <x v="2"/>
    <x v="0"/>
    <s v="ONLINE"/>
    <s v="Tokopedia - Bandung"/>
    <s v="Online"/>
    <s v="Bandung"/>
    <x v="9"/>
    <s v="CUST04697"/>
    <x v="0"/>
    <x v="2"/>
    <x v="0"/>
    <s v="PRD019"/>
    <x v="8"/>
    <x v="3"/>
    <x v="8"/>
    <s v="Nexus Home"/>
    <n v="1"/>
    <n v="119000"/>
    <n v="107100"/>
    <n v="10"/>
    <n v="107100"/>
    <n v="45000"/>
    <n v="10000"/>
    <n v="3748"/>
    <n v="5000"/>
    <n v="63748"/>
    <x v="1589"/>
    <n v="40.479999999999997"/>
    <x v="8"/>
    <s v="Weekend Sale"/>
    <x v="0"/>
  </r>
  <r>
    <x v="22823"/>
    <d v="2024-06-01T16:29:00"/>
    <x v="152"/>
    <x v="5"/>
    <x v="5"/>
    <n v="2024"/>
    <x v="5"/>
    <n v="16"/>
    <x v="2"/>
    <x v="3"/>
    <s v="ONLINE"/>
    <s v="Shopee - Medan"/>
    <s v="Online"/>
    <s v="Medan"/>
    <x v="10"/>
    <s v="CUST00032"/>
    <x v="1"/>
    <x v="3"/>
    <x v="0"/>
    <s v="PRD013"/>
    <x v="9"/>
    <x v="0"/>
    <x v="9"/>
    <s v="Nexus Leather"/>
    <n v="3"/>
    <n v="149000"/>
    <n v="134100"/>
    <n v="10"/>
    <n v="402300"/>
    <n v="180000"/>
    <n v="22000"/>
    <n v="16092"/>
    <n v="3000"/>
    <n v="221092"/>
    <x v="12238"/>
    <n v="45.04"/>
    <x v="3"/>
    <s v="Weekend Sale"/>
    <x v="0"/>
  </r>
  <r>
    <x v="22824"/>
    <d v="2024-06-01T16:30:00"/>
    <x v="152"/>
    <x v="5"/>
    <x v="5"/>
    <n v="2024"/>
    <x v="5"/>
    <n v="16"/>
    <x v="2"/>
    <x v="1"/>
    <s v="STR004"/>
    <s v="Nexus Retail Medan"/>
    <s v="Ruko"/>
    <s v="Medan"/>
    <x v="10"/>
    <s v="CUST02429"/>
    <x v="0"/>
    <x v="2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3"/>
    <s v="Normal"/>
    <x v="1"/>
  </r>
  <r>
    <x v="22825"/>
    <d v="2024-06-01T16:32:00"/>
    <x v="152"/>
    <x v="5"/>
    <x v="5"/>
    <n v="2024"/>
    <x v="5"/>
    <n v="16"/>
    <x v="2"/>
    <x v="3"/>
    <s v="ONLINE"/>
    <s v="Shopee - Solo"/>
    <s v="Online"/>
    <s v="Solo"/>
    <x v="0"/>
    <s v="CUST00924"/>
    <x v="1"/>
    <x v="1"/>
    <x v="0"/>
    <s v="PRD003"/>
    <x v="24"/>
    <x v="2"/>
    <x v="21"/>
    <s v="Nexus"/>
    <n v="5"/>
    <n v="299000"/>
    <n v="284050"/>
    <n v="5"/>
    <n v="1420250"/>
    <n v="750000"/>
    <n v="18000"/>
    <n v="56810"/>
    <n v="2000"/>
    <n v="826810"/>
    <x v="12239"/>
    <n v="41.78"/>
    <x v="3"/>
    <s v="Normal"/>
    <x v="1"/>
  </r>
  <r>
    <x v="22826"/>
    <d v="2024-06-01T16:35:00"/>
    <x v="152"/>
    <x v="5"/>
    <x v="5"/>
    <n v="2024"/>
    <x v="5"/>
    <n v="16"/>
    <x v="2"/>
    <x v="0"/>
    <s v="ONLINE"/>
    <s v="Tokopedia - Medan"/>
    <s v="Online"/>
    <s v="Medan"/>
    <x v="10"/>
    <s v="CUST00756"/>
    <x v="0"/>
    <x v="1"/>
    <x v="0"/>
    <s v="PRD018"/>
    <x v="21"/>
    <x v="3"/>
    <x v="18"/>
    <s v="Nexus Scent"/>
    <n v="2"/>
    <n v="159000"/>
    <n v="151050"/>
    <n v="5"/>
    <n v="302100"/>
    <n v="130000"/>
    <n v="30000"/>
    <n v="10573"/>
    <n v="4000"/>
    <n v="174573"/>
    <x v="12240"/>
    <n v="42.21"/>
    <x v="8"/>
    <s v="Weekend Sale"/>
    <x v="0"/>
  </r>
  <r>
    <x v="22827"/>
    <d v="2024-06-01T16:43:00"/>
    <x v="152"/>
    <x v="5"/>
    <x v="5"/>
    <n v="2024"/>
    <x v="5"/>
    <n v="16"/>
    <x v="2"/>
    <x v="0"/>
    <s v="ONLINE"/>
    <s v="Tokopedia - Surabaya"/>
    <s v="Online"/>
    <s v="Surabaya"/>
    <x v="13"/>
    <s v="CUST01869"/>
    <x v="0"/>
    <x v="3"/>
    <x v="1"/>
    <s v="PRD003"/>
    <x v="24"/>
    <x v="2"/>
    <x v="21"/>
    <s v="Nexus"/>
    <n v="2"/>
    <n v="299000"/>
    <n v="299000"/>
    <n v="0"/>
    <n v="598000"/>
    <n v="300000"/>
    <n v="20000"/>
    <n v="20930"/>
    <n v="5000"/>
    <n v="345930"/>
    <x v="12241"/>
    <n v="42.15"/>
    <x v="8"/>
    <s v="Normal"/>
    <x v="1"/>
  </r>
  <r>
    <x v="22828"/>
    <d v="2024-06-01T16:45:00"/>
    <x v="152"/>
    <x v="5"/>
    <x v="5"/>
    <n v="2024"/>
    <x v="5"/>
    <n v="16"/>
    <x v="2"/>
    <x v="3"/>
    <s v="ONLINE"/>
    <s v="Shopee - Balikpapan"/>
    <s v="Online"/>
    <s v="Balikpapan"/>
    <x v="15"/>
    <s v="CUST06803"/>
    <x v="1"/>
    <x v="2"/>
    <x v="0"/>
    <s v="PRD019"/>
    <x v="8"/>
    <x v="3"/>
    <x v="8"/>
    <s v="Nexus Home"/>
    <n v="3"/>
    <n v="119000"/>
    <n v="107100"/>
    <n v="10"/>
    <n v="321300"/>
    <n v="135000"/>
    <n v="35000"/>
    <n v="12852"/>
    <n v="5000"/>
    <n v="187852"/>
    <x v="12242"/>
    <n v="41.53"/>
    <x v="3"/>
    <s v="Normal"/>
    <x v="1"/>
  </r>
  <r>
    <x v="22829"/>
    <d v="2024-06-01T16:46:00"/>
    <x v="152"/>
    <x v="5"/>
    <x v="5"/>
    <n v="2024"/>
    <x v="5"/>
    <n v="16"/>
    <x v="2"/>
    <x v="3"/>
    <s v="ONLINE"/>
    <s v="Shopee - Makassar"/>
    <s v="Online"/>
    <s v="Makassar"/>
    <x v="7"/>
    <s v="CUST04983"/>
    <x v="0"/>
    <x v="4"/>
    <x v="0"/>
    <s v="PRD021"/>
    <x v="13"/>
    <x v="4"/>
    <x v="12"/>
    <s v="Nexus Write"/>
    <n v="2"/>
    <n v="129000"/>
    <n v="109650"/>
    <n v="15"/>
    <n v="219300"/>
    <n v="100000"/>
    <n v="22000"/>
    <n v="8772"/>
    <n v="3000"/>
    <n v="133772"/>
    <x v="7202"/>
    <n v="39"/>
    <x v="0"/>
    <s v="Weekend Sale"/>
    <x v="0"/>
  </r>
  <r>
    <x v="22830"/>
    <d v="2024-06-01T16:47:00"/>
    <x v="152"/>
    <x v="5"/>
    <x v="5"/>
    <n v="2024"/>
    <x v="5"/>
    <n v="16"/>
    <x v="2"/>
    <x v="2"/>
    <s v="ONLINE"/>
    <s v="Website - Balikpapan"/>
    <s v="Online"/>
    <s v="Balikpapan"/>
    <x v="15"/>
    <s v="CUST05255"/>
    <x v="1"/>
    <x v="2"/>
    <x v="0"/>
    <s v="PRD018"/>
    <x v="21"/>
    <x v="3"/>
    <x v="18"/>
    <s v="Nexus Scent"/>
    <n v="1"/>
    <n v="159000"/>
    <n v="159000"/>
    <n v="0"/>
    <n v="159000"/>
    <n v="65000"/>
    <n v="35000"/>
    <n v="3975"/>
    <n v="2000"/>
    <n v="105975"/>
    <x v="12243"/>
    <n v="33.35"/>
    <x v="3"/>
    <s v="Normal"/>
    <x v="1"/>
  </r>
  <r>
    <x v="22831"/>
    <d v="2024-06-01T16:58:00"/>
    <x v="152"/>
    <x v="5"/>
    <x v="5"/>
    <n v="2024"/>
    <x v="5"/>
    <n v="16"/>
    <x v="2"/>
    <x v="1"/>
    <s v="STR004"/>
    <s v="Nexus Retail Medan"/>
    <s v="Ruko"/>
    <s v="Medan"/>
    <x v="10"/>
    <s v="CUST05491"/>
    <x v="0"/>
    <x v="1"/>
    <x v="0"/>
    <s v="PRD005"/>
    <x v="4"/>
    <x v="2"/>
    <x v="4"/>
    <s v="Batik Nexus"/>
    <n v="5"/>
    <n v="399000"/>
    <n v="339150"/>
    <n v="15"/>
    <n v="1695750"/>
    <n v="900000"/>
    <n v="0"/>
    <n v="0"/>
    <n v="0"/>
    <n v="900000"/>
    <x v="7081"/>
    <n v="46.93"/>
    <x v="2"/>
    <s v="Weekend Sale"/>
    <x v="0"/>
  </r>
  <r>
    <x v="22832"/>
    <d v="2024-06-01T16:59:00"/>
    <x v="152"/>
    <x v="5"/>
    <x v="5"/>
    <n v="2024"/>
    <x v="5"/>
    <n v="16"/>
    <x v="2"/>
    <x v="1"/>
    <s v="STR013"/>
    <s v="Nexus Retail Bogor"/>
    <s v="Mall"/>
    <s v="Bogor"/>
    <x v="9"/>
    <s v="CUST00391"/>
    <x v="1"/>
    <x v="3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5"/>
    <s v="Weekend Sale"/>
    <x v="0"/>
  </r>
  <r>
    <x v="22833"/>
    <d v="2024-06-01T17:04:00"/>
    <x v="152"/>
    <x v="5"/>
    <x v="5"/>
    <n v="2024"/>
    <x v="5"/>
    <n v="17"/>
    <x v="2"/>
    <x v="0"/>
    <s v="ONLINE"/>
    <s v="Tokopedia - Pekanbaru"/>
    <s v="Online"/>
    <s v="Pekanbaru"/>
    <x v="1"/>
    <s v="CUST06612"/>
    <x v="0"/>
    <x v="3"/>
    <x v="1"/>
    <s v="PRD002"/>
    <x v="12"/>
    <x v="2"/>
    <x v="11"/>
    <s v="Nexus"/>
    <n v="2"/>
    <n v="249000"/>
    <n v="236550"/>
    <n v="5"/>
    <n v="473100"/>
    <n v="240000"/>
    <n v="30000"/>
    <n v="16558"/>
    <n v="5000"/>
    <n v="291558"/>
    <x v="12244"/>
    <n v="38.369999999999997"/>
    <x v="4"/>
    <s v="Normal"/>
    <x v="1"/>
  </r>
  <r>
    <x v="22834"/>
    <d v="2024-06-01T17:08:00"/>
    <x v="152"/>
    <x v="5"/>
    <x v="5"/>
    <n v="2024"/>
    <x v="5"/>
    <n v="17"/>
    <x v="2"/>
    <x v="0"/>
    <s v="ONLINE"/>
    <s v="Tokopedia - Denpasar"/>
    <s v="Online"/>
    <s v="Denpasar"/>
    <x v="3"/>
    <s v="CUST07850"/>
    <x v="1"/>
    <x v="3"/>
    <x v="0"/>
    <s v="PRD013"/>
    <x v="9"/>
    <x v="0"/>
    <x v="9"/>
    <s v="Nexus Leather"/>
    <n v="3"/>
    <n v="149000"/>
    <n v="149000"/>
    <n v="0"/>
    <n v="447000"/>
    <n v="180000"/>
    <n v="30000"/>
    <n v="15645"/>
    <n v="2000"/>
    <n v="227645"/>
    <x v="12245"/>
    <n v="49.07"/>
    <x v="1"/>
    <s v="Normal"/>
    <x v="1"/>
  </r>
  <r>
    <x v="22835"/>
    <d v="2024-06-01T17:09:00"/>
    <x v="152"/>
    <x v="5"/>
    <x v="5"/>
    <n v="2024"/>
    <x v="5"/>
    <n v="17"/>
    <x v="2"/>
    <x v="3"/>
    <s v="ONLINE"/>
    <s v="Shopee - Manado"/>
    <s v="Online"/>
    <s v="Manado"/>
    <x v="14"/>
    <s v="CUST04289"/>
    <x v="0"/>
    <x v="2"/>
    <x v="0"/>
    <s v="PRD005"/>
    <x v="4"/>
    <x v="2"/>
    <x v="4"/>
    <s v="Batik Nexus"/>
    <n v="1"/>
    <n v="399000"/>
    <n v="399000"/>
    <n v="0"/>
    <n v="399000"/>
    <n v="180000"/>
    <n v="35000"/>
    <n v="15960"/>
    <n v="3000"/>
    <n v="233960"/>
    <x v="12246"/>
    <n v="41.36"/>
    <x v="7"/>
    <s v="Normal"/>
    <x v="1"/>
  </r>
  <r>
    <x v="22836"/>
    <d v="2024-06-01T17:16:00"/>
    <x v="152"/>
    <x v="5"/>
    <x v="5"/>
    <n v="2024"/>
    <x v="5"/>
    <n v="17"/>
    <x v="2"/>
    <x v="1"/>
    <s v="STR015"/>
    <s v="Nexus Retail Balikpapan"/>
    <s v="Mall"/>
    <s v="Balikpapan"/>
    <x v="15"/>
    <s v="CUST01227"/>
    <x v="1"/>
    <x v="2"/>
    <x v="1"/>
    <s v="PRD019"/>
    <x v="8"/>
    <x v="3"/>
    <x v="8"/>
    <s v="Nexus Home"/>
    <n v="4"/>
    <n v="119000"/>
    <n v="107100"/>
    <n v="10"/>
    <n v="428400"/>
    <n v="180000"/>
    <n v="0"/>
    <n v="0"/>
    <n v="0"/>
    <n v="180000"/>
    <x v="392"/>
    <n v="57.98"/>
    <x v="2"/>
    <s v="Normal"/>
    <x v="1"/>
  </r>
  <r>
    <x v="22837"/>
    <d v="2024-06-01T17:18:00"/>
    <x v="152"/>
    <x v="5"/>
    <x v="5"/>
    <n v="2024"/>
    <x v="5"/>
    <n v="17"/>
    <x v="2"/>
    <x v="0"/>
    <s v="ONLINE"/>
    <s v="Tokopedia - Pekanbaru"/>
    <s v="Online"/>
    <s v="Pekanbaru"/>
    <x v="1"/>
    <s v="CUST04134"/>
    <x v="0"/>
    <x v="4"/>
    <x v="1"/>
    <s v="PRD020"/>
    <x v="14"/>
    <x v="4"/>
    <x v="13"/>
    <s v="Nexus Write"/>
    <n v="3"/>
    <n v="49000"/>
    <n v="49000"/>
    <n v="0"/>
    <n v="147000"/>
    <n v="60000"/>
    <n v="25000"/>
    <n v="5145"/>
    <n v="5000"/>
    <n v="95145"/>
    <x v="12247"/>
    <n v="35.28"/>
    <x v="3"/>
    <s v="Normal"/>
    <x v="1"/>
  </r>
  <r>
    <x v="22838"/>
    <d v="2024-06-01T17:24:00"/>
    <x v="152"/>
    <x v="5"/>
    <x v="5"/>
    <n v="2024"/>
    <x v="5"/>
    <n v="17"/>
    <x v="2"/>
    <x v="0"/>
    <s v="ONLINE"/>
    <s v="Tokopedia - Palembang"/>
    <s v="Online"/>
    <s v="Palembang"/>
    <x v="11"/>
    <s v="CUST05875"/>
    <x v="0"/>
    <x v="1"/>
    <x v="0"/>
    <s v="PRD023"/>
    <x v="7"/>
    <x v="4"/>
    <x v="7"/>
    <s v="Nexus Write"/>
    <n v="1"/>
    <n v="29000"/>
    <n v="27550"/>
    <n v="5"/>
    <n v="27550"/>
    <n v="10000"/>
    <n v="35000"/>
    <n v="964"/>
    <n v="3000"/>
    <n v="48964"/>
    <x v="10088"/>
    <n v="-77.73"/>
    <x v="4"/>
    <s v="Weekend Sale"/>
    <x v="0"/>
  </r>
  <r>
    <x v="22839"/>
    <d v="2024-06-01T17:35:00"/>
    <x v="152"/>
    <x v="5"/>
    <x v="5"/>
    <n v="2024"/>
    <x v="5"/>
    <n v="17"/>
    <x v="2"/>
    <x v="3"/>
    <s v="ONLINE"/>
    <s v="Shopee - Yogyakarta"/>
    <s v="Online"/>
    <s v="Yogyakarta"/>
    <x v="6"/>
    <s v="CUST00931"/>
    <x v="0"/>
    <x v="0"/>
    <x v="1"/>
    <s v="PRD015"/>
    <x v="3"/>
    <x v="3"/>
    <x v="3"/>
    <s v="Nexus Home"/>
    <n v="1"/>
    <n v="129000"/>
    <n v="116100"/>
    <n v="10"/>
    <n v="116100"/>
    <n v="50000"/>
    <n v="15000"/>
    <n v="4644"/>
    <n v="5000"/>
    <n v="74644"/>
    <x v="3022"/>
    <n v="35.71"/>
    <x v="7"/>
    <s v="Normal"/>
    <x v="1"/>
  </r>
  <r>
    <x v="22840"/>
    <d v="2024-06-01T17:41:00"/>
    <x v="152"/>
    <x v="5"/>
    <x v="5"/>
    <n v="2024"/>
    <x v="5"/>
    <n v="17"/>
    <x v="2"/>
    <x v="1"/>
    <s v="STR012"/>
    <s v="Nexus Retail Depok"/>
    <s v="Ruko"/>
    <s v="Depok"/>
    <x v="9"/>
    <s v="CUST04242"/>
    <x v="0"/>
    <x v="1"/>
    <x v="0"/>
    <s v="PRD002"/>
    <x v="12"/>
    <x v="2"/>
    <x v="11"/>
    <s v="Nexus"/>
    <n v="4"/>
    <n v="249000"/>
    <n v="224100"/>
    <n v="10"/>
    <n v="896400"/>
    <n v="480000"/>
    <n v="0"/>
    <n v="0"/>
    <n v="0"/>
    <n v="480000"/>
    <x v="2573"/>
    <n v="46.45"/>
    <x v="3"/>
    <s v="Weekend Sale"/>
    <x v="0"/>
  </r>
  <r>
    <x v="22841"/>
    <d v="2024-06-01T17:44:00"/>
    <x v="152"/>
    <x v="5"/>
    <x v="5"/>
    <n v="2024"/>
    <x v="5"/>
    <n v="17"/>
    <x v="2"/>
    <x v="0"/>
    <s v="ONLINE"/>
    <s v="Tokopedia - Pekanbaru"/>
    <s v="Online"/>
    <s v="Pekanbaru"/>
    <x v="1"/>
    <s v="CUST02081"/>
    <x v="0"/>
    <x v="1"/>
    <x v="0"/>
    <s v="PRD025"/>
    <x v="1"/>
    <x v="1"/>
    <x v="1"/>
    <s v="Nexus Step"/>
    <n v="2"/>
    <n v="189000"/>
    <n v="160650"/>
    <n v="15"/>
    <n v="321300"/>
    <n v="150000"/>
    <n v="18000"/>
    <n v="11245"/>
    <n v="3000"/>
    <n v="182245"/>
    <x v="12248"/>
    <n v="43.28"/>
    <x v="4"/>
    <s v="Weekend Sale"/>
    <x v="0"/>
  </r>
  <r>
    <x v="22842"/>
    <d v="2024-06-01T17:47:00"/>
    <x v="152"/>
    <x v="5"/>
    <x v="5"/>
    <n v="2024"/>
    <x v="5"/>
    <n v="17"/>
    <x v="2"/>
    <x v="1"/>
    <s v="STR006"/>
    <s v="Nexus Retail Yogyakarta"/>
    <s v="Standalone"/>
    <s v="Yogyakarta"/>
    <x v="6"/>
    <s v="CUST05464"/>
    <x v="1"/>
    <x v="1"/>
    <x v="0"/>
    <s v="PRD008"/>
    <x v="6"/>
    <x v="2"/>
    <x v="6"/>
    <s v="Nexus"/>
    <n v="3"/>
    <n v="189000"/>
    <n v="179550"/>
    <n v="5"/>
    <n v="538650"/>
    <n v="255000"/>
    <n v="0"/>
    <n v="0"/>
    <n v="0"/>
    <n v="255000"/>
    <x v="1138"/>
    <n v="52.66"/>
    <x v="5"/>
    <s v="Weekend Sale"/>
    <x v="0"/>
  </r>
  <r>
    <x v="22843"/>
    <d v="2024-06-01T18:01:00"/>
    <x v="152"/>
    <x v="5"/>
    <x v="5"/>
    <n v="2024"/>
    <x v="5"/>
    <n v="18"/>
    <x v="2"/>
    <x v="3"/>
    <s v="ONLINE"/>
    <s v="Shopee - Balikpapan"/>
    <s v="Online"/>
    <s v="Balikpapan"/>
    <x v="15"/>
    <s v="CUST05905"/>
    <x v="1"/>
    <x v="2"/>
    <x v="0"/>
    <s v="PRD006"/>
    <x v="16"/>
    <x v="2"/>
    <x v="15"/>
    <s v="Nexus"/>
    <n v="2"/>
    <n v="349000"/>
    <n v="314100"/>
    <n v="10"/>
    <n v="628200"/>
    <n v="320000"/>
    <n v="35000"/>
    <n v="25128"/>
    <n v="4000"/>
    <n v="384128"/>
    <x v="12249"/>
    <n v="38.85"/>
    <x v="0"/>
    <s v="Weekend Sale"/>
    <x v="0"/>
  </r>
  <r>
    <x v="22844"/>
    <d v="2024-06-01T18:16:00"/>
    <x v="152"/>
    <x v="5"/>
    <x v="5"/>
    <n v="2024"/>
    <x v="5"/>
    <n v="18"/>
    <x v="2"/>
    <x v="0"/>
    <s v="ONLINE"/>
    <s v="Tokopedia - Cirebon"/>
    <s v="Online"/>
    <s v="Cirebon"/>
    <x v="9"/>
    <s v="CUST04955"/>
    <x v="1"/>
    <x v="0"/>
    <x v="0"/>
    <s v="PRD007"/>
    <x v="25"/>
    <x v="2"/>
    <x v="2"/>
    <s v="Nexus"/>
    <n v="3"/>
    <n v="129000"/>
    <n v="122550"/>
    <n v="5"/>
    <n v="367650"/>
    <n v="165000"/>
    <n v="10000"/>
    <n v="12867"/>
    <n v="3000"/>
    <n v="190867"/>
    <x v="3934"/>
    <n v="48.08"/>
    <x v="3"/>
    <s v="Normal"/>
    <x v="1"/>
  </r>
  <r>
    <x v="22845"/>
    <d v="2024-06-01T18:17:00"/>
    <x v="152"/>
    <x v="5"/>
    <x v="5"/>
    <n v="2024"/>
    <x v="5"/>
    <n v="18"/>
    <x v="2"/>
    <x v="0"/>
    <s v="ONLINE"/>
    <s v="Tokopedia - Depok"/>
    <s v="Online"/>
    <s v="Depok"/>
    <x v="9"/>
    <s v="CUST03791"/>
    <x v="1"/>
    <x v="2"/>
    <x v="0"/>
    <s v="PRD003"/>
    <x v="24"/>
    <x v="2"/>
    <x v="21"/>
    <s v="Nexus"/>
    <n v="1"/>
    <n v="299000"/>
    <n v="284050"/>
    <n v="5"/>
    <n v="284050"/>
    <n v="150000"/>
    <n v="12000"/>
    <n v="9941"/>
    <n v="4000"/>
    <n v="175941"/>
    <x v="3866"/>
    <n v="38.06"/>
    <x v="1"/>
    <s v="Normal"/>
    <x v="1"/>
  </r>
  <r>
    <x v="22846"/>
    <d v="2024-06-01T18:20:00"/>
    <x v="152"/>
    <x v="5"/>
    <x v="5"/>
    <n v="2024"/>
    <x v="5"/>
    <n v="18"/>
    <x v="2"/>
    <x v="1"/>
    <s v="STR004"/>
    <s v="Nexus Retail Medan"/>
    <s v="Ruko"/>
    <s v="Medan"/>
    <x v="10"/>
    <s v="CUST04228"/>
    <x v="0"/>
    <x v="1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6"/>
    <s v="Weekend Sale"/>
    <x v="0"/>
  </r>
  <r>
    <x v="22847"/>
    <d v="2024-06-01T18:21:00"/>
    <x v="152"/>
    <x v="5"/>
    <x v="5"/>
    <n v="2024"/>
    <x v="5"/>
    <n v="18"/>
    <x v="2"/>
    <x v="0"/>
    <s v="ONLINE"/>
    <s v="Tokopedia - Palembang"/>
    <s v="Online"/>
    <s v="Palembang"/>
    <x v="11"/>
    <s v="CUST00304"/>
    <x v="0"/>
    <x v="0"/>
    <x v="0"/>
    <s v="PRD020"/>
    <x v="14"/>
    <x v="4"/>
    <x v="13"/>
    <s v="Nexus Write"/>
    <n v="2"/>
    <n v="49000"/>
    <n v="49000"/>
    <n v="0"/>
    <n v="98000"/>
    <n v="40000"/>
    <n v="35000"/>
    <n v="3430"/>
    <n v="2000"/>
    <n v="80430"/>
    <x v="12250"/>
    <n v="17.93"/>
    <x v="3"/>
    <s v="Normal"/>
    <x v="1"/>
  </r>
  <r>
    <x v="22848"/>
    <d v="2024-06-01T18:28:00"/>
    <x v="152"/>
    <x v="5"/>
    <x v="5"/>
    <n v="2024"/>
    <x v="5"/>
    <n v="18"/>
    <x v="2"/>
    <x v="3"/>
    <s v="ONLINE"/>
    <s v="Shopee - Denpasar"/>
    <s v="Online"/>
    <s v="Denpasar"/>
    <x v="3"/>
    <s v="CUST06122"/>
    <x v="0"/>
    <x v="1"/>
    <x v="1"/>
    <s v="PRD014"/>
    <x v="18"/>
    <x v="0"/>
    <x v="17"/>
    <s v="Nexus Eye"/>
    <n v="1"/>
    <n v="199000"/>
    <n v="189050"/>
    <n v="5"/>
    <n v="189050"/>
    <n v="70000"/>
    <n v="22000"/>
    <n v="7562"/>
    <n v="4000"/>
    <n v="103562"/>
    <x v="11741"/>
    <n v="45.22"/>
    <x v="4"/>
    <s v="Normal"/>
    <x v="1"/>
  </r>
  <r>
    <x v="22849"/>
    <d v="2024-06-01T18:32:00"/>
    <x v="152"/>
    <x v="5"/>
    <x v="5"/>
    <n v="2024"/>
    <x v="5"/>
    <n v="18"/>
    <x v="2"/>
    <x v="0"/>
    <s v="ONLINE"/>
    <s v="Tokopedia - Denpasar"/>
    <s v="Online"/>
    <s v="Denpasar"/>
    <x v="3"/>
    <s v="CUST04579"/>
    <x v="1"/>
    <x v="3"/>
    <x v="1"/>
    <s v="PRD026"/>
    <x v="15"/>
    <x v="1"/>
    <x v="14"/>
    <s v="Nexus Step"/>
    <n v="1"/>
    <n v="279000"/>
    <n v="279000"/>
    <n v="0"/>
    <n v="279000"/>
    <n v="120000"/>
    <n v="18000"/>
    <n v="9765"/>
    <n v="4000"/>
    <n v="151765"/>
    <x v="5032"/>
    <n v="45.6"/>
    <x v="0"/>
    <s v="Normal"/>
    <x v="1"/>
  </r>
  <r>
    <x v="22850"/>
    <d v="2024-06-01T18:45:00"/>
    <x v="152"/>
    <x v="5"/>
    <x v="5"/>
    <n v="2024"/>
    <x v="5"/>
    <n v="18"/>
    <x v="2"/>
    <x v="1"/>
    <s v="STR014"/>
    <s v="Nexus Retail Malang"/>
    <s v="Standalone"/>
    <s v="Malang"/>
    <x v="13"/>
    <s v="CUST02035"/>
    <x v="1"/>
    <x v="0"/>
    <x v="1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3"/>
    <s v="Weekend Sale"/>
    <x v="0"/>
  </r>
  <r>
    <x v="22851"/>
    <d v="2024-06-01T18:45:00"/>
    <x v="152"/>
    <x v="5"/>
    <x v="5"/>
    <n v="2024"/>
    <x v="5"/>
    <n v="18"/>
    <x v="2"/>
    <x v="3"/>
    <s v="ONLINE"/>
    <s v="Shopee - Denpasar"/>
    <s v="Online"/>
    <s v="Denpasar"/>
    <x v="3"/>
    <s v="CUST00333"/>
    <x v="1"/>
    <x v="2"/>
    <x v="0"/>
    <s v="PRD013"/>
    <x v="9"/>
    <x v="0"/>
    <x v="9"/>
    <s v="Nexus Leather"/>
    <n v="1"/>
    <n v="149000"/>
    <n v="149000"/>
    <n v="0"/>
    <n v="149000"/>
    <n v="60000"/>
    <n v="22000"/>
    <n v="5960"/>
    <n v="2000"/>
    <n v="89960"/>
    <x v="6139"/>
    <n v="39.619999999999997"/>
    <x v="0"/>
    <s v="Normal"/>
    <x v="1"/>
  </r>
  <r>
    <x v="22852"/>
    <d v="2024-06-01T18:47:00"/>
    <x v="152"/>
    <x v="5"/>
    <x v="5"/>
    <n v="2024"/>
    <x v="5"/>
    <n v="18"/>
    <x v="2"/>
    <x v="3"/>
    <s v="ONLINE"/>
    <s v="Shopee - Medan"/>
    <s v="Online"/>
    <s v="Medan"/>
    <x v="10"/>
    <s v="CUST03653"/>
    <x v="0"/>
    <x v="1"/>
    <x v="0"/>
    <s v="PRD013"/>
    <x v="9"/>
    <x v="0"/>
    <x v="9"/>
    <s v="Nexus Leather"/>
    <n v="1"/>
    <n v="149000"/>
    <n v="149000"/>
    <n v="0"/>
    <n v="149000"/>
    <n v="60000"/>
    <n v="35000"/>
    <n v="5960"/>
    <n v="5000"/>
    <n v="105960"/>
    <x v="12251"/>
    <n v="28.89"/>
    <x v="3"/>
    <s v="Normal"/>
    <x v="1"/>
  </r>
  <r>
    <x v="22853"/>
    <d v="2024-06-01T18:48:00"/>
    <x v="152"/>
    <x v="5"/>
    <x v="5"/>
    <n v="2024"/>
    <x v="5"/>
    <n v="18"/>
    <x v="2"/>
    <x v="1"/>
    <s v="STR011"/>
    <s v="Nexus Retail Tangerang"/>
    <s v="Mall"/>
    <s v="Tangerang"/>
    <x v="2"/>
    <s v="CUST05423"/>
    <x v="1"/>
    <x v="1"/>
    <x v="1"/>
    <s v="PRD006"/>
    <x v="16"/>
    <x v="2"/>
    <x v="15"/>
    <s v="Nexus"/>
    <n v="3"/>
    <n v="349000"/>
    <n v="296650"/>
    <n v="15"/>
    <n v="889950"/>
    <n v="480000"/>
    <n v="0"/>
    <n v="0"/>
    <n v="0"/>
    <n v="480000"/>
    <x v="8919"/>
    <n v="46.06"/>
    <x v="6"/>
    <s v="Weekend Sale"/>
    <x v="0"/>
  </r>
  <r>
    <x v="22854"/>
    <d v="2024-06-01T18:58:00"/>
    <x v="152"/>
    <x v="5"/>
    <x v="5"/>
    <n v="2024"/>
    <x v="5"/>
    <n v="18"/>
    <x v="2"/>
    <x v="3"/>
    <s v="ONLINE"/>
    <s v="Shopee - Jakarta"/>
    <s v="Online"/>
    <s v="Jakarta"/>
    <x v="12"/>
    <s v="CUST06841"/>
    <x v="0"/>
    <x v="2"/>
    <x v="0"/>
    <s v="PRD012"/>
    <x v="10"/>
    <x v="0"/>
    <x v="10"/>
    <s v="Nexus Leather"/>
    <n v="1"/>
    <n v="259000"/>
    <n v="246050"/>
    <n v="5"/>
    <n v="246050"/>
    <n v="110000"/>
    <n v="15000"/>
    <n v="9842"/>
    <n v="3000"/>
    <n v="137842"/>
    <x v="11460"/>
    <n v="43.98"/>
    <x v="3"/>
    <s v="Normal"/>
    <x v="1"/>
  </r>
  <r>
    <x v="22855"/>
    <d v="2024-06-01T19:02:00"/>
    <x v="152"/>
    <x v="5"/>
    <x v="5"/>
    <n v="2024"/>
    <x v="5"/>
    <n v="19"/>
    <x v="3"/>
    <x v="1"/>
    <s v="STR003"/>
    <s v="Nexus Retail Surabaya"/>
    <s v="Mall"/>
    <s v="Surabaya"/>
    <x v="13"/>
    <s v="CUST00059"/>
    <x v="0"/>
    <x v="3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3"/>
    <s v="Weekend Sale"/>
    <x v="0"/>
  </r>
  <r>
    <x v="22856"/>
    <d v="2024-06-01T19:03:00"/>
    <x v="152"/>
    <x v="5"/>
    <x v="5"/>
    <n v="2024"/>
    <x v="5"/>
    <n v="19"/>
    <x v="3"/>
    <x v="1"/>
    <s v="STR008"/>
    <s v="Nexus Retail Denpasar"/>
    <s v="Ruko"/>
    <s v="Denpasar"/>
    <x v="3"/>
    <s v="CUST04148"/>
    <x v="0"/>
    <x v="2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22857"/>
    <d v="2024-06-01T19:09:00"/>
    <x v="152"/>
    <x v="5"/>
    <x v="5"/>
    <n v="2024"/>
    <x v="5"/>
    <n v="19"/>
    <x v="3"/>
    <x v="2"/>
    <s v="ONLINE"/>
    <s v="Website - Banjarmasin"/>
    <s v="Online"/>
    <s v="Banjarmasin"/>
    <x v="4"/>
    <s v="CUST01635"/>
    <x v="0"/>
    <x v="3"/>
    <x v="0"/>
    <s v="PRD015"/>
    <x v="3"/>
    <x v="3"/>
    <x v="3"/>
    <s v="Nexus Home"/>
    <n v="2"/>
    <n v="129000"/>
    <n v="129000"/>
    <n v="0"/>
    <n v="258000"/>
    <n v="100000"/>
    <n v="18000"/>
    <n v="6450"/>
    <n v="5000"/>
    <n v="129450"/>
    <x v="12252"/>
    <n v="49.83"/>
    <x v="0"/>
    <s v="Normal"/>
    <x v="1"/>
  </r>
  <r>
    <x v="22858"/>
    <d v="2024-06-01T19:14:00"/>
    <x v="152"/>
    <x v="5"/>
    <x v="5"/>
    <n v="2024"/>
    <x v="5"/>
    <n v="19"/>
    <x v="3"/>
    <x v="1"/>
    <s v="STR013"/>
    <s v="Nexus Retail Bogor"/>
    <s v="Mall"/>
    <s v="Bogor"/>
    <x v="9"/>
    <s v="CUST05515"/>
    <x v="1"/>
    <x v="2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22859"/>
    <d v="2024-06-01T19:15:00"/>
    <x v="152"/>
    <x v="5"/>
    <x v="5"/>
    <n v="2024"/>
    <x v="5"/>
    <n v="19"/>
    <x v="3"/>
    <x v="3"/>
    <s v="ONLINE"/>
    <s v="Shopee - Bogor"/>
    <s v="Online"/>
    <s v="Bogor"/>
    <x v="9"/>
    <s v="CUST02945"/>
    <x v="0"/>
    <x v="3"/>
    <x v="1"/>
    <s v="PRD018"/>
    <x v="21"/>
    <x v="3"/>
    <x v="18"/>
    <s v="Nexus Scent"/>
    <n v="4"/>
    <n v="159000"/>
    <n v="143100"/>
    <n v="10"/>
    <n v="572400"/>
    <n v="260000"/>
    <n v="10000"/>
    <n v="22896"/>
    <n v="3000"/>
    <n v="295896"/>
    <x v="12253"/>
    <n v="48.31"/>
    <x v="4"/>
    <s v="Weekend Sale"/>
    <x v="0"/>
  </r>
  <r>
    <x v="22860"/>
    <d v="2024-06-01T19:19:00"/>
    <x v="152"/>
    <x v="5"/>
    <x v="5"/>
    <n v="2024"/>
    <x v="5"/>
    <n v="19"/>
    <x v="3"/>
    <x v="3"/>
    <s v="ONLINE"/>
    <s v="Shopee - Malang"/>
    <s v="Online"/>
    <s v="Malang"/>
    <x v="13"/>
    <s v="CUST00660"/>
    <x v="0"/>
    <x v="2"/>
    <x v="0"/>
    <s v="PRD007"/>
    <x v="25"/>
    <x v="2"/>
    <x v="2"/>
    <s v="Nexus"/>
    <n v="2"/>
    <n v="129000"/>
    <n v="116100"/>
    <n v="10"/>
    <n v="232200"/>
    <n v="110000"/>
    <n v="18000"/>
    <n v="9288"/>
    <n v="2000"/>
    <n v="139288"/>
    <x v="5353"/>
    <n v="40.01"/>
    <x v="3"/>
    <s v="Normal"/>
    <x v="1"/>
  </r>
  <r>
    <x v="22861"/>
    <d v="2024-06-01T19:30:00"/>
    <x v="152"/>
    <x v="5"/>
    <x v="5"/>
    <n v="2024"/>
    <x v="5"/>
    <n v="19"/>
    <x v="3"/>
    <x v="1"/>
    <s v="STR007"/>
    <s v="Nexus Retail Makassar"/>
    <s v="Mall"/>
    <s v="Makassar"/>
    <x v="7"/>
    <s v="CUST00444"/>
    <x v="1"/>
    <x v="2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2"/>
    <s v="Normal"/>
    <x v="1"/>
  </r>
  <r>
    <x v="22862"/>
    <d v="2024-06-01T19:34:00"/>
    <x v="152"/>
    <x v="5"/>
    <x v="5"/>
    <n v="2024"/>
    <x v="5"/>
    <n v="19"/>
    <x v="3"/>
    <x v="0"/>
    <s v="ONLINE"/>
    <s v="Tokopedia - Makassar"/>
    <s v="Online"/>
    <s v="Makassar"/>
    <x v="7"/>
    <s v="CUST02648"/>
    <x v="1"/>
    <x v="3"/>
    <x v="0"/>
    <s v="PRD013"/>
    <x v="9"/>
    <x v="0"/>
    <x v="9"/>
    <s v="Nexus Leather"/>
    <n v="2"/>
    <n v="149000"/>
    <n v="149000"/>
    <n v="0"/>
    <n v="298000"/>
    <n v="120000"/>
    <n v="18000"/>
    <n v="10430"/>
    <n v="4000"/>
    <n v="152430"/>
    <x v="3472"/>
    <n v="48.85"/>
    <x v="1"/>
    <s v="Normal"/>
    <x v="1"/>
  </r>
  <r>
    <x v="22863"/>
    <d v="2024-06-01T19:34:00"/>
    <x v="152"/>
    <x v="5"/>
    <x v="5"/>
    <n v="2024"/>
    <x v="5"/>
    <n v="19"/>
    <x v="3"/>
    <x v="1"/>
    <s v="STR012"/>
    <s v="Nexus Retail Depok"/>
    <s v="Ruko"/>
    <s v="Depok"/>
    <x v="9"/>
    <s v="CUST01515"/>
    <x v="0"/>
    <x v="1"/>
    <x v="1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3"/>
    <s v="Normal"/>
    <x v="1"/>
  </r>
  <r>
    <x v="22864"/>
    <d v="2024-06-01T19:48:00"/>
    <x v="152"/>
    <x v="5"/>
    <x v="5"/>
    <n v="2024"/>
    <x v="5"/>
    <n v="19"/>
    <x v="3"/>
    <x v="1"/>
    <s v="STR009"/>
    <s v="Nexus Retail Palembang"/>
    <s v="Mall"/>
    <s v="Palembang"/>
    <x v="11"/>
    <s v="CUST04387"/>
    <x v="1"/>
    <x v="1"/>
    <x v="1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5"/>
    <s v="Weekend Sale"/>
    <x v="0"/>
  </r>
  <r>
    <x v="22865"/>
    <d v="2024-06-01T19:53:00"/>
    <x v="152"/>
    <x v="5"/>
    <x v="5"/>
    <n v="2024"/>
    <x v="5"/>
    <n v="19"/>
    <x v="3"/>
    <x v="3"/>
    <s v="ONLINE"/>
    <s v="Shopee - Bandung"/>
    <s v="Online"/>
    <s v="Bandung"/>
    <x v="9"/>
    <s v="CUST05592"/>
    <x v="0"/>
    <x v="3"/>
    <x v="1"/>
    <s v="PRD024"/>
    <x v="17"/>
    <x v="1"/>
    <x v="16"/>
    <s v="Nexus Step"/>
    <n v="2"/>
    <n v="399000"/>
    <n v="399000"/>
    <n v="0"/>
    <n v="798000"/>
    <n v="360000"/>
    <n v="9000"/>
    <n v="31920"/>
    <n v="3000"/>
    <n v="403920"/>
    <x v="11784"/>
    <n v="49.38"/>
    <x v="4"/>
    <s v="Normal"/>
    <x v="1"/>
  </r>
  <r>
    <x v="22866"/>
    <d v="2024-06-01T20:08:00"/>
    <x v="152"/>
    <x v="5"/>
    <x v="5"/>
    <n v="2024"/>
    <x v="5"/>
    <n v="20"/>
    <x v="3"/>
    <x v="0"/>
    <s v="ONLINE"/>
    <s v="Tokopedia - Lampung"/>
    <s v="Online"/>
    <s v="Lampung"/>
    <x v="17"/>
    <s v="CUST03905"/>
    <x v="1"/>
    <x v="1"/>
    <x v="0"/>
    <s v="PRD019"/>
    <x v="8"/>
    <x v="3"/>
    <x v="8"/>
    <s v="Nexus Home"/>
    <n v="2"/>
    <n v="119000"/>
    <n v="107100"/>
    <n v="10"/>
    <n v="214200"/>
    <n v="90000"/>
    <n v="22000"/>
    <n v="7497"/>
    <n v="4000"/>
    <n v="123497"/>
    <x v="12254"/>
    <n v="42.35"/>
    <x v="8"/>
    <s v="Weekend Sale"/>
    <x v="0"/>
  </r>
  <r>
    <x v="22867"/>
    <d v="2024-06-01T20:09:00"/>
    <x v="152"/>
    <x v="5"/>
    <x v="5"/>
    <n v="2024"/>
    <x v="5"/>
    <n v="20"/>
    <x v="3"/>
    <x v="2"/>
    <s v="ONLINE"/>
    <s v="Website - Banjarmasin"/>
    <s v="Online"/>
    <s v="Banjarmasin"/>
    <x v="4"/>
    <s v="CUST06667"/>
    <x v="1"/>
    <x v="3"/>
    <x v="0"/>
    <s v="PRD019"/>
    <x v="8"/>
    <x v="3"/>
    <x v="8"/>
    <s v="Nexus Home"/>
    <n v="3"/>
    <n v="119000"/>
    <n v="113050"/>
    <n v="5"/>
    <n v="339150"/>
    <n v="135000"/>
    <n v="30000"/>
    <n v="8478"/>
    <n v="2000"/>
    <n v="175478"/>
    <x v="3172"/>
    <n v="48.26"/>
    <x v="9"/>
    <s v="Normal"/>
    <x v="1"/>
  </r>
  <r>
    <x v="22868"/>
    <d v="2024-06-01T20:18:00"/>
    <x v="152"/>
    <x v="5"/>
    <x v="5"/>
    <n v="2024"/>
    <x v="5"/>
    <n v="20"/>
    <x v="3"/>
    <x v="2"/>
    <s v="ONLINE"/>
    <s v="Website - Pekanbaru"/>
    <s v="Online"/>
    <s v="Pekanbaru"/>
    <x v="1"/>
    <s v="CUST07811"/>
    <x v="1"/>
    <x v="3"/>
    <x v="0"/>
    <s v="PRD016"/>
    <x v="19"/>
    <x v="3"/>
    <x v="3"/>
    <s v="Nexus Home"/>
    <n v="1"/>
    <n v="69000"/>
    <n v="65550"/>
    <n v="5"/>
    <n v="65550"/>
    <n v="25000"/>
    <n v="22000"/>
    <n v="1638"/>
    <n v="5000"/>
    <n v="53638"/>
    <x v="5236"/>
    <n v="18.170000000000002"/>
    <x v="3"/>
    <s v="Normal"/>
    <x v="1"/>
  </r>
  <r>
    <x v="22869"/>
    <d v="2024-06-01T20:22:00"/>
    <x v="152"/>
    <x v="5"/>
    <x v="5"/>
    <n v="2024"/>
    <x v="5"/>
    <n v="20"/>
    <x v="3"/>
    <x v="3"/>
    <s v="ONLINE"/>
    <s v="Shopee - Bandung"/>
    <s v="Online"/>
    <s v="Bandung"/>
    <x v="9"/>
    <s v="CUST07735"/>
    <x v="1"/>
    <x v="0"/>
    <x v="0"/>
    <s v="PRD010"/>
    <x v="5"/>
    <x v="0"/>
    <x v="5"/>
    <s v="Nexus"/>
    <n v="1"/>
    <n v="79000"/>
    <n v="75050"/>
    <n v="5"/>
    <n v="75050"/>
    <n v="30000"/>
    <n v="15000"/>
    <n v="3002"/>
    <n v="3000"/>
    <n v="51002"/>
    <x v="12255"/>
    <n v="32.04"/>
    <x v="7"/>
    <s v="Normal"/>
    <x v="1"/>
  </r>
  <r>
    <x v="22870"/>
    <d v="2024-06-01T20:25:00"/>
    <x v="152"/>
    <x v="5"/>
    <x v="5"/>
    <n v="2024"/>
    <x v="5"/>
    <n v="20"/>
    <x v="3"/>
    <x v="1"/>
    <s v="STR015"/>
    <s v="Nexus Retail Balikpapan"/>
    <s v="Mall"/>
    <s v="Balikpapan"/>
    <x v="15"/>
    <s v="CUST02627"/>
    <x v="0"/>
    <x v="0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5"/>
    <s v="Normal"/>
    <x v="1"/>
  </r>
  <r>
    <x v="22871"/>
    <d v="2024-06-01T20:28:00"/>
    <x v="152"/>
    <x v="5"/>
    <x v="5"/>
    <n v="2024"/>
    <x v="5"/>
    <n v="20"/>
    <x v="3"/>
    <x v="3"/>
    <s v="ONLINE"/>
    <s v="Shopee - Surabaya"/>
    <s v="Online"/>
    <s v="Surabaya"/>
    <x v="13"/>
    <s v="CUST03088"/>
    <x v="0"/>
    <x v="1"/>
    <x v="1"/>
    <s v="PRD013"/>
    <x v="9"/>
    <x v="0"/>
    <x v="9"/>
    <s v="Nexus Leather"/>
    <n v="1"/>
    <n v="149000"/>
    <n v="126650"/>
    <n v="15"/>
    <n v="126650"/>
    <n v="60000"/>
    <n v="15000"/>
    <n v="5066"/>
    <n v="2000"/>
    <n v="82066"/>
    <x v="7841"/>
    <n v="35.200000000000003"/>
    <x v="3"/>
    <s v="Weekend Sale"/>
    <x v="0"/>
  </r>
  <r>
    <x v="22872"/>
    <d v="2024-06-01T20:39:00"/>
    <x v="152"/>
    <x v="5"/>
    <x v="5"/>
    <n v="2024"/>
    <x v="5"/>
    <n v="20"/>
    <x v="3"/>
    <x v="2"/>
    <s v="ONLINE"/>
    <s v="Website - Denpasar"/>
    <s v="Online"/>
    <s v="Denpasar"/>
    <x v="3"/>
    <s v="CUST02726"/>
    <x v="1"/>
    <x v="2"/>
    <x v="0"/>
    <s v="PRD007"/>
    <x v="25"/>
    <x v="2"/>
    <x v="2"/>
    <s v="Nexus"/>
    <n v="1"/>
    <n v="129000"/>
    <n v="116100"/>
    <n v="10"/>
    <n v="116100"/>
    <n v="55000"/>
    <n v="18000"/>
    <n v="2902"/>
    <n v="3000"/>
    <n v="78902"/>
    <x v="12256"/>
    <n v="32.04"/>
    <x v="2"/>
    <s v="Weekend Sale"/>
    <x v="0"/>
  </r>
  <r>
    <x v="22873"/>
    <d v="2024-06-01T20:54:00"/>
    <x v="152"/>
    <x v="5"/>
    <x v="5"/>
    <n v="2024"/>
    <x v="5"/>
    <n v="20"/>
    <x v="3"/>
    <x v="1"/>
    <s v="STR015"/>
    <s v="Nexus Retail Balikpapan"/>
    <s v="Mall"/>
    <s v="Balikpapan"/>
    <x v="15"/>
    <s v="CUST06430"/>
    <x v="0"/>
    <x v="3"/>
    <x v="0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6"/>
    <s v="Normal"/>
    <x v="1"/>
  </r>
  <r>
    <x v="22874"/>
    <d v="2024-06-01T21:08:00"/>
    <x v="152"/>
    <x v="5"/>
    <x v="5"/>
    <n v="2024"/>
    <x v="5"/>
    <n v="21"/>
    <x v="3"/>
    <x v="2"/>
    <s v="ONLINE"/>
    <s v="Website - Depok"/>
    <s v="Online"/>
    <s v="Depok"/>
    <x v="9"/>
    <s v="CUST05926"/>
    <x v="1"/>
    <x v="3"/>
    <x v="0"/>
    <s v="PRD009"/>
    <x v="11"/>
    <x v="0"/>
    <x v="0"/>
    <s v="Nexus Bag"/>
    <n v="2"/>
    <n v="179000"/>
    <n v="161100"/>
    <n v="10"/>
    <n v="322200"/>
    <n v="160000"/>
    <n v="12000"/>
    <n v="8055"/>
    <n v="4000"/>
    <n v="184055"/>
    <x v="12257"/>
    <n v="42.88"/>
    <x v="2"/>
    <s v="Weekend Sale"/>
    <x v="0"/>
  </r>
  <r>
    <x v="22875"/>
    <d v="2024-06-01T21:08:00"/>
    <x v="152"/>
    <x v="5"/>
    <x v="5"/>
    <n v="2024"/>
    <x v="5"/>
    <n v="21"/>
    <x v="3"/>
    <x v="1"/>
    <s v="STR008"/>
    <s v="Nexus Retail Denpasar"/>
    <s v="Ruko"/>
    <s v="Denpasar"/>
    <x v="3"/>
    <s v="CUST04039"/>
    <x v="1"/>
    <x v="2"/>
    <x v="1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3"/>
    <s v="Weekend Sale"/>
    <x v="0"/>
  </r>
  <r>
    <x v="22876"/>
    <d v="2024-06-01T21:09:00"/>
    <x v="152"/>
    <x v="5"/>
    <x v="5"/>
    <n v="2024"/>
    <x v="5"/>
    <n v="21"/>
    <x v="3"/>
    <x v="0"/>
    <s v="ONLINE"/>
    <s v="Tokopedia - Padang"/>
    <s v="Online"/>
    <s v="Padang"/>
    <x v="8"/>
    <s v="CUST04984"/>
    <x v="0"/>
    <x v="2"/>
    <x v="0"/>
    <s v="PRD012"/>
    <x v="10"/>
    <x v="0"/>
    <x v="10"/>
    <s v="Nexus Leather"/>
    <n v="3"/>
    <n v="259000"/>
    <n v="233100"/>
    <n v="10"/>
    <n v="699300"/>
    <n v="330000"/>
    <n v="22000"/>
    <n v="24475"/>
    <n v="5000"/>
    <n v="381475"/>
    <x v="12258"/>
    <n v="45.45"/>
    <x v="1"/>
    <s v="Weekend Sale"/>
    <x v="0"/>
  </r>
  <r>
    <x v="22877"/>
    <d v="2024-06-01T21:09:00"/>
    <x v="152"/>
    <x v="5"/>
    <x v="5"/>
    <n v="2024"/>
    <x v="5"/>
    <n v="21"/>
    <x v="3"/>
    <x v="3"/>
    <s v="ONLINE"/>
    <s v="Shopee - Jakarta"/>
    <s v="Online"/>
    <s v="Jakarta"/>
    <x v="12"/>
    <s v="CUST02311"/>
    <x v="1"/>
    <x v="1"/>
    <x v="0"/>
    <s v="PRD016"/>
    <x v="19"/>
    <x v="3"/>
    <x v="3"/>
    <s v="Nexus Home"/>
    <n v="4"/>
    <n v="69000"/>
    <n v="65550"/>
    <n v="5"/>
    <n v="262200"/>
    <n v="100000"/>
    <n v="9000"/>
    <n v="10488"/>
    <n v="4000"/>
    <n v="123488"/>
    <x v="12259"/>
    <n v="52.9"/>
    <x v="0"/>
    <s v="Weekend Sale"/>
    <x v="0"/>
  </r>
  <r>
    <x v="22878"/>
    <d v="2024-06-01T21:15:00"/>
    <x v="152"/>
    <x v="5"/>
    <x v="5"/>
    <n v="2024"/>
    <x v="5"/>
    <n v="21"/>
    <x v="3"/>
    <x v="2"/>
    <s v="ONLINE"/>
    <s v="Website - Padang"/>
    <s v="Online"/>
    <s v="Padang"/>
    <x v="8"/>
    <s v="CUST00775"/>
    <x v="1"/>
    <x v="1"/>
    <x v="0"/>
    <s v="PRD016"/>
    <x v="19"/>
    <x v="3"/>
    <x v="3"/>
    <s v="Nexus Home"/>
    <n v="2"/>
    <n v="69000"/>
    <n v="62100"/>
    <n v="10"/>
    <n v="124200"/>
    <n v="50000"/>
    <n v="18000"/>
    <n v="3105"/>
    <n v="2000"/>
    <n v="73105"/>
    <x v="6708"/>
    <n v="41.14"/>
    <x v="0"/>
    <s v="Weekend Sale"/>
    <x v="0"/>
  </r>
  <r>
    <x v="22879"/>
    <d v="2024-06-01T21:16:00"/>
    <x v="152"/>
    <x v="5"/>
    <x v="5"/>
    <n v="2024"/>
    <x v="5"/>
    <n v="21"/>
    <x v="3"/>
    <x v="2"/>
    <s v="ONLINE"/>
    <s v="Website - Cirebon"/>
    <s v="Online"/>
    <s v="Cirebon"/>
    <x v="9"/>
    <s v="CUST07662"/>
    <x v="0"/>
    <x v="2"/>
    <x v="0"/>
    <s v="PRD004"/>
    <x v="23"/>
    <x v="2"/>
    <x v="20"/>
    <s v="Nexus"/>
    <n v="4"/>
    <n v="279000"/>
    <n v="279000"/>
    <n v="0"/>
    <n v="1116000"/>
    <n v="520000"/>
    <n v="9000"/>
    <n v="27900"/>
    <n v="5000"/>
    <n v="561900"/>
    <x v="12260"/>
    <n v="49.65"/>
    <x v="2"/>
    <s v="Normal"/>
    <x v="1"/>
  </r>
  <r>
    <x v="22880"/>
    <d v="2024-06-01T21:19:00"/>
    <x v="152"/>
    <x v="5"/>
    <x v="5"/>
    <n v="2024"/>
    <x v="5"/>
    <n v="21"/>
    <x v="3"/>
    <x v="1"/>
    <s v="STR013"/>
    <s v="Nexus Retail Bogor"/>
    <s v="Mall"/>
    <s v="Bogor"/>
    <x v="9"/>
    <s v="CUST02485"/>
    <x v="0"/>
    <x v="2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6"/>
    <s v="Weekend Sale"/>
    <x v="0"/>
  </r>
  <r>
    <x v="22881"/>
    <d v="2024-06-01T21:30:00"/>
    <x v="152"/>
    <x v="5"/>
    <x v="5"/>
    <n v="2024"/>
    <x v="5"/>
    <n v="21"/>
    <x v="3"/>
    <x v="1"/>
    <s v="STR005"/>
    <s v="Nexus Retail Semarang"/>
    <s v="Mall"/>
    <s v="Semarang"/>
    <x v="0"/>
    <s v="CUST06976"/>
    <x v="1"/>
    <x v="2"/>
    <x v="1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6"/>
    <s v="Weekend Sale"/>
    <x v="0"/>
  </r>
  <r>
    <x v="22882"/>
    <d v="2024-06-01T21:44:00"/>
    <x v="152"/>
    <x v="5"/>
    <x v="5"/>
    <n v="2024"/>
    <x v="5"/>
    <n v="21"/>
    <x v="3"/>
    <x v="1"/>
    <s v="STR009"/>
    <s v="Nexus Retail Palembang"/>
    <s v="Mall"/>
    <s v="Palembang"/>
    <x v="11"/>
    <s v="CUST01907"/>
    <x v="0"/>
    <x v="1"/>
    <x v="0"/>
    <s v="PRD026"/>
    <x v="15"/>
    <x v="1"/>
    <x v="14"/>
    <s v="Nexus Step"/>
    <n v="4"/>
    <n v="279000"/>
    <n v="279000"/>
    <n v="0"/>
    <n v="1116000"/>
    <n v="480000"/>
    <n v="0"/>
    <n v="0"/>
    <n v="0"/>
    <n v="480000"/>
    <x v="1801"/>
    <n v="56.99"/>
    <x v="6"/>
    <s v="Normal"/>
    <x v="1"/>
  </r>
  <r>
    <x v="22883"/>
    <d v="2024-06-01T21:53:00"/>
    <x v="152"/>
    <x v="5"/>
    <x v="5"/>
    <n v="2024"/>
    <x v="5"/>
    <n v="21"/>
    <x v="3"/>
    <x v="1"/>
    <s v="STR003"/>
    <s v="Nexus Retail Surabaya"/>
    <s v="Mall"/>
    <s v="Surabaya"/>
    <x v="13"/>
    <s v="CUST06244"/>
    <x v="1"/>
    <x v="3"/>
    <x v="1"/>
    <s v="PRD023"/>
    <x v="7"/>
    <x v="4"/>
    <x v="7"/>
    <s v="Nexus Write"/>
    <n v="4"/>
    <n v="29000"/>
    <n v="24650"/>
    <n v="15"/>
    <n v="98600"/>
    <n v="40000"/>
    <n v="0"/>
    <n v="0"/>
    <n v="0"/>
    <n v="40000"/>
    <x v="8838"/>
    <n v="59.43"/>
    <x v="2"/>
    <s v="Weekend Sale"/>
    <x v="0"/>
  </r>
  <r>
    <x v="22884"/>
    <d v="2024-06-01T21:54:00"/>
    <x v="152"/>
    <x v="5"/>
    <x v="5"/>
    <n v="2024"/>
    <x v="5"/>
    <n v="21"/>
    <x v="3"/>
    <x v="1"/>
    <s v="STR007"/>
    <s v="Nexus Retail Makassar"/>
    <s v="Mall"/>
    <s v="Makassar"/>
    <x v="7"/>
    <s v="CUST00477"/>
    <x v="0"/>
    <x v="4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3"/>
    <s v="Weekend Sale"/>
    <x v="0"/>
  </r>
  <r>
    <x v="22885"/>
    <d v="2024-06-02T08:06:00"/>
    <x v="153"/>
    <x v="5"/>
    <x v="5"/>
    <n v="2024"/>
    <x v="6"/>
    <n v="8"/>
    <x v="0"/>
    <x v="0"/>
    <s v="ONLINE"/>
    <s v="Tokopedia - Malang"/>
    <s v="Online"/>
    <s v="Malang"/>
    <x v="13"/>
    <s v="CUST01042"/>
    <x v="1"/>
    <x v="3"/>
    <x v="0"/>
    <s v="PRD007"/>
    <x v="25"/>
    <x v="2"/>
    <x v="2"/>
    <s v="Nexus"/>
    <n v="5"/>
    <n v="129000"/>
    <n v="129000"/>
    <n v="0"/>
    <n v="645000"/>
    <n v="275000"/>
    <n v="15000"/>
    <n v="22575"/>
    <n v="3000"/>
    <n v="315575"/>
    <x v="12261"/>
    <n v="51.07"/>
    <x v="0"/>
    <s v="Normal"/>
    <x v="1"/>
  </r>
  <r>
    <x v="22886"/>
    <d v="2024-06-02T08:10:00"/>
    <x v="153"/>
    <x v="5"/>
    <x v="5"/>
    <n v="2024"/>
    <x v="6"/>
    <n v="8"/>
    <x v="0"/>
    <x v="2"/>
    <s v="ONLINE"/>
    <s v="Website - Pontianak"/>
    <s v="Online"/>
    <s v="Pontianak"/>
    <x v="5"/>
    <s v="CUST05393"/>
    <x v="1"/>
    <x v="3"/>
    <x v="0"/>
    <s v="PRD006"/>
    <x v="16"/>
    <x v="2"/>
    <x v="15"/>
    <s v="Nexus"/>
    <n v="2"/>
    <n v="349000"/>
    <n v="349000"/>
    <n v="0"/>
    <n v="698000"/>
    <n v="320000"/>
    <n v="35000"/>
    <n v="17450"/>
    <n v="3000"/>
    <n v="375450"/>
    <x v="5599"/>
    <n v="46.21"/>
    <x v="0"/>
    <s v="Normal"/>
    <x v="1"/>
  </r>
  <r>
    <x v="22887"/>
    <d v="2024-06-02T08:33:00"/>
    <x v="153"/>
    <x v="5"/>
    <x v="5"/>
    <n v="2024"/>
    <x v="6"/>
    <n v="8"/>
    <x v="0"/>
    <x v="1"/>
    <s v="STR011"/>
    <s v="Nexus Retail Tangerang"/>
    <s v="Mall"/>
    <s v="Tangerang"/>
    <x v="2"/>
    <s v="CUST04454"/>
    <x v="1"/>
    <x v="2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5"/>
    <s v="Normal"/>
    <x v="1"/>
  </r>
  <r>
    <x v="22888"/>
    <d v="2024-06-02T08:49:00"/>
    <x v="153"/>
    <x v="5"/>
    <x v="5"/>
    <n v="2024"/>
    <x v="6"/>
    <n v="8"/>
    <x v="0"/>
    <x v="1"/>
    <s v="STR011"/>
    <s v="Nexus Retail Tangerang"/>
    <s v="Mall"/>
    <s v="Tangerang"/>
    <x v="2"/>
    <s v="CUST06922"/>
    <x v="1"/>
    <x v="2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5"/>
    <s v="Normal"/>
    <x v="1"/>
  </r>
  <r>
    <x v="22889"/>
    <d v="2024-06-02T08:55:00"/>
    <x v="153"/>
    <x v="5"/>
    <x v="5"/>
    <n v="2024"/>
    <x v="6"/>
    <n v="8"/>
    <x v="0"/>
    <x v="1"/>
    <s v="STR006"/>
    <s v="Nexus Retail Yogyakarta"/>
    <s v="Standalone"/>
    <s v="Yogyakarta"/>
    <x v="6"/>
    <s v="CUST06102"/>
    <x v="1"/>
    <x v="2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2"/>
    <s v="Normal"/>
    <x v="1"/>
  </r>
  <r>
    <x v="22890"/>
    <d v="2024-06-02T08:56:00"/>
    <x v="153"/>
    <x v="5"/>
    <x v="5"/>
    <n v="2024"/>
    <x v="6"/>
    <n v="8"/>
    <x v="0"/>
    <x v="0"/>
    <s v="ONLINE"/>
    <s v="Tokopedia - Palembang"/>
    <s v="Online"/>
    <s v="Palembang"/>
    <x v="11"/>
    <s v="CUST02756"/>
    <x v="0"/>
    <x v="3"/>
    <x v="1"/>
    <s v="PRD013"/>
    <x v="9"/>
    <x v="0"/>
    <x v="9"/>
    <s v="Nexus Leather"/>
    <n v="2"/>
    <n v="149000"/>
    <n v="141550"/>
    <n v="5"/>
    <n v="283100"/>
    <n v="120000"/>
    <n v="35000"/>
    <n v="9908"/>
    <n v="2000"/>
    <n v="166908"/>
    <x v="12262"/>
    <n v="41.04"/>
    <x v="8"/>
    <s v="Weekend Sale"/>
    <x v="0"/>
  </r>
  <r>
    <x v="22891"/>
    <d v="2024-06-02T08:56:00"/>
    <x v="153"/>
    <x v="5"/>
    <x v="5"/>
    <n v="2024"/>
    <x v="6"/>
    <n v="8"/>
    <x v="0"/>
    <x v="1"/>
    <s v="STR002"/>
    <s v="Nexus Retail Bandung"/>
    <s v="Mall"/>
    <s v="Bandung"/>
    <x v="9"/>
    <s v="CUST01075"/>
    <x v="1"/>
    <x v="2"/>
    <x v="0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2"/>
    <s v="Weekend Sale"/>
    <x v="0"/>
  </r>
  <r>
    <x v="22892"/>
    <d v="2024-06-02T08:57:00"/>
    <x v="153"/>
    <x v="5"/>
    <x v="5"/>
    <n v="2024"/>
    <x v="6"/>
    <n v="8"/>
    <x v="0"/>
    <x v="0"/>
    <s v="ONLINE"/>
    <s v="Tokopedia - Manado"/>
    <s v="Online"/>
    <s v="Manado"/>
    <x v="14"/>
    <s v="CUST05576"/>
    <x v="0"/>
    <x v="1"/>
    <x v="0"/>
    <s v="PRD024"/>
    <x v="17"/>
    <x v="1"/>
    <x v="16"/>
    <s v="Nexus Step"/>
    <n v="1"/>
    <n v="399000"/>
    <n v="379050"/>
    <n v="5"/>
    <n v="379050"/>
    <n v="180000"/>
    <n v="18000"/>
    <n v="13266"/>
    <n v="5000"/>
    <n v="216266"/>
    <x v="4094"/>
    <n v="42.95"/>
    <x v="1"/>
    <s v="Weekend Sale"/>
    <x v="0"/>
  </r>
  <r>
    <x v="22893"/>
    <d v="2024-06-02T09:01:00"/>
    <x v="153"/>
    <x v="5"/>
    <x v="5"/>
    <n v="2024"/>
    <x v="6"/>
    <n v="9"/>
    <x v="0"/>
    <x v="1"/>
    <s v="STR003"/>
    <s v="Nexus Retail Surabaya"/>
    <s v="Mall"/>
    <s v="Surabaya"/>
    <x v="13"/>
    <s v="CUST00025"/>
    <x v="1"/>
    <x v="2"/>
    <x v="0"/>
    <s v="PRD003"/>
    <x v="24"/>
    <x v="2"/>
    <x v="21"/>
    <s v="Nexus"/>
    <n v="1"/>
    <n v="299000"/>
    <n v="254150"/>
    <n v="15"/>
    <n v="254150"/>
    <n v="150000"/>
    <n v="0"/>
    <n v="0"/>
    <n v="0"/>
    <n v="150000"/>
    <x v="170"/>
    <n v="40.98"/>
    <x v="5"/>
    <s v="Weekend Sale"/>
    <x v="0"/>
  </r>
  <r>
    <x v="22894"/>
    <d v="2024-06-02T09:05:00"/>
    <x v="153"/>
    <x v="5"/>
    <x v="5"/>
    <n v="2024"/>
    <x v="6"/>
    <n v="9"/>
    <x v="0"/>
    <x v="1"/>
    <s v="STR003"/>
    <s v="Nexus Retail Surabaya"/>
    <s v="Mall"/>
    <s v="Surabaya"/>
    <x v="13"/>
    <s v="CUST01296"/>
    <x v="0"/>
    <x v="2"/>
    <x v="0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3"/>
    <s v="Weekend Sale"/>
    <x v="0"/>
  </r>
  <r>
    <x v="22895"/>
    <d v="2024-06-02T09:11:00"/>
    <x v="153"/>
    <x v="5"/>
    <x v="5"/>
    <n v="2024"/>
    <x v="6"/>
    <n v="9"/>
    <x v="0"/>
    <x v="1"/>
    <s v="STR010"/>
    <s v="Nexus Retail Bekasi"/>
    <s v="Mall"/>
    <s v="Bekasi"/>
    <x v="9"/>
    <s v="CUST02722"/>
    <x v="1"/>
    <x v="3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22896"/>
    <d v="2024-06-02T09:12:00"/>
    <x v="153"/>
    <x v="5"/>
    <x v="5"/>
    <n v="2024"/>
    <x v="6"/>
    <n v="9"/>
    <x v="0"/>
    <x v="1"/>
    <s v="STR005"/>
    <s v="Nexus Retail Semarang"/>
    <s v="Mall"/>
    <s v="Semarang"/>
    <x v="0"/>
    <s v="CUST01124"/>
    <x v="1"/>
    <x v="1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5"/>
    <s v="Normal"/>
    <x v="1"/>
  </r>
  <r>
    <x v="22897"/>
    <d v="2024-06-02T09:17:00"/>
    <x v="153"/>
    <x v="5"/>
    <x v="5"/>
    <n v="2024"/>
    <x v="6"/>
    <n v="9"/>
    <x v="0"/>
    <x v="2"/>
    <s v="ONLINE"/>
    <s v="Website - Denpasar"/>
    <s v="Online"/>
    <s v="Denpasar"/>
    <x v="3"/>
    <s v="CUST00014"/>
    <x v="1"/>
    <x v="1"/>
    <x v="0"/>
    <s v="PRD025"/>
    <x v="1"/>
    <x v="1"/>
    <x v="1"/>
    <s v="Nexus Step"/>
    <n v="2"/>
    <n v="189000"/>
    <n v="189000"/>
    <n v="0"/>
    <n v="378000"/>
    <n v="150000"/>
    <n v="22000"/>
    <n v="9450"/>
    <n v="5000"/>
    <n v="186450"/>
    <x v="4065"/>
    <n v="50.67"/>
    <x v="0"/>
    <s v="Normal"/>
    <x v="1"/>
  </r>
  <r>
    <x v="22898"/>
    <d v="2024-06-02T09:23:00"/>
    <x v="153"/>
    <x v="5"/>
    <x v="5"/>
    <n v="2024"/>
    <x v="6"/>
    <n v="9"/>
    <x v="0"/>
    <x v="1"/>
    <s v="STR007"/>
    <s v="Nexus Retail Makassar"/>
    <s v="Mall"/>
    <s v="Makassar"/>
    <x v="7"/>
    <s v="CUST02816"/>
    <x v="0"/>
    <x v="2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3"/>
    <s v="Normal"/>
    <x v="1"/>
  </r>
  <r>
    <x v="22899"/>
    <d v="2024-06-02T09:23:00"/>
    <x v="153"/>
    <x v="5"/>
    <x v="5"/>
    <n v="2024"/>
    <x v="6"/>
    <n v="9"/>
    <x v="0"/>
    <x v="2"/>
    <s v="ONLINE"/>
    <s v="Website - Bogor"/>
    <s v="Online"/>
    <s v="Bogor"/>
    <x v="9"/>
    <s v="CUST06379"/>
    <x v="1"/>
    <x v="3"/>
    <x v="0"/>
    <s v="PRD017"/>
    <x v="20"/>
    <x v="3"/>
    <x v="18"/>
    <s v="Nexus Scent"/>
    <n v="4"/>
    <n v="89000"/>
    <n v="84550"/>
    <n v="5"/>
    <n v="338200"/>
    <n v="120000"/>
    <n v="10000"/>
    <n v="8455"/>
    <n v="5000"/>
    <n v="143455"/>
    <x v="2435"/>
    <n v="57.58"/>
    <x v="0"/>
    <s v="Normal"/>
    <x v="1"/>
  </r>
  <r>
    <x v="22900"/>
    <d v="2024-06-02T09:24:00"/>
    <x v="153"/>
    <x v="5"/>
    <x v="5"/>
    <n v="2024"/>
    <x v="6"/>
    <n v="9"/>
    <x v="0"/>
    <x v="2"/>
    <s v="ONLINE"/>
    <s v="Website - Solo"/>
    <s v="Online"/>
    <s v="Solo"/>
    <x v="0"/>
    <s v="CUST06530"/>
    <x v="0"/>
    <x v="0"/>
    <x v="0"/>
    <s v="PRD012"/>
    <x v="10"/>
    <x v="0"/>
    <x v="10"/>
    <s v="Nexus Leather"/>
    <n v="1"/>
    <n v="259000"/>
    <n v="246050"/>
    <n v="5"/>
    <n v="246050"/>
    <n v="110000"/>
    <n v="18000"/>
    <n v="6151"/>
    <n v="3000"/>
    <n v="137151"/>
    <x v="3170"/>
    <n v="44.26"/>
    <x v="9"/>
    <s v="Normal"/>
    <x v="1"/>
  </r>
  <r>
    <x v="22901"/>
    <d v="2024-06-02T09:25:00"/>
    <x v="153"/>
    <x v="5"/>
    <x v="5"/>
    <n v="2024"/>
    <x v="6"/>
    <n v="9"/>
    <x v="0"/>
    <x v="3"/>
    <s v="ONLINE"/>
    <s v="Shopee - Bekasi"/>
    <s v="Online"/>
    <s v="Bekasi"/>
    <x v="9"/>
    <s v="CUST02254"/>
    <x v="1"/>
    <x v="2"/>
    <x v="1"/>
    <s v="PRD001"/>
    <x v="2"/>
    <x v="2"/>
    <x v="2"/>
    <s v="Nexus"/>
    <n v="1"/>
    <n v="99000"/>
    <n v="94050"/>
    <n v="5"/>
    <n v="94050"/>
    <n v="45000"/>
    <n v="12000"/>
    <n v="3762"/>
    <n v="5000"/>
    <n v="65762"/>
    <x v="4914"/>
    <n v="30.08"/>
    <x v="3"/>
    <s v="Weekend Sale"/>
    <x v="0"/>
  </r>
  <r>
    <x v="22902"/>
    <d v="2024-06-02T09:40:00"/>
    <x v="153"/>
    <x v="5"/>
    <x v="5"/>
    <n v="2024"/>
    <x v="6"/>
    <n v="9"/>
    <x v="0"/>
    <x v="2"/>
    <s v="ONLINE"/>
    <s v="Website - Solo"/>
    <s v="Online"/>
    <s v="Solo"/>
    <x v="0"/>
    <s v="CUST02047"/>
    <x v="0"/>
    <x v="3"/>
    <x v="1"/>
    <s v="PRD023"/>
    <x v="7"/>
    <x v="4"/>
    <x v="7"/>
    <s v="Nexus Write"/>
    <n v="2"/>
    <n v="29000"/>
    <n v="24650"/>
    <n v="15"/>
    <n v="49300"/>
    <n v="20000"/>
    <n v="15000"/>
    <n v="1232"/>
    <n v="3000"/>
    <n v="39232"/>
    <x v="12263"/>
    <n v="20.420000000000002"/>
    <x v="9"/>
    <s v="Weekend Sale"/>
    <x v="0"/>
  </r>
  <r>
    <x v="22903"/>
    <d v="2024-06-02T09:43:00"/>
    <x v="153"/>
    <x v="5"/>
    <x v="5"/>
    <n v="2024"/>
    <x v="6"/>
    <n v="9"/>
    <x v="0"/>
    <x v="1"/>
    <s v="STR010"/>
    <s v="Nexus Retail Bekasi"/>
    <s v="Mall"/>
    <s v="Bekasi"/>
    <x v="9"/>
    <s v="CUST00983"/>
    <x v="1"/>
    <x v="3"/>
    <x v="1"/>
    <s v="PRD023"/>
    <x v="7"/>
    <x v="4"/>
    <x v="7"/>
    <s v="Nexus Write"/>
    <n v="4"/>
    <n v="29000"/>
    <n v="29000"/>
    <n v="0"/>
    <n v="116000"/>
    <n v="40000"/>
    <n v="0"/>
    <n v="0"/>
    <n v="0"/>
    <n v="40000"/>
    <x v="3462"/>
    <n v="65.52"/>
    <x v="2"/>
    <s v="Normal"/>
    <x v="1"/>
  </r>
  <r>
    <x v="22904"/>
    <d v="2024-06-02T09:50:00"/>
    <x v="153"/>
    <x v="5"/>
    <x v="5"/>
    <n v="2024"/>
    <x v="6"/>
    <n v="9"/>
    <x v="0"/>
    <x v="0"/>
    <s v="ONLINE"/>
    <s v="Tokopedia - Palembang"/>
    <s v="Online"/>
    <s v="Palembang"/>
    <x v="11"/>
    <s v="CUST02346"/>
    <x v="1"/>
    <x v="1"/>
    <x v="1"/>
    <s v="PRD004"/>
    <x v="23"/>
    <x v="2"/>
    <x v="20"/>
    <s v="Nexus"/>
    <n v="2"/>
    <n v="279000"/>
    <n v="237150"/>
    <n v="15"/>
    <n v="474300"/>
    <n v="260000"/>
    <n v="18000"/>
    <n v="16600"/>
    <n v="5000"/>
    <n v="299600"/>
    <x v="12264"/>
    <n v="36.83"/>
    <x v="8"/>
    <s v="Weekend Sale"/>
    <x v="0"/>
  </r>
  <r>
    <x v="22905"/>
    <d v="2024-06-02T09:51:00"/>
    <x v="153"/>
    <x v="5"/>
    <x v="5"/>
    <n v="2024"/>
    <x v="6"/>
    <n v="9"/>
    <x v="0"/>
    <x v="3"/>
    <s v="ONLINE"/>
    <s v="Shopee - Palembang"/>
    <s v="Online"/>
    <s v="Palembang"/>
    <x v="11"/>
    <s v="CUST04479"/>
    <x v="1"/>
    <x v="1"/>
    <x v="0"/>
    <s v="PRD022"/>
    <x v="22"/>
    <x v="4"/>
    <x v="19"/>
    <s v="Nexus Write"/>
    <n v="2"/>
    <n v="39000"/>
    <n v="35100"/>
    <n v="10"/>
    <n v="70200"/>
    <n v="30000"/>
    <n v="30000"/>
    <n v="2808"/>
    <n v="3000"/>
    <n v="65808"/>
    <x v="12265"/>
    <n v="6.26"/>
    <x v="4"/>
    <s v="Weekend Sale"/>
    <x v="0"/>
  </r>
  <r>
    <x v="22906"/>
    <d v="2024-06-02T10:01:00"/>
    <x v="153"/>
    <x v="5"/>
    <x v="5"/>
    <n v="2024"/>
    <x v="6"/>
    <n v="10"/>
    <x v="0"/>
    <x v="0"/>
    <s v="ONLINE"/>
    <s v="Tokopedia - Banjarmasin"/>
    <s v="Online"/>
    <s v="Banjarmasin"/>
    <x v="4"/>
    <s v="CUST04118"/>
    <x v="0"/>
    <x v="1"/>
    <x v="1"/>
    <s v="PRD002"/>
    <x v="12"/>
    <x v="2"/>
    <x v="11"/>
    <s v="Nexus"/>
    <n v="2"/>
    <n v="249000"/>
    <n v="236550"/>
    <n v="5"/>
    <n v="473100"/>
    <n v="240000"/>
    <n v="22000"/>
    <n v="16558"/>
    <n v="3000"/>
    <n v="281558"/>
    <x v="11183"/>
    <n v="40.49"/>
    <x v="0"/>
    <s v="Weekend Sale"/>
    <x v="0"/>
  </r>
  <r>
    <x v="22907"/>
    <d v="2024-06-02T10:02:00"/>
    <x v="153"/>
    <x v="5"/>
    <x v="5"/>
    <n v="2024"/>
    <x v="6"/>
    <n v="10"/>
    <x v="0"/>
    <x v="0"/>
    <s v="ONLINE"/>
    <s v="Tokopedia - Medan"/>
    <s v="Online"/>
    <s v="Medan"/>
    <x v="10"/>
    <s v="CUST02285"/>
    <x v="1"/>
    <x v="2"/>
    <x v="0"/>
    <s v="PRD002"/>
    <x v="12"/>
    <x v="2"/>
    <x v="11"/>
    <s v="Nexus"/>
    <n v="5"/>
    <n v="249000"/>
    <n v="224100"/>
    <n v="10"/>
    <n v="1120500"/>
    <n v="600000"/>
    <n v="35000"/>
    <n v="39217"/>
    <n v="3000"/>
    <n v="677217"/>
    <x v="12266"/>
    <n v="39.56"/>
    <x v="0"/>
    <s v="Normal"/>
    <x v="1"/>
  </r>
  <r>
    <x v="22908"/>
    <d v="2024-06-02T10:02:00"/>
    <x v="153"/>
    <x v="5"/>
    <x v="5"/>
    <n v="2024"/>
    <x v="6"/>
    <n v="10"/>
    <x v="0"/>
    <x v="3"/>
    <s v="ONLINE"/>
    <s v="Shopee - Banjarmasin"/>
    <s v="Online"/>
    <s v="Banjarmasin"/>
    <x v="4"/>
    <s v="CUST03633"/>
    <x v="0"/>
    <x v="3"/>
    <x v="0"/>
    <s v="PRD023"/>
    <x v="7"/>
    <x v="4"/>
    <x v="7"/>
    <s v="Nexus Write"/>
    <n v="3"/>
    <n v="29000"/>
    <n v="26100"/>
    <n v="10"/>
    <n v="78300"/>
    <n v="30000"/>
    <n v="30000"/>
    <n v="3132"/>
    <n v="4000"/>
    <n v="67132"/>
    <x v="5629"/>
    <n v="14.26"/>
    <x v="3"/>
    <s v="Weekend Sale"/>
    <x v="0"/>
  </r>
  <r>
    <x v="22909"/>
    <d v="2024-06-02T10:03:00"/>
    <x v="153"/>
    <x v="5"/>
    <x v="5"/>
    <n v="2024"/>
    <x v="6"/>
    <n v="10"/>
    <x v="0"/>
    <x v="3"/>
    <s v="ONLINE"/>
    <s v="Shopee - Batam"/>
    <s v="Online"/>
    <s v="Batam"/>
    <x v="16"/>
    <s v="CUST07112"/>
    <x v="0"/>
    <x v="3"/>
    <x v="0"/>
    <s v="PRD018"/>
    <x v="21"/>
    <x v="3"/>
    <x v="18"/>
    <s v="Nexus Scent"/>
    <n v="1"/>
    <n v="159000"/>
    <n v="151050"/>
    <n v="5"/>
    <n v="151050"/>
    <n v="65000"/>
    <n v="18000"/>
    <n v="6042"/>
    <n v="4000"/>
    <n v="93042"/>
    <x v="3236"/>
    <n v="38.4"/>
    <x v="7"/>
    <s v="Weekend Sale"/>
    <x v="0"/>
  </r>
  <r>
    <x v="22910"/>
    <d v="2024-06-02T10:08:00"/>
    <x v="153"/>
    <x v="5"/>
    <x v="5"/>
    <n v="2024"/>
    <x v="6"/>
    <n v="10"/>
    <x v="0"/>
    <x v="0"/>
    <s v="ONLINE"/>
    <s v="Tokopedia - Balikpapan"/>
    <s v="Online"/>
    <s v="Balikpapan"/>
    <x v="15"/>
    <s v="CUST07735"/>
    <x v="0"/>
    <x v="1"/>
    <x v="0"/>
    <s v="PRD017"/>
    <x v="20"/>
    <x v="3"/>
    <x v="18"/>
    <s v="Nexus Scent"/>
    <n v="1"/>
    <n v="89000"/>
    <n v="89000"/>
    <n v="0"/>
    <n v="89000"/>
    <n v="30000"/>
    <n v="30000"/>
    <n v="3115"/>
    <n v="2000"/>
    <n v="65115"/>
    <x v="10432"/>
    <n v="26.84"/>
    <x v="1"/>
    <s v="Normal"/>
    <x v="1"/>
  </r>
  <r>
    <x v="22911"/>
    <d v="2024-06-02T10:12:00"/>
    <x v="153"/>
    <x v="5"/>
    <x v="5"/>
    <n v="2024"/>
    <x v="6"/>
    <n v="10"/>
    <x v="0"/>
    <x v="3"/>
    <s v="ONLINE"/>
    <s v="Shopee - Bandung"/>
    <s v="Online"/>
    <s v="Bandung"/>
    <x v="9"/>
    <s v="CUST00376"/>
    <x v="0"/>
    <x v="2"/>
    <x v="0"/>
    <s v="PRD002"/>
    <x v="12"/>
    <x v="2"/>
    <x v="11"/>
    <s v="Nexus"/>
    <n v="1"/>
    <n v="249000"/>
    <n v="249000"/>
    <n v="0"/>
    <n v="249000"/>
    <n v="120000"/>
    <n v="12000"/>
    <n v="9960"/>
    <n v="5000"/>
    <n v="146960"/>
    <x v="11337"/>
    <n v="40.98"/>
    <x v="4"/>
    <s v="Normal"/>
    <x v="1"/>
  </r>
  <r>
    <x v="22912"/>
    <d v="2024-06-02T10:23:00"/>
    <x v="153"/>
    <x v="5"/>
    <x v="5"/>
    <n v="2024"/>
    <x v="6"/>
    <n v="10"/>
    <x v="0"/>
    <x v="0"/>
    <s v="ONLINE"/>
    <s v="Tokopedia - Banjarmasin"/>
    <s v="Online"/>
    <s v="Banjarmasin"/>
    <x v="4"/>
    <s v="CUST00588"/>
    <x v="1"/>
    <x v="2"/>
    <x v="0"/>
    <s v="PRD007"/>
    <x v="25"/>
    <x v="2"/>
    <x v="2"/>
    <s v="Nexus"/>
    <n v="3"/>
    <n v="129000"/>
    <n v="116100"/>
    <n v="10"/>
    <n v="348300"/>
    <n v="165000"/>
    <n v="25000"/>
    <n v="12190"/>
    <n v="3000"/>
    <n v="205190"/>
    <x v="12267"/>
    <n v="41.09"/>
    <x v="1"/>
    <s v="Weekend Sale"/>
    <x v="0"/>
  </r>
  <r>
    <x v="22913"/>
    <d v="2024-06-02T10:25:00"/>
    <x v="153"/>
    <x v="5"/>
    <x v="5"/>
    <n v="2024"/>
    <x v="6"/>
    <n v="10"/>
    <x v="0"/>
    <x v="1"/>
    <s v="STR012"/>
    <s v="Nexus Retail Depok"/>
    <s v="Ruko"/>
    <s v="Depok"/>
    <x v="9"/>
    <s v="CUST03631"/>
    <x v="1"/>
    <x v="2"/>
    <x v="1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2"/>
    <s v="Weekend Sale"/>
    <x v="0"/>
  </r>
  <r>
    <x v="22914"/>
    <d v="2024-06-02T10:31:00"/>
    <x v="153"/>
    <x v="5"/>
    <x v="5"/>
    <n v="2024"/>
    <x v="6"/>
    <n v="10"/>
    <x v="0"/>
    <x v="0"/>
    <s v="ONLINE"/>
    <s v="Tokopedia - Lampung"/>
    <s v="Online"/>
    <s v="Lampung"/>
    <x v="17"/>
    <s v="CUST03624"/>
    <x v="1"/>
    <x v="2"/>
    <x v="0"/>
    <s v="PRD004"/>
    <x v="23"/>
    <x v="2"/>
    <x v="20"/>
    <s v="Nexus"/>
    <n v="1"/>
    <n v="279000"/>
    <n v="279000"/>
    <n v="0"/>
    <n v="279000"/>
    <n v="130000"/>
    <n v="30000"/>
    <n v="9765"/>
    <n v="5000"/>
    <n v="174765"/>
    <x v="12268"/>
    <n v="37.36"/>
    <x v="8"/>
    <s v="Normal"/>
    <x v="1"/>
  </r>
  <r>
    <x v="22915"/>
    <d v="2024-06-02T10:36:00"/>
    <x v="153"/>
    <x v="5"/>
    <x v="5"/>
    <n v="2024"/>
    <x v="6"/>
    <n v="10"/>
    <x v="0"/>
    <x v="3"/>
    <s v="ONLINE"/>
    <s v="Shopee - Denpasar"/>
    <s v="Online"/>
    <s v="Denpasar"/>
    <x v="3"/>
    <s v="CUST03117"/>
    <x v="1"/>
    <x v="2"/>
    <x v="1"/>
    <s v="PRD003"/>
    <x v="24"/>
    <x v="2"/>
    <x v="21"/>
    <s v="Nexus"/>
    <n v="2"/>
    <n v="299000"/>
    <n v="254150"/>
    <n v="15"/>
    <n v="508300"/>
    <n v="300000"/>
    <n v="35000"/>
    <n v="20332"/>
    <n v="5000"/>
    <n v="360332"/>
    <x v="12269"/>
    <n v="29.11"/>
    <x v="7"/>
    <s v="Weekend Sale"/>
    <x v="0"/>
  </r>
  <r>
    <x v="22916"/>
    <d v="2024-06-02T10:38:00"/>
    <x v="153"/>
    <x v="5"/>
    <x v="5"/>
    <n v="2024"/>
    <x v="6"/>
    <n v="10"/>
    <x v="0"/>
    <x v="3"/>
    <s v="ONLINE"/>
    <s v="Shopee - Manado"/>
    <s v="Online"/>
    <s v="Manado"/>
    <x v="14"/>
    <s v="CUST03867"/>
    <x v="1"/>
    <x v="2"/>
    <x v="1"/>
    <s v="PRD021"/>
    <x v="13"/>
    <x v="4"/>
    <x v="12"/>
    <s v="Nexus Write"/>
    <n v="2"/>
    <n v="129000"/>
    <n v="116100"/>
    <n v="10"/>
    <n v="232200"/>
    <n v="100000"/>
    <n v="35000"/>
    <n v="9288"/>
    <n v="5000"/>
    <n v="149288"/>
    <x v="5939"/>
    <n v="35.71"/>
    <x v="3"/>
    <s v="Weekend Sale"/>
    <x v="0"/>
  </r>
  <r>
    <x v="22917"/>
    <d v="2024-06-02T10:40:00"/>
    <x v="153"/>
    <x v="5"/>
    <x v="5"/>
    <n v="2024"/>
    <x v="6"/>
    <n v="10"/>
    <x v="0"/>
    <x v="1"/>
    <s v="STR010"/>
    <s v="Nexus Retail Bekasi"/>
    <s v="Mall"/>
    <s v="Bekasi"/>
    <x v="9"/>
    <s v="CUST02569"/>
    <x v="0"/>
    <x v="1"/>
    <x v="0"/>
    <s v="PRD002"/>
    <x v="12"/>
    <x v="2"/>
    <x v="11"/>
    <s v="Nexus"/>
    <n v="3"/>
    <n v="249000"/>
    <n v="224100"/>
    <n v="10"/>
    <n v="672300"/>
    <n v="360000"/>
    <n v="0"/>
    <n v="0"/>
    <n v="0"/>
    <n v="360000"/>
    <x v="754"/>
    <n v="46.45"/>
    <x v="3"/>
    <s v="Normal"/>
    <x v="1"/>
  </r>
  <r>
    <x v="22918"/>
    <d v="2024-06-02T10:43:00"/>
    <x v="153"/>
    <x v="5"/>
    <x v="5"/>
    <n v="2024"/>
    <x v="6"/>
    <n v="10"/>
    <x v="0"/>
    <x v="1"/>
    <s v="STR004"/>
    <s v="Nexus Retail Medan"/>
    <s v="Ruko"/>
    <s v="Medan"/>
    <x v="10"/>
    <s v="CUST04491"/>
    <x v="0"/>
    <x v="2"/>
    <x v="0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2"/>
    <s v="Weekend Sale"/>
    <x v="0"/>
  </r>
  <r>
    <x v="22919"/>
    <d v="2024-06-02T10:45:00"/>
    <x v="153"/>
    <x v="5"/>
    <x v="5"/>
    <n v="2024"/>
    <x v="6"/>
    <n v="10"/>
    <x v="0"/>
    <x v="2"/>
    <s v="ONLINE"/>
    <s v="Website - Depok"/>
    <s v="Online"/>
    <s v="Depok"/>
    <x v="9"/>
    <s v="CUST07246"/>
    <x v="0"/>
    <x v="0"/>
    <x v="1"/>
    <s v="PRD018"/>
    <x v="21"/>
    <x v="3"/>
    <x v="18"/>
    <s v="Nexus Scent"/>
    <n v="3"/>
    <n v="159000"/>
    <n v="135150"/>
    <n v="15"/>
    <n v="405450"/>
    <n v="195000"/>
    <n v="12000"/>
    <n v="10136"/>
    <n v="3000"/>
    <n v="220136"/>
    <x v="12270"/>
    <n v="45.71"/>
    <x v="2"/>
    <s v="Weekend Sale"/>
    <x v="0"/>
  </r>
  <r>
    <x v="22920"/>
    <d v="2024-06-02T10:55:00"/>
    <x v="153"/>
    <x v="5"/>
    <x v="5"/>
    <n v="2024"/>
    <x v="6"/>
    <n v="10"/>
    <x v="0"/>
    <x v="3"/>
    <s v="ONLINE"/>
    <s v="Shopee - Palembang"/>
    <s v="Online"/>
    <s v="Palembang"/>
    <x v="11"/>
    <s v="CUST02719"/>
    <x v="0"/>
    <x v="1"/>
    <x v="0"/>
    <s v="PRD006"/>
    <x v="16"/>
    <x v="2"/>
    <x v="15"/>
    <s v="Nexus"/>
    <n v="2"/>
    <n v="349000"/>
    <n v="349000"/>
    <n v="0"/>
    <n v="698000"/>
    <n v="320000"/>
    <n v="30000"/>
    <n v="27920"/>
    <n v="2000"/>
    <n v="379920"/>
    <x v="12271"/>
    <n v="45.57"/>
    <x v="0"/>
    <s v="Normal"/>
    <x v="1"/>
  </r>
  <r>
    <x v="22921"/>
    <d v="2024-06-02T10:59:00"/>
    <x v="153"/>
    <x v="5"/>
    <x v="5"/>
    <n v="2024"/>
    <x v="6"/>
    <n v="10"/>
    <x v="0"/>
    <x v="0"/>
    <s v="ONLINE"/>
    <s v="Tokopedia - Pontianak"/>
    <s v="Online"/>
    <s v="Pontianak"/>
    <x v="5"/>
    <s v="CUST02196"/>
    <x v="0"/>
    <x v="3"/>
    <x v="1"/>
    <s v="PRD022"/>
    <x v="22"/>
    <x v="4"/>
    <x v="19"/>
    <s v="Nexus Write"/>
    <n v="1"/>
    <n v="39000"/>
    <n v="37050"/>
    <n v="5"/>
    <n v="37050"/>
    <n v="15000"/>
    <n v="22000"/>
    <n v="1296"/>
    <n v="4000"/>
    <n v="42296"/>
    <x v="12272"/>
    <n v="-14.16"/>
    <x v="1"/>
    <s v="Normal"/>
    <x v="1"/>
  </r>
  <r>
    <x v="22922"/>
    <d v="2024-06-02T11:04:00"/>
    <x v="153"/>
    <x v="5"/>
    <x v="5"/>
    <n v="2024"/>
    <x v="6"/>
    <n v="11"/>
    <x v="1"/>
    <x v="2"/>
    <s v="ONLINE"/>
    <s v="Website - Manado"/>
    <s v="Online"/>
    <s v="Manado"/>
    <x v="14"/>
    <s v="CUST01751"/>
    <x v="0"/>
    <x v="2"/>
    <x v="0"/>
    <s v="PRD003"/>
    <x v="24"/>
    <x v="2"/>
    <x v="21"/>
    <s v="Nexus"/>
    <n v="4"/>
    <n v="299000"/>
    <n v="269100"/>
    <n v="10"/>
    <n v="1076400"/>
    <n v="600000"/>
    <n v="22000"/>
    <n v="26910"/>
    <n v="4000"/>
    <n v="652910"/>
    <x v="12273"/>
    <n v="39.340000000000003"/>
    <x v="2"/>
    <s v="Weekend Sale"/>
    <x v="0"/>
  </r>
  <r>
    <x v="22923"/>
    <d v="2024-06-02T11:04:00"/>
    <x v="153"/>
    <x v="5"/>
    <x v="5"/>
    <n v="2024"/>
    <x v="6"/>
    <n v="11"/>
    <x v="1"/>
    <x v="0"/>
    <s v="ONLINE"/>
    <s v="Tokopedia - Lampung"/>
    <s v="Online"/>
    <s v="Lampung"/>
    <x v="17"/>
    <s v="CUST05472"/>
    <x v="1"/>
    <x v="2"/>
    <x v="1"/>
    <s v="PRD002"/>
    <x v="12"/>
    <x v="2"/>
    <x v="11"/>
    <s v="Nexus"/>
    <n v="1"/>
    <n v="249000"/>
    <n v="224100"/>
    <n v="10"/>
    <n v="224100"/>
    <n v="120000"/>
    <n v="22000"/>
    <n v="7843"/>
    <n v="4000"/>
    <n v="153843"/>
    <x v="12274"/>
    <n v="31.35"/>
    <x v="1"/>
    <s v="Normal"/>
    <x v="1"/>
  </r>
  <r>
    <x v="22924"/>
    <d v="2024-06-02T11:07:00"/>
    <x v="153"/>
    <x v="5"/>
    <x v="5"/>
    <n v="2024"/>
    <x v="6"/>
    <n v="11"/>
    <x v="1"/>
    <x v="0"/>
    <s v="ONLINE"/>
    <s v="Tokopedia - Balikpapan"/>
    <s v="Online"/>
    <s v="Balikpapan"/>
    <x v="15"/>
    <s v="CUST01958"/>
    <x v="0"/>
    <x v="3"/>
    <x v="1"/>
    <s v="PRD010"/>
    <x v="5"/>
    <x v="0"/>
    <x v="5"/>
    <s v="Nexus"/>
    <n v="2"/>
    <n v="79000"/>
    <n v="79000"/>
    <n v="0"/>
    <n v="158000"/>
    <n v="60000"/>
    <n v="35000"/>
    <n v="5530"/>
    <n v="4000"/>
    <n v="104530"/>
    <x v="11148"/>
    <n v="33.840000000000003"/>
    <x v="8"/>
    <s v="Normal"/>
    <x v="1"/>
  </r>
  <r>
    <x v="22925"/>
    <d v="2024-06-02T11:13:00"/>
    <x v="153"/>
    <x v="5"/>
    <x v="5"/>
    <n v="2024"/>
    <x v="6"/>
    <n v="11"/>
    <x v="1"/>
    <x v="1"/>
    <s v="STR015"/>
    <s v="Nexus Retail Balikpapan"/>
    <s v="Mall"/>
    <s v="Balikpapan"/>
    <x v="15"/>
    <s v="CUST00184"/>
    <x v="1"/>
    <x v="2"/>
    <x v="1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5"/>
    <s v="Weekend Sale"/>
    <x v="0"/>
  </r>
  <r>
    <x v="22926"/>
    <d v="2024-06-02T11:18:00"/>
    <x v="153"/>
    <x v="5"/>
    <x v="5"/>
    <n v="2024"/>
    <x v="6"/>
    <n v="11"/>
    <x v="1"/>
    <x v="3"/>
    <s v="ONLINE"/>
    <s v="Shopee - Depok"/>
    <s v="Online"/>
    <s v="Depok"/>
    <x v="9"/>
    <s v="CUST02057"/>
    <x v="0"/>
    <x v="2"/>
    <x v="0"/>
    <s v="PRD014"/>
    <x v="18"/>
    <x v="0"/>
    <x v="17"/>
    <s v="Nexus Eye"/>
    <n v="2"/>
    <n v="199000"/>
    <n v="189050"/>
    <n v="5"/>
    <n v="378100"/>
    <n v="140000"/>
    <n v="9000"/>
    <n v="15124"/>
    <n v="4000"/>
    <n v="168124"/>
    <x v="12275"/>
    <n v="55.53"/>
    <x v="7"/>
    <s v="Weekend Sale"/>
    <x v="0"/>
  </r>
  <r>
    <x v="22927"/>
    <d v="2024-06-02T11:32:00"/>
    <x v="153"/>
    <x v="5"/>
    <x v="5"/>
    <n v="2024"/>
    <x v="6"/>
    <n v="11"/>
    <x v="1"/>
    <x v="1"/>
    <s v="STR010"/>
    <s v="Nexus Retail Bekasi"/>
    <s v="Mall"/>
    <s v="Bekasi"/>
    <x v="9"/>
    <s v="CUST04355"/>
    <x v="0"/>
    <x v="2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6"/>
    <s v="Normal"/>
    <x v="1"/>
  </r>
  <r>
    <x v="22928"/>
    <d v="2024-06-02T11:35:00"/>
    <x v="153"/>
    <x v="5"/>
    <x v="5"/>
    <n v="2024"/>
    <x v="6"/>
    <n v="11"/>
    <x v="1"/>
    <x v="1"/>
    <s v="STR006"/>
    <s v="Nexus Retail Yogyakarta"/>
    <s v="Standalone"/>
    <s v="Yogyakarta"/>
    <x v="6"/>
    <s v="CUST03841"/>
    <x v="0"/>
    <x v="1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5"/>
    <s v="Weekend Sale"/>
    <x v="0"/>
  </r>
  <r>
    <x v="22929"/>
    <d v="2024-06-02T11:40:00"/>
    <x v="153"/>
    <x v="5"/>
    <x v="5"/>
    <n v="2024"/>
    <x v="6"/>
    <n v="11"/>
    <x v="1"/>
    <x v="1"/>
    <s v="STR004"/>
    <s v="Nexus Retail Medan"/>
    <s v="Ruko"/>
    <s v="Medan"/>
    <x v="10"/>
    <s v="CUST07911"/>
    <x v="1"/>
    <x v="1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5"/>
    <s v="Weekend Sale"/>
    <x v="0"/>
  </r>
  <r>
    <x v="22930"/>
    <d v="2024-06-02T11:41:00"/>
    <x v="153"/>
    <x v="5"/>
    <x v="5"/>
    <n v="2024"/>
    <x v="6"/>
    <n v="11"/>
    <x v="1"/>
    <x v="2"/>
    <s v="ONLINE"/>
    <s v="Website - Pontianak"/>
    <s v="Online"/>
    <s v="Pontianak"/>
    <x v="5"/>
    <s v="CUST04573"/>
    <x v="1"/>
    <x v="3"/>
    <x v="1"/>
    <s v="PRD019"/>
    <x v="8"/>
    <x v="3"/>
    <x v="8"/>
    <s v="Nexus Home"/>
    <n v="5"/>
    <n v="119000"/>
    <n v="113050"/>
    <n v="5"/>
    <n v="565250"/>
    <n v="225000"/>
    <n v="25000"/>
    <n v="14131"/>
    <n v="4000"/>
    <n v="268131"/>
    <x v="12276"/>
    <n v="52.56"/>
    <x v="9"/>
    <s v="Normal"/>
    <x v="1"/>
  </r>
  <r>
    <x v="22931"/>
    <d v="2024-06-02T11:42:00"/>
    <x v="153"/>
    <x v="5"/>
    <x v="5"/>
    <n v="2024"/>
    <x v="6"/>
    <n v="11"/>
    <x v="1"/>
    <x v="2"/>
    <s v="ONLINE"/>
    <s v="Website - Cirebon"/>
    <s v="Online"/>
    <s v="Cirebon"/>
    <x v="9"/>
    <s v="CUST00168"/>
    <x v="1"/>
    <x v="1"/>
    <x v="0"/>
    <s v="PRD013"/>
    <x v="9"/>
    <x v="0"/>
    <x v="9"/>
    <s v="Nexus Leather"/>
    <n v="3"/>
    <n v="149000"/>
    <n v="149000"/>
    <n v="0"/>
    <n v="447000"/>
    <n v="180000"/>
    <n v="9000"/>
    <n v="11175"/>
    <n v="3000"/>
    <n v="203175"/>
    <x v="12277"/>
    <n v="54.55"/>
    <x v="9"/>
    <s v="Normal"/>
    <x v="1"/>
  </r>
  <r>
    <x v="22932"/>
    <d v="2024-06-02T11:58:00"/>
    <x v="153"/>
    <x v="5"/>
    <x v="5"/>
    <n v="2024"/>
    <x v="6"/>
    <n v="11"/>
    <x v="1"/>
    <x v="0"/>
    <s v="ONLINE"/>
    <s v="Tokopedia - Tangerang"/>
    <s v="Online"/>
    <s v="Tangerang"/>
    <x v="2"/>
    <s v="CUST06814"/>
    <x v="0"/>
    <x v="3"/>
    <x v="0"/>
    <s v="PRD022"/>
    <x v="22"/>
    <x v="4"/>
    <x v="19"/>
    <s v="Nexus Write"/>
    <n v="1"/>
    <n v="39000"/>
    <n v="37050"/>
    <n v="5"/>
    <n v="37050"/>
    <n v="15000"/>
    <n v="12000"/>
    <n v="1296"/>
    <n v="2000"/>
    <n v="30296"/>
    <x v="11332"/>
    <n v="18.23"/>
    <x v="8"/>
    <s v="Weekend Sale"/>
    <x v="0"/>
  </r>
  <r>
    <x v="22933"/>
    <d v="2024-06-02T12:05:00"/>
    <x v="153"/>
    <x v="5"/>
    <x v="5"/>
    <n v="2024"/>
    <x v="6"/>
    <n v="12"/>
    <x v="1"/>
    <x v="1"/>
    <s v="STR007"/>
    <s v="Nexus Retail Makassar"/>
    <s v="Mall"/>
    <s v="Makassar"/>
    <x v="7"/>
    <s v="CUST00729"/>
    <x v="1"/>
    <x v="2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6"/>
    <s v="Normal"/>
    <x v="1"/>
  </r>
  <r>
    <x v="22934"/>
    <d v="2024-06-02T12:10:00"/>
    <x v="153"/>
    <x v="5"/>
    <x v="5"/>
    <n v="2024"/>
    <x v="6"/>
    <n v="12"/>
    <x v="1"/>
    <x v="2"/>
    <s v="ONLINE"/>
    <s v="Website - Pontianak"/>
    <s v="Online"/>
    <s v="Pontianak"/>
    <x v="5"/>
    <s v="CUST00338"/>
    <x v="0"/>
    <x v="2"/>
    <x v="0"/>
    <s v="PRD012"/>
    <x v="10"/>
    <x v="0"/>
    <x v="10"/>
    <s v="Nexus Leather"/>
    <n v="4"/>
    <n v="259000"/>
    <n v="259000"/>
    <n v="0"/>
    <n v="1036000"/>
    <n v="440000"/>
    <n v="30000"/>
    <n v="25900"/>
    <n v="3000"/>
    <n v="498900"/>
    <x v="12278"/>
    <n v="51.84"/>
    <x v="0"/>
    <s v="Normal"/>
    <x v="1"/>
  </r>
  <r>
    <x v="22935"/>
    <d v="2024-06-02T12:11:00"/>
    <x v="153"/>
    <x v="5"/>
    <x v="5"/>
    <n v="2024"/>
    <x v="6"/>
    <n v="12"/>
    <x v="1"/>
    <x v="1"/>
    <s v="STR013"/>
    <s v="Nexus Retail Bogor"/>
    <s v="Mall"/>
    <s v="Bogor"/>
    <x v="9"/>
    <s v="CUST05161"/>
    <x v="0"/>
    <x v="2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5"/>
    <s v="Weekend Sale"/>
    <x v="0"/>
  </r>
  <r>
    <x v="22936"/>
    <d v="2024-06-02T12:12:00"/>
    <x v="153"/>
    <x v="5"/>
    <x v="5"/>
    <n v="2024"/>
    <x v="6"/>
    <n v="12"/>
    <x v="1"/>
    <x v="2"/>
    <s v="ONLINE"/>
    <s v="Website - Batam"/>
    <s v="Online"/>
    <s v="Batam"/>
    <x v="16"/>
    <s v="CUST03923"/>
    <x v="1"/>
    <x v="3"/>
    <x v="0"/>
    <s v="PRD020"/>
    <x v="14"/>
    <x v="4"/>
    <x v="13"/>
    <s v="Nexus Write"/>
    <n v="2"/>
    <n v="49000"/>
    <n v="44100"/>
    <n v="10"/>
    <n v="88200"/>
    <n v="40000"/>
    <n v="30000"/>
    <n v="2205"/>
    <n v="3000"/>
    <n v="75205"/>
    <x v="12279"/>
    <n v="14.73"/>
    <x v="2"/>
    <s v="Weekend Sale"/>
    <x v="0"/>
  </r>
  <r>
    <x v="22937"/>
    <d v="2024-06-02T12:19:00"/>
    <x v="153"/>
    <x v="5"/>
    <x v="5"/>
    <n v="2024"/>
    <x v="6"/>
    <n v="12"/>
    <x v="1"/>
    <x v="1"/>
    <s v="STR010"/>
    <s v="Nexus Retail Bekasi"/>
    <s v="Mall"/>
    <s v="Bekasi"/>
    <x v="9"/>
    <s v="CUST03662"/>
    <x v="0"/>
    <x v="3"/>
    <x v="0"/>
    <s v="PRD002"/>
    <x v="12"/>
    <x v="2"/>
    <x v="11"/>
    <s v="Nexus"/>
    <n v="4"/>
    <n v="249000"/>
    <n v="249000"/>
    <n v="0"/>
    <n v="996000"/>
    <n v="480000"/>
    <n v="0"/>
    <n v="0"/>
    <n v="0"/>
    <n v="480000"/>
    <x v="1982"/>
    <n v="51.81"/>
    <x v="5"/>
    <s v="Normal"/>
    <x v="1"/>
  </r>
  <r>
    <x v="22938"/>
    <d v="2024-06-02T12:21:00"/>
    <x v="153"/>
    <x v="5"/>
    <x v="5"/>
    <n v="2024"/>
    <x v="6"/>
    <n v="12"/>
    <x v="1"/>
    <x v="0"/>
    <s v="ONLINE"/>
    <s v="Tokopedia - Padang"/>
    <s v="Online"/>
    <s v="Padang"/>
    <x v="8"/>
    <s v="CUST07120"/>
    <x v="0"/>
    <x v="2"/>
    <x v="0"/>
    <s v="PRD018"/>
    <x v="21"/>
    <x v="3"/>
    <x v="18"/>
    <s v="Nexus Scent"/>
    <n v="3"/>
    <n v="159000"/>
    <n v="159000"/>
    <n v="0"/>
    <n v="477000"/>
    <n v="195000"/>
    <n v="25000"/>
    <n v="16695"/>
    <n v="5000"/>
    <n v="241695"/>
    <x v="12280"/>
    <n v="49.33"/>
    <x v="4"/>
    <s v="Normal"/>
    <x v="1"/>
  </r>
  <r>
    <x v="22939"/>
    <d v="2024-06-02T12:34:00"/>
    <x v="153"/>
    <x v="5"/>
    <x v="5"/>
    <n v="2024"/>
    <x v="6"/>
    <n v="12"/>
    <x v="1"/>
    <x v="1"/>
    <s v="STR003"/>
    <s v="Nexus Retail Surabaya"/>
    <s v="Mall"/>
    <s v="Surabaya"/>
    <x v="13"/>
    <s v="CUST06029"/>
    <x v="0"/>
    <x v="3"/>
    <x v="0"/>
    <s v="PRD005"/>
    <x v="4"/>
    <x v="2"/>
    <x v="4"/>
    <s v="Batik Nexus"/>
    <n v="4"/>
    <n v="399000"/>
    <n v="359100"/>
    <n v="10"/>
    <n v="1436400"/>
    <n v="720000"/>
    <n v="0"/>
    <n v="0"/>
    <n v="0"/>
    <n v="720000"/>
    <x v="3619"/>
    <n v="49.87"/>
    <x v="3"/>
    <s v="Weekend Sale"/>
    <x v="0"/>
  </r>
  <r>
    <x v="22940"/>
    <d v="2024-06-02T12:46:00"/>
    <x v="153"/>
    <x v="5"/>
    <x v="5"/>
    <n v="2024"/>
    <x v="6"/>
    <n v="12"/>
    <x v="1"/>
    <x v="1"/>
    <s v="STR007"/>
    <s v="Nexus Retail Makassar"/>
    <s v="Mall"/>
    <s v="Makassar"/>
    <x v="7"/>
    <s v="CUST01566"/>
    <x v="1"/>
    <x v="2"/>
    <x v="1"/>
    <s v="PRD010"/>
    <x v="5"/>
    <x v="0"/>
    <x v="5"/>
    <s v="Nexus"/>
    <n v="1"/>
    <n v="79000"/>
    <n v="67150"/>
    <n v="15"/>
    <n v="67150"/>
    <n v="30000"/>
    <n v="0"/>
    <n v="0"/>
    <n v="0"/>
    <n v="30000"/>
    <x v="613"/>
    <n v="55.32"/>
    <x v="5"/>
    <s v="Weekend Sale"/>
    <x v="0"/>
  </r>
  <r>
    <x v="22941"/>
    <d v="2024-06-02T12:47:00"/>
    <x v="153"/>
    <x v="5"/>
    <x v="5"/>
    <n v="2024"/>
    <x v="6"/>
    <n v="12"/>
    <x v="1"/>
    <x v="1"/>
    <s v="STR015"/>
    <s v="Nexus Retail Balikpapan"/>
    <s v="Mall"/>
    <s v="Balikpapan"/>
    <x v="15"/>
    <s v="CUST04343"/>
    <x v="1"/>
    <x v="1"/>
    <x v="0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2"/>
    <s v="Normal"/>
    <x v="1"/>
  </r>
  <r>
    <x v="22942"/>
    <d v="2024-06-02T12:50:00"/>
    <x v="153"/>
    <x v="5"/>
    <x v="5"/>
    <n v="2024"/>
    <x v="6"/>
    <n v="12"/>
    <x v="1"/>
    <x v="3"/>
    <s v="ONLINE"/>
    <s v="Shopee - Pontianak"/>
    <s v="Online"/>
    <s v="Pontianak"/>
    <x v="5"/>
    <s v="CUST05328"/>
    <x v="0"/>
    <x v="1"/>
    <x v="1"/>
    <s v="PRD023"/>
    <x v="7"/>
    <x v="4"/>
    <x v="7"/>
    <s v="Nexus Write"/>
    <n v="1"/>
    <n v="29000"/>
    <n v="26100"/>
    <n v="10"/>
    <n v="26100"/>
    <n v="10000"/>
    <n v="25000"/>
    <n v="1044"/>
    <n v="4000"/>
    <n v="40044"/>
    <x v="12281"/>
    <n v="-53.43"/>
    <x v="4"/>
    <s v="Weekend Sale"/>
    <x v="0"/>
  </r>
  <r>
    <x v="22943"/>
    <d v="2024-06-02T12:52:00"/>
    <x v="153"/>
    <x v="5"/>
    <x v="5"/>
    <n v="2024"/>
    <x v="6"/>
    <n v="12"/>
    <x v="1"/>
    <x v="0"/>
    <s v="ONLINE"/>
    <s v="Tokopedia - Malang"/>
    <s v="Online"/>
    <s v="Malang"/>
    <x v="13"/>
    <s v="CUST05370"/>
    <x v="0"/>
    <x v="1"/>
    <x v="1"/>
    <s v="PRD020"/>
    <x v="14"/>
    <x v="4"/>
    <x v="13"/>
    <s v="Nexus Write"/>
    <n v="1"/>
    <n v="49000"/>
    <n v="49000"/>
    <n v="0"/>
    <n v="49000"/>
    <n v="20000"/>
    <n v="20000"/>
    <n v="1715"/>
    <n v="3000"/>
    <n v="44715"/>
    <x v="12282"/>
    <n v="8.74"/>
    <x v="4"/>
    <s v="Normal"/>
    <x v="1"/>
  </r>
  <r>
    <x v="22944"/>
    <d v="2024-06-02T12:59:00"/>
    <x v="153"/>
    <x v="5"/>
    <x v="5"/>
    <n v="2024"/>
    <x v="6"/>
    <n v="12"/>
    <x v="1"/>
    <x v="2"/>
    <s v="ONLINE"/>
    <s v="Website - Batam"/>
    <s v="Online"/>
    <s v="Batam"/>
    <x v="16"/>
    <s v="CUST04412"/>
    <x v="1"/>
    <x v="2"/>
    <x v="0"/>
    <s v="PRD021"/>
    <x v="13"/>
    <x v="4"/>
    <x v="12"/>
    <s v="Nexus Write"/>
    <n v="2"/>
    <n v="129000"/>
    <n v="116100"/>
    <n v="10"/>
    <n v="232200"/>
    <n v="100000"/>
    <n v="30000"/>
    <n v="5805"/>
    <n v="4000"/>
    <n v="139805"/>
    <x v="198"/>
    <n v="39.79"/>
    <x v="9"/>
    <s v="Weekend Sale"/>
    <x v="0"/>
  </r>
  <r>
    <x v="22945"/>
    <d v="2024-06-02T13:28:00"/>
    <x v="153"/>
    <x v="5"/>
    <x v="5"/>
    <n v="2024"/>
    <x v="6"/>
    <n v="13"/>
    <x v="1"/>
    <x v="3"/>
    <s v="ONLINE"/>
    <s v="Shopee - Semarang"/>
    <s v="Online"/>
    <s v="Semarang"/>
    <x v="0"/>
    <s v="CUST06016"/>
    <x v="1"/>
    <x v="3"/>
    <x v="1"/>
    <s v="PRD019"/>
    <x v="8"/>
    <x v="3"/>
    <x v="8"/>
    <s v="Nexus Home"/>
    <n v="1"/>
    <n v="119000"/>
    <n v="113050"/>
    <n v="5"/>
    <n v="113050"/>
    <n v="45000"/>
    <n v="15000"/>
    <n v="4522"/>
    <n v="5000"/>
    <n v="69522"/>
    <x v="4845"/>
    <n v="38.5"/>
    <x v="3"/>
    <s v="Weekend Sale"/>
    <x v="0"/>
  </r>
  <r>
    <x v="22946"/>
    <d v="2024-06-02T13:39:00"/>
    <x v="153"/>
    <x v="5"/>
    <x v="5"/>
    <n v="2024"/>
    <x v="6"/>
    <n v="13"/>
    <x v="1"/>
    <x v="1"/>
    <s v="STR003"/>
    <s v="Nexus Retail Surabaya"/>
    <s v="Mall"/>
    <s v="Surabaya"/>
    <x v="13"/>
    <s v="CUST03478"/>
    <x v="1"/>
    <x v="1"/>
    <x v="0"/>
    <s v="PRD024"/>
    <x v="17"/>
    <x v="1"/>
    <x v="16"/>
    <s v="Nexus Step"/>
    <n v="5"/>
    <n v="399000"/>
    <n v="379050"/>
    <n v="5"/>
    <n v="1895250"/>
    <n v="900000"/>
    <n v="0"/>
    <n v="0"/>
    <n v="0"/>
    <n v="900000"/>
    <x v="3724"/>
    <n v="52.51"/>
    <x v="6"/>
    <s v="Normal"/>
    <x v="1"/>
  </r>
  <r>
    <x v="22947"/>
    <d v="2024-06-02T13:44:00"/>
    <x v="153"/>
    <x v="5"/>
    <x v="5"/>
    <n v="2024"/>
    <x v="6"/>
    <n v="13"/>
    <x v="1"/>
    <x v="3"/>
    <s v="ONLINE"/>
    <s v="Shopee - Bekasi"/>
    <s v="Online"/>
    <s v="Bekasi"/>
    <x v="9"/>
    <s v="CUST03508"/>
    <x v="1"/>
    <x v="1"/>
    <x v="1"/>
    <s v="PRD010"/>
    <x v="5"/>
    <x v="0"/>
    <x v="5"/>
    <s v="Nexus"/>
    <n v="1"/>
    <n v="79000"/>
    <n v="71100"/>
    <n v="10"/>
    <n v="71100"/>
    <n v="30000"/>
    <n v="9000"/>
    <n v="2844"/>
    <n v="2000"/>
    <n v="43844"/>
    <x v="10472"/>
    <n v="38.33"/>
    <x v="4"/>
    <s v="Normal"/>
    <x v="1"/>
  </r>
  <r>
    <x v="22948"/>
    <d v="2024-06-02T14:05:00"/>
    <x v="153"/>
    <x v="5"/>
    <x v="5"/>
    <n v="2024"/>
    <x v="6"/>
    <n v="14"/>
    <x v="1"/>
    <x v="2"/>
    <s v="ONLINE"/>
    <s v="Website - Medan"/>
    <s v="Online"/>
    <s v="Medan"/>
    <x v="10"/>
    <s v="CUST00063"/>
    <x v="0"/>
    <x v="2"/>
    <x v="0"/>
    <s v="PRD018"/>
    <x v="21"/>
    <x v="3"/>
    <x v="18"/>
    <s v="Nexus Scent"/>
    <n v="3"/>
    <n v="159000"/>
    <n v="151050"/>
    <n v="5"/>
    <n v="453150"/>
    <n v="195000"/>
    <n v="18000"/>
    <n v="11328"/>
    <n v="4000"/>
    <n v="228328"/>
    <x v="12283"/>
    <n v="49.61"/>
    <x v="3"/>
    <s v="Weekend Sale"/>
    <x v="0"/>
  </r>
  <r>
    <x v="22949"/>
    <d v="2024-06-02T14:05:00"/>
    <x v="153"/>
    <x v="5"/>
    <x v="5"/>
    <n v="2024"/>
    <x v="6"/>
    <n v="14"/>
    <x v="1"/>
    <x v="3"/>
    <s v="ONLINE"/>
    <s v="Shopee - Malang"/>
    <s v="Online"/>
    <s v="Malang"/>
    <x v="13"/>
    <s v="CUST01613"/>
    <x v="0"/>
    <x v="3"/>
    <x v="0"/>
    <s v="PRD019"/>
    <x v="8"/>
    <x v="3"/>
    <x v="8"/>
    <s v="Nexus Home"/>
    <n v="2"/>
    <n v="119000"/>
    <n v="101150"/>
    <n v="15"/>
    <n v="202300"/>
    <n v="90000"/>
    <n v="20000"/>
    <n v="8092"/>
    <n v="5000"/>
    <n v="123092"/>
    <x v="12284"/>
    <n v="39.15"/>
    <x v="4"/>
    <s v="Weekend Sale"/>
    <x v="0"/>
  </r>
  <r>
    <x v="22950"/>
    <d v="2024-06-02T14:13:00"/>
    <x v="153"/>
    <x v="5"/>
    <x v="5"/>
    <n v="2024"/>
    <x v="6"/>
    <n v="14"/>
    <x v="1"/>
    <x v="3"/>
    <s v="ONLINE"/>
    <s v="Shopee - Bogor"/>
    <s v="Online"/>
    <s v="Bogor"/>
    <x v="9"/>
    <s v="CUST04223"/>
    <x v="0"/>
    <x v="2"/>
    <x v="0"/>
    <s v="PRD023"/>
    <x v="7"/>
    <x v="4"/>
    <x v="7"/>
    <s v="Nexus Write"/>
    <n v="1"/>
    <n v="29000"/>
    <n v="27550"/>
    <n v="5"/>
    <n v="27550"/>
    <n v="10000"/>
    <n v="15000"/>
    <n v="1102"/>
    <n v="5000"/>
    <n v="31102"/>
    <x v="1114"/>
    <n v="-12.89"/>
    <x v="7"/>
    <s v="Normal"/>
    <x v="1"/>
  </r>
  <r>
    <x v="22951"/>
    <d v="2024-06-02T14:23:00"/>
    <x v="153"/>
    <x v="5"/>
    <x v="5"/>
    <n v="2024"/>
    <x v="6"/>
    <n v="14"/>
    <x v="1"/>
    <x v="0"/>
    <s v="ONLINE"/>
    <s v="Tokopedia - Samarinda"/>
    <s v="Online"/>
    <s v="Samarinda"/>
    <x v="15"/>
    <s v="CUST01408"/>
    <x v="0"/>
    <x v="1"/>
    <x v="0"/>
    <s v="PRD013"/>
    <x v="9"/>
    <x v="0"/>
    <x v="9"/>
    <s v="Nexus Leather"/>
    <n v="4"/>
    <n v="149000"/>
    <n v="126650"/>
    <n v="15"/>
    <n v="506600"/>
    <n v="240000"/>
    <n v="25000"/>
    <n v="17731"/>
    <n v="2000"/>
    <n v="284731"/>
    <x v="12285"/>
    <n v="43.8"/>
    <x v="0"/>
    <s v="Weekend Sale"/>
    <x v="0"/>
  </r>
  <r>
    <x v="22952"/>
    <d v="2024-06-02T14:31:00"/>
    <x v="153"/>
    <x v="5"/>
    <x v="5"/>
    <n v="2024"/>
    <x v="6"/>
    <n v="14"/>
    <x v="1"/>
    <x v="3"/>
    <s v="ONLINE"/>
    <s v="Shopee - Yogyakarta"/>
    <s v="Online"/>
    <s v="Yogyakarta"/>
    <x v="6"/>
    <s v="CUST00121"/>
    <x v="0"/>
    <x v="1"/>
    <x v="1"/>
    <s v="PRD003"/>
    <x v="24"/>
    <x v="2"/>
    <x v="21"/>
    <s v="Nexus"/>
    <n v="1"/>
    <n v="299000"/>
    <n v="299000"/>
    <n v="0"/>
    <n v="299000"/>
    <n v="150000"/>
    <n v="20000"/>
    <n v="11960"/>
    <n v="4000"/>
    <n v="185960"/>
    <x v="11541"/>
    <n v="37.81"/>
    <x v="7"/>
    <s v="Normal"/>
    <x v="1"/>
  </r>
  <r>
    <x v="22953"/>
    <d v="2024-06-02T14:32:00"/>
    <x v="153"/>
    <x v="5"/>
    <x v="5"/>
    <n v="2024"/>
    <x v="6"/>
    <n v="14"/>
    <x v="1"/>
    <x v="0"/>
    <s v="ONLINE"/>
    <s v="Tokopedia - Manado"/>
    <s v="Online"/>
    <s v="Manado"/>
    <x v="14"/>
    <s v="CUST07816"/>
    <x v="0"/>
    <x v="4"/>
    <x v="0"/>
    <s v="PRD013"/>
    <x v="9"/>
    <x v="0"/>
    <x v="9"/>
    <s v="Nexus Leather"/>
    <n v="2"/>
    <n v="149000"/>
    <n v="134100"/>
    <n v="10"/>
    <n v="268200"/>
    <n v="120000"/>
    <n v="22000"/>
    <n v="9387"/>
    <n v="4000"/>
    <n v="155387"/>
    <x v="12286"/>
    <n v="42.06"/>
    <x v="4"/>
    <s v="Weekend Sale"/>
    <x v="0"/>
  </r>
  <r>
    <x v="22954"/>
    <d v="2024-06-02T14:32:00"/>
    <x v="153"/>
    <x v="5"/>
    <x v="5"/>
    <n v="2024"/>
    <x v="6"/>
    <n v="14"/>
    <x v="1"/>
    <x v="2"/>
    <s v="ONLINE"/>
    <s v="Website - Balikpapan"/>
    <s v="Online"/>
    <s v="Balikpapan"/>
    <x v="15"/>
    <s v="CUST07262"/>
    <x v="1"/>
    <x v="1"/>
    <x v="0"/>
    <s v="PRD010"/>
    <x v="5"/>
    <x v="0"/>
    <x v="5"/>
    <s v="Nexus"/>
    <n v="2"/>
    <n v="79000"/>
    <n v="75050"/>
    <n v="5"/>
    <n v="150100"/>
    <n v="60000"/>
    <n v="22000"/>
    <n v="3752"/>
    <n v="4000"/>
    <n v="89752"/>
    <x v="6482"/>
    <n v="40.21"/>
    <x v="3"/>
    <s v="Weekend Sale"/>
    <x v="0"/>
  </r>
  <r>
    <x v="22955"/>
    <d v="2024-06-02T14:32:00"/>
    <x v="153"/>
    <x v="5"/>
    <x v="5"/>
    <n v="2024"/>
    <x v="6"/>
    <n v="14"/>
    <x v="1"/>
    <x v="1"/>
    <s v="STR012"/>
    <s v="Nexus Retail Depok"/>
    <s v="Ruko"/>
    <s v="Depok"/>
    <x v="9"/>
    <s v="CUST05266"/>
    <x v="0"/>
    <x v="4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2"/>
    <s v="Normal"/>
    <x v="1"/>
  </r>
  <r>
    <x v="22956"/>
    <d v="2024-06-02T14:33:00"/>
    <x v="153"/>
    <x v="5"/>
    <x v="5"/>
    <n v="2024"/>
    <x v="6"/>
    <n v="14"/>
    <x v="1"/>
    <x v="3"/>
    <s v="ONLINE"/>
    <s v="Shopee - Banjarmasin"/>
    <s v="Online"/>
    <s v="Banjarmasin"/>
    <x v="4"/>
    <s v="CUST00914"/>
    <x v="0"/>
    <x v="4"/>
    <x v="0"/>
    <s v="PRD022"/>
    <x v="22"/>
    <x v="4"/>
    <x v="19"/>
    <s v="Nexus Write"/>
    <n v="3"/>
    <n v="39000"/>
    <n v="39000"/>
    <n v="0"/>
    <n v="117000"/>
    <n v="45000"/>
    <n v="18000"/>
    <n v="4680"/>
    <n v="2000"/>
    <n v="69680"/>
    <x v="12287"/>
    <n v="40.44"/>
    <x v="3"/>
    <s v="Normal"/>
    <x v="1"/>
  </r>
  <r>
    <x v="22957"/>
    <d v="2024-06-02T14:45:00"/>
    <x v="153"/>
    <x v="5"/>
    <x v="5"/>
    <n v="2024"/>
    <x v="6"/>
    <n v="14"/>
    <x v="1"/>
    <x v="3"/>
    <s v="ONLINE"/>
    <s v="Shopee - Balikpapan"/>
    <s v="Online"/>
    <s v="Balikpapan"/>
    <x v="15"/>
    <s v="CUST05446"/>
    <x v="0"/>
    <x v="3"/>
    <x v="1"/>
    <s v="PRD023"/>
    <x v="7"/>
    <x v="4"/>
    <x v="7"/>
    <s v="Nexus Write"/>
    <n v="3"/>
    <n v="29000"/>
    <n v="29000"/>
    <n v="0"/>
    <n v="87000"/>
    <n v="30000"/>
    <n v="18000"/>
    <n v="3480"/>
    <n v="5000"/>
    <n v="56480"/>
    <x v="12288"/>
    <n v="35.08"/>
    <x v="7"/>
    <s v="Normal"/>
    <x v="1"/>
  </r>
  <r>
    <x v="22958"/>
    <d v="2024-06-02T15:08:00"/>
    <x v="153"/>
    <x v="5"/>
    <x v="5"/>
    <n v="2024"/>
    <x v="6"/>
    <n v="15"/>
    <x v="1"/>
    <x v="0"/>
    <s v="ONLINE"/>
    <s v="Tokopedia - Solo"/>
    <s v="Online"/>
    <s v="Solo"/>
    <x v="0"/>
    <s v="CUST04334"/>
    <x v="1"/>
    <x v="0"/>
    <x v="0"/>
    <s v="PRD014"/>
    <x v="18"/>
    <x v="0"/>
    <x v="17"/>
    <s v="Nexus Eye"/>
    <n v="1"/>
    <n v="199000"/>
    <n v="179100"/>
    <n v="10"/>
    <n v="179100"/>
    <n v="70000"/>
    <n v="20000"/>
    <n v="6268"/>
    <n v="3000"/>
    <n v="99268"/>
    <x v="10150"/>
    <n v="44.57"/>
    <x v="4"/>
    <s v="Normal"/>
    <x v="1"/>
  </r>
  <r>
    <x v="22959"/>
    <d v="2024-06-02T15:16:00"/>
    <x v="153"/>
    <x v="5"/>
    <x v="5"/>
    <n v="2024"/>
    <x v="6"/>
    <n v="15"/>
    <x v="1"/>
    <x v="3"/>
    <s v="ONLINE"/>
    <s v="Shopee - Pontianak"/>
    <s v="Online"/>
    <s v="Pontianak"/>
    <x v="5"/>
    <s v="CUST03567"/>
    <x v="1"/>
    <x v="2"/>
    <x v="1"/>
    <s v="PRD024"/>
    <x v="17"/>
    <x v="1"/>
    <x v="16"/>
    <s v="Nexus Step"/>
    <n v="3"/>
    <n v="399000"/>
    <n v="359100"/>
    <n v="10"/>
    <n v="1077300"/>
    <n v="540000"/>
    <n v="22000"/>
    <n v="43092"/>
    <n v="4000"/>
    <n v="609092"/>
    <x v="6802"/>
    <n v="43.46"/>
    <x v="0"/>
    <s v="Weekend Sale"/>
    <x v="0"/>
  </r>
  <r>
    <x v="22960"/>
    <d v="2024-06-02T15:46:00"/>
    <x v="153"/>
    <x v="5"/>
    <x v="5"/>
    <n v="2024"/>
    <x v="6"/>
    <n v="15"/>
    <x v="1"/>
    <x v="1"/>
    <s v="STR009"/>
    <s v="Nexus Retail Palembang"/>
    <s v="Mall"/>
    <s v="Palembang"/>
    <x v="11"/>
    <s v="CUST01280"/>
    <x v="1"/>
    <x v="3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6"/>
    <s v="Weekend Sale"/>
    <x v="0"/>
  </r>
  <r>
    <x v="22961"/>
    <d v="2024-06-02T15:53:00"/>
    <x v="153"/>
    <x v="5"/>
    <x v="5"/>
    <n v="2024"/>
    <x v="6"/>
    <n v="15"/>
    <x v="1"/>
    <x v="1"/>
    <s v="STR014"/>
    <s v="Nexus Retail Malang"/>
    <s v="Standalone"/>
    <s v="Malang"/>
    <x v="13"/>
    <s v="CUST00323"/>
    <x v="0"/>
    <x v="2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2"/>
    <s v="Normal"/>
    <x v="1"/>
  </r>
  <r>
    <x v="22962"/>
    <d v="2024-06-02T15:55:00"/>
    <x v="153"/>
    <x v="5"/>
    <x v="5"/>
    <n v="2024"/>
    <x v="6"/>
    <n v="15"/>
    <x v="1"/>
    <x v="2"/>
    <s v="ONLINE"/>
    <s v="Website - Bogor"/>
    <s v="Online"/>
    <s v="Bogor"/>
    <x v="9"/>
    <s v="CUST05707"/>
    <x v="0"/>
    <x v="2"/>
    <x v="0"/>
    <s v="PRD013"/>
    <x v="9"/>
    <x v="0"/>
    <x v="9"/>
    <s v="Nexus Leather"/>
    <n v="2"/>
    <n v="149000"/>
    <n v="134100"/>
    <n v="10"/>
    <n v="268200"/>
    <n v="120000"/>
    <n v="9000"/>
    <n v="6705"/>
    <n v="2000"/>
    <n v="137705"/>
    <x v="8158"/>
    <n v="48.66"/>
    <x v="3"/>
    <s v="Normal"/>
    <x v="1"/>
  </r>
  <r>
    <x v="22963"/>
    <d v="2024-06-02T15:55:00"/>
    <x v="153"/>
    <x v="5"/>
    <x v="5"/>
    <n v="2024"/>
    <x v="6"/>
    <n v="15"/>
    <x v="1"/>
    <x v="0"/>
    <s v="ONLINE"/>
    <s v="Tokopedia - Cirebon"/>
    <s v="Online"/>
    <s v="Cirebon"/>
    <x v="9"/>
    <s v="CUST07296"/>
    <x v="1"/>
    <x v="2"/>
    <x v="0"/>
    <s v="PRD009"/>
    <x v="11"/>
    <x v="0"/>
    <x v="0"/>
    <s v="Nexus Bag"/>
    <n v="2"/>
    <n v="179000"/>
    <n v="161100"/>
    <n v="10"/>
    <n v="322200"/>
    <n v="160000"/>
    <n v="15000"/>
    <n v="11277"/>
    <n v="5000"/>
    <n v="191277"/>
    <x v="8847"/>
    <n v="40.630000000000003"/>
    <x v="8"/>
    <s v="Normal"/>
    <x v="1"/>
  </r>
  <r>
    <x v="22964"/>
    <d v="2024-06-02T16:00:00"/>
    <x v="153"/>
    <x v="5"/>
    <x v="5"/>
    <n v="2024"/>
    <x v="6"/>
    <n v="16"/>
    <x v="2"/>
    <x v="3"/>
    <s v="ONLINE"/>
    <s v="Shopee - Pontianak"/>
    <s v="Online"/>
    <s v="Pontianak"/>
    <x v="5"/>
    <s v="CUST01150"/>
    <x v="1"/>
    <x v="2"/>
    <x v="1"/>
    <s v="PRD021"/>
    <x v="13"/>
    <x v="4"/>
    <x v="12"/>
    <s v="Nexus Write"/>
    <n v="2"/>
    <n v="129000"/>
    <n v="116100"/>
    <n v="10"/>
    <n v="232200"/>
    <n v="100000"/>
    <n v="18000"/>
    <n v="9288"/>
    <n v="4000"/>
    <n v="131288"/>
    <x v="3008"/>
    <n v="43.46"/>
    <x v="7"/>
    <s v="Weekend Sale"/>
    <x v="0"/>
  </r>
  <r>
    <x v="22965"/>
    <d v="2024-06-02T16:05:00"/>
    <x v="153"/>
    <x v="5"/>
    <x v="5"/>
    <n v="2024"/>
    <x v="6"/>
    <n v="16"/>
    <x v="2"/>
    <x v="1"/>
    <s v="STR005"/>
    <s v="Nexus Retail Semarang"/>
    <s v="Mall"/>
    <s v="Semarang"/>
    <x v="0"/>
    <s v="CUST00661"/>
    <x v="1"/>
    <x v="3"/>
    <x v="1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6"/>
    <s v="Weekend Sale"/>
    <x v="0"/>
  </r>
  <r>
    <x v="22966"/>
    <d v="2024-06-02T16:06:00"/>
    <x v="153"/>
    <x v="5"/>
    <x v="5"/>
    <n v="2024"/>
    <x v="6"/>
    <n v="16"/>
    <x v="2"/>
    <x v="1"/>
    <s v="STR015"/>
    <s v="Nexus Retail Balikpapan"/>
    <s v="Mall"/>
    <s v="Balikpapan"/>
    <x v="15"/>
    <s v="CUST07099"/>
    <x v="0"/>
    <x v="1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5"/>
    <s v="Normal"/>
    <x v="1"/>
  </r>
  <r>
    <x v="22967"/>
    <d v="2024-06-02T16:23:00"/>
    <x v="153"/>
    <x v="5"/>
    <x v="5"/>
    <n v="2024"/>
    <x v="6"/>
    <n v="16"/>
    <x v="2"/>
    <x v="2"/>
    <s v="ONLINE"/>
    <s v="Website - Bekasi"/>
    <s v="Online"/>
    <s v="Bekasi"/>
    <x v="9"/>
    <s v="CUST01175"/>
    <x v="1"/>
    <x v="3"/>
    <x v="0"/>
    <s v="PRD003"/>
    <x v="24"/>
    <x v="2"/>
    <x v="21"/>
    <s v="Nexus"/>
    <n v="2"/>
    <n v="299000"/>
    <n v="269100"/>
    <n v="10"/>
    <n v="538200"/>
    <n v="300000"/>
    <n v="12000"/>
    <n v="13455"/>
    <n v="3000"/>
    <n v="328455"/>
    <x v="12289"/>
    <n v="38.97"/>
    <x v="3"/>
    <s v="Normal"/>
    <x v="1"/>
  </r>
  <r>
    <x v="22968"/>
    <d v="2024-06-02T16:36:00"/>
    <x v="153"/>
    <x v="5"/>
    <x v="5"/>
    <n v="2024"/>
    <x v="6"/>
    <n v="16"/>
    <x v="2"/>
    <x v="3"/>
    <s v="ONLINE"/>
    <s v="Shopee - Pekanbaru"/>
    <s v="Online"/>
    <s v="Pekanbaru"/>
    <x v="1"/>
    <s v="CUST05396"/>
    <x v="1"/>
    <x v="0"/>
    <x v="0"/>
    <s v="PRD019"/>
    <x v="8"/>
    <x v="3"/>
    <x v="8"/>
    <s v="Nexus Home"/>
    <n v="1"/>
    <n v="119000"/>
    <n v="113050"/>
    <n v="5"/>
    <n v="113050"/>
    <n v="45000"/>
    <n v="30000"/>
    <n v="4522"/>
    <n v="5000"/>
    <n v="84522"/>
    <x v="11707"/>
    <n v="25.23"/>
    <x v="7"/>
    <s v="Normal"/>
    <x v="1"/>
  </r>
  <r>
    <x v="22969"/>
    <d v="2024-06-02T16:37:00"/>
    <x v="153"/>
    <x v="5"/>
    <x v="5"/>
    <n v="2024"/>
    <x v="6"/>
    <n v="16"/>
    <x v="2"/>
    <x v="1"/>
    <s v="STR006"/>
    <s v="Nexus Retail Yogyakarta"/>
    <s v="Standalone"/>
    <s v="Yogyakarta"/>
    <x v="6"/>
    <s v="CUST06677"/>
    <x v="0"/>
    <x v="2"/>
    <x v="0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5"/>
    <s v="Weekend Sale"/>
    <x v="0"/>
  </r>
  <r>
    <x v="22970"/>
    <d v="2024-06-02T16:45:00"/>
    <x v="153"/>
    <x v="5"/>
    <x v="5"/>
    <n v="2024"/>
    <x v="6"/>
    <n v="16"/>
    <x v="2"/>
    <x v="0"/>
    <s v="ONLINE"/>
    <s v="Tokopedia - Jakarta"/>
    <s v="Online"/>
    <s v="Jakarta"/>
    <x v="12"/>
    <s v="CUST04020"/>
    <x v="1"/>
    <x v="3"/>
    <x v="0"/>
    <s v="PRD009"/>
    <x v="11"/>
    <x v="0"/>
    <x v="0"/>
    <s v="Nexus Bag"/>
    <n v="3"/>
    <n v="179000"/>
    <n v="179000"/>
    <n v="0"/>
    <n v="537000"/>
    <n v="240000"/>
    <n v="12000"/>
    <n v="18795"/>
    <n v="3000"/>
    <n v="273795"/>
    <x v="11251"/>
    <n v="49.01"/>
    <x v="8"/>
    <s v="Normal"/>
    <x v="1"/>
  </r>
  <r>
    <x v="22971"/>
    <d v="2024-06-02T16:49:00"/>
    <x v="153"/>
    <x v="5"/>
    <x v="5"/>
    <n v="2024"/>
    <x v="6"/>
    <n v="16"/>
    <x v="2"/>
    <x v="3"/>
    <s v="ONLINE"/>
    <s v="Shopee - Semarang"/>
    <s v="Online"/>
    <s v="Semarang"/>
    <x v="0"/>
    <s v="CUST04414"/>
    <x v="1"/>
    <x v="0"/>
    <x v="0"/>
    <s v="PRD007"/>
    <x v="25"/>
    <x v="2"/>
    <x v="2"/>
    <s v="Nexus"/>
    <n v="2"/>
    <n v="129000"/>
    <n v="109650"/>
    <n v="15"/>
    <n v="219300"/>
    <n v="110000"/>
    <n v="12000"/>
    <n v="8772"/>
    <n v="4000"/>
    <n v="134772"/>
    <x v="12290"/>
    <n v="38.54"/>
    <x v="3"/>
    <s v="Weekend Sale"/>
    <x v="0"/>
  </r>
  <r>
    <x v="22972"/>
    <d v="2024-06-02T17:05:00"/>
    <x v="153"/>
    <x v="5"/>
    <x v="5"/>
    <n v="2024"/>
    <x v="6"/>
    <n v="17"/>
    <x v="2"/>
    <x v="1"/>
    <s v="STR009"/>
    <s v="Nexus Retail Palembang"/>
    <s v="Mall"/>
    <s v="Palembang"/>
    <x v="11"/>
    <s v="CUST05967"/>
    <x v="0"/>
    <x v="2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2"/>
    <s v="Weekend Sale"/>
    <x v="0"/>
  </r>
  <r>
    <x v="22973"/>
    <d v="2024-06-02T17:06:00"/>
    <x v="153"/>
    <x v="5"/>
    <x v="5"/>
    <n v="2024"/>
    <x v="6"/>
    <n v="17"/>
    <x v="2"/>
    <x v="0"/>
    <s v="ONLINE"/>
    <s v="Tokopedia - Bekasi"/>
    <s v="Online"/>
    <s v="Bekasi"/>
    <x v="9"/>
    <s v="CUST02528"/>
    <x v="0"/>
    <x v="3"/>
    <x v="0"/>
    <s v="PRD024"/>
    <x v="17"/>
    <x v="1"/>
    <x v="16"/>
    <s v="Nexus Step"/>
    <n v="4"/>
    <n v="399000"/>
    <n v="359100"/>
    <n v="10"/>
    <n v="1436400"/>
    <n v="720000"/>
    <n v="10000"/>
    <n v="50274"/>
    <n v="5000"/>
    <n v="785274"/>
    <x v="875"/>
    <n v="45.33"/>
    <x v="8"/>
    <s v="Normal"/>
    <x v="1"/>
  </r>
  <r>
    <x v="22974"/>
    <d v="2024-06-02T17:12:00"/>
    <x v="153"/>
    <x v="5"/>
    <x v="5"/>
    <n v="2024"/>
    <x v="6"/>
    <n v="17"/>
    <x v="2"/>
    <x v="1"/>
    <s v="STR002"/>
    <s v="Nexus Retail Bandung"/>
    <s v="Mall"/>
    <s v="Bandung"/>
    <x v="9"/>
    <s v="CUST01390"/>
    <x v="0"/>
    <x v="1"/>
    <x v="0"/>
    <s v="PRD013"/>
    <x v="9"/>
    <x v="0"/>
    <x v="9"/>
    <s v="Nexus Leather"/>
    <n v="3"/>
    <n v="149000"/>
    <n v="141550"/>
    <n v="5"/>
    <n v="424650"/>
    <n v="180000"/>
    <n v="0"/>
    <n v="0"/>
    <n v="0"/>
    <n v="180000"/>
    <x v="1676"/>
    <n v="57.61"/>
    <x v="2"/>
    <s v="Normal"/>
    <x v="1"/>
  </r>
  <r>
    <x v="22975"/>
    <d v="2024-06-02T17:13:00"/>
    <x v="153"/>
    <x v="5"/>
    <x v="5"/>
    <n v="2024"/>
    <x v="6"/>
    <n v="17"/>
    <x v="2"/>
    <x v="3"/>
    <s v="ONLINE"/>
    <s v="Shopee - Cirebon"/>
    <s v="Online"/>
    <s v="Cirebon"/>
    <x v="9"/>
    <s v="CUST03489"/>
    <x v="0"/>
    <x v="2"/>
    <x v="0"/>
    <s v="PRD013"/>
    <x v="9"/>
    <x v="0"/>
    <x v="9"/>
    <s v="Nexus Leather"/>
    <n v="2"/>
    <n v="149000"/>
    <n v="134100"/>
    <n v="10"/>
    <n v="268200"/>
    <n v="120000"/>
    <n v="15000"/>
    <n v="10728"/>
    <n v="5000"/>
    <n v="150728"/>
    <x v="12291"/>
    <n v="43.8"/>
    <x v="0"/>
    <s v="Normal"/>
    <x v="1"/>
  </r>
  <r>
    <x v="22976"/>
    <d v="2024-06-02T17:15:00"/>
    <x v="153"/>
    <x v="5"/>
    <x v="5"/>
    <n v="2024"/>
    <x v="6"/>
    <n v="17"/>
    <x v="2"/>
    <x v="0"/>
    <s v="ONLINE"/>
    <s v="Tokopedia - Medan"/>
    <s v="Online"/>
    <s v="Medan"/>
    <x v="10"/>
    <s v="CUST02814"/>
    <x v="0"/>
    <x v="3"/>
    <x v="1"/>
    <s v="PRD024"/>
    <x v="17"/>
    <x v="1"/>
    <x v="16"/>
    <s v="Nexus Step"/>
    <n v="3"/>
    <n v="399000"/>
    <n v="379050"/>
    <n v="5"/>
    <n v="1137150"/>
    <n v="540000"/>
    <n v="35000"/>
    <n v="39800"/>
    <n v="4000"/>
    <n v="618800"/>
    <x v="12292"/>
    <n v="45.58"/>
    <x v="8"/>
    <s v="Weekend Sale"/>
    <x v="0"/>
  </r>
  <r>
    <x v="22977"/>
    <d v="2024-06-02T17:22:00"/>
    <x v="153"/>
    <x v="5"/>
    <x v="5"/>
    <n v="2024"/>
    <x v="6"/>
    <n v="17"/>
    <x v="2"/>
    <x v="3"/>
    <s v="ONLINE"/>
    <s v="Shopee - Medan"/>
    <s v="Online"/>
    <s v="Medan"/>
    <x v="10"/>
    <s v="CUST04627"/>
    <x v="0"/>
    <x v="3"/>
    <x v="0"/>
    <s v="PRD003"/>
    <x v="24"/>
    <x v="2"/>
    <x v="21"/>
    <s v="Nexus"/>
    <n v="3"/>
    <n v="299000"/>
    <n v="269100"/>
    <n v="10"/>
    <n v="807300"/>
    <n v="450000"/>
    <n v="25000"/>
    <n v="32292"/>
    <n v="2000"/>
    <n v="509292"/>
    <x v="9441"/>
    <n v="36.909999999999997"/>
    <x v="0"/>
    <s v="Weekend Sale"/>
    <x v="0"/>
  </r>
  <r>
    <x v="22978"/>
    <d v="2024-06-02T17:23:00"/>
    <x v="153"/>
    <x v="5"/>
    <x v="5"/>
    <n v="2024"/>
    <x v="6"/>
    <n v="17"/>
    <x v="2"/>
    <x v="3"/>
    <s v="ONLINE"/>
    <s v="Shopee - Makassar"/>
    <s v="Online"/>
    <s v="Makassar"/>
    <x v="7"/>
    <s v="CUST00132"/>
    <x v="0"/>
    <x v="1"/>
    <x v="0"/>
    <s v="PRD019"/>
    <x v="8"/>
    <x v="3"/>
    <x v="8"/>
    <s v="Nexus Home"/>
    <n v="2"/>
    <n v="119000"/>
    <n v="107100"/>
    <n v="10"/>
    <n v="214200"/>
    <n v="90000"/>
    <n v="18000"/>
    <n v="8568"/>
    <n v="2000"/>
    <n v="118568"/>
    <x v="929"/>
    <n v="44.65"/>
    <x v="4"/>
    <s v="Weekend Sale"/>
    <x v="0"/>
  </r>
  <r>
    <x v="22979"/>
    <d v="2024-06-02T17:24:00"/>
    <x v="153"/>
    <x v="5"/>
    <x v="5"/>
    <n v="2024"/>
    <x v="6"/>
    <n v="17"/>
    <x v="2"/>
    <x v="2"/>
    <s v="ONLINE"/>
    <s v="Website - Pontianak"/>
    <s v="Online"/>
    <s v="Pontianak"/>
    <x v="5"/>
    <s v="CUST07857"/>
    <x v="1"/>
    <x v="2"/>
    <x v="0"/>
    <s v="PRD007"/>
    <x v="25"/>
    <x v="2"/>
    <x v="2"/>
    <s v="Nexus"/>
    <n v="1"/>
    <n v="129000"/>
    <n v="116100"/>
    <n v="10"/>
    <n v="116100"/>
    <n v="55000"/>
    <n v="18000"/>
    <n v="2902"/>
    <n v="3000"/>
    <n v="78902"/>
    <x v="12256"/>
    <n v="32.04"/>
    <x v="2"/>
    <s v="Normal"/>
    <x v="1"/>
  </r>
  <r>
    <x v="22980"/>
    <d v="2024-06-02T17:30:00"/>
    <x v="153"/>
    <x v="5"/>
    <x v="5"/>
    <n v="2024"/>
    <x v="6"/>
    <n v="17"/>
    <x v="2"/>
    <x v="3"/>
    <s v="ONLINE"/>
    <s v="Shopee - Cirebon"/>
    <s v="Online"/>
    <s v="Cirebon"/>
    <x v="9"/>
    <s v="CUST07468"/>
    <x v="1"/>
    <x v="3"/>
    <x v="0"/>
    <s v="PRD025"/>
    <x v="1"/>
    <x v="1"/>
    <x v="1"/>
    <s v="Nexus Step"/>
    <n v="2"/>
    <n v="189000"/>
    <n v="170100"/>
    <n v="10"/>
    <n v="340200"/>
    <n v="150000"/>
    <n v="15000"/>
    <n v="13608"/>
    <n v="5000"/>
    <n v="183608"/>
    <x v="208"/>
    <n v="46.03"/>
    <x v="7"/>
    <s v="Weekend Sale"/>
    <x v="0"/>
  </r>
  <r>
    <x v="22981"/>
    <d v="2024-06-02T17:30:00"/>
    <x v="153"/>
    <x v="5"/>
    <x v="5"/>
    <n v="2024"/>
    <x v="6"/>
    <n v="17"/>
    <x v="2"/>
    <x v="0"/>
    <s v="ONLINE"/>
    <s v="Tokopedia - Samarinda"/>
    <s v="Online"/>
    <s v="Samarinda"/>
    <x v="15"/>
    <s v="CUST06626"/>
    <x v="1"/>
    <x v="0"/>
    <x v="0"/>
    <s v="PRD016"/>
    <x v="19"/>
    <x v="3"/>
    <x v="3"/>
    <s v="Nexus Home"/>
    <n v="1"/>
    <n v="69000"/>
    <n v="58650"/>
    <n v="15"/>
    <n v="58650"/>
    <n v="25000"/>
    <n v="22000"/>
    <n v="2052"/>
    <n v="3000"/>
    <n v="52052"/>
    <x v="8055"/>
    <n v="11.25"/>
    <x v="4"/>
    <s v="Weekend Sale"/>
    <x v="0"/>
  </r>
  <r>
    <x v="22982"/>
    <d v="2024-06-02T17:34:00"/>
    <x v="153"/>
    <x v="5"/>
    <x v="5"/>
    <n v="2024"/>
    <x v="6"/>
    <n v="17"/>
    <x v="2"/>
    <x v="1"/>
    <s v="STR012"/>
    <s v="Nexus Retail Depok"/>
    <s v="Ruko"/>
    <s v="Depok"/>
    <x v="9"/>
    <s v="CUST03074"/>
    <x v="1"/>
    <x v="2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22983"/>
    <d v="2024-06-02T17:41:00"/>
    <x v="153"/>
    <x v="5"/>
    <x v="5"/>
    <n v="2024"/>
    <x v="6"/>
    <n v="17"/>
    <x v="2"/>
    <x v="1"/>
    <s v="STR002"/>
    <s v="Nexus Retail Bandung"/>
    <s v="Mall"/>
    <s v="Bandung"/>
    <x v="9"/>
    <s v="CUST01854"/>
    <x v="1"/>
    <x v="2"/>
    <x v="0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2"/>
    <s v="Normal"/>
    <x v="1"/>
  </r>
  <r>
    <x v="22984"/>
    <d v="2024-06-02T17:43:00"/>
    <x v="153"/>
    <x v="5"/>
    <x v="5"/>
    <n v="2024"/>
    <x v="6"/>
    <n v="17"/>
    <x v="2"/>
    <x v="1"/>
    <s v="STR002"/>
    <s v="Nexus Retail Bandung"/>
    <s v="Mall"/>
    <s v="Bandung"/>
    <x v="9"/>
    <s v="CUST07121"/>
    <x v="0"/>
    <x v="2"/>
    <x v="0"/>
    <s v="PRD011"/>
    <x v="0"/>
    <x v="0"/>
    <x v="0"/>
    <s v="Nexus Bag"/>
    <n v="4"/>
    <n v="89000"/>
    <n v="84550"/>
    <n v="5"/>
    <n v="338200"/>
    <n v="140000"/>
    <n v="0"/>
    <n v="0"/>
    <n v="0"/>
    <n v="140000"/>
    <x v="1685"/>
    <n v="58.6"/>
    <x v="5"/>
    <s v="Weekend Sale"/>
    <x v="0"/>
  </r>
  <r>
    <x v="22985"/>
    <d v="2024-06-02T17:53:00"/>
    <x v="153"/>
    <x v="5"/>
    <x v="5"/>
    <n v="2024"/>
    <x v="6"/>
    <n v="17"/>
    <x v="2"/>
    <x v="0"/>
    <s v="ONLINE"/>
    <s v="Tokopedia - Depok"/>
    <s v="Online"/>
    <s v="Depok"/>
    <x v="9"/>
    <s v="CUST02389"/>
    <x v="1"/>
    <x v="2"/>
    <x v="0"/>
    <s v="PRD008"/>
    <x v="6"/>
    <x v="2"/>
    <x v="6"/>
    <s v="Nexus"/>
    <n v="3"/>
    <n v="189000"/>
    <n v="179550"/>
    <n v="5"/>
    <n v="538650"/>
    <n v="255000"/>
    <n v="15000"/>
    <n v="18852"/>
    <n v="5000"/>
    <n v="293852"/>
    <x v="3441"/>
    <n v="45.45"/>
    <x v="4"/>
    <s v="Weekend Sale"/>
    <x v="0"/>
  </r>
  <r>
    <x v="22986"/>
    <d v="2024-06-02T18:03:00"/>
    <x v="153"/>
    <x v="5"/>
    <x v="5"/>
    <n v="2024"/>
    <x v="6"/>
    <n v="18"/>
    <x v="2"/>
    <x v="0"/>
    <s v="ONLINE"/>
    <s v="Tokopedia - Jakarta"/>
    <s v="Online"/>
    <s v="Jakarta"/>
    <x v="12"/>
    <s v="CUST07915"/>
    <x v="1"/>
    <x v="2"/>
    <x v="0"/>
    <s v="PRD025"/>
    <x v="1"/>
    <x v="1"/>
    <x v="1"/>
    <s v="Nexus Step"/>
    <n v="4"/>
    <n v="189000"/>
    <n v="170100"/>
    <n v="10"/>
    <n v="680400"/>
    <n v="300000"/>
    <n v="12000"/>
    <n v="23814"/>
    <n v="5000"/>
    <n v="340814"/>
    <x v="12293"/>
    <n v="49.91"/>
    <x v="0"/>
    <s v="Weekend Sale"/>
    <x v="0"/>
  </r>
  <r>
    <x v="22987"/>
    <d v="2024-06-02T18:11:00"/>
    <x v="153"/>
    <x v="5"/>
    <x v="5"/>
    <n v="2024"/>
    <x v="6"/>
    <n v="18"/>
    <x v="2"/>
    <x v="1"/>
    <s v="STR004"/>
    <s v="Nexus Retail Medan"/>
    <s v="Ruko"/>
    <s v="Medan"/>
    <x v="10"/>
    <s v="CUST05125"/>
    <x v="0"/>
    <x v="1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5"/>
    <s v="Weekend Sale"/>
    <x v="0"/>
  </r>
  <r>
    <x v="22988"/>
    <d v="2024-06-02T18:20:00"/>
    <x v="153"/>
    <x v="5"/>
    <x v="5"/>
    <n v="2024"/>
    <x v="6"/>
    <n v="18"/>
    <x v="2"/>
    <x v="0"/>
    <s v="ONLINE"/>
    <s v="Tokopedia - Pontianak"/>
    <s v="Online"/>
    <s v="Pontianak"/>
    <x v="5"/>
    <s v="CUST04992"/>
    <x v="1"/>
    <x v="1"/>
    <x v="0"/>
    <s v="PRD015"/>
    <x v="3"/>
    <x v="3"/>
    <x v="3"/>
    <s v="Nexus Home"/>
    <n v="3"/>
    <n v="129000"/>
    <n v="122550"/>
    <n v="5"/>
    <n v="367650"/>
    <n v="150000"/>
    <n v="22000"/>
    <n v="12867"/>
    <n v="5000"/>
    <n v="189867"/>
    <x v="1814"/>
    <n v="48.36"/>
    <x v="1"/>
    <s v="Weekend Sale"/>
    <x v="0"/>
  </r>
  <r>
    <x v="22989"/>
    <d v="2024-06-02T18:24:00"/>
    <x v="153"/>
    <x v="5"/>
    <x v="5"/>
    <n v="2024"/>
    <x v="6"/>
    <n v="18"/>
    <x v="2"/>
    <x v="1"/>
    <s v="STR010"/>
    <s v="Nexus Retail Bekasi"/>
    <s v="Mall"/>
    <s v="Bekasi"/>
    <x v="9"/>
    <s v="CUST02630"/>
    <x v="0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Normal"/>
    <x v="1"/>
  </r>
  <r>
    <x v="22990"/>
    <d v="2024-06-02T18:26:00"/>
    <x v="153"/>
    <x v="5"/>
    <x v="5"/>
    <n v="2024"/>
    <x v="6"/>
    <n v="18"/>
    <x v="2"/>
    <x v="1"/>
    <s v="STR011"/>
    <s v="Nexus Retail Tangerang"/>
    <s v="Mall"/>
    <s v="Tangerang"/>
    <x v="2"/>
    <s v="CUST06470"/>
    <x v="1"/>
    <x v="1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6"/>
    <s v="Weekend Sale"/>
    <x v="0"/>
  </r>
  <r>
    <x v="22991"/>
    <d v="2024-06-02T18:41:00"/>
    <x v="153"/>
    <x v="5"/>
    <x v="5"/>
    <n v="2024"/>
    <x v="6"/>
    <n v="18"/>
    <x v="2"/>
    <x v="3"/>
    <s v="ONLINE"/>
    <s v="Shopee - Tangerang"/>
    <s v="Online"/>
    <s v="Tangerang"/>
    <x v="2"/>
    <s v="CUST06614"/>
    <x v="0"/>
    <x v="2"/>
    <x v="1"/>
    <s v="PRD022"/>
    <x v="22"/>
    <x v="4"/>
    <x v="19"/>
    <s v="Nexus Write"/>
    <n v="5"/>
    <n v="39000"/>
    <n v="37050"/>
    <n v="5"/>
    <n v="185250"/>
    <n v="75000"/>
    <n v="9000"/>
    <n v="7410"/>
    <n v="4000"/>
    <n v="95410"/>
    <x v="12294"/>
    <n v="48.5"/>
    <x v="0"/>
    <s v="Normal"/>
    <x v="1"/>
  </r>
  <r>
    <x v="22992"/>
    <d v="2024-06-02T18:42:00"/>
    <x v="153"/>
    <x v="5"/>
    <x v="5"/>
    <n v="2024"/>
    <x v="6"/>
    <n v="18"/>
    <x v="2"/>
    <x v="3"/>
    <s v="ONLINE"/>
    <s v="Shopee - Denpasar"/>
    <s v="Online"/>
    <s v="Denpasar"/>
    <x v="3"/>
    <s v="CUST00550"/>
    <x v="0"/>
    <x v="3"/>
    <x v="1"/>
    <s v="PRD001"/>
    <x v="2"/>
    <x v="2"/>
    <x v="2"/>
    <s v="Nexus"/>
    <n v="3"/>
    <n v="99000"/>
    <n v="99000"/>
    <n v="0"/>
    <n v="297000"/>
    <n v="135000"/>
    <n v="35000"/>
    <n v="11880"/>
    <n v="3000"/>
    <n v="184880"/>
    <x v="5525"/>
    <n v="37.75"/>
    <x v="7"/>
    <s v="Normal"/>
    <x v="1"/>
  </r>
  <r>
    <x v="22993"/>
    <d v="2024-06-02T18:43:00"/>
    <x v="153"/>
    <x v="5"/>
    <x v="5"/>
    <n v="2024"/>
    <x v="6"/>
    <n v="18"/>
    <x v="2"/>
    <x v="3"/>
    <s v="ONLINE"/>
    <s v="Shopee - Makassar"/>
    <s v="Online"/>
    <s v="Makassar"/>
    <x v="7"/>
    <s v="CUST07277"/>
    <x v="0"/>
    <x v="2"/>
    <x v="0"/>
    <s v="PRD018"/>
    <x v="21"/>
    <x v="3"/>
    <x v="18"/>
    <s v="Nexus Scent"/>
    <n v="1"/>
    <n v="159000"/>
    <n v="143100"/>
    <n v="10"/>
    <n v="143100"/>
    <n v="65000"/>
    <n v="22000"/>
    <n v="5724"/>
    <n v="3000"/>
    <n v="95724"/>
    <x v="12295"/>
    <n v="33.11"/>
    <x v="7"/>
    <s v="Weekend Sale"/>
    <x v="0"/>
  </r>
  <r>
    <x v="22994"/>
    <d v="2024-06-02T18:46:00"/>
    <x v="153"/>
    <x v="5"/>
    <x v="5"/>
    <n v="2024"/>
    <x v="6"/>
    <n v="18"/>
    <x v="2"/>
    <x v="3"/>
    <s v="ONLINE"/>
    <s v="Shopee - Solo"/>
    <s v="Online"/>
    <s v="Solo"/>
    <x v="0"/>
    <s v="CUST04770"/>
    <x v="0"/>
    <x v="3"/>
    <x v="0"/>
    <s v="PRD010"/>
    <x v="5"/>
    <x v="0"/>
    <x v="5"/>
    <s v="Nexus"/>
    <n v="1"/>
    <n v="79000"/>
    <n v="75050"/>
    <n v="5"/>
    <n v="75050"/>
    <n v="30000"/>
    <n v="15000"/>
    <n v="3002"/>
    <n v="5000"/>
    <n v="53002"/>
    <x v="2704"/>
    <n v="29.38"/>
    <x v="4"/>
    <s v="Weekend Sale"/>
    <x v="0"/>
  </r>
  <r>
    <x v="22995"/>
    <d v="2024-06-02T18:51:00"/>
    <x v="153"/>
    <x v="5"/>
    <x v="5"/>
    <n v="2024"/>
    <x v="6"/>
    <n v="18"/>
    <x v="2"/>
    <x v="2"/>
    <s v="ONLINE"/>
    <s v="Website - Malang"/>
    <s v="Online"/>
    <s v="Malang"/>
    <x v="13"/>
    <s v="CUST03173"/>
    <x v="0"/>
    <x v="3"/>
    <x v="0"/>
    <s v="PRD022"/>
    <x v="22"/>
    <x v="4"/>
    <x v="19"/>
    <s v="Nexus Write"/>
    <n v="1"/>
    <n v="39000"/>
    <n v="33150"/>
    <n v="15"/>
    <n v="33150"/>
    <n v="15000"/>
    <n v="18000"/>
    <n v="828"/>
    <n v="5000"/>
    <n v="38828"/>
    <x v="12296"/>
    <n v="-17.13"/>
    <x v="9"/>
    <s v="Weekend Sale"/>
    <x v="0"/>
  </r>
  <r>
    <x v="22996"/>
    <d v="2024-06-02T19:01:00"/>
    <x v="153"/>
    <x v="5"/>
    <x v="5"/>
    <n v="2024"/>
    <x v="6"/>
    <n v="19"/>
    <x v="3"/>
    <x v="1"/>
    <s v="STR007"/>
    <s v="Nexus Retail Makassar"/>
    <s v="Mall"/>
    <s v="Makassar"/>
    <x v="7"/>
    <s v="CUST02036"/>
    <x v="1"/>
    <x v="2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22997"/>
    <d v="2024-06-02T19:01:00"/>
    <x v="153"/>
    <x v="5"/>
    <x v="5"/>
    <n v="2024"/>
    <x v="6"/>
    <n v="19"/>
    <x v="3"/>
    <x v="0"/>
    <s v="ONLINE"/>
    <s v="Tokopedia - Depok"/>
    <s v="Online"/>
    <s v="Depok"/>
    <x v="9"/>
    <s v="CUST06294"/>
    <x v="0"/>
    <x v="1"/>
    <x v="0"/>
    <s v="PRD016"/>
    <x v="19"/>
    <x v="3"/>
    <x v="3"/>
    <s v="Nexus Home"/>
    <n v="3"/>
    <n v="69000"/>
    <n v="65550"/>
    <n v="5"/>
    <n v="196650"/>
    <n v="75000"/>
    <n v="12000"/>
    <n v="6882"/>
    <n v="4000"/>
    <n v="97882"/>
    <x v="3549"/>
    <n v="50.23"/>
    <x v="3"/>
    <s v="Weekend Sale"/>
    <x v="0"/>
  </r>
  <r>
    <x v="22998"/>
    <d v="2024-06-02T19:01:00"/>
    <x v="153"/>
    <x v="5"/>
    <x v="5"/>
    <n v="2024"/>
    <x v="6"/>
    <n v="19"/>
    <x v="3"/>
    <x v="0"/>
    <s v="ONLINE"/>
    <s v="Tokopedia - Medan"/>
    <s v="Online"/>
    <s v="Medan"/>
    <x v="10"/>
    <s v="CUST02756"/>
    <x v="1"/>
    <x v="2"/>
    <x v="0"/>
    <s v="PRD010"/>
    <x v="5"/>
    <x v="0"/>
    <x v="5"/>
    <s v="Nexus"/>
    <n v="1"/>
    <n v="79000"/>
    <n v="75050"/>
    <n v="5"/>
    <n v="75050"/>
    <n v="30000"/>
    <n v="22000"/>
    <n v="2626"/>
    <n v="3000"/>
    <n v="57626"/>
    <x v="12297"/>
    <n v="23.22"/>
    <x v="3"/>
    <s v="Weekend Sale"/>
    <x v="0"/>
  </r>
  <r>
    <x v="22999"/>
    <d v="2024-06-02T19:04:00"/>
    <x v="153"/>
    <x v="5"/>
    <x v="5"/>
    <n v="2024"/>
    <x v="6"/>
    <n v="19"/>
    <x v="3"/>
    <x v="3"/>
    <s v="ONLINE"/>
    <s v="Shopee - Bogor"/>
    <s v="Online"/>
    <s v="Bogor"/>
    <x v="9"/>
    <s v="CUST01237"/>
    <x v="0"/>
    <x v="1"/>
    <x v="0"/>
    <s v="PRD015"/>
    <x v="3"/>
    <x v="3"/>
    <x v="3"/>
    <s v="Nexus Home"/>
    <n v="1"/>
    <n v="129000"/>
    <n v="116100"/>
    <n v="10"/>
    <n v="116100"/>
    <n v="50000"/>
    <n v="10000"/>
    <n v="4644"/>
    <n v="2000"/>
    <n v="66644"/>
    <x v="7566"/>
    <n v="42.6"/>
    <x v="4"/>
    <s v="Weekend Sale"/>
    <x v="0"/>
  </r>
  <r>
    <x v="23000"/>
    <d v="2024-06-02T19:07:00"/>
    <x v="153"/>
    <x v="5"/>
    <x v="5"/>
    <n v="2024"/>
    <x v="6"/>
    <n v="19"/>
    <x v="3"/>
    <x v="2"/>
    <s v="ONLINE"/>
    <s v="Website - Malang"/>
    <s v="Online"/>
    <s v="Malang"/>
    <x v="13"/>
    <s v="CUST04175"/>
    <x v="1"/>
    <x v="3"/>
    <x v="0"/>
    <s v="PRD024"/>
    <x v="17"/>
    <x v="1"/>
    <x v="16"/>
    <s v="Nexus Step"/>
    <n v="3"/>
    <n v="399000"/>
    <n v="379050"/>
    <n v="5"/>
    <n v="1137150"/>
    <n v="540000"/>
    <n v="20000"/>
    <n v="28428"/>
    <n v="2000"/>
    <n v="590428"/>
    <x v="2892"/>
    <n v="48.08"/>
    <x v="0"/>
    <s v="Weekend Sale"/>
    <x v="0"/>
  </r>
  <r>
    <x v="23001"/>
    <d v="2024-06-02T19:08:00"/>
    <x v="153"/>
    <x v="5"/>
    <x v="5"/>
    <n v="2024"/>
    <x v="6"/>
    <n v="19"/>
    <x v="3"/>
    <x v="0"/>
    <s v="ONLINE"/>
    <s v="Tokopedia - Surabaya"/>
    <s v="Online"/>
    <s v="Surabaya"/>
    <x v="13"/>
    <s v="CUST05568"/>
    <x v="1"/>
    <x v="3"/>
    <x v="0"/>
    <s v="PRD005"/>
    <x v="4"/>
    <x v="2"/>
    <x v="4"/>
    <s v="Batik Nexus"/>
    <n v="2"/>
    <n v="399000"/>
    <n v="379050"/>
    <n v="5"/>
    <n v="758100"/>
    <n v="360000"/>
    <n v="15000"/>
    <n v="26533"/>
    <n v="2000"/>
    <n v="403533"/>
    <x v="2809"/>
    <n v="46.77"/>
    <x v="8"/>
    <s v="Weekend Sale"/>
    <x v="0"/>
  </r>
  <r>
    <x v="23002"/>
    <d v="2024-06-02T19:13:00"/>
    <x v="153"/>
    <x v="5"/>
    <x v="5"/>
    <n v="2024"/>
    <x v="6"/>
    <n v="19"/>
    <x v="3"/>
    <x v="1"/>
    <s v="STR007"/>
    <s v="Nexus Retail Makassar"/>
    <s v="Mall"/>
    <s v="Makassar"/>
    <x v="7"/>
    <s v="CUST06214"/>
    <x v="1"/>
    <x v="3"/>
    <x v="0"/>
    <s v="PRD010"/>
    <x v="5"/>
    <x v="0"/>
    <x v="5"/>
    <s v="Nexus"/>
    <n v="5"/>
    <n v="79000"/>
    <n v="75050"/>
    <n v="5"/>
    <n v="375250"/>
    <n v="150000"/>
    <n v="0"/>
    <n v="0"/>
    <n v="0"/>
    <n v="150000"/>
    <x v="928"/>
    <n v="60.03"/>
    <x v="3"/>
    <s v="Weekend Sale"/>
    <x v="0"/>
  </r>
  <r>
    <x v="23003"/>
    <d v="2024-06-02T19:16:00"/>
    <x v="153"/>
    <x v="5"/>
    <x v="5"/>
    <n v="2024"/>
    <x v="6"/>
    <n v="19"/>
    <x v="3"/>
    <x v="1"/>
    <s v="STR009"/>
    <s v="Nexus Retail Palembang"/>
    <s v="Mall"/>
    <s v="Palembang"/>
    <x v="11"/>
    <s v="CUST05630"/>
    <x v="1"/>
    <x v="1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3"/>
    <s v="Normal"/>
    <x v="1"/>
  </r>
  <r>
    <x v="23004"/>
    <d v="2024-06-02T19:21:00"/>
    <x v="153"/>
    <x v="5"/>
    <x v="5"/>
    <n v="2024"/>
    <x v="6"/>
    <n v="19"/>
    <x v="3"/>
    <x v="0"/>
    <s v="ONLINE"/>
    <s v="Tokopedia - Tangerang"/>
    <s v="Online"/>
    <s v="Tangerang"/>
    <x v="2"/>
    <s v="CUST06977"/>
    <x v="1"/>
    <x v="2"/>
    <x v="0"/>
    <s v="PRD007"/>
    <x v="25"/>
    <x v="2"/>
    <x v="2"/>
    <s v="Nexus"/>
    <n v="1"/>
    <n v="129000"/>
    <n v="122550"/>
    <n v="5"/>
    <n v="122550"/>
    <n v="55000"/>
    <n v="9000"/>
    <n v="4289"/>
    <n v="4000"/>
    <n v="72289"/>
    <x v="2520"/>
    <n v="41.01"/>
    <x v="1"/>
    <s v="Weekend Sale"/>
    <x v="0"/>
  </r>
  <r>
    <x v="23005"/>
    <d v="2024-06-02T19:45:00"/>
    <x v="153"/>
    <x v="5"/>
    <x v="5"/>
    <n v="2024"/>
    <x v="6"/>
    <n v="19"/>
    <x v="3"/>
    <x v="3"/>
    <s v="ONLINE"/>
    <s v="Shopee - Palembang"/>
    <s v="Online"/>
    <s v="Palembang"/>
    <x v="11"/>
    <s v="CUST07458"/>
    <x v="1"/>
    <x v="3"/>
    <x v="1"/>
    <s v="PRD004"/>
    <x v="23"/>
    <x v="2"/>
    <x v="20"/>
    <s v="Nexus"/>
    <n v="1"/>
    <n v="279000"/>
    <n v="265050"/>
    <n v="5"/>
    <n v="265050"/>
    <n v="130000"/>
    <n v="35000"/>
    <n v="10602"/>
    <n v="5000"/>
    <n v="180602"/>
    <x v="12298"/>
    <n v="31.86"/>
    <x v="3"/>
    <s v="Weekend Sale"/>
    <x v="0"/>
  </r>
  <r>
    <x v="23006"/>
    <d v="2024-06-02T19:47:00"/>
    <x v="153"/>
    <x v="5"/>
    <x v="5"/>
    <n v="2024"/>
    <x v="6"/>
    <n v="19"/>
    <x v="3"/>
    <x v="2"/>
    <s v="ONLINE"/>
    <s v="Website - Bogor"/>
    <s v="Online"/>
    <s v="Bogor"/>
    <x v="9"/>
    <s v="CUST05110"/>
    <x v="1"/>
    <x v="2"/>
    <x v="1"/>
    <s v="PRD007"/>
    <x v="25"/>
    <x v="2"/>
    <x v="2"/>
    <s v="Nexus"/>
    <n v="2"/>
    <n v="129000"/>
    <n v="116100"/>
    <n v="10"/>
    <n v="232200"/>
    <n v="110000"/>
    <n v="10000"/>
    <n v="5805"/>
    <n v="3000"/>
    <n v="128805"/>
    <x v="2668"/>
    <n v="44.53"/>
    <x v="3"/>
    <s v="Weekend Sale"/>
    <x v="0"/>
  </r>
  <r>
    <x v="23007"/>
    <d v="2024-06-02T20:04:00"/>
    <x v="153"/>
    <x v="5"/>
    <x v="5"/>
    <n v="2024"/>
    <x v="6"/>
    <n v="20"/>
    <x v="3"/>
    <x v="1"/>
    <s v="STR001"/>
    <s v="Nexus Retail Sudirman"/>
    <s v="Mall"/>
    <s v="Jakarta"/>
    <x v="12"/>
    <s v="CUST03432"/>
    <x v="1"/>
    <x v="3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6"/>
    <s v="Weekend Sale"/>
    <x v="0"/>
  </r>
  <r>
    <x v="23008"/>
    <d v="2024-06-02T20:04:00"/>
    <x v="153"/>
    <x v="5"/>
    <x v="5"/>
    <n v="2024"/>
    <x v="6"/>
    <n v="20"/>
    <x v="3"/>
    <x v="2"/>
    <s v="ONLINE"/>
    <s v="Website - Bekasi"/>
    <s v="Online"/>
    <s v="Bekasi"/>
    <x v="9"/>
    <s v="CUST04348"/>
    <x v="1"/>
    <x v="0"/>
    <x v="0"/>
    <s v="PRD012"/>
    <x v="10"/>
    <x v="0"/>
    <x v="10"/>
    <s v="Nexus Leather"/>
    <n v="2"/>
    <n v="259000"/>
    <n v="246050"/>
    <n v="5"/>
    <n v="492100"/>
    <n v="220000"/>
    <n v="9000"/>
    <n v="12302"/>
    <n v="5000"/>
    <n v="246302"/>
    <x v="12299"/>
    <n v="49.95"/>
    <x v="0"/>
    <s v="Normal"/>
    <x v="1"/>
  </r>
  <r>
    <x v="23009"/>
    <d v="2024-06-02T20:07:00"/>
    <x v="153"/>
    <x v="5"/>
    <x v="5"/>
    <n v="2024"/>
    <x v="6"/>
    <n v="20"/>
    <x v="3"/>
    <x v="1"/>
    <s v="STR009"/>
    <s v="Nexus Retail Palembang"/>
    <s v="Mall"/>
    <s v="Palembang"/>
    <x v="11"/>
    <s v="CUST02108"/>
    <x v="0"/>
    <x v="2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6"/>
    <s v="Weekend Sale"/>
    <x v="0"/>
  </r>
  <r>
    <x v="23010"/>
    <d v="2024-06-02T20:10:00"/>
    <x v="153"/>
    <x v="5"/>
    <x v="5"/>
    <n v="2024"/>
    <x v="6"/>
    <n v="20"/>
    <x v="3"/>
    <x v="1"/>
    <s v="STR008"/>
    <s v="Nexus Retail Denpasar"/>
    <s v="Ruko"/>
    <s v="Denpasar"/>
    <x v="3"/>
    <s v="CUST07808"/>
    <x v="1"/>
    <x v="1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5"/>
    <s v="Normal"/>
    <x v="1"/>
  </r>
  <r>
    <x v="23011"/>
    <d v="2024-06-02T20:14:00"/>
    <x v="153"/>
    <x v="5"/>
    <x v="5"/>
    <n v="2024"/>
    <x v="6"/>
    <n v="20"/>
    <x v="3"/>
    <x v="1"/>
    <s v="STR005"/>
    <s v="Nexus Retail Semarang"/>
    <s v="Mall"/>
    <s v="Semarang"/>
    <x v="0"/>
    <s v="CUST06719"/>
    <x v="0"/>
    <x v="0"/>
    <x v="1"/>
    <s v="PRD009"/>
    <x v="11"/>
    <x v="0"/>
    <x v="0"/>
    <s v="Nexus Bag"/>
    <n v="5"/>
    <n v="179000"/>
    <n v="170050"/>
    <n v="5"/>
    <n v="850250"/>
    <n v="400000"/>
    <n v="0"/>
    <n v="0"/>
    <n v="0"/>
    <n v="400000"/>
    <x v="12300"/>
    <n v="52.96"/>
    <x v="3"/>
    <s v="Normal"/>
    <x v="1"/>
  </r>
  <r>
    <x v="23012"/>
    <d v="2024-06-02T20:19:00"/>
    <x v="153"/>
    <x v="5"/>
    <x v="5"/>
    <n v="2024"/>
    <x v="6"/>
    <n v="20"/>
    <x v="3"/>
    <x v="0"/>
    <s v="ONLINE"/>
    <s v="Tokopedia - Tangerang"/>
    <s v="Online"/>
    <s v="Tangerang"/>
    <x v="2"/>
    <s v="CUST01888"/>
    <x v="1"/>
    <x v="2"/>
    <x v="0"/>
    <s v="PRD002"/>
    <x v="12"/>
    <x v="2"/>
    <x v="11"/>
    <s v="Nexus"/>
    <n v="3"/>
    <n v="249000"/>
    <n v="236550"/>
    <n v="5"/>
    <n v="709650"/>
    <n v="360000"/>
    <n v="9000"/>
    <n v="24837"/>
    <n v="4000"/>
    <n v="397837"/>
    <x v="12301"/>
    <n v="43.94"/>
    <x v="4"/>
    <s v="Weekend Sale"/>
    <x v="0"/>
  </r>
  <r>
    <x v="23013"/>
    <d v="2024-06-02T20:19:00"/>
    <x v="153"/>
    <x v="5"/>
    <x v="5"/>
    <n v="2024"/>
    <x v="6"/>
    <n v="20"/>
    <x v="3"/>
    <x v="0"/>
    <s v="ONLINE"/>
    <s v="Tokopedia - Banjarmasin"/>
    <s v="Online"/>
    <s v="Banjarmasin"/>
    <x v="4"/>
    <s v="CUST06688"/>
    <x v="1"/>
    <x v="0"/>
    <x v="0"/>
    <s v="PRD018"/>
    <x v="21"/>
    <x v="3"/>
    <x v="18"/>
    <s v="Nexus Scent"/>
    <n v="1"/>
    <n v="159000"/>
    <n v="159000"/>
    <n v="0"/>
    <n v="159000"/>
    <n v="65000"/>
    <n v="30000"/>
    <n v="5565"/>
    <n v="2000"/>
    <n v="102565"/>
    <x v="12302"/>
    <n v="35.49"/>
    <x v="8"/>
    <s v="Normal"/>
    <x v="1"/>
  </r>
  <r>
    <x v="23014"/>
    <d v="2024-06-02T20:23:00"/>
    <x v="153"/>
    <x v="5"/>
    <x v="5"/>
    <n v="2024"/>
    <x v="6"/>
    <n v="20"/>
    <x v="3"/>
    <x v="0"/>
    <s v="ONLINE"/>
    <s v="Tokopedia - Surabaya"/>
    <s v="Online"/>
    <s v="Surabaya"/>
    <x v="13"/>
    <s v="CUST05870"/>
    <x v="0"/>
    <x v="3"/>
    <x v="1"/>
    <s v="PRD009"/>
    <x v="11"/>
    <x v="0"/>
    <x v="0"/>
    <s v="Nexus Bag"/>
    <n v="3"/>
    <n v="179000"/>
    <n v="161100"/>
    <n v="10"/>
    <n v="483300"/>
    <n v="240000"/>
    <n v="18000"/>
    <n v="16915"/>
    <n v="3000"/>
    <n v="277915"/>
    <x v="12303"/>
    <n v="42.5"/>
    <x v="1"/>
    <s v="Weekend Sale"/>
    <x v="0"/>
  </r>
  <r>
    <x v="23015"/>
    <d v="2024-06-02T20:25:00"/>
    <x v="153"/>
    <x v="5"/>
    <x v="5"/>
    <n v="2024"/>
    <x v="6"/>
    <n v="20"/>
    <x v="3"/>
    <x v="1"/>
    <s v="STR003"/>
    <s v="Nexus Retail Surabaya"/>
    <s v="Mall"/>
    <s v="Surabaya"/>
    <x v="13"/>
    <s v="CUST05195"/>
    <x v="1"/>
    <x v="2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Weekend Sale"/>
    <x v="0"/>
  </r>
  <r>
    <x v="23016"/>
    <d v="2024-06-02T20:28:00"/>
    <x v="153"/>
    <x v="5"/>
    <x v="5"/>
    <n v="2024"/>
    <x v="6"/>
    <n v="20"/>
    <x v="3"/>
    <x v="2"/>
    <s v="ONLINE"/>
    <s v="Website - Manado"/>
    <s v="Online"/>
    <s v="Manado"/>
    <x v="14"/>
    <s v="CUST07585"/>
    <x v="1"/>
    <x v="3"/>
    <x v="0"/>
    <s v="PRD013"/>
    <x v="9"/>
    <x v="0"/>
    <x v="9"/>
    <s v="Nexus Leather"/>
    <n v="1"/>
    <n v="149000"/>
    <n v="134100"/>
    <n v="10"/>
    <n v="134100"/>
    <n v="60000"/>
    <n v="35000"/>
    <n v="3352"/>
    <n v="2000"/>
    <n v="100352"/>
    <x v="12304"/>
    <n v="25.17"/>
    <x v="3"/>
    <s v="Normal"/>
    <x v="1"/>
  </r>
  <r>
    <x v="23017"/>
    <d v="2024-06-02T20:29:00"/>
    <x v="153"/>
    <x v="5"/>
    <x v="5"/>
    <n v="2024"/>
    <x v="6"/>
    <n v="20"/>
    <x v="3"/>
    <x v="0"/>
    <s v="ONLINE"/>
    <s v="Tokopedia - Depok"/>
    <s v="Online"/>
    <s v="Depok"/>
    <x v="9"/>
    <s v="CUST04442"/>
    <x v="0"/>
    <x v="1"/>
    <x v="1"/>
    <s v="PRD023"/>
    <x v="7"/>
    <x v="4"/>
    <x v="7"/>
    <s v="Nexus Write"/>
    <n v="3"/>
    <n v="29000"/>
    <n v="29000"/>
    <n v="0"/>
    <n v="87000"/>
    <n v="30000"/>
    <n v="10000"/>
    <n v="3045"/>
    <n v="4000"/>
    <n v="47045"/>
    <x v="12305"/>
    <n v="45.93"/>
    <x v="3"/>
    <s v="Normal"/>
    <x v="1"/>
  </r>
  <r>
    <x v="23018"/>
    <d v="2024-06-02T20:31:00"/>
    <x v="153"/>
    <x v="5"/>
    <x v="5"/>
    <n v="2024"/>
    <x v="6"/>
    <n v="20"/>
    <x v="3"/>
    <x v="3"/>
    <s v="ONLINE"/>
    <s v="Shopee - Solo"/>
    <s v="Online"/>
    <s v="Solo"/>
    <x v="0"/>
    <s v="CUST07209"/>
    <x v="0"/>
    <x v="0"/>
    <x v="0"/>
    <s v="PRD007"/>
    <x v="25"/>
    <x v="2"/>
    <x v="2"/>
    <s v="Nexus"/>
    <n v="1"/>
    <n v="129000"/>
    <n v="122550"/>
    <n v="5"/>
    <n v="122550"/>
    <n v="55000"/>
    <n v="18000"/>
    <n v="4902"/>
    <n v="5000"/>
    <n v="82902"/>
    <x v="1207"/>
    <n v="32.35"/>
    <x v="3"/>
    <s v="Weekend Sale"/>
    <x v="0"/>
  </r>
  <r>
    <x v="23019"/>
    <d v="2024-06-02T20:37:00"/>
    <x v="153"/>
    <x v="5"/>
    <x v="5"/>
    <n v="2024"/>
    <x v="6"/>
    <n v="20"/>
    <x v="3"/>
    <x v="1"/>
    <s v="STR003"/>
    <s v="Nexus Retail Surabaya"/>
    <s v="Mall"/>
    <s v="Surabaya"/>
    <x v="13"/>
    <s v="CUST04383"/>
    <x v="1"/>
    <x v="2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6"/>
    <s v="Weekend Sale"/>
    <x v="0"/>
  </r>
  <r>
    <x v="23020"/>
    <d v="2024-06-02T20:37:00"/>
    <x v="153"/>
    <x v="5"/>
    <x v="5"/>
    <n v="2024"/>
    <x v="6"/>
    <n v="20"/>
    <x v="3"/>
    <x v="0"/>
    <s v="ONLINE"/>
    <s v="Tokopedia - Surabaya"/>
    <s v="Online"/>
    <s v="Surabaya"/>
    <x v="13"/>
    <s v="CUST07313"/>
    <x v="1"/>
    <x v="3"/>
    <x v="0"/>
    <s v="PRD021"/>
    <x v="13"/>
    <x v="4"/>
    <x v="12"/>
    <s v="Nexus Write"/>
    <n v="2"/>
    <n v="129000"/>
    <n v="116100"/>
    <n v="10"/>
    <n v="232200"/>
    <n v="100000"/>
    <n v="20000"/>
    <n v="8127"/>
    <n v="2000"/>
    <n v="130127"/>
    <x v="5739"/>
    <n v="43.96"/>
    <x v="1"/>
    <s v="Normal"/>
    <x v="1"/>
  </r>
  <r>
    <x v="23021"/>
    <d v="2024-06-02T20:42:00"/>
    <x v="153"/>
    <x v="5"/>
    <x v="5"/>
    <n v="2024"/>
    <x v="6"/>
    <n v="20"/>
    <x v="3"/>
    <x v="3"/>
    <s v="ONLINE"/>
    <s v="Shopee - Cirebon"/>
    <s v="Online"/>
    <s v="Cirebon"/>
    <x v="9"/>
    <s v="CUST01963"/>
    <x v="0"/>
    <x v="1"/>
    <x v="0"/>
    <s v="PRD011"/>
    <x v="0"/>
    <x v="0"/>
    <x v="0"/>
    <s v="Nexus Bag"/>
    <n v="1"/>
    <n v="89000"/>
    <n v="80100"/>
    <n v="10"/>
    <n v="80100"/>
    <n v="35000"/>
    <n v="9000"/>
    <n v="3204"/>
    <n v="5000"/>
    <n v="52204"/>
    <x v="5389"/>
    <n v="34.83"/>
    <x v="7"/>
    <s v="Weekend Sale"/>
    <x v="0"/>
  </r>
  <r>
    <x v="23022"/>
    <d v="2024-06-02T20:44:00"/>
    <x v="153"/>
    <x v="5"/>
    <x v="5"/>
    <n v="2024"/>
    <x v="6"/>
    <n v="20"/>
    <x v="3"/>
    <x v="1"/>
    <s v="STR006"/>
    <s v="Nexus Retail Yogyakarta"/>
    <s v="Standalone"/>
    <s v="Yogyakarta"/>
    <x v="6"/>
    <s v="CUST06614"/>
    <x v="1"/>
    <x v="3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23023"/>
    <d v="2024-06-02T20:47:00"/>
    <x v="153"/>
    <x v="5"/>
    <x v="5"/>
    <n v="2024"/>
    <x v="6"/>
    <n v="20"/>
    <x v="3"/>
    <x v="2"/>
    <s v="ONLINE"/>
    <s v="Website - Samarinda"/>
    <s v="Online"/>
    <s v="Samarinda"/>
    <x v="15"/>
    <s v="CUST05904"/>
    <x v="0"/>
    <x v="4"/>
    <x v="0"/>
    <s v="PRD020"/>
    <x v="14"/>
    <x v="4"/>
    <x v="13"/>
    <s v="Nexus Write"/>
    <n v="2"/>
    <n v="49000"/>
    <n v="49000"/>
    <n v="0"/>
    <n v="98000"/>
    <n v="40000"/>
    <n v="22000"/>
    <n v="2450"/>
    <n v="4000"/>
    <n v="68450"/>
    <x v="12306"/>
    <n v="30.15"/>
    <x v="2"/>
    <s v="Normal"/>
    <x v="1"/>
  </r>
  <r>
    <x v="23024"/>
    <d v="2024-06-02T20:48:00"/>
    <x v="153"/>
    <x v="5"/>
    <x v="5"/>
    <n v="2024"/>
    <x v="6"/>
    <n v="20"/>
    <x v="3"/>
    <x v="1"/>
    <s v="STR014"/>
    <s v="Nexus Retail Malang"/>
    <s v="Standalone"/>
    <s v="Malang"/>
    <x v="13"/>
    <s v="CUST06139"/>
    <x v="0"/>
    <x v="1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Normal"/>
    <x v="1"/>
  </r>
  <r>
    <x v="23025"/>
    <d v="2024-06-02T20:51:00"/>
    <x v="153"/>
    <x v="5"/>
    <x v="5"/>
    <n v="2024"/>
    <x v="6"/>
    <n v="20"/>
    <x v="3"/>
    <x v="1"/>
    <s v="STR012"/>
    <s v="Nexus Retail Depok"/>
    <s v="Ruko"/>
    <s v="Depok"/>
    <x v="9"/>
    <s v="CUST07987"/>
    <x v="1"/>
    <x v="3"/>
    <x v="0"/>
    <s v="PRD026"/>
    <x v="15"/>
    <x v="1"/>
    <x v="14"/>
    <s v="Nexus Step"/>
    <n v="3"/>
    <n v="279000"/>
    <n v="265050"/>
    <n v="5"/>
    <n v="795150"/>
    <n v="360000"/>
    <n v="0"/>
    <n v="0"/>
    <n v="0"/>
    <n v="360000"/>
    <x v="1770"/>
    <n v="54.73"/>
    <x v="3"/>
    <s v="Weekend Sale"/>
    <x v="0"/>
  </r>
  <r>
    <x v="23026"/>
    <d v="2024-06-02T20:52:00"/>
    <x v="153"/>
    <x v="5"/>
    <x v="5"/>
    <n v="2024"/>
    <x v="6"/>
    <n v="20"/>
    <x v="3"/>
    <x v="0"/>
    <s v="ONLINE"/>
    <s v="Tokopedia - Medan"/>
    <s v="Online"/>
    <s v="Medan"/>
    <x v="10"/>
    <s v="CUST06738"/>
    <x v="1"/>
    <x v="1"/>
    <x v="0"/>
    <s v="PRD011"/>
    <x v="0"/>
    <x v="0"/>
    <x v="0"/>
    <s v="Nexus Bag"/>
    <n v="1"/>
    <n v="89000"/>
    <n v="89000"/>
    <n v="0"/>
    <n v="89000"/>
    <n v="35000"/>
    <n v="18000"/>
    <n v="3115"/>
    <n v="4000"/>
    <n v="60115"/>
    <x v="6107"/>
    <n v="32.46"/>
    <x v="8"/>
    <s v="Normal"/>
    <x v="1"/>
  </r>
  <r>
    <x v="23027"/>
    <d v="2024-06-02T20:58:00"/>
    <x v="153"/>
    <x v="5"/>
    <x v="5"/>
    <n v="2024"/>
    <x v="6"/>
    <n v="20"/>
    <x v="3"/>
    <x v="3"/>
    <s v="ONLINE"/>
    <s v="Shopee - Samarinda"/>
    <s v="Online"/>
    <s v="Samarinda"/>
    <x v="15"/>
    <s v="CUST01478"/>
    <x v="1"/>
    <x v="4"/>
    <x v="1"/>
    <s v="PRD019"/>
    <x v="8"/>
    <x v="3"/>
    <x v="8"/>
    <s v="Nexus Home"/>
    <n v="2"/>
    <n v="119000"/>
    <n v="119000"/>
    <n v="0"/>
    <n v="238000"/>
    <n v="90000"/>
    <n v="18000"/>
    <n v="9520"/>
    <n v="4000"/>
    <n v="121520"/>
    <x v="6224"/>
    <n v="48.94"/>
    <x v="4"/>
    <s v="Normal"/>
    <x v="1"/>
  </r>
  <r>
    <x v="23028"/>
    <d v="2024-06-02T21:01:00"/>
    <x v="153"/>
    <x v="5"/>
    <x v="5"/>
    <n v="2024"/>
    <x v="6"/>
    <n v="21"/>
    <x v="3"/>
    <x v="1"/>
    <s v="STR009"/>
    <s v="Nexus Retail Palembang"/>
    <s v="Mall"/>
    <s v="Palembang"/>
    <x v="11"/>
    <s v="CUST00555"/>
    <x v="1"/>
    <x v="0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2"/>
    <s v="Normal"/>
    <x v="1"/>
  </r>
  <r>
    <x v="23029"/>
    <d v="2024-06-02T21:02:00"/>
    <x v="153"/>
    <x v="5"/>
    <x v="5"/>
    <n v="2024"/>
    <x v="6"/>
    <n v="21"/>
    <x v="3"/>
    <x v="2"/>
    <s v="ONLINE"/>
    <s v="Website - Makassar"/>
    <s v="Online"/>
    <s v="Makassar"/>
    <x v="7"/>
    <s v="CUST02465"/>
    <x v="0"/>
    <x v="0"/>
    <x v="0"/>
    <s v="PRD011"/>
    <x v="0"/>
    <x v="0"/>
    <x v="0"/>
    <s v="Nexus Bag"/>
    <n v="3"/>
    <n v="89000"/>
    <n v="80100"/>
    <n v="10"/>
    <n v="240300"/>
    <n v="105000"/>
    <n v="30000"/>
    <n v="6007"/>
    <n v="2000"/>
    <n v="143007"/>
    <x v="12307"/>
    <n v="40.49"/>
    <x v="2"/>
    <s v="Weekend Sale"/>
    <x v="0"/>
  </r>
  <r>
    <x v="23030"/>
    <d v="2024-06-02T21:03:00"/>
    <x v="153"/>
    <x v="5"/>
    <x v="5"/>
    <n v="2024"/>
    <x v="6"/>
    <n v="21"/>
    <x v="3"/>
    <x v="3"/>
    <s v="ONLINE"/>
    <s v="Shopee - Batam"/>
    <s v="Online"/>
    <s v="Batam"/>
    <x v="16"/>
    <s v="CUST07640"/>
    <x v="0"/>
    <x v="2"/>
    <x v="1"/>
    <s v="PRD020"/>
    <x v="14"/>
    <x v="4"/>
    <x v="13"/>
    <s v="Nexus Write"/>
    <n v="1"/>
    <n v="49000"/>
    <n v="44100"/>
    <n v="10"/>
    <n v="44100"/>
    <n v="20000"/>
    <n v="18000"/>
    <n v="1764"/>
    <n v="2000"/>
    <n v="41764"/>
    <x v="12308"/>
    <n v="5.3"/>
    <x v="3"/>
    <s v="Weekend Sale"/>
    <x v="0"/>
  </r>
  <r>
    <x v="23031"/>
    <d v="2024-06-02T21:07:00"/>
    <x v="153"/>
    <x v="5"/>
    <x v="5"/>
    <n v="2024"/>
    <x v="6"/>
    <n v="21"/>
    <x v="3"/>
    <x v="3"/>
    <s v="ONLINE"/>
    <s v="Shopee - Balikpapan"/>
    <s v="Online"/>
    <s v="Balikpapan"/>
    <x v="15"/>
    <s v="CUST06653"/>
    <x v="0"/>
    <x v="4"/>
    <x v="0"/>
    <s v="PRD003"/>
    <x v="24"/>
    <x v="2"/>
    <x v="21"/>
    <s v="Nexus"/>
    <n v="3"/>
    <n v="299000"/>
    <n v="284050"/>
    <n v="5"/>
    <n v="852150"/>
    <n v="450000"/>
    <n v="25000"/>
    <n v="34086"/>
    <n v="2000"/>
    <n v="511086"/>
    <x v="12309"/>
    <n v="40.020000000000003"/>
    <x v="7"/>
    <s v="Weekend Sale"/>
    <x v="0"/>
  </r>
  <r>
    <x v="23032"/>
    <d v="2024-06-02T21:12:00"/>
    <x v="153"/>
    <x v="5"/>
    <x v="5"/>
    <n v="2024"/>
    <x v="6"/>
    <n v="21"/>
    <x v="3"/>
    <x v="1"/>
    <s v="STR009"/>
    <s v="Nexus Retail Palembang"/>
    <s v="Mall"/>
    <s v="Palembang"/>
    <x v="11"/>
    <s v="CUST01555"/>
    <x v="0"/>
    <x v="0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5"/>
    <s v="Weekend Sale"/>
    <x v="0"/>
  </r>
  <r>
    <x v="23033"/>
    <d v="2024-06-02T21:15:00"/>
    <x v="153"/>
    <x v="5"/>
    <x v="5"/>
    <n v="2024"/>
    <x v="6"/>
    <n v="21"/>
    <x v="3"/>
    <x v="0"/>
    <s v="ONLINE"/>
    <s v="Tokopedia - Palembang"/>
    <s v="Online"/>
    <s v="Palembang"/>
    <x v="11"/>
    <s v="CUST07841"/>
    <x v="0"/>
    <x v="3"/>
    <x v="1"/>
    <s v="PRD009"/>
    <x v="11"/>
    <x v="0"/>
    <x v="0"/>
    <s v="Nexus Bag"/>
    <n v="2"/>
    <n v="179000"/>
    <n v="161100"/>
    <n v="10"/>
    <n v="322200"/>
    <n v="160000"/>
    <n v="22000"/>
    <n v="11277"/>
    <n v="3000"/>
    <n v="196277"/>
    <x v="12310"/>
    <n v="39.08"/>
    <x v="0"/>
    <s v="Weekend Sale"/>
    <x v="0"/>
  </r>
  <r>
    <x v="23034"/>
    <d v="2024-06-02T21:21:00"/>
    <x v="153"/>
    <x v="5"/>
    <x v="5"/>
    <n v="2024"/>
    <x v="6"/>
    <n v="21"/>
    <x v="3"/>
    <x v="2"/>
    <s v="ONLINE"/>
    <s v="Website - Bandung"/>
    <s v="Online"/>
    <s v="Bandung"/>
    <x v="9"/>
    <s v="CUST01373"/>
    <x v="0"/>
    <x v="0"/>
    <x v="1"/>
    <s v="PRD019"/>
    <x v="8"/>
    <x v="3"/>
    <x v="8"/>
    <s v="Nexus Home"/>
    <n v="3"/>
    <n v="119000"/>
    <n v="113050"/>
    <n v="5"/>
    <n v="339150"/>
    <n v="135000"/>
    <n v="15000"/>
    <n v="8478"/>
    <n v="4000"/>
    <n v="162478"/>
    <x v="12311"/>
    <n v="52.09"/>
    <x v="3"/>
    <s v="Weekend Sale"/>
    <x v="0"/>
  </r>
  <r>
    <x v="23035"/>
    <d v="2024-06-02T21:27:00"/>
    <x v="153"/>
    <x v="5"/>
    <x v="5"/>
    <n v="2024"/>
    <x v="6"/>
    <n v="21"/>
    <x v="3"/>
    <x v="3"/>
    <s v="ONLINE"/>
    <s v="Shopee - Surabaya"/>
    <s v="Online"/>
    <s v="Surabaya"/>
    <x v="13"/>
    <s v="CUST05627"/>
    <x v="1"/>
    <x v="2"/>
    <x v="1"/>
    <s v="PRD021"/>
    <x v="13"/>
    <x v="4"/>
    <x v="12"/>
    <s v="Nexus Write"/>
    <n v="1"/>
    <n v="129000"/>
    <n v="129000"/>
    <n v="0"/>
    <n v="129000"/>
    <n v="50000"/>
    <n v="18000"/>
    <n v="5160"/>
    <n v="3000"/>
    <n v="76160"/>
    <x v="3784"/>
    <n v="40.96"/>
    <x v="4"/>
    <s v="Normal"/>
    <x v="1"/>
  </r>
  <r>
    <x v="23036"/>
    <d v="2024-06-02T21:29:00"/>
    <x v="153"/>
    <x v="5"/>
    <x v="5"/>
    <n v="2024"/>
    <x v="6"/>
    <n v="21"/>
    <x v="3"/>
    <x v="3"/>
    <s v="ONLINE"/>
    <s v="Shopee - Depok"/>
    <s v="Online"/>
    <s v="Depok"/>
    <x v="9"/>
    <s v="CUST06149"/>
    <x v="1"/>
    <x v="1"/>
    <x v="0"/>
    <s v="PRD008"/>
    <x v="6"/>
    <x v="2"/>
    <x v="6"/>
    <s v="Nexus"/>
    <n v="1"/>
    <n v="189000"/>
    <n v="179550"/>
    <n v="5"/>
    <n v="179550"/>
    <n v="85000"/>
    <n v="15000"/>
    <n v="7182"/>
    <n v="2000"/>
    <n v="109182"/>
    <x v="3750"/>
    <n v="39.19"/>
    <x v="4"/>
    <s v="Weekend Sale"/>
    <x v="0"/>
  </r>
  <r>
    <x v="23037"/>
    <d v="2024-06-02T21:30:00"/>
    <x v="153"/>
    <x v="5"/>
    <x v="5"/>
    <n v="2024"/>
    <x v="6"/>
    <n v="21"/>
    <x v="3"/>
    <x v="1"/>
    <s v="STR014"/>
    <s v="Nexus Retail Malang"/>
    <s v="Standalone"/>
    <s v="Malang"/>
    <x v="13"/>
    <s v="CUST04867"/>
    <x v="1"/>
    <x v="3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2"/>
    <s v="Weekend Sale"/>
    <x v="0"/>
  </r>
  <r>
    <x v="23038"/>
    <d v="2024-06-02T21:36:00"/>
    <x v="153"/>
    <x v="5"/>
    <x v="5"/>
    <n v="2024"/>
    <x v="6"/>
    <n v="21"/>
    <x v="3"/>
    <x v="2"/>
    <s v="ONLINE"/>
    <s v="Website - Banjarmasin"/>
    <s v="Online"/>
    <s v="Banjarmasin"/>
    <x v="4"/>
    <s v="CUST01796"/>
    <x v="0"/>
    <x v="3"/>
    <x v="0"/>
    <s v="PRD010"/>
    <x v="5"/>
    <x v="0"/>
    <x v="5"/>
    <s v="Nexus"/>
    <n v="2"/>
    <n v="79000"/>
    <n v="79000"/>
    <n v="0"/>
    <n v="158000"/>
    <n v="60000"/>
    <n v="35000"/>
    <n v="3950"/>
    <n v="4000"/>
    <n v="102950"/>
    <x v="12312"/>
    <n v="34.840000000000003"/>
    <x v="0"/>
    <s v="Normal"/>
    <x v="1"/>
  </r>
  <r>
    <x v="23039"/>
    <d v="2024-06-02T21:45:00"/>
    <x v="153"/>
    <x v="5"/>
    <x v="5"/>
    <n v="2024"/>
    <x v="6"/>
    <n v="21"/>
    <x v="3"/>
    <x v="1"/>
    <s v="STR002"/>
    <s v="Nexus Retail Bandung"/>
    <s v="Mall"/>
    <s v="Bandung"/>
    <x v="9"/>
    <s v="CUST02191"/>
    <x v="0"/>
    <x v="1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6"/>
    <s v="Normal"/>
    <x v="1"/>
  </r>
  <r>
    <x v="23040"/>
    <d v="2024-06-02T21:46:00"/>
    <x v="153"/>
    <x v="5"/>
    <x v="5"/>
    <n v="2024"/>
    <x v="6"/>
    <n v="21"/>
    <x v="3"/>
    <x v="3"/>
    <s v="ONLINE"/>
    <s v="Shopee - Medan"/>
    <s v="Online"/>
    <s v="Medan"/>
    <x v="10"/>
    <s v="CUST02957"/>
    <x v="0"/>
    <x v="4"/>
    <x v="0"/>
    <s v="PRD006"/>
    <x v="16"/>
    <x v="2"/>
    <x v="15"/>
    <s v="Nexus"/>
    <n v="2"/>
    <n v="349000"/>
    <n v="314100"/>
    <n v="10"/>
    <n v="628200"/>
    <n v="320000"/>
    <n v="30000"/>
    <n v="25128"/>
    <n v="2000"/>
    <n v="377128"/>
    <x v="12313"/>
    <n v="39.97"/>
    <x v="0"/>
    <s v="Weekend Sale"/>
    <x v="0"/>
  </r>
  <r>
    <x v="23041"/>
    <d v="2024-06-02T21:51:00"/>
    <x v="153"/>
    <x v="5"/>
    <x v="5"/>
    <n v="2024"/>
    <x v="6"/>
    <n v="21"/>
    <x v="3"/>
    <x v="3"/>
    <s v="ONLINE"/>
    <s v="Shopee - Jakarta"/>
    <s v="Online"/>
    <s v="Jakarta"/>
    <x v="12"/>
    <s v="CUST02981"/>
    <x v="1"/>
    <x v="2"/>
    <x v="0"/>
    <s v="PRD006"/>
    <x v="16"/>
    <x v="2"/>
    <x v="15"/>
    <s v="Nexus"/>
    <n v="2"/>
    <n v="349000"/>
    <n v="331550"/>
    <n v="5"/>
    <n v="663100"/>
    <n v="320000"/>
    <n v="10000"/>
    <n v="26524"/>
    <n v="2000"/>
    <n v="358524"/>
    <x v="992"/>
    <n v="45.93"/>
    <x v="4"/>
    <s v="Normal"/>
    <x v="1"/>
  </r>
  <r>
    <x v="23042"/>
    <d v="2024-06-02T21:55:00"/>
    <x v="153"/>
    <x v="5"/>
    <x v="5"/>
    <n v="2024"/>
    <x v="6"/>
    <n v="21"/>
    <x v="3"/>
    <x v="2"/>
    <s v="ONLINE"/>
    <s v="Website - Surabaya"/>
    <s v="Online"/>
    <s v="Surabaya"/>
    <x v="13"/>
    <s v="CUST04548"/>
    <x v="1"/>
    <x v="2"/>
    <x v="1"/>
    <s v="PRD019"/>
    <x v="8"/>
    <x v="3"/>
    <x v="8"/>
    <s v="Nexus Home"/>
    <n v="1"/>
    <n v="119000"/>
    <n v="101150"/>
    <n v="15"/>
    <n v="101150"/>
    <n v="45000"/>
    <n v="18000"/>
    <n v="2528"/>
    <n v="4000"/>
    <n v="69528"/>
    <x v="12314"/>
    <n v="31.26"/>
    <x v="2"/>
    <s v="Weekend Sale"/>
    <x v="0"/>
  </r>
  <r>
    <x v="23043"/>
    <d v="2024-06-02T21:55:00"/>
    <x v="153"/>
    <x v="5"/>
    <x v="5"/>
    <n v="2024"/>
    <x v="6"/>
    <n v="21"/>
    <x v="3"/>
    <x v="3"/>
    <s v="ONLINE"/>
    <s v="Shopee - Batam"/>
    <s v="Online"/>
    <s v="Batam"/>
    <x v="16"/>
    <s v="CUST01024"/>
    <x v="0"/>
    <x v="3"/>
    <x v="0"/>
    <s v="PRD025"/>
    <x v="1"/>
    <x v="1"/>
    <x v="1"/>
    <s v="Nexus Step"/>
    <n v="1"/>
    <n v="189000"/>
    <n v="179550"/>
    <n v="5"/>
    <n v="179550"/>
    <n v="75000"/>
    <n v="22000"/>
    <n v="7182"/>
    <n v="2000"/>
    <n v="106182"/>
    <x v="6209"/>
    <n v="40.86"/>
    <x v="0"/>
    <s v="Normal"/>
    <x v="1"/>
  </r>
  <r>
    <x v="23044"/>
    <d v="2024-06-02T21:57:00"/>
    <x v="153"/>
    <x v="5"/>
    <x v="5"/>
    <n v="2024"/>
    <x v="6"/>
    <n v="21"/>
    <x v="3"/>
    <x v="1"/>
    <s v="STR009"/>
    <s v="Nexus Retail Palembang"/>
    <s v="Mall"/>
    <s v="Palembang"/>
    <x v="11"/>
    <s v="CUST02759"/>
    <x v="1"/>
    <x v="3"/>
    <x v="0"/>
    <s v="PRD025"/>
    <x v="1"/>
    <x v="1"/>
    <x v="1"/>
    <s v="Nexus Step"/>
    <n v="5"/>
    <n v="189000"/>
    <n v="179550"/>
    <n v="5"/>
    <n v="897750"/>
    <n v="375000"/>
    <n v="0"/>
    <n v="0"/>
    <n v="0"/>
    <n v="375000"/>
    <x v="1622"/>
    <n v="58.23"/>
    <x v="6"/>
    <s v="Weekend Sale"/>
    <x v="0"/>
  </r>
  <r>
    <x v="23045"/>
    <d v="2024-06-02T21:58:00"/>
    <x v="153"/>
    <x v="5"/>
    <x v="5"/>
    <n v="2024"/>
    <x v="6"/>
    <n v="21"/>
    <x v="3"/>
    <x v="0"/>
    <s v="ONLINE"/>
    <s v="Tokopedia - Lampung"/>
    <s v="Online"/>
    <s v="Lampung"/>
    <x v="17"/>
    <s v="CUST00058"/>
    <x v="0"/>
    <x v="3"/>
    <x v="0"/>
    <s v="PRD018"/>
    <x v="21"/>
    <x v="3"/>
    <x v="18"/>
    <s v="Nexus Scent"/>
    <n v="3"/>
    <n v="159000"/>
    <n v="135150"/>
    <n v="15"/>
    <n v="405450"/>
    <n v="195000"/>
    <n v="30000"/>
    <n v="14190"/>
    <n v="5000"/>
    <n v="244190"/>
    <x v="12315"/>
    <n v="39.770000000000003"/>
    <x v="0"/>
    <s v="Weekend Sale"/>
    <x v="0"/>
  </r>
  <r>
    <x v="23046"/>
    <d v="2024-06-03T08:03:00"/>
    <x v="154"/>
    <x v="5"/>
    <x v="5"/>
    <n v="2024"/>
    <x v="0"/>
    <n v="8"/>
    <x v="0"/>
    <x v="3"/>
    <s v="ONLINE"/>
    <s v="Shopee - Bandung"/>
    <s v="Online"/>
    <s v="Bandung"/>
    <x v="9"/>
    <s v="CUST01843"/>
    <x v="0"/>
    <x v="1"/>
    <x v="0"/>
    <s v="PRD007"/>
    <x v="25"/>
    <x v="2"/>
    <x v="2"/>
    <s v="Nexus"/>
    <n v="1"/>
    <n v="129000"/>
    <n v="129000"/>
    <n v="0"/>
    <n v="129000"/>
    <n v="55000"/>
    <n v="12000"/>
    <n v="5160"/>
    <n v="3000"/>
    <n v="75160"/>
    <x v="1581"/>
    <n v="41.74"/>
    <x v="0"/>
    <s v="Normal"/>
    <x v="1"/>
  </r>
  <r>
    <x v="23047"/>
    <d v="2024-06-03T08:05:00"/>
    <x v="154"/>
    <x v="5"/>
    <x v="5"/>
    <n v="2024"/>
    <x v="0"/>
    <n v="8"/>
    <x v="0"/>
    <x v="0"/>
    <s v="ONLINE"/>
    <s v="Tokopedia - Denpasar"/>
    <s v="Online"/>
    <s v="Denpasar"/>
    <x v="3"/>
    <s v="CUST00468"/>
    <x v="0"/>
    <x v="2"/>
    <x v="1"/>
    <s v="PRD019"/>
    <x v="8"/>
    <x v="3"/>
    <x v="8"/>
    <s v="Nexus Home"/>
    <n v="3"/>
    <n v="119000"/>
    <n v="119000"/>
    <n v="0"/>
    <n v="357000"/>
    <n v="135000"/>
    <n v="18000"/>
    <n v="12495"/>
    <n v="2000"/>
    <n v="167495"/>
    <x v="1244"/>
    <n v="53.08"/>
    <x v="1"/>
    <s v="Normal"/>
    <x v="1"/>
  </r>
  <r>
    <x v="23048"/>
    <d v="2024-06-03T08:09:00"/>
    <x v="154"/>
    <x v="5"/>
    <x v="5"/>
    <n v="2024"/>
    <x v="0"/>
    <n v="8"/>
    <x v="0"/>
    <x v="0"/>
    <s v="ONLINE"/>
    <s v="Tokopedia - Medan"/>
    <s v="Online"/>
    <s v="Medan"/>
    <x v="10"/>
    <s v="CUST03921"/>
    <x v="0"/>
    <x v="2"/>
    <x v="0"/>
    <s v="PRD012"/>
    <x v="10"/>
    <x v="0"/>
    <x v="10"/>
    <s v="Nexus Leather"/>
    <n v="2"/>
    <n v="259000"/>
    <n v="233100"/>
    <n v="10"/>
    <n v="466200"/>
    <n v="220000"/>
    <n v="25000"/>
    <n v="16317"/>
    <n v="4000"/>
    <n v="265317"/>
    <x v="9109"/>
    <n v="43.09"/>
    <x v="0"/>
    <s v="Normal"/>
    <x v="1"/>
  </r>
  <r>
    <x v="23049"/>
    <d v="2024-06-03T08:15:00"/>
    <x v="154"/>
    <x v="5"/>
    <x v="5"/>
    <n v="2024"/>
    <x v="0"/>
    <n v="8"/>
    <x v="0"/>
    <x v="0"/>
    <s v="ONLINE"/>
    <s v="Tokopedia - Cirebon"/>
    <s v="Online"/>
    <s v="Cirebon"/>
    <x v="9"/>
    <s v="CUST00499"/>
    <x v="1"/>
    <x v="3"/>
    <x v="0"/>
    <s v="PRD026"/>
    <x v="15"/>
    <x v="1"/>
    <x v="14"/>
    <s v="Nexus Step"/>
    <n v="2"/>
    <n v="279000"/>
    <n v="251100"/>
    <n v="10"/>
    <n v="502200"/>
    <n v="240000"/>
    <n v="12000"/>
    <n v="17577"/>
    <n v="3000"/>
    <n v="272577"/>
    <x v="5403"/>
    <n v="45.72"/>
    <x v="3"/>
    <s v="Normal"/>
    <x v="1"/>
  </r>
  <r>
    <x v="23050"/>
    <d v="2024-06-03T08:16:00"/>
    <x v="154"/>
    <x v="5"/>
    <x v="5"/>
    <n v="2024"/>
    <x v="0"/>
    <n v="8"/>
    <x v="0"/>
    <x v="1"/>
    <s v="STR005"/>
    <s v="Nexus Retail Semarang"/>
    <s v="Mall"/>
    <s v="Semarang"/>
    <x v="0"/>
    <s v="CUST01913"/>
    <x v="0"/>
    <x v="2"/>
    <x v="0"/>
    <s v="PRD024"/>
    <x v="17"/>
    <x v="1"/>
    <x v="16"/>
    <s v="Nexus Step"/>
    <n v="4"/>
    <n v="399000"/>
    <n v="359100"/>
    <n v="10"/>
    <n v="1436400"/>
    <n v="720000"/>
    <n v="0"/>
    <n v="0"/>
    <n v="0"/>
    <n v="720000"/>
    <x v="3619"/>
    <n v="49.87"/>
    <x v="2"/>
    <s v="Normal"/>
    <x v="1"/>
  </r>
  <r>
    <x v="23051"/>
    <d v="2024-06-03T08:26:00"/>
    <x v="154"/>
    <x v="5"/>
    <x v="5"/>
    <n v="2024"/>
    <x v="0"/>
    <n v="8"/>
    <x v="0"/>
    <x v="3"/>
    <s v="ONLINE"/>
    <s v="Shopee - Balikpapan"/>
    <s v="Online"/>
    <s v="Balikpapan"/>
    <x v="15"/>
    <s v="CUST05087"/>
    <x v="0"/>
    <x v="3"/>
    <x v="0"/>
    <s v="PRD022"/>
    <x v="22"/>
    <x v="4"/>
    <x v="19"/>
    <s v="Nexus Write"/>
    <n v="1"/>
    <n v="39000"/>
    <n v="35100"/>
    <n v="10"/>
    <n v="35100"/>
    <n v="15000"/>
    <n v="25000"/>
    <n v="1404"/>
    <n v="3000"/>
    <n v="44404"/>
    <x v="6822"/>
    <n v="-26.51"/>
    <x v="4"/>
    <s v="Normal"/>
    <x v="1"/>
  </r>
  <r>
    <x v="23052"/>
    <d v="2024-06-03T08:27:00"/>
    <x v="154"/>
    <x v="5"/>
    <x v="5"/>
    <n v="2024"/>
    <x v="0"/>
    <n v="8"/>
    <x v="0"/>
    <x v="3"/>
    <s v="ONLINE"/>
    <s v="Shopee - Bogor"/>
    <s v="Online"/>
    <s v="Bogor"/>
    <x v="9"/>
    <s v="CUST02324"/>
    <x v="0"/>
    <x v="3"/>
    <x v="0"/>
    <s v="PRD018"/>
    <x v="21"/>
    <x v="3"/>
    <x v="18"/>
    <s v="Nexus Scent"/>
    <n v="1"/>
    <n v="159000"/>
    <n v="159000"/>
    <n v="0"/>
    <n v="159000"/>
    <n v="65000"/>
    <n v="15000"/>
    <n v="6360"/>
    <n v="2000"/>
    <n v="88360"/>
    <x v="10115"/>
    <n v="44.43"/>
    <x v="0"/>
    <s v="Normal"/>
    <x v="1"/>
  </r>
  <r>
    <x v="23053"/>
    <d v="2024-06-03T08:32:00"/>
    <x v="154"/>
    <x v="5"/>
    <x v="5"/>
    <n v="2024"/>
    <x v="0"/>
    <n v="8"/>
    <x v="0"/>
    <x v="2"/>
    <s v="ONLINE"/>
    <s v="Website - Jakarta"/>
    <s v="Online"/>
    <s v="Jakarta"/>
    <x v="12"/>
    <s v="CUST06303"/>
    <x v="1"/>
    <x v="1"/>
    <x v="0"/>
    <s v="PRD016"/>
    <x v="19"/>
    <x v="3"/>
    <x v="3"/>
    <s v="Nexus Home"/>
    <n v="1"/>
    <n v="69000"/>
    <n v="69000"/>
    <n v="0"/>
    <n v="69000"/>
    <n v="25000"/>
    <n v="12000"/>
    <n v="1725"/>
    <n v="5000"/>
    <n v="43725"/>
    <x v="12316"/>
    <n v="36.630000000000003"/>
    <x v="9"/>
    <s v="Normal"/>
    <x v="1"/>
  </r>
  <r>
    <x v="23054"/>
    <d v="2024-06-03T08:34:00"/>
    <x v="154"/>
    <x v="5"/>
    <x v="5"/>
    <n v="2024"/>
    <x v="0"/>
    <n v="8"/>
    <x v="0"/>
    <x v="1"/>
    <s v="STR003"/>
    <s v="Nexus Retail Surabaya"/>
    <s v="Mall"/>
    <s v="Surabaya"/>
    <x v="13"/>
    <s v="CUST05819"/>
    <x v="1"/>
    <x v="3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23055"/>
    <d v="2024-06-03T08:35:00"/>
    <x v="154"/>
    <x v="5"/>
    <x v="5"/>
    <n v="2024"/>
    <x v="0"/>
    <n v="8"/>
    <x v="0"/>
    <x v="2"/>
    <s v="ONLINE"/>
    <s v="Website - Balikpapan"/>
    <s v="Online"/>
    <s v="Balikpapan"/>
    <x v="15"/>
    <s v="CUST02727"/>
    <x v="0"/>
    <x v="3"/>
    <x v="1"/>
    <s v="PRD018"/>
    <x v="21"/>
    <x v="3"/>
    <x v="18"/>
    <s v="Nexus Scent"/>
    <n v="4"/>
    <n v="159000"/>
    <n v="143100"/>
    <n v="10"/>
    <n v="572400"/>
    <n v="260000"/>
    <n v="18000"/>
    <n v="14310"/>
    <n v="5000"/>
    <n v="297310"/>
    <x v="12317"/>
    <n v="48.06"/>
    <x v="2"/>
    <s v="Normal"/>
    <x v="1"/>
  </r>
  <r>
    <x v="23056"/>
    <d v="2024-06-03T08:56:00"/>
    <x v="154"/>
    <x v="5"/>
    <x v="5"/>
    <n v="2024"/>
    <x v="0"/>
    <n v="8"/>
    <x v="0"/>
    <x v="1"/>
    <s v="STR012"/>
    <s v="Nexus Retail Depok"/>
    <s v="Ruko"/>
    <s v="Depok"/>
    <x v="9"/>
    <s v="CUST00261"/>
    <x v="1"/>
    <x v="3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5"/>
    <s v="Normal"/>
    <x v="1"/>
  </r>
  <r>
    <x v="23057"/>
    <d v="2024-06-03T09:05:00"/>
    <x v="154"/>
    <x v="5"/>
    <x v="5"/>
    <n v="2024"/>
    <x v="0"/>
    <n v="9"/>
    <x v="0"/>
    <x v="3"/>
    <s v="ONLINE"/>
    <s v="Shopee - Manado"/>
    <s v="Online"/>
    <s v="Manado"/>
    <x v="14"/>
    <s v="CUST01621"/>
    <x v="1"/>
    <x v="2"/>
    <x v="0"/>
    <s v="PRD021"/>
    <x v="13"/>
    <x v="4"/>
    <x v="12"/>
    <s v="Nexus Write"/>
    <n v="1"/>
    <n v="129000"/>
    <n v="129000"/>
    <n v="0"/>
    <n v="129000"/>
    <n v="50000"/>
    <n v="18000"/>
    <n v="5160"/>
    <n v="5000"/>
    <n v="78160"/>
    <x v="2478"/>
    <n v="39.409999999999997"/>
    <x v="0"/>
    <s v="Normal"/>
    <x v="1"/>
  </r>
  <r>
    <x v="23058"/>
    <d v="2024-06-03T09:05:00"/>
    <x v="154"/>
    <x v="5"/>
    <x v="5"/>
    <n v="2024"/>
    <x v="0"/>
    <n v="9"/>
    <x v="0"/>
    <x v="3"/>
    <s v="ONLINE"/>
    <s v="Shopee - Solo"/>
    <s v="Online"/>
    <s v="Solo"/>
    <x v="0"/>
    <s v="CUST01184"/>
    <x v="0"/>
    <x v="3"/>
    <x v="1"/>
    <s v="PRD016"/>
    <x v="19"/>
    <x v="3"/>
    <x v="3"/>
    <s v="Nexus Home"/>
    <n v="3"/>
    <n v="69000"/>
    <n v="62100"/>
    <n v="10"/>
    <n v="186300"/>
    <n v="75000"/>
    <n v="18000"/>
    <n v="7452"/>
    <n v="2000"/>
    <n v="102452"/>
    <x v="300"/>
    <n v="45.01"/>
    <x v="4"/>
    <s v="Normal"/>
    <x v="1"/>
  </r>
  <r>
    <x v="23059"/>
    <d v="2024-06-03T09:16:00"/>
    <x v="154"/>
    <x v="5"/>
    <x v="5"/>
    <n v="2024"/>
    <x v="0"/>
    <n v="9"/>
    <x v="0"/>
    <x v="3"/>
    <s v="ONLINE"/>
    <s v="Shopee - Jakarta"/>
    <s v="Online"/>
    <s v="Jakarta"/>
    <x v="12"/>
    <s v="CUST02169"/>
    <x v="0"/>
    <x v="1"/>
    <x v="1"/>
    <s v="PRD011"/>
    <x v="0"/>
    <x v="0"/>
    <x v="0"/>
    <s v="Nexus Bag"/>
    <n v="2"/>
    <n v="89000"/>
    <n v="84550"/>
    <n v="5"/>
    <n v="169100"/>
    <n v="70000"/>
    <n v="9000"/>
    <n v="6764"/>
    <n v="5000"/>
    <n v="90764"/>
    <x v="1500"/>
    <n v="46.33"/>
    <x v="0"/>
    <s v="Normal"/>
    <x v="1"/>
  </r>
  <r>
    <x v="23060"/>
    <d v="2024-06-03T09:37:00"/>
    <x v="154"/>
    <x v="5"/>
    <x v="5"/>
    <n v="2024"/>
    <x v="0"/>
    <n v="9"/>
    <x v="0"/>
    <x v="3"/>
    <s v="ONLINE"/>
    <s v="Shopee - Pontianak"/>
    <s v="Online"/>
    <s v="Pontianak"/>
    <x v="5"/>
    <s v="CUST03655"/>
    <x v="0"/>
    <x v="2"/>
    <x v="1"/>
    <s v="PRD009"/>
    <x v="11"/>
    <x v="0"/>
    <x v="0"/>
    <s v="Nexus Bag"/>
    <n v="4"/>
    <n v="179000"/>
    <n v="170050"/>
    <n v="5"/>
    <n v="680200"/>
    <n v="320000"/>
    <n v="22000"/>
    <n v="27208"/>
    <n v="2000"/>
    <n v="371208"/>
    <x v="591"/>
    <n v="45.43"/>
    <x v="3"/>
    <s v="Normal"/>
    <x v="1"/>
  </r>
  <r>
    <x v="23061"/>
    <d v="2024-06-03T09:40:00"/>
    <x v="154"/>
    <x v="5"/>
    <x v="5"/>
    <n v="2024"/>
    <x v="0"/>
    <n v="9"/>
    <x v="0"/>
    <x v="1"/>
    <s v="STR002"/>
    <s v="Nexus Retail Bandung"/>
    <s v="Mall"/>
    <s v="Bandung"/>
    <x v="9"/>
    <s v="CUST05367"/>
    <x v="1"/>
    <x v="3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23062"/>
    <d v="2024-06-03T09:41:00"/>
    <x v="154"/>
    <x v="5"/>
    <x v="5"/>
    <n v="2024"/>
    <x v="0"/>
    <n v="9"/>
    <x v="0"/>
    <x v="0"/>
    <s v="ONLINE"/>
    <s v="Tokopedia - Manado"/>
    <s v="Online"/>
    <s v="Manado"/>
    <x v="14"/>
    <s v="CUST06930"/>
    <x v="1"/>
    <x v="2"/>
    <x v="0"/>
    <s v="PRD017"/>
    <x v="20"/>
    <x v="3"/>
    <x v="18"/>
    <s v="Nexus Scent"/>
    <n v="5"/>
    <n v="89000"/>
    <n v="89000"/>
    <n v="0"/>
    <n v="445000"/>
    <n v="150000"/>
    <n v="18000"/>
    <n v="15575"/>
    <n v="3000"/>
    <n v="186575"/>
    <x v="12318"/>
    <n v="58.07"/>
    <x v="8"/>
    <s v="Normal"/>
    <x v="1"/>
  </r>
  <r>
    <x v="23063"/>
    <d v="2024-06-03T09:41:00"/>
    <x v="154"/>
    <x v="5"/>
    <x v="5"/>
    <n v="2024"/>
    <x v="0"/>
    <n v="9"/>
    <x v="0"/>
    <x v="0"/>
    <s v="ONLINE"/>
    <s v="Tokopedia - Solo"/>
    <s v="Online"/>
    <s v="Solo"/>
    <x v="0"/>
    <s v="CUST03532"/>
    <x v="1"/>
    <x v="0"/>
    <x v="0"/>
    <s v="PRD020"/>
    <x v="14"/>
    <x v="4"/>
    <x v="13"/>
    <s v="Nexus Write"/>
    <n v="1"/>
    <n v="49000"/>
    <n v="49000"/>
    <n v="0"/>
    <n v="49000"/>
    <n v="20000"/>
    <n v="18000"/>
    <n v="1715"/>
    <n v="2000"/>
    <n v="41715"/>
    <x v="6258"/>
    <n v="14.87"/>
    <x v="1"/>
    <s v="Normal"/>
    <x v="1"/>
  </r>
  <r>
    <x v="23064"/>
    <d v="2024-06-03T09:46:00"/>
    <x v="154"/>
    <x v="5"/>
    <x v="5"/>
    <n v="2024"/>
    <x v="0"/>
    <n v="9"/>
    <x v="0"/>
    <x v="3"/>
    <s v="ONLINE"/>
    <s v="Shopee - Surabaya"/>
    <s v="Online"/>
    <s v="Surabaya"/>
    <x v="13"/>
    <s v="CUST00858"/>
    <x v="0"/>
    <x v="1"/>
    <x v="0"/>
    <s v="PRD018"/>
    <x v="21"/>
    <x v="3"/>
    <x v="18"/>
    <s v="Nexus Scent"/>
    <n v="4"/>
    <n v="159000"/>
    <n v="151050"/>
    <n v="5"/>
    <n v="604200"/>
    <n v="260000"/>
    <n v="12000"/>
    <n v="24168"/>
    <n v="3000"/>
    <n v="299168"/>
    <x v="12319"/>
    <n v="50.49"/>
    <x v="0"/>
    <s v="Normal"/>
    <x v="1"/>
  </r>
  <r>
    <x v="23065"/>
    <d v="2024-06-03T09:46:00"/>
    <x v="154"/>
    <x v="5"/>
    <x v="5"/>
    <n v="2024"/>
    <x v="0"/>
    <n v="9"/>
    <x v="0"/>
    <x v="2"/>
    <s v="ONLINE"/>
    <s v="Website - Makassar"/>
    <s v="Online"/>
    <s v="Makassar"/>
    <x v="7"/>
    <s v="CUST04371"/>
    <x v="0"/>
    <x v="2"/>
    <x v="1"/>
    <s v="PRD023"/>
    <x v="7"/>
    <x v="4"/>
    <x v="7"/>
    <s v="Nexus Write"/>
    <n v="1"/>
    <n v="29000"/>
    <n v="27550"/>
    <n v="5"/>
    <n v="27550"/>
    <n v="10000"/>
    <n v="22000"/>
    <n v="688"/>
    <n v="2000"/>
    <n v="34688"/>
    <x v="3431"/>
    <n v="-25.91"/>
    <x v="0"/>
    <s v="Normal"/>
    <x v="1"/>
  </r>
  <r>
    <x v="23066"/>
    <d v="2024-06-03T09:48:00"/>
    <x v="154"/>
    <x v="5"/>
    <x v="5"/>
    <n v="2024"/>
    <x v="0"/>
    <n v="9"/>
    <x v="0"/>
    <x v="1"/>
    <s v="STR014"/>
    <s v="Nexus Retail Malang"/>
    <s v="Standalone"/>
    <s v="Malang"/>
    <x v="13"/>
    <s v="CUST02774"/>
    <x v="0"/>
    <x v="1"/>
    <x v="1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6"/>
    <s v="Normal"/>
    <x v="1"/>
  </r>
  <r>
    <x v="23067"/>
    <d v="2024-06-03T10:02:00"/>
    <x v="154"/>
    <x v="5"/>
    <x v="5"/>
    <n v="2024"/>
    <x v="0"/>
    <n v="10"/>
    <x v="0"/>
    <x v="3"/>
    <s v="ONLINE"/>
    <s v="Shopee - Malang"/>
    <s v="Online"/>
    <s v="Malang"/>
    <x v="13"/>
    <s v="CUST01509"/>
    <x v="0"/>
    <x v="4"/>
    <x v="0"/>
    <s v="PRD018"/>
    <x v="21"/>
    <x v="3"/>
    <x v="18"/>
    <s v="Nexus Scent"/>
    <n v="1"/>
    <n v="159000"/>
    <n v="159000"/>
    <n v="0"/>
    <n v="159000"/>
    <n v="65000"/>
    <n v="15000"/>
    <n v="6360"/>
    <n v="4000"/>
    <n v="90360"/>
    <x v="1405"/>
    <n v="43.17"/>
    <x v="4"/>
    <s v="Normal"/>
    <x v="1"/>
  </r>
  <r>
    <x v="23068"/>
    <d v="2024-06-03T10:02:00"/>
    <x v="154"/>
    <x v="5"/>
    <x v="5"/>
    <n v="2024"/>
    <x v="0"/>
    <n v="10"/>
    <x v="0"/>
    <x v="0"/>
    <s v="ONLINE"/>
    <s v="Tokopedia - Bogor"/>
    <s v="Online"/>
    <s v="Bogor"/>
    <x v="9"/>
    <s v="CUST06740"/>
    <x v="1"/>
    <x v="1"/>
    <x v="1"/>
    <s v="PRD003"/>
    <x v="24"/>
    <x v="2"/>
    <x v="21"/>
    <s v="Nexus"/>
    <n v="2"/>
    <n v="299000"/>
    <n v="284050"/>
    <n v="5"/>
    <n v="568100"/>
    <n v="300000"/>
    <n v="9000"/>
    <n v="19883"/>
    <n v="5000"/>
    <n v="333883"/>
    <x v="12320"/>
    <n v="41.23"/>
    <x v="1"/>
    <s v="Normal"/>
    <x v="1"/>
  </r>
  <r>
    <x v="23069"/>
    <d v="2024-06-03T10:06:00"/>
    <x v="154"/>
    <x v="5"/>
    <x v="5"/>
    <n v="2024"/>
    <x v="0"/>
    <n v="10"/>
    <x v="0"/>
    <x v="1"/>
    <s v="STR015"/>
    <s v="Nexus Retail Balikpapan"/>
    <s v="Mall"/>
    <s v="Balikpapan"/>
    <x v="15"/>
    <s v="CUST07702"/>
    <x v="0"/>
    <x v="1"/>
    <x v="1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3"/>
    <s v="Normal"/>
    <x v="1"/>
  </r>
  <r>
    <x v="23070"/>
    <d v="2024-06-03T10:09:00"/>
    <x v="154"/>
    <x v="5"/>
    <x v="5"/>
    <n v="2024"/>
    <x v="0"/>
    <n v="10"/>
    <x v="0"/>
    <x v="1"/>
    <s v="STR006"/>
    <s v="Nexus Retail Yogyakarta"/>
    <s v="Standalone"/>
    <s v="Yogyakarta"/>
    <x v="6"/>
    <s v="CUST05687"/>
    <x v="1"/>
    <x v="1"/>
    <x v="0"/>
    <s v="PRD019"/>
    <x v="8"/>
    <x v="3"/>
    <x v="8"/>
    <s v="Nexus Home"/>
    <n v="5"/>
    <n v="119000"/>
    <n v="119000"/>
    <n v="0"/>
    <n v="595000"/>
    <n v="225000"/>
    <n v="0"/>
    <n v="0"/>
    <n v="0"/>
    <n v="225000"/>
    <x v="977"/>
    <n v="62.18"/>
    <x v="6"/>
    <s v="Normal"/>
    <x v="1"/>
  </r>
  <r>
    <x v="23071"/>
    <d v="2024-06-03T10:18:00"/>
    <x v="154"/>
    <x v="5"/>
    <x v="5"/>
    <n v="2024"/>
    <x v="0"/>
    <n v="10"/>
    <x v="0"/>
    <x v="1"/>
    <s v="STR001"/>
    <s v="Nexus Retail Sudirman"/>
    <s v="Mall"/>
    <s v="Jakarta"/>
    <x v="12"/>
    <s v="CUST06915"/>
    <x v="0"/>
    <x v="2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3"/>
    <s v="Normal"/>
    <x v="1"/>
  </r>
  <r>
    <x v="23072"/>
    <d v="2024-06-03T10:36:00"/>
    <x v="154"/>
    <x v="5"/>
    <x v="5"/>
    <n v="2024"/>
    <x v="0"/>
    <n v="10"/>
    <x v="0"/>
    <x v="1"/>
    <s v="STR008"/>
    <s v="Nexus Retail Denpasar"/>
    <s v="Ruko"/>
    <s v="Denpasar"/>
    <x v="3"/>
    <s v="CUST05849"/>
    <x v="0"/>
    <x v="0"/>
    <x v="1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6"/>
    <s v="Normal"/>
    <x v="1"/>
  </r>
  <r>
    <x v="23073"/>
    <d v="2024-06-03T10:37:00"/>
    <x v="154"/>
    <x v="5"/>
    <x v="5"/>
    <n v="2024"/>
    <x v="0"/>
    <n v="10"/>
    <x v="0"/>
    <x v="0"/>
    <s v="ONLINE"/>
    <s v="Tokopedia - Banjarmasin"/>
    <s v="Online"/>
    <s v="Banjarmasin"/>
    <x v="4"/>
    <s v="CUST04740"/>
    <x v="0"/>
    <x v="2"/>
    <x v="1"/>
    <s v="PRD010"/>
    <x v="5"/>
    <x v="0"/>
    <x v="5"/>
    <s v="Nexus"/>
    <n v="4"/>
    <n v="79000"/>
    <n v="75050"/>
    <n v="5"/>
    <n v="300200"/>
    <n v="120000"/>
    <n v="22000"/>
    <n v="10507"/>
    <n v="3000"/>
    <n v="155507"/>
    <x v="12321"/>
    <n v="48.2"/>
    <x v="1"/>
    <s v="Normal"/>
    <x v="1"/>
  </r>
  <r>
    <x v="23074"/>
    <d v="2024-06-03T10:37:00"/>
    <x v="154"/>
    <x v="5"/>
    <x v="5"/>
    <n v="2024"/>
    <x v="0"/>
    <n v="10"/>
    <x v="0"/>
    <x v="0"/>
    <s v="ONLINE"/>
    <s v="Tokopedia - Tangerang"/>
    <s v="Online"/>
    <s v="Tangerang"/>
    <x v="2"/>
    <s v="CUST01427"/>
    <x v="1"/>
    <x v="1"/>
    <x v="0"/>
    <s v="PRD003"/>
    <x v="24"/>
    <x v="2"/>
    <x v="21"/>
    <s v="Nexus"/>
    <n v="1"/>
    <n v="299000"/>
    <n v="284050"/>
    <n v="5"/>
    <n v="284050"/>
    <n v="150000"/>
    <n v="15000"/>
    <n v="9941"/>
    <n v="5000"/>
    <n v="179941"/>
    <x v="3397"/>
    <n v="36.65"/>
    <x v="0"/>
    <s v="Normal"/>
    <x v="1"/>
  </r>
  <r>
    <x v="23075"/>
    <d v="2024-06-03T10:38:00"/>
    <x v="154"/>
    <x v="5"/>
    <x v="5"/>
    <n v="2024"/>
    <x v="0"/>
    <n v="10"/>
    <x v="0"/>
    <x v="3"/>
    <s v="ONLINE"/>
    <s v="Shopee - Balikpapan"/>
    <s v="Online"/>
    <s v="Balikpapan"/>
    <x v="15"/>
    <s v="CUST05663"/>
    <x v="1"/>
    <x v="0"/>
    <x v="0"/>
    <s v="PRD011"/>
    <x v="0"/>
    <x v="0"/>
    <x v="0"/>
    <s v="Nexus Bag"/>
    <n v="2"/>
    <n v="89000"/>
    <n v="84550"/>
    <n v="5"/>
    <n v="169100"/>
    <n v="70000"/>
    <n v="30000"/>
    <n v="6764"/>
    <n v="4000"/>
    <n v="110764"/>
    <x v="12322"/>
    <n v="34.5"/>
    <x v="4"/>
    <s v="Normal"/>
    <x v="1"/>
  </r>
  <r>
    <x v="23076"/>
    <d v="2024-06-03T10:40:00"/>
    <x v="154"/>
    <x v="5"/>
    <x v="5"/>
    <n v="2024"/>
    <x v="0"/>
    <n v="10"/>
    <x v="0"/>
    <x v="3"/>
    <s v="ONLINE"/>
    <s v="Shopee - Semarang"/>
    <s v="Online"/>
    <s v="Semarang"/>
    <x v="0"/>
    <s v="CUST01597"/>
    <x v="0"/>
    <x v="1"/>
    <x v="0"/>
    <s v="PRD012"/>
    <x v="10"/>
    <x v="0"/>
    <x v="10"/>
    <s v="Nexus Leather"/>
    <n v="4"/>
    <n v="259000"/>
    <n v="233100"/>
    <n v="10"/>
    <n v="932400"/>
    <n v="440000"/>
    <n v="12000"/>
    <n v="37296"/>
    <n v="4000"/>
    <n v="493296"/>
    <x v="12323"/>
    <n v="47.09"/>
    <x v="0"/>
    <s v="Normal"/>
    <x v="1"/>
  </r>
  <r>
    <x v="23077"/>
    <d v="2024-06-03T10:44:00"/>
    <x v="154"/>
    <x v="5"/>
    <x v="5"/>
    <n v="2024"/>
    <x v="0"/>
    <n v="10"/>
    <x v="0"/>
    <x v="0"/>
    <s v="ONLINE"/>
    <s v="Tokopedia - Bogor"/>
    <s v="Online"/>
    <s v="Bogor"/>
    <x v="9"/>
    <s v="CUST06362"/>
    <x v="1"/>
    <x v="1"/>
    <x v="0"/>
    <s v="PRD012"/>
    <x v="10"/>
    <x v="0"/>
    <x v="10"/>
    <s v="Nexus Leather"/>
    <n v="1"/>
    <n v="259000"/>
    <n v="233100"/>
    <n v="10"/>
    <n v="233100"/>
    <n v="110000"/>
    <n v="10000"/>
    <n v="8158"/>
    <n v="2000"/>
    <n v="130158"/>
    <x v="10882"/>
    <n v="44.16"/>
    <x v="0"/>
    <s v="Normal"/>
    <x v="1"/>
  </r>
  <r>
    <x v="23078"/>
    <d v="2024-06-03T10:58:00"/>
    <x v="154"/>
    <x v="5"/>
    <x v="5"/>
    <n v="2024"/>
    <x v="0"/>
    <n v="10"/>
    <x v="0"/>
    <x v="0"/>
    <s v="ONLINE"/>
    <s v="Tokopedia - Jakarta"/>
    <s v="Online"/>
    <s v="Jakarta"/>
    <x v="12"/>
    <s v="CUST00672"/>
    <x v="1"/>
    <x v="2"/>
    <x v="1"/>
    <s v="PRD001"/>
    <x v="2"/>
    <x v="2"/>
    <x v="2"/>
    <s v="Nexus"/>
    <n v="1"/>
    <n v="99000"/>
    <n v="99000"/>
    <n v="0"/>
    <n v="99000"/>
    <n v="45000"/>
    <n v="15000"/>
    <n v="3465"/>
    <n v="5000"/>
    <n v="68465"/>
    <x v="12185"/>
    <n v="30.84"/>
    <x v="8"/>
    <s v="Normal"/>
    <x v="1"/>
  </r>
  <r>
    <x v="23079"/>
    <d v="2024-06-03T11:02:00"/>
    <x v="154"/>
    <x v="5"/>
    <x v="5"/>
    <n v="2024"/>
    <x v="0"/>
    <n v="11"/>
    <x v="1"/>
    <x v="0"/>
    <s v="ONLINE"/>
    <s v="Tokopedia - Bekasi"/>
    <s v="Online"/>
    <s v="Bekasi"/>
    <x v="9"/>
    <s v="CUST06499"/>
    <x v="0"/>
    <x v="2"/>
    <x v="0"/>
    <s v="PRD007"/>
    <x v="25"/>
    <x v="2"/>
    <x v="2"/>
    <s v="Nexus"/>
    <n v="2"/>
    <n v="129000"/>
    <n v="116100"/>
    <n v="10"/>
    <n v="232200"/>
    <n v="110000"/>
    <n v="10000"/>
    <n v="8127"/>
    <n v="4000"/>
    <n v="132127"/>
    <x v="4167"/>
    <n v="43.1"/>
    <x v="1"/>
    <s v="Normal"/>
    <x v="1"/>
  </r>
  <r>
    <x v="23080"/>
    <d v="2024-06-03T11:13:00"/>
    <x v="154"/>
    <x v="5"/>
    <x v="5"/>
    <n v="2024"/>
    <x v="0"/>
    <n v="11"/>
    <x v="1"/>
    <x v="1"/>
    <s v="STR010"/>
    <s v="Nexus Retail Bekasi"/>
    <s v="Mall"/>
    <s v="Bekasi"/>
    <x v="9"/>
    <s v="CUST04935"/>
    <x v="1"/>
    <x v="3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3"/>
    <s v="Normal"/>
    <x v="1"/>
  </r>
  <r>
    <x v="23081"/>
    <d v="2024-06-03T11:14:00"/>
    <x v="154"/>
    <x v="5"/>
    <x v="5"/>
    <n v="2024"/>
    <x v="0"/>
    <n v="11"/>
    <x v="1"/>
    <x v="3"/>
    <s v="ONLINE"/>
    <s v="Shopee - Banjarmasin"/>
    <s v="Online"/>
    <s v="Banjarmasin"/>
    <x v="4"/>
    <s v="CUST03693"/>
    <x v="1"/>
    <x v="3"/>
    <x v="0"/>
    <s v="PRD011"/>
    <x v="0"/>
    <x v="0"/>
    <x v="0"/>
    <s v="Nexus Bag"/>
    <n v="5"/>
    <n v="89000"/>
    <n v="80100"/>
    <n v="10"/>
    <n v="400500"/>
    <n v="175000"/>
    <n v="25000"/>
    <n v="16020"/>
    <n v="4000"/>
    <n v="220020"/>
    <x v="12324"/>
    <n v="45.06"/>
    <x v="4"/>
    <s v="Normal"/>
    <x v="1"/>
  </r>
  <r>
    <x v="23082"/>
    <d v="2024-06-03T11:17:00"/>
    <x v="154"/>
    <x v="5"/>
    <x v="5"/>
    <n v="2024"/>
    <x v="0"/>
    <n v="11"/>
    <x v="1"/>
    <x v="3"/>
    <s v="ONLINE"/>
    <s v="Shopee - Cirebon"/>
    <s v="Online"/>
    <s v="Cirebon"/>
    <x v="9"/>
    <s v="CUST01286"/>
    <x v="0"/>
    <x v="3"/>
    <x v="1"/>
    <s v="PRD010"/>
    <x v="5"/>
    <x v="0"/>
    <x v="5"/>
    <s v="Nexus"/>
    <n v="1"/>
    <n v="79000"/>
    <n v="79000"/>
    <n v="0"/>
    <n v="79000"/>
    <n v="30000"/>
    <n v="10000"/>
    <n v="3160"/>
    <n v="5000"/>
    <n v="48160"/>
    <x v="1744"/>
    <n v="39.04"/>
    <x v="4"/>
    <s v="Normal"/>
    <x v="1"/>
  </r>
  <r>
    <x v="23083"/>
    <d v="2024-06-03T11:23:00"/>
    <x v="154"/>
    <x v="5"/>
    <x v="5"/>
    <n v="2024"/>
    <x v="0"/>
    <n v="11"/>
    <x v="1"/>
    <x v="2"/>
    <s v="ONLINE"/>
    <s v="Website - Padang"/>
    <s v="Online"/>
    <s v="Padang"/>
    <x v="8"/>
    <s v="CUST05313"/>
    <x v="1"/>
    <x v="1"/>
    <x v="0"/>
    <s v="PRD008"/>
    <x v="6"/>
    <x v="2"/>
    <x v="6"/>
    <s v="Nexus"/>
    <n v="2"/>
    <n v="189000"/>
    <n v="189000"/>
    <n v="0"/>
    <n v="378000"/>
    <n v="170000"/>
    <n v="22000"/>
    <n v="9450"/>
    <n v="5000"/>
    <n v="206450"/>
    <x v="1456"/>
    <n v="45.38"/>
    <x v="0"/>
    <s v="Normal"/>
    <x v="1"/>
  </r>
  <r>
    <x v="23084"/>
    <d v="2024-06-03T11:23:00"/>
    <x v="154"/>
    <x v="5"/>
    <x v="5"/>
    <n v="2024"/>
    <x v="0"/>
    <n v="11"/>
    <x v="1"/>
    <x v="1"/>
    <s v="STR002"/>
    <s v="Nexus Retail Bandung"/>
    <s v="Mall"/>
    <s v="Bandung"/>
    <x v="9"/>
    <s v="CUST04635"/>
    <x v="1"/>
    <x v="3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23085"/>
    <d v="2024-06-03T11:26:00"/>
    <x v="154"/>
    <x v="5"/>
    <x v="5"/>
    <n v="2024"/>
    <x v="0"/>
    <n v="11"/>
    <x v="1"/>
    <x v="1"/>
    <s v="STR012"/>
    <s v="Nexus Retail Depok"/>
    <s v="Ruko"/>
    <s v="Depok"/>
    <x v="9"/>
    <s v="CUST05864"/>
    <x v="0"/>
    <x v="2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5"/>
    <s v="Normal"/>
    <x v="1"/>
  </r>
  <r>
    <x v="23086"/>
    <d v="2024-06-03T11:26:00"/>
    <x v="154"/>
    <x v="5"/>
    <x v="5"/>
    <n v="2024"/>
    <x v="0"/>
    <n v="11"/>
    <x v="1"/>
    <x v="0"/>
    <s v="ONLINE"/>
    <s v="Tokopedia - Jakarta"/>
    <s v="Online"/>
    <s v="Jakarta"/>
    <x v="12"/>
    <s v="CUST03631"/>
    <x v="0"/>
    <x v="3"/>
    <x v="0"/>
    <s v="PRD015"/>
    <x v="3"/>
    <x v="3"/>
    <x v="3"/>
    <s v="Nexus Home"/>
    <n v="3"/>
    <n v="129000"/>
    <n v="129000"/>
    <n v="0"/>
    <n v="387000"/>
    <n v="150000"/>
    <n v="15000"/>
    <n v="13545"/>
    <n v="3000"/>
    <n v="181545"/>
    <x v="3398"/>
    <n v="53.09"/>
    <x v="3"/>
    <s v="Normal"/>
    <x v="1"/>
  </r>
  <r>
    <x v="23087"/>
    <d v="2024-06-03T11:33:00"/>
    <x v="154"/>
    <x v="5"/>
    <x v="5"/>
    <n v="2024"/>
    <x v="0"/>
    <n v="11"/>
    <x v="1"/>
    <x v="1"/>
    <s v="STR009"/>
    <s v="Nexus Retail Palembang"/>
    <s v="Mall"/>
    <s v="Palembang"/>
    <x v="11"/>
    <s v="CUST06215"/>
    <x v="1"/>
    <x v="1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2"/>
    <s v="Normal"/>
    <x v="1"/>
  </r>
  <r>
    <x v="23088"/>
    <d v="2024-06-03T11:33:00"/>
    <x v="154"/>
    <x v="5"/>
    <x v="5"/>
    <n v="2024"/>
    <x v="0"/>
    <n v="11"/>
    <x v="1"/>
    <x v="0"/>
    <s v="ONLINE"/>
    <s v="Tokopedia - Makassar"/>
    <s v="Online"/>
    <s v="Makassar"/>
    <x v="7"/>
    <s v="CUST00924"/>
    <x v="0"/>
    <x v="1"/>
    <x v="1"/>
    <s v="PRD024"/>
    <x v="17"/>
    <x v="1"/>
    <x v="16"/>
    <s v="Nexus Step"/>
    <n v="1"/>
    <n v="399000"/>
    <n v="379050"/>
    <n v="5"/>
    <n v="379050"/>
    <n v="180000"/>
    <n v="22000"/>
    <n v="13266"/>
    <n v="5000"/>
    <n v="220266"/>
    <x v="839"/>
    <n v="41.89"/>
    <x v="3"/>
    <s v="Normal"/>
    <x v="1"/>
  </r>
  <r>
    <x v="23089"/>
    <d v="2024-06-03T11:34:00"/>
    <x v="154"/>
    <x v="5"/>
    <x v="5"/>
    <n v="2024"/>
    <x v="0"/>
    <n v="11"/>
    <x v="1"/>
    <x v="1"/>
    <s v="STR010"/>
    <s v="Nexus Retail Bekasi"/>
    <s v="Mall"/>
    <s v="Bekasi"/>
    <x v="9"/>
    <s v="CUST05334"/>
    <x v="1"/>
    <x v="4"/>
    <x v="1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3"/>
    <s v="Normal"/>
    <x v="1"/>
  </r>
  <r>
    <x v="23090"/>
    <d v="2024-06-03T11:45:00"/>
    <x v="154"/>
    <x v="5"/>
    <x v="5"/>
    <n v="2024"/>
    <x v="0"/>
    <n v="11"/>
    <x v="1"/>
    <x v="1"/>
    <s v="STR011"/>
    <s v="Nexus Retail Tangerang"/>
    <s v="Mall"/>
    <s v="Tangerang"/>
    <x v="2"/>
    <s v="CUST02078"/>
    <x v="0"/>
    <x v="3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23091"/>
    <d v="2024-06-03T11:48:00"/>
    <x v="154"/>
    <x v="5"/>
    <x v="5"/>
    <n v="2024"/>
    <x v="0"/>
    <n v="11"/>
    <x v="1"/>
    <x v="2"/>
    <s v="ONLINE"/>
    <s v="Website - Jakarta"/>
    <s v="Online"/>
    <s v="Jakarta"/>
    <x v="12"/>
    <s v="CUST04268"/>
    <x v="1"/>
    <x v="3"/>
    <x v="1"/>
    <s v="PRD017"/>
    <x v="20"/>
    <x v="3"/>
    <x v="18"/>
    <s v="Nexus Scent"/>
    <n v="2"/>
    <n v="89000"/>
    <n v="84550"/>
    <n v="5"/>
    <n v="169100"/>
    <n v="60000"/>
    <n v="12000"/>
    <n v="4227"/>
    <n v="4000"/>
    <n v="80227"/>
    <x v="12325"/>
    <n v="52.56"/>
    <x v="3"/>
    <s v="Normal"/>
    <x v="1"/>
  </r>
  <r>
    <x v="23092"/>
    <d v="2024-06-03T11:48:00"/>
    <x v="154"/>
    <x v="5"/>
    <x v="5"/>
    <n v="2024"/>
    <x v="0"/>
    <n v="11"/>
    <x v="1"/>
    <x v="3"/>
    <s v="ONLINE"/>
    <s v="Shopee - Jakarta"/>
    <s v="Online"/>
    <s v="Jakarta"/>
    <x v="12"/>
    <s v="CUST02593"/>
    <x v="1"/>
    <x v="0"/>
    <x v="0"/>
    <s v="PRD022"/>
    <x v="22"/>
    <x v="4"/>
    <x v="19"/>
    <s v="Nexus Write"/>
    <n v="1"/>
    <n v="39000"/>
    <n v="35100"/>
    <n v="10"/>
    <n v="35100"/>
    <n v="15000"/>
    <n v="12000"/>
    <n v="1404"/>
    <n v="5000"/>
    <n v="33404"/>
    <x v="12326"/>
    <n v="4.83"/>
    <x v="0"/>
    <s v="Normal"/>
    <x v="1"/>
  </r>
  <r>
    <x v="23093"/>
    <d v="2024-06-03T12:14:00"/>
    <x v="154"/>
    <x v="5"/>
    <x v="5"/>
    <n v="2024"/>
    <x v="0"/>
    <n v="12"/>
    <x v="1"/>
    <x v="0"/>
    <s v="ONLINE"/>
    <s v="Tokopedia - Bogor"/>
    <s v="Online"/>
    <s v="Bogor"/>
    <x v="9"/>
    <s v="CUST03269"/>
    <x v="1"/>
    <x v="2"/>
    <x v="0"/>
    <s v="PRD023"/>
    <x v="7"/>
    <x v="4"/>
    <x v="7"/>
    <s v="Nexus Write"/>
    <n v="2"/>
    <n v="29000"/>
    <n v="29000"/>
    <n v="0"/>
    <n v="58000"/>
    <n v="20000"/>
    <n v="15000"/>
    <n v="2030"/>
    <n v="5000"/>
    <n v="42030"/>
    <x v="6327"/>
    <n v="27.53"/>
    <x v="8"/>
    <s v="Normal"/>
    <x v="1"/>
  </r>
  <r>
    <x v="23094"/>
    <d v="2024-06-03T12:23:00"/>
    <x v="154"/>
    <x v="5"/>
    <x v="5"/>
    <n v="2024"/>
    <x v="0"/>
    <n v="12"/>
    <x v="1"/>
    <x v="0"/>
    <s v="ONLINE"/>
    <s v="Tokopedia - Yogyakarta"/>
    <s v="Online"/>
    <s v="Yogyakarta"/>
    <x v="6"/>
    <s v="CUST04668"/>
    <x v="0"/>
    <x v="1"/>
    <x v="0"/>
    <s v="PRD024"/>
    <x v="17"/>
    <x v="1"/>
    <x v="16"/>
    <s v="Nexus Step"/>
    <n v="2"/>
    <n v="399000"/>
    <n v="399000"/>
    <n v="0"/>
    <n v="798000"/>
    <n v="360000"/>
    <n v="12000"/>
    <n v="27930"/>
    <n v="3000"/>
    <n v="402930"/>
    <x v="1446"/>
    <n v="49.51"/>
    <x v="8"/>
    <s v="Normal"/>
    <x v="1"/>
  </r>
  <r>
    <x v="23095"/>
    <d v="2024-06-03T12:25:00"/>
    <x v="154"/>
    <x v="5"/>
    <x v="5"/>
    <n v="2024"/>
    <x v="0"/>
    <n v="12"/>
    <x v="1"/>
    <x v="0"/>
    <s v="ONLINE"/>
    <s v="Tokopedia - Malang"/>
    <s v="Online"/>
    <s v="Malang"/>
    <x v="13"/>
    <s v="CUST04099"/>
    <x v="1"/>
    <x v="2"/>
    <x v="0"/>
    <s v="PRD017"/>
    <x v="20"/>
    <x v="3"/>
    <x v="18"/>
    <s v="Nexus Scent"/>
    <n v="1"/>
    <n v="89000"/>
    <n v="80100"/>
    <n v="10"/>
    <n v="80100"/>
    <n v="30000"/>
    <n v="15000"/>
    <n v="2803"/>
    <n v="3000"/>
    <n v="50803"/>
    <x v="12327"/>
    <n v="36.58"/>
    <x v="0"/>
    <s v="Normal"/>
    <x v="1"/>
  </r>
  <r>
    <x v="23096"/>
    <d v="2024-06-03T12:25:00"/>
    <x v="154"/>
    <x v="5"/>
    <x v="5"/>
    <n v="2024"/>
    <x v="0"/>
    <n v="12"/>
    <x v="1"/>
    <x v="2"/>
    <s v="ONLINE"/>
    <s v="Website - Palembang"/>
    <s v="Online"/>
    <s v="Palembang"/>
    <x v="11"/>
    <s v="CUST04757"/>
    <x v="0"/>
    <x v="2"/>
    <x v="0"/>
    <s v="PRD017"/>
    <x v="20"/>
    <x v="3"/>
    <x v="18"/>
    <s v="Nexus Scent"/>
    <n v="1"/>
    <n v="89000"/>
    <n v="89000"/>
    <n v="0"/>
    <n v="89000"/>
    <n v="30000"/>
    <n v="35000"/>
    <n v="2225"/>
    <n v="4000"/>
    <n v="71225"/>
    <x v="12328"/>
    <n v="19.97"/>
    <x v="9"/>
    <s v="Normal"/>
    <x v="1"/>
  </r>
  <r>
    <x v="23097"/>
    <d v="2024-06-03T12:43:00"/>
    <x v="154"/>
    <x v="5"/>
    <x v="5"/>
    <n v="2024"/>
    <x v="0"/>
    <n v="12"/>
    <x v="1"/>
    <x v="0"/>
    <s v="ONLINE"/>
    <s v="Tokopedia - Depok"/>
    <s v="Online"/>
    <s v="Depok"/>
    <x v="9"/>
    <s v="CUST04245"/>
    <x v="0"/>
    <x v="1"/>
    <x v="0"/>
    <s v="PRD004"/>
    <x v="23"/>
    <x v="2"/>
    <x v="20"/>
    <s v="Nexus"/>
    <n v="2"/>
    <n v="279000"/>
    <n v="279000"/>
    <n v="0"/>
    <n v="558000"/>
    <n v="260000"/>
    <n v="10000"/>
    <n v="19530"/>
    <n v="2000"/>
    <n v="291530"/>
    <x v="12329"/>
    <n v="47.75"/>
    <x v="1"/>
    <s v="Normal"/>
    <x v="1"/>
  </r>
  <r>
    <x v="23098"/>
    <d v="2024-06-03T12:46:00"/>
    <x v="154"/>
    <x v="5"/>
    <x v="5"/>
    <n v="2024"/>
    <x v="0"/>
    <n v="12"/>
    <x v="1"/>
    <x v="3"/>
    <s v="ONLINE"/>
    <s v="Shopee - Batam"/>
    <s v="Online"/>
    <s v="Batam"/>
    <x v="16"/>
    <s v="CUST04536"/>
    <x v="1"/>
    <x v="3"/>
    <x v="0"/>
    <s v="PRD025"/>
    <x v="1"/>
    <x v="1"/>
    <x v="1"/>
    <s v="Nexus Step"/>
    <n v="1"/>
    <n v="189000"/>
    <n v="189000"/>
    <n v="0"/>
    <n v="189000"/>
    <n v="75000"/>
    <n v="18000"/>
    <n v="7560"/>
    <n v="5000"/>
    <n v="105560"/>
    <x v="5017"/>
    <n v="44.15"/>
    <x v="3"/>
    <s v="Normal"/>
    <x v="1"/>
  </r>
  <r>
    <x v="23099"/>
    <d v="2024-06-03T12:47:00"/>
    <x v="154"/>
    <x v="5"/>
    <x v="5"/>
    <n v="2024"/>
    <x v="0"/>
    <n v="12"/>
    <x v="1"/>
    <x v="3"/>
    <s v="ONLINE"/>
    <s v="Shopee - Bogor"/>
    <s v="Online"/>
    <s v="Bogor"/>
    <x v="9"/>
    <s v="CUST06593"/>
    <x v="1"/>
    <x v="2"/>
    <x v="0"/>
    <s v="PRD017"/>
    <x v="20"/>
    <x v="3"/>
    <x v="18"/>
    <s v="Nexus Scent"/>
    <n v="3"/>
    <n v="89000"/>
    <n v="89000"/>
    <n v="0"/>
    <n v="267000"/>
    <n v="90000"/>
    <n v="9000"/>
    <n v="10680"/>
    <n v="3000"/>
    <n v="112680"/>
    <x v="12330"/>
    <n v="57.8"/>
    <x v="4"/>
    <s v="Normal"/>
    <x v="1"/>
  </r>
  <r>
    <x v="23100"/>
    <d v="2024-06-03T12:50:00"/>
    <x v="154"/>
    <x v="5"/>
    <x v="5"/>
    <n v="2024"/>
    <x v="0"/>
    <n v="12"/>
    <x v="1"/>
    <x v="1"/>
    <s v="STR014"/>
    <s v="Nexus Retail Malang"/>
    <s v="Standalone"/>
    <s v="Malang"/>
    <x v="13"/>
    <s v="CUST07058"/>
    <x v="1"/>
    <x v="3"/>
    <x v="1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2"/>
    <s v="Normal"/>
    <x v="1"/>
  </r>
  <r>
    <x v="23101"/>
    <d v="2024-06-03T12:54:00"/>
    <x v="154"/>
    <x v="5"/>
    <x v="5"/>
    <n v="2024"/>
    <x v="0"/>
    <n v="12"/>
    <x v="1"/>
    <x v="0"/>
    <s v="ONLINE"/>
    <s v="Tokopedia - Semarang"/>
    <s v="Online"/>
    <s v="Semarang"/>
    <x v="0"/>
    <s v="CUST02805"/>
    <x v="0"/>
    <x v="0"/>
    <x v="1"/>
    <s v="PRD006"/>
    <x v="16"/>
    <x v="2"/>
    <x v="15"/>
    <s v="Nexus"/>
    <n v="1"/>
    <n v="349000"/>
    <n v="349000"/>
    <n v="0"/>
    <n v="349000"/>
    <n v="160000"/>
    <n v="20000"/>
    <n v="12215"/>
    <n v="2000"/>
    <n v="194215"/>
    <x v="12331"/>
    <n v="44.35"/>
    <x v="1"/>
    <s v="Normal"/>
    <x v="1"/>
  </r>
  <r>
    <x v="23102"/>
    <d v="2024-06-03T12:59:00"/>
    <x v="154"/>
    <x v="5"/>
    <x v="5"/>
    <n v="2024"/>
    <x v="0"/>
    <n v="12"/>
    <x v="1"/>
    <x v="1"/>
    <s v="STR013"/>
    <s v="Nexus Retail Bogor"/>
    <s v="Mall"/>
    <s v="Bogor"/>
    <x v="9"/>
    <s v="CUST00619"/>
    <x v="0"/>
    <x v="3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Normal"/>
    <x v="1"/>
  </r>
  <r>
    <x v="23103"/>
    <d v="2024-06-03T13:08:00"/>
    <x v="154"/>
    <x v="5"/>
    <x v="5"/>
    <n v="2024"/>
    <x v="0"/>
    <n v="13"/>
    <x v="1"/>
    <x v="2"/>
    <s v="ONLINE"/>
    <s v="Website - Solo"/>
    <s v="Online"/>
    <s v="Solo"/>
    <x v="0"/>
    <s v="CUST01829"/>
    <x v="1"/>
    <x v="1"/>
    <x v="0"/>
    <s v="PRD014"/>
    <x v="18"/>
    <x v="0"/>
    <x v="17"/>
    <s v="Nexus Eye"/>
    <n v="3"/>
    <n v="199000"/>
    <n v="179100"/>
    <n v="10"/>
    <n v="537300"/>
    <n v="210000"/>
    <n v="18000"/>
    <n v="13432"/>
    <n v="3000"/>
    <n v="244432"/>
    <x v="12332"/>
    <n v="54.51"/>
    <x v="3"/>
    <s v="Normal"/>
    <x v="1"/>
  </r>
  <r>
    <x v="23104"/>
    <d v="2024-06-03T13:11:00"/>
    <x v="154"/>
    <x v="5"/>
    <x v="5"/>
    <n v="2024"/>
    <x v="0"/>
    <n v="13"/>
    <x v="1"/>
    <x v="0"/>
    <s v="ONLINE"/>
    <s v="Tokopedia - Samarinda"/>
    <s v="Online"/>
    <s v="Samarinda"/>
    <x v="15"/>
    <s v="CUST05690"/>
    <x v="1"/>
    <x v="1"/>
    <x v="1"/>
    <s v="PRD024"/>
    <x v="17"/>
    <x v="1"/>
    <x v="16"/>
    <s v="Nexus Step"/>
    <n v="1"/>
    <n v="399000"/>
    <n v="359100"/>
    <n v="10"/>
    <n v="359100"/>
    <n v="180000"/>
    <n v="25000"/>
    <n v="12568"/>
    <n v="3000"/>
    <n v="220568"/>
    <x v="12096"/>
    <n v="38.58"/>
    <x v="8"/>
    <s v="Normal"/>
    <x v="1"/>
  </r>
  <r>
    <x v="23105"/>
    <d v="2024-06-03T13:17:00"/>
    <x v="154"/>
    <x v="5"/>
    <x v="5"/>
    <n v="2024"/>
    <x v="0"/>
    <n v="13"/>
    <x v="1"/>
    <x v="0"/>
    <s v="ONLINE"/>
    <s v="Tokopedia - Denpasar"/>
    <s v="Online"/>
    <s v="Denpasar"/>
    <x v="3"/>
    <s v="CUST01588"/>
    <x v="1"/>
    <x v="3"/>
    <x v="1"/>
    <s v="PRD019"/>
    <x v="8"/>
    <x v="3"/>
    <x v="8"/>
    <s v="Nexus Home"/>
    <n v="1"/>
    <n v="119000"/>
    <n v="107100"/>
    <n v="10"/>
    <n v="107100"/>
    <n v="45000"/>
    <n v="30000"/>
    <n v="3748"/>
    <n v="3000"/>
    <n v="81748"/>
    <x v="5494"/>
    <n v="23.67"/>
    <x v="4"/>
    <s v="Normal"/>
    <x v="1"/>
  </r>
  <r>
    <x v="23106"/>
    <d v="2024-06-03T13:20:00"/>
    <x v="154"/>
    <x v="5"/>
    <x v="5"/>
    <n v="2024"/>
    <x v="0"/>
    <n v="13"/>
    <x v="1"/>
    <x v="3"/>
    <s v="ONLINE"/>
    <s v="Shopee - Solo"/>
    <s v="Online"/>
    <s v="Solo"/>
    <x v="0"/>
    <s v="CUST06044"/>
    <x v="0"/>
    <x v="1"/>
    <x v="0"/>
    <s v="PRD004"/>
    <x v="23"/>
    <x v="2"/>
    <x v="20"/>
    <s v="Nexus"/>
    <n v="1"/>
    <n v="279000"/>
    <n v="279000"/>
    <n v="0"/>
    <n v="279000"/>
    <n v="130000"/>
    <n v="18000"/>
    <n v="11160"/>
    <n v="3000"/>
    <n v="162160"/>
    <x v="5076"/>
    <n v="41.88"/>
    <x v="4"/>
    <s v="Normal"/>
    <x v="1"/>
  </r>
  <r>
    <x v="23107"/>
    <d v="2024-06-03T13:24:00"/>
    <x v="154"/>
    <x v="5"/>
    <x v="5"/>
    <n v="2024"/>
    <x v="0"/>
    <n v="13"/>
    <x v="1"/>
    <x v="0"/>
    <s v="ONLINE"/>
    <s v="Tokopedia - Bogor"/>
    <s v="Online"/>
    <s v="Bogor"/>
    <x v="9"/>
    <s v="CUST01284"/>
    <x v="0"/>
    <x v="4"/>
    <x v="0"/>
    <s v="PRD008"/>
    <x v="6"/>
    <x v="2"/>
    <x v="6"/>
    <s v="Nexus"/>
    <n v="5"/>
    <n v="189000"/>
    <n v="189000"/>
    <n v="0"/>
    <n v="945000"/>
    <n v="425000"/>
    <n v="9000"/>
    <n v="33075"/>
    <n v="3000"/>
    <n v="470075"/>
    <x v="12333"/>
    <n v="50.26"/>
    <x v="3"/>
    <s v="Normal"/>
    <x v="1"/>
  </r>
  <r>
    <x v="23108"/>
    <d v="2024-06-03T13:24:00"/>
    <x v="154"/>
    <x v="5"/>
    <x v="5"/>
    <n v="2024"/>
    <x v="0"/>
    <n v="13"/>
    <x v="1"/>
    <x v="1"/>
    <s v="STR005"/>
    <s v="Nexus Retail Semarang"/>
    <s v="Mall"/>
    <s v="Semarang"/>
    <x v="0"/>
    <s v="CUST05606"/>
    <x v="0"/>
    <x v="1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6"/>
    <s v="Normal"/>
    <x v="1"/>
  </r>
  <r>
    <x v="23109"/>
    <d v="2024-06-03T13:32:00"/>
    <x v="154"/>
    <x v="5"/>
    <x v="5"/>
    <n v="2024"/>
    <x v="0"/>
    <n v="13"/>
    <x v="1"/>
    <x v="3"/>
    <s v="ONLINE"/>
    <s v="Shopee - Cirebon"/>
    <s v="Online"/>
    <s v="Cirebon"/>
    <x v="9"/>
    <s v="CUST05073"/>
    <x v="1"/>
    <x v="3"/>
    <x v="0"/>
    <s v="PRD013"/>
    <x v="9"/>
    <x v="0"/>
    <x v="9"/>
    <s v="Nexus Leather"/>
    <n v="4"/>
    <n v="149000"/>
    <n v="149000"/>
    <n v="0"/>
    <n v="596000"/>
    <n v="240000"/>
    <n v="10000"/>
    <n v="23840"/>
    <n v="2000"/>
    <n v="275840"/>
    <x v="12334"/>
    <n v="53.72"/>
    <x v="4"/>
    <s v="Normal"/>
    <x v="1"/>
  </r>
  <r>
    <x v="23110"/>
    <d v="2024-06-03T13:39:00"/>
    <x v="154"/>
    <x v="5"/>
    <x v="5"/>
    <n v="2024"/>
    <x v="0"/>
    <n v="13"/>
    <x v="1"/>
    <x v="3"/>
    <s v="ONLINE"/>
    <s v="Shopee - Samarinda"/>
    <s v="Online"/>
    <s v="Samarinda"/>
    <x v="15"/>
    <s v="CUST03406"/>
    <x v="1"/>
    <x v="3"/>
    <x v="0"/>
    <s v="PRD015"/>
    <x v="3"/>
    <x v="3"/>
    <x v="3"/>
    <s v="Nexus Home"/>
    <n v="2"/>
    <n v="129000"/>
    <n v="129000"/>
    <n v="0"/>
    <n v="258000"/>
    <n v="100000"/>
    <n v="35000"/>
    <n v="10320"/>
    <n v="2000"/>
    <n v="147320"/>
    <x v="2420"/>
    <n v="42.9"/>
    <x v="0"/>
    <s v="Normal"/>
    <x v="1"/>
  </r>
  <r>
    <x v="23111"/>
    <d v="2024-06-03T13:43:00"/>
    <x v="154"/>
    <x v="5"/>
    <x v="5"/>
    <n v="2024"/>
    <x v="0"/>
    <n v="13"/>
    <x v="1"/>
    <x v="2"/>
    <s v="ONLINE"/>
    <s v="Website - Bekasi"/>
    <s v="Online"/>
    <s v="Bekasi"/>
    <x v="9"/>
    <s v="CUST03403"/>
    <x v="1"/>
    <x v="2"/>
    <x v="1"/>
    <s v="PRD001"/>
    <x v="2"/>
    <x v="2"/>
    <x v="2"/>
    <s v="Nexus"/>
    <n v="3"/>
    <n v="99000"/>
    <n v="99000"/>
    <n v="0"/>
    <n v="297000"/>
    <n v="135000"/>
    <n v="9000"/>
    <n v="7425"/>
    <n v="2000"/>
    <n v="153425"/>
    <x v="12335"/>
    <n v="48.34"/>
    <x v="9"/>
    <s v="Normal"/>
    <x v="1"/>
  </r>
  <r>
    <x v="23112"/>
    <d v="2024-06-03T13:45:00"/>
    <x v="154"/>
    <x v="5"/>
    <x v="5"/>
    <n v="2024"/>
    <x v="0"/>
    <n v="13"/>
    <x v="1"/>
    <x v="2"/>
    <s v="ONLINE"/>
    <s v="Website - Lampung"/>
    <s v="Online"/>
    <s v="Lampung"/>
    <x v="17"/>
    <s v="CUST03458"/>
    <x v="0"/>
    <x v="3"/>
    <x v="0"/>
    <s v="PRD019"/>
    <x v="8"/>
    <x v="3"/>
    <x v="8"/>
    <s v="Nexus Home"/>
    <n v="2"/>
    <n v="119000"/>
    <n v="113050"/>
    <n v="5"/>
    <n v="226100"/>
    <n v="90000"/>
    <n v="25000"/>
    <n v="5652"/>
    <n v="3000"/>
    <n v="123652"/>
    <x v="1912"/>
    <n v="45.31"/>
    <x v="3"/>
    <s v="Normal"/>
    <x v="1"/>
  </r>
  <r>
    <x v="23113"/>
    <d v="2024-06-03T14:00:00"/>
    <x v="154"/>
    <x v="5"/>
    <x v="5"/>
    <n v="2024"/>
    <x v="0"/>
    <n v="14"/>
    <x v="1"/>
    <x v="2"/>
    <s v="ONLINE"/>
    <s v="Website - Malang"/>
    <s v="Online"/>
    <s v="Malang"/>
    <x v="13"/>
    <s v="CUST03188"/>
    <x v="0"/>
    <x v="3"/>
    <x v="1"/>
    <s v="PRD024"/>
    <x v="17"/>
    <x v="1"/>
    <x v="16"/>
    <s v="Nexus Step"/>
    <n v="2"/>
    <n v="399000"/>
    <n v="359100"/>
    <n v="10"/>
    <n v="718200"/>
    <n v="360000"/>
    <n v="20000"/>
    <n v="17955"/>
    <n v="5000"/>
    <n v="402955"/>
    <x v="10795"/>
    <n v="43.89"/>
    <x v="0"/>
    <s v="Normal"/>
    <x v="1"/>
  </r>
  <r>
    <x v="23114"/>
    <d v="2024-06-03T14:06:00"/>
    <x v="154"/>
    <x v="5"/>
    <x v="5"/>
    <n v="2024"/>
    <x v="0"/>
    <n v="14"/>
    <x v="1"/>
    <x v="3"/>
    <s v="ONLINE"/>
    <s v="Shopee - Balikpapan"/>
    <s v="Online"/>
    <s v="Balikpapan"/>
    <x v="15"/>
    <s v="CUST06991"/>
    <x v="0"/>
    <x v="3"/>
    <x v="1"/>
    <s v="PRD011"/>
    <x v="0"/>
    <x v="0"/>
    <x v="0"/>
    <s v="Nexus Bag"/>
    <n v="2"/>
    <n v="89000"/>
    <n v="84550"/>
    <n v="5"/>
    <n v="169100"/>
    <n v="70000"/>
    <n v="22000"/>
    <n v="6764"/>
    <n v="2000"/>
    <n v="100764"/>
    <x v="12336"/>
    <n v="40.409999999999997"/>
    <x v="4"/>
    <s v="Normal"/>
    <x v="1"/>
  </r>
  <r>
    <x v="23115"/>
    <d v="2024-06-03T14:07:00"/>
    <x v="154"/>
    <x v="5"/>
    <x v="5"/>
    <n v="2024"/>
    <x v="0"/>
    <n v="14"/>
    <x v="1"/>
    <x v="3"/>
    <s v="ONLINE"/>
    <s v="Shopee - Batam"/>
    <s v="Online"/>
    <s v="Batam"/>
    <x v="16"/>
    <s v="CUST02029"/>
    <x v="0"/>
    <x v="1"/>
    <x v="0"/>
    <s v="PRD022"/>
    <x v="22"/>
    <x v="4"/>
    <x v="19"/>
    <s v="Nexus Write"/>
    <n v="3"/>
    <n v="39000"/>
    <n v="37050"/>
    <n v="5"/>
    <n v="111150"/>
    <n v="45000"/>
    <n v="18000"/>
    <n v="4446"/>
    <n v="2000"/>
    <n v="69446"/>
    <x v="2454"/>
    <n v="37.520000000000003"/>
    <x v="7"/>
    <s v="Normal"/>
    <x v="1"/>
  </r>
  <r>
    <x v="23116"/>
    <d v="2024-06-03T14:20:00"/>
    <x v="154"/>
    <x v="5"/>
    <x v="5"/>
    <n v="2024"/>
    <x v="0"/>
    <n v="14"/>
    <x v="1"/>
    <x v="1"/>
    <s v="STR002"/>
    <s v="Nexus Retail Bandung"/>
    <s v="Mall"/>
    <s v="Bandung"/>
    <x v="9"/>
    <s v="CUST06814"/>
    <x v="1"/>
    <x v="1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5"/>
    <s v="Normal"/>
    <x v="1"/>
  </r>
  <r>
    <x v="23117"/>
    <d v="2024-06-03T14:26:00"/>
    <x v="154"/>
    <x v="5"/>
    <x v="5"/>
    <n v="2024"/>
    <x v="0"/>
    <n v="14"/>
    <x v="1"/>
    <x v="3"/>
    <s v="ONLINE"/>
    <s v="Shopee - Malang"/>
    <s v="Online"/>
    <s v="Malang"/>
    <x v="13"/>
    <s v="CUST02548"/>
    <x v="1"/>
    <x v="1"/>
    <x v="0"/>
    <s v="PRD010"/>
    <x v="5"/>
    <x v="0"/>
    <x v="5"/>
    <s v="Nexus"/>
    <n v="2"/>
    <n v="79000"/>
    <n v="79000"/>
    <n v="0"/>
    <n v="158000"/>
    <n v="60000"/>
    <n v="18000"/>
    <n v="6320"/>
    <n v="2000"/>
    <n v="86320"/>
    <x v="3164"/>
    <n v="45.37"/>
    <x v="3"/>
    <s v="Normal"/>
    <x v="1"/>
  </r>
  <r>
    <x v="23118"/>
    <d v="2024-06-03T14:29:00"/>
    <x v="154"/>
    <x v="5"/>
    <x v="5"/>
    <n v="2024"/>
    <x v="0"/>
    <n v="14"/>
    <x v="1"/>
    <x v="1"/>
    <s v="STR010"/>
    <s v="Nexus Retail Bekasi"/>
    <s v="Mall"/>
    <s v="Bekasi"/>
    <x v="9"/>
    <s v="CUST00882"/>
    <x v="0"/>
    <x v="3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3"/>
    <s v="Normal"/>
    <x v="1"/>
  </r>
  <r>
    <x v="23119"/>
    <d v="2024-06-03T14:30:00"/>
    <x v="154"/>
    <x v="5"/>
    <x v="5"/>
    <n v="2024"/>
    <x v="0"/>
    <n v="14"/>
    <x v="1"/>
    <x v="3"/>
    <s v="ONLINE"/>
    <s v="Shopee - Bandung"/>
    <s v="Online"/>
    <s v="Bandung"/>
    <x v="9"/>
    <s v="CUST00055"/>
    <x v="0"/>
    <x v="1"/>
    <x v="0"/>
    <s v="PRD013"/>
    <x v="9"/>
    <x v="0"/>
    <x v="9"/>
    <s v="Nexus Leather"/>
    <n v="2"/>
    <n v="149000"/>
    <n v="149000"/>
    <n v="0"/>
    <n v="298000"/>
    <n v="120000"/>
    <n v="15000"/>
    <n v="11920"/>
    <n v="4000"/>
    <n v="150920"/>
    <x v="12337"/>
    <n v="49.36"/>
    <x v="4"/>
    <s v="Normal"/>
    <x v="1"/>
  </r>
  <r>
    <x v="23120"/>
    <d v="2024-06-03T14:33:00"/>
    <x v="154"/>
    <x v="5"/>
    <x v="5"/>
    <n v="2024"/>
    <x v="0"/>
    <n v="14"/>
    <x v="1"/>
    <x v="3"/>
    <s v="ONLINE"/>
    <s v="Shopee - Batam"/>
    <s v="Online"/>
    <s v="Batam"/>
    <x v="16"/>
    <s v="CUST05153"/>
    <x v="1"/>
    <x v="3"/>
    <x v="0"/>
    <s v="PRD001"/>
    <x v="2"/>
    <x v="2"/>
    <x v="2"/>
    <s v="Nexus"/>
    <n v="4"/>
    <n v="99000"/>
    <n v="94050"/>
    <n v="5"/>
    <n v="376200"/>
    <n v="180000"/>
    <n v="22000"/>
    <n v="15048"/>
    <n v="4000"/>
    <n v="221048"/>
    <x v="12338"/>
    <n v="41.24"/>
    <x v="0"/>
    <s v="Normal"/>
    <x v="1"/>
  </r>
  <r>
    <x v="23121"/>
    <d v="2024-06-03T14:38:00"/>
    <x v="154"/>
    <x v="5"/>
    <x v="5"/>
    <n v="2024"/>
    <x v="0"/>
    <n v="14"/>
    <x v="1"/>
    <x v="0"/>
    <s v="ONLINE"/>
    <s v="Tokopedia - Cirebon"/>
    <s v="Online"/>
    <s v="Cirebon"/>
    <x v="9"/>
    <s v="CUST05187"/>
    <x v="0"/>
    <x v="0"/>
    <x v="1"/>
    <s v="PRD020"/>
    <x v="14"/>
    <x v="4"/>
    <x v="13"/>
    <s v="Nexus Write"/>
    <n v="2"/>
    <n v="49000"/>
    <n v="49000"/>
    <n v="0"/>
    <n v="98000"/>
    <n v="40000"/>
    <n v="9000"/>
    <n v="3430"/>
    <n v="2000"/>
    <n v="54430"/>
    <x v="12339"/>
    <n v="44.46"/>
    <x v="3"/>
    <s v="Normal"/>
    <x v="1"/>
  </r>
  <r>
    <x v="23122"/>
    <d v="2024-06-03T14:49:00"/>
    <x v="154"/>
    <x v="5"/>
    <x v="5"/>
    <n v="2024"/>
    <x v="0"/>
    <n v="14"/>
    <x v="1"/>
    <x v="1"/>
    <s v="STR001"/>
    <s v="Nexus Retail Sudirman"/>
    <s v="Mall"/>
    <s v="Jakarta"/>
    <x v="12"/>
    <s v="CUST05035"/>
    <x v="1"/>
    <x v="2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23123"/>
    <d v="2024-06-03T14:51:00"/>
    <x v="154"/>
    <x v="5"/>
    <x v="5"/>
    <n v="2024"/>
    <x v="0"/>
    <n v="14"/>
    <x v="1"/>
    <x v="3"/>
    <s v="ONLINE"/>
    <s v="Shopee - Medan"/>
    <s v="Online"/>
    <s v="Medan"/>
    <x v="10"/>
    <s v="CUST05996"/>
    <x v="1"/>
    <x v="2"/>
    <x v="1"/>
    <s v="PRD013"/>
    <x v="9"/>
    <x v="0"/>
    <x v="9"/>
    <s v="Nexus Leather"/>
    <n v="4"/>
    <n v="149000"/>
    <n v="141550"/>
    <n v="5"/>
    <n v="566200"/>
    <n v="240000"/>
    <n v="25000"/>
    <n v="22648"/>
    <n v="5000"/>
    <n v="292648"/>
    <x v="12022"/>
    <n v="48.31"/>
    <x v="0"/>
    <s v="Normal"/>
    <x v="1"/>
  </r>
  <r>
    <x v="23124"/>
    <d v="2024-06-03T15:07:00"/>
    <x v="154"/>
    <x v="5"/>
    <x v="5"/>
    <n v="2024"/>
    <x v="0"/>
    <n v="15"/>
    <x v="1"/>
    <x v="2"/>
    <s v="ONLINE"/>
    <s v="Website - Surabaya"/>
    <s v="Online"/>
    <s v="Surabaya"/>
    <x v="13"/>
    <s v="CUST07657"/>
    <x v="0"/>
    <x v="2"/>
    <x v="1"/>
    <s v="PRD003"/>
    <x v="24"/>
    <x v="2"/>
    <x v="21"/>
    <s v="Nexus"/>
    <n v="1"/>
    <n v="299000"/>
    <n v="299000"/>
    <n v="0"/>
    <n v="299000"/>
    <n v="150000"/>
    <n v="15000"/>
    <n v="7475"/>
    <n v="4000"/>
    <n v="176475"/>
    <x v="1776"/>
    <n v="40.98"/>
    <x v="2"/>
    <s v="Normal"/>
    <x v="1"/>
  </r>
  <r>
    <x v="23125"/>
    <d v="2024-06-03T15:14:00"/>
    <x v="154"/>
    <x v="5"/>
    <x v="5"/>
    <n v="2024"/>
    <x v="0"/>
    <n v="15"/>
    <x v="1"/>
    <x v="1"/>
    <s v="STR010"/>
    <s v="Nexus Retail Bekasi"/>
    <s v="Mall"/>
    <s v="Bekasi"/>
    <x v="9"/>
    <s v="CUST07481"/>
    <x v="1"/>
    <x v="3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23126"/>
    <d v="2024-06-03T15:22:00"/>
    <x v="154"/>
    <x v="5"/>
    <x v="5"/>
    <n v="2024"/>
    <x v="0"/>
    <n v="15"/>
    <x v="1"/>
    <x v="1"/>
    <s v="STR012"/>
    <s v="Nexus Retail Depok"/>
    <s v="Ruko"/>
    <s v="Depok"/>
    <x v="9"/>
    <s v="CUST06534"/>
    <x v="0"/>
    <x v="3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6"/>
    <s v="Normal"/>
    <x v="1"/>
  </r>
  <r>
    <x v="23127"/>
    <d v="2024-06-03T15:24:00"/>
    <x v="154"/>
    <x v="5"/>
    <x v="5"/>
    <n v="2024"/>
    <x v="0"/>
    <n v="15"/>
    <x v="1"/>
    <x v="1"/>
    <s v="STR003"/>
    <s v="Nexus Retail Surabaya"/>
    <s v="Mall"/>
    <s v="Surabaya"/>
    <x v="13"/>
    <s v="CUST03828"/>
    <x v="0"/>
    <x v="1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3"/>
    <s v="Normal"/>
    <x v="1"/>
  </r>
  <r>
    <x v="23128"/>
    <d v="2024-06-03T15:29:00"/>
    <x v="154"/>
    <x v="5"/>
    <x v="5"/>
    <n v="2024"/>
    <x v="0"/>
    <n v="15"/>
    <x v="1"/>
    <x v="1"/>
    <s v="STR002"/>
    <s v="Nexus Retail Bandung"/>
    <s v="Mall"/>
    <s v="Bandung"/>
    <x v="9"/>
    <s v="CUST03709"/>
    <x v="1"/>
    <x v="3"/>
    <x v="0"/>
    <s v="PRD008"/>
    <x v="6"/>
    <x v="2"/>
    <x v="6"/>
    <s v="Nexus"/>
    <n v="3"/>
    <n v="189000"/>
    <n v="170100"/>
    <n v="10"/>
    <n v="510300"/>
    <n v="255000"/>
    <n v="0"/>
    <n v="0"/>
    <n v="0"/>
    <n v="255000"/>
    <x v="820"/>
    <n v="50.03"/>
    <x v="3"/>
    <s v="Normal"/>
    <x v="1"/>
  </r>
  <r>
    <x v="23129"/>
    <d v="2024-06-03T15:49:00"/>
    <x v="154"/>
    <x v="5"/>
    <x v="5"/>
    <n v="2024"/>
    <x v="0"/>
    <n v="15"/>
    <x v="1"/>
    <x v="3"/>
    <s v="ONLINE"/>
    <s v="Shopee - Bandung"/>
    <s v="Online"/>
    <s v="Bandung"/>
    <x v="9"/>
    <s v="CUST05749"/>
    <x v="1"/>
    <x v="3"/>
    <x v="0"/>
    <s v="PRD012"/>
    <x v="10"/>
    <x v="0"/>
    <x v="10"/>
    <s v="Nexus Leather"/>
    <n v="2"/>
    <n v="259000"/>
    <n v="246050"/>
    <n v="5"/>
    <n v="492100"/>
    <n v="220000"/>
    <n v="12000"/>
    <n v="19684"/>
    <n v="4000"/>
    <n v="255684"/>
    <x v="12340"/>
    <n v="48.04"/>
    <x v="7"/>
    <s v="Normal"/>
    <x v="1"/>
  </r>
  <r>
    <x v="23130"/>
    <d v="2024-06-03T15:50:00"/>
    <x v="154"/>
    <x v="5"/>
    <x v="5"/>
    <n v="2024"/>
    <x v="0"/>
    <n v="15"/>
    <x v="1"/>
    <x v="0"/>
    <s v="ONLINE"/>
    <s v="Tokopedia - Denpasar"/>
    <s v="Online"/>
    <s v="Denpasar"/>
    <x v="3"/>
    <s v="CUST02466"/>
    <x v="1"/>
    <x v="3"/>
    <x v="0"/>
    <s v="PRD020"/>
    <x v="14"/>
    <x v="4"/>
    <x v="13"/>
    <s v="Nexus Write"/>
    <n v="1"/>
    <n v="49000"/>
    <n v="44100"/>
    <n v="10"/>
    <n v="44100"/>
    <n v="20000"/>
    <n v="30000"/>
    <n v="1543"/>
    <n v="2000"/>
    <n v="53543"/>
    <x v="7626"/>
    <n v="-21.41"/>
    <x v="3"/>
    <s v="Normal"/>
    <x v="1"/>
  </r>
  <r>
    <x v="23131"/>
    <d v="2024-06-03T15:57:00"/>
    <x v="154"/>
    <x v="5"/>
    <x v="5"/>
    <n v="2024"/>
    <x v="0"/>
    <n v="15"/>
    <x v="1"/>
    <x v="0"/>
    <s v="ONLINE"/>
    <s v="Tokopedia - Medan"/>
    <s v="Online"/>
    <s v="Medan"/>
    <x v="10"/>
    <s v="CUST04106"/>
    <x v="0"/>
    <x v="2"/>
    <x v="0"/>
    <s v="PRD001"/>
    <x v="2"/>
    <x v="2"/>
    <x v="2"/>
    <s v="Nexus"/>
    <n v="3"/>
    <n v="99000"/>
    <n v="99000"/>
    <n v="0"/>
    <n v="297000"/>
    <n v="135000"/>
    <n v="35000"/>
    <n v="10395"/>
    <n v="5000"/>
    <n v="185395"/>
    <x v="12341"/>
    <n v="37.58"/>
    <x v="8"/>
    <s v="Normal"/>
    <x v="1"/>
  </r>
  <r>
    <x v="23132"/>
    <d v="2024-06-03T16:02:00"/>
    <x v="154"/>
    <x v="5"/>
    <x v="5"/>
    <n v="2024"/>
    <x v="0"/>
    <n v="16"/>
    <x v="2"/>
    <x v="0"/>
    <s v="ONLINE"/>
    <s v="Tokopedia - Cirebon"/>
    <s v="Online"/>
    <s v="Cirebon"/>
    <x v="9"/>
    <s v="CUST00364"/>
    <x v="1"/>
    <x v="2"/>
    <x v="0"/>
    <s v="PRD002"/>
    <x v="12"/>
    <x v="2"/>
    <x v="11"/>
    <s v="Nexus"/>
    <n v="2"/>
    <n v="249000"/>
    <n v="224100"/>
    <n v="10"/>
    <n v="448200"/>
    <n v="240000"/>
    <n v="15000"/>
    <n v="15687"/>
    <n v="5000"/>
    <n v="275687"/>
    <x v="12342"/>
    <n v="38.49"/>
    <x v="3"/>
    <s v="Normal"/>
    <x v="1"/>
  </r>
  <r>
    <x v="23133"/>
    <d v="2024-06-03T16:21:00"/>
    <x v="154"/>
    <x v="5"/>
    <x v="5"/>
    <n v="2024"/>
    <x v="0"/>
    <n v="16"/>
    <x v="2"/>
    <x v="0"/>
    <s v="ONLINE"/>
    <s v="Tokopedia - Yogyakarta"/>
    <s v="Online"/>
    <s v="Yogyakarta"/>
    <x v="6"/>
    <s v="CUST07637"/>
    <x v="0"/>
    <x v="2"/>
    <x v="1"/>
    <s v="PRD016"/>
    <x v="19"/>
    <x v="3"/>
    <x v="3"/>
    <s v="Nexus Home"/>
    <n v="2"/>
    <n v="69000"/>
    <n v="69000"/>
    <n v="0"/>
    <n v="138000"/>
    <n v="50000"/>
    <n v="18000"/>
    <n v="4830"/>
    <n v="4000"/>
    <n v="76830"/>
    <x v="12343"/>
    <n v="44.33"/>
    <x v="0"/>
    <s v="Normal"/>
    <x v="1"/>
  </r>
  <r>
    <x v="23134"/>
    <d v="2024-06-03T16:23:00"/>
    <x v="154"/>
    <x v="5"/>
    <x v="5"/>
    <n v="2024"/>
    <x v="0"/>
    <n v="16"/>
    <x v="2"/>
    <x v="0"/>
    <s v="ONLINE"/>
    <s v="Tokopedia - Samarinda"/>
    <s v="Online"/>
    <s v="Samarinda"/>
    <x v="15"/>
    <s v="CUST05799"/>
    <x v="1"/>
    <x v="3"/>
    <x v="1"/>
    <s v="PRD015"/>
    <x v="3"/>
    <x v="3"/>
    <x v="3"/>
    <s v="Nexus Home"/>
    <n v="1"/>
    <n v="129000"/>
    <n v="116100"/>
    <n v="10"/>
    <n v="116100"/>
    <n v="50000"/>
    <n v="22000"/>
    <n v="4063"/>
    <n v="3000"/>
    <n v="79063"/>
    <x v="51"/>
    <n v="31.9"/>
    <x v="1"/>
    <s v="Normal"/>
    <x v="1"/>
  </r>
  <r>
    <x v="23135"/>
    <d v="2024-06-03T16:23:00"/>
    <x v="154"/>
    <x v="5"/>
    <x v="5"/>
    <n v="2024"/>
    <x v="0"/>
    <n v="16"/>
    <x v="2"/>
    <x v="0"/>
    <s v="ONLINE"/>
    <s v="Tokopedia - Cirebon"/>
    <s v="Online"/>
    <s v="Cirebon"/>
    <x v="9"/>
    <s v="CUST05109"/>
    <x v="1"/>
    <x v="2"/>
    <x v="0"/>
    <s v="PRD017"/>
    <x v="20"/>
    <x v="3"/>
    <x v="18"/>
    <s v="Nexus Scent"/>
    <n v="4"/>
    <n v="89000"/>
    <n v="89000"/>
    <n v="0"/>
    <n v="356000"/>
    <n v="120000"/>
    <n v="12000"/>
    <n v="12460"/>
    <n v="5000"/>
    <n v="149460"/>
    <x v="12344"/>
    <n v="58.02"/>
    <x v="3"/>
    <s v="Normal"/>
    <x v="1"/>
  </r>
  <r>
    <x v="23136"/>
    <d v="2024-06-03T16:28:00"/>
    <x v="154"/>
    <x v="5"/>
    <x v="5"/>
    <n v="2024"/>
    <x v="0"/>
    <n v="16"/>
    <x v="2"/>
    <x v="1"/>
    <s v="STR008"/>
    <s v="Nexus Retail Denpasar"/>
    <s v="Ruko"/>
    <s v="Denpasar"/>
    <x v="3"/>
    <s v="CUST01556"/>
    <x v="1"/>
    <x v="2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5"/>
    <s v="Normal"/>
    <x v="1"/>
  </r>
  <r>
    <x v="23137"/>
    <d v="2024-06-03T16:28:00"/>
    <x v="154"/>
    <x v="5"/>
    <x v="5"/>
    <n v="2024"/>
    <x v="0"/>
    <n v="16"/>
    <x v="2"/>
    <x v="3"/>
    <s v="ONLINE"/>
    <s v="Shopee - Balikpapan"/>
    <s v="Online"/>
    <s v="Balikpapan"/>
    <x v="15"/>
    <s v="CUST05092"/>
    <x v="0"/>
    <x v="3"/>
    <x v="0"/>
    <s v="PRD011"/>
    <x v="0"/>
    <x v="0"/>
    <x v="0"/>
    <s v="Nexus Bag"/>
    <n v="1"/>
    <n v="89000"/>
    <n v="89000"/>
    <n v="0"/>
    <n v="89000"/>
    <n v="35000"/>
    <n v="25000"/>
    <n v="3560"/>
    <n v="2000"/>
    <n v="65560"/>
    <x v="11387"/>
    <n v="26.34"/>
    <x v="0"/>
    <s v="Normal"/>
    <x v="1"/>
  </r>
  <r>
    <x v="23138"/>
    <d v="2024-06-03T16:33:00"/>
    <x v="154"/>
    <x v="5"/>
    <x v="5"/>
    <n v="2024"/>
    <x v="0"/>
    <n v="16"/>
    <x v="2"/>
    <x v="3"/>
    <s v="ONLINE"/>
    <s v="Shopee - Solo"/>
    <s v="Online"/>
    <s v="Solo"/>
    <x v="0"/>
    <s v="CUST02493"/>
    <x v="1"/>
    <x v="2"/>
    <x v="0"/>
    <s v="PRD024"/>
    <x v="17"/>
    <x v="1"/>
    <x v="16"/>
    <s v="Nexus Step"/>
    <n v="1"/>
    <n v="399000"/>
    <n v="399000"/>
    <n v="0"/>
    <n v="399000"/>
    <n v="180000"/>
    <n v="15000"/>
    <n v="15960"/>
    <n v="5000"/>
    <n v="215960"/>
    <x v="2574"/>
    <n v="45.87"/>
    <x v="4"/>
    <s v="Normal"/>
    <x v="1"/>
  </r>
  <r>
    <x v="23139"/>
    <d v="2024-06-03T16:47:00"/>
    <x v="154"/>
    <x v="5"/>
    <x v="5"/>
    <n v="2024"/>
    <x v="0"/>
    <n v="16"/>
    <x v="2"/>
    <x v="2"/>
    <s v="ONLINE"/>
    <s v="Website - Pontianak"/>
    <s v="Online"/>
    <s v="Pontianak"/>
    <x v="5"/>
    <s v="CUST07838"/>
    <x v="0"/>
    <x v="3"/>
    <x v="1"/>
    <s v="PRD003"/>
    <x v="24"/>
    <x v="2"/>
    <x v="21"/>
    <s v="Nexus"/>
    <n v="2"/>
    <n v="299000"/>
    <n v="299000"/>
    <n v="0"/>
    <n v="598000"/>
    <n v="300000"/>
    <n v="22000"/>
    <n v="14950"/>
    <n v="4000"/>
    <n v="340950"/>
    <x v="1459"/>
    <n v="42.98"/>
    <x v="9"/>
    <s v="Normal"/>
    <x v="1"/>
  </r>
  <r>
    <x v="23140"/>
    <d v="2024-06-03T16:50:00"/>
    <x v="154"/>
    <x v="5"/>
    <x v="5"/>
    <n v="2024"/>
    <x v="0"/>
    <n v="16"/>
    <x v="2"/>
    <x v="1"/>
    <s v="STR007"/>
    <s v="Nexus Retail Makassar"/>
    <s v="Mall"/>
    <s v="Makassar"/>
    <x v="7"/>
    <s v="CUST04694"/>
    <x v="0"/>
    <x v="1"/>
    <x v="0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5"/>
    <s v="Normal"/>
    <x v="1"/>
  </r>
  <r>
    <x v="23141"/>
    <d v="2024-06-03T16:54:00"/>
    <x v="154"/>
    <x v="5"/>
    <x v="5"/>
    <n v="2024"/>
    <x v="0"/>
    <n v="16"/>
    <x v="2"/>
    <x v="3"/>
    <s v="ONLINE"/>
    <s v="Shopee - Lampung"/>
    <s v="Online"/>
    <s v="Lampung"/>
    <x v="17"/>
    <s v="CUST04196"/>
    <x v="1"/>
    <x v="1"/>
    <x v="0"/>
    <s v="PRD011"/>
    <x v="0"/>
    <x v="0"/>
    <x v="0"/>
    <s v="Nexus Bag"/>
    <n v="3"/>
    <n v="89000"/>
    <n v="84550"/>
    <n v="5"/>
    <n v="253650"/>
    <n v="105000"/>
    <n v="35000"/>
    <n v="10146"/>
    <n v="4000"/>
    <n v="154146"/>
    <x v="12345"/>
    <n v="39.229999999999997"/>
    <x v="3"/>
    <s v="Normal"/>
    <x v="1"/>
  </r>
  <r>
    <x v="23142"/>
    <d v="2024-06-03T17:05:00"/>
    <x v="154"/>
    <x v="5"/>
    <x v="5"/>
    <n v="2024"/>
    <x v="0"/>
    <n v="17"/>
    <x v="2"/>
    <x v="1"/>
    <s v="STR015"/>
    <s v="Nexus Retail Balikpapan"/>
    <s v="Mall"/>
    <s v="Balikpapan"/>
    <x v="15"/>
    <s v="CUST03883"/>
    <x v="0"/>
    <x v="3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2"/>
    <s v="Normal"/>
    <x v="1"/>
  </r>
  <r>
    <x v="23143"/>
    <d v="2024-06-03T17:08:00"/>
    <x v="154"/>
    <x v="5"/>
    <x v="5"/>
    <n v="2024"/>
    <x v="0"/>
    <n v="17"/>
    <x v="2"/>
    <x v="3"/>
    <s v="ONLINE"/>
    <s v="Shopee - Depok"/>
    <s v="Online"/>
    <s v="Depok"/>
    <x v="9"/>
    <s v="CUST04314"/>
    <x v="0"/>
    <x v="2"/>
    <x v="0"/>
    <s v="PRD026"/>
    <x v="15"/>
    <x v="1"/>
    <x v="14"/>
    <s v="Nexus Step"/>
    <n v="1"/>
    <n v="279000"/>
    <n v="279000"/>
    <n v="0"/>
    <n v="279000"/>
    <n v="120000"/>
    <n v="10000"/>
    <n v="11160"/>
    <n v="4000"/>
    <n v="145160"/>
    <x v="2140"/>
    <n v="47.97"/>
    <x v="3"/>
    <s v="Normal"/>
    <x v="1"/>
  </r>
  <r>
    <x v="23144"/>
    <d v="2024-06-03T17:11:00"/>
    <x v="154"/>
    <x v="5"/>
    <x v="5"/>
    <n v="2024"/>
    <x v="0"/>
    <n v="17"/>
    <x v="2"/>
    <x v="1"/>
    <s v="STR007"/>
    <s v="Nexus Retail Makassar"/>
    <s v="Mall"/>
    <s v="Makassar"/>
    <x v="7"/>
    <s v="CUST04665"/>
    <x v="0"/>
    <x v="1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23145"/>
    <d v="2024-06-03T17:23:00"/>
    <x v="154"/>
    <x v="5"/>
    <x v="5"/>
    <n v="2024"/>
    <x v="0"/>
    <n v="17"/>
    <x v="2"/>
    <x v="2"/>
    <s v="ONLINE"/>
    <s v="Website - Denpasar"/>
    <s v="Online"/>
    <s v="Denpasar"/>
    <x v="3"/>
    <s v="CUST06881"/>
    <x v="1"/>
    <x v="2"/>
    <x v="1"/>
    <s v="PRD014"/>
    <x v="18"/>
    <x v="0"/>
    <x v="17"/>
    <s v="Nexus Eye"/>
    <n v="4"/>
    <n v="199000"/>
    <n v="179100"/>
    <n v="10"/>
    <n v="716400"/>
    <n v="280000"/>
    <n v="18000"/>
    <n v="17910"/>
    <n v="3000"/>
    <n v="318910"/>
    <x v="12346"/>
    <n v="55.48"/>
    <x v="0"/>
    <s v="Normal"/>
    <x v="1"/>
  </r>
  <r>
    <x v="23146"/>
    <d v="2024-06-03T17:32:00"/>
    <x v="154"/>
    <x v="5"/>
    <x v="5"/>
    <n v="2024"/>
    <x v="0"/>
    <n v="17"/>
    <x v="2"/>
    <x v="0"/>
    <s v="ONLINE"/>
    <s v="Tokopedia - Malang"/>
    <s v="Online"/>
    <s v="Malang"/>
    <x v="13"/>
    <s v="CUST03808"/>
    <x v="0"/>
    <x v="2"/>
    <x v="0"/>
    <s v="PRD003"/>
    <x v="24"/>
    <x v="2"/>
    <x v="21"/>
    <s v="Nexus"/>
    <n v="2"/>
    <n v="299000"/>
    <n v="299000"/>
    <n v="0"/>
    <n v="598000"/>
    <n v="300000"/>
    <n v="12000"/>
    <n v="20930"/>
    <n v="5000"/>
    <n v="337930"/>
    <x v="12347"/>
    <n v="43.49"/>
    <x v="1"/>
    <s v="Normal"/>
    <x v="1"/>
  </r>
  <r>
    <x v="23147"/>
    <d v="2024-06-03T18:01:00"/>
    <x v="154"/>
    <x v="5"/>
    <x v="5"/>
    <n v="2024"/>
    <x v="0"/>
    <n v="18"/>
    <x v="2"/>
    <x v="1"/>
    <s v="STR008"/>
    <s v="Nexus Retail Denpasar"/>
    <s v="Ruko"/>
    <s v="Denpasar"/>
    <x v="3"/>
    <s v="CUST00587"/>
    <x v="0"/>
    <x v="3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5"/>
    <s v="Normal"/>
    <x v="1"/>
  </r>
  <r>
    <x v="23148"/>
    <d v="2024-06-03T18:02:00"/>
    <x v="154"/>
    <x v="5"/>
    <x v="5"/>
    <n v="2024"/>
    <x v="0"/>
    <n v="18"/>
    <x v="2"/>
    <x v="3"/>
    <s v="ONLINE"/>
    <s v="Shopee - Makassar"/>
    <s v="Online"/>
    <s v="Makassar"/>
    <x v="7"/>
    <s v="CUST01633"/>
    <x v="1"/>
    <x v="2"/>
    <x v="0"/>
    <s v="PRD002"/>
    <x v="12"/>
    <x v="2"/>
    <x v="11"/>
    <s v="Nexus"/>
    <n v="4"/>
    <n v="249000"/>
    <n v="224100"/>
    <n v="10"/>
    <n v="896400"/>
    <n v="480000"/>
    <n v="30000"/>
    <n v="35856"/>
    <n v="2000"/>
    <n v="547856"/>
    <x v="6869"/>
    <n v="38.880000000000003"/>
    <x v="3"/>
    <s v="Normal"/>
    <x v="1"/>
  </r>
  <r>
    <x v="23149"/>
    <d v="2024-06-03T18:07:00"/>
    <x v="154"/>
    <x v="5"/>
    <x v="5"/>
    <n v="2024"/>
    <x v="0"/>
    <n v="18"/>
    <x v="2"/>
    <x v="1"/>
    <s v="STR014"/>
    <s v="Nexus Retail Malang"/>
    <s v="Standalone"/>
    <s v="Malang"/>
    <x v="13"/>
    <s v="CUST00904"/>
    <x v="0"/>
    <x v="4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5"/>
    <s v="Normal"/>
    <x v="1"/>
  </r>
  <r>
    <x v="23150"/>
    <d v="2024-06-03T18:17:00"/>
    <x v="154"/>
    <x v="5"/>
    <x v="5"/>
    <n v="2024"/>
    <x v="0"/>
    <n v="18"/>
    <x v="2"/>
    <x v="3"/>
    <s v="ONLINE"/>
    <s v="Shopee - Banjarmasin"/>
    <s v="Online"/>
    <s v="Banjarmasin"/>
    <x v="4"/>
    <s v="CUST00150"/>
    <x v="1"/>
    <x v="3"/>
    <x v="0"/>
    <s v="PRD025"/>
    <x v="1"/>
    <x v="1"/>
    <x v="1"/>
    <s v="Nexus Step"/>
    <n v="1"/>
    <n v="189000"/>
    <n v="189000"/>
    <n v="0"/>
    <n v="189000"/>
    <n v="75000"/>
    <n v="25000"/>
    <n v="7560"/>
    <n v="5000"/>
    <n v="112560"/>
    <x v="1128"/>
    <n v="40.44"/>
    <x v="7"/>
    <s v="Normal"/>
    <x v="1"/>
  </r>
  <r>
    <x v="23151"/>
    <d v="2024-06-03T18:19:00"/>
    <x v="154"/>
    <x v="5"/>
    <x v="5"/>
    <n v="2024"/>
    <x v="0"/>
    <n v="18"/>
    <x v="2"/>
    <x v="1"/>
    <s v="STR009"/>
    <s v="Nexus Retail Palembang"/>
    <s v="Mall"/>
    <s v="Palembang"/>
    <x v="11"/>
    <s v="CUST02725"/>
    <x v="0"/>
    <x v="2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23152"/>
    <d v="2024-06-03T18:26:00"/>
    <x v="154"/>
    <x v="5"/>
    <x v="5"/>
    <n v="2024"/>
    <x v="0"/>
    <n v="18"/>
    <x v="2"/>
    <x v="3"/>
    <s v="ONLINE"/>
    <s v="Shopee - Padang"/>
    <s v="Online"/>
    <s v="Padang"/>
    <x v="8"/>
    <s v="CUST02846"/>
    <x v="1"/>
    <x v="3"/>
    <x v="0"/>
    <s v="PRD022"/>
    <x v="22"/>
    <x v="4"/>
    <x v="19"/>
    <s v="Nexus Write"/>
    <n v="1"/>
    <n v="39000"/>
    <n v="39000"/>
    <n v="0"/>
    <n v="39000"/>
    <n v="15000"/>
    <n v="22000"/>
    <n v="1560"/>
    <n v="3000"/>
    <n v="41560"/>
    <x v="10641"/>
    <n v="-6.56"/>
    <x v="3"/>
    <s v="Normal"/>
    <x v="1"/>
  </r>
  <r>
    <x v="23153"/>
    <d v="2024-06-03T18:30:00"/>
    <x v="154"/>
    <x v="5"/>
    <x v="5"/>
    <n v="2024"/>
    <x v="0"/>
    <n v="18"/>
    <x v="2"/>
    <x v="3"/>
    <s v="ONLINE"/>
    <s v="Shopee - Bandung"/>
    <s v="Online"/>
    <s v="Bandung"/>
    <x v="9"/>
    <s v="CUST07158"/>
    <x v="1"/>
    <x v="0"/>
    <x v="0"/>
    <s v="PRD010"/>
    <x v="5"/>
    <x v="0"/>
    <x v="5"/>
    <s v="Nexus"/>
    <n v="1"/>
    <n v="79000"/>
    <n v="75050"/>
    <n v="5"/>
    <n v="75050"/>
    <n v="30000"/>
    <n v="10000"/>
    <n v="3002"/>
    <n v="2000"/>
    <n v="45002"/>
    <x v="5374"/>
    <n v="40.04"/>
    <x v="4"/>
    <s v="Normal"/>
    <x v="1"/>
  </r>
  <r>
    <x v="23154"/>
    <d v="2024-06-03T18:37:00"/>
    <x v="154"/>
    <x v="5"/>
    <x v="5"/>
    <n v="2024"/>
    <x v="0"/>
    <n v="18"/>
    <x v="2"/>
    <x v="1"/>
    <s v="STR001"/>
    <s v="Nexus Retail Sudirman"/>
    <s v="Mall"/>
    <s v="Jakarta"/>
    <x v="12"/>
    <s v="CUST01389"/>
    <x v="0"/>
    <x v="0"/>
    <x v="0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5"/>
    <s v="Normal"/>
    <x v="1"/>
  </r>
  <r>
    <x v="23155"/>
    <d v="2024-06-03T18:41:00"/>
    <x v="154"/>
    <x v="5"/>
    <x v="5"/>
    <n v="2024"/>
    <x v="0"/>
    <n v="18"/>
    <x v="2"/>
    <x v="1"/>
    <s v="STR001"/>
    <s v="Nexus Retail Sudirman"/>
    <s v="Mall"/>
    <s v="Jakarta"/>
    <x v="12"/>
    <s v="CUST01799"/>
    <x v="0"/>
    <x v="1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2"/>
    <s v="Normal"/>
    <x v="1"/>
  </r>
  <r>
    <x v="23156"/>
    <d v="2024-06-03T18:41:00"/>
    <x v="154"/>
    <x v="5"/>
    <x v="5"/>
    <n v="2024"/>
    <x v="0"/>
    <n v="18"/>
    <x v="2"/>
    <x v="3"/>
    <s v="ONLINE"/>
    <s v="Shopee - Malang"/>
    <s v="Online"/>
    <s v="Malang"/>
    <x v="13"/>
    <s v="CUST04805"/>
    <x v="1"/>
    <x v="2"/>
    <x v="0"/>
    <s v="PRD005"/>
    <x v="4"/>
    <x v="2"/>
    <x v="4"/>
    <s v="Batik Nexus"/>
    <n v="2"/>
    <n v="399000"/>
    <n v="379050"/>
    <n v="5"/>
    <n v="758100"/>
    <n v="360000"/>
    <n v="12000"/>
    <n v="30324"/>
    <n v="4000"/>
    <n v="406324"/>
    <x v="12348"/>
    <n v="46.4"/>
    <x v="3"/>
    <s v="Normal"/>
    <x v="1"/>
  </r>
  <r>
    <x v="23157"/>
    <d v="2024-06-03T18:43:00"/>
    <x v="154"/>
    <x v="5"/>
    <x v="5"/>
    <n v="2024"/>
    <x v="0"/>
    <n v="18"/>
    <x v="2"/>
    <x v="2"/>
    <s v="ONLINE"/>
    <s v="Website - Yogyakarta"/>
    <s v="Online"/>
    <s v="Yogyakarta"/>
    <x v="6"/>
    <s v="CUST00214"/>
    <x v="0"/>
    <x v="0"/>
    <x v="1"/>
    <s v="PRD004"/>
    <x v="23"/>
    <x v="2"/>
    <x v="20"/>
    <s v="Nexus"/>
    <n v="4"/>
    <n v="279000"/>
    <n v="265050"/>
    <n v="5"/>
    <n v="1060200"/>
    <n v="520000"/>
    <n v="20000"/>
    <n v="26505"/>
    <n v="2000"/>
    <n v="568505"/>
    <x v="12349"/>
    <n v="46.38"/>
    <x v="9"/>
    <s v="Normal"/>
    <x v="1"/>
  </r>
  <r>
    <x v="23158"/>
    <d v="2024-06-03T18:47:00"/>
    <x v="154"/>
    <x v="5"/>
    <x v="5"/>
    <n v="2024"/>
    <x v="0"/>
    <n v="18"/>
    <x v="2"/>
    <x v="1"/>
    <s v="STR009"/>
    <s v="Nexus Retail Palembang"/>
    <s v="Mall"/>
    <s v="Palembang"/>
    <x v="11"/>
    <s v="CUST04033"/>
    <x v="0"/>
    <x v="2"/>
    <x v="0"/>
    <s v="PRD020"/>
    <x v="14"/>
    <x v="4"/>
    <x v="13"/>
    <s v="Nexus Write"/>
    <n v="4"/>
    <n v="49000"/>
    <n v="44100"/>
    <n v="10"/>
    <n v="176400"/>
    <n v="80000"/>
    <n v="0"/>
    <n v="0"/>
    <n v="0"/>
    <n v="80000"/>
    <x v="488"/>
    <n v="54.65"/>
    <x v="5"/>
    <s v="Normal"/>
    <x v="1"/>
  </r>
  <r>
    <x v="23159"/>
    <d v="2024-06-03T18:57:00"/>
    <x v="154"/>
    <x v="5"/>
    <x v="5"/>
    <n v="2024"/>
    <x v="0"/>
    <n v="18"/>
    <x v="2"/>
    <x v="1"/>
    <s v="STR014"/>
    <s v="Nexus Retail Malang"/>
    <s v="Standalone"/>
    <s v="Malang"/>
    <x v="13"/>
    <s v="CUST04511"/>
    <x v="1"/>
    <x v="1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5"/>
    <s v="Normal"/>
    <x v="1"/>
  </r>
  <r>
    <x v="23160"/>
    <d v="2024-06-03T19:03:00"/>
    <x v="154"/>
    <x v="5"/>
    <x v="5"/>
    <n v="2024"/>
    <x v="0"/>
    <n v="19"/>
    <x v="3"/>
    <x v="3"/>
    <s v="ONLINE"/>
    <s v="Shopee - Medan"/>
    <s v="Online"/>
    <s v="Medan"/>
    <x v="10"/>
    <s v="CUST02373"/>
    <x v="1"/>
    <x v="3"/>
    <x v="0"/>
    <s v="PRD007"/>
    <x v="25"/>
    <x v="2"/>
    <x v="2"/>
    <s v="Nexus"/>
    <n v="1"/>
    <n v="129000"/>
    <n v="116100"/>
    <n v="10"/>
    <n v="116100"/>
    <n v="55000"/>
    <n v="35000"/>
    <n v="4644"/>
    <n v="2000"/>
    <n v="96644"/>
    <x v="12350"/>
    <n v="16.760000000000002"/>
    <x v="3"/>
    <s v="Normal"/>
    <x v="1"/>
  </r>
  <r>
    <x v="23161"/>
    <d v="2024-06-03T19:04:00"/>
    <x v="154"/>
    <x v="5"/>
    <x v="5"/>
    <n v="2024"/>
    <x v="0"/>
    <n v="19"/>
    <x v="3"/>
    <x v="2"/>
    <s v="ONLINE"/>
    <s v="Website - Batam"/>
    <s v="Online"/>
    <s v="Batam"/>
    <x v="16"/>
    <s v="CUST01196"/>
    <x v="1"/>
    <x v="1"/>
    <x v="1"/>
    <s v="PRD020"/>
    <x v="14"/>
    <x v="4"/>
    <x v="13"/>
    <s v="Nexus Write"/>
    <n v="1"/>
    <n v="49000"/>
    <n v="49000"/>
    <n v="0"/>
    <n v="49000"/>
    <n v="20000"/>
    <n v="25000"/>
    <n v="1225"/>
    <n v="4000"/>
    <n v="50225"/>
    <x v="12351"/>
    <n v="-2.5"/>
    <x v="9"/>
    <s v="Normal"/>
    <x v="1"/>
  </r>
  <r>
    <x v="23162"/>
    <d v="2024-06-03T19:10:00"/>
    <x v="154"/>
    <x v="5"/>
    <x v="5"/>
    <n v="2024"/>
    <x v="0"/>
    <n v="19"/>
    <x v="3"/>
    <x v="0"/>
    <s v="ONLINE"/>
    <s v="Tokopedia - Denpasar"/>
    <s v="Online"/>
    <s v="Denpasar"/>
    <x v="3"/>
    <s v="CUST06209"/>
    <x v="1"/>
    <x v="2"/>
    <x v="1"/>
    <s v="PRD008"/>
    <x v="6"/>
    <x v="2"/>
    <x v="6"/>
    <s v="Nexus"/>
    <n v="3"/>
    <n v="189000"/>
    <n v="189000"/>
    <n v="0"/>
    <n v="567000"/>
    <n v="255000"/>
    <n v="22000"/>
    <n v="19845"/>
    <n v="2000"/>
    <n v="298845"/>
    <x v="12352"/>
    <n v="47.29"/>
    <x v="8"/>
    <s v="Normal"/>
    <x v="1"/>
  </r>
  <r>
    <x v="23163"/>
    <d v="2024-06-03T19:16:00"/>
    <x v="154"/>
    <x v="5"/>
    <x v="5"/>
    <n v="2024"/>
    <x v="0"/>
    <n v="19"/>
    <x v="3"/>
    <x v="1"/>
    <s v="STR010"/>
    <s v="Nexus Retail Bekasi"/>
    <s v="Mall"/>
    <s v="Bekasi"/>
    <x v="9"/>
    <s v="CUST05389"/>
    <x v="1"/>
    <x v="3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6"/>
    <s v="Normal"/>
    <x v="1"/>
  </r>
  <r>
    <x v="23164"/>
    <d v="2024-06-03T19:17:00"/>
    <x v="154"/>
    <x v="5"/>
    <x v="5"/>
    <n v="2024"/>
    <x v="0"/>
    <n v="19"/>
    <x v="3"/>
    <x v="0"/>
    <s v="ONLINE"/>
    <s v="Tokopedia - Bogor"/>
    <s v="Online"/>
    <s v="Bogor"/>
    <x v="9"/>
    <s v="CUST03518"/>
    <x v="1"/>
    <x v="2"/>
    <x v="0"/>
    <s v="PRD018"/>
    <x v="21"/>
    <x v="3"/>
    <x v="18"/>
    <s v="Nexus Scent"/>
    <n v="1"/>
    <n v="159000"/>
    <n v="159000"/>
    <n v="0"/>
    <n v="159000"/>
    <n v="65000"/>
    <n v="10000"/>
    <n v="5565"/>
    <n v="5000"/>
    <n v="85565"/>
    <x v="1235"/>
    <n v="46.19"/>
    <x v="4"/>
    <s v="Normal"/>
    <x v="1"/>
  </r>
  <r>
    <x v="23165"/>
    <d v="2024-06-03T19:23:00"/>
    <x v="154"/>
    <x v="5"/>
    <x v="5"/>
    <n v="2024"/>
    <x v="0"/>
    <n v="19"/>
    <x v="3"/>
    <x v="1"/>
    <s v="STR010"/>
    <s v="Nexus Retail Bekasi"/>
    <s v="Mall"/>
    <s v="Bekasi"/>
    <x v="9"/>
    <s v="CUST02621"/>
    <x v="0"/>
    <x v="3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6"/>
    <s v="Normal"/>
    <x v="1"/>
  </r>
  <r>
    <x v="23166"/>
    <d v="2024-06-03T19:28:00"/>
    <x v="154"/>
    <x v="5"/>
    <x v="5"/>
    <n v="2024"/>
    <x v="0"/>
    <n v="19"/>
    <x v="3"/>
    <x v="0"/>
    <s v="ONLINE"/>
    <s v="Tokopedia - Semarang"/>
    <s v="Online"/>
    <s v="Semarang"/>
    <x v="0"/>
    <s v="CUST06623"/>
    <x v="1"/>
    <x v="3"/>
    <x v="1"/>
    <s v="PRD024"/>
    <x v="17"/>
    <x v="1"/>
    <x v="16"/>
    <s v="Nexus Step"/>
    <n v="1"/>
    <n v="399000"/>
    <n v="399000"/>
    <n v="0"/>
    <n v="399000"/>
    <n v="180000"/>
    <n v="18000"/>
    <n v="13965"/>
    <n v="4000"/>
    <n v="215965"/>
    <x v="3124"/>
    <n v="45.87"/>
    <x v="3"/>
    <s v="Normal"/>
    <x v="1"/>
  </r>
  <r>
    <x v="23167"/>
    <d v="2024-06-03T19:33:00"/>
    <x v="154"/>
    <x v="5"/>
    <x v="5"/>
    <n v="2024"/>
    <x v="0"/>
    <n v="19"/>
    <x v="3"/>
    <x v="1"/>
    <s v="STR003"/>
    <s v="Nexus Retail Surabaya"/>
    <s v="Mall"/>
    <s v="Surabaya"/>
    <x v="13"/>
    <s v="CUST06767"/>
    <x v="0"/>
    <x v="1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5"/>
    <s v="Normal"/>
    <x v="1"/>
  </r>
  <r>
    <x v="23168"/>
    <d v="2024-06-03T19:34:00"/>
    <x v="154"/>
    <x v="5"/>
    <x v="5"/>
    <n v="2024"/>
    <x v="0"/>
    <n v="19"/>
    <x v="3"/>
    <x v="0"/>
    <s v="ONLINE"/>
    <s v="Tokopedia - Jakarta"/>
    <s v="Online"/>
    <s v="Jakarta"/>
    <x v="12"/>
    <s v="CUST01758"/>
    <x v="1"/>
    <x v="1"/>
    <x v="0"/>
    <s v="PRD025"/>
    <x v="1"/>
    <x v="1"/>
    <x v="1"/>
    <s v="Nexus Step"/>
    <n v="2"/>
    <n v="189000"/>
    <n v="170100"/>
    <n v="10"/>
    <n v="340200"/>
    <n v="150000"/>
    <n v="9000"/>
    <n v="11907"/>
    <n v="4000"/>
    <n v="174907"/>
    <x v="6375"/>
    <n v="48.59"/>
    <x v="0"/>
    <s v="Normal"/>
    <x v="1"/>
  </r>
  <r>
    <x v="23169"/>
    <d v="2024-06-03T19:39:00"/>
    <x v="154"/>
    <x v="5"/>
    <x v="5"/>
    <n v="2024"/>
    <x v="0"/>
    <n v="19"/>
    <x v="3"/>
    <x v="3"/>
    <s v="ONLINE"/>
    <s v="Shopee - Denpasar"/>
    <s v="Online"/>
    <s v="Denpasar"/>
    <x v="3"/>
    <s v="CUST07478"/>
    <x v="1"/>
    <x v="2"/>
    <x v="0"/>
    <s v="PRD024"/>
    <x v="17"/>
    <x v="1"/>
    <x v="16"/>
    <s v="Nexus Step"/>
    <n v="5"/>
    <n v="399000"/>
    <n v="399000"/>
    <n v="0"/>
    <n v="1995000"/>
    <n v="900000"/>
    <n v="35000"/>
    <n v="79800"/>
    <n v="2000"/>
    <n v="1016800"/>
    <x v="12353"/>
    <n v="49.03"/>
    <x v="4"/>
    <s v="Normal"/>
    <x v="1"/>
  </r>
  <r>
    <x v="23170"/>
    <d v="2024-06-03T19:48:00"/>
    <x v="154"/>
    <x v="5"/>
    <x v="5"/>
    <n v="2024"/>
    <x v="0"/>
    <n v="19"/>
    <x v="3"/>
    <x v="0"/>
    <s v="ONLINE"/>
    <s v="Tokopedia - Surabaya"/>
    <s v="Online"/>
    <s v="Surabaya"/>
    <x v="13"/>
    <s v="CUST03670"/>
    <x v="0"/>
    <x v="1"/>
    <x v="1"/>
    <s v="PRD002"/>
    <x v="12"/>
    <x v="2"/>
    <x v="11"/>
    <s v="Nexus"/>
    <n v="4"/>
    <n v="249000"/>
    <n v="249000"/>
    <n v="0"/>
    <n v="996000"/>
    <n v="480000"/>
    <n v="15000"/>
    <n v="34860"/>
    <n v="5000"/>
    <n v="534860"/>
    <x v="12354"/>
    <n v="46.3"/>
    <x v="4"/>
    <s v="Normal"/>
    <x v="1"/>
  </r>
  <r>
    <x v="23171"/>
    <d v="2024-06-03T19:52:00"/>
    <x v="154"/>
    <x v="5"/>
    <x v="5"/>
    <n v="2024"/>
    <x v="0"/>
    <n v="19"/>
    <x v="3"/>
    <x v="3"/>
    <s v="ONLINE"/>
    <s v="Shopee - Yogyakarta"/>
    <s v="Online"/>
    <s v="Yogyakarta"/>
    <x v="6"/>
    <s v="CUST02043"/>
    <x v="1"/>
    <x v="2"/>
    <x v="0"/>
    <s v="PRD020"/>
    <x v="14"/>
    <x v="4"/>
    <x v="13"/>
    <s v="Nexus Write"/>
    <n v="1"/>
    <n v="49000"/>
    <n v="49000"/>
    <n v="0"/>
    <n v="49000"/>
    <n v="20000"/>
    <n v="15000"/>
    <n v="1960"/>
    <n v="2000"/>
    <n v="38960"/>
    <x v="1904"/>
    <n v="20.49"/>
    <x v="7"/>
    <s v="Normal"/>
    <x v="1"/>
  </r>
  <r>
    <x v="23172"/>
    <d v="2024-06-03T19:54:00"/>
    <x v="154"/>
    <x v="5"/>
    <x v="5"/>
    <n v="2024"/>
    <x v="0"/>
    <n v="19"/>
    <x v="3"/>
    <x v="3"/>
    <s v="ONLINE"/>
    <s v="Shopee - Depok"/>
    <s v="Online"/>
    <s v="Depok"/>
    <x v="9"/>
    <s v="CUST00209"/>
    <x v="1"/>
    <x v="2"/>
    <x v="1"/>
    <s v="PRD022"/>
    <x v="22"/>
    <x v="4"/>
    <x v="19"/>
    <s v="Nexus Write"/>
    <n v="4"/>
    <n v="39000"/>
    <n v="39000"/>
    <n v="0"/>
    <n v="156000"/>
    <n v="60000"/>
    <n v="10000"/>
    <n v="6240"/>
    <n v="2000"/>
    <n v="78240"/>
    <x v="4572"/>
    <n v="49.85"/>
    <x v="7"/>
    <s v="Normal"/>
    <x v="1"/>
  </r>
  <r>
    <x v="23173"/>
    <d v="2024-06-03T20:02:00"/>
    <x v="154"/>
    <x v="5"/>
    <x v="5"/>
    <n v="2024"/>
    <x v="0"/>
    <n v="20"/>
    <x v="3"/>
    <x v="0"/>
    <s v="ONLINE"/>
    <s v="Tokopedia - Balikpapan"/>
    <s v="Online"/>
    <s v="Balikpapan"/>
    <x v="15"/>
    <s v="CUST07012"/>
    <x v="0"/>
    <x v="1"/>
    <x v="0"/>
    <s v="PRD025"/>
    <x v="1"/>
    <x v="1"/>
    <x v="1"/>
    <s v="Nexus Step"/>
    <n v="4"/>
    <n v="189000"/>
    <n v="189000"/>
    <n v="0"/>
    <n v="756000"/>
    <n v="300000"/>
    <n v="35000"/>
    <n v="26460"/>
    <n v="4000"/>
    <n v="365460"/>
    <x v="12355"/>
    <n v="51.66"/>
    <x v="4"/>
    <s v="Normal"/>
    <x v="1"/>
  </r>
  <r>
    <x v="23174"/>
    <d v="2024-06-03T20:03:00"/>
    <x v="154"/>
    <x v="5"/>
    <x v="5"/>
    <n v="2024"/>
    <x v="0"/>
    <n v="20"/>
    <x v="3"/>
    <x v="3"/>
    <s v="ONLINE"/>
    <s v="Shopee - Surabaya"/>
    <s v="Online"/>
    <s v="Surabaya"/>
    <x v="13"/>
    <s v="CUST07260"/>
    <x v="0"/>
    <x v="2"/>
    <x v="0"/>
    <s v="PRD009"/>
    <x v="11"/>
    <x v="0"/>
    <x v="0"/>
    <s v="Nexus Bag"/>
    <n v="4"/>
    <n v="179000"/>
    <n v="170050"/>
    <n v="5"/>
    <n v="680200"/>
    <n v="320000"/>
    <n v="12000"/>
    <n v="27208"/>
    <n v="4000"/>
    <n v="363208"/>
    <x v="12356"/>
    <n v="46.6"/>
    <x v="7"/>
    <s v="Normal"/>
    <x v="1"/>
  </r>
  <r>
    <x v="23175"/>
    <d v="2024-06-03T20:08:00"/>
    <x v="154"/>
    <x v="5"/>
    <x v="5"/>
    <n v="2024"/>
    <x v="0"/>
    <n v="20"/>
    <x v="3"/>
    <x v="1"/>
    <s v="STR010"/>
    <s v="Nexus Retail Bekasi"/>
    <s v="Mall"/>
    <s v="Bekasi"/>
    <x v="9"/>
    <s v="CUST03073"/>
    <x v="1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23176"/>
    <d v="2024-06-03T20:09:00"/>
    <x v="154"/>
    <x v="5"/>
    <x v="5"/>
    <n v="2024"/>
    <x v="0"/>
    <n v="20"/>
    <x v="3"/>
    <x v="1"/>
    <s v="STR012"/>
    <s v="Nexus Retail Depok"/>
    <s v="Ruko"/>
    <s v="Depok"/>
    <x v="9"/>
    <s v="CUST02551"/>
    <x v="1"/>
    <x v="1"/>
    <x v="0"/>
    <s v="PRD004"/>
    <x v="23"/>
    <x v="2"/>
    <x v="20"/>
    <s v="Nexus"/>
    <n v="3"/>
    <n v="279000"/>
    <n v="265050"/>
    <n v="5"/>
    <n v="795150"/>
    <n v="390000"/>
    <n v="0"/>
    <n v="0"/>
    <n v="0"/>
    <n v="390000"/>
    <x v="1001"/>
    <n v="50.95"/>
    <x v="5"/>
    <s v="Normal"/>
    <x v="1"/>
  </r>
  <r>
    <x v="23177"/>
    <d v="2024-06-03T20:14:00"/>
    <x v="154"/>
    <x v="5"/>
    <x v="5"/>
    <n v="2024"/>
    <x v="0"/>
    <n v="20"/>
    <x v="3"/>
    <x v="3"/>
    <s v="ONLINE"/>
    <s v="Shopee - Padang"/>
    <s v="Online"/>
    <s v="Padang"/>
    <x v="8"/>
    <s v="CUST00956"/>
    <x v="0"/>
    <x v="1"/>
    <x v="0"/>
    <s v="PRD006"/>
    <x v="16"/>
    <x v="2"/>
    <x v="15"/>
    <s v="Nexus"/>
    <n v="4"/>
    <n v="349000"/>
    <n v="349000"/>
    <n v="0"/>
    <n v="1396000"/>
    <n v="640000"/>
    <n v="30000"/>
    <n v="55840"/>
    <n v="2000"/>
    <n v="727840"/>
    <x v="6265"/>
    <n v="47.86"/>
    <x v="4"/>
    <s v="Normal"/>
    <x v="1"/>
  </r>
  <r>
    <x v="23178"/>
    <d v="2024-06-03T20:16:00"/>
    <x v="154"/>
    <x v="5"/>
    <x v="5"/>
    <n v="2024"/>
    <x v="0"/>
    <n v="20"/>
    <x v="3"/>
    <x v="2"/>
    <s v="ONLINE"/>
    <s v="Website - Surabaya"/>
    <s v="Online"/>
    <s v="Surabaya"/>
    <x v="13"/>
    <s v="CUST00139"/>
    <x v="1"/>
    <x v="3"/>
    <x v="0"/>
    <s v="PRD022"/>
    <x v="22"/>
    <x v="4"/>
    <x v="19"/>
    <s v="Nexus Write"/>
    <n v="4"/>
    <n v="39000"/>
    <n v="35100"/>
    <n v="10"/>
    <n v="140400"/>
    <n v="60000"/>
    <n v="20000"/>
    <n v="3510"/>
    <n v="5000"/>
    <n v="88510"/>
    <x v="12357"/>
    <n v="36.96"/>
    <x v="2"/>
    <s v="Normal"/>
    <x v="1"/>
  </r>
  <r>
    <x v="23179"/>
    <d v="2024-06-03T20:18:00"/>
    <x v="154"/>
    <x v="5"/>
    <x v="5"/>
    <n v="2024"/>
    <x v="0"/>
    <n v="20"/>
    <x v="3"/>
    <x v="0"/>
    <s v="ONLINE"/>
    <s v="Tokopedia - Denpasar"/>
    <s v="Online"/>
    <s v="Denpasar"/>
    <x v="3"/>
    <s v="CUST04674"/>
    <x v="1"/>
    <x v="2"/>
    <x v="1"/>
    <s v="PRD019"/>
    <x v="8"/>
    <x v="3"/>
    <x v="8"/>
    <s v="Nexus Home"/>
    <n v="1"/>
    <n v="119000"/>
    <n v="113050"/>
    <n v="5"/>
    <n v="113050"/>
    <n v="45000"/>
    <n v="30000"/>
    <n v="3956"/>
    <n v="4000"/>
    <n v="82956"/>
    <x v="12358"/>
    <n v="26.62"/>
    <x v="4"/>
    <s v="Normal"/>
    <x v="1"/>
  </r>
  <r>
    <x v="23180"/>
    <d v="2024-06-03T20:25:00"/>
    <x v="154"/>
    <x v="5"/>
    <x v="5"/>
    <n v="2024"/>
    <x v="0"/>
    <n v="20"/>
    <x v="3"/>
    <x v="3"/>
    <s v="ONLINE"/>
    <s v="Shopee - Bandung"/>
    <s v="Online"/>
    <s v="Bandung"/>
    <x v="9"/>
    <s v="CUST01519"/>
    <x v="1"/>
    <x v="3"/>
    <x v="0"/>
    <s v="PRD004"/>
    <x v="23"/>
    <x v="2"/>
    <x v="20"/>
    <s v="Nexus"/>
    <n v="3"/>
    <n v="279000"/>
    <n v="265050"/>
    <n v="5"/>
    <n v="795150"/>
    <n v="390000"/>
    <n v="12000"/>
    <n v="31806"/>
    <n v="4000"/>
    <n v="437806"/>
    <x v="12359"/>
    <n v="44.94"/>
    <x v="3"/>
    <s v="Normal"/>
    <x v="1"/>
  </r>
  <r>
    <x v="23181"/>
    <d v="2024-06-03T20:40:00"/>
    <x v="154"/>
    <x v="5"/>
    <x v="5"/>
    <n v="2024"/>
    <x v="0"/>
    <n v="20"/>
    <x v="3"/>
    <x v="3"/>
    <s v="ONLINE"/>
    <s v="Shopee - Yogyakarta"/>
    <s v="Online"/>
    <s v="Yogyakarta"/>
    <x v="6"/>
    <s v="CUST00534"/>
    <x v="0"/>
    <x v="2"/>
    <x v="1"/>
    <s v="PRD006"/>
    <x v="16"/>
    <x v="2"/>
    <x v="15"/>
    <s v="Nexus"/>
    <n v="2"/>
    <n v="349000"/>
    <n v="349000"/>
    <n v="0"/>
    <n v="698000"/>
    <n v="320000"/>
    <n v="20000"/>
    <n v="27920"/>
    <n v="3000"/>
    <n v="370920"/>
    <x v="11699"/>
    <n v="46.86"/>
    <x v="3"/>
    <s v="Normal"/>
    <x v="1"/>
  </r>
  <r>
    <x v="23182"/>
    <d v="2024-06-03T20:41:00"/>
    <x v="154"/>
    <x v="5"/>
    <x v="5"/>
    <n v="2024"/>
    <x v="0"/>
    <n v="20"/>
    <x v="3"/>
    <x v="0"/>
    <s v="ONLINE"/>
    <s v="Tokopedia - Banjarmasin"/>
    <s v="Online"/>
    <s v="Banjarmasin"/>
    <x v="4"/>
    <s v="CUST04742"/>
    <x v="1"/>
    <x v="3"/>
    <x v="0"/>
    <s v="PRD009"/>
    <x v="11"/>
    <x v="0"/>
    <x v="0"/>
    <s v="Nexus Bag"/>
    <n v="5"/>
    <n v="179000"/>
    <n v="179000"/>
    <n v="0"/>
    <n v="895000"/>
    <n v="400000"/>
    <n v="25000"/>
    <n v="31325"/>
    <n v="3000"/>
    <n v="459325"/>
    <x v="12360"/>
    <n v="48.68"/>
    <x v="8"/>
    <s v="Normal"/>
    <x v="1"/>
  </r>
  <r>
    <x v="23183"/>
    <d v="2024-06-03T20:49:00"/>
    <x v="154"/>
    <x v="5"/>
    <x v="5"/>
    <n v="2024"/>
    <x v="0"/>
    <n v="20"/>
    <x v="3"/>
    <x v="1"/>
    <s v="STR006"/>
    <s v="Nexus Retail Yogyakarta"/>
    <s v="Standalone"/>
    <s v="Yogyakarta"/>
    <x v="6"/>
    <s v="CUST07964"/>
    <x v="0"/>
    <x v="3"/>
    <x v="0"/>
    <s v="PRD003"/>
    <x v="24"/>
    <x v="2"/>
    <x v="21"/>
    <s v="Nexus"/>
    <n v="5"/>
    <n v="299000"/>
    <n v="299000"/>
    <n v="0"/>
    <n v="1495000"/>
    <n v="750000"/>
    <n v="0"/>
    <n v="0"/>
    <n v="0"/>
    <n v="750000"/>
    <x v="2624"/>
    <n v="49.83"/>
    <x v="3"/>
    <s v="Normal"/>
    <x v="1"/>
  </r>
  <r>
    <x v="23184"/>
    <d v="2024-06-03T20:56:00"/>
    <x v="154"/>
    <x v="5"/>
    <x v="5"/>
    <n v="2024"/>
    <x v="0"/>
    <n v="20"/>
    <x v="3"/>
    <x v="3"/>
    <s v="ONLINE"/>
    <s v="Shopee - Yogyakarta"/>
    <s v="Online"/>
    <s v="Yogyakarta"/>
    <x v="6"/>
    <s v="CUST07795"/>
    <x v="1"/>
    <x v="1"/>
    <x v="1"/>
    <s v="PRD012"/>
    <x v="10"/>
    <x v="0"/>
    <x v="10"/>
    <s v="Nexus Leather"/>
    <n v="2"/>
    <n v="259000"/>
    <n v="246050"/>
    <n v="5"/>
    <n v="492100"/>
    <n v="220000"/>
    <n v="15000"/>
    <n v="19684"/>
    <n v="3000"/>
    <n v="257684"/>
    <x v="10303"/>
    <n v="47.64"/>
    <x v="4"/>
    <s v="Normal"/>
    <x v="1"/>
  </r>
  <r>
    <x v="23185"/>
    <d v="2024-06-03T21:06:00"/>
    <x v="154"/>
    <x v="5"/>
    <x v="5"/>
    <n v="2024"/>
    <x v="0"/>
    <n v="21"/>
    <x v="3"/>
    <x v="0"/>
    <s v="ONLINE"/>
    <s v="Tokopedia - Batam"/>
    <s v="Online"/>
    <s v="Batam"/>
    <x v="16"/>
    <s v="CUST02407"/>
    <x v="1"/>
    <x v="3"/>
    <x v="0"/>
    <s v="PRD002"/>
    <x v="12"/>
    <x v="2"/>
    <x v="11"/>
    <s v="Nexus"/>
    <n v="1"/>
    <n v="249000"/>
    <n v="236550"/>
    <n v="5"/>
    <n v="236550"/>
    <n v="120000"/>
    <n v="30000"/>
    <n v="8279"/>
    <n v="3000"/>
    <n v="161279"/>
    <x v="10435"/>
    <n v="31.82"/>
    <x v="1"/>
    <s v="Normal"/>
    <x v="1"/>
  </r>
  <r>
    <x v="23186"/>
    <d v="2024-06-03T21:08:00"/>
    <x v="154"/>
    <x v="5"/>
    <x v="5"/>
    <n v="2024"/>
    <x v="0"/>
    <n v="21"/>
    <x v="3"/>
    <x v="1"/>
    <s v="STR012"/>
    <s v="Nexus Retail Depok"/>
    <s v="Ruko"/>
    <s v="Depok"/>
    <x v="9"/>
    <s v="CUST02785"/>
    <x v="0"/>
    <x v="1"/>
    <x v="1"/>
    <s v="PRD015"/>
    <x v="3"/>
    <x v="3"/>
    <x v="3"/>
    <s v="Nexus Home"/>
    <n v="3"/>
    <n v="129000"/>
    <n v="129000"/>
    <n v="0"/>
    <n v="387000"/>
    <n v="150000"/>
    <n v="0"/>
    <n v="0"/>
    <n v="0"/>
    <n v="150000"/>
    <x v="1013"/>
    <n v="61.24"/>
    <x v="5"/>
    <s v="Normal"/>
    <x v="1"/>
  </r>
  <r>
    <x v="23187"/>
    <d v="2024-06-03T21:14:00"/>
    <x v="154"/>
    <x v="5"/>
    <x v="5"/>
    <n v="2024"/>
    <x v="0"/>
    <n v="21"/>
    <x v="3"/>
    <x v="1"/>
    <s v="STR003"/>
    <s v="Nexus Retail Surabaya"/>
    <s v="Mall"/>
    <s v="Surabaya"/>
    <x v="13"/>
    <s v="CUST03976"/>
    <x v="1"/>
    <x v="3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3"/>
    <s v="Normal"/>
    <x v="1"/>
  </r>
  <r>
    <x v="23188"/>
    <d v="2024-06-03T21:16:00"/>
    <x v="154"/>
    <x v="5"/>
    <x v="5"/>
    <n v="2024"/>
    <x v="0"/>
    <n v="21"/>
    <x v="3"/>
    <x v="0"/>
    <s v="ONLINE"/>
    <s v="Tokopedia - Tangerang"/>
    <s v="Online"/>
    <s v="Tangerang"/>
    <x v="2"/>
    <s v="CUST00429"/>
    <x v="0"/>
    <x v="2"/>
    <x v="0"/>
    <s v="PRD024"/>
    <x v="17"/>
    <x v="1"/>
    <x v="16"/>
    <s v="Nexus Step"/>
    <n v="2"/>
    <n v="399000"/>
    <n v="379050"/>
    <n v="5"/>
    <n v="758100"/>
    <n v="360000"/>
    <n v="15000"/>
    <n v="26533"/>
    <n v="3000"/>
    <n v="404533"/>
    <x v="10439"/>
    <n v="46.64"/>
    <x v="0"/>
    <s v="Normal"/>
    <x v="1"/>
  </r>
  <r>
    <x v="23189"/>
    <d v="2024-06-03T21:19:00"/>
    <x v="154"/>
    <x v="5"/>
    <x v="5"/>
    <n v="2024"/>
    <x v="0"/>
    <n v="21"/>
    <x v="3"/>
    <x v="1"/>
    <s v="STR005"/>
    <s v="Nexus Retail Semarang"/>
    <s v="Mall"/>
    <s v="Semarang"/>
    <x v="0"/>
    <s v="CUST07902"/>
    <x v="1"/>
    <x v="2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23190"/>
    <d v="2024-06-03T21:27:00"/>
    <x v="154"/>
    <x v="5"/>
    <x v="5"/>
    <n v="2024"/>
    <x v="0"/>
    <n v="21"/>
    <x v="3"/>
    <x v="3"/>
    <s v="ONLINE"/>
    <s v="Shopee - Balikpapan"/>
    <s v="Online"/>
    <s v="Balikpapan"/>
    <x v="15"/>
    <s v="CUST06521"/>
    <x v="1"/>
    <x v="2"/>
    <x v="1"/>
    <s v="PRD003"/>
    <x v="24"/>
    <x v="2"/>
    <x v="21"/>
    <s v="Nexus"/>
    <n v="2"/>
    <n v="299000"/>
    <n v="299000"/>
    <n v="0"/>
    <n v="598000"/>
    <n v="300000"/>
    <n v="18000"/>
    <n v="23920"/>
    <n v="2000"/>
    <n v="343920"/>
    <x v="1927"/>
    <n v="42.49"/>
    <x v="7"/>
    <s v="Normal"/>
    <x v="1"/>
  </r>
  <r>
    <x v="23191"/>
    <d v="2024-06-03T21:27:00"/>
    <x v="154"/>
    <x v="5"/>
    <x v="5"/>
    <n v="2024"/>
    <x v="0"/>
    <n v="21"/>
    <x v="3"/>
    <x v="3"/>
    <s v="ONLINE"/>
    <s v="Shopee - Solo"/>
    <s v="Online"/>
    <s v="Solo"/>
    <x v="0"/>
    <s v="CUST00396"/>
    <x v="0"/>
    <x v="0"/>
    <x v="1"/>
    <s v="PRD006"/>
    <x v="16"/>
    <x v="2"/>
    <x v="15"/>
    <s v="Nexus"/>
    <n v="1"/>
    <n v="349000"/>
    <n v="349000"/>
    <n v="0"/>
    <n v="349000"/>
    <n v="160000"/>
    <n v="20000"/>
    <n v="13960"/>
    <n v="4000"/>
    <n v="197960"/>
    <x v="3276"/>
    <n v="43.28"/>
    <x v="4"/>
    <s v="Normal"/>
    <x v="1"/>
  </r>
  <r>
    <x v="23192"/>
    <d v="2024-06-03T21:27:00"/>
    <x v="154"/>
    <x v="5"/>
    <x v="5"/>
    <n v="2024"/>
    <x v="0"/>
    <n v="21"/>
    <x v="3"/>
    <x v="3"/>
    <s v="ONLINE"/>
    <s v="Shopee - Palembang"/>
    <s v="Online"/>
    <s v="Palembang"/>
    <x v="11"/>
    <s v="CUST05119"/>
    <x v="1"/>
    <x v="2"/>
    <x v="0"/>
    <s v="PRD001"/>
    <x v="2"/>
    <x v="2"/>
    <x v="2"/>
    <s v="Nexus"/>
    <n v="4"/>
    <n v="99000"/>
    <n v="94050"/>
    <n v="5"/>
    <n v="376200"/>
    <n v="180000"/>
    <n v="22000"/>
    <n v="15048"/>
    <n v="5000"/>
    <n v="222048"/>
    <x v="10357"/>
    <n v="40.98"/>
    <x v="3"/>
    <s v="Normal"/>
    <x v="1"/>
  </r>
  <r>
    <x v="23193"/>
    <d v="2024-06-03T21:28:00"/>
    <x v="154"/>
    <x v="5"/>
    <x v="5"/>
    <n v="2024"/>
    <x v="0"/>
    <n v="21"/>
    <x v="3"/>
    <x v="1"/>
    <s v="STR014"/>
    <s v="Nexus Retail Malang"/>
    <s v="Standalone"/>
    <s v="Malang"/>
    <x v="13"/>
    <s v="CUST01120"/>
    <x v="0"/>
    <x v="1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5"/>
    <s v="Normal"/>
    <x v="1"/>
  </r>
  <r>
    <x v="23194"/>
    <d v="2024-06-03T21:35:00"/>
    <x v="154"/>
    <x v="5"/>
    <x v="5"/>
    <n v="2024"/>
    <x v="0"/>
    <n v="21"/>
    <x v="3"/>
    <x v="0"/>
    <s v="ONLINE"/>
    <s v="Tokopedia - Pekanbaru"/>
    <s v="Online"/>
    <s v="Pekanbaru"/>
    <x v="1"/>
    <s v="CUST07288"/>
    <x v="1"/>
    <x v="3"/>
    <x v="0"/>
    <s v="PRD018"/>
    <x v="21"/>
    <x v="3"/>
    <x v="18"/>
    <s v="Nexus Scent"/>
    <n v="2"/>
    <n v="159000"/>
    <n v="143100"/>
    <n v="10"/>
    <n v="286200"/>
    <n v="130000"/>
    <n v="25000"/>
    <n v="10017"/>
    <n v="5000"/>
    <n v="170017"/>
    <x v="12361"/>
    <n v="40.6"/>
    <x v="3"/>
    <s v="Normal"/>
    <x v="1"/>
  </r>
  <r>
    <x v="23195"/>
    <d v="2024-06-03T21:36:00"/>
    <x v="154"/>
    <x v="5"/>
    <x v="5"/>
    <n v="2024"/>
    <x v="0"/>
    <n v="21"/>
    <x v="3"/>
    <x v="1"/>
    <s v="STR005"/>
    <s v="Nexus Retail Semarang"/>
    <s v="Mall"/>
    <s v="Semarang"/>
    <x v="0"/>
    <s v="CUST05426"/>
    <x v="1"/>
    <x v="3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23196"/>
    <d v="2024-06-03T21:37:00"/>
    <x v="154"/>
    <x v="5"/>
    <x v="5"/>
    <n v="2024"/>
    <x v="0"/>
    <n v="21"/>
    <x v="3"/>
    <x v="2"/>
    <s v="ONLINE"/>
    <s v="Website - Bandung"/>
    <s v="Online"/>
    <s v="Bandung"/>
    <x v="9"/>
    <s v="CUST03016"/>
    <x v="0"/>
    <x v="2"/>
    <x v="0"/>
    <s v="PRD006"/>
    <x v="16"/>
    <x v="2"/>
    <x v="15"/>
    <s v="Nexus"/>
    <n v="3"/>
    <n v="349000"/>
    <n v="349000"/>
    <n v="0"/>
    <n v="1047000"/>
    <n v="480000"/>
    <n v="15000"/>
    <n v="26175"/>
    <n v="4000"/>
    <n v="525175"/>
    <x v="12362"/>
    <n v="49.84"/>
    <x v="2"/>
    <s v="Normal"/>
    <x v="1"/>
  </r>
  <r>
    <x v="23197"/>
    <d v="2024-06-03T21:52:00"/>
    <x v="154"/>
    <x v="5"/>
    <x v="5"/>
    <n v="2024"/>
    <x v="0"/>
    <n v="21"/>
    <x v="3"/>
    <x v="1"/>
    <s v="STR009"/>
    <s v="Nexus Retail Palembang"/>
    <s v="Mall"/>
    <s v="Palembang"/>
    <x v="11"/>
    <s v="CUST03319"/>
    <x v="1"/>
    <x v="2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23198"/>
    <d v="2024-06-03T21:58:00"/>
    <x v="154"/>
    <x v="5"/>
    <x v="5"/>
    <n v="2024"/>
    <x v="0"/>
    <n v="21"/>
    <x v="3"/>
    <x v="3"/>
    <s v="ONLINE"/>
    <s v="Shopee - Solo"/>
    <s v="Online"/>
    <s v="Solo"/>
    <x v="0"/>
    <s v="CUST04072"/>
    <x v="1"/>
    <x v="1"/>
    <x v="0"/>
    <s v="PRD025"/>
    <x v="1"/>
    <x v="1"/>
    <x v="1"/>
    <s v="Nexus Step"/>
    <n v="2"/>
    <n v="189000"/>
    <n v="170100"/>
    <n v="10"/>
    <n v="340200"/>
    <n v="150000"/>
    <n v="18000"/>
    <n v="13608"/>
    <n v="3000"/>
    <n v="184608"/>
    <x v="4976"/>
    <n v="45.74"/>
    <x v="0"/>
    <s v="Normal"/>
    <x v="1"/>
  </r>
  <r>
    <x v="23199"/>
    <d v="2024-06-04T08:02:00"/>
    <x v="155"/>
    <x v="5"/>
    <x v="5"/>
    <n v="2024"/>
    <x v="1"/>
    <n v="8"/>
    <x v="0"/>
    <x v="0"/>
    <s v="ONLINE"/>
    <s v="Tokopedia - Bogor"/>
    <s v="Online"/>
    <s v="Bogor"/>
    <x v="9"/>
    <s v="CUST03195"/>
    <x v="1"/>
    <x v="1"/>
    <x v="0"/>
    <s v="PRD025"/>
    <x v="1"/>
    <x v="1"/>
    <x v="1"/>
    <s v="Nexus Step"/>
    <n v="3"/>
    <n v="189000"/>
    <n v="179550"/>
    <n v="5"/>
    <n v="538650"/>
    <n v="225000"/>
    <n v="9000"/>
    <n v="18852"/>
    <n v="4000"/>
    <n v="256852"/>
    <x v="12363"/>
    <n v="52.32"/>
    <x v="3"/>
    <s v="Normal"/>
    <x v="1"/>
  </r>
  <r>
    <x v="23200"/>
    <d v="2024-06-04T08:09:00"/>
    <x v="155"/>
    <x v="5"/>
    <x v="5"/>
    <n v="2024"/>
    <x v="1"/>
    <n v="8"/>
    <x v="0"/>
    <x v="3"/>
    <s v="ONLINE"/>
    <s v="Shopee - Balikpapan"/>
    <s v="Online"/>
    <s v="Balikpapan"/>
    <x v="15"/>
    <s v="CUST05262"/>
    <x v="1"/>
    <x v="3"/>
    <x v="0"/>
    <s v="PRD025"/>
    <x v="1"/>
    <x v="1"/>
    <x v="1"/>
    <s v="Nexus Step"/>
    <n v="3"/>
    <n v="189000"/>
    <n v="189000"/>
    <n v="0"/>
    <n v="567000"/>
    <n v="225000"/>
    <n v="18000"/>
    <n v="22680"/>
    <n v="3000"/>
    <n v="268680"/>
    <x v="12364"/>
    <n v="52.61"/>
    <x v="3"/>
    <s v="Normal"/>
    <x v="1"/>
  </r>
  <r>
    <x v="23201"/>
    <d v="2024-06-04T08:10:00"/>
    <x v="155"/>
    <x v="5"/>
    <x v="5"/>
    <n v="2024"/>
    <x v="1"/>
    <n v="8"/>
    <x v="0"/>
    <x v="1"/>
    <s v="STR001"/>
    <s v="Nexus Retail Sudirman"/>
    <s v="Mall"/>
    <s v="Jakarta"/>
    <x v="12"/>
    <s v="CUST02763"/>
    <x v="1"/>
    <x v="1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23202"/>
    <d v="2024-06-04T08:29:00"/>
    <x v="155"/>
    <x v="5"/>
    <x v="5"/>
    <n v="2024"/>
    <x v="1"/>
    <n v="8"/>
    <x v="0"/>
    <x v="3"/>
    <s v="ONLINE"/>
    <s v="Shopee - Bandung"/>
    <s v="Online"/>
    <s v="Bandung"/>
    <x v="9"/>
    <s v="CUST03187"/>
    <x v="0"/>
    <x v="2"/>
    <x v="1"/>
    <s v="PRD017"/>
    <x v="20"/>
    <x v="3"/>
    <x v="18"/>
    <s v="Nexus Scent"/>
    <n v="3"/>
    <n v="89000"/>
    <n v="89000"/>
    <n v="0"/>
    <n v="267000"/>
    <n v="90000"/>
    <n v="15000"/>
    <n v="10680"/>
    <n v="5000"/>
    <n v="120680"/>
    <x v="12365"/>
    <n v="54.8"/>
    <x v="4"/>
    <s v="Normal"/>
    <x v="1"/>
  </r>
  <r>
    <x v="23203"/>
    <d v="2024-06-04T08:31:00"/>
    <x v="155"/>
    <x v="5"/>
    <x v="5"/>
    <n v="2024"/>
    <x v="1"/>
    <n v="8"/>
    <x v="0"/>
    <x v="3"/>
    <s v="ONLINE"/>
    <s v="Shopee - Pekanbaru"/>
    <s v="Online"/>
    <s v="Pekanbaru"/>
    <x v="1"/>
    <s v="CUST07797"/>
    <x v="1"/>
    <x v="2"/>
    <x v="0"/>
    <s v="PRD002"/>
    <x v="12"/>
    <x v="2"/>
    <x v="11"/>
    <s v="Nexus"/>
    <n v="2"/>
    <n v="249000"/>
    <n v="224100"/>
    <n v="10"/>
    <n v="448200"/>
    <n v="240000"/>
    <n v="30000"/>
    <n v="17928"/>
    <n v="5000"/>
    <n v="292928"/>
    <x v="8592"/>
    <n v="34.64"/>
    <x v="0"/>
    <s v="Normal"/>
    <x v="1"/>
  </r>
  <r>
    <x v="23204"/>
    <d v="2024-06-04T08:33:00"/>
    <x v="155"/>
    <x v="5"/>
    <x v="5"/>
    <n v="2024"/>
    <x v="1"/>
    <n v="8"/>
    <x v="0"/>
    <x v="3"/>
    <s v="ONLINE"/>
    <s v="Shopee - Palembang"/>
    <s v="Online"/>
    <s v="Palembang"/>
    <x v="11"/>
    <s v="CUST06008"/>
    <x v="1"/>
    <x v="2"/>
    <x v="0"/>
    <s v="PRD012"/>
    <x v="10"/>
    <x v="0"/>
    <x v="10"/>
    <s v="Nexus Leather"/>
    <n v="1"/>
    <n v="259000"/>
    <n v="233100"/>
    <n v="10"/>
    <n v="233100"/>
    <n v="110000"/>
    <n v="22000"/>
    <n v="9324"/>
    <n v="2000"/>
    <n v="143324"/>
    <x v="12366"/>
    <n v="38.51"/>
    <x v="0"/>
    <s v="Normal"/>
    <x v="1"/>
  </r>
  <r>
    <x v="23205"/>
    <d v="2024-06-04T08:34:00"/>
    <x v="155"/>
    <x v="5"/>
    <x v="5"/>
    <n v="2024"/>
    <x v="1"/>
    <n v="8"/>
    <x v="0"/>
    <x v="3"/>
    <s v="ONLINE"/>
    <s v="Shopee - Bogor"/>
    <s v="Online"/>
    <s v="Bogor"/>
    <x v="9"/>
    <s v="CUST02623"/>
    <x v="0"/>
    <x v="2"/>
    <x v="0"/>
    <s v="PRD002"/>
    <x v="12"/>
    <x v="2"/>
    <x v="11"/>
    <s v="Nexus"/>
    <n v="1"/>
    <n v="249000"/>
    <n v="249000"/>
    <n v="0"/>
    <n v="249000"/>
    <n v="120000"/>
    <n v="9000"/>
    <n v="9960"/>
    <n v="2000"/>
    <n v="140960"/>
    <x v="6276"/>
    <n v="43.39"/>
    <x v="4"/>
    <s v="Normal"/>
    <x v="1"/>
  </r>
  <r>
    <x v="23206"/>
    <d v="2024-06-04T08:39:00"/>
    <x v="155"/>
    <x v="5"/>
    <x v="5"/>
    <n v="2024"/>
    <x v="1"/>
    <n v="8"/>
    <x v="0"/>
    <x v="3"/>
    <s v="ONLINE"/>
    <s v="Shopee - Jakarta"/>
    <s v="Online"/>
    <s v="Jakarta"/>
    <x v="12"/>
    <s v="CUST06645"/>
    <x v="0"/>
    <x v="2"/>
    <x v="0"/>
    <s v="PRD024"/>
    <x v="17"/>
    <x v="1"/>
    <x v="16"/>
    <s v="Nexus Step"/>
    <n v="4"/>
    <n v="399000"/>
    <n v="379050"/>
    <n v="5"/>
    <n v="1516200"/>
    <n v="720000"/>
    <n v="10000"/>
    <n v="60648"/>
    <n v="3000"/>
    <n v="793648"/>
    <x v="12367"/>
    <n v="47.66"/>
    <x v="3"/>
    <s v="Normal"/>
    <x v="1"/>
  </r>
  <r>
    <x v="23207"/>
    <d v="2024-06-04T08:44:00"/>
    <x v="155"/>
    <x v="5"/>
    <x v="5"/>
    <n v="2024"/>
    <x v="1"/>
    <n v="8"/>
    <x v="0"/>
    <x v="0"/>
    <s v="ONLINE"/>
    <s v="Tokopedia - Bekasi"/>
    <s v="Online"/>
    <s v="Bekasi"/>
    <x v="9"/>
    <s v="CUST02033"/>
    <x v="0"/>
    <x v="1"/>
    <x v="0"/>
    <s v="PRD014"/>
    <x v="18"/>
    <x v="0"/>
    <x v="17"/>
    <s v="Nexus Eye"/>
    <n v="1"/>
    <n v="199000"/>
    <n v="189050"/>
    <n v="5"/>
    <n v="189050"/>
    <n v="70000"/>
    <n v="10000"/>
    <n v="6616"/>
    <n v="3000"/>
    <n v="89616"/>
    <x v="12368"/>
    <n v="52.6"/>
    <x v="3"/>
    <s v="Normal"/>
    <x v="1"/>
  </r>
  <r>
    <x v="23208"/>
    <d v="2024-06-04T08:52:00"/>
    <x v="155"/>
    <x v="5"/>
    <x v="5"/>
    <n v="2024"/>
    <x v="1"/>
    <n v="8"/>
    <x v="0"/>
    <x v="2"/>
    <s v="ONLINE"/>
    <s v="Website - Solo"/>
    <s v="Online"/>
    <s v="Solo"/>
    <x v="0"/>
    <s v="CUST03411"/>
    <x v="0"/>
    <x v="2"/>
    <x v="0"/>
    <s v="PRD018"/>
    <x v="21"/>
    <x v="3"/>
    <x v="18"/>
    <s v="Nexus Scent"/>
    <n v="1"/>
    <n v="159000"/>
    <n v="159000"/>
    <n v="0"/>
    <n v="159000"/>
    <n v="65000"/>
    <n v="18000"/>
    <n v="3975"/>
    <n v="4000"/>
    <n v="90975"/>
    <x v="10299"/>
    <n v="42.78"/>
    <x v="3"/>
    <s v="Normal"/>
    <x v="1"/>
  </r>
  <r>
    <x v="23209"/>
    <d v="2024-06-04T08:55:00"/>
    <x v="155"/>
    <x v="5"/>
    <x v="5"/>
    <n v="2024"/>
    <x v="1"/>
    <n v="8"/>
    <x v="0"/>
    <x v="0"/>
    <s v="ONLINE"/>
    <s v="Tokopedia - Makassar"/>
    <s v="Online"/>
    <s v="Makassar"/>
    <x v="7"/>
    <s v="CUST01305"/>
    <x v="1"/>
    <x v="0"/>
    <x v="0"/>
    <s v="PRD010"/>
    <x v="5"/>
    <x v="0"/>
    <x v="5"/>
    <s v="Nexus"/>
    <n v="1"/>
    <n v="79000"/>
    <n v="79000"/>
    <n v="0"/>
    <n v="79000"/>
    <n v="30000"/>
    <n v="22000"/>
    <n v="2765"/>
    <n v="3000"/>
    <n v="57765"/>
    <x v="5349"/>
    <n v="26.88"/>
    <x v="0"/>
    <s v="Normal"/>
    <x v="1"/>
  </r>
  <r>
    <x v="23210"/>
    <d v="2024-06-04T08:58:00"/>
    <x v="155"/>
    <x v="5"/>
    <x v="5"/>
    <n v="2024"/>
    <x v="1"/>
    <n v="8"/>
    <x v="0"/>
    <x v="0"/>
    <s v="ONLINE"/>
    <s v="Tokopedia - Denpasar"/>
    <s v="Online"/>
    <s v="Denpasar"/>
    <x v="3"/>
    <s v="CUST02326"/>
    <x v="1"/>
    <x v="3"/>
    <x v="1"/>
    <s v="PRD010"/>
    <x v="5"/>
    <x v="0"/>
    <x v="5"/>
    <s v="Nexus"/>
    <n v="2"/>
    <n v="79000"/>
    <n v="75050"/>
    <n v="5"/>
    <n v="150100"/>
    <n v="60000"/>
    <n v="18000"/>
    <n v="5253"/>
    <n v="3000"/>
    <n v="86253"/>
    <x v="12369"/>
    <n v="42.54"/>
    <x v="8"/>
    <s v="Normal"/>
    <x v="1"/>
  </r>
  <r>
    <x v="23211"/>
    <d v="2024-06-04T09:01:00"/>
    <x v="155"/>
    <x v="5"/>
    <x v="5"/>
    <n v="2024"/>
    <x v="1"/>
    <n v="9"/>
    <x v="0"/>
    <x v="3"/>
    <s v="ONLINE"/>
    <s v="Shopee - Jakarta"/>
    <s v="Online"/>
    <s v="Jakarta"/>
    <x v="12"/>
    <s v="CUST02765"/>
    <x v="1"/>
    <x v="2"/>
    <x v="0"/>
    <s v="PRD005"/>
    <x v="4"/>
    <x v="2"/>
    <x v="4"/>
    <s v="Batik Nexus"/>
    <n v="1"/>
    <n v="399000"/>
    <n v="399000"/>
    <n v="0"/>
    <n v="399000"/>
    <n v="180000"/>
    <n v="15000"/>
    <n v="15960"/>
    <n v="2000"/>
    <n v="212960"/>
    <x v="5824"/>
    <n v="46.63"/>
    <x v="7"/>
    <s v="Normal"/>
    <x v="1"/>
  </r>
  <r>
    <x v="23212"/>
    <d v="2024-06-04T09:06:00"/>
    <x v="155"/>
    <x v="5"/>
    <x v="5"/>
    <n v="2024"/>
    <x v="1"/>
    <n v="9"/>
    <x v="0"/>
    <x v="2"/>
    <s v="ONLINE"/>
    <s v="Website - Denpasar"/>
    <s v="Online"/>
    <s v="Denpasar"/>
    <x v="3"/>
    <s v="CUST01141"/>
    <x v="0"/>
    <x v="2"/>
    <x v="1"/>
    <s v="PRD008"/>
    <x v="6"/>
    <x v="2"/>
    <x v="6"/>
    <s v="Nexus"/>
    <n v="3"/>
    <n v="189000"/>
    <n v="189000"/>
    <n v="0"/>
    <n v="567000"/>
    <n v="255000"/>
    <n v="22000"/>
    <n v="14175"/>
    <n v="3000"/>
    <n v="294175"/>
    <x v="12370"/>
    <n v="48.12"/>
    <x v="9"/>
    <s v="Normal"/>
    <x v="1"/>
  </r>
  <r>
    <x v="23213"/>
    <d v="2024-06-04T09:06:00"/>
    <x v="155"/>
    <x v="5"/>
    <x v="5"/>
    <n v="2024"/>
    <x v="1"/>
    <n v="9"/>
    <x v="0"/>
    <x v="2"/>
    <s v="ONLINE"/>
    <s v="Website - Depok"/>
    <s v="Online"/>
    <s v="Depok"/>
    <x v="9"/>
    <s v="CUST00311"/>
    <x v="1"/>
    <x v="3"/>
    <x v="0"/>
    <s v="PRD016"/>
    <x v="19"/>
    <x v="3"/>
    <x v="3"/>
    <s v="Nexus Home"/>
    <n v="5"/>
    <n v="69000"/>
    <n v="62100"/>
    <n v="10"/>
    <n v="310500"/>
    <n v="125000"/>
    <n v="10000"/>
    <n v="7762"/>
    <n v="4000"/>
    <n v="146762"/>
    <x v="12371"/>
    <n v="52.73"/>
    <x v="0"/>
    <s v="Normal"/>
    <x v="1"/>
  </r>
  <r>
    <x v="23214"/>
    <d v="2024-06-04T09:07:00"/>
    <x v="155"/>
    <x v="5"/>
    <x v="5"/>
    <n v="2024"/>
    <x v="1"/>
    <n v="9"/>
    <x v="0"/>
    <x v="3"/>
    <s v="ONLINE"/>
    <s v="Shopee - Pekanbaru"/>
    <s v="Online"/>
    <s v="Pekanbaru"/>
    <x v="1"/>
    <s v="CUST03169"/>
    <x v="1"/>
    <x v="2"/>
    <x v="1"/>
    <s v="PRD003"/>
    <x v="24"/>
    <x v="2"/>
    <x v="21"/>
    <s v="Nexus"/>
    <n v="2"/>
    <n v="299000"/>
    <n v="284050"/>
    <n v="5"/>
    <n v="568100"/>
    <n v="300000"/>
    <n v="35000"/>
    <n v="22724"/>
    <n v="3000"/>
    <n v="360724"/>
    <x v="12372"/>
    <n v="36.5"/>
    <x v="3"/>
    <s v="Normal"/>
    <x v="1"/>
  </r>
  <r>
    <x v="23215"/>
    <d v="2024-06-04T09:16:00"/>
    <x v="155"/>
    <x v="5"/>
    <x v="5"/>
    <n v="2024"/>
    <x v="1"/>
    <n v="9"/>
    <x v="0"/>
    <x v="0"/>
    <s v="ONLINE"/>
    <s v="Tokopedia - Batam"/>
    <s v="Online"/>
    <s v="Batam"/>
    <x v="16"/>
    <s v="CUST00869"/>
    <x v="0"/>
    <x v="1"/>
    <x v="0"/>
    <s v="PRD013"/>
    <x v="9"/>
    <x v="0"/>
    <x v="9"/>
    <s v="Nexus Leather"/>
    <n v="2"/>
    <n v="149000"/>
    <n v="149000"/>
    <n v="0"/>
    <n v="298000"/>
    <n v="120000"/>
    <n v="25000"/>
    <n v="10430"/>
    <n v="2000"/>
    <n v="157430"/>
    <x v="12373"/>
    <n v="47.17"/>
    <x v="3"/>
    <s v="Normal"/>
    <x v="1"/>
  </r>
  <r>
    <x v="23216"/>
    <d v="2024-06-04T09:31:00"/>
    <x v="155"/>
    <x v="5"/>
    <x v="5"/>
    <n v="2024"/>
    <x v="1"/>
    <n v="9"/>
    <x v="0"/>
    <x v="1"/>
    <s v="STR013"/>
    <s v="Nexus Retail Bogor"/>
    <s v="Mall"/>
    <s v="Bogor"/>
    <x v="9"/>
    <s v="CUST02911"/>
    <x v="1"/>
    <x v="1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6"/>
    <s v="Normal"/>
    <x v="1"/>
  </r>
  <r>
    <x v="23217"/>
    <d v="2024-06-04T09:34:00"/>
    <x v="155"/>
    <x v="5"/>
    <x v="5"/>
    <n v="2024"/>
    <x v="1"/>
    <n v="9"/>
    <x v="0"/>
    <x v="3"/>
    <s v="ONLINE"/>
    <s v="Shopee - Bandung"/>
    <s v="Online"/>
    <s v="Bandung"/>
    <x v="9"/>
    <s v="CUST00547"/>
    <x v="0"/>
    <x v="3"/>
    <x v="1"/>
    <s v="PRD015"/>
    <x v="3"/>
    <x v="3"/>
    <x v="3"/>
    <s v="Nexus Home"/>
    <n v="1"/>
    <n v="129000"/>
    <n v="122550"/>
    <n v="5"/>
    <n v="122550"/>
    <n v="50000"/>
    <n v="10000"/>
    <n v="4902"/>
    <n v="3000"/>
    <n v="67902"/>
    <x v="12374"/>
    <n v="44.59"/>
    <x v="4"/>
    <s v="Normal"/>
    <x v="1"/>
  </r>
  <r>
    <x v="23218"/>
    <d v="2024-06-04T09:34:00"/>
    <x v="155"/>
    <x v="5"/>
    <x v="5"/>
    <n v="2024"/>
    <x v="1"/>
    <n v="9"/>
    <x v="0"/>
    <x v="3"/>
    <s v="ONLINE"/>
    <s v="Shopee - Yogyakarta"/>
    <s v="Online"/>
    <s v="Yogyakarta"/>
    <x v="6"/>
    <s v="CUST06793"/>
    <x v="1"/>
    <x v="3"/>
    <x v="1"/>
    <s v="PRD009"/>
    <x v="11"/>
    <x v="0"/>
    <x v="0"/>
    <s v="Nexus Bag"/>
    <n v="1"/>
    <n v="179000"/>
    <n v="161100"/>
    <n v="10"/>
    <n v="161100"/>
    <n v="80000"/>
    <n v="15000"/>
    <n v="6444"/>
    <n v="2000"/>
    <n v="103444"/>
    <x v="6169"/>
    <n v="35.79"/>
    <x v="0"/>
    <s v="Normal"/>
    <x v="1"/>
  </r>
  <r>
    <x v="23219"/>
    <d v="2024-06-04T09:37:00"/>
    <x v="155"/>
    <x v="5"/>
    <x v="5"/>
    <n v="2024"/>
    <x v="1"/>
    <n v="9"/>
    <x v="0"/>
    <x v="1"/>
    <s v="STR006"/>
    <s v="Nexus Retail Yogyakarta"/>
    <s v="Standalone"/>
    <s v="Yogyakarta"/>
    <x v="6"/>
    <s v="CUST04455"/>
    <x v="1"/>
    <x v="0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23220"/>
    <d v="2024-06-04T09:41:00"/>
    <x v="155"/>
    <x v="5"/>
    <x v="5"/>
    <n v="2024"/>
    <x v="1"/>
    <n v="9"/>
    <x v="0"/>
    <x v="2"/>
    <s v="ONLINE"/>
    <s v="Website - Solo"/>
    <s v="Online"/>
    <s v="Solo"/>
    <x v="0"/>
    <s v="CUST00595"/>
    <x v="1"/>
    <x v="2"/>
    <x v="1"/>
    <s v="PRD011"/>
    <x v="0"/>
    <x v="0"/>
    <x v="0"/>
    <s v="Nexus Bag"/>
    <n v="1"/>
    <n v="89000"/>
    <n v="84550"/>
    <n v="5"/>
    <n v="84550"/>
    <n v="35000"/>
    <n v="15000"/>
    <n v="2113"/>
    <n v="2000"/>
    <n v="54113"/>
    <x v="12375"/>
    <n v="36"/>
    <x v="2"/>
    <s v="Normal"/>
    <x v="1"/>
  </r>
  <r>
    <x v="23221"/>
    <d v="2024-06-04T09:50:00"/>
    <x v="155"/>
    <x v="5"/>
    <x v="5"/>
    <n v="2024"/>
    <x v="1"/>
    <n v="9"/>
    <x v="0"/>
    <x v="1"/>
    <s v="STR006"/>
    <s v="Nexus Retail Yogyakarta"/>
    <s v="Standalone"/>
    <s v="Yogyakarta"/>
    <x v="6"/>
    <s v="CUST01155"/>
    <x v="1"/>
    <x v="3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2"/>
    <s v="Normal"/>
    <x v="1"/>
  </r>
  <r>
    <x v="23222"/>
    <d v="2024-06-04T10:08:00"/>
    <x v="155"/>
    <x v="5"/>
    <x v="5"/>
    <n v="2024"/>
    <x v="1"/>
    <n v="10"/>
    <x v="0"/>
    <x v="1"/>
    <s v="STR008"/>
    <s v="Nexus Retail Denpasar"/>
    <s v="Ruko"/>
    <s v="Denpasar"/>
    <x v="3"/>
    <s v="CUST03577"/>
    <x v="0"/>
    <x v="3"/>
    <x v="1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6"/>
    <s v="Normal"/>
    <x v="1"/>
  </r>
  <r>
    <x v="23223"/>
    <d v="2024-06-04T10:17:00"/>
    <x v="155"/>
    <x v="5"/>
    <x v="5"/>
    <n v="2024"/>
    <x v="1"/>
    <n v="10"/>
    <x v="0"/>
    <x v="3"/>
    <s v="ONLINE"/>
    <s v="Shopee - Solo"/>
    <s v="Online"/>
    <s v="Solo"/>
    <x v="0"/>
    <s v="CUST04917"/>
    <x v="0"/>
    <x v="2"/>
    <x v="0"/>
    <s v="PRD006"/>
    <x v="16"/>
    <x v="2"/>
    <x v="15"/>
    <s v="Nexus"/>
    <n v="4"/>
    <n v="349000"/>
    <n v="349000"/>
    <n v="0"/>
    <n v="1396000"/>
    <n v="640000"/>
    <n v="20000"/>
    <n v="55840"/>
    <n v="4000"/>
    <n v="719840"/>
    <x v="12376"/>
    <n v="48.44"/>
    <x v="4"/>
    <s v="Normal"/>
    <x v="1"/>
  </r>
  <r>
    <x v="23224"/>
    <d v="2024-06-04T10:38:00"/>
    <x v="155"/>
    <x v="5"/>
    <x v="5"/>
    <n v="2024"/>
    <x v="1"/>
    <n v="10"/>
    <x v="0"/>
    <x v="0"/>
    <s v="ONLINE"/>
    <s v="Tokopedia - Pekanbaru"/>
    <s v="Online"/>
    <s v="Pekanbaru"/>
    <x v="1"/>
    <s v="CUST00426"/>
    <x v="1"/>
    <x v="1"/>
    <x v="0"/>
    <s v="PRD014"/>
    <x v="18"/>
    <x v="0"/>
    <x v="17"/>
    <s v="Nexus Eye"/>
    <n v="2"/>
    <n v="199000"/>
    <n v="179100"/>
    <n v="10"/>
    <n v="358200"/>
    <n v="140000"/>
    <n v="25000"/>
    <n v="12537"/>
    <n v="4000"/>
    <n v="181537"/>
    <x v="11495"/>
    <n v="49.32"/>
    <x v="1"/>
    <s v="Normal"/>
    <x v="1"/>
  </r>
  <r>
    <x v="23225"/>
    <d v="2024-06-04T10:42:00"/>
    <x v="155"/>
    <x v="5"/>
    <x v="5"/>
    <n v="2024"/>
    <x v="1"/>
    <n v="10"/>
    <x v="0"/>
    <x v="1"/>
    <s v="STR009"/>
    <s v="Nexus Retail Palembang"/>
    <s v="Mall"/>
    <s v="Palembang"/>
    <x v="11"/>
    <s v="CUST07461"/>
    <x v="0"/>
    <x v="1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6"/>
    <s v="Normal"/>
    <x v="1"/>
  </r>
  <r>
    <x v="23226"/>
    <d v="2024-06-04T10:51:00"/>
    <x v="155"/>
    <x v="5"/>
    <x v="5"/>
    <n v="2024"/>
    <x v="1"/>
    <n v="10"/>
    <x v="0"/>
    <x v="3"/>
    <s v="ONLINE"/>
    <s v="Shopee - Lampung"/>
    <s v="Online"/>
    <s v="Lampung"/>
    <x v="17"/>
    <s v="CUST06246"/>
    <x v="0"/>
    <x v="0"/>
    <x v="0"/>
    <s v="PRD008"/>
    <x v="6"/>
    <x v="2"/>
    <x v="6"/>
    <s v="Nexus"/>
    <n v="2"/>
    <n v="189000"/>
    <n v="179550"/>
    <n v="5"/>
    <n v="359100"/>
    <n v="170000"/>
    <n v="30000"/>
    <n v="14364"/>
    <n v="4000"/>
    <n v="218364"/>
    <x v="1585"/>
    <n v="39.19"/>
    <x v="3"/>
    <s v="Normal"/>
    <x v="1"/>
  </r>
  <r>
    <x v="23227"/>
    <d v="2024-06-04T10:53:00"/>
    <x v="155"/>
    <x v="5"/>
    <x v="5"/>
    <n v="2024"/>
    <x v="1"/>
    <n v="10"/>
    <x v="0"/>
    <x v="3"/>
    <s v="ONLINE"/>
    <s v="Shopee - Yogyakarta"/>
    <s v="Online"/>
    <s v="Yogyakarta"/>
    <x v="6"/>
    <s v="CUST02880"/>
    <x v="1"/>
    <x v="3"/>
    <x v="0"/>
    <s v="PRD024"/>
    <x v="17"/>
    <x v="1"/>
    <x v="16"/>
    <s v="Nexus Step"/>
    <n v="3"/>
    <n v="399000"/>
    <n v="399000"/>
    <n v="0"/>
    <n v="1197000"/>
    <n v="540000"/>
    <n v="20000"/>
    <n v="47880"/>
    <n v="4000"/>
    <n v="611880"/>
    <x v="2092"/>
    <n v="48.88"/>
    <x v="0"/>
    <s v="Normal"/>
    <x v="1"/>
  </r>
  <r>
    <x v="23228"/>
    <d v="2024-06-04T11:05:00"/>
    <x v="155"/>
    <x v="5"/>
    <x v="5"/>
    <n v="2024"/>
    <x v="1"/>
    <n v="11"/>
    <x v="1"/>
    <x v="1"/>
    <s v="STR013"/>
    <s v="Nexus Retail Bogor"/>
    <s v="Mall"/>
    <s v="Bogor"/>
    <x v="9"/>
    <s v="CUST02215"/>
    <x v="1"/>
    <x v="2"/>
    <x v="0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6"/>
    <s v="Normal"/>
    <x v="1"/>
  </r>
  <r>
    <x v="23229"/>
    <d v="2024-06-04T11:10:00"/>
    <x v="155"/>
    <x v="5"/>
    <x v="5"/>
    <n v="2024"/>
    <x v="1"/>
    <n v="11"/>
    <x v="1"/>
    <x v="3"/>
    <s v="ONLINE"/>
    <s v="Shopee - Batam"/>
    <s v="Online"/>
    <s v="Batam"/>
    <x v="16"/>
    <s v="CUST06712"/>
    <x v="0"/>
    <x v="3"/>
    <x v="0"/>
    <s v="PRD017"/>
    <x v="20"/>
    <x v="3"/>
    <x v="18"/>
    <s v="Nexus Scent"/>
    <n v="1"/>
    <n v="89000"/>
    <n v="89000"/>
    <n v="0"/>
    <n v="89000"/>
    <n v="30000"/>
    <n v="25000"/>
    <n v="3560"/>
    <n v="5000"/>
    <n v="63560"/>
    <x v="9037"/>
    <n v="28.58"/>
    <x v="3"/>
    <s v="Normal"/>
    <x v="1"/>
  </r>
  <r>
    <x v="23230"/>
    <d v="2024-06-04T11:12:00"/>
    <x v="155"/>
    <x v="5"/>
    <x v="5"/>
    <n v="2024"/>
    <x v="1"/>
    <n v="11"/>
    <x v="1"/>
    <x v="2"/>
    <s v="ONLINE"/>
    <s v="Website - Depok"/>
    <s v="Online"/>
    <s v="Depok"/>
    <x v="9"/>
    <s v="CUST05151"/>
    <x v="1"/>
    <x v="4"/>
    <x v="1"/>
    <s v="PRD025"/>
    <x v="1"/>
    <x v="1"/>
    <x v="1"/>
    <s v="Nexus Step"/>
    <n v="4"/>
    <n v="189000"/>
    <n v="179550"/>
    <n v="5"/>
    <n v="718200"/>
    <n v="300000"/>
    <n v="12000"/>
    <n v="17955"/>
    <n v="2000"/>
    <n v="331955"/>
    <x v="12377"/>
    <n v="53.78"/>
    <x v="0"/>
    <s v="Normal"/>
    <x v="1"/>
  </r>
  <r>
    <x v="23231"/>
    <d v="2024-06-04T11:13:00"/>
    <x v="155"/>
    <x v="5"/>
    <x v="5"/>
    <n v="2024"/>
    <x v="1"/>
    <n v="11"/>
    <x v="1"/>
    <x v="0"/>
    <s v="ONLINE"/>
    <s v="Tokopedia - Pekanbaru"/>
    <s v="Online"/>
    <s v="Pekanbaru"/>
    <x v="1"/>
    <s v="CUST03878"/>
    <x v="1"/>
    <x v="3"/>
    <x v="0"/>
    <s v="PRD001"/>
    <x v="2"/>
    <x v="2"/>
    <x v="2"/>
    <s v="Nexus"/>
    <n v="1"/>
    <n v="99000"/>
    <n v="89100"/>
    <n v="10"/>
    <n v="89100"/>
    <n v="45000"/>
    <n v="30000"/>
    <n v="3118"/>
    <n v="2000"/>
    <n v="80118"/>
    <x v="12378"/>
    <n v="10.08"/>
    <x v="1"/>
    <s v="Normal"/>
    <x v="1"/>
  </r>
  <r>
    <x v="23232"/>
    <d v="2024-06-04T11:13:00"/>
    <x v="155"/>
    <x v="5"/>
    <x v="5"/>
    <n v="2024"/>
    <x v="1"/>
    <n v="11"/>
    <x v="1"/>
    <x v="2"/>
    <s v="ONLINE"/>
    <s v="Website - Lampung"/>
    <s v="Online"/>
    <s v="Lampung"/>
    <x v="17"/>
    <s v="CUST02561"/>
    <x v="1"/>
    <x v="1"/>
    <x v="0"/>
    <s v="PRD008"/>
    <x v="6"/>
    <x v="2"/>
    <x v="6"/>
    <s v="Nexus"/>
    <n v="1"/>
    <n v="189000"/>
    <n v="170100"/>
    <n v="10"/>
    <n v="170100"/>
    <n v="85000"/>
    <n v="25000"/>
    <n v="4252"/>
    <n v="5000"/>
    <n v="119252"/>
    <x v="660"/>
    <n v="29.89"/>
    <x v="2"/>
    <s v="Normal"/>
    <x v="1"/>
  </r>
  <r>
    <x v="23233"/>
    <d v="2024-06-04T11:18:00"/>
    <x v="155"/>
    <x v="5"/>
    <x v="5"/>
    <n v="2024"/>
    <x v="1"/>
    <n v="11"/>
    <x v="1"/>
    <x v="2"/>
    <s v="ONLINE"/>
    <s v="Website - Cirebon"/>
    <s v="Online"/>
    <s v="Cirebon"/>
    <x v="9"/>
    <s v="CUST06537"/>
    <x v="0"/>
    <x v="2"/>
    <x v="0"/>
    <s v="PRD005"/>
    <x v="4"/>
    <x v="2"/>
    <x v="4"/>
    <s v="Batik Nexus"/>
    <n v="4"/>
    <n v="399000"/>
    <n v="399000"/>
    <n v="0"/>
    <n v="1596000"/>
    <n v="720000"/>
    <n v="10000"/>
    <n v="39900"/>
    <n v="2000"/>
    <n v="771900"/>
    <x v="12379"/>
    <n v="51.64"/>
    <x v="0"/>
    <s v="Normal"/>
    <x v="1"/>
  </r>
  <r>
    <x v="23234"/>
    <d v="2024-06-04T11:27:00"/>
    <x v="155"/>
    <x v="5"/>
    <x v="5"/>
    <n v="2024"/>
    <x v="1"/>
    <n v="11"/>
    <x v="1"/>
    <x v="0"/>
    <s v="ONLINE"/>
    <s v="Tokopedia - Bekasi"/>
    <s v="Online"/>
    <s v="Bekasi"/>
    <x v="9"/>
    <s v="CUST04471"/>
    <x v="0"/>
    <x v="2"/>
    <x v="0"/>
    <s v="PRD007"/>
    <x v="25"/>
    <x v="2"/>
    <x v="2"/>
    <s v="Nexus"/>
    <n v="1"/>
    <n v="129000"/>
    <n v="129000"/>
    <n v="0"/>
    <n v="129000"/>
    <n v="55000"/>
    <n v="9000"/>
    <n v="4515"/>
    <n v="2000"/>
    <n v="70515"/>
    <x v="3213"/>
    <n v="45.34"/>
    <x v="4"/>
    <s v="Normal"/>
    <x v="1"/>
  </r>
  <r>
    <x v="23235"/>
    <d v="2024-06-04T11:30:00"/>
    <x v="155"/>
    <x v="5"/>
    <x v="5"/>
    <n v="2024"/>
    <x v="1"/>
    <n v="11"/>
    <x v="1"/>
    <x v="1"/>
    <s v="STR014"/>
    <s v="Nexus Retail Malang"/>
    <s v="Standalone"/>
    <s v="Malang"/>
    <x v="13"/>
    <s v="CUST04979"/>
    <x v="1"/>
    <x v="1"/>
    <x v="1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5"/>
    <s v="Normal"/>
    <x v="1"/>
  </r>
  <r>
    <x v="23236"/>
    <d v="2024-06-04T11:32:00"/>
    <x v="155"/>
    <x v="5"/>
    <x v="5"/>
    <n v="2024"/>
    <x v="1"/>
    <n v="11"/>
    <x v="1"/>
    <x v="1"/>
    <s v="STR011"/>
    <s v="Nexus Retail Tangerang"/>
    <s v="Mall"/>
    <s v="Tangerang"/>
    <x v="2"/>
    <s v="CUST02737"/>
    <x v="1"/>
    <x v="2"/>
    <x v="0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5"/>
    <s v="Normal"/>
    <x v="1"/>
  </r>
  <r>
    <x v="23237"/>
    <d v="2024-06-04T11:37:00"/>
    <x v="155"/>
    <x v="5"/>
    <x v="5"/>
    <n v="2024"/>
    <x v="1"/>
    <n v="11"/>
    <x v="1"/>
    <x v="1"/>
    <s v="STR012"/>
    <s v="Nexus Retail Depok"/>
    <s v="Ruko"/>
    <s v="Depok"/>
    <x v="9"/>
    <s v="CUST06352"/>
    <x v="0"/>
    <x v="3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6"/>
    <s v="Normal"/>
    <x v="1"/>
  </r>
  <r>
    <x v="23238"/>
    <d v="2024-06-04T11:37:00"/>
    <x v="155"/>
    <x v="5"/>
    <x v="5"/>
    <n v="2024"/>
    <x v="1"/>
    <n v="11"/>
    <x v="1"/>
    <x v="3"/>
    <s v="ONLINE"/>
    <s v="Shopee - Bekasi"/>
    <s v="Online"/>
    <s v="Bekasi"/>
    <x v="9"/>
    <s v="CUST01421"/>
    <x v="0"/>
    <x v="2"/>
    <x v="1"/>
    <s v="PRD012"/>
    <x v="10"/>
    <x v="0"/>
    <x v="10"/>
    <s v="Nexus Leather"/>
    <n v="5"/>
    <n v="259000"/>
    <n v="259000"/>
    <n v="0"/>
    <n v="1295000"/>
    <n v="550000"/>
    <n v="10000"/>
    <n v="51800"/>
    <n v="2000"/>
    <n v="613800"/>
    <x v="12380"/>
    <n v="52.6"/>
    <x v="7"/>
    <s v="Normal"/>
    <x v="1"/>
  </r>
  <r>
    <x v="23239"/>
    <d v="2024-06-04T11:48:00"/>
    <x v="155"/>
    <x v="5"/>
    <x v="5"/>
    <n v="2024"/>
    <x v="1"/>
    <n v="11"/>
    <x v="1"/>
    <x v="0"/>
    <s v="ONLINE"/>
    <s v="Tokopedia - Manado"/>
    <s v="Online"/>
    <s v="Manado"/>
    <x v="14"/>
    <s v="CUST07176"/>
    <x v="0"/>
    <x v="2"/>
    <x v="0"/>
    <s v="PRD026"/>
    <x v="15"/>
    <x v="1"/>
    <x v="14"/>
    <s v="Nexus Step"/>
    <n v="5"/>
    <n v="279000"/>
    <n v="251100"/>
    <n v="10"/>
    <n v="1255500"/>
    <n v="600000"/>
    <n v="22000"/>
    <n v="43942"/>
    <n v="4000"/>
    <n v="669942"/>
    <x v="12381"/>
    <n v="46.64"/>
    <x v="8"/>
    <s v="Normal"/>
    <x v="1"/>
  </r>
  <r>
    <x v="23240"/>
    <d v="2024-06-04T12:02:00"/>
    <x v="155"/>
    <x v="5"/>
    <x v="5"/>
    <n v="2024"/>
    <x v="1"/>
    <n v="12"/>
    <x v="1"/>
    <x v="1"/>
    <s v="STR008"/>
    <s v="Nexus Retail Denpasar"/>
    <s v="Ruko"/>
    <s v="Denpasar"/>
    <x v="3"/>
    <s v="CUST07105"/>
    <x v="0"/>
    <x v="2"/>
    <x v="0"/>
    <s v="PRD006"/>
    <x v="16"/>
    <x v="2"/>
    <x v="15"/>
    <s v="Nexus"/>
    <n v="5"/>
    <n v="349000"/>
    <n v="331550"/>
    <n v="5"/>
    <n v="1657750"/>
    <n v="800000"/>
    <n v="0"/>
    <n v="0"/>
    <n v="0"/>
    <n v="800000"/>
    <x v="1760"/>
    <n v="51.74"/>
    <x v="6"/>
    <s v="Normal"/>
    <x v="1"/>
  </r>
  <r>
    <x v="23241"/>
    <d v="2024-06-04T12:08:00"/>
    <x v="155"/>
    <x v="5"/>
    <x v="5"/>
    <n v="2024"/>
    <x v="1"/>
    <n v="12"/>
    <x v="1"/>
    <x v="2"/>
    <s v="ONLINE"/>
    <s v="Website - Manado"/>
    <s v="Online"/>
    <s v="Manado"/>
    <x v="14"/>
    <s v="CUST07189"/>
    <x v="1"/>
    <x v="2"/>
    <x v="0"/>
    <s v="PRD013"/>
    <x v="9"/>
    <x v="0"/>
    <x v="9"/>
    <s v="Nexus Leather"/>
    <n v="3"/>
    <n v="149000"/>
    <n v="141550"/>
    <n v="5"/>
    <n v="424650"/>
    <n v="180000"/>
    <n v="22000"/>
    <n v="10616"/>
    <n v="4000"/>
    <n v="216616"/>
    <x v="12382"/>
    <n v="48.99"/>
    <x v="0"/>
    <s v="Normal"/>
    <x v="1"/>
  </r>
  <r>
    <x v="23242"/>
    <d v="2024-06-04T12:17:00"/>
    <x v="155"/>
    <x v="5"/>
    <x v="5"/>
    <n v="2024"/>
    <x v="1"/>
    <n v="12"/>
    <x v="1"/>
    <x v="0"/>
    <s v="ONLINE"/>
    <s v="Tokopedia - Cirebon"/>
    <s v="Online"/>
    <s v="Cirebon"/>
    <x v="9"/>
    <s v="CUST06341"/>
    <x v="1"/>
    <x v="2"/>
    <x v="0"/>
    <s v="PRD022"/>
    <x v="22"/>
    <x v="4"/>
    <x v="19"/>
    <s v="Nexus Write"/>
    <n v="1"/>
    <n v="39000"/>
    <n v="35100"/>
    <n v="10"/>
    <n v="35100"/>
    <n v="15000"/>
    <n v="10000"/>
    <n v="1228"/>
    <n v="4000"/>
    <n v="30228"/>
    <x v="933"/>
    <n v="13.88"/>
    <x v="3"/>
    <s v="Normal"/>
    <x v="1"/>
  </r>
  <r>
    <x v="23243"/>
    <d v="2024-06-04T12:17:00"/>
    <x v="155"/>
    <x v="5"/>
    <x v="5"/>
    <n v="2024"/>
    <x v="1"/>
    <n v="12"/>
    <x v="1"/>
    <x v="1"/>
    <s v="STR003"/>
    <s v="Nexus Retail Surabaya"/>
    <s v="Mall"/>
    <s v="Surabaya"/>
    <x v="13"/>
    <s v="CUST07996"/>
    <x v="0"/>
    <x v="1"/>
    <x v="0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5"/>
    <s v="Normal"/>
    <x v="1"/>
  </r>
  <r>
    <x v="23244"/>
    <d v="2024-06-04T12:20:00"/>
    <x v="155"/>
    <x v="5"/>
    <x v="5"/>
    <n v="2024"/>
    <x v="1"/>
    <n v="12"/>
    <x v="1"/>
    <x v="0"/>
    <s v="ONLINE"/>
    <s v="Tokopedia - Makassar"/>
    <s v="Online"/>
    <s v="Makassar"/>
    <x v="7"/>
    <s v="CUST05975"/>
    <x v="1"/>
    <x v="2"/>
    <x v="1"/>
    <s v="PRD016"/>
    <x v="19"/>
    <x v="3"/>
    <x v="3"/>
    <s v="Nexus Home"/>
    <n v="2"/>
    <n v="69000"/>
    <n v="65550"/>
    <n v="5"/>
    <n v="131100"/>
    <n v="50000"/>
    <n v="22000"/>
    <n v="4588"/>
    <n v="3000"/>
    <n v="79588"/>
    <x v="12383"/>
    <n v="39.29"/>
    <x v="3"/>
    <s v="Normal"/>
    <x v="1"/>
  </r>
  <r>
    <x v="23245"/>
    <d v="2024-06-04T12:24:00"/>
    <x v="155"/>
    <x v="5"/>
    <x v="5"/>
    <n v="2024"/>
    <x v="1"/>
    <n v="12"/>
    <x v="1"/>
    <x v="0"/>
    <s v="ONLINE"/>
    <s v="Tokopedia - Depok"/>
    <s v="Online"/>
    <s v="Depok"/>
    <x v="9"/>
    <s v="CUST05814"/>
    <x v="0"/>
    <x v="1"/>
    <x v="1"/>
    <s v="PRD001"/>
    <x v="2"/>
    <x v="2"/>
    <x v="2"/>
    <s v="Nexus"/>
    <n v="5"/>
    <n v="99000"/>
    <n v="99000"/>
    <n v="0"/>
    <n v="495000"/>
    <n v="225000"/>
    <n v="12000"/>
    <n v="17325"/>
    <n v="5000"/>
    <n v="259325"/>
    <x v="12384"/>
    <n v="47.61"/>
    <x v="8"/>
    <s v="Normal"/>
    <x v="1"/>
  </r>
  <r>
    <x v="23246"/>
    <d v="2024-06-04T12:25:00"/>
    <x v="155"/>
    <x v="5"/>
    <x v="5"/>
    <n v="2024"/>
    <x v="1"/>
    <n v="12"/>
    <x v="1"/>
    <x v="2"/>
    <s v="ONLINE"/>
    <s v="Website - Samarinda"/>
    <s v="Online"/>
    <s v="Samarinda"/>
    <x v="15"/>
    <s v="CUST01308"/>
    <x v="0"/>
    <x v="1"/>
    <x v="0"/>
    <s v="PRD005"/>
    <x v="4"/>
    <x v="2"/>
    <x v="4"/>
    <s v="Batik Nexus"/>
    <n v="3"/>
    <n v="399000"/>
    <n v="379050"/>
    <n v="5"/>
    <n v="1137150"/>
    <n v="540000"/>
    <n v="18000"/>
    <n v="28428"/>
    <n v="5000"/>
    <n v="591428"/>
    <x v="12385"/>
    <n v="47.99"/>
    <x v="3"/>
    <s v="Normal"/>
    <x v="1"/>
  </r>
  <r>
    <x v="23247"/>
    <d v="2024-06-04T12:42:00"/>
    <x v="155"/>
    <x v="5"/>
    <x v="5"/>
    <n v="2024"/>
    <x v="1"/>
    <n v="12"/>
    <x v="1"/>
    <x v="3"/>
    <s v="ONLINE"/>
    <s v="Shopee - Cirebon"/>
    <s v="Online"/>
    <s v="Cirebon"/>
    <x v="9"/>
    <s v="CUST02864"/>
    <x v="1"/>
    <x v="2"/>
    <x v="0"/>
    <s v="PRD003"/>
    <x v="24"/>
    <x v="2"/>
    <x v="21"/>
    <s v="Nexus"/>
    <n v="5"/>
    <n v="299000"/>
    <n v="269100"/>
    <n v="10"/>
    <n v="1345500"/>
    <n v="750000"/>
    <n v="12000"/>
    <n v="53820"/>
    <n v="4000"/>
    <n v="819820"/>
    <x v="12386"/>
    <n v="39.07"/>
    <x v="7"/>
    <s v="Normal"/>
    <x v="1"/>
  </r>
  <r>
    <x v="23248"/>
    <d v="2024-06-04T12:47:00"/>
    <x v="155"/>
    <x v="5"/>
    <x v="5"/>
    <n v="2024"/>
    <x v="1"/>
    <n v="12"/>
    <x v="1"/>
    <x v="2"/>
    <s v="ONLINE"/>
    <s v="Website - Bogor"/>
    <s v="Online"/>
    <s v="Bogor"/>
    <x v="9"/>
    <s v="CUST02071"/>
    <x v="1"/>
    <x v="2"/>
    <x v="0"/>
    <s v="PRD018"/>
    <x v="21"/>
    <x v="3"/>
    <x v="18"/>
    <s v="Nexus Scent"/>
    <n v="1"/>
    <n v="159000"/>
    <n v="151050"/>
    <n v="5"/>
    <n v="151050"/>
    <n v="65000"/>
    <n v="9000"/>
    <n v="3776"/>
    <n v="5000"/>
    <n v="82776"/>
    <x v="12387"/>
    <n v="45.2"/>
    <x v="0"/>
    <s v="Normal"/>
    <x v="1"/>
  </r>
  <r>
    <x v="23249"/>
    <d v="2024-06-04T12:55:00"/>
    <x v="155"/>
    <x v="5"/>
    <x v="5"/>
    <n v="2024"/>
    <x v="1"/>
    <n v="12"/>
    <x v="1"/>
    <x v="0"/>
    <s v="ONLINE"/>
    <s v="Tokopedia - Balikpapan"/>
    <s v="Online"/>
    <s v="Balikpapan"/>
    <x v="15"/>
    <s v="CUST05413"/>
    <x v="0"/>
    <x v="2"/>
    <x v="0"/>
    <s v="PRD018"/>
    <x v="21"/>
    <x v="3"/>
    <x v="18"/>
    <s v="Nexus Scent"/>
    <n v="2"/>
    <n v="159000"/>
    <n v="159000"/>
    <n v="0"/>
    <n v="318000"/>
    <n v="130000"/>
    <n v="35000"/>
    <n v="11130"/>
    <n v="3000"/>
    <n v="179130"/>
    <x v="3309"/>
    <n v="43.67"/>
    <x v="0"/>
    <s v="Normal"/>
    <x v="1"/>
  </r>
  <r>
    <x v="23250"/>
    <d v="2024-06-04T13:04:00"/>
    <x v="155"/>
    <x v="5"/>
    <x v="5"/>
    <n v="2024"/>
    <x v="1"/>
    <n v="13"/>
    <x v="1"/>
    <x v="1"/>
    <s v="STR006"/>
    <s v="Nexus Retail Yogyakarta"/>
    <s v="Standalone"/>
    <s v="Yogyakarta"/>
    <x v="6"/>
    <s v="CUST05156"/>
    <x v="1"/>
    <x v="3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Normal"/>
    <x v="1"/>
  </r>
  <r>
    <x v="23251"/>
    <d v="2024-06-04T13:08:00"/>
    <x v="155"/>
    <x v="5"/>
    <x v="5"/>
    <n v="2024"/>
    <x v="1"/>
    <n v="13"/>
    <x v="1"/>
    <x v="1"/>
    <s v="STR014"/>
    <s v="Nexus Retail Malang"/>
    <s v="Standalone"/>
    <s v="Malang"/>
    <x v="13"/>
    <s v="CUST05212"/>
    <x v="0"/>
    <x v="2"/>
    <x v="1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2"/>
    <s v="Normal"/>
    <x v="1"/>
  </r>
  <r>
    <x v="23252"/>
    <d v="2024-06-04T13:09:00"/>
    <x v="155"/>
    <x v="5"/>
    <x v="5"/>
    <n v="2024"/>
    <x v="1"/>
    <n v="13"/>
    <x v="1"/>
    <x v="3"/>
    <s v="ONLINE"/>
    <s v="Shopee - Solo"/>
    <s v="Online"/>
    <s v="Solo"/>
    <x v="0"/>
    <s v="CUST06248"/>
    <x v="0"/>
    <x v="1"/>
    <x v="0"/>
    <s v="PRD012"/>
    <x v="10"/>
    <x v="0"/>
    <x v="10"/>
    <s v="Nexus Leather"/>
    <n v="3"/>
    <n v="259000"/>
    <n v="259000"/>
    <n v="0"/>
    <n v="777000"/>
    <n v="330000"/>
    <n v="18000"/>
    <n v="31080"/>
    <n v="5000"/>
    <n v="384080"/>
    <x v="1196"/>
    <n v="50.57"/>
    <x v="3"/>
    <s v="Normal"/>
    <x v="1"/>
  </r>
  <r>
    <x v="23253"/>
    <d v="2024-06-04T13:15:00"/>
    <x v="155"/>
    <x v="5"/>
    <x v="5"/>
    <n v="2024"/>
    <x v="1"/>
    <n v="13"/>
    <x v="1"/>
    <x v="1"/>
    <s v="STR012"/>
    <s v="Nexus Retail Depok"/>
    <s v="Ruko"/>
    <s v="Depok"/>
    <x v="9"/>
    <s v="CUST00136"/>
    <x v="0"/>
    <x v="3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23254"/>
    <d v="2024-06-04T13:28:00"/>
    <x v="155"/>
    <x v="5"/>
    <x v="5"/>
    <n v="2024"/>
    <x v="1"/>
    <n v="13"/>
    <x v="1"/>
    <x v="1"/>
    <s v="STR011"/>
    <s v="Nexus Retail Tangerang"/>
    <s v="Mall"/>
    <s v="Tangerang"/>
    <x v="2"/>
    <s v="CUST06878"/>
    <x v="1"/>
    <x v="3"/>
    <x v="0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6"/>
    <s v="Normal"/>
    <x v="1"/>
  </r>
  <r>
    <x v="23255"/>
    <d v="2024-06-04T13:29:00"/>
    <x v="155"/>
    <x v="5"/>
    <x v="5"/>
    <n v="2024"/>
    <x v="1"/>
    <n v="13"/>
    <x v="1"/>
    <x v="2"/>
    <s v="ONLINE"/>
    <s v="Website - Depok"/>
    <s v="Online"/>
    <s v="Depok"/>
    <x v="9"/>
    <s v="CUST02805"/>
    <x v="1"/>
    <x v="1"/>
    <x v="0"/>
    <s v="PRD012"/>
    <x v="10"/>
    <x v="0"/>
    <x v="10"/>
    <s v="Nexus Leather"/>
    <n v="4"/>
    <n v="259000"/>
    <n v="233100"/>
    <n v="10"/>
    <n v="932400"/>
    <n v="440000"/>
    <n v="15000"/>
    <n v="23310"/>
    <n v="3000"/>
    <n v="481310"/>
    <x v="3514"/>
    <n v="48.38"/>
    <x v="0"/>
    <s v="Normal"/>
    <x v="1"/>
  </r>
  <r>
    <x v="23256"/>
    <d v="2024-06-04T13:29:00"/>
    <x v="155"/>
    <x v="5"/>
    <x v="5"/>
    <n v="2024"/>
    <x v="1"/>
    <n v="13"/>
    <x v="1"/>
    <x v="1"/>
    <s v="STR009"/>
    <s v="Nexus Retail Palembang"/>
    <s v="Mall"/>
    <s v="Palembang"/>
    <x v="11"/>
    <s v="CUST06198"/>
    <x v="1"/>
    <x v="1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2"/>
    <s v="Normal"/>
    <x v="1"/>
  </r>
  <r>
    <x v="23257"/>
    <d v="2024-06-04T13:30:00"/>
    <x v="155"/>
    <x v="5"/>
    <x v="5"/>
    <n v="2024"/>
    <x v="1"/>
    <n v="13"/>
    <x v="1"/>
    <x v="1"/>
    <s v="STR010"/>
    <s v="Nexus Retail Bekasi"/>
    <s v="Mall"/>
    <s v="Bekasi"/>
    <x v="9"/>
    <s v="CUST07001"/>
    <x v="1"/>
    <x v="2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6"/>
    <s v="Normal"/>
    <x v="1"/>
  </r>
  <r>
    <x v="23258"/>
    <d v="2024-06-04T13:37:00"/>
    <x v="155"/>
    <x v="5"/>
    <x v="5"/>
    <n v="2024"/>
    <x v="1"/>
    <n v="13"/>
    <x v="1"/>
    <x v="3"/>
    <s v="ONLINE"/>
    <s v="Shopee - Batam"/>
    <s v="Online"/>
    <s v="Batam"/>
    <x v="16"/>
    <s v="CUST00508"/>
    <x v="0"/>
    <x v="1"/>
    <x v="1"/>
    <s v="PRD012"/>
    <x v="10"/>
    <x v="0"/>
    <x v="10"/>
    <s v="Nexus Leather"/>
    <n v="1"/>
    <n v="259000"/>
    <n v="233100"/>
    <n v="10"/>
    <n v="233100"/>
    <n v="110000"/>
    <n v="30000"/>
    <n v="9324"/>
    <n v="4000"/>
    <n v="153324"/>
    <x v="12388"/>
    <n v="34.22"/>
    <x v="7"/>
    <s v="Normal"/>
    <x v="1"/>
  </r>
  <r>
    <x v="23259"/>
    <d v="2024-06-04T13:42:00"/>
    <x v="155"/>
    <x v="5"/>
    <x v="5"/>
    <n v="2024"/>
    <x v="1"/>
    <n v="13"/>
    <x v="1"/>
    <x v="2"/>
    <s v="ONLINE"/>
    <s v="Website - Padang"/>
    <s v="Online"/>
    <s v="Padang"/>
    <x v="8"/>
    <s v="CUST02826"/>
    <x v="1"/>
    <x v="2"/>
    <x v="0"/>
    <s v="PRD014"/>
    <x v="18"/>
    <x v="0"/>
    <x v="17"/>
    <s v="Nexus Eye"/>
    <n v="1"/>
    <n v="199000"/>
    <n v="179100"/>
    <n v="10"/>
    <n v="179100"/>
    <n v="70000"/>
    <n v="22000"/>
    <n v="4477"/>
    <n v="4000"/>
    <n v="100477"/>
    <x v="12389"/>
    <n v="43.9"/>
    <x v="0"/>
    <s v="Normal"/>
    <x v="1"/>
  </r>
  <r>
    <x v="23260"/>
    <d v="2024-06-04T13:56:00"/>
    <x v="155"/>
    <x v="5"/>
    <x v="5"/>
    <n v="2024"/>
    <x v="1"/>
    <n v="13"/>
    <x v="1"/>
    <x v="2"/>
    <s v="ONLINE"/>
    <s v="Website - Bandung"/>
    <s v="Online"/>
    <s v="Bandung"/>
    <x v="9"/>
    <s v="CUST04748"/>
    <x v="0"/>
    <x v="2"/>
    <x v="1"/>
    <s v="PRD016"/>
    <x v="19"/>
    <x v="3"/>
    <x v="3"/>
    <s v="Nexus Home"/>
    <n v="1"/>
    <n v="69000"/>
    <n v="69000"/>
    <n v="0"/>
    <n v="69000"/>
    <n v="25000"/>
    <n v="9000"/>
    <n v="1725"/>
    <n v="5000"/>
    <n v="40725"/>
    <x v="1269"/>
    <n v="40.98"/>
    <x v="3"/>
    <s v="Normal"/>
    <x v="1"/>
  </r>
  <r>
    <x v="23261"/>
    <d v="2024-06-04T13:58:00"/>
    <x v="155"/>
    <x v="5"/>
    <x v="5"/>
    <n v="2024"/>
    <x v="1"/>
    <n v="13"/>
    <x v="1"/>
    <x v="0"/>
    <s v="ONLINE"/>
    <s v="Tokopedia - Semarang"/>
    <s v="Online"/>
    <s v="Semarang"/>
    <x v="0"/>
    <s v="CUST05063"/>
    <x v="1"/>
    <x v="4"/>
    <x v="0"/>
    <s v="PRD004"/>
    <x v="23"/>
    <x v="2"/>
    <x v="20"/>
    <s v="Nexus"/>
    <n v="1"/>
    <n v="279000"/>
    <n v="265050"/>
    <n v="5"/>
    <n v="265050"/>
    <n v="130000"/>
    <n v="15000"/>
    <n v="9276"/>
    <n v="5000"/>
    <n v="159276"/>
    <x v="1926"/>
    <n v="39.909999999999997"/>
    <x v="0"/>
    <s v="Normal"/>
    <x v="1"/>
  </r>
  <r>
    <x v="23262"/>
    <d v="2024-06-04T14:12:00"/>
    <x v="155"/>
    <x v="5"/>
    <x v="5"/>
    <n v="2024"/>
    <x v="1"/>
    <n v="14"/>
    <x v="1"/>
    <x v="0"/>
    <s v="ONLINE"/>
    <s v="Tokopedia - Cirebon"/>
    <s v="Online"/>
    <s v="Cirebon"/>
    <x v="9"/>
    <s v="CUST07888"/>
    <x v="1"/>
    <x v="1"/>
    <x v="1"/>
    <s v="PRD009"/>
    <x v="11"/>
    <x v="0"/>
    <x v="0"/>
    <s v="Nexus Bag"/>
    <n v="5"/>
    <n v="179000"/>
    <n v="170050"/>
    <n v="5"/>
    <n v="850250"/>
    <n v="400000"/>
    <n v="15000"/>
    <n v="29758"/>
    <n v="2000"/>
    <n v="446758"/>
    <x v="12390"/>
    <n v="47.46"/>
    <x v="3"/>
    <s v="Normal"/>
    <x v="1"/>
  </r>
  <r>
    <x v="23263"/>
    <d v="2024-06-04T14:14:00"/>
    <x v="155"/>
    <x v="5"/>
    <x v="5"/>
    <n v="2024"/>
    <x v="1"/>
    <n v="14"/>
    <x v="1"/>
    <x v="2"/>
    <s v="ONLINE"/>
    <s v="Website - Bekasi"/>
    <s v="Online"/>
    <s v="Bekasi"/>
    <x v="9"/>
    <s v="CUST03626"/>
    <x v="1"/>
    <x v="2"/>
    <x v="0"/>
    <s v="PRD025"/>
    <x v="1"/>
    <x v="1"/>
    <x v="1"/>
    <s v="Nexus Step"/>
    <n v="3"/>
    <n v="189000"/>
    <n v="179550"/>
    <n v="5"/>
    <n v="538650"/>
    <n v="225000"/>
    <n v="15000"/>
    <n v="13466"/>
    <n v="5000"/>
    <n v="258466"/>
    <x v="12391"/>
    <n v="52.02"/>
    <x v="9"/>
    <s v="Normal"/>
    <x v="1"/>
  </r>
  <r>
    <x v="23264"/>
    <d v="2024-06-04T14:29:00"/>
    <x v="155"/>
    <x v="5"/>
    <x v="5"/>
    <n v="2024"/>
    <x v="1"/>
    <n v="14"/>
    <x v="1"/>
    <x v="1"/>
    <s v="STR012"/>
    <s v="Nexus Retail Depok"/>
    <s v="Ruko"/>
    <s v="Depok"/>
    <x v="9"/>
    <s v="CUST07613"/>
    <x v="1"/>
    <x v="3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5"/>
    <s v="Normal"/>
    <x v="1"/>
  </r>
  <r>
    <x v="23265"/>
    <d v="2024-06-04T14:39:00"/>
    <x v="155"/>
    <x v="5"/>
    <x v="5"/>
    <n v="2024"/>
    <x v="1"/>
    <n v="14"/>
    <x v="1"/>
    <x v="1"/>
    <s v="STR008"/>
    <s v="Nexus Retail Denpasar"/>
    <s v="Ruko"/>
    <s v="Denpasar"/>
    <x v="3"/>
    <s v="CUST00089"/>
    <x v="0"/>
    <x v="3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23266"/>
    <d v="2024-06-04T14:39:00"/>
    <x v="155"/>
    <x v="5"/>
    <x v="5"/>
    <n v="2024"/>
    <x v="1"/>
    <n v="14"/>
    <x v="1"/>
    <x v="3"/>
    <s v="ONLINE"/>
    <s v="Shopee - Pontianak"/>
    <s v="Online"/>
    <s v="Pontianak"/>
    <x v="5"/>
    <s v="CUST02619"/>
    <x v="0"/>
    <x v="2"/>
    <x v="0"/>
    <s v="PRD021"/>
    <x v="13"/>
    <x v="4"/>
    <x v="12"/>
    <s v="Nexus Write"/>
    <n v="2"/>
    <n v="129000"/>
    <n v="129000"/>
    <n v="0"/>
    <n v="258000"/>
    <n v="100000"/>
    <n v="30000"/>
    <n v="10320"/>
    <n v="2000"/>
    <n v="142320"/>
    <x v="12392"/>
    <n v="44.84"/>
    <x v="3"/>
    <s v="Normal"/>
    <x v="1"/>
  </r>
  <r>
    <x v="23267"/>
    <d v="2024-06-04T14:44:00"/>
    <x v="155"/>
    <x v="5"/>
    <x v="5"/>
    <n v="2024"/>
    <x v="1"/>
    <n v="14"/>
    <x v="1"/>
    <x v="2"/>
    <s v="ONLINE"/>
    <s v="Website - Banjarmasin"/>
    <s v="Online"/>
    <s v="Banjarmasin"/>
    <x v="4"/>
    <s v="CUST07913"/>
    <x v="1"/>
    <x v="2"/>
    <x v="0"/>
    <s v="PRD008"/>
    <x v="6"/>
    <x v="2"/>
    <x v="6"/>
    <s v="Nexus"/>
    <n v="1"/>
    <n v="189000"/>
    <n v="189000"/>
    <n v="0"/>
    <n v="189000"/>
    <n v="85000"/>
    <n v="18000"/>
    <n v="4725"/>
    <n v="4000"/>
    <n v="111725"/>
    <x v="987"/>
    <n v="40.89"/>
    <x v="0"/>
    <s v="Normal"/>
    <x v="1"/>
  </r>
  <r>
    <x v="23268"/>
    <d v="2024-06-04T15:04:00"/>
    <x v="155"/>
    <x v="5"/>
    <x v="5"/>
    <n v="2024"/>
    <x v="1"/>
    <n v="15"/>
    <x v="1"/>
    <x v="3"/>
    <s v="ONLINE"/>
    <s v="Shopee - Yogyakarta"/>
    <s v="Online"/>
    <s v="Yogyakarta"/>
    <x v="6"/>
    <s v="CUST02516"/>
    <x v="0"/>
    <x v="2"/>
    <x v="0"/>
    <s v="PRD002"/>
    <x v="12"/>
    <x v="2"/>
    <x v="11"/>
    <s v="Nexus"/>
    <n v="1"/>
    <n v="249000"/>
    <n v="236550"/>
    <n v="5"/>
    <n v="236550"/>
    <n v="120000"/>
    <n v="20000"/>
    <n v="9462"/>
    <n v="3000"/>
    <n v="152462"/>
    <x v="5482"/>
    <n v="35.549999999999997"/>
    <x v="4"/>
    <s v="Normal"/>
    <x v="1"/>
  </r>
  <r>
    <x v="23269"/>
    <d v="2024-06-04T15:25:00"/>
    <x v="155"/>
    <x v="5"/>
    <x v="5"/>
    <n v="2024"/>
    <x v="1"/>
    <n v="15"/>
    <x v="1"/>
    <x v="3"/>
    <s v="ONLINE"/>
    <s v="Shopee - Balikpapan"/>
    <s v="Online"/>
    <s v="Balikpapan"/>
    <x v="15"/>
    <s v="CUST03754"/>
    <x v="0"/>
    <x v="1"/>
    <x v="0"/>
    <s v="PRD006"/>
    <x v="16"/>
    <x v="2"/>
    <x v="15"/>
    <s v="Nexus"/>
    <n v="1"/>
    <n v="349000"/>
    <n v="349000"/>
    <n v="0"/>
    <n v="349000"/>
    <n v="160000"/>
    <n v="25000"/>
    <n v="13960"/>
    <n v="5000"/>
    <n v="203960"/>
    <x v="3419"/>
    <n v="41.56"/>
    <x v="0"/>
    <s v="Normal"/>
    <x v="1"/>
  </r>
  <r>
    <x v="23270"/>
    <d v="2024-06-04T15:28:00"/>
    <x v="155"/>
    <x v="5"/>
    <x v="5"/>
    <n v="2024"/>
    <x v="1"/>
    <n v="15"/>
    <x v="1"/>
    <x v="1"/>
    <s v="STR009"/>
    <s v="Nexus Retail Palembang"/>
    <s v="Mall"/>
    <s v="Palembang"/>
    <x v="11"/>
    <s v="CUST03208"/>
    <x v="0"/>
    <x v="2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2"/>
    <s v="Normal"/>
    <x v="1"/>
  </r>
  <r>
    <x v="23271"/>
    <d v="2024-06-04T15:28:00"/>
    <x v="155"/>
    <x v="5"/>
    <x v="5"/>
    <n v="2024"/>
    <x v="1"/>
    <n v="15"/>
    <x v="1"/>
    <x v="3"/>
    <s v="ONLINE"/>
    <s v="Shopee - Jakarta"/>
    <s v="Online"/>
    <s v="Jakarta"/>
    <x v="12"/>
    <s v="CUST01682"/>
    <x v="1"/>
    <x v="1"/>
    <x v="1"/>
    <s v="PRD012"/>
    <x v="10"/>
    <x v="0"/>
    <x v="10"/>
    <s v="Nexus Leather"/>
    <n v="3"/>
    <n v="259000"/>
    <n v="259000"/>
    <n v="0"/>
    <n v="777000"/>
    <n v="330000"/>
    <n v="10000"/>
    <n v="31080"/>
    <n v="3000"/>
    <n v="374080"/>
    <x v="12393"/>
    <n v="51.86"/>
    <x v="4"/>
    <s v="Normal"/>
    <x v="1"/>
  </r>
  <r>
    <x v="23272"/>
    <d v="2024-06-04T15:38:00"/>
    <x v="155"/>
    <x v="5"/>
    <x v="5"/>
    <n v="2024"/>
    <x v="1"/>
    <n v="15"/>
    <x v="1"/>
    <x v="3"/>
    <s v="ONLINE"/>
    <s v="Shopee - Solo"/>
    <s v="Online"/>
    <s v="Solo"/>
    <x v="0"/>
    <s v="CUST03788"/>
    <x v="0"/>
    <x v="2"/>
    <x v="0"/>
    <s v="PRD012"/>
    <x v="10"/>
    <x v="0"/>
    <x v="10"/>
    <s v="Nexus Leather"/>
    <n v="2"/>
    <n v="259000"/>
    <n v="259000"/>
    <n v="0"/>
    <n v="518000"/>
    <n v="220000"/>
    <n v="18000"/>
    <n v="20720"/>
    <n v="2000"/>
    <n v="260720"/>
    <x v="2409"/>
    <n v="49.67"/>
    <x v="7"/>
    <s v="Normal"/>
    <x v="1"/>
  </r>
  <r>
    <x v="23273"/>
    <d v="2024-06-04T15:42:00"/>
    <x v="155"/>
    <x v="5"/>
    <x v="5"/>
    <n v="2024"/>
    <x v="1"/>
    <n v="15"/>
    <x v="1"/>
    <x v="0"/>
    <s v="ONLINE"/>
    <s v="Tokopedia - Pontianak"/>
    <s v="Online"/>
    <s v="Pontianak"/>
    <x v="5"/>
    <s v="CUST05188"/>
    <x v="0"/>
    <x v="1"/>
    <x v="0"/>
    <s v="PRD018"/>
    <x v="21"/>
    <x v="3"/>
    <x v="18"/>
    <s v="Nexus Scent"/>
    <n v="2"/>
    <n v="159000"/>
    <n v="159000"/>
    <n v="0"/>
    <n v="318000"/>
    <n v="130000"/>
    <n v="25000"/>
    <n v="11130"/>
    <n v="5000"/>
    <n v="171130"/>
    <x v="11796"/>
    <n v="46.19"/>
    <x v="1"/>
    <s v="Normal"/>
    <x v="1"/>
  </r>
  <r>
    <x v="23274"/>
    <d v="2024-06-04T15:47:00"/>
    <x v="155"/>
    <x v="5"/>
    <x v="5"/>
    <n v="2024"/>
    <x v="1"/>
    <n v="15"/>
    <x v="1"/>
    <x v="0"/>
    <s v="ONLINE"/>
    <s v="Tokopedia - Denpasar"/>
    <s v="Online"/>
    <s v="Denpasar"/>
    <x v="3"/>
    <s v="CUST00646"/>
    <x v="1"/>
    <x v="2"/>
    <x v="1"/>
    <s v="PRD005"/>
    <x v="4"/>
    <x v="2"/>
    <x v="4"/>
    <s v="Batik Nexus"/>
    <n v="3"/>
    <n v="399000"/>
    <n v="399000"/>
    <n v="0"/>
    <n v="1197000"/>
    <n v="540000"/>
    <n v="22000"/>
    <n v="41895"/>
    <n v="2000"/>
    <n v="605895"/>
    <x v="12394"/>
    <n v="49.38"/>
    <x v="4"/>
    <s v="Normal"/>
    <x v="1"/>
  </r>
  <r>
    <x v="23275"/>
    <d v="2024-06-04T16:02:00"/>
    <x v="155"/>
    <x v="5"/>
    <x v="5"/>
    <n v="2024"/>
    <x v="1"/>
    <n v="16"/>
    <x v="2"/>
    <x v="1"/>
    <s v="STR013"/>
    <s v="Nexus Retail Bogor"/>
    <s v="Mall"/>
    <s v="Bogor"/>
    <x v="9"/>
    <s v="CUST07869"/>
    <x v="1"/>
    <x v="2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3"/>
    <s v="Normal"/>
    <x v="1"/>
  </r>
  <r>
    <x v="23276"/>
    <d v="2024-06-04T16:11:00"/>
    <x v="155"/>
    <x v="5"/>
    <x v="5"/>
    <n v="2024"/>
    <x v="1"/>
    <n v="16"/>
    <x v="2"/>
    <x v="1"/>
    <s v="STR003"/>
    <s v="Nexus Retail Surabaya"/>
    <s v="Mall"/>
    <s v="Surabaya"/>
    <x v="13"/>
    <s v="CUST04721"/>
    <x v="0"/>
    <x v="1"/>
    <x v="0"/>
    <s v="PRD006"/>
    <x v="16"/>
    <x v="2"/>
    <x v="15"/>
    <s v="Nexus"/>
    <n v="5"/>
    <n v="349000"/>
    <n v="349000"/>
    <n v="0"/>
    <n v="1745000"/>
    <n v="800000"/>
    <n v="0"/>
    <n v="0"/>
    <n v="0"/>
    <n v="800000"/>
    <x v="4024"/>
    <n v="54.15"/>
    <x v="5"/>
    <s v="Normal"/>
    <x v="1"/>
  </r>
  <r>
    <x v="23277"/>
    <d v="2024-06-04T16:14:00"/>
    <x v="155"/>
    <x v="5"/>
    <x v="5"/>
    <n v="2024"/>
    <x v="1"/>
    <n v="16"/>
    <x v="2"/>
    <x v="2"/>
    <s v="ONLINE"/>
    <s v="Website - Banjarmasin"/>
    <s v="Online"/>
    <s v="Banjarmasin"/>
    <x v="4"/>
    <s v="CUST01740"/>
    <x v="0"/>
    <x v="3"/>
    <x v="1"/>
    <s v="PRD014"/>
    <x v="18"/>
    <x v="0"/>
    <x v="17"/>
    <s v="Nexus Eye"/>
    <n v="2"/>
    <n v="199000"/>
    <n v="179100"/>
    <n v="10"/>
    <n v="358200"/>
    <n v="140000"/>
    <n v="35000"/>
    <n v="8955"/>
    <n v="5000"/>
    <n v="188955"/>
    <x v="12395"/>
    <n v="47.25"/>
    <x v="3"/>
    <s v="Normal"/>
    <x v="1"/>
  </r>
  <r>
    <x v="23278"/>
    <d v="2024-06-04T16:22:00"/>
    <x v="155"/>
    <x v="5"/>
    <x v="5"/>
    <n v="2024"/>
    <x v="1"/>
    <n v="16"/>
    <x v="2"/>
    <x v="3"/>
    <s v="ONLINE"/>
    <s v="Shopee - Batam"/>
    <s v="Online"/>
    <s v="Batam"/>
    <x v="16"/>
    <s v="CUST07787"/>
    <x v="0"/>
    <x v="1"/>
    <x v="0"/>
    <s v="PRD019"/>
    <x v="8"/>
    <x v="3"/>
    <x v="8"/>
    <s v="Nexus Home"/>
    <n v="3"/>
    <n v="119000"/>
    <n v="119000"/>
    <n v="0"/>
    <n v="357000"/>
    <n v="135000"/>
    <n v="18000"/>
    <n v="14280"/>
    <n v="2000"/>
    <n v="169280"/>
    <x v="5743"/>
    <n v="52.58"/>
    <x v="3"/>
    <s v="Normal"/>
    <x v="1"/>
  </r>
  <r>
    <x v="23279"/>
    <d v="2024-06-04T16:24:00"/>
    <x v="155"/>
    <x v="5"/>
    <x v="5"/>
    <n v="2024"/>
    <x v="1"/>
    <n v="16"/>
    <x v="2"/>
    <x v="1"/>
    <s v="STR012"/>
    <s v="Nexus Retail Depok"/>
    <s v="Ruko"/>
    <s v="Depok"/>
    <x v="9"/>
    <s v="CUST06202"/>
    <x v="1"/>
    <x v="0"/>
    <x v="1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3"/>
    <s v="Normal"/>
    <x v="1"/>
  </r>
  <r>
    <x v="23280"/>
    <d v="2024-06-04T16:32:00"/>
    <x v="155"/>
    <x v="5"/>
    <x v="5"/>
    <n v="2024"/>
    <x v="1"/>
    <n v="16"/>
    <x v="2"/>
    <x v="0"/>
    <s v="ONLINE"/>
    <s v="Tokopedia - Pontianak"/>
    <s v="Online"/>
    <s v="Pontianak"/>
    <x v="5"/>
    <s v="CUST06102"/>
    <x v="1"/>
    <x v="2"/>
    <x v="0"/>
    <s v="PRD001"/>
    <x v="2"/>
    <x v="2"/>
    <x v="2"/>
    <s v="Nexus"/>
    <n v="4"/>
    <n v="99000"/>
    <n v="94050"/>
    <n v="5"/>
    <n v="376200"/>
    <n v="180000"/>
    <n v="35000"/>
    <n v="13167"/>
    <n v="3000"/>
    <n v="231167"/>
    <x v="12396"/>
    <n v="38.549999999999997"/>
    <x v="3"/>
    <s v="Normal"/>
    <x v="1"/>
  </r>
  <r>
    <x v="23281"/>
    <d v="2024-06-04T16:32:00"/>
    <x v="155"/>
    <x v="5"/>
    <x v="5"/>
    <n v="2024"/>
    <x v="1"/>
    <n v="16"/>
    <x v="2"/>
    <x v="0"/>
    <s v="ONLINE"/>
    <s v="Tokopedia - Padang"/>
    <s v="Online"/>
    <s v="Padang"/>
    <x v="8"/>
    <s v="CUST03391"/>
    <x v="1"/>
    <x v="4"/>
    <x v="0"/>
    <s v="PRD007"/>
    <x v="25"/>
    <x v="2"/>
    <x v="2"/>
    <s v="Nexus"/>
    <n v="4"/>
    <n v="129000"/>
    <n v="116100"/>
    <n v="10"/>
    <n v="464400"/>
    <n v="220000"/>
    <n v="30000"/>
    <n v="16254"/>
    <n v="2000"/>
    <n v="268254"/>
    <x v="12397"/>
    <n v="42.24"/>
    <x v="8"/>
    <s v="Normal"/>
    <x v="1"/>
  </r>
  <r>
    <x v="23282"/>
    <d v="2024-06-04T16:37:00"/>
    <x v="155"/>
    <x v="5"/>
    <x v="5"/>
    <n v="2024"/>
    <x v="1"/>
    <n v="16"/>
    <x v="2"/>
    <x v="0"/>
    <s v="ONLINE"/>
    <s v="Tokopedia - Bandung"/>
    <s v="Online"/>
    <s v="Bandung"/>
    <x v="9"/>
    <s v="CUST03766"/>
    <x v="1"/>
    <x v="1"/>
    <x v="0"/>
    <s v="PRD007"/>
    <x v="25"/>
    <x v="2"/>
    <x v="2"/>
    <s v="Nexus"/>
    <n v="2"/>
    <n v="129000"/>
    <n v="129000"/>
    <n v="0"/>
    <n v="258000"/>
    <n v="110000"/>
    <n v="10000"/>
    <n v="9030"/>
    <n v="2000"/>
    <n v="131030"/>
    <x v="2659"/>
    <n v="49.21"/>
    <x v="8"/>
    <s v="Normal"/>
    <x v="1"/>
  </r>
  <r>
    <x v="23283"/>
    <d v="2024-06-04T16:38:00"/>
    <x v="155"/>
    <x v="5"/>
    <x v="5"/>
    <n v="2024"/>
    <x v="1"/>
    <n v="16"/>
    <x v="2"/>
    <x v="1"/>
    <s v="STR002"/>
    <s v="Nexus Retail Bandung"/>
    <s v="Mall"/>
    <s v="Bandung"/>
    <x v="9"/>
    <s v="CUST06825"/>
    <x v="1"/>
    <x v="2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2"/>
    <s v="Normal"/>
    <x v="1"/>
  </r>
  <r>
    <x v="23284"/>
    <d v="2024-06-04T16:39:00"/>
    <x v="155"/>
    <x v="5"/>
    <x v="5"/>
    <n v="2024"/>
    <x v="1"/>
    <n v="16"/>
    <x v="2"/>
    <x v="2"/>
    <s v="ONLINE"/>
    <s v="Website - Pontianak"/>
    <s v="Online"/>
    <s v="Pontianak"/>
    <x v="5"/>
    <s v="CUST02729"/>
    <x v="1"/>
    <x v="0"/>
    <x v="0"/>
    <s v="PRD012"/>
    <x v="10"/>
    <x v="0"/>
    <x v="10"/>
    <s v="Nexus Leather"/>
    <n v="1"/>
    <n v="259000"/>
    <n v="259000"/>
    <n v="0"/>
    <n v="259000"/>
    <n v="110000"/>
    <n v="18000"/>
    <n v="6475"/>
    <n v="4000"/>
    <n v="138475"/>
    <x v="1204"/>
    <n v="46.53"/>
    <x v="9"/>
    <s v="Normal"/>
    <x v="1"/>
  </r>
  <r>
    <x v="23285"/>
    <d v="2024-06-04T16:48:00"/>
    <x v="155"/>
    <x v="5"/>
    <x v="5"/>
    <n v="2024"/>
    <x v="1"/>
    <n v="16"/>
    <x v="2"/>
    <x v="2"/>
    <s v="ONLINE"/>
    <s v="Website - Makassar"/>
    <s v="Online"/>
    <s v="Makassar"/>
    <x v="7"/>
    <s v="CUST04769"/>
    <x v="1"/>
    <x v="3"/>
    <x v="1"/>
    <s v="PRD022"/>
    <x v="22"/>
    <x v="4"/>
    <x v="19"/>
    <s v="Nexus Write"/>
    <n v="3"/>
    <n v="39000"/>
    <n v="35100"/>
    <n v="10"/>
    <n v="105300"/>
    <n v="45000"/>
    <n v="25000"/>
    <n v="2632"/>
    <n v="4000"/>
    <n v="76632"/>
    <x v="12398"/>
    <n v="27.23"/>
    <x v="2"/>
    <s v="Normal"/>
    <x v="1"/>
  </r>
  <r>
    <x v="23286"/>
    <d v="2024-06-04T16:52:00"/>
    <x v="155"/>
    <x v="5"/>
    <x v="5"/>
    <n v="2024"/>
    <x v="1"/>
    <n v="16"/>
    <x v="2"/>
    <x v="0"/>
    <s v="ONLINE"/>
    <s v="Tokopedia - Padang"/>
    <s v="Online"/>
    <s v="Padang"/>
    <x v="8"/>
    <s v="CUST00262"/>
    <x v="1"/>
    <x v="2"/>
    <x v="0"/>
    <s v="PRD019"/>
    <x v="8"/>
    <x v="3"/>
    <x v="8"/>
    <s v="Nexus Home"/>
    <n v="3"/>
    <n v="119000"/>
    <n v="119000"/>
    <n v="0"/>
    <n v="357000"/>
    <n v="135000"/>
    <n v="18000"/>
    <n v="12495"/>
    <n v="3000"/>
    <n v="168495"/>
    <x v="12399"/>
    <n v="52.8"/>
    <x v="8"/>
    <s v="Normal"/>
    <x v="1"/>
  </r>
  <r>
    <x v="23287"/>
    <d v="2024-06-04T16:54:00"/>
    <x v="155"/>
    <x v="5"/>
    <x v="5"/>
    <n v="2024"/>
    <x v="1"/>
    <n v="16"/>
    <x v="2"/>
    <x v="2"/>
    <s v="ONLINE"/>
    <s v="Website - Padang"/>
    <s v="Online"/>
    <s v="Padang"/>
    <x v="8"/>
    <s v="CUST03945"/>
    <x v="0"/>
    <x v="2"/>
    <x v="1"/>
    <s v="PRD012"/>
    <x v="10"/>
    <x v="0"/>
    <x v="10"/>
    <s v="Nexus Leather"/>
    <n v="3"/>
    <n v="259000"/>
    <n v="259000"/>
    <n v="0"/>
    <n v="777000"/>
    <n v="330000"/>
    <n v="22000"/>
    <n v="19425"/>
    <n v="4000"/>
    <n v="375425"/>
    <x v="12400"/>
    <n v="51.68"/>
    <x v="9"/>
    <s v="Normal"/>
    <x v="1"/>
  </r>
  <r>
    <x v="23288"/>
    <d v="2024-06-04T16:56:00"/>
    <x v="155"/>
    <x v="5"/>
    <x v="5"/>
    <n v="2024"/>
    <x v="1"/>
    <n v="16"/>
    <x v="2"/>
    <x v="0"/>
    <s v="ONLINE"/>
    <s v="Tokopedia - Depok"/>
    <s v="Online"/>
    <s v="Depok"/>
    <x v="9"/>
    <s v="CUST03919"/>
    <x v="0"/>
    <x v="4"/>
    <x v="1"/>
    <s v="PRD017"/>
    <x v="20"/>
    <x v="3"/>
    <x v="18"/>
    <s v="Nexus Scent"/>
    <n v="2"/>
    <n v="89000"/>
    <n v="84550"/>
    <n v="5"/>
    <n v="169100"/>
    <n v="60000"/>
    <n v="15000"/>
    <n v="5918"/>
    <n v="3000"/>
    <n v="83918"/>
    <x v="12401"/>
    <n v="50.37"/>
    <x v="3"/>
    <s v="Normal"/>
    <x v="1"/>
  </r>
  <r>
    <x v="23289"/>
    <d v="2024-06-04T16:58:00"/>
    <x v="155"/>
    <x v="5"/>
    <x v="5"/>
    <n v="2024"/>
    <x v="1"/>
    <n v="16"/>
    <x v="2"/>
    <x v="3"/>
    <s v="ONLINE"/>
    <s v="Shopee - Manado"/>
    <s v="Online"/>
    <s v="Manado"/>
    <x v="14"/>
    <s v="CUST02509"/>
    <x v="1"/>
    <x v="1"/>
    <x v="0"/>
    <s v="PRD013"/>
    <x v="9"/>
    <x v="0"/>
    <x v="9"/>
    <s v="Nexus Leather"/>
    <n v="3"/>
    <n v="149000"/>
    <n v="149000"/>
    <n v="0"/>
    <n v="447000"/>
    <n v="180000"/>
    <n v="18000"/>
    <n v="17880"/>
    <n v="5000"/>
    <n v="220880"/>
    <x v="12402"/>
    <n v="50.59"/>
    <x v="7"/>
    <s v="Normal"/>
    <x v="1"/>
  </r>
  <r>
    <x v="23290"/>
    <d v="2024-06-04T17:01:00"/>
    <x v="155"/>
    <x v="5"/>
    <x v="5"/>
    <n v="2024"/>
    <x v="1"/>
    <n v="17"/>
    <x v="2"/>
    <x v="0"/>
    <s v="ONLINE"/>
    <s v="Tokopedia - Tangerang"/>
    <s v="Online"/>
    <s v="Tangerang"/>
    <x v="2"/>
    <s v="CUST06921"/>
    <x v="1"/>
    <x v="3"/>
    <x v="0"/>
    <s v="PRD003"/>
    <x v="24"/>
    <x v="2"/>
    <x v="21"/>
    <s v="Nexus"/>
    <n v="1"/>
    <n v="299000"/>
    <n v="284050"/>
    <n v="5"/>
    <n v="284050"/>
    <n v="150000"/>
    <n v="9000"/>
    <n v="9941"/>
    <n v="5000"/>
    <n v="173941"/>
    <x v="1300"/>
    <n v="38.76"/>
    <x v="3"/>
    <s v="Normal"/>
    <x v="1"/>
  </r>
  <r>
    <x v="23291"/>
    <d v="2024-06-04T17:02:00"/>
    <x v="155"/>
    <x v="5"/>
    <x v="5"/>
    <n v="2024"/>
    <x v="1"/>
    <n v="17"/>
    <x v="2"/>
    <x v="0"/>
    <s v="ONLINE"/>
    <s v="Tokopedia - Denpasar"/>
    <s v="Online"/>
    <s v="Denpasar"/>
    <x v="3"/>
    <s v="CUST00203"/>
    <x v="0"/>
    <x v="2"/>
    <x v="1"/>
    <s v="PRD021"/>
    <x v="13"/>
    <x v="4"/>
    <x v="12"/>
    <s v="Nexus Write"/>
    <n v="1"/>
    <n v="129000"/>
    <n v="129000"/>
    <n v="0"/>
    <n v="129000"/>
    <n v="50000"/>
    <n v="22000"/>
    <n v="4515"/>
    <n v="4000"/>
    <n v="80515"/>
    <x v="12087"/>
    <n v="37.590000000000003"/>
    <x v="0"/>
    <s v="Normal"/>
    <x v="1"/>
  </r>
  <r>
    <x v="23292"/>
    <d v="2024-06-04T17:04:00"/>
    <x v="155"/>
    <x v="5"/>
    <x v="5"/>
    <n v="2024"/>
    <x v="1"/>
    <n v="17"/>
    <x v="2"/>
    <x v="0"/>
    <s v="ONLINE"/>
    <s v="Tokopedia - Pontianak"/>
    <s v="Online"/>
    <s v="Pontianak"/>
    <x v="5"/>
    <s v="CUST02407"/>
    <x v="1"/>
    <x v="1"/>
    <x v="1"/>
    <s v="PRD018"/>
    <x v="21"/>
    <x v="3"/>
    <x v="18"/>
    <s v="Nexus Scent"/>
    <n v="2"/>
    <n v="159000"/>
    <n v="159000"/>
    <n v="0"/>
    <n v="318000"/>
    <n v="130000"/>
    <n v="18000"/>
    <n v="11130"/>
    <n v="3000"/>
    <n v="162130"/>
    <x v="12403"/>
    <n v="49.02"/>
    <x v="0"/>
    <s v="Normal"/>
    <x v="1"/>
  </r>
  <r>
    <x v="23293"/>
    <d v="2024-06-04T17:09:00"/>
    <x v="155"/>
    <x v="5"/>
    <x v="5"/>
    <n v="2024"/>
    <x v="1"/>
    <n v="17"/>
    <x v="2"/>
    <x v="0"/>
    <s v="ONLINE"/>
    <s v="Tokopedia - Tangerang"/>
    <s v="Online"/>
    <s v="Tangerang"/>
    <x v="2"/>
    <s v="CUST01471"/>
    <x v="1"/>
    <x v="3"/>
    <x v="0"/>
    <s v="PRD003"/>
    <x v="24"/>
    <x v="2"/>
    <x v="21"/>
    <s v="Nexus"/>
    <n v="2"/>
    <n v="299000"/>
    <n v="284050"/>
    <n v="5"/>
    <n v="568100"/>
    <n v="300000"/>
    <n v="9000"/>
    <n v="19883"/>
    <n v="3000"/>
    <n v="331883"/>
    <x v="3057"/>
    <n v="41.58"/>
    <x v="3"/>
    <s v="Normal"/>
    <x v="1"/>
  </r>
  <r>
    <x v="23294"/>
    <d v="2024-06-04T17:11:00"/>
    <x v="155"/>
    <x v="5"/>
    <x v="5"/>
    <n v="2024"/>
    <x v="1"/>
    <n v="17"/>
    <x v="2"/>
    <x v="1"/>
    <s v="STR014"/>
    <s v="Nexus Retail Malang"/>
    <s v="Standalone"/>
    <s v="Malang"/>
    <x v="13"/>
    <s v="CUST05329"/>
    <x v="0"/>
    <x v="2"/>
    <x v="0"/>
    <s v="PRD019"/>
    <x v="8"/>
    <x v="3"/>
    <x v="8"/>
    <s v="Nexus Home"/>
    <n v="4"/>
    <n v="119000"/>
    <n v="113050"/>
    <n v="5"/>
    <n v="452200"/>
    <n v="180000"/>
    <n v="0"/>
    <n v="0"/>
    <n v="0"/>
    <n v="180000"/>
    <x v="2834"/>
    <n v="60.19"/>
    <x v="2"/>
    <s v="Normal"/>
    <x v="1"/>
  </r>
  <r>
    <x v="23295"/>
    <d v="2024-06-04T17:11:00"/>
    <x v="155"/>
    <x v="5"/>
    <x v="5"/>
    <n v="2024"/>
    <x v="1"/>
    <n v="17"/>
    <x v="2"/>
    <x v="3"/>
    <s v="ONLINE"/>
    <s v="Shopee - Depok"/>
    <s v="Online"/>
    <s v="Depok"/>
    <x v="9"/>
    <s v="CUST06195"/>
    <x v="0"/>
    <x v="0"/>
    <x v="0"/>
    <s v="PRD017"/>
    <x v="20"/>
    <x v="3"/>
    <x v="18"/>
    <s v="Nexus Scent"/>
    <n v="2"/>
    <n v="89000"/>
    <n v="89000"/>
    <n v="0"/>
    <n v="178000"/>
    <n v="60000"/>
    <n v="12000"/>
    <n v="7120"/>
    <n v="3000"/>
    <n v="82120"/>
    <x v="5769"/>
    <n v="53.87"/>
    <x v="7"/>
    <s v="Normal"/>
    <x v="1"/>
  </r>
  <r>
    <x v="23296"/>
    <d v="2024-06-04T17:13:00"/>
    <x v="155"/>
    <x v="5"/>
    <x v="5"/>
    <n v="2024"/>
    <x v="1"/>
    <n v="17"/>
    <x v="2"/>
    <x v="3"/>
    <s v="ONLINE"/>
    <s v="Shopee - Bandung"/>
    <s v="Online"/>
    <s v="Bandung"/>
    <x v="9"/>
    <s v="CUST01000"/>
    <x v="1"/>
    <x v="3"/>
    <x v="1"/>
    <s v="PRD004"/>
    <x v="23"/>
    <x v="2"/>
    <x v="20"/>
    <s v="Nexus"/>
    <n v="1"/>
    <n v="279000"/>
    <n v="279000"/>
    <n v="0"/>
    <n v="279000"/>
    <n v="130000"/>
    <n v="15000"/>
    <n v="11160"/>
    <n v="4000"/>
    <n v="160160"/>
    <x v="1137"/>
    <n v="42.59"/>
    <x v="0"/>
    <s v="Normal"/>
    <x v="1"/>
  </r>
  <r>
    <x v="23297"/>
    <d v="2024-06-04T17:15:00"/>
    <x v="155"/>
    <x v="5"/>
    <x v="5"/>
    <n v="2024"/>
    <x v="1"/>
    <n v="17"/>
    <x v="2"/>
    <x v="1"/>
    <s v="STR014"/>
    <s v="Nexus Retail Malang"/>
    <s v="Standalone"/>
    <s v="Malang"/>
    <x v="13"/>
    <s v="CUST05936"/>
    <x v="1"/>
    <x v="2"/>
    <x v="1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5"/>
    <s v="Normal"/>
    <x v="1"/>
  </r>
  <r>
    <x v="23298"/>
    <d v="2024-06-04T17:17:00"/>
    <x v="155"/>
    <x v="5"/>
    <x v="5"/>
    <n v="2024"/>
    <x v="1"/>
    <n v="17"/>
    <x v="2"/>
    <x v="3"/>
    <s v="ONLINE"/>
    <s v="Shopee - Lampung"/>
    <s v="Online"/>
    <s v="Lampung"/>
    <x v="17"/>
    <s v="CUST01281"/>
    <x v="0"/>
    <x v="0"/>
    <x v="0"/>
    <s v="PRD005"/>
    <x v="4"/>
    <x v="2"/>
    <x v="4"/>
    <s v="Batik Nexus"/>
    <n v="1"/>
    <n v="399000"/>
    <n v="359100"/>
    <n v="10"/>
    <n v="359100"/>
    <n v="180000"/>
    <n v="18000"/>
    <n v="14364"/>
    <n v="4000"/>
    <n v="216364"/>
    <x v="1593"/>
    <n v="39.75"/>
    <x v="3"/>
    <s v="Normal"/>
    <x v="1"/>
  </r>
  <r>
    <x v="23299"/>
    <d v="2024-06-04T17:18:00"/>
    <x v="155"/>
    <x v="5"/>
    <x v="5"/>
    <n v="2024"/>
    <x v="1"/>
    <n v="17"/>
    <x v="2"/>
    <x v="3"/>
    <s v="ONLINE"/>
    <s v="Shopee - Jakarta"/>
    <s v="Online"/>
    <s v="Jakarta"/>
    <x v="12"/>
    <s v="CUST02351"/>
    <x v="1"/>
    <x v="0"/>
    <x v="1"/>
    <s v="PRD013"/>
    <x v="9"/>
    <x v="0"/>
    <x v="9"/>
    <s v="Nexus Leather"/>
    <n v="1"/>
    <n v="149000"/>
    <n v="149000"/>
    <n v="0"/>
    <n v="149000"/>
    <n v="60000"/>
    <n v="12000"/>
    <n v="5960"/>
    <n v="5000"/>
    <n v="82960"/>
    <x v="1695"/>
    <n v="44.32"/>
    <x v="4"/>
    <s v="Normal"/>
    <x v="1"/>
  </r>
  <r>
    <x v="23300"/>
    <d v="2024-06-04T17:18:00"/>
    <x v="155"/>
    <x v="5"/>
    <x v="5"/>
    <n v="2024"/>
    <x v="1"/>
    <n v="17"/>
    <x v="2"/>
    <x v="3"/>
    <s v="ONLINE"/>
    <s v="Shopee - Yogyakarta"/>
    <s v="Online"/>
    <s v="Yogyakarta"/>
    <x v="6"/>
    <s v="CUST04663"/>
    <x v="0"/>
    <x v="3"/>
    <x v="0"/>
    <s v="PRD015"/>
    <x v="3"/>
    <x v="3"/>
    <x v="3"/>
    <s v="Nexus Home"/>
    <n v="1"/>
    <n v="129000"/>
    <n v="116100"/>
    <n v="10"/>
    <n v="116100"/>
    <n v="50000"/>
    <n v="15000"/>
    <n v="4644"/>
    <n v="4000"/>
    <n v="73644"/>
    <x v="3037"/>
    <n v="36.57"/>
    <x v="0"/>
    <s v="Normal"/>
    <x v="1"/>
  </r>
  <r>
    <x v="23301"/>
    <d v="2024-06-04T17:27:00"/>
    <x v="155"/>
    <x v="5"/>
    <x v="5"/>
    <n v="2024"/>
    <x v="1"/>
    <n v="17"/>
    <x v="2"/>
    <x v="2"/>
    <s v="ONLINE"/>
    <s v="Website - Denpasar"/>
    <s v="Online"/>
    <s v="Denpasar"/>
    <x v="3"/>
    <s v="CUST05436"/>
    <x v="0"/>
    <x v="2"/>
    <x v="1"/>
    <s v="PRD025"/>
    <x v="1"/>
    <x v="1"/>
    <x v="1"/>
    <s v="Nexus Step"/>
    <n v="1"/>
    <n v="189000"/>
    <n v="179550"/>
    <n v="5"/>
    <n v="179550"/>
    <n v="75000"/>
    <n v="30000"/>
    <n v="4488"/>
    <n v="4000"/>
    <n v="113488"/>
    <x v="12404"/>
    <n v="36.79"/>
    <x v="2"/>
    <s v="Normal"/>
    <x v="1"/>
  </r>
  <r>
    <x v="23302"/>
    <d v="2024-06-04T17:34:00"/>
    <x v="155"/>
    <x v="5"/>
    <x v="5"/>
    <n v="2024"/>
    <x v="1"/>
    <n v="17"/>
    <x v="2"/>
    <x v="3"/>
    <s v="ONLINE"/>
    <s v="Shopee - Semarang"/>
    <s v="Online"/>
    <s v="Semarang"/>
    <x v="0"/>
    <s v="CUST06030"/>
    <x v="0"/>
    <x v="2"/>
    <x v="0"/>
    <s v="PRD022"/>
    <x v="22"/>
    <x v="4"/>
    <x v="19"/>
    <s v="Nexus Write"/>
    <n v="1"/>
    <n v="39000"/>
    <n v="37050"/>
    <n v="5"/>
    <n v="37050"/>
    <n v="15000"/>
    <n v="18000"/>
    <n v="1482"/>
    <n v="4000"/>
    <n v="38482"/>
    <x v="6077"/>
    <n v="-3.87"/>
    <x v="0"/>
    <s v="Normal"/>
    <x v="1"/>
  </r>
  <r>
    <x v="23303"/>
    <d v="2024-06-04T17:39:00"/>
    <x v="155"/>
    <x v="5"/>
    <x v="5"/>
    <n v="2024"/>
    <x v="1"/>
    <n v="17"/>
    <x v="2"/>
    <x v="0"/>
    <s v="ONLINE"/>
    <s v="Tokopedia - Palembang"/>
    <s v="Online"/>
    <s v="Palembang"/>
    <x v="11"/>
    <s v="CUST02581"/>
    <x v="1"/>
    <x v="1"/>
    <x v="0"/>
    <s v="PRD006"/>
    <x v="16"/>
    <x v="2"/>
    <x v="15"/>
    <s v="Nexus"/>
    <n v="2"/>
    <n v="349000"/>
    <n v="349000"/>
    <n v="0"/>
    <n v="698000"/>
    <n v="320000"/>
    <n v="35000"/>
    <n v="24430"/>
    <n v="2000"/>
    <n v="381430"/>
    <x v="12405"/>
    <n v="45.35"/>
    <x v="8"/>
    <s v="Normal"/>
    <x v="1"/>
  </r>
  <r>
    <x v="23304"/>
    <d v="2024-06-04T17:40:00"/>
    <x v="155"/>
    <x v="5"/>
    <x v="5"/>
    <n v="2024"/>
    <x v="1"/>
    <n v="17"/>
    <x v="2"/>
    <x v="1"/>
    <s v="STR006"/>
    <s v="Nexus Retail Yogyakarta"/>
    <s v="Standalone"/>
    <s v="Yogyakarta"/>
    <x v="6"/>
    <s v="CUST06280"/>
    <x v="0"/>
    <x v="3"/>
    <x v="0"/>
    <s v="PRD018"/>
    <x v="21"/>
    <x v="3"/>
    <x v="18"/>
    <s v="Nexus Scent"/>
    <n v="3"/>
    <n v="159000"/>
    <n v="143100"/>
    <n v="10"/>
    <n v="429300"/>
    <n v="195000"/>
    <n v="0"/>
    <n v="0"/>
    <n v="0"/>
    <n v="195000"/>
    <x v="87"/>
    <n v="54.58"/>
    <x v="3"/>
    <s v="Normal"/>
    <x v="1"/>
  </r>
  <r>
    <x v="23305"/>
    <d v="2024-06-04T17:42:00"/>
    <x v="155"/>
    <x v="5"/>
    <x v="5"/>
    <n v="2024"/>
    <x v="1"/>
    <n v="17"/>
    <x v="2"/>
    <x v="0"/>
    <s v="ONLINE"/>
    <s v="Tokopedia - Pontianak"/>
    <s v="Online"/>
    <s v="Pontianak"/>
    <x v="5"/>
    <s v="CUST07558"/>
    <x v="1"/>
    <x v="3"/>
    <x v="0"/>
    <s v="PRD006"/>
    <x v="16"/>
    <x v="2"/>
    <x v="15"/>
    <s v="Nexus"/>
    <n v="2"/>
    <n v="349000"/>
    <n v="314100"/>
    <n v="10"/>
    <n v="628200"/>
    <n v="320000"/>
    <n v="22000"/>
    <n v="21987"/>
    <n v="4000"/>
    <n v="367987"/>
    <x v="12406"/>
    <n v="41.42"/>
    <x v="0"/>
    <s v="Normal"/>
    <x v="1"/>
  </r>
  <r>
    <x v="23306"/>
    <d v="2024-06-04T17:45:00"/>
    <x v="155"/>
    <x v="5"/>
    <x v="5"/>
    <n v="2024"/>
    <x v="1"/>
    <n v="17"/>
    <x v="2"/>
    <x v="1"/>
    <s v="STR001"/>
    <s v="Nexus Retail Sudirman"/>
    <s v="Mall"/>
    <s v="Jakarta"/>
    <x v="12"/>
    <s v="CUST07544"/>
    <x v="0"/>
    <x v="2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2"/>
    <s v="Normal"/>
    <x v="1"/>
  </r>
  <r>
    <x v="23307"/>
    <d v="2024-06-04T17:51:00"/>
    <x v="155"/>
    <x v="5"/>
    <x v="5"/>
    <n v="2024"/>
    <x v="1"/>
    <n v="17"/>
    <x v="2"/>
    <x v="3"/>
    <s v="ONLINE"/>
    <s v="Shopee - Samarinda"/>
    <s v="Online"/>
    <s v="Samarinda"/>
    <x v="15"/>
    <s v="CUST04658"/>
    <x v="1"/>
    <x v="2"/>
    <x v="0"/>
    <s v="PRD015"/>
    <x v="3"/>
    <x v="3"/>
    <x v="3"/>
    <s v="Nexus Home"/>
    <n v="3"/>
    <n v="129000"/>
    <n v="116100"/>
    <n v="10"/>
    <n v="348300"/>
    <n v="150000"/>
    <n v="25000"/>
    <n v="13932"/>
    <n v="2000"/>
    <n v="190932"/>
    <x v="5907"/>
    <n v="45.18"/>
    <x v="0"/>
    <s v="Normal"/>
    <x v="1"/>
  </r>
  <r>
    <x v="23308"/>
    <d v="2024-06-04T17:52:00"/>
    <x v="155"/>
    <x v="5"/>
    <x v="5"/>
    <n v="2024"/>
    <x v="1"/>
    <n v="17"/>
    <x v="2"/>
    <x v="2"/>
    <s v="ONLINE"/>
    <s v="Website - Depok"/>
    <s v="Online"/>
    <s v="Depok"/>
    <x v="9"/>
    <s v="CUST01025"/>
    <x v="0"/>
    <x v="3"/>
    <x v="0"/>
    <s v="PRD023"/>
    <x v="7"/>
    <x v="4"/>
    <x v="7"/>
    <s v="Nexus Write"/>
    <n v="2"/>
    <n v="29000"/>
    <n v="27550"/>
    <n v="5"/>
    <n v="55100"/>
    <n v="20000"/>
    <n v="15000"/>
    <n v="1377"/>
    <n v="4000"/>
    <n v="40377"/>
    <x v="12407"/>
    <n v="26.72"/>
    <x v="0"/>
    <s v="Normal"/>
    <x v="1"/>
  </r>
  <r>
    <x v="23309"/>
    <d v="2024-06-04T17:52:00"/>
    <x v="155"/>
    <x v="5"/>
    <x v="5"/>
    <n v="2024"/>
    <x v="1"/>
    <n v="17"/>
    <x v="2"/>
    <x v="0"/>
    <s v="ONLINE"/>
    <s v="Tokopedia - Denpasar"/>
    <s v="Online"/>
    <s v="Denpasar"/>
    <x v="3"/>
    <s v="CUST01576"/>
    <x v="0"/>
    <x v="0"/>
    <x v="0"/>
    <s v="PRD013"/>
    <x v="9"/>
    <x v="0"/>
    <x v="9"/>
    <s v="Nexus Leather"/>
    <n v="2"/>
    <n v="149000"/>
    <n v="149000"/>
    <n v="0"/>
    <n v="298000"/>
    <n v="120000"/>
    <n v="18000"/>
    <n v="10430"/>
    <n v="3000"/>
    <n v="151430"/>
    <x v="1442"/>
    <n v="49.18"/>
    <x v="4"/>
    <s v="Normal"/>
    <x v="1"/>
  </r>
  <r>
    <x v="23310"/>
    <d v="2024-06-04T18:05:00"/>
    <x v="155"/>
    <x v="5"/>
    <x v="5"/>
    <n v="2024"/>
    <x v="1"/>
    <n v="18"/>
    <x v="2"/>
    <x v="1"/>
    <s v="STR003"/>
    <s v="Nexus Retail Surabaya"/>
    <s v="Mall"/>
    <s v="Surabaya"/>
    <x v="13"/>
    <s v="CUST06627"/>
    <x v="0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23311"/>
    <d v="2024-06-04T18:12:00"/>
    <x v="155"/>
    <x v="5"/>
    <x v="5"/>
    <n v="2024"/>
    <x v="1"/>
    <n v="18"/>
    <x v="2"/>
    <x v="0"/>
    <s v="ONLINE"/>
    <s v="Tokopedia - Tangerang"/>
    <s v="Online"/>
    <s v="Tangerang"/>
    <x v="2"/>
    <s v="CUST07721"/>
    <x v="0"/>
    <x v="2"/>
    <x v="1"/>
    <s v="PRD020"/>
    <x v="14"/>
    <x v="4"/>
    <x v="13"/>
    <s v="Nexus Write"/>
    <n v="3"/>
    <n v="49000"/>
    <n v="49000"/>
    <n v="0"/>
    <n v="147000"/>
    <n v="60000"/>
    <n v="9000"/>
    <n v="5145"/>
    <n v="2000"/>
    <n v="76145"/>
    <x v="10296"/>
    <n v="48.2"/>
    <x v="4"/>
    <s v="Normal"/>
    <x v="1"/>
  </r>
  <r>
    <x v="23312"/>
    <d v="2024-06-04T18:16:00"/>
    <x v="155"/>
    <x v="5"/>
    <x v="5"/>
    <n v="2024"/>
    <x v="1"/>
    <n v="18"/>
    <x v="2"/>
    <x v="3"/>
    <s v="ONLINE"/>
    <s v="Shopee - Yogyakarta"/>
    <s v="Online"/>
    <s v="Yogyakarta"/>
    <x v="6"/>
    <s v="CUST07201"/>
    <x v="1"/>
    <x v="2"/>
    <x v="0"/>
    <s v="PRD024"/>
    <x v="17"/>
    <x v="1"/>
    <x v="16"/>
    <s v="Nexus Step"/>
    <n v="1"/>
    <n v="399000"/>
    <n v="379050"/>
    <n v="5"/>
    <n v="379050"/>
    <n v="180000"/>
    <n v="12000"/>
    <n v="15162"/>
    <n v="3000"/>
    <n v="210162"/>
    <x v="1651"/>
    <n v="44.56"/>
    <x v="0"/>
    <s v="Normal"/>
    <x v="1"/>
  </r>
  <r>
    <x v="23313"/>
    <d v="2024-06-04T18:29:00"/>
    <x v="155"/>
    <x v="5"/>
    <x v="5"/>
    <n v="2024"/>
    <x v="1"/>
    <n v="18"/>
    <x v="2"/>
    <x v="0"/>
    <s v="ONLINE"/>
    <s v="Tokopedia - Pontianak"/>
    <s v="Online"/>
    <s v="Pontianak"/>
    <x v="5"/>
    <s v="CUST04904"/>
    <x v="1"/>
    <x v="1"/>
    <x v="0"/>
    <s v="PRD023"/>
    <x v="7"/>
    <x v="4"/>
    <x v="7"/>
    <s v="Nexus Write"/>
    <n v="2"/>
    <n v="29000"/>
    <n v="27550"/>
    <n v="5"/>
    <n v="55100"/>
    <n v="20000"/>
    <n v="18000"/>
    <n v="1928"/>
    <n v="3000"/>
    <n v="42928"/>
    <x v="12408"/>
    <n v="22.09"/>
    <x v="1"/>
    <s v="Normal"/>
    <x v="1"/>
  </r>
  <r>
    <x v="23314"/>
    <d v="2024-06-04T18:46:00"/>
    <x v="155"/>
    <x v="5"/>
    <x v="5"/>
    <n v="2024"/>
    <x v="1"/>
    <n v="18"/>
    <x v="2"/>
    <x v="0"/>
    <s v="ONLINE"/>
    <s v="Tokopedia - Jakarta"/>
    <s v="Online"/>
    <s v="Jakarta"/>
    <x v="12"/>
    <s v="CUST04534"/>
    <x v="1"/>
    <x v="1"/>
    <x v="0"/>
    <s v="PRD023"/>
    <x v="7"/>
    <x v="4"/>
    <x v="7"/>
    <s v="Nexus Write"/>
    <n v="2"/>
    <n v="29000"/>
    <n v="27550"/>
    <n v="5"/>
    <n v="55100"/>
    <n v="20000"/>
    <n v="10000"/>
    <n v="1928"/>
    <n v="4000"/>
    <n v="35928"/>
    <x v="3675"/>
    <n v="34.79"/>
    <x v="1"/>
    <s v="Normal"/>
    <x v="1"/>
  </r>
  <r>
    <x v="23315"/>
    <d v="2024-06-04T18:50:00"/>
    <x v="155"/>
    <x v="5"/>
    <x v="5"/>
    <n v="2024"/>
    <x v="1"/>
    <n v="18"/>
    <x v="2"/>
    <x v="2"/>
    <s v="ONLINE"/>
    <s v="Website - Bogor"/>
    <s v="Online"/>
    <s v="Bogor"/>
    <x v="9"/>
    <s v="CUST01191"/>
    <x v="0"/>
    <x v="2"/>
    <x v="1"/>
    <s v="PRD007"/>
    <x v="25"/>
    <x v="2"/>
    <x v="2"/>
    <s v="Nexus"/>
    <n v="1"/>
    <n v="129000"/>
    <n v="129000"/>
    <n v="0"/>
    <n v="129000"/>
    <n v="55000"/>
    <n v="12000"/>
    <n v="3225"/>
    <n v="2000"/>
    <n v="72225"/>
    <x v="2675"/>
    <n v="44.01"/>
    <x v="9"/>
    <s v="Normal"/>
    <x v="1"/>
  </r>
  <r>
    <x v="23316"/>
    <d v="2024-06-04T18:51:00"/>
    <x v="155"/>
    <x v="5"/>
    <x v="5"/>
    <n v="2024"/>
    <x v="1"/>
    <n v="18"/>
    <x v="2"/>
    <x v="1"/>
    <s v="STR008"/>
    <s v="Nexus Retail Denpasar"/>
    <s v="Ruko"/>
    <s v="Denpasar"/>
    <x v="3"/>
    <s v="CUST04964"/>
    <x v="0"/>
    <x v="0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5"/>
    <s v="Normal"/>
    <x v="1"/>
  </r>
  <r>
    <x v="23317"/>
    <d v="2024-06-04T18:53:00"/>
    <x v="155"/>
    <x v="5"/>
    <x v="5"/>
    <n v="2024"/>
    <x v="1"/>
    <n v="18"/>
    <x v="2"/>
    <x v="1"/>
    <s v="STR005"/>
    <s v="Nexus Retail Semarang"/>
    <s v="Mall"/>
    <s v="Semarang"/>
    <x v="0"/>
    <s v="CUST03149"/>
    <x v="0"/>
    <x v="3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3"/>
    <s v="Normal"/>
    <x v="1"/>
  </r>
  <r>
    <x v="23318"/>
    <d v="2024-06-04T18:59:00"/>
    <x v="155"/>
    <x v="5"/>
    <x v="5"/>
    <n v="2024"/>
    <x v="1"/>
    <n v="18"/>
    <x v="2"/>
    <x v="1"/>
    <s v="STR014"/>
    <s v="Nexus Retail Malang"/>
    <s v="Standalone"/>
    <s v="Malang"/>
    <x v="13"/>
    <s v="CUST06131"/>
    <x v="1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2"/>
    <s v="Normal"/>
    <x v="1"/>
  </r>
  <r>
    <x v="23319"/>
    <d v="2024-06-04T19:02:00"/>
    <x v="155"/>
    <x v="5"/>
    <x v="5"/>
    <n v="2024"/>
    <x v="1"/>
    <n v="19"/>
    <x v="3"/>
    <x v="0"/>
    <s v="ONLINE"/>
    <s v="Tokopedia - Lampung"/>
    <s v="Online"/>
    <s v="Lampung"/>
    <x v="17"/>
    <s v="CUST05900"/>
    <x v="0"/>
    <x v="1"/>
    <x v="0"/>
    <s v="PRD019"/>
    <x v="8"/>
    <x v="3"/>
    <x v="8"/>
    <s v="Nexus Home"/>
    <n v="2"/>
    <n v="119000"/>
    <n v="119000"/>
    <n v="0"/>
    <n v="238000"/>
    <n v="90000"/>
    <n v="18000"/>
    <n v="8330"/>
    <n v="5000"/>
    <n v="121330"/>
    <x v="10861"/>
    <n v="49.02"/>
    <x v="8"/>
    <s v="Normal"/>
    <x v="1"/>
  </r>
  <r>
    <x v="23320"/>
    <d v="2024-06-04T19:08:00"/>
    <x v="155"/>
    <x v="5"/>
    <x v="5"/>
    <n v="2024"/>
    <x v="1"/>
    <n v="19"/>
    <x v="3"/>
    <x v="3"/>
    <s v="ONLINE"/>
    <s v="Shopee - Balikpapan"/>
    <s v="Online"/>
    <s v="Balikpapan"/>
    <x v="15"/>
    <s v="CUST02170"/>
    <x v="1"/>
    <x v="2"/>
    <x v="0"/>
    <s v="PRD005"/>
    <x v="4"/>
    <x v="2"/>
    <x v="4"/>
    <s v="Batik Nexus"/>
    <n v="5"/>
    <n v="399000"/>
    <n v="359100"/>
    <n v="10"/>
    <n v="1795500"/>
    <n v="900000"/>
    <n v="22000"/>
    <n v="71820"/>
    <n v="5000"/>
    <n v="998820"/>
    <x v="12409"/>
    <n v="44.37"/>
    <x v="7"/>
    <s v="Normal"/>
    <x v="1"/>
  </r>
  <r>
    <x v="23321"/>
    <d v="2024-06-04T19:16:00"/>
    <x v="155"/>
    <x v="5"/>
    <x v="5"/>
    <n v="2024"/>
    <x v="1"/>
    <n v="19"/>
    <x v="3"/>
    <x v="3"/>
    <s v="ONLINE"/>
    <s v="Shopee - Medan"/>
    <s v="Online"/>
    <s v="Medan"/>
    <x v="10"/>
    <s v="CUST00867"/>
    <x v="1"/>
    <x v="0"/>
    <x v="0"/>
    <s v="PRD017"/>
    <x v="20"/>
    <x v="3"/>
    <x v="18"/>
    <s v="Nexus Scent"/>
    <n v="3"/>
    <n v="89000"/>
    <n v="80100"/>
    <n v="10"/>
    <n v="240300"/>
    <n v="90000"/>
    <n v="30000"/>
    <n v="9612"/>
    <n v="3000"/>
    <n v="132612"/>
    <x v="5200"/>
    <n v="44.81"/>
    <x v="0"/>
    <s v="Normal"/>
    <x v="1"/>
  </r>
  <r>
    <x v="23322"/>
    <d v="2024-06-04T19:25:00"/>
    <x v="155"/>
    <x v="5"/>
    <x v="5"/>
    <n v="2024"/>
    <x v="1"/>
    <n v="19"/>
    <x v="3"/>
    <x v="1"/>
    <s v="STR001"/>
    <s v="Nexus Retail Sudirman"/>
    <s v="Mall"/>
    <s v="Jakarta"/>
    <x v="12"/>
    <s v="CUST01137"/>
    <x v="1"/>
    <x v="1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5"/>
    <s v="Normal"/>
    <x v="1"/>
  </r>
  <r>
    <x v="23323"/>
    <d v="2024-06-04T19:28:00"/>
    <x v="155"/>
    <x v="5"/>
    <x v="5"/>
    <n v="2024"/>
    <x v="1"/>
    <n v="19"/>
    <x v="3"/>
    <x v="1"/>
    <s v="STR013"/>
    <s v="Nexus Retail Bogor"/>
    <s v="Mall"/>
    <s v="Bogor"/>
    <x v="9"/>
    <s v="CUST07307"/>
    <x v="0"/>
    <x v="3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23324"/>
    <d v="2024-06-04T19:33:00"/>
    <x v="155"/>
    <x v="5"/>
    <x v="5"/>
    <n v="2024"/>
    <x v="1"/>
    <n v="19"/>
    <x v="3"/>
    <x v="1"/>
    <s v="STR005"/>
    <s v="Nexus Retail Semarang"/>
    <s v="Mall"/>
    <s v="Semarang"/>
    <x v="0"/>
    <s v="CUST01063"/>
    <x v="0"/>
    <x v="1"/>
    <x v="1"/>
    <s v="PRD008"/>
    <x v="6"/>
    <x v="2"/>
    <x v="6"/>
    <s v="Nexus"/>
    <n v="5"/>
    <n v="189000"/>
    <n v="189000"/>
    <n v="0"/>
    <n v="945000"/>
    <n v="425000"/>
    <n v="0"/>
    <n v="0"/>
    <n v="0"/>
    <n v="425000"/>
    <x v="3183"/>
    <n v="55.03"/>
    <x v="5"/>
    <s v="Normal"/>
    <x v="1"/>
  </r>
  <r>
    <x v="23325"/>
    <d v="2024-06-04T19:39:00"/>
    <x v="155"/>
    <x v="5"/>
    <x v="5"/>
    <n v="2024"/>
    <x v="1"/>
    <n v="19"/>
    <x v="3"/>
    <x v="1"/>
    <s v="STR006"/>
    <s v="Nexus Retail Yogyakarta"/>
    <s v="Standalone"/>
    <s v="Yogyakarta"/>
    <x v="6"/>
    <s v="CUST06001"/>
    <x v="1"/>
    <x v="1"/>
    <x v="1"/>
    <s v="PRD019"/>
    <x v="8"/>
    <x v="3"/>
    <x v="8"/>
    <s v="Nexus Home"/>
    <n v="5"/>
    <n v="119000"/>
    <n v="107100"/>
    <n v="10"/>
    <n v="535500"/>
    <n v="225000"/>
    <n v="0"/>
    <n v="0"/>
    <n v="0"/>
    <n v="225000"/>
    <x v="12410"/>
    <n v="57.98"/>
    <x v="6"/>
    <s v="Normal"/>
    <x v="1"/>
  </r>
  <r>
    <x v="23326"/>
    <d v="2024-06-04T19:41:00"/>
    <x v="155"/>
    <x v="5"/>
    <x v="5"/>
    <n v="2024"/>
    <x v="1"/>
    <n v="19"/>
    <x v="3"/>
    <x v="0"/>
    <s v="ONLINE"/>
    <s v="Tokopedia - Manado"/>
    <s v="Online"/>
    <s v="Manado"/>
    <x v="14"/>
    <s v="CUST05712"/>
    <x v="0"/>
    <x v="1"/>
    <x v="0"/>
    <s v="PRD017"/>
    <x v="20"/>
    <x v="3"/>
    <x v="18"/>
    <s v="Nexus Scent"/>
    <n v="2"/>
    <n v="89000"/>
    <n v="80100"/>
    <n v="10"/>
    <n v="160200"/>
    <n v="60000"/>
    <n v="25000"/>
    <n v="5607"/>
    <n v="2000"/>
    <n v="92607"/>
    <x v="367"/>
    <n v="42.19"/>
    <x v="4"/>
    <s v="Normal"/>
    <x v="1"/>
  </r>
  <r>
    <x v="23327"/>
    <d v="2024-06-04T19:44:00"/>
    <x v="155"/>
    <x v="5"/>
    <x v="5"/>
    <n v="2024"/>
    <x v="1"/>
    <n v="19"/>
    <x v="3"/>
    <x v="1"/>
    <s v="STR015"/>
    <s v="Nexus Retail Balikpapan"/>
    <s v="Mall"/>
    <s v="Balikpapan"/>
    <x v="15"/>
    <s v="CUST06388"/>
    <x v="0"/>
    <x v="3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6"/>
    <s v="Normal"/>
    <x v="1"/>
  </r>
  <r>
    <x v="23328"/>
    <d v="2024-06-04T19:44:00"/>
    <x v="155"/>
    <x v="5"/>
    <x v="5"/>
    <n v="2024"/>
    <x v="1"/>
    <n v="19"/>
    <x v="3"/>
    <x v="1"/>
    <s v="STR009"/>
    <s v="Nexus Retail Palembang"/>
    <s v="Mall"/>
    <s v="Palembang"/>
    <x v="11"/>
    <s v="CUST01024"/>
    <x v="1"/>
    <x v="2"/>
    <x v="1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23329"/>
    <d v="2024-06-04T19:45:00"/>
    <x v="155"/>
    <x v="5"/>
    <x v="5"/>
    <n v="2024"/>
    <x v="1"/>
    <n v="19"/>
    <x v="3"/>
    <x v="1"/>
    <s v="STR010"/>
    <s v="Nexus Retail Bekasi"/>
    <s v="Mall"/>
    <s v="Bekasi"/>
    <x v="9"/>
    <s v="CUST04536"/>
    <x v="1"/>
    <x v="2"/>
    <x v="0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5"/>
    <s v="Normal"/>
    <x v="1"/>
  </r>
  <r>
    <x v="23330"/>
    <d v="2024-06-04T19:45:00"/>
    <x v="155"/>
    <x v="5"/>
    <x v="5"/>
    <n v="2024"/>
    <x v="1"/>
    <n v="19"/>
    <x v="3"/>
    <x v="1"/>
    <s v="STR006"/>
    <s v="Nexus Retail Yogyakarta"/>
    <s v="Standalone"/>
    <s v="Yogyakarta"/>
    <x v="6"/>
    <s v="CUST05242"/>
    <x v="1"/>
    <x v="2"/>
    <x v="1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6"/>
    <s v="Normal"/>
    <x v="1"/>
  </r>
  <r>
    <x v="23331"/>
    <d v="2024-06-04T19:53:00"/>
    <x v="155"/>
    <x v="5"/>
    <x v="5"/>
    <n v="2024"/>
    <x v="1"/>
    <n v="19"/>
    <x v="3"/>
    <x v="1"/>
    <s v="STR008"/>
    <s v="Nexus Retail Denpasar"/>
    <s v="Ruko"/>
    <s v="Denpasar"/>
    <x v="3"/>
    <s v="CUST06431"/>
    <x v="1"/>
    <x v="2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Normal"/>
    <x v="1"/>
  </r>
  <r>
    <x v="23332"/>
    <d v="2024-06-04T19:54:00"/>
    <x v="155"/>
    <x v="5"/>
    <x v="5"/>
    <n v="2024"/>
    <x v="1"/>
    <n v="19"/>
    <x v="3"/>
    <x v="2"/>
    <s v="ONLINE"/>
    <s v="Website - Balikpapan"/>
    <s v="Online"/>
    <s v="Balikpapan"/>
    <x v="15"/>
    <s v="CUST05928"/>
    <x v="1"/>
    <x v="0"/>
    <x v="0"/>
    <s v="PRD015"/>
    <x v="3"/>
    <x v="3"/>
    <x v="3"/>
    <s v="Nexus Home"/>
    <n v="2"/>
    <n v="129000"/>
    <n v="122550"/>
    <n v="5"/>
    <n v="245100"/>
    <n v="100000"/>
    <n v="22000"/>
    <n v="6127"/>
    <n v="5000"/>
    <n v="133127"/>
    <x v="2174"/>
    <n v="45.68"/>
    <x v="2"/>
    <s v="Normal"/>
    <x v="1"/>
  </r>
  <r>
    <x v="23333"/>
    <d v="2024-06-04T19:57:00"/>
    <x v="155"/>
    <x v="5"/>
    <x v="5"/>
    <n v="2024"/>
    <x v="1"/>
    <n v="19"/>
    <x v="3"/>
    <x v="3"/>
    <s v="ONLINE"/>
    <s v="Shopee - Jakarta"/>
    <s v="Online"/>
    <s v="Jakarta"/>
    <x v="12"/>
    <s v="CUST00554"/>
    <x v="1"/>
    <x v="0"/>
    <x v="1"/>
    <s v="PRD015"/>
    <x v="3"/>
    <x v="3"/>
    <x v="3"/>
    <s v="Nexus Home"/>
    <n v="1"/>
    <n v="129000"/>
    <n v="129000"/>
    <n v="0"/>
    <n v="129000"/>
    <n v="50000"/>
    <n v="9000"/>
    <n v="5160"/>
    <n v="4000"/>
    <n v="68160"/>
    <x v="12411"/>
    <n v="47.16"/>
    <x v="7"/>
    <s v="Normal"/>
    <x v="1"/>
  </r>
  <r>
    <x v="23334"/>
    <d v="2024-06-04T19:58:00"/>
    <x v="155"/>
    <x v="5"/>
    <x v="5"/>
    <n v="2024"/>
    <x v="1"/>
    <n v="19"/>
    <x v="3"/>
    <x v="0"/>
    <s v="ONLINE"/>
    <s v="Tokopedia - Bandung"/>
    <s v="Online"/>
    <s v="Bandung"/>
    <x v="9"/>
    <s v="CUST02370"/>
    <x v="0"/>
    <x v="2"/>
    <x v="0"/>
    <s v="PRD023"/>
    <x v="7"/>
    <x v="4"/>
    <x v="7"/>
    <s v="Nexus Write"/>
    <n v="5"/>
    <n v="29000"/>
    <n v="26100"/>
    <n v="10"/>
    <n v="130500"/>
    <n v="50000"/>
    <n v="15000"/>
    <n v="4567"/>
    <n v="2000"/>
    <n v="71567"/>
    <x v="12412"/>
    <n v="45.16"/>
    <x v="1"/>
    <s v="Normal"/>
    <x v="1"/>
  </r>
  <r>
    <x v="23335"/>
    <d v="2024-06-04T20:00:00"/>
    <x v="155"/>
    <x v="5"/>
    <x v="5"/>
    <n v="2024"/>
    <x v="1"/>
    <n v="20"/>
    <x v="3"/>
    <x v="2"/>
    <s v="ONLINE"/>
    <s v="Website - Surabaya"/>
    <s v="Online"/>
    <s v="Surabaya"/>
    <x v="13"/>
    <s v="CUST04026"/>
    <x v="1"/>
    <x v="1"/>
    <x v="0"/>
    <s v="PRD018"/>
    <x v="21"/>
    <x v="3"/>
    <x v="18"/>
    <s v="Nexus Scent"/>
    <n v="5"/>
    <n v="159000"/>
    <n v="151050"/>
    <n v="5"/>
    <n v="755250"/>
    <n v="325000"/>
    <n v="18000"/>
    <n v="18881"/>
    <n v="4000"/>
    <n v="365881"/>
    <x v="12413"/>
    <n v="51.55"/>
    <x v="0"/>
    <s v="Normal"/>
    <x v="1"/>
  </r>
  <r>
    <x v="23336"/>
    <d v="2024-06-04T20:12:00"/>
    <x v="155"/>
    <x v="5"/>
    <x v="5"/>
    <n v="2024"/>
    <x v="1"/>
    <n v="20"/>
    <x v="3"/>
    <x v="3"/>
    <s v="ONLINE"/>
    <s v="Shopee - Jakarta"/>
    <s v="Online"/>
    <s v="Jakarta"/>
    <x v="12"/>
    <s v="CUST01195"/>
    <x v="1"/>
    <x v="2"/>
    <x v="0"/>
    <s v="PRD008"/>
    <x v="6"/>
    <x v="2"/>
    <x v="6"/>
    <s v="Nexus"/>
    <n v="1"/>
    <n v="189000"/>
    <n v="189000"/>
    <n v="0"/>
    <n v="189000"/>
    <n v="85000"/>
    <n v="9000"/>
    <n v="7560"/>
    <n v="5000"/>
    <n v="106560"/>
    <x v="3192"/>
    <n v="43.62"/>
    <x v="7"/>
    <s v="Normal"/>
    <x v="1"/>
  </r>
  <r>
    <x v="23337"/>
    <d v="2024-06-04T20:13:00"/>
    <x v="155"/>
    <x v="5"/>
    <x v="5"/>
    <n v="2024"/>
    <x v="1"/>
    <n v="20"/>
    <x v="3"/>
    <x v="2"/>
    <s v="ONLINE"/>
    <s v="Website - Makassar"/>
    <s v="Online"/>
    <s v="Makassar"/>
    <x v="7"/>
    <s v="CUST07291"/>
    <x v="1"/>
    <x v="3"/>
    <x v="1"/>
    <s v="PRD023"/>
    <x v="7"/>
    <x v="4"/>
    <x v="7"/>
    <s v="Nexus Write"/>
    <n v="3"/>
    <n v="29000"/>
    <n v="26100"/>
    <n v="10"/>
    <n v="78300"/>
    <n v="30000"/>
    <n v="22000"/>
    <n v="1957"/>
    <n v="4000"/>
    <n v="57957"/>
    <x v="12414"/>
    <n v="25.98"/>
    <x v="2"/>
    <s v="Normal"/>
    <x v="1"/>
  </r>
  <r>
    <x v="23338"/>
    <d v="2024-06-04T20:16:00"/>
    <x v="155"/>
    <x v="5"/>
    <x v="5"/>
    <n v="2024"/>
    <x v="1"/>
    <n v="20"/>
    <x v="3"/>
    <x v="1"/>
    <s v="STR009"/>
    <s v="Nexus Retail Palembang"/>
    <s v="Mall"/>
    <s v="Palembang"/>
    <x v="11"/>
    <s v="CUST01458"/>
    <x v="0"/>
    <x v="3"/>
    <x v="1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6"/>
    <s v="Normal"/>
    <x v="1"/>
  </r>
  <r>
    <x v="23339"/>
    <d v="2024-06-04T20:18:00"/>
    <x v="155"/>
    <x v="5"/>
    <x v="5"/>
    <n v="2024"/>
    <x v="1"/>
    <n v="20"/>
    <x v="3"/>
    <x v="0"/>
    <s v="ONLINE"/>
    <s v="Tokopedia - Tangerang"/>
    <s v="Online"/>
    <s v="Tangerang"/>
    <x v="2"/>
    <s v="CUST00544"/>
    <x v="0"/>
    <x v="1"/>
    <x v="1"/>
    <s v="PRD020"/>
    <x v="14"/>
    <x v="4"/>
    <x v="13"/>
    <s v="Nexus Write"/>
    <n v="1"/>
    <n v="49000"/>
    <n v="46550"/>
    <n v="5"/>
    <n v="46550"/>
    <n v="20000"/>
    <n v="9000"/>
    <n v="1629"/>
    <n v="3000"/>
    <n v="33629"/>
    <x v="12415"/>
    <n v="27.76"/>
    <x v="4"/>
    <s v="Normal"/>
    <x v="1"/>
  </r>
  <r>
    <x v="23340"/>
    <d v="2024-06-04T20:18:00"/>
    <x v="155"/>
    <x v="5"/>
    <x v="5"/>
    <n v="2024"/>
    <x v="1"/>
    <n v="20"/>
    <x v="3"/>
    <x v="3"/>
    <s v="ONLINE"/>
    <s v="Shopee - Tangerang"/>
    <s v="Online"/>
    <s v="Tangerang"/>
    <x v="2"/>
    <s v="CUST04049"/>
    <x v="1"/>
    <x v="1"/>
    <x v="0"/>
    <s v="PRD018"/>
    <x v="21"/>
    <x v="3"/>
    <x v="18"/>
    <s v="Nexus Scent"/>
    <n v="1"/>
    <n v="159000"/>
    <n v="159000"/>
    <n v="0"/>
    <n v="159000"/>
    <n v="65000"/>
    <n v="9000"/>
    <n v="6360"/>
    <n v="2000"/>
    <n v="82360"/>
    <x v="12416"/>
    <n v="48.2"/>
    <x v="7"/>
    <s v="Normal"/>
    <x v="1"/>
  </r>
  <r>
    <x v="23341"/>
    <d v="2024-06-04T20:27:00"/>
    <x v="155"/>
    <x v="5"/>
    <x v="5"/>
    <n v="2024"/>
    <x v="1"/>
    <n v="20"/>
    <x v="3"/>
    <x v="0"/>
    <s v="ONLINE"/>
    <s v="Tokopedia - Semarang"/>
    <s v="Online"/>
    <s v="Semarang"/>
    <x v="0"/>
    <s v="CUST06740"/>
    <x v="0"/>
    <x v="2"/>
    <x v="0"/>
    <s v="PRD009"/>
    <x v="11"/>
    <x v="0"/>
    <x v="0"/>
    <s v="Nexus Bag"/>
    <n v="2"/>
    <n v="179000"/>
    <n v="170050"/>
    <n v="5"/>
    <n v="340100"/>
    <n v="160000"/>
    <n v="15000"/>
    <n v="11903"/>
    <n v="3000"/>
    <n v="189903"/>
    <x v="3535"/>
    <n v="44.16"/>
    <x v="4"/>
    <s v="Normal"/>
    <x v="1"/>
  </r>
  <r>
    <x v="23342"/>
    <d v="2024-06-04T20:28:00"/>
    <x v="155"/>
    <x v="5"/>
    <x v="5"/>
    <n v="2024"/>
    <x v="1"/>
    <n v="20"/>
    <x v="3"/>
    <x v="0"/>
    <s v="ONLINE"/>
    <s v="Tokopedia - Depok"/>
    <s v="Online"/>
    <s v="Depok"/>
    <x v="9"/>
    <s v="CUST00432"/>
    <x v="1"/>
    <x v="2"/>
    <x v="1"/>
    <s v="PRD004"/>
    <x v="23"/>
    <x v="2"/>
    <x v="20"/>
    <s v="Nexus"/>
    <n v="2"/>
    <n v="279000"/>
    <n v="251100"/>
    <n v="10"/>
    <n v="502200"/>
    <n v="260000"/>
    <n v="12000"/>
    <n v="17577"/>
    <n v="4000"/>
    <n v="293577"/>
    <x v="12417"/>
    <n v="41.54"/>
    <x v="3"/>
    <s v="Normal"/>
    <x v="1"/>
  </r>
  <r>
    <x v="23343"/>
    <d v="2024-06-04T20:33:00"/>
    <x v="155"/>
    <x v="5"/>
    <x v="5"/>
    <n v="2024"/>
    <x v="1"/>
    <n v="20"/>
    <x v="3"/>
    <x v="0"/>
    <s v="ONLINE"/>
    <s v="Tokopedia - Lampung"/>
    <s v="Online"/>
    <s v="Lampung"/>
    <x v="17"/>
    <s v="CUST05094"/>
    <x v="0"/>
    <x v="2"/>
    <x v="0"/>
    <s v="PRD019"/>
    <x v="8"/>
    <x v="3"/>
    <x v="8"/>
    <s v="Nexus Home"/>
    <n v="1"/>
    <n v="119000"/>
    <n v="119000"/>
    <n v="0"/>
    <n v="119000"/>
    <n v="45000"/>
    <n v="22000"/>
    <n v="4165"/>
    <n v="5000"/>
    <n v="76165"/>
    <x v="1465"/>
    <n v="36"/>
    <x v="4"/>
    <s v="Normal"/>
    <x v="1"/>
  </r>
  <r>
    <x v="23344"/>
    <d v="2024-06-04T20:41:00"/>
    <x v="155"/>
    <x v="5"/>
    <x v="5"/>
    <n v="2024"/>
    <x v="1"/>
    <n v="20"/>
    <x v="3"/>
    <x v="0"/>
    <s v="ONLINE"/>
    <s v="Tokopedia - Batam"/>
    <s v="Online"/>
    <s v="Batam"/>
    <x v="16"/>
    <s v="CUST07330"/>
    <x v="1"/>
    <x v="1"/>
    <x v="1"/>
    <s v="PRD022"/>
    <x v="22"/>
    <x v="4"/>
    <x v="19"/>
    <s v="Nexus Write"/>
    <n v="1"/>
    <n v="39000"/>
    <n v="37050"/>
    <n v="5"/>
    <n v="37050"/>
    <n v="15000"/>
    <n v="22000"/>
    <n v="1296"/>
    <n v="5000"/>
    <n v="43296"/>
    <x v="6496"/>
    <n v="-16.86"/>
    <x v="0"/>
    <s v="Normal"/>
    <x v="1"/>
  </r>
  <r>
    <x v="23345"/>
    <d v="2024-06-04T20:43:00"/>
    <x v="155"/>
    <x v="5"/>
    <x v="5"/>
    <n v="2024"/>
    <x v="1"/>
    <n v="20"/>
    <x v="3"/>
    <x v="3"/>
    <s v="ONLINE"/>
    <s v="Shopee - Lampung"/>
    <s v="Online"/>
    <s v="Lampung"/>
    <x v="17"/>
    <s v="CUST03763"/>
    <x v="0"/>
    <x v="2"/>
    <x v="0"/>
    <s v="PRD011"/>
    <x v="0"/>
    <x v="0"/>
    <x v="0"/>
    <s v="Nexus Bag"/>
    <n v="1"/>
    <n v="89000"/>
    <n v="89000"/>
    <n v="0"/>
    <n v="89000"/>
    <n v="35000"/>
    <n v="30000"/>
    <n v="3560"/>
    <n v="3000"/>
    <n v="71560"/>
    <x v="3935"/>
    <n v="19.600000000000001"/>
    <x v="3"/>
    <s v="Normal"/>
    <x v="1"/>
  </r>
  <r>
    <x v="23346"/>
    <d v="2024-06-04T20:47:00"/>
    <x v="155"/>
    <x v="5"/>
    <x v="5"/>
    <n v="2024"/>
    <x v="1"/>
    <n v="20"/>
    <x v="3"/>
    <x v="3"/>
    <s v="ONLINE"/>
    <s v="Shopee - Yogyakarta"/>
    <s v="Online"/>
    <s v="Yogyakarta"/>
    <x v="6"/>
    <s v="CUST07692"/>
    <x v="1"/>
    <x v="2"/>
    <x v="0"/>
    <s v="PRD016"/>
    <x v="19"/>
    <x v="3"/>
    <x v="3"/>
    <s v="Nexus Home"/>
    <n v="5"/>
    <n v="69000"/>
    <n v="62100"/>
    <n v="10"/>
    <n v="310500"/>
    <n v="125000"/>
    <n v="20000"/>
    <n v="12420"/>
    <n v="4000"/>
    <n v="161420"/>
    <x v="2012"/>
    <n v="48.01"/>
    <x v="0"/>
    <s v="Normal"/>
    <x v="1"/>
  </r>
  <r>
    <x v="23347"/>
    <d v="2024-06-04T20:50:00"/>
    <x v="155"/>
    <x v="5"/>
    <x v="5"/>
    <n v="2024"/>
    <x v="1"/>
    <n v="20"/>
    <x v="3"/>
    <x v="1"/>
    <s v="STR009"/>
    <s v="Nexus Retail Palembang"/>
    <s v="Mall"/>
    <s v="Palembang"/>
    <x v="11"/>
    <s v="CUST04519"/>
    <x v="0"/>
    <x v="2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5"/>
    <s v="Normal"/>
    <x v="1"/>
  </r>
  <r>
    <x v="23348"/>
    <d v="2024-06-04T21:03:00"/>
    <x v="155"/>
    <x v="5"/>
    <x v="5"/>
    <n v="2024"/>
    <x v="1"/>
    <n v="21"/>
    <x v="3"/>
    <x v="3"/>
    <s v="ONLINE"/>
    <s v="Shopee - Pekanbaru"/>
    <s v="Online"/>
    <s v="Pekanbaru"/>
    <x v="1"/>
    <s v="CUST00196"/>
    <x v="1"/>
    <x v="3"/>
    <x v="0"/>
    <s v="PRD021"/>
    <x v="13"/>
    <x v="4"/>
    <x v="12"/>
    <s v="Nexus Write"/>
    <n v="1"/>
    <n v="129000"/>
    <n v="129000"/>
    <n v="0"/>
    <n v="129000"/>
    <n v="50000"/>
    <n v="35000"/>
    <n v="5160"/>
    <n v="2000"/>
    <n v="92160"/>
    <x v="12418"/>
    <n v="28.56"/>
    <x v="0"/>
    <s v="Normal"/>
    <x v="1"/>
  </r>
  <r>
    <x v="23349"/>
    <d v="2024-06-04T21:04:00"/>
    <x v="155"/>
    <x v="5"/>
    <x v="5"/>
    <n v="2024"/>
    <x v="1"/>
    <n v="21"/>
    <x v="3"/>
    <x v="1"/>
    <s v="STR002"/>
    <s v="Nexus Retail Bandung"/>
    <s v="Mall"/>
    <s v="Bandung"/>
    <x v="9"/>
    <s v="CUST01423"/>
    <x v="1"/>
    <x v="2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6"/>
    <s v="Normal"/>
    <x v="1"/>
  </r>
  <r>
    <x v="23350"/>
    <d v="2024-06-04T21:21:00"/>
    <x v="155"/>
    <x v="5"/>
    <x v="5"/>
    <n v="2024"/>
    <x v="1"/>
    <n v="21"/>
    <x v="3"/>
    <x v="0"/>
    <s v="ONLINE"/>
    <s v="Tokopedia - Manado"/>
    <s v="Online"/>
    <s v="Manado"/>
    <x v="14"/>
    <s v="CUST02171"/>
    <x v="1"/>
    <x v="2"/>
    <x v="1"/>
    <s v="PRD016"/>
    <x v="19"/>
    <x v="3"/>
    <x v="3"/>
    <s v="Nexus Home"/>
    <n v="2"/>
    <n v="69000"/>
    <n v="65550"/>
    <n v="5"/>
    <n v="131100"/>
    <n v="50000"/>
    <n v="25000"/>
    <n v="4588"/>
    <n v="2000"/>
    <n v="81588"/>
    <x v="10657"/>
    <n v="37.770000000000003"/>
    <x v="8"/>
    <s v="Normal"/>
    <x v="1"/>
  </r>
  <r>
    <x v="23351"/>
    <d v="2024-06-04T21:32:00"/>
    <x v="155"/>
    <x v="5"/>
    <x v="5"/>
    <n v="2024"/>
    <x v="1"/>
    <n v="21"/>
    <x v="3"/>
    <x v="1"/>
    <s v="STR015"/>
    <s v="Nexus Retail Balikpapan"/>
    <s v="Mall"/>
    <s v="Balikpapan"/>
    <x v="15"/>
    <s v="CUST03497"/>
    <x v="0"/>
    <x v="2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6"/>
    <s v="Normal"/>
    <x v="1"/>
  </r>
  <r>
    <x v="23352"/>
    <d v="2024-06-04T21:33:00"/>
    <x v="155"/>
    <x v="5"/>
    <x v="5"/>
    <n v="2024"/>
    <x v="1"/>
    <n v="21"/>
    <x v="3"/>
    <x v="1"/>
    <s v="STR009"/>
    <s v="Nexus Retail Palembang"/>
    <s v="Mall"/>
    <s v="Palembang"/>
    <x v="11"/>
    <s v="CUST04339"/>
    <x v="1"/>
    <x v="3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23353"/>
    <d v="2024-06-04T21:51:00"/>
    <x v="155"/>
    <x v="5"/>
    <x v="5"/>
    <n v="2024"/>
    <x v="1"/>
    <n v="21"/>
    <x v="3"/>
    <x v="3"/>
    <s v="ONLINE"/>
    <s v="Shopee - Palembang"/>
    <s v="Online"/>
    <s v="Palembang"/>
    <x v="11"/>
    <s v="CUST01454"/>
    <x v="1"/>
    <x v="2"/>
    <x v="0"/>
    <s v="PRD011"/>
    <x v="0"/>
    <x v="0"/>
    <x v="0"/>
    <s v="Nexus Bag"/>
    <n v="3"/>
    <n v="89000"/>
    <n v="89000"/>
    <n v="0"/>
    <n v="267000"/>
    <n v="105000"/>
    <n v="25000"/>
    <n v="10680"/>
    <n v="5000"/>
    <n v="145680"/>
    <x v="10530"/>
    <n v="45.44"/>
    <x v="3"/>
    <s v="Normal"/>
    <x v="1"/>
  </r>
  <r>
    <x v="23354"/>
    <d v="2024-06-04T21:52:00"/>
    <x v="155"/>
    <x v="5"/>
    <x v="5"/>
    <n v="2024"/>
    <x v="1"/>
    <n v="21"/>
    <x v="3"/>
    <x v="2"/>
    <s v="ONLINE"/>
    <s v="Website - Lampung"/>
    <s v="Online"/>
    <s v="Lampung"/>
    <x v="17"/>
    <s v="CUST05424"/>
    <x v="1"/>
    <x v="3"/>
    <x v="0"/>
    <s v="PRD006"/>
    <x v="16"/>
    <x v="2"/>
    <x v="15"/>
    <s v="Nexus"/>
    <n v="2"/>
    <n v="349000"/>
    <n v="349000"/>
    <n v="0"/>
    <n v="698000"/>
    <n v="320000"/>
    <n v="30000"/>
    <n v="17450"/>
    <n v="4000"/>
    <n v="371450"/>
    <x v="12419"/>
    <n v="46.78"/>
    <x v="2"/>
    <s v="Normal"/>
    <x v="1"/>
  </r>
  <r>
    <x v="23355"/>
    <d v="2024-06-04T21:54:00"/>
    <x v="155"/>
    <x v="5"/>
    <x v="5"/>
    <n v="2024"/>
    <x v="1"/>
    <n v="21"/>
    <x v="3"/>
    <x v="3"/>
    <s v="ONLINE"/>
    <s v="Shopee - Bekasi"/>
    <s v="Online"/>
    <s v="Bekasi"/>
    <x v="9"/>
    <s v="CUST05366"/>
    <x v="1"/>
    <x v="0"/>
    <x v="0"/>
    <s v="PRD015"/>
    <x v="3"/>
    <x v="3"/>
    <x v="3"/>
    <s v="Nexus Home"/>
    <n v="2"/>
    <n v="129000"/>
    <n v="129000"/>
    <n v="0"/>
    <n v="258000"/>
    <n v="100000"/>
    <n v="12000"/>
    <n v="10320"/>
    <n v="2000"/>
    <n v="124320"/>
    <x v="3726"/>
    <n v="51.81"/>
    <x v="0"/>
    <s v="Normal"/>
    <x v="1"/>
  </r>
  <r>
    <x v="23356"/>
    <d v="2024-06-04T21:55:00"/>
    <x v="155"/>
    <x v="5"/>
    <x v="5"/>
    <n v="2024"/>
    <x v="1"/>
    <n v="21"/>
    <x v="3"/>
    <x v="1"/>
    <s v="STR003"/>
    <s v="Nexus Retail Surabaya"/>
    <s v="Mall"/>
    <s v="Surabaya"/>
    <x v="13"/>
    <s v="CUST06085"/>
    <x v="0"/>
    <x v="3"/>
    <x v="1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2"/>
    <s v="Normal"/>
    <x v="1"/>
  </r>
  <r>
    <x v="23357"/>
    <d v="2024-06-04T21:57:00"/>
    <x v="155"/>
    <x v="5"/>
    <x v="5"/>
    <n v="2024"/>
    <x v="1"/>
    <n v="21"/>
    <x v="3"/>
    <x v="3"/>
    <s v="ONLINE"/>
    <s v="Shopee - Malang"/>
    <s v="Online"/>
    <s v="Malang"/>
    <x v="13"/>
    <s v="CUST06872"/>
    <x v="1"/>
    <x v="2"/>
    <x v="1"/>
    <s v="PRD011"/>
    <x v="0"/>
    <x v="0"/>
    <x v="0"/>
    <s v="Nexus Bag"/>
    <n v="2"/>
    <n v="89000"/>
    <n v="89000"/>
    <n v="0"/>
    <n v="178000"/>
    <n v="70000"/>
    <n v="18000"/>
    <n v="7120"/>
    <n v="5000"/>
    <n v="100120"/>
    <x v="10179"/>
    <n v="43.75"/>
    <x v="4"/>
    <s v="Normal"/>
    <x v="1"/>
  </r>
  <r>
    <x v="23358"/>
    <d v="2024-06-04T21:58:00"/>
    <x v="155"/>
    <x v="5"/>
    <x v="5"/>
    <n v="2024"/>
    <x v="1"/>
    <n v="21"/>
    <x v="3"/>
    <x v="2"/>
    <s v="ONLINE"/>
    <s v="Website - Samarinda"/>
    <s v="Online"/>
    <s v="Samarinda"/>
    <x v="15"/>
    <s v="CUST05526"/>
    <x v="1"/>
    <x v="1"/>
    <x v="0"/>
    <s v="PRD023"/>
    <x v="7"/>
    <x v="4"/>
    <x v="7"/>
    <s v="Nexus Write"/>
    <n v="2"/>
    <n v="29000"/>
    <n v="29000"/>
    <n v="0"/>
    <n v="58000"/>
    <n v="20000"/>
    <n v="18000"/>
    <n v="1450"/>
    <n v="5000"/>
    <n v="44450"/>
    <x v="12420"/>
    <n v="23.36"/>
    <x v="2"/>
    <s v="Normal"/>
    <x v="1"/>
  </r>
  <r>
    <x v="23359"/>
    <d v="2024-06-05T08:00:00"/>
    <x v="156"/>
    <x v="5"/>
    <x v="5"/>
    <n v="2024"/>
    <x v="2"/>
    <n v="8"/>
    <x v="0"/>
    <x v="1"/>
    <s v="STR012"/>
    <s v="Nexus Retail Depok"/>
    <s v="Ruko"/>
    <s v="Depok"/>
    <x v="9"/>
    <s v="CUST00370"/>
    <x v="0"/>
    <x v="1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23360"/>
    <d v="2024-06-05T08:02:00"/>
    <x v="156"/>
    <x v="5"/>
    <x v="5"/>
    <n v="2024"/>
    <x v="2"/>
    <n v="8"/>
    <x v="0"/>
    <x v="2"/>
    <s v="ONLINE"/>
    <s v="Website - Yogyakarta"/>
    <s v="Online"/>
    <s v="Yogyakarta"/>
    <x v="6"/>
    <s v="CUST05214"/>
    <x v="1"/>
    <x v="2"/>
    <x v="1"/>
    <s v="PRD011"/>
    <x v="0"/>
    <x v="0"/>
    <x v="0"/>
    <s v="Nexus Bag"/>
    <n v="1"/>
    <n v="89000"/>
    <n v="89000"/>
    <n v="0"/>
    <n v="89000"/>
    <n v="35000"/>
    <n v="15000"/>
    <n v="2225"/>
    <n v="2000"/>
    <n v="54225"/>
    <x v="3466"/>
    <n v="39.07"/>
    <x v="0"/>
    <s v="Normal"/>
    <x v="1"/>
  </r>
  <r>
    <x v="23361"/>
    <d v="2024-06-05T08:02:00"/>
    <x v="156"/>
    <x v="5"/>
    <x v="5"/>
    <n v="2024"/>
    <x v="2"/>
    <n v="8"/>
    <x v="0"/>
    <x v="0"/>
    <s v="ONLINE"/>
    <s v="Tokopedia - Palembang"/>
    <s v="Online"/>
    <s v="Palembang"/>
    <x v="11"/>
    <s v="CUST06278"/>
    <x v="1"/>
    <x v="2"/>
    <x v="0"/>
    <s v="PRD020"/>
    <x v="14"/>
    <x v="4"/>
    <x v="13"/>
    <s v="Nexus Write"/>
    <n v="2"/>
    <n v="49000"/>
    <n v="49000"/>
    <n v="0"/>
    <n v="98000"/>
    <n v="40000"/>
    <n v="25000"/>
    <n v="3430"/>
    <n v="3000"/>
    <n v="71430"/>
    <x v="12421"/>
    <n v="27.11"/>
    <x v="8"/>
    <s v="Normal"/>
    <x v="1"/>
  </r>
  <r>
    <x v="23362"/>
    <d v="2024-06-05T08:09:00"/>
    <x v="156"/>
    <x v="5"/>
    <x v="5"/>
    <n v="2024"/>
    <x v="2"/>
    <n v="8"/>
    <x v="0"/>
    <x v="2"/>
    <s v="ONLINE"/>
    <s v="Website - Batam"/>
    <s v="Online"/>
    <s v="Batam"/>
    <x v="16"/>
    <s v="CUST02023"/>
    <x v="1"/>
    <x v="2"/>
    <x v="1"/>
    <s v="PRD004"/>
    <x v="23"/>
    <x v="2"/>
    <x v="20"/>
    <s v="Nexus"/>
    <n v="3"/>
    <n v="279000"/>
    <n v="265050"/>
    <n v="5"/>
    <n v="795150"/>
    <n v="390000"/>
    <n v="22000"/>
    <n v="19878"/>
    <n v="4000"/>
    <n v="435878"/>
    <x v="2318"/>
    <n v="45.18"/>
    <x v="9"/>
    <s v="Normal"/>
    <x v="1"/>
  </r>
  <r>
    <x v="23363"/>
    <d v="2024-06-05T08:10:00"/>
    <x v="156"/>
    <x v="5"/>
    <x v="5"/>
    <n v="2024"/>
    <x v="2"/>
    <n v="8"/>
    <x v="0"/>
    <x v="2"/>
    <s v="ONLINE"/>
    <s v="Website - Padang"/>
    <s v="Online"/>
    <s v="Padang"/>
    <x v="8"/>
    <s v="CUST05872"/>
    <x v="1"/>
    <x v="3"/>
    <x v="0"/>
    <s v="PRD023"/>
    <x v="7"/>
    <x v="4"/>
    <x v="7"/>
    <s v="Nexus Write"/>
    <n v="1"/>
    <n v="29000"/>
    <n v="29000"/>
    <n v="0"/>
    <n v="29000"/>
    <n v="10000"/>
    <n v="22000"/>
    <n v="725"/>
    <n v="3000"/>
    <n v="35725"/>
    <x v="6028"/>
    <n v="-23.19"/>
    <x v="2"/>
    <s v="Normal"/>
    <x v="1"/>
  </r>
  <r>
    <x v="23364"/>
    <d v="2024-06-05T08:16:00"/>
    <x v="156"/>
    <x v="5"/>
    <x v="5"/>
    <n v="2024"/>
    <x v="2"/>
    <n v="8"/>
    <x v="0"/>
    <x v="3"/>
    <s v="ONLINE"/>
    <s v="Shopee - Bekasi"/>
    <s v="Online"/>
    <s v="Bekasi"/>
    <x v="9"/>
    <s v="CUST06467"/>
    <x v="0"/>
    <x v="2"/>
    <x v="1"/>
    <s v="PRD012"/>
    <x v="10"/>
    <x v="0"/>
    <x v="10"/>
    <s v="Nexus Leather"/>
    <n v="1"/>
    <n v="259000"/>
    <n v="259000"/>
    <n v="0"/>
    <n v="259000"/>
    <n v="110000"/>
    <n v="12000"/>
    <n v="10360"/>
    <n v="2000"/>
    <n v="134360"/>
    <x v="9819"/>
    <n v="48.12"/>
    <x v="0"/>
    <s v="Normal"/>
    <x v="1"/>
  </r>
  <r>
    <x v="23365"/>
    <d v="2024-06-05T08:34:00"/>
    <x v="156"/>
    <x v="5"/>
    <x v="5"/>
    <n v="2024"/>
    <x v="2"/>
    <n v="8"/>
    <x v="0"/>
    <x v="0"/>
    <s v="ONLINE"/>
    <s v="Tokopedia - Jakarta"/>
    <s v="Online"/>
    <s v="Jakarta"/>
    <x v="12"/>
    <s v="CUST02794"/>
    <x v="1"/>
    <x v="1"/>
    <x v="0"/>
    <s v="PRD020"/>
    <x v="14"/>
    <x v="4"/>
    <x v="13"/>
    <s v="Nexus Write"/>
    <n v="3"/>
    <n v="49000"/>
    <n v="49000"/>
    <n v="0"/>
    <n v="147000"/>
    <n v="60000"/>
    <n v="12000"/>
    <n v="5145"/>
    <n v="3000"/>
    <n v="80145"/>
    <x v="1028"/>
    <n v="45.48"/>
    <x v="8"/>
    <s v="Normal"/>
    <x v="1"/>
  </r>
  <r>
    <x v="23366"/>
    <d v="2024-06-05T08:43:00"/>
    <x v="156"/>
    <x v="5"/>
    <x v="5"/>
    <n v="2024"/>
    <x v="2"/>
    <n v="8"/>
    <x v="0"/>
    <x v="1"/>
    <s v="STR011"/>
    <s v="Nexus Retail Tangerang"/>
    <s v="Mall"/>
    <s v="Tangerang"/>
    <x v="2"/>
    <s v="CUST04313"/>
    <x v="1"/>
    <x v="1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6"/>
    <s v="Normal"/>
    <x v="1"/>
  </r>
  <r>
    <x v="23367"/>
    <d v="2024-06-05T08:51:00"/>
    <x v="156"/>
    <x v="5"/>
    <x v="5"/>
    <n v="2024"/>
    <x v="2"/>
    <n v="8"/>
    <x v="0"/>
    <x v="0"/>
    <s v="ONLINE"/>
    <s v="Tokopedia - Lampung"/>
    <s v="Online"/>
    <s v="Lampung"/>
    <x v="17"/>
    <s v="CUST07929"/>
    <x v="1"/>
    <x v="1"/>
    <x v="0"/>
    <s v="PRD007"/>
    <x v="25"/>
    <x v="2"/>
    <x v="2"/>
    <s v="Nexus"/>
    <n v="1"/>
    <n v="129000"/>
    <n v="129000"/>
    <n v="0"/>
    <n v="129000"/>
    <n v="55000"/>
    <n v="18000"/>
    <n v="4515"/>
    <n v="2000"/>
    <n v="79515"/>
    <x v="2361"/>
    <n v="38.36"/>
    <x v="4"/>
    <s v="Normal"/>
    <x v="1"/>
  </r>
  <r>
    <x v="23368"/>
    <d v="2024-06-05T08:51:00"/>
    <x v="156"/>
    <x v="5"/>
    <x v="5"/>
    <n v="2024"/>
    <x v="2"/>
    <n v="8"/>
    <x v="0"/>
    <x v="3"/>
    <s v="ONLINE"/>
    <s v="Shopee - Solo"/>
    <s v="Online"/>
    <s v="Solo"/>
    <x v="0"/>
    <s v="CUST01950"/>
    <x v="1"/>
    <x v="1"/>
    <x v="0"/>
    <s v="PRD024"/>
    <x v="17"/>
    <x v="1"/>
    <x v="16"/>
    <s v="Nexus Step"/>
    <n v="3"/>
    <n v="399000"/>
    <n v="399000"/>
    <n v="0"/>
    <n v="1197000"/>
    <n v="540000"/>
    <n v="15000"/>
    <n v="47880"/>
    <n v="3000"/>
    <n v="605880"/>
    <x v="1064"/>
    <n v="49.38"/>
    <x v="0"/>
    <s v="Normal"/>
    <x v="1"/>
  </r>
  <r>
    <x v="23369"/>
    <d v="2024-06-05T08:52:00"/>
    <x v="156"/>
    <x v="5"/>
    <x v="5"/>
    <n v="2024"/>
    <x v="2"/>
    <n v="8"/>
    <x v="0"/>
    <x v="3"/>
    <s v="ONLINE"/>
    <s v="Shopee - Yogyakarta"/>
    <s v="Online"/>
    <s v="Yogyakarta"/>
    <x v="6"/>
    <s v="CUST07391"/>
    <x v="0"/>
    <x v="2"/>
    <x v="0"/>
    <s v="PRD017"/>
    <x v="20"/>
    <x v="3"/>
    <x v="18"/>
    <s v="Nexus Scent"/>
    <n v="2"/>
    <n v="89000"/>
    <n v="84550"/>
    <n v="5"/>
    <n v="169100"/>
    <n v="60000"/>
    <n v="15000"/>
    <n v="6764"/>
    <n v="3000"/>
    <n v="84764"/>
    <x v="8437"/>
    <n v="49.87"/>
    <x v="7"/>
    <s v="Normal"/>
    <x v="1"/>
  </r>
  <r>
    <x v="23370"/>
    <d v="2024-06-05T08:55:00"/>
    <x v="156"/>
    <x v="5"/>
    <x v="5"/>
    <n v="2024"/>
    <x v="2"/>
    <n v="8"/>
    <x v="0"/>
    <x v="0"/>
    <s v="ONLINE"/>
    <s v="Tokopedia - Bogor"/>
    <s v="Online"/>
    <s v="Bogor"/>
    <x v="9"/>
    <s v="CUST03336"/>
    <x v="1"/>
    <x v="1"/>
    <x v="0"/>
    <s v="PRD011"/>
    <x v="0"/>
    <x v="0"/>
    <x v="0"/>
    <s v="Nexus Bag"/>
    <n v="3"/>
    <n v="89000"/>
    <n v="84550"/>
    <n v="5"/>
    <n v="253650"/>
    <n v="105000"/>
    <n v="9000"/>
    <n v="8877"/>
    <n v="3000"/>
    <n v="125877"/>
    <x v="3586"/>
    <n v="50.37"/>
    <x v="1"/>
    <s v="Normal"/>
    <x v="1"/>
  </r>
  <r>
    <x v="23371"/>
    <d v="2024-06-05T08:55:00"/>
    <x v="156"/>
    <x v="5"/>
    <x v="5"/>
    <n v="2024"/>
    <x v="2"/>
    <n v="8"/>
    <x v="0"/>
    <x v="1"/>
    <s v="STR001"/>
    <s v="Nexus Retail Sudirman"/>
    <s v="Mall"/>
    <s v="Jakarta"/>
    <x v="12"/>
    <s v="CUST06848"/>
    <x v="1"/>
    <x v="3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3"/>
    <s v="Normal"/>
    <x v="1"/>
  </r>
  <r>
    <x v="23372"/>
    <d v="2024-06-05T09:11:00"/>
    <x v="156"/>
    <x v="5"/>
    <x v="5"/>
    <n v="2024"/>
    <x v="2"/>
    <n v="9"/>
    <x v="0"/>
    <x v="2"/>
    <s v="ONLINE"/>
    <s v="Website - Solo"/>
    <s v="Online"/>
    <s v="Solo"/>
    <x v="0"/>
    <s v="CUST04112"/>
    <x v="0"/>
    <x v="0"/>
    <x v="0"/>
    <s v="PRD005"/>
    <x v="4"/>
    <x v="2"/>
    <x v="4"/>
    <s v="Batik Nexus"/>
    <n v="2"/>
    <n v="399000"/>
    <n v="379050"/>
    <n v="5"/>
    <n v="758100"/>
    <n v="360000"/>
    <n v="20000"/>
    <n v="18952"/>
    <n v="5000"/>
    <n v="403952"/>
    <x v="5470"/>
    <n v="46.72"/>
    <x v="9"/>
    <s v="Normal"/>
    <x v="1"/>
  </r>
  <r>
    <x v="23373"/>
    <d v="2024-06-05T09:15:00"/>
    <x v="156"/>
    <x v="5"/>
    <x v="5"/>
    <n v="2024"/>
    <x v="2"/>
    <n v="9"/>
    <x v="0"/>
    <x v="2"/>
    <s v="ONLINE"/>
    <s v="Website - Tangerang"/>
    <s v="Online"/>
    <s v="Tangerang"/>
    <x v="2"/>
    <s v="CUST04280"/>
    <x v="1"/>
    <x v="2"/>
    <x v="0"/>
    <s v="PRD009"/>
    <x v="11"/>
    <x v="0"/>
    <x v="0"/>
    <s v="Nexus Bag"/>
    <n v="2"/>
    <n v="179000"/>
    <n v="179000"/>
    <n v="0"/>
    <n v="358000"/>
    <n v="160000"/>
    <n v="10000"/>
    <n v="8950"/>
    <n v="2000"/>
    <n v="180950"/>
    <x v="12422"/>
    <n v="49.46"/>
    <x v="2"/>
    <s v="Normal"/>
    <x v="1"/>
  </r>
  <r>
    <x v="23374"/>
    <d v="2024-06-05T09:22:00"/>
    <x v="156"/>
    <x v="5"/>
    <x v="5"/>
    <n v="2024"/>
    <x v="2"/>
    <n v="9"/>
    <x v="0"/>
    <x v="0"/>
    <s v="ONLINE"/>
    <s v="Tokopedia - Pekanbaru"/>
    <s v="Online"/>
    <s v="Pekanbaru"/>
    <x v="1"/>
    <s v="CUST00431"/>
    <x v="0"/>
    <x v="1"/>
    <x v="0"/>
    <s v="PRD015"/>
    <x v="3"/>
    <x v="3"/>
    <x v="3"/>
    <s v="Nexus Home"/>
    <n v="1"/>
    <n v="129000"/>
    <n v="116100"/>
    <n v="10"/>
    <n v="116100"/>
    <n v="50000"/>
    <n v="25000"/>
    <n v="4063"/>
    <n v="2000"/>
    <n v="81063"/>
    <x v="1115"/>
    <n v="30.18"/>
    <x v="3"/>
    <s v="Normal"/>
    <x v="1"/>
  </r>
  <r>
    <x v="23375"/>
    <d v="2024-06-05T09:24:00"/>
    <x v="156"/>
    <x v="5"/>
    <x v="5"/>
    <n v="2024"/>
    <x v="2"/>
    <n v="9"/>
    <x v="0"/>
    <x v="0"/>
    <s v="ONLINE"/>
    <s v="Tokopedia - Batam"/>
    <s v="Online"/>
    <s v="Batam"/>
    <x v="16"/>
    <s v="CUST01722"/>
    <x v="1"/>
    <x v="1"/>
    <x v="1"/>
    <s v="PRD016"/>
    <x v="19"/>
    <x v="3"/>
    <x v="3"/>
    <s v="Nexus Home"/>
    <n v="2"/>
    <n v="69000"/>
    <n v="62100"/>
    <n v="10"/>
    <n v="124200"/>
    <n v="50000"/>
    <n v="25000"/>
    <n v="4347"/>
    <n v="5000"/>
    <n v="84347"/>
    <x v="12423"/>
    <n v="32.090000000000003"/>
    <x v="8"/>
    <s v="Normal"/>
    <x v="1"/>
  </r>
  <r>
    <x v="23376"/>
    <d v="2024-06-05T09:25:00"/>
    <x v="156"/>
    <x v="5"/>
    <x v="5"/>
    <n v="2024"/>
    <x v="2"/>
    <n v="9"/>
    <x v="0"/>
    <x v="3"/>
    <s v="ONLINE"/>
    <s v="Shopee - Depok"/>
    <s v="Online"/>
    <s v="Depok"/>
    <x v="9"/>
    <s v="CUST00182"/>
    <x v="1"/>
    <x v="0"/>
    <x v="0"/>
    <s v="PRD020"/>
    <x v="14"/>
    <x v="4"/>
    <x v="13"/>
    <s v="Nexus Write"/>
    <n v="2"/>
    <n v="49000"/>
    <n v="44100"/>
    <n v="10"/>
    <n v="88200"/>
    <n v="40000"/>
    <n v="9000"/>
    <n v="3528"/>
    <n v="5000"/>
    <n v="57528"/>
    <x v="5640"/>
    <n v="34.78"/>
    <x v="4"/>
    <s v="Normal"/>
    <x v="1"/>
  </r>
  <r>
    <x v="23377"/>
    <d v="2024-06-05T09:46:00"/>
    <x v="156"/>
    <x v="5"/>
    <x v="5"/>
    <n v="2024"/>
    <x v="2"/>
    <n v="9"/>
    <x v="0"/>
    <x v="0"/>
    <s v="ONLINE"/>
    <s v="Tokopedia - Pekanbaru"/>
    <s v="Online"/>
    <s v="Pekanbaru"/>
    <x v="1"/>
    <s v="CUST00947"/>
    <x v="0"/>
    <x v="1"/>
    <x v="1"/>
    <s v="PRD005"/>
    <x v="4"/>
    <x v="2"/>
    <x v="4"/>
    <s v="Batik Nexus"/>
    <n v="1"/>
    <n v="399000"/>
    <n v="399000"/>
    <n v="0"/>
    <n v="399000"/>
    <n v="180000"/>
    <n v="22000"/>
    <n v="13965"/>
    <n v="3000"/>
    <n v="218965"/>
    <x v="1838"/>
    <n v="45.12"/>
    <x v="8"/>
    <s v="Normal"/>
    <x v="1"/>
  </r>
  <r>
    <x v="23378"/>
    <d v="2024-06-05T09:50:00"/>
    <x v="156"/>
    <x v="5"/>
    <x v="5"/>
    <n v="2024"/>
    <x v="2"/>
    <n v="9"/>
    <x v="0"/>
    <x v="0"/>
    <s v="ONLINE"/>
    <s v="Tokopedia - Cirebon"/>
    <s v="Online"/>
    <s v="Cirebon"/>
    <x v="9"/>
    <s v="CUST01444"/>
    <x v="0"/>
    <x v="1"/>
    <x v="0"/>
    <s v="PRD020"/>
    <x v="14"/>
    <x v="4"/>
    <x v="13"/>
    <s v="Nexus Write"/>
    <n v="1"/>
    <n v="49000"/>
    <n v="46550"/>
    <n v="5"/>
    <n v="46550"/>
    <n v="20000"/>
    <n v="15000"/>
    <n v="1629"/>
    <n v="4000"/>
    <n v="40629"/>
    <x v="12424"/>
    <n v="12.72"/>
    <x v="0"/>
    <s v="Normal"/>
    <x v="1"/>
  </r>
  <r>
    <x v="23379"/>
    <d v="2024-06-05T10:02:00"/>
    <x v="156"/>
    <x v="5"/>
    <x v="5"/>
    <n v="2024"/>
    <x v="2"/>
    <n v="10"/>
    <x v="0"/>
    <x v="0"/>
    <s v="ONLINE"/>
    <s v="Tokopedia - Jakarta"/>
    <s v="Online"/>
    <s v="Jakarta"/>
    <x v="12"/>
    <s v="CUST00613"/>
    <x v="0"/>
    <x v="2"/>
    <x v="0"/>
    <s v="PRD003"/>
    <x v="24"/>
    <x v="2"/>
    <x v="21"/>
    <s v="Nexus"/>
    <n v="2"/>
    <n v="299000"/>
    <n v="299000"/>
    <n v="0"/>
    <n v="598000"/>
    <n v="300000"/>
    <n v="9000"/>
    <n v="20930"/>
    <n v="4000"/>
    <n v="333930"/>
    <x v="12425"/>
    <n v="44.16"/>
    <x v="3"/>
    <s v="Normal"/>
    <x v="1"/>
  </r>
  <r>
    <x v="23380"/>
    <d v="2024-06-05T10:26:00"/>
    <x v="156"/>
    <x v="5"/>
    <x v="5"/>
    <n v="2024"/>
    <x v="2"/>
    <n v="10"/>
    <x v="0"/>
    <x v="3"/>
    <s v="ONLINE"/>
    <s v="Shopee - Lampung"/>
    <s v="Online"/>
    <s v="Lampung"/>
    <x v="17"/>
    <s v="CUST07175"/>
    <x v="0"/>
    <x v="1"/>
    <x v="0"/>
    <s v="PRD005"/>
    <x v="4"/>
    <x v="2"/>
    <x v="4"/>
    <s v="Batik Nexus"/>
    <n v="2"/>
    <n v="399000"/>
    <n v="399000"/>
    <n v="0"/>
    <n v="798000"/>
    <n v="360000"/>
    <n v="30000"/>
    <n v="31920"/>
    <n v="5000"/>
    <n v="426920"/>
    <x v="2649"/>
    <n v="46.5"/>
    <x v="3"/>
    <s v="Normal"/>
    <x v="1"/>
  </r>
  <r>
    <x v="23381"/>
    <d v="2024-06-05T10:29:00"/>
    <x v="156"/>
    <x v="5"/>
    <x v="5"/>
    <n v="2024"/>
    <x v="2"/>
    <n v="10"/>
    <x v="0"/>
    <x v="2"/>
    <s v="ONLINE"/>
    <s v="Website - Solo"/>
    <s v="Online"/>
    <s v="Solo"/>
    <x v="0"/>
    <s v="CUST00942"/>
    <x v="1"/>
    <x v="1"/>
    <x v="0"/>
    <s v="PRD009"/>
    <x v="11"/>
    <x v="0"/>
    <x v="0"/>
    <s v="Nexus Bag"/>
    <n v="1"/>
    <n v="179000"/>
    <n v="170050"/>
    <n v="5"/>
    <n v="170050"/>
    <n v="80000"/>
    <n v="20000"/>
    <n v="4251"/>
    <n v="3000"/>
    <n v="107251"/>
    <x v="12426"/>
    <n v="36.93"/>
    <x v="3"/>
    <s v="Normal"/>
    <x v="1"/>
  </r>
  <r>
    <x v="23382"/>
    <d v="2024-06-05T10:37:00"/>
    <x v="156"/>
    <x v="5"/>
    <x v="5"/>
    <n v="2024"/>
    <x v="2"/>
    <n v="10"/>
    <x v="0"/>
    <x v="1"/>
    <s v="STR007"/>
    <s v="Nexus Retail Makassar"/>
    <s v="Mall"/>
    <s v="Makassar"/>
    <x v="7"/>
    <s v="CUST06677"/>
    <x v="1"/>
    <x v="0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2"/>
    <s v="Normal"/>
    <x v="1"/>
  </r>
  <r>
    <x v="23383"/>
    <d v="2024-06-05T10:39:00"/>
    <x v="156"/>
    <x v="5"/>
    <x v="5"/>
    <n v="2024"/>
    <x v="2"/>
    <n v="10"/>
    <x v="0"/>
    <x v="0"/>
    <s v="ONLINE"/>
    <s v="Tokopedia - Padang"/>
    <s v="Online"/>
    <s v="Padang"/>
    <x v="8"/>
    <s v="CUST01943"/>
    <x v="1"/>
    <x v="2"/>
    <x v="0"/>
    <s v="PRD025"/>
    <x v="1"/>
    <x v="1"/>
    <x v="1"/>
    <s v="Nexus Step"/>
    <n v="1"/>
    <n v="189000"/>
    <n v="189000"/>
    <n v="0"/>
    <n v="189000"/>
    <n v="75000"/>
    <n v="30000"/>
    <n v="6615"/>
    <n v="2000"/>
    <n v="113615"/>
    <x v="3240"/>
    <n v="39.89"/>
    <x v="1"/>
    <s v="Normal"/>
    <x v="1"/>
  </r>
  <r>
    <x v="23384"/>
    <d v="2024-06-05T10:42:00"/>
    <x v="156"/>
    <x v="5"/>
    <x v="5"/>
    <n v="2024"/>
    <x v="2"/>
    <n v="10"/>
    <x v="0"/>
    <x v="1"/>
    <s v="STR009"/>
    <s v="Nexus Retail Palembang"/>
    <s v="Mall"/>
    <s v="Palembang"/>
    <x v="11"/>
    <s v="CUST00770"/>
    <x v="1"/>
    <x v="2"/>
    <x v="1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6"/>
    <s v="Normal"/>
    <x v="1"/>
  </r>
  <r>
    <x v="23385"/>
    <d v="2024-06-05T10:50:00"/>
    <x v="156"/>
    <x v="5"/>
    <x v="5"/>
    <n v="2024"/>
    <x v="2"/>
    <n v="10"/>
    <x v="0"/>
    <x v="0"/>
    <s v="ONLINE"/>
    <s v="Tokopedia - Medan"/>
    <s v="Online"/>
    <s v="Medan"/>
    <x v="10"/>
    <s v="CUST06055"/>
    <x v="0"/>
    <x v="3"/>
    <x v="1"/>
    <s v="PRD013"/>
    <x v="9"/>
    <x v="0"/>
    <x v="9"/>
    <s v="Nexus Leather"/>
    <n v="1"/>
    <n v="149000"/>
    <n v="149000"/>
    <n v="0"/>
    <n v="149000"/>
    <n v="60000"/>
    <n v="22000"/>
    <n v="5215"/>
    <n v="5000"/>
    <n v="92215"/>
    <x v="10572"/>
    <n v="38.11"/>
    <x v="4"/>
    <s v="Normal"/>
    <x v="1"/>
  </r>
  <r>
    <x v="23386"/>
    <d v="2024-06-05T10:56:00"/>
    <x v="156"/>
    <x v="5"/>
    <x v="5"/>
    <n v="2024"/>
    <x v="2"/>
    <n v="10"/>
    <x v="0"/>
    <x v="0"/>
    <s v="ONLINE"/>
    <s v="Tokopedia - Bogor"/>
    <s v="Online"/>
    <s v="Bogor"/>
    <x v="9"/>
    <s v="CUST04892"/>
    <x v="1"/>
    <x v="3"/>
    <x v="0"/>
    <s v="PRD002"/>
    <x v="12"/>
    <x v="2"/>
    <x v="11"/>
    <s v="Nexus"/>
    <n v="4"/>
    <n v="249000"/>
    <n v="249000"/>
    <n v="0"/>
    <n v="996000"/>
    <n v="480000"/>
    <n v="9000"/>
    <n v="34860"/>
    <n v="3000"/>
    <n v="526860"/>
    <x v="11727"/>
    <n v="47.1"/>
    <x v="8"/>
    <s v="Normal"/>
    <x v="1"/>
  </r>
  <r>
    <x v="23387"/>
    <d v="2024-06-05T10:56:00"/>
    <x v="156"/>
    <x v="5"/>
    <x v="5"/>
    <n v="2024"/>
    <x v="2"/>
    <n v="10"/>
    <x v="0"/>
    <x v="0"/>
    <s v="ONLINE"/>
    <s v="Tokopedia - Balikpapan"/>
    <s v="Online"/>
    <s v="Balikpapan"/>
    <x v="15"/>
    <s v="CUST03215"/>
    <x v="1"/>
    <x v="1"/>
    <x v="0"/>
    <s v="PRD021"/>
    <x v="13"/>
    <x v="4"/>
    <x v="12"/>
    <s v="Nexus Write"/>
    <n v="1"/>
    <n v="129000"/>
    <n v="122550"/>
    <n v="5"/>
    <n v="122550"/>
    <n v="50000"/>
    <n v="25000"/>
    <n v="4289"/>
    <n v="3000"/>
    <n v="82289"/>
    <x v="3394"/>
    <n v="32.85"/>
    <x v="8"/>
    <s v="Normal"/>
    <x v="1"/>
  </r>
  <r>
    <x v="23388"/>
    <d v="2024-06-05T11:00:00"/>
    <x v="156"/>
    <x v="5"/>
    <x v="5"/>
    <n v="2024"/>
    <x v="2"/>
    <n v="11"/>
    <x v="1"/>
    <x v="1"/>
    <s v="STR010"/>
    <s v="Nexus Retail Bekasi"/>
    <s v="Mall"/>
    <s v="Bekasi"/>
    <x v="9"/>
    <s v="CUST07529"/>
    <x v="0"/>
    <x v="0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Normal"/>
    <x v="1"/>
  </r>
  <r>
    <x v="23389"/>
    <d v="2024-06-05T11:07:00"/>
    <x v="156"/>
    <x v="5"/>
    <x v="5"/>
    <n v="2024"/>
    <x v="2"/>
    <n v="11"/>
    <x v="1"/>
    <x v="1"/>
    <s v="STR006"/>
    <s v="Nexus Retail Yogyakarta"/>
    <s v="Standalone"/>
    <s v="Yogyakarta"/>
    <x v="6"/>
    <s v="CUST02220"/>
    <x v="1"/>
    <x v="3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3"/>
    <s v="Normal"/>
    <x v="1"/>
  </r>
  <r>
    <x v="23390"/>
    <d v="2024-06-05T11:16:00"/>
    <x v="156"/>
    <x v="5"/>
    <x v="5"/>
    <n v="2024"/>
    <x v="2"/>
    <n v="11"/>
    <x v="1"/>
    <x v="3"/>
    <s v="ONLINE"/>
    <s v="Shopee - Lampung"/>
    <s v="Online"/>
    <s v="Lampung"/>
    <x v="17"/>
    <s v="CUST05720"/>
    <x v="1"/>
    <x v="2"/>
    <x v="1"/>
    <s v="PRD007"/>
    <x v="25"/>
    <x v="2"/>
    <x v="2"/>
    <s v="Nexus"/>
    <n v="1"/>
    <n v="129000"/>
    <n v="129000"/>
    <n v="0"/>
    <n v="129000"/>
    <n v="55000"/>
    <n v="35000"/>
    <n v="5160"/>
    <n v="5000"/>
    <n v="100160"/>
    <x v="3955"/>
    <n v="22.36"/>
    <x v="4"/>
    <s v="Normal"/>
    <x v="1"/>
  </r>
  <r>
    <x v="23391"/>
    <d v="2024-06-05T11:16:00"/>
    <x v="156"/>
    <x v="5"/>
    <x v="5"/>
    <n v="2024"/>
    <x v="2"/>
    <n v="11"/>
    <x v="1"/>
    <x v="1"/>
    <s v="STR001"/>
    <s v="Nexus Retail Sudirman"/>
    <s v="Mall"/>
    <s v="Jakarta"/>
    <x v="12"/>
    <s v="CUST07899"/>
    <x v="0"/>
    <x v="2"/>
    <x v="0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5"/>
    <s v="Normal"/>
    <x v="1"/>
  </r>
  <r>
    <x v="23392"/>
    <d v="2024-06-05T11:17:00"/>
    <x v="156"/>
    <x v="5"/>
    <x v="5"/>
    <n v="2024"/>
    <x v="2"/>
    <n v="11"/>
    <x v="1"/>
    <x v="1"/>
    <s v="STR013"/>
    <s v="Nexus Retail Bogor"/>
    <s v="Mall"/>
    <s v="Bogor"/>
    <x v="9"/>
    <s v="CUST02861"/>
    <x v="0"/>
    <x v="2"/>
    <x v="0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5"/>
    <s v="Normal"/>
    <x v="1"/>
  </r>
  <r>
    <x v="23393"/>
    <d v="2024-06-05T11:24:00"/>
    <x v="156"/>
    <x v="5"/>
    <x v="5"/>
    <n v="2024"/>
    <x v="2"/>
    <n v="11"/>
    <x v="1"/>
    <x v="0"/>
    <s v="ONLINE"/>
    <s v="Tokopedia - Tangerang"/>
    <s v="Online"/>
    <s v="Tangerang"/>
    <x v="2"/>
    <s v="CUST07032"/>
    <x v="1"/>
    <x v="2"/>
    <x v="1"/>
    <s v="PRD011"/>
    <x v="0"/>
    <x v="0"/>
    <x v="0"/>
    <s v="Nexus Bag"/>
    <n v="1"/>
    <n v="89000"/>
    <n v="80100"/>
    <n v="10"/>
    <n v="80100"/>
    <n v="35000"/>
    <n v="15000"/>
    <n v="2803"/>
    <n v="4000"/>
    <n v="56803"/>
    <x v="7658"/>
    <n v="29.08"/>
    <x v="3"/>
    <s v="Normal"/>
    <x v="1"/>
  </r>
  <r>
    <x v="23394"/>
    <d v="2024-06-05T11:29:00"/>
    <x v="156"/>
    <x v="5"/>
    <x v="5"/>
    <n v="2024"/>
    <x v="2"/>
    <n v="11"/>
    <x v="1"/>
    <x v="1"/>
    <s v="STR007"/>
    <s v="Nexus Retail Makassar"/>
    <s v="Mall"/>
    <s v="Makassar"/>
    <x v="7"/>
    <s v="CUST05964"/>
    <x v="1"/>
    <x v="1"/>
    <x v="1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2"/>
    <s v="Normal"/>
    <x v="1"/>
  </r>
  <r>
    <x v="23395"/>
    <d v="2024-06-05T11:34:00"/>
    <x v="156"/>
    <x v="5"/>
    <x v="5"/>
    <n v="2024"/>
    <x v="2"/>
    <n v="11"/>
    <x v="1"/>
    <x v="3"/>
    <s v="ONLINE"/>
    <s v="Shopee - Bandung"/>
    <s v="Online"/>
    <s v="Bandung"/>
    <x v="9"/>
    <s v="CUST07503"/>
    <x v="1"/>
    <x v="4"/>
    <x v="0"/>
    <s v="PRD013"/>
    <x v="9"/>
    <x v="0"/>
    <x v="9"/>
    <s v="Nexus Leather"/>
    <n v="2"/>
    <n v="149000"/>
    <n v="149000"/>
    <n v="0"/>
    <n v="298000"/>
    <n v="120000"/>
    <n v="15000"/>
    <n v="11920"/>
    <n v="3000"/>
    <n v="149920"/>
    <x v="1069"/>
    <n v="49.69"/>
    <x v="7"/>
    <s v="Normal"/>
    <x v="1"/>
  </r>
  <r>
    <x v="23396"/>
    <d v="2024-06-05T11:40:00"/>
    <x v="156"/>
    <x v="5"/>
    <x v="5"/>
    <n v="2024"/>
    <x v="2"/>
    <n v="11"/>
    <x v="1"/>
    <x v="2"/>
    <s v="ONLINE"/>
    <s v="Website - Bekasi"/>
    <s v="Online"/>
    <s v="Bekasi"/>
    <x v="9"/>
    <s v="CUST03904"/>
    <x v="0"/>
    <x v="0"/>
    <x v="0"/>
    <s v="PRD020"/>
    <x v="14"/>
    <x v="4"/>
    <x v="13"/>
    <s v="Nexus Write"/>
    <n v="4"/>
    <n v="49000"/>
    <n v="46550"/>
    <n v="5"/>
    <n v="186200"/>
    <n v="80000"/>
    <n v="10000"/>
    <n v="4655"/>
    <n v="5000"/>
    <n v="99655"/>
    <x v="12427"/>
    <n v="46.48"/>
    <x v="3"/>
    <s v="Normal"/>
    <x v="1"/>
  </r>
  <r>
    <x v="23397"/>
    <d v="2024-06-05T11:44:00"/>
    <x v="156"/>
    <x v="5"/>
    <x v="5"/>
    <n v="2024"/>
    <x v="2"/>
    <n v="11"/>
    <x v="1"/>
    <x v="2"/>
    <s v="ONLINE"/>
    <s v="Website - Batam"/>
    <s v="Online"/>
    <s v="Batam"/>
    <x v="16"/>
    <s v="CUST00679"/>
    <x v="1"/>
    <x v="2"/>
    <x v="0"/>
    <s v="PRD009"/>
    <x v="11"/>
    <x v="0"/>
    <x v="0"/>
    <s v="Nexus Bag"/>
    <n v="1"/>
    <n v="179000"/>
    <n v="179000"/>
    <n v="0"/>
    <n v="179000"/>
    <n v="80000"/>
    <n v="22000"/>
    <n v="4475"/>
    <n v="2000"/>
    <n v="108475"/>
    <x v="12428"/>
    <n v="39.4"/>
    <x v="0"/>
    <s v="Normal"/>
    <x v="1"/>
  </r>
  <r>
    <x v="23398"/>
    <d v="2024-06-05T11:48:00"/>
    <x v="156"/>
    <x v="5"/>
    <x v="5"/>
    <n v="2024"/>
    <x v="2"/>
    <n v="11"/>
    <x v="1"/>
    <x v="3"/>
    <s v="ONLINE"/>
    <s v="Shopee - Bandung"/>
    <s v="Online"/>
    <s v="Bandung"/>
    <x v="9"/>
    <s v="CUST06863"/>
    <x v="1"/>
    <x v="0"/>
    <x v="0"/>
    <s v="PRD026"/>
    <x v="15"/>
    <x v="1"/>
    <x v="14"/>
    <s v="Nexus Step"/>
    <n v="1"/>
    <n v="279000"/>
    <n v="279000"/>
    <n v="0"/>
    <n v="279000"/>
    <n v="120000"/>
    <n v="10000"/>
    <n v="11160"/>
    <n v="3000"/>
    <n v="144160"/>
    <x v="6427"/>
    <n v="48.33"/>
    <x v="7"/>
    <s v="Normal"/>
    <x v="1"/>
  </r>
  <r>
    <x v="23399"/>
    <d v="2024-06-05T11:50:00"/>
    <x v="156"/>
    <x v="5"/>
    <x v="5"/>
    <n v="2024"/>
    <x v="2"/>
    <n v="11"/>
    <x v="1"/>
    <x v="2"/>
    <s v="ONLINE"/>
    <s v="Website - Padang"/>
    <s v="Online"/>
    <s v="Padang"/>
    <x v="8"/>
    <s v="CUST00982"/>
    <x v="0"/>
    <x v="2"/>
    <x v="0"/>
    <s v="PRD019"/>
    <x v="8"/>
    <x v="3"/>
    <x v="8"/>
    <s v="Nexus Home"/>
    <n v="2"/>
    <n v="119000"/>
    <n v="119000"/>
    <n v="0"/>
    <n v="238000"/>
    <n v="90000"/>
    <n v="18000"/>
    <n v="5950"/>
    <n v="3000"/>
    <n v="116950"/>
    <x v="12092"/>
    <n v="50.86"/>
    <x v="9"/>
    <s v="Normal"/>
    <x v="1"/>
  </r>
  <r>
    <x v="23400"/>
    <d v="2024-06-05T11:58:00"/>
    <x v="156"/>
    <x v="5"/>
    <x v="5"/>
    <n v="2024"/>
    <x v="2"/>
    <n v="11"/>
    <x v="1"/>
    <x v="0"/>
    <s v="ONLINE"/>
    <s v="Tokopedia - Pekanbaru"/>
    <s v="Online"/>
    <s v="Pekanbaru"/>
    <x v="1"/>
    <s v="CUST05499"/>
    <x v="1"/>
    <x v="0"/>
    <x v="0"/>
    <s v="PRD019"/>
    <x v="8"/>
    <x v="3"/>
    <x v="8"/>
    <s v="Nexus Home"/>
    <n v="2"/>
    <n v="119000"/>
    <n v="113050"/>
    <n v="5"/>
    <n v="226100"/>
    <n v="90000"/>
    <n v="18000"/>
    <n v="7913"/>
    <n v="3000"/>
    <n v="118913"/>
    <x v="12136"/>
    <n v="47.41"/>
    <x v="4"/>
    <s v="Normal"/>
    <x v="1"/>
  </r>
  <r>
    <x v="23401"/>
    <d v="2024-06-05T11:59:00"/>
    <x v="156"/>
    <x v="5"/>
    <x v="5"/>
    <n v="2024"/>
    <x v="2"/>
    <n v="11"/>
    <x v="1"/>
    <x v="1"/>
    <s v="STR008"/>
    <s v="Nexus Retail Denpasar"/>
    <s v="Ruko"/>
    <s v="Denpasar"/>
    <x v="3"/>
    <s v="CUST00348"/>
    <x v="0"/>
    <x v="2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23402"/>
    <d v="2024-06-05T12:07:00"/>
    <x v="156"/>
    <x v="5"/>
    <x v="5"/>
    <n v="2024"/>
    <x v="2"/>
    <n v="12"/>
    <x v="1"/>
    <x v="3"/>
    <s v="ONLINE"/>
    <s v="Shopee - Malang"/>
    <s v="Online"/>
    <s v="Malang"/>
    <x v="13"/>
    <s v="CUST03785"/>
    <x v="1"/>
    <x v="2"/>
    <x v="0"/>
    <s v="PRD002"/>
    <x v="12"/>
    <x v="2"/>
    <x v="11"/>
    <s v="Nexus"/>
    <n v="1"/>
    <n v="249000"/>
    <n v="236550"/>
    <n v="5"/>
    <n v="236550"/>
    <n v="120000"/>
    <n v="15000"/>
    <n v="9462"/>
    <n v="3000"/>
    <n v="147462"/>
    <x v="12429"/>
    <n v="37.659999999999997"/>
    <x v="0"/>
    <s v="Normal"/>
    <x v="1"/>
  </r>
  <r>
    <x v="23403"/>
    <d v="2024-06-05T12:07:00"/>
    <x v="156"/>
    <x v="5"/>
    <x v="5"/>
    <n v="2024"/>
    <x v="2"/>
    <n v="12"/>
    <x v="1"/>
    <x v="1"/>
    <s v="STR001"/>
    <s v="Nexus Retail Sudirman"/>
    <s v="Mall"/>
    <s v="Jakarta"/>
    <x v="12"/>
    <s v="CUST01888"/>
    <x v="1"/>
    <x v="1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6"/>
    <s v="Normal"/>
    <x v="1"/>
  </r>
  <r>
    <x v="23404"/>
    <d v="2024-06-05T12:32:00"/>
    <x v="156"/>
    <x v="5"/>
    <x v="5"/>
    <n v="2024"/>
    <x v="2"/>
    <n v="12"/>
    <x v="1"/>
    <x v="2"/>
    <s v="ONLINE"/>
    <s v="Website - Samarinda"/>
    <s v="Online"/>
    <s v="Samarinda"/>
    <x v="15"/>
    <s v="CUST03464"/>
    <x v="0"/>
    <x v="1"/>
    <x v="0"/>
    <s v="PRD013"/>
    <x v="9"/>
    <x v="0"/>
    <x v="9"/>
    <s v="Nexus Leather"/>
    <n v="2"/>
    <n v="149000"/>
    <n v="134100"/>
    <n v="10"/>
    <n v="268200"/>
    <n v="120000"/>
    <n v="18000"/>
    <n v="6705"/>
    <n v="2000"/>
    <n v="146705"/>
    <x v="12430"/>
    <n v="45.3"/>
    <x v="9"/>
    <s v="Normal"/>
    <x v="1"/>
  </r>
  <r>
    <x v="23405"/>
    <d v="2024-06-05T12:32:00"/>
    <x v="156"/>
    <x v="5"/>
    <x v="5"/>
    <n v="2024"/>
    <x v="2"/>
    <n v="12"/>
    <x v="1"/>
    <x v="3"/>
    <s v="ONLINE"/>
    <s v="Shopee - Yogyakarta"/>
    <s v="Online"/>
    <s v="Yogyakarta"/>
    <x v="6"/>
    <s v="CUST00298"/>
    <x v="0"/>
    <x v="2"/>
    <x v="1"/>
    <s v="PRD011"/>
    <x v="0"/>
    <x v="0"/>
    <x v="0"/>
    <s v="Nexus Bag"/>
    <n v="2"/>
    <n v="89000"/>
    <n v="89000"/>
    <n v="0"/>
    <n v="178000"/>
    <n v="70000"/>
    <n v="15000"/>
    <n v="7120"/>
    <n v="4000"/>
    <n v="96120"/>
    <x v="12431"/>
    <n v="46"/>
    <x v="7"/>
    <s v="Normal"/>
    <x v="1"/>
  </r>
  <r>
    <x v="23406"/>
    <d v="2024-06-05T12:47:00"/>
    <x v="156"/>
    <x v="5"/>
    <x v="5"/>
    <n v="2024"/>
    <x v="2"/>
    <n v="12"/>
    <x v="1"/>
    <x v="0"/>
    <s v="ONLINE"/>
    <s v="Tokopedia - Solo"/>
    <s v="Online"/>
    <s v="Solo"/>
    <x v="0"/>
    <s v="CUST04912"/>
    <x v="0"/>
    <x v="4"/>
    <x v="1"/>
    <s v="PRD018"/>
    <x v="21"/>
    <x v="3"/>
    <x v="18"/>
    <s v="Nexus Scent"/>
    <n v="1"/>
    <n v="159000"/>
    <n v="159000"/>
    <n v="0"/>
    <n v="159000"/>
    <n v="65000"/>
    <n v="15000"/>
    <n v="5565"/>
    <n v="4000"/>
    <n v="89565"/>
    <x v="1198"/>
    <n v="43.67"/>
    <x v="4"/>
    <s v="Normal"/>
    <x v="1"/>
  </r>
  <r>
    <x v="23407"/>
    <d v="2024-06-05T12:50:00"/>
    <x v="156"/>
    <x v="5"/>
    <x v="5"/>
    <n v="2024"/>
    <x v="2"/>
    <n v="12"/>
    <x v="1"/>
    <x v="3"/>
    <s v="ONLINE"/>
    <s v="Shopee - Padang"/>
    <s v="Online"/>
    <s v="Padang"/>
    <x v="8"/>
    <s v="CUST04019"/>
    <x v="1"/>
    <x v="3"/>
    <x v="0"/>
    <s v="PRD023"/>
    <x v="7"/>
    <x v="4"/>
    <x v="7"/>
    <s v="Nexus Write"/>
    <n v="4"/>
    <n v="29000"/>
    <n v="26100"/>
    <n v="10"/>
    <n v="104400"/>
    <n v="40000"/>
    <n v="22000"/>
    <n v="4176"/>
    <n v="4000"/>
    <n v="70176"/>
    <x v="12432"/>
    <n v="32.78"/>
    <x v="0"/>
    <s v="Normal"/>
    <x v="1"/>
  </r>
  <r>
    <x v="23408"/>
    <d v="2024-06-05T12:54:00"/>
    <x v="156"/>
    <x v="5"/>
    <x v="5"/>
    <n v="2024"/>
    <x v="2"/>
    <n v="12"/>
    <x v="1"/>
    <x v="0"/>
    <s v="ONLINE"/>
    <s v="Tokopedia - Depok"/>
    <s v="Online"/>
    <s v="Depok"/>
    <x v="9"/>
    <s v="CUST03759"/>
    <x v="1"/>
    <x v="1"/>
    <x v="0"/>
    <s v="PRD002"/>
    <x v="12"/>
    <x v="2"/>
    <x v="11"/>
    <s v="Nexus"/>
    <n v="2"/>
    <n v="249000"/>
    <n v="249000"/>
    <n v="0"/>
    <n v="498000"/>
    <n v="240000"/>
    <n v="9000"/>
    <n v="17430"/>
    <n v="3000"/>
    <n v="269430"/>
    <x v="1365"/>
    <n v="45.9"/>
    <x v="3"/>
    <s v="Normal"/>
    <x v="1"/>
  </r>
  <r>
    <x v="23409"/>
    <d v="2024-06-05T13:00:00"/>
    <x v="156"/>
    <x v="5"/>
    <x v="5"/>
    <n v="2024"/>
    <x v="2"/>
    <n v="13"/>
    <x v="1"/>
    <x v="1"/>
    <s v="STR014"/>
    <s v="Nexus Retail Malang"/>
    <s v="Standalone"/>
    <s v="Malang"/>
    <x v="13"/>
    <s v="CUST02178"/>
    <x v="1"/>
    <x v="3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23410"/>
    <d v="2024-06-05T13:16:00"/>
    <x v="156"/>
    <x v="5"/>
    <x v="5"/>
    <n v="2024"/>
    <x v="2"/>
    <n v="13"/>
    <x v="1"/>
    <x v="1"/>
    <s v="STR002"/>
    <s v="Nexus Retail Bandung"/>
    <s v="Mall"/>
    <s v="Bandung"/>
    <x v="9"/>
    <s v="CUST03317"/>
    <x v="0"/>
    <x v="2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23411"/>
    <d v="2024-06-05T13:22:00"/>
    <x v="156"/>
    <x v="5"/>
    <x v="5"/>
    <n v="2024"/>
    <x v="2"/>
    <n v="13"/>
    <x v="1"/>
    <x v="3"/>
    <s v="ONLINE"/>
    <s v="Shopee - Depok"/>
    <s v="Online"/>
    <s v="Depok"/>
    <x v="9"/>
    <s v="CUST02217"/>
    <x v="1"/>
    <x v="3"/>
    <x v="1"/>
    <s v="PRD004"/>
    <x v="23"/>
    <x v="2"/>
    <x v="20"/>
    <s v="Nexus"/>
    <n v="2"/>
    <n v="279000"/>
    <n v="279000"/>
    <n v="0"/>
    <n v="558000"/>
    <n v="260000"/>
    <n v="9000"/>
    <n v="22320"/>
    <n v="3000"/>
    <n v="294320"/>
    <x v="6057"/>
    <n v="47.25"/>
    <x v="7"/>
    <s v="Normal"/>
    <x v="1"/>
  </r>
  <r>
    <x v="23412"/>
    <d v="2024-06-05T13:22:00"/>
    <x v="156"/>
    <x v="5"/>
    <x v="5"/>
    <n v="2024"/>
    <x v="2"/>
    <n v="13"/>
    <x v="1"/>
    <x v="1"/>
    <s v="STR009"/>
    <s v="Nexus Retail Palembang"/>
    <s v="Mall"/>
    <s v="Palembang"/>
    <x v="11"/>
    <s v="CUST06066"/>
    <x v="1"/>
    <x v="2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6"/>
    <s v="Normal"/>
    <x v="1"/>
  </r>
  <r>
    <x v="23413"/>
    <d v="2024-06-05T13:25:00"/>
    <x v="156"/>
    <x v="5"/>
    <x v="5"/>
    <n v="2024"/>
    <x v="2"/>
    <n v="13"/>
    <x v="1"/>
    <x v="3"/>
    <s v="ONLINE"/>
    <s v="Shopee - Banjarmasin"/>
    <s v="Online"/>
    <s v="Banjarmasin"/>
    <x v="4"/>
    <s v="CUST00654"/>
    <x v="1"/>
    <x v="2"/>
    <x v="1"/>
    <s v="PRD009"/>
    <x v="11"/>
    <x v="0"/>
    <x v="0"/>
    <s v="Nexus Bag"/>
    <n v="3"/>
    <n v="179000"/>
    <n v="179000"/>
    <n v="0"/>
    <n v="537000"/>
    <n v="240000"/>
    <n v="30000"/>
    <n v="21480"/>
    <n v="4000"/>
    <n v="295480"/>
    <x v="12433"/>
    <n v="44.98"/>
    <x v="3"/>
    <s v="Normal"/>
    <x v="1"/>
  </r>
  <r>
    <x v="23414"/>
    <d v="2024-06-05T13:30:00"/>
    <x v="156"/>
    <x v="5"/>
    <x v="5"/>
    <n v="2024"/>
    <x v="2"/>
    <n v="13"/>
    <x v="1"/>
    <x v="1"/>
    <s v="STR014"/>
    <s v="Nexus Retail Malang"/>
    <s v="Standalone"/>
    <s v="Malang"/>
    <x v="13"/>
    <s v="CUST07998"/>
    <x v="1"/>
    <x v="2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5"/>
    <s v="Normal"/>
    <x v="1"/>
  </r>
  <r>
    <x v="23415"/>
    <d v="2024-06-05T13:30:00"/>
    <x v="156"/>
    <x v="5"/>
    <x v="5"/>
    <n v="2024"/>
    <x v="2"/>
    <n v="13"/>
    <x v="1"/>
    <x v="0"/>
    <s v="ONLINE"/>
    <s v="Tokopedia - Yogyakarta"/>
    <s v="Online"/>
    <s v="Yogyakarta"/>
    <x v="6"/>
    <s v="CUST04066"/>
    <x v="0"/>
    <x v="2"/>
    <x v="0"/>
    <s v="PRD016"/>
    <x v="19"/>
    <x v="3"/>
    <x v="3"/>
    <s v="Nexus Home"/>
    <n v="2"/>
    <n v="69000"/>
    <n v="69000"/>
    <n v="0"/>
    <n v="138000"/>
    <n v="50000"/>
    <n v="15000"/>
    <n v="4830"/>
    <n v="2000"/>
    <n v="71830"/>
    <x v="12094"/>
    <n v="47.95"/>
    <x v="1"/>
    <s v="Normal"/>
    <x v="1"/>
  </r>
  <r>
    <x v="23416"/>
    <d v="2024-06-05T13:40:00"/>
    <x v="156"/>
    <x v="5"/>
    <x v="5"/>
    <n v="2024"/>
    <x v="2"/>
    <n v="13"/>
    <x v="1"/>
    <x v="3"/>
    <s v="ONLINE"/>
    <s v="Shopee - Denpasar"/>
    <s v="Online"/>
    <s v="Denpasar"/>
    <x v="3"/>
    <s v="CUST00943"/>
    <x v="0"/>
    <x v="3"/>
    <x v="0"/>
    <s v="PRD003"/>
    <x v="24"/>
    <x v="2"/>
    <x v="21"/>
    <s v="Nexus"/>
    <n v="1"/>
    <n v="299000"/>
    <n v="284050"/>
    <n v="5"/>
    <n v="284050"/>
    <n v="150000"/>
    <n v="30000"/>
    <n v="11362"/>
    <n v="4000"/>
    <n v="195362"/>
    <x v="12434"/>
    <n v="31.22"/>
    <x v="0"/>
    <s v="Normal"/>
    <x v="1"/>
  </r>
  <r>
    <x v="23417"/>
    <d v="2024-06-05T13:44:00"/>
    <x v="156"/>
    <x v="5"/>
    <x v="5"/>
    <n v="2024"/>
    <x v="2"/>
    <n v="13"/>
    <x v="1"/>
    <x v="3"/>
    <s v="ONLINE"/>
    <s v="Shopee - Pekanbaru"/>
    <s v="Online"/>
    <s v="Pekanbaru"/>
    <x v="1"/>
    <s v="CUST01051"/>
    <x v="1"/>
    <x v="2"/>
    <x v="0"/>
    <s v="PRD019"/>
    <x v="8"/>
    <x v="3"/>
    <x v="8"/>
    <s v="Nexus Home"/>
    <n v="4"/>
    <n v="119000"/>
    <n v="119000"/>
    <n v="0"/>
    <n v="476000"/>
    <n v="180000"/>
    <n v="35000"/>
    <n v="19040"/>
    <n v="2000"/>
    <n v="236040"/>
    <x v="12435"/>
    <n v="50.41"/>
    <x v="7"/>
    <s v="Normal"/>
    <x v="1"/>
  </r>
  <r>
    <x v="23418"/>
    <d v="2024-06-05T14:01:00"/>
    <x v="156"/>
    <x v="5"/>
    <x v="5"/>
    <n v="2024"/>
    <x v="2"/>
    <n v="14"/>
    <x v="1"/>
    <x v="0"/>
    <s v="ONLINE"/>
    <s v="Tokopedia - Batam"/>
    <s v="Online"/>
    <s v="Batam"/>
    <x v="16"/>
    <s v="CUST00936"/>
    <x v="0"/>
    <x v="3"/>
    <x v="0"/>
    <s v="PRD016"/>
    <x v="19"/>
    <x v="3"/>
    <x v="3"/>
    <s v="Nexus Home"/>
    <n v="3"/>
    <n v="69000"/>
    <n v="65550"/>
    <n v="5"/>
    <n v="196650"/>
    <n v="75000"/>
    <n v="35000"/>
    <n v="6882"/>
    <n v="4000"/>
    <n v="120882"/>
    <x v="12436"/>
    <n v="38.53"/>
    <x v="4"/>
    <s v="Normal"/>
    <x v="1"/>
  </r>
  <r>
    <x v="23419"/>
    <d v="2024-06-05T14:12:00"/>
    <x v="156"/>
    <x v="5"/>
    <x v="5"/>
    <n v="2024"/>
    <x v="2"/>
    <n v="14"/>
    <x v="1"/>
    <x v="3"/>
    <s v="ONLINE"/>
    <s v="Shopee - Denpasar"/>
    <s v="Online"/>
    <s v="Denpasar"/>
    <x v="3"/>
    <s v="CUST05256"/>
    <x v="1"/>
    <x v="1"/>
    <x v="1"/>
    <s v="PRD006"/>
    <x v="16"/>
    <x v="2"/>
    <x v="15"/>
    <s v="Nexus"/>
    <n v="1"/>
    <n v="349000"/>
    <n v="349000"/>
    <n v="0"/>
    <n v="349000"/>
    <n v="160000"/>
    <n v="35000"/>
    <n v="13960"/>
    <n v="5000"/>
    <n v="213960"/>
    <x v="11822"/>
    <n v="38.69"/>
    <x v="0"/>
    <s v="Normal"/>
    <x v="1"/>
  </r>
  <r>
    <x v="23420"/>
    <d v="2024-06-05T14:12:00"/>
    <x v="156"/>
    <x v="5"/>
    <x v="5"/>
    <n v="2024"/>
    <x v="2"/>
    <n v="14"/>
    <x v="1"/>
    <x v="0"/>
    <s v="ONLINE"/>
    <s v="Tokopedia - Palembang"/>
    <s v="Online"/>
    <s v="Palembang"/>
    <x v="11"/>
    <s v="CUST07590"/>
    <x v="1"/>
    <x v="1"/>
    <x v="0"/>
    <s v="PRD022"/>
    <x v="22"/>
    <x v="4"/>
    <x v="19"/>
    <s v="Nexus Write"/>
    <n v="3"/>
    <n v="39000"/>
    <n v="39000"/>
    <n v="0"/>
    <n v="117000"/>
    <n v="45000"/>
    <n v="18000"/>
    <n v="4095"/>
    <n v="5000"/>
    <n v="72095"/>
    <x v="12437"/>
    <n v="38.380000000000003"/>
    <x v="8"/>
    <s v="Normal"/>
    <x v="1"/>
  </r>
  <r>
    <x v="23421"/>
    <d v="2024-06-05T14:36:00"/>
    <x v="156"/>
    <x v="5"/>
    <x v="5"/>
    <n v="2024"/>
    <x v="2"/>
    <n v="14"/>
    <x v="1"/>
    <x v="0"/>
    <s v="ONLINE"/>
    <s v="Tokopedia - Surabaya"/>
    <s v="Online"/>
    <s v="Surabaya"/>
    <x v="13"/>
    <s v="CUST03577"/>
    <x v="1"/>
    <x v="3"/>
    <x v="0"/>
    <s v="PRD012"/>
    <x v="10"/>
    <x v="0"/>
    <x v="10"/>
    <s v="Nexus Leather"/>
    <n v="5"/>
    <n v="259000"/>
    <n v="246050"/>
    <n v="5"/>
    <n v="1230250"/>
    <n v="550000"/>
    <n v="20000"/>
    <n v="43058"/>
    <n v="5000"/>
    <n v="618058"/>
    <x v="12438"/>
    <n v="49.76"/>
    <x v="8"/>
    <s v="Normal"/>
    <x v="1"/>
  </r>
  <r>
    <x v="23422"/>
    <d v="2024-06-05T14:40:00"/>
    <x v="156"/>
    <x v="5"/>
    <x v="5"/>
    <n v="2024"/>
    <x v="2"/>
    <n v="14"/>
    <x v="1"/>
    <x v="3"/>
    <s v="ONLINE"/>
    <s v="Shopee - Batam"/>
    <s v="Online"/>
    <s v="Batam"/>
    <x v="16"/>
    <s v="CUST01677"/>
    <x v="0"/>
    <x v="2"/>
    <x v="0"/>
    <s v="PRD017"/>
    <x v="20"/>
    <x v="3"/>
    <x v="18"/>
    <s v="Nexus Scent"/>
    <n v="1"/>
    <n v="89000"/>
    <n v="89000"/>
    <n v="0"/>
    <n v="89000"/>
    <n v="30000"/>
    <n v="25000"/>
    <n v="3560"/>
    <n v="2000"/>
    <n v="60560"/>
    <x v="11141"/>
    <n v="31.96"/>
    <x v="3"/>
    <s v="Normal"/>
    <x v="1"/>
  </r>
  <r>
    <x v="23423"/>
    <d v="2024-06-05T14:50:00"/>
    <x v="156"/>
    <x v="5"/>
    <x v="5"/>
    <n v="2024"/>
    <x v="2"/>
    <n v="14"/>
    <x v="1"/>
    <x v="1"/>
    <s v="STR003"/>
    <s v="Nexus Retail Surabaya"/>
    <s v="Mall"/>
    <s v="Surabaya"/>
    <x v="13"/>
    <s v="CUST02368"/>
    <x v="0"/>
    <x v="2"/>
    <x v="0"/>
    <s v="PRD002"/>
    <x v="12"/>
    <x v="2"/>
    <x v="11"/>
    <s v="Nexus"/>
    <n v="4"/>
    <n v="249000"/>
    <n v="236550"/>
    <n v="5"/>
    <n v="946200"/>
    <n v="480000"/>
    <n v="0"/>
    <n v="0"/>
    <n v="0"/>
    <n v="480000"/>
    <x v="3171"/>
    <n v="49.27"/>
    <x v="5"/>
    <s v="Normal"/>
    <x v="1"/>
  </r>
  <r>
    <x v="23424"/>
    <d v="2024-06-05T14:56:00"/>
    <x v="156"/>
    <x v="5"/>
    <x v="5"/>
    <n v="2024"/>
    <x v="2"/>
    <n v="14"/>
    <x v="1"/>
    <x v="1"/>
    <s v="STR007"/>
    <s v="Nexus Retail Makassar"/>
    <s v="Mall"/>
    <s v="Makassar"/>
    <x v="7"/>
    <s v="CUST01130"/>
    <x v="1"/>
    <x v="2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23425"/>
    <d v="2024-06-05T15:04:00"/>
    <x v="156"/>
    <x v="5"/>
    <x v="5"/>
    <n v="2024"/>
    <x v="2"/>
    <n v="15"/>
    <x v="1"/>
    <x v="2"/>
    <s v="ONLINE"/>
    <s v="Website - Surabaya"/>
    <s v="Online"/>
    <s v="Surabaya"/>
    <x v="13"/>
    <s v="CUST01271"/>
    <x v="0"/>
    <x v="2"/>
    <x v="0"/>
    <s v="PRD017"/>
    <x v="20"/>
    <x v="3"/>
    <x v="18"/>
    <s v="Nexus Scent"/>
    <n v="1"/>
    <n v="89000"/>
    <n v="80100"/>
    <n v="10"/>
    <n v="80100"/>
    <n v="30000"/>
    <n v="15000"/>
    <n v="2002"/>
    <n v="2000"/>
    <n v="49002"/>
    <x v="1955"/>
    <n v="38.82"/>
    <x v="9"/>
    <s v="Normal"/>
    <x v="1"/>
  </r>
  <r>
    <x v="23426"/>
    <d v="2024-06-05T15:07:00"/>
    <x v="156"/>
    <x v="5"/>
    <x v="5"/>
    <n v="2024"/>
    <x v="2"/>
    <n v="15"/>
    <x v="1"/>
    <x v="0"/>
    <s v="ONLINE"/>
    <s v="Tokopedia - Padang"/>
    <s v="Online"/>
    <s v="Padang"/>
    <x v="8"/>
    <s v="CUST07355"/>
    <x v="1"/>
    <x v="3"/>
    <x v="1"/>
    <s v="PRD013"/>
    <x v="9"/>
    <x v="0"/>
    <x v="9"/>
    <s v="Nexus Leather"/>
    <n v="3"/>
    <n v="149000"/>
    <n v="149000"/>
    <n v="0"/>
    <n v="447000"/>
    <n v="180000"/>
    <n v="25000"/>
    <n v="15645"/>
    <n v="2000"/>
    <n v="222645"/>
    <x v="12439"/>
    <n v="50.19"/>
    <x v="8"/>
    <s v="Normal"/>
    <x v="1"/>
  </r>
  <r>
    <x v="23427"/>
    <d v="2024-06-05T15:07:00"/>
    <x v="156"/>
    <x v="5"/>
    <x v="5"/>
    <n v="2024"/>
    <x v="2"/>
    <n v="15"/>
    <x v="1"/>
    <x v="0"/>
    <s v="ONLINE"/>
    <s v="Tokopedia - Batam"/>
    <s v="Online"/>
    <s v="Batam"/>
    <x v="16"/>
    <s v="CUST05493"/>
    <x v="1"/>
    <x v="3"/>
    <x v="1"/>
    <s v="PRD009"/>
    <x v="11"/>
    <x v="0"/>
    <x v="0"/>
    <s v="Nexus Bag"/>
    <n v="2"/>
    <n v="179000"/>
    <n v="179000"/>
    <n v="0"/>
    <n v="358000"/>
    <n v="160000"/>
    <n v="30000"/>
    <n v="12530"/>
    <n v="3000"/>
    <n v="205530"/>
    <x v="12440"/>
    <n v="42.59"/>
    <x v="3"/>
    <s v="Normal"/>
    <x v="1"/>
  </r>
  <r>
    <x v="23428"/>
    <d v="2024-06-05T15:10:00"/>
    <x v="156"/>
    <x v="5"/>
    <x v="5"/>
    <n v="2024"/>
    <x v="2"/>
    <n v="15"/>
    <x v="1"/>
    <x v="3"/>
    <s v="ONLINE"/>
    <s v="Shopee - Bekasi"/>
    <s v="Online"/>
    <s v="Bekasi"/>
    <x v="9"/>
    <s v="CUST05106"/>
    <x v="1"/>
    <x v="1"/>
    <x v="1"/>
    <s v="PRD001"/>
    <x v="2"/>
    <x v="2"/>
    <x v="2"/>
    <s v="Nexus"/>
    <n v="1"/>
    <n v="99000"/>
    <n v="99000"/>
    <n v="0"/>
    <n v="99000"/>
    <n v="45000"/>
    <n v="15000"/>
    <n v="3960"/>
    <n v="2000"/>
    <n v="65960"/>
    <x v="10471"/>
    <n v="33.369999999999997"/>
    <x v="4"/>
    <s v="Normal"/>
    <x v="1"/>
  </r>
  <r>
    <x v="23429"/>
    <d v="2024-06-05T15:30:00"/>
    <x v="156"/>
    <x v="5"/>
    <x v="5"/>
    <n v="2024"/>
    <x v="2"/>
    <n v="15"/>
    <x v="1"/>
    <x v="3"/>
    <s v="ONLINE"/>
    <s v="Shopee - Bandung"/>
    <s v="Online"/>
    <s v="Bandung"/>
    <x v="9"/>
    <s v="CUST03558"/>
    <x v="0"/>
    <x v="1"/>
    <x v="1"/>
    <s v="PRD010"/>
    <x v="5"/>
    <x v="0"/>
    <x v="5"/>
    <s v="Nexus"/>
    <n v="2"/>
    <n v="79000"/>
    <n v="79000"/>
    <n v="0"/>
    <n v="158000"/>
    <n v="60000"/>
    <n v="12000"/>
    <n v="6320"/>
    <n v="3000"/>
    <n v="81320"/>
    <x v="1409"/>
    <n v="48.53"/>
    <x v="4"/>
    <s v="Normal"/>
    <x v="1"/>
  </r>
  <r>
    <x v="23430"/>
    <d v="2024-06-05T15:34:00"/>
    <x v="156"/>
    <x v="5"/>
    <x v="5"/>
    <n v="2024"/>
    <x v="2"/>
    <n v="15"/>
    <x v="1"/>
    <x v="1"/>
    <s v="STR006"/>
    <s v="Nexus Retail Yogyakarta"/>
    <s v="Standalone"/>
    <s v="Yogyakarta"/>
    <x v="6"/>
    <s v="CUST04987"/>
    <x v="1"/>
    <x v="2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5"/>
    <s v="Normal"/>
    <x v="1"/>
  </r>
  <r>
    <x v="23431"/>
    <d v="2024-06-05T15:35:00"/>
    <x v="156"/>
    <x v="5"/>
    <x v="5"/>
    <n v="2024"/>
    <x v="2"/>
    <n v="15"/>
    <x v="1"/>
    <x v="2"/>
    <s v="ONLINE"/>
    <s v="Website - Malang"/>
    <s v="Online"/>
    <s v="Malang"/>
    <x v="13"/>
    <s v="CUST01774"/>
    <x v="0"/>
    <x v="2"/>
    <x v="0"/>
    <s v="PRD009"/>
    <x v="11"/>
    <x v="0"/>
    <x v="0"/>
    <s v="Nexus Bag"/>
    <n v="4"/>
    <n v="179000"/>
    <n v="179000"/>
    <n v="0"/>
    <n v="716000"/>
    <n v="320000"/>
    <n v="15000"/>
    <n v="17900"/>
    <n v="5000"/>
    <n v="357900"/>
    <x v="12441"/>
    <n v="50.01"/>
    <x v="2"/>
    <s v="Normal"/>
    <x v="1"/>
  </r>
  <r>
    <x v="23432"/>
    <d v="2024-06-05T15:38:00"/>
    <x v="156"/>
    <x v="5"/>
    <x v="5"/>
    <n v="2024"/>
    <x v="2"/>
    <n v="15"/>
    <x v="1"/>
    <x v="1"/>
    <s v="STR002"/>
    <s v="Nexus Retail Bandung"/>
    <s v="Mall"/>
    <s v="Bandung"/>
    <x v="9"/>
    <s v="CUST00922"/>
    <x v="0"/>
    <x v="1"/>
    <x v="0"/>
    <s v="PRD003"/>
    <x v="24"/>
    <x v="2"/>
    <x v="21"/>
    <s v="Nexus"/>
    <n v="4"/>
    <n v="299000"/>
    <n v="299000"/>
    <n v="0"/>
    <n v="1196000"/>
    <n v="600000"/>
    <n v="0"/>
    <n v="0"/>
    <n v="0"/>
    <n v="600000"/>
    <x v="775"/>
    <n v="49.83"/>
    <x v="5"/>
    <s v="Normal"/>
    <x v="1"/>
  </r>
  <r>
    <x v="23433"/>
    <d v="2024-06-05T15:43:00"/>
    <x v="156"/>
    <x v="5"/>
    <x v="5"/>
    <n v="2024"/>
    <x v="2"/>
    <n v="15"/>
    <x v="1"/>
    <x v="0"/>
    <s v="ONLINE"/>
    <s v="Tokopedia - Surabaya"/>
    <s v="Online"/>
    <s v="Surabaya"/>
    <x v="13"/>
    <s v="CUST01173"/>
    <x v="1"/>
    <x v="2"/>
    <x v="1"/>
    <s v="PRD002"/>
    <x v="12"/>
    <x v="2"/>
    <x v="11"/>
    <s v="Nexus"/>
    <n v="1"/>
    <n v="249000"/>
    <n v="249000"/>
    <n v="0"/>
    <n v="249000"/>
    <n v="120000"/>
    <n v="12000"/>
    <n v="8715"/>
    <n v="4000"/>
    <n v="144715"/>
    <x v="5232"/>
    <n v="41.88"/>
    <x v="8"/>
    <s v="Normal"/>
    <x v="1"/>
  </r>
  <r>
    <x v="23434"/>
    <d v="2024-06-05T15:46:00"/>
    <x v="156"/>
    <x v="5"/>
    <x v="5"/>
    <n v="2024"/>
    <x v="2"/>
    <n v="15"/>
    <x v="1"/>
    <x v="1"/>
    <s v="STR002"/>
    <s v="Nexus Retail Bandung"/>
    <s v="Mall"/>
    <s v="Bandung"/>
    <x v="9"/>
    <s v="CUST03670"/>
    <x v="1"/>
    <x v="0"/>
    <x v="1"/>
    <s v="PRD008"/>
    <x v="6"/>
    <x v="2"/>
    <x v="6"/>
    <s v="Nexus"/>
    <n v="4"/>
    <n v="189000"/>
    <n v="189000"/>
    <n v="0"/>
    <n v="756000"/>
    <n v="340000"/>
    <n v="0"/>
    <n v="0"/>
    <n v="0"/>
    <n v="340000"/>
    <x v="1345"/>
    <n v="55.03"/>
    <x v="5"/>
    <s v="Normal"/>
    <x v="1"/>
  </r>
  <r>
    <x v="23435"/>
    <d v="2024-06-05T15:46:00"/>
    <x v="156"/>
    <x v="5"/>
    <x v="5"/>
    <n v="2024"/>
    <x v="2"/>
    <n v="15"/>
    <x v="1"/>
    <x v="1"/>
    <s v="STR005"/>
    <s v="Nexus Retail Semarang"/>
    <s v="Mall"/>
    <s v="Semarang"/>
    <x v="0"/>
    <s v="CUST01913"/>
    <x v="1"/>
    <x v="3"/>
    <x v="0"/>
    <s v="PRD022"/>
    <x v="22"/>
    <x v="4"/>
    <x v="19"/>
    <s v="Nexus Write"/>
    <n v="3"/>
    <n v="39000"/>
    <n v="37050"/>
    <n v="5"/>
    <n v="111150"/>
    <n v="45000"/>
    <n v="0"/>
    <n v="0"/>
    <n v="0"/>
    <n v="45000"/>
    <x v="1896"/>
    <n v="59.51"/>
    <x v="2"/>
    <s v="Normal"/>
    <x v="1"/>
  </r>
  <r>
    <x v="23436"/>
    <d v="2024-06-05T15:48:00"/>
    <x v="156"/>
    <x v="5"/>
    <x v="5"/>
    <n v="2024"/>
    <x v="2"/>
    <n v="15"/>
    <x v="1"/>
    <x v="0"/>
    <s v="ONLINE"/>
    <s v="Tokopedia - Denpasar"/>
    <s v="Online"/>
    <s v="Denpasar"/>
    <x v="3"/>
    <s v="CUST04713"/>
    <x v="0"/>
    <x v="2"/>
    <x v="1"/>
    <s v="PRD006"/>
    <x v="16"/>
    <x v="2"/>
    <x v="15"/>
    <s v="Nexus"/>
    <n v="3"/>
    <n v="349000"/>
    <n v="349000"/>
    <n v="0"/>
    <n v="1047000"/>
    <n v="480000"/>
    <n v="25000"/>
    <n v="36645"/>
    <n v="5000"/>
    <n v="546645"/>
    <x v="12442"/>
    <n v="47.79"/>
    <x v="8"/>
    <s v="Normal"/>
    <x v="1"/>
  </r>
  <r>
    <x v="23437"/>
    <d v="2024-06-05T16:02:00"/>
    <x v="156"/>
    <x v="5"/>
    <x v="5"/>
    <n v="2024"/>
    <x v="2"/>
    <n v="16"/>
    <x v="2"/>
    <x v="0"/>
    <s v="ONLINE"/>
    <s v="Tokopedia - Tangerang"/>
    <s v="Online"/>
    <s v="Tangerang"/>
    <x v="2"/>
    <s v="CUST01767"/>
    <x v="0"/>
    <x v="2"/>
    <x v="1"/>
    <s v="PRD018"/>
    <x v="21"/>
    <x v="3"/>
    <x v="18"/>
    <s v="Nexus Scent"/>
    <n v="2"/>
    <n v="159000"/>
    <n v="159000"/>
    <n v="0"/>
    <n v="318000"/>
    <n v="130000"/>
    <n v="12000"/>
    <n v="11130"/>
    <n v="5000"/>
    <n v="158130"/>
    <x v="5730"/>
    <n v="50.27"/>
    <x v="3"/>
    <s v="Normal"/>
    <x v="1"/>
  </r>
  <r>
    <x v="23438"/>
    <d v="2024-06-05T16:05:00"/>
    <x v="156"/>
    <x v="5"/>
    <x v="5"/>
    <n v="2024"/>
    <x v="2"/>
    <n v="16"/>
    <x v="2"/>
    <x v="0"/>
    <s v="ONLINE"/>
    <s v="Tokopedia - Banjarmasin"/>
    <s v="Online"/>
    <s v="Banjarmasin"/>
    <x v="4"/>
    <s v="CUST05534"/>
    <x v="0"/>
    <x v="2"/>
    <x v="1"/>
    <s v="PRD001"/>
    <x v="2"/>
    <x v="2"/>
    <x v="2"/>
    <s v="Nexus"/>
    <n v="1"/>
    <n v="99000"/>
    <n v="94050"/>
    <n v="5"/>
    <n v="94050"/>
    <n v="45000"/>
    <n v="18000"/>
    <n v="3291"/>
    <n v="5000"/>
    <n v="71291"/>
    <x v="2010"/>
    <n v="24.2"/>
    <x v="1"/>
    <s v="Normal"/>
    <x v="1"/>
  </r>
  <r>
    <x v="23439"/>
    <d v="2024-06-05T16:09:00"/>
    <x v="156"/>
    <x v="5"/>
    <x v="5"/>
    <n v="2024"/>
    <x v="2"/>
    <n v="16"/>
    <x v="2"/>
    <x v="3"/>
    <s v="ONLINE"/>
    <s v="Shopee - Surabaya"/>
    <s v="Online"/>
    <s v="Surabaya"/>
    <x v="13"/>
    <s v="CUST01718"/>
    <x v="0"/>
    <x v="1"/>
    <x v="0"/>
    <s v="PRD022"/>
    <x v="22"/>
    <x v="4"/>
    <x v="19"/>
    <s v="Nexus Write"/>
    <n v="5"/>
    <n v="39000"/>
    <n v="39000"/>
    <n v="0"/>
    <n v="195000"/>
    <n v="75000"/>
    <n v="20000"/>
    <n v="7800"/>
    <n v="3000"/>
    <n v="105800"/>
    <x v="4156"/>
    <n v="45.74"/>
    <x v="0"/>
    <s v="Normal"/>
    <x v="1"/>
  </r>
  <r>
    <x v="23440"/>
    <d v="2024-06-05T16:11:00"/>
    <x v="156"/>
    <x v="5"/>
    <x v="5"/>
    <n v="2024"/>
    <x v="2"/>
    <n v="16"/>
    <x v="2"/>
    <x v="2"/>
    <s v="ONLINE"/>
    <s v="Website - Samarinda"/>
    <s v="Online"/>
    <s v="Samarinda"/>
    <x v="15"/>
    <s v="CUST05202"/>
    <x v="0"/>
    <x v="1"/>
    <x v="0"/>
    <s v="PRD003"/>
    <x v="24"/>
    <x v="2"/>
    <x v="21"/>
    <s v="Nexus"/>
    <n v="3"/>
    <n v="299000"/>
    <n v="284050"/>
    <n v="5"/>
    <n v="852150"/>
    <n v="450000"/>
    <n v="35000"/>
    <n v="21303"/>
    <n v="5000"/>
    <n v="511303"/>
    <x v="12443"/>
    <n v="40"/>
    <x v="0"/>
    <s v="Normal"/>
    <x v="1"/>
  </r>
  <r>
    <x v="23441"/>
    <d v="2024-06-05T16:16:00"/>
    <x v="156"/>
    <x v="5"/>
    <x v="5"/>
    <n v="2024"/>
    <x v="2"/>
    <n v="16"/>
    <x v="2"/>
    <x v="1"/>
    <s v="STR009"/>
    <s v="Nexus Retail Palembang"/>
    <s v="Mall"/>
    <s v="Palembang"/>
    <x v="11"/>
    <s v="CUST00206"/>
    <x v="0"/>
    <x v="2"/>
    <x v="1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5"/>
    <s v="Normal"/>
    <x v="1"/>
  </r>
  <r>
    <x v="23442"/>
    <d v="2024-06-05T16:17:00"/>
    <x v="156"/>
    <x v="5"/>
    <x v="5"/>
    <n v="2024"/>
    <x v="2"/>
    <n v="16"/>
    <x v="2"/>
    <x v="3"/>
    <s v="ONLINE"/>
    <s v="Shopee - Solo"/>
    <s v="Online"/>
    <s v="Solo"/>
    <x v="0"/>
    <s v="CUST01433"/>
    <x v="1"/>
    <x v="2"/>
    <x v="0"/>
    <s v="PRD017"/>
    <x v="20"/>
    <x v="3"/>
    <x v="18"/>
    <s v="Nexus Scent"/>
    <n v="3"/>
    <n v="89000"/>
    <n v="84550"/>
    <n v="5"/>
    <n v="253650"/>
    <n v="90000"/>
    <n v="12000"/>
    <n v="10146"/>
    <n v="4000"/>
    <n v="116146"/>
    <x v="12444"/>
    <n v="54.21"/>
    <x v="3"/>
    <s v="Normal"/>
    <x v="1"/>
  </r>
  <r>
    <x v="23443"/>
    <d v="2024-06-05T16:35:00"/>
    <x v="156"/>
    <x v="5"/>
    <x v="5"/>
    <n v="2024"/>
    <x v="2"/>
    <n v="16"/>
    <x v="2"/>
    <x v="3"/>
    <s v="ONLINE"/>
    <s v="Shopee - Batam"/>
    <s v="Online"/>
    <s v="Batam"/>
    <x v="16"/>
    <s v="CUST03542"/>
    <x v="1"/>
    <x v="3"/>
    <x v="0"/>
    <s v="PRD009"/>
    <x v="11"/>
    <x v="0"/>
    <x v="0"/>
    <s v="Nexus Bag"/>
    <n v="4"/>
    <n v="179000"/>
    <n v="170050"/>
    <n v="5"/>
    <n v="680200"/>
    <n v="320000"/>
    <n v="18000"/>
    <n v="27208"/>
    <n v="5000"/>
    <n v="370208"/>
    <x v="12445"/>
    <n v="45.57"/>
    <x v="0"/>
    <s v="Normal"/>
    <x v="1"/>
  </r>
  <r>
    <x v="23444"/>
    <d v="2024-06-05T16:36:00"/>
    <x v="156"/>
    <x v="5"/>
    <x v="5"/>
    <n v="2024"/>
    <x v="2"/>
    <n v="16"/>
    <x v="2"/>
    <x v="3"/>
    <s v="ONLINE"/>
    <s v="Shopee - Lampung"/>
    <s v="Online"/>
    <s v="Lampung"/>
    <x v="17"/>
    <s v="CUST02786"/>
    <x v="1"/>
    <x v="3"/>
    <x v="1"/>
    <s v="PRD017"/>
    <x v="20"/>
    <x v="3"/>
    <x v="18"/>
    <s v="Nexus Scent"/>
    <n v="4"/>
    <n v="89000"/>
    <n v="84550"/>
    <n v="5"/>
    <n v="338200"/>
    <n v="120000"/>
    <n v="25000"/>
    <n v="13528"/>
    <n v="5000"/>
    <n v="163528"/>
    <x v="1214"/>
    <n v="51.65"/>
    <x v="4"/>
    <s v="Normal"/>
    <x v="1"/>
  </r>
  <r>
    <x v="23445"/>
    <d v="2024-06-05T16:36:00"/>
    <x v="156"/>
    <x v="5"/>
    <x v="5"/>
    <n v="2024"/>
    <x v="2"/>
    <n v="16"/>
    <x v="2"/>
    <x v="1"/>
    <s v="STR002"/>
    <s v="Nexus Retail Bandung"/>
    <s v="Mall"/>
    <s v="Bandung"/>
    <x v="9"/>
    <s v="CUST06639"/>
    <x v="0"/>
    <x v="2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2"/>
    <s v="Normal"/>
    <x v="1"/>
  </r>
  <r>
    <x v="23446"/>
    <d v="2024-06-05T16:43:00"/>
    <x v="156"/>
    <x v="5"/>
    <x v="5"/>
    <n v="2024"/>
    <x v="2"/>
    <n v="16"/>
    <x v="2"/>
    <x v="1"/>
    <s v="STR012"/>
    <s v="Nexus Retail Depok"/>
    <s v="Ruko"/>
    <s v="Depok"/>
    <x v="9"/>
    <s v="CUST06677"/>
    <x v="1"/>
    <x v="0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5"/>
    <s v="Normal"/>
    <x v="1"/>
  </r>
  <r>
    <x v="23447"/>
    <d v="2024-06-05T16:47:00"/>
    <x v="156"/>
    <x v="5"/>
    <x v="5"/>
    <n v="2024"/>
    <x v="2"/>
    <n v="16"/>
    <x v="2"/>
    <x v="2"/>
    <s v="ONLINE"/>
    <s v="Website - Bekasi"/>
    <s v="Online"/>
    <s v="Bekasi"/>
    <x v="9"/>
    <s v="CUST07525"/>
    <x v="0"/>
    <x v="1"/>
    <x v="0"/>
    <s v="PRD008"/>
    <x v="6"/>
    <x v="2"/>
    <x v="6"/>
    <s v="Nexus"/>
    <n v="2"/>
    <n v="189000"/>
    <n v="179550"/>
    <n v="5"/>
    <n v="359100"/>
    <n v="170000"/>
    <n v="12000"/>
    <n v="8977"/>
    <n v="2000"/>
    <n v="192977"/>
    <x v="6025"/>
    <n v="46.26"/>
    <x v="0"/>
    <s v="Normal"/>
    <x v="1"/>
  </r>
  <r>
    <x v="23448"/>
    <d v="2024-06-05T16:57:00"/>
    <x v="156"/>
    <x v="5"/>
    <x v="5"/>
    <n v="2024"/>
    <x v="2"/>
    <n v="16"/>
    <x v="2"/>
    <x v="3"/>
    <s v="ONLINE"/>
    <s v="Shopee - Depok"/>
    <s v="Online"/>
    <s v="Depok"/>
    <x v="9"/>
    <s v="CUST02939"/>
    <x v="0"/>
    <x v="2"/>
    <x v="1"/>
    <s v="PRD008"/>
    <x v="6"/>
    <x v="2"/>
    <x v="6"/>
    <s v="Nexus"/>
    <n v="1"/>
    <n v="189000"/>
    <n v="189000"/>
    <n v="0"/>
    <n v="189000"/>
    <n v="85000"/>
    <n v="12000"/>
    <n v="7560"/>
    <n v="3000"/>
    <n v="107560"/>
    <x v="10587"/>
    <n v="43.09"/>
    <x v="4"/>
    <s v="Normal"/>
    <x v="1"/>
  </r>
  <r>
    <x v="23449"/>
    <d v="2024-06-05T17:07:00"/>
    <x v="156"/>
    <x v="5"/>
    <x v="5"/>
    <n v="2024"/>
    <x v="2"/>
    <n v="17"/>
    <x v="2"/>
    <x v="1"/>
    <s v="STR007"/>
    <s v="Nexus Retail Makassar"/>
    <s v="Mall"/>
    <s v="Makassar"/>
    <x v="7"/>
    <s v="CUST03066"/>
    <x v="1"/>
    <x v="3"/>
    <x v="0"/>
    <s v="PRD003"/>
    <x v="24"/>
    <x v="2"/>
    <x v="21"/>
    <s v="Nexus"/>
    <n v="4"/>
    <n v="299000"/>
    <n v="299000"/>
    <n v="0"/>
    <n v="1196000"/>
    <n v="600000"/>
    <n v="0"/>
    <n v="0"/>
    <n v="0"/>
    <n v="600000"/>
    <x v="775"/>
    <n v="49.83"/>
    <x v="5"/>
    <s v="Normal"/>
    <x v="1"/>
  </r>
  <r>
    <x v="23450"/>
    <d v="2024-06-05T17:11:00"/>
    <x v="156"/>
    <x v="5"/>
    <x v="5"/>
    <n v="2024"/>
    <x v="2"/>
    <n v="17"/>
    <x v="2"/>
    <x v="3"/>
    <s v="ONLINE"/>
    <s v="Shopee - Pontianak"/>
    <s v="Online"/>
    <s v="Pontianak"/>
    <x v="5"/>
    <s v="CUST01338"/>
    <x v="1"/>
    <x v="3"/>
    <x v="0"/>
    <s v="PRD001"/>
    <x v="2"/>
    <x v="2"/>
    <x v="2"/>
    <s v="Nexus"/>
    <n v="1"/>
    <n v="99000"/>
    <n v="94050"/>
    <n v="5"/>
    <n v="94050"/>
    <n v="45000"/>
    <n v="35000"/>
    <n v="3762"/>
    <n v="2000"/>
    <n v="85762"/>
    <x v="11078"/>
    <n v="8.81"/>
    <x v="4"/>
    <s v="Normal"/>
    <x v="1"/>
  </r>
  <r>
    <x v="23451"/>
    <d v="2024-06-05T17:21:00"/>
    <x v="156"/>
    <x v="5"/>
    <x v="5"/>
    <n v="2024"/>
    <x v="2"/>
    <n v="17"/>
    <x v="2"/>
    <x v="1"/>
    <s v="STR007"/>
    <s v="Nexus Retail Makassar"/>
    <s v="Mall"/>
    <s v="Makassar"/>
    <x v="7"/>
    <s v="CUST05920"/>
    <x v="0"/>
    <x v="4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23452"/>
    <d v="2024-06-05T17:28:00"/>
    <x v="156"/>
    <x v="5"/>
    <x v="5"/>
    <n v="2024"/>
    <x v="2"/>
    <n v="17"/>
    <x v="2"/>
    <x v="3"/>
    <s v="ONLINE"/>
    <s v="Shopee - Padang"/>
    <s v="Online"/>
    <s v="Padang"/>
    <x v="8"/>
    <s v="CUST06389"/>
    <x v="0"/>
    <x v="2"/>
    <x v="0"/>
    <s v="PRD004"/>
    <x v="23"/>
    <x v="2"/>
    <x v="20"/>
    <s v="Nexus"/>
    <n v="1"/>
    <n v="279000"/>
    <n v="265050"/>
    <n v="5"/>
    <n v="265050"/>
    <n v="130000"/>
    <n v="30000"/>
    <n v="10602"/>
    <n v="5000"/>
    <n v="175602"/>
    <x v="12446"/>
    <n v="33.75"/>
    <x v="3"/>
    <s v="Normal"/>
    <x v="1"/>
  </r>
  <r>
    <x v="23453"/>
    <d v="2024-06-05T17:29:00"/>
    <x v="156"/>
    <x v="5"/>
    <x v="5"/>
    <n v="2024"/>
    <x v="2"/>
    <n v="17"/>
    <x v="2"/>
    <x v="3"/>
    <s v="ONLINE"/>
    <s v="Shopee - Palembang"/>
    <s v="Online"/>
    <s v="Palembang"/>
    <x v="11"/>
    <s v="CUST02014"/>
    <x v="1"/>
    <x v="2"/>
    <x v="1"/>
    <s v="PRD023"/>
    <x v="7"/>
    <x v="4"/>
    <x v="7"/>
    <s v="Nexus Write"/>
    <n v="1"/>
    <n v="29000"/>
    <n v="27550"/>
    <n v="5"/>
    <n v="27550"/>
    <n v="10000"/>
    <n v="25000"/>
    <n v="1102"/>
    <n v="2000"/>
    <n v="38102"/>
    <x v="3067"/>
    <n v="-38.299999999999997"/>
    <x v="7"/>
    <s v="Normal"/>
    <x v="1"/>
  </r>
  <r>
    <x v="23454"/>
    <d v="2024-06-05T17:35:00"/>
    <x v="156"/>
    <x v="5"/>
    <x v="5"/>
    <n v="2024"/>
    <x v="2"/>
    <n v="17"/>
    <x v="2"/>
    <x v="0"/>
    <s v="ONLINE"/>
    <s v="Tokopedia - Pekanbaru"/>
    <s v="Online"/>
    <s v="Pekanbaru"/>
    <x v="1"/>
    <s v="CUST00580"/>
    <x v="0"/>
    <x v="0"/>
    <x v="0"/>
    <s v="PRD021"/>
    <x v="13"/>
    <x v="4"/>
    <x v="12"/>
    <s v="Nexus Write"/>
    <n v="1"/>
    <n v="129000"/>
    <n v="129000"/>
    <n v="0"/>
    <n v="129000"/>
    <n v="50000"/>
    <n v="22000"/>
    <n v="4515"/>
    <n v="2000"/>
    <n v="78515"/>
    <x v="3551"/>
    <n v="39.14"/>
    <x v="8"/>
    <s v="Normal"/>
    <x v="1"/>
  </r>
  <r>
    <x v="23455"/>
    <d v="2024-06-05T17:38:00"/>
    <x v="156"/>
    <x v="5"/>
    <x v="5"/>
    <n v="2024"/>
    <x v="2"/>
    <n v="17"/>
    <x v="2"/>
    <x v="1"/>
    <s v="STR010"/>
    <s v="Nexus Retail Bekasi"/>
    <s v="Mall"/>
    <s v="Bekasi"/>
    <x v="9"/>
    <s v="CUST04807"/>
    <x v="1"/>
    <x v="2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6"/>
    <s v="Normal"/>
    <x v="1"/>
  </r>
  <r>
    <x v="23456"/>
    <d v="2024-06-05T17:49:00"/>
    <x v="156"/>
    <x v="5"/>
    <x v="5"/>
    <n v="2024"/>
    <x v="2"/>
    <n v="17"/>
    <x v="2"/>
    <x v="0"/>
    <s v="ONLINE"/>
    <s v="Tokopedia - Cirebon"/>
    <s v="Online"/>
    <s v="Cirebon"/>
    <x v="9"/>
    <s v="CUST07514"/>
    <x v="1"/>
    <x v="1"/>
    <x v="0"/>
    <s v="PRD005"/>
    <x v="4"/>
    <x v="2"/>
    <x v="4"/>
    <s v="Batik Nexus"/>
    <n v="1"/>
    <n v="399000"/>
    <n v="359100"/>
    <n v="10"/>
    <n v="359100"/>
    <n v="180000"/>
    <n v="12000"/>
    <n v="12568"/>
    <n v="2000"/>
    <n v="206568"/>
    <x v="2448"/>
    <n v="42.48"/>
    <x v="8"/>
    <s v="Normal"/>
    <x v="1"/>
  </r>
  <r>
    <x v="23457"/>
    <d v="2024-06-05T17:51:00"/>
    <x v="156"/>
    <x v="5"/>
    <x v="5"/>
    <n v="2024"/>
    <x v="2"/>
    <n v="17"/>
    <x v="2"/>
    <x v="3"/>
    <s v="ONLINE"/>
    <s v="Shopee - Malang"/>
    <s v="Online"/>
    <s v="Malang"/>
    <x v="13"/>
    <s v="CUST06110"/>
    <x v="1"/>
    <x v="2"/>
    <x v="1"/>
    <s v="PRD005"/>
    <x v="4"/>
    <x v="2"/>
    <x v="4"/>
    <s v="Batik Nexus"/>
    <n v="3"/>
    <n v="399000"/>
    <n v="399000"/>
    <n v="0"/>
    <n v="1197000"/>
    <n v="540000"/>
    <n v="18000"/>
    <n v="47880"/>
    <n v="4000"/>
    <n v="609880"/>
    <x v="1502"/>
    <n v="49.05"/>
    <x v="7"/>
    <s v="Normal"/>
    <x v="1"/>
  </r>
  <r>
    <x v="23458"/>
    <d v="2024-06-05T17:52:00"/>
    <x v="156"/>
    <x v="5"/>
    <x v="5"/>
    <n v="2024"/>
    <x v="2"/>
    <n v="17"/>
    <x v="2"/>
    <x v="1"/>
    <s v="STR007"/>
    <s v="Nexus Retail Makassar"/>
    <s v="Mall"/>
    <s v="Makassar"/>
    <x v="7"/>
    <s v="CUST02425"/>
    <x v="0"/>
    <x v="3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23459"/>
    <d v="2024-06-05T17:55:00"/>
    <x v="156"/>
    <x v="5"/>
    <x v="5"/>
    <n v="2024"/>
    <x v="2"/>
    <n v="17"/>
    <x v="2"/>
    <x v="3"/>
    <s v="ONLINE"/>
    <s v="Shopee - Jakarta"/>
    <s v="Online"/>
    <s v="Jakarta"/>
    <x v="12"/>
    <s v="CUST01954"/>
    <x v="1"/>
    <x v="0"/>
    <x v="0"/>
    <s v="PRD022"/>
    <x v="22"/>
    <x v="4"/>
    <x v="19"/>
    <s v="Nexus Write"/>
    <n v="2"/>
    <n v="39000"/>
    <n v="39000"/>
    <n v="0"/>
    <n v="78000"/>
    <n v="30000"/>
    <n v="9000"/>
    <n v="3120"/>
    <n v="5000"/>
    <n v="47120"/>
    <x v="12447"/>
    <n v="39.590000000000003"/>
    <x v="0"/>
    <s v="Normal"/>
    <x v="1"/>
  </r>
  <r>
    <x v="23460"/>
    <d v="2024-06-05T18:01:00"/>
    <x v="156"/>
    <x v="5"/>
    <x v="5"/>
    <n v="2024"/>
    <x v="2"/>
    <n v="18"/>
    <x v="2"/>
    <x v="3"/>
    <s v="ONLINE"/>
    <s v="Shopee - Banjarmasin"/>
    <s v="Online"/>
    <s v="Banjarmasin"/>
    <x v="4"/>
    <s v="CUST01272"/>
    <x v="0"/>
    <x v="2"/>
    <x v="1"/>
    <s v="PRD022"/>
    <x v="22"/>
    <x v="4"/>
    <x v="19"/>
    <s v="Nexus Write"/>
    <n v="4"/>
    <n v="39000"/>
    <n v="39000"/>
    <n v="0"/>
    <n v="156000"/>
    <n v="60000"/>
    <n v="30000"/>
    <n v="6240"/>
    <n v="3000"/>
    <n v="99240"/>
    <x v="12448"/>
    <n v="36.380000000000003"/>
    <x v="3"/>
    <s v="Normal"/>
    <x v="1"/>
  </r>
  <r>
    <x v="23461"/>
    <d v="2024-06-05T18:07:00"/>
    <x v="156"/>
    <x v="5"/>
    <x v="5"/>
    <n v="2024"/>
    <x v="2"/>
    <n v="18"/>
    <x v="2"/>
    <x v="0"/>
    <s v="ONLINE"/>
    <s v="Tokopedia - Samarinda"/>
    <s v="Online"/>
    <s v="Samarinda"/>
    <x v="15"/>
    <s v="CUST02000"/>
    <x v="1"/>
    <x v="2"/>
    <x v="1"/>
    <s v="PRD016"/>
    <x v="19"/>
    <x v="3"/>
    <x v="3"/>
    <s v="Nexus Home"/>
    <n v="1"/>
    <n v="69000"/>
    <n v="69000"/>
    <n v="0"/>
    <n v="69000"/>
    <n v="25000"/>
    <n v="35000"/>
    <n v="2415"/>
    <n v="5000"/>
    <n v="67415"/>
    <x v="2561"/>
    <n v="2.2999999999999998"/>
    <x v="1"/>
    <s v="Normal"/>
    <x v="1"/>
  </r>
  <r>
    <x v="23462"/>
    <d v="2024-06-05T18:08:00"/>
    <x v="156"/>
    <x v="5"/>
    <x v="5"/>
    <n v="2024"/>
    <x v="2"/>
    <n v="18"/>
    <x v="2"/>
    <x v="3"/>
    <s v="ONLINE"/>
    <s v="Shopee - Pontianak"/>
    <s v="Online"/>
    <s v="Pontianak"/>
    <x v="5"/>
    <s v="CUST02239"/>
    <x v="0"/>
    <x v="2"/>
    <x v="0"/>
    <s v="PRD007"/>
    <x v="25"/>
    <x v="2"/>
    <x v="2"/>
    <s v="Nexus"/>
    <n v="4"/>
    <n v="129000"/>
    <n v="116100"/>
    <n v="10"/>
    <n v="464400"/>
    <n v="220000"/>
    <n v="22000"/>
    <n v="18576"/>
    <n v="5000"/>
    <n v="265576"/>
    <x v="12449"/>
    <n v="42.81"/>
    <x v="0"/>
    <s v="Normal"/>
    <x v="1"/>
  </r>
  <r>
    <x v="23463"/>
    <d v="2024-06-05T18:10:00"/>
    <x v="156"/>
    <x v="5"/>
    <x v="5"/>
    <n v="2024"/>
    <x v="2"/>
    <n v="18"/>
    <x v="2"/>
    <x v="1"/>
    <s v="STR002"/>
    <s v="Nexus Retail Bandung"/>
    <s v="Mall"/>
    <s v="Bandung"/>
    <x v="9"/>
    <s v="CUST00521"/>
    <x v="0"/>
    <x v="3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5"/>
    <s v="Normal"/>
    <x v="1"/>
  </r>
  <r>
    <x v="23464"/>
    <d v="2024-06-05T18:27:00"/>
    <x v="156"/>
    <x v="5"/>
    <x v="5"/>
    <n v="2024"/>
    <x v="2"/>
    <n v="18"/>
    <x v="2"/>
    <x v="0"/>
    <s v="ONLINE"/>
    <s v="Tokopedia - Manado"/>
    <s v="Online"/>
    <s v="Manado"/>
    <x v="14"/>
    <s v="CUST06370"/>
    <x v="1"/>
    <x v="2"/>
    <x v="0"/>
    <s v="PRD012"/>
    <x v="10"/>
    <x v="0"/>
    <x v="10"/>
    <s v="Nexus Leather"/>
    <n v="3"/>
    <n v="259000"/>
    <n v="259000"/>
    <n v="0"/>
    <n v="777000"/>
    <n v="330000"/>
    <n v="18000"/>
    <n v="27195"/>
    <n v="4000"/>
    <n v="379195"/>
    <x v="12450"/>
    <n v="51.2"/>
    <x v="1"/>
    <s v="Normal"/>
    <x v="1"/>
  </r>
  <r>
    <x v="23465"/>
    <d v="2024-06-05T18:30:00"/>
    <x v="156"/>
    <x v="5"/>
    <x v="5"/>
    <n v="2024"/>
    <x v="2"/>
    <n v="18"/>
    <x v="2"/>
    <x v="1"/>
    <s v="STR001"/>
    <s v="Nexus Retail Sudirman"/>
    <s v="Mall"/>
    <s v="Jakarta"/>
    <x v="12"/>
    <s v="CUST00140"/>
    <x v="0"/>
    <x v="3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23466"/>
    <d v="2024-06-05T18:35:00"/>
    <x v="156"/>
    <x v="5"/>
    <x v="5"/>
    <n v="2024"/>
    <x v="2"/>
    <n v="18"/>
    <x v="2"/>
    <x v="3"/>
    <s v="ONLINE"/>
    <s v="Shopee - Balikpapan"/>
    <s v="Online"/>
    <s v="Balikpapan"/>
    <x v="15"/>
    <s v="CUST03464"/>
    <x v="0"/>
    <x v="4"/>
    <x v="0"/>
    <s v="PRD010"/>
    <x v="5"/>
    <x v="0"/>
    <x v="5"/>
    <s v="Nexus"/>
    <n v="1"/>
    <n v="79000"/>
    <n v="75050"/>
    <n v="5"/>
    <n v="75050"/>
    <n v="30000"/>
    <n v="18000"/>
    <n v="3002"/>
    <n v="3000"/>
    <n v="54002"/>
    <x v="12451"/>
    <n v="28.05"/>
    <x v="3"/>
    <s v="Normal"/>
    <x v="1"/>
  </r>
  <r>
    <x v="23467"/>
    <d v="2024-06-05T18:52:00"/>
    <x v="156"/>
    <x v="5"/>
    <x v="5"/>
    <n v="2024"/>
    <x v="2"/>
    <n v="18"/>
    <x v="2"/>
    <x v="0"/>
    <s v="ONLINE"/>
    <s v="Tokopedia - Samarinda"/>
    <s v="Online"/>
    <s v="Samarinda"/>
    <x v="15"/>
    <s v="CUST07971"/>
    <x v="1"/>
    <x v="2"/>
    <x v="1"/>
    <s v="PRD005"/>
    <x v="4"/>
    <x v="2"/>
    <x v="4"/>
    <s v="Batik Nexus"/>
    <n v="1"/>
    <n v="399000"/>
    <n v="379050"/>
    <n v="5"/>
    <n v="379050"/>
    <n v="180000"/>
    <n v="18000"/>
    <n v="13266"/>
    <n v="2000"/>
    <n v="213266"/>
    <x v="2818"/>
    <n v="43.74"/>
    <x v="0"/>
    <s v="Normal"/>
    <x v="1"/>
  </r>
  <r>
    <x v="23468"/>
    <d v="2024-06-05T18:56:00"/>
    <x v="156"/>
    <x v="5"/>
    <x v="5"/>
    <n v="2024"/>
    <x v="2"/>
    <n v="18"/>
    <x v="2"/>
    <x v="2"/>
    <s v="ONLINE"/>
    <s v="Website - Lampung"/>
    <s v="Online"/>
    <s v="Lampung"/>
    <x v="17"/>
    <s v="CUST03827"/>
    <x v="1"/>
    <x v="2"/>
    <x v="1"/>
    <s v="PRD024"/>
    <x v="17"/>
    <x v="1"/>
    <x v="16"/>
    <s v="Nexus Step"/>
    <n v="1"/>
    <n v="399000"/>
    <n v="399000"/>
    <n v="0"/>
    <n v="399000"/>
    <n v="180000"/>
    <n v="18000"/>
    <n v="9975"/>
    <n v="4000"/>
    <n v="211975"/>
    <x v="9802"/>
    <n v="46.87"/>
    <x v="9"/>
    <s v="Normal"/>
    <x v="1"/>
  </r>
  <r>
    <x v="23469"/>
    <d v="2024-06-05T18:57:00"/>
    <x v="156"/>
    <x v="5"/>
    <x v="5"/>
    <n v="2024"/>
    <x v="2"/>
    <n v="18"/>
    <x v="2"/>
    <x v="3"/>
    <s v="ONLINE"/>
    <s v="Shopee - Banjarmasin"/>
    <s v="Online"/>
    <s v="Banjarmasin"/>
    <x v="4"/>
    <s v="CUST07968"/>
    <x v="1"/>
    <x v="2"/>
    <x v="0"/>
    <s v="PRD001"/>
    <x v="2"/>
    <x v="2"/>
    <x v="2"/>
    <s v="Nexus"/>
    <n v="4"/>
    <n v="99000"/>
    <n v="99000"/>
    <n v="0"/>
    <n v="396000"/>
    <n v="180000"/>
    <n v="35000"/>
    <n v="15840"/>
    <n v="4000"/>
    <n v="234840"/>
    <x v="12452"/>
    <n v="40.700000000000003"/>
    <x v="7"/>
    <s v="Normal"/>
    <x v="1"/>
  </r>
  <r>
    <x v="23470"/>
    <d v="2024-06-05T19:10:00"/>
    <x v="156"/>
    <x v="5"/>
    <x v="5"/>
    <n v="2024"/>
    <x v="2"/>
    <n v="19"/>
    <x v="3"/>
    <x v="2"/>
    <s v="ONLINE"/>
    <s v="Website - Tangerang"/>
    <s v="Online"/>
    <s v="Tangerang"/>
    <x v="2"/>
    <s v="CUST01613"/>
    <x v="1"/>
    <x v="0"/>
    <x v="0"/>
    <s v="PRD026"/>
    <x v="15"/>
    <x v="1"/>
    <x v="14"/>
    <s v="Nexus Step"/>
    <n v="1"/>
    <n v="279000"/>
    <n v="251100"/>
    <n v="10"/>
    <n v="251100"/>
    <n v="120000"/>
    <n v="12000"/>
    <n v="6277"/>
    <n v="2000"/>
    <n v="140277"/>
    <x v="5118"/>
    <n v="44.14"/>
    <x v="2"/>
    <s v="Normal"/>
    <x v="1"/>
  </r>
  <r>
    <x v="23471"/>
    <d v="2024-06-05T19:21:00"/>
    <x v="156"/>
    <x v="5"/>
    <x v="5"/>
    <n v="2024"/>
    <x v="2"/>
    <n v="19"/>
    <x v="3"/>
    <x v="3"/>
    <s v="ONLINE"/>
    <s v="Shopee - Depok"/>
    <s v="Online"/>
    <s v="Depok"/>
    <x v="9"/>
    <s v="CUST07100"/>
    <x v="0"/>
    <x v="1"/>
    <x v="0"/>
    <s v="PRD006"/>
    <x v="16"/>
    <x v="2"/>
    <x v="15"/>
    <s v="Nexus"/>
    <n v="1"/>
    <n v="349000"/>
    <n v="349000"/>
    <n v="0"/>
    <n v="349000"/>
    <n v="160000"/>
    <n v="9000"/>
    <n v="13960"/>
    <n v="4000"/>
    <n v="186960"/>
    <x v="2622"/>
    <n v="46.43"/>
    <x v="7"/>
    <s v="Normal"/>
    <x v="1"/>
  </r>
  <r>
    <x v="23472"/>
    <d v="2024-06-05T19:56:00"/>
    <x v="156"/>
    <x v="5"/>
    <x v="5"/>
    <n v="2024"/>
    <x v="2"/>
    <n v="19"/>
    <x v="3"/>
    <x v="3"/>
    <s v="ONLINE"/>
    <s v="Shopee - Yogyakarta"/>
    <s v="Online"/>
    <s v="Yogyakarta"/>
    <x v="6"/>
    <s v="CUST04095"/>
    <x v="0"/>
    <x v="2"/>
    <x v="0"/>
    <s v="PRD008"/>
    <x v="6"/>
    <x v="2"/>
    <x v="6"/>
    <s v="Nexus"/>
    <n v="1"/>
    <n v="189000"/>
    <n v="189000"/>
    <n v="0"/>
    <n v="189000"/>
    <n v="85000"/>
    <n v="12000"/>
    <n v="7560"/>
    <n v="3000"/>
    <n v="107560"/>
    <x v="10587"/>
    <n v="43.09"/>
    <x v="4"/>
    <s v="Normal"/>
    <x v="1"/>
  </r>
  <r>
    <x v="23473"/>
    <d v="2024-06-05T20:01:00"/>
    <x v="156"/>
    <x v="5"/>
    <x v="5"/>
    <n v="2024"/>
    <x v="2"/>
    <n v="20"/>
    <x v="3"/>
    <x v="0"/>
    <s v="ONLINE"/>
    <s v="Tokopedia - Denpasar"/>
    <s v="Online"/>
    <s v="Denpasar"/>
    <x v="3"/>
    <s v="CUST00577"/>
    <x v="0"/>
    <x v="2"/>
    <x v="1"/>
    <s v="PRD017"/>
    <x v="20"/>
    <x v="3"/>
    <x v="18"/>
    <s v="Nexus Scent"/>
    <n v="3"/>
    <n v="89000"/>
    <n v="80100"/>
    <n v="10"/>
    <n v="240300"/>
    <n v="90000"/>
    <n v="22000"/>
    <n v="8410"/>
    <n v="2000"/>
    <n v="122410"/>
    <x v="12453"/>
    <n v="49.06"/>
    <x v="1"/>
    <s v="Normal"/>
    <x v="1"/>
  </r>
  <r>
    <x v="23474"/>
    <d v="2024-06-05T20:18:00"/>
    <x v="156"/>
    <x v="5"/>
    <x v="5"/>
    <n v="2024"/>
    <x v="2"/>
    <n v="20"/>
    <x v="3"/>
    <x v="1"/>
    <s v="STR009"/>
    <s v="Nexus Retail Palembang"/>
    <s v="Mall"/>
    <s v="Palembang"/>
    <x v="11"/>
    <s v="CUST04222"/>
    <x v="1"/>
    <x v="4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3"/>
    <s v="Normal"/>
    <x v="1"/>
  </r>
  <r>
    <x v="23475"/>
    <d v="2024-06-05T20:21:00"/>
    <x v="156"/>
    <x v="5"/>
    <x v="5"/>
    <n v="2024"/>
    <x v="2"/>
    <n v="20"/>
    <x v="3"/>
    <x v="1"/>
    <s v="STR004"/>
    <s v="Nexus Retail Medan"/>
    <s v="Ruko"/>
    <s v="Medan"/>
    <x v="10"/>
    <s v="CUST02078"/>
    <x v="1"/>
    <x v="3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3"/>
    <s v="Normal"/>
    <x v="1"/>
  </r>
  <r>
    <x v="23476"/>
    <d v="2024-06-05T20:27:00"/>
    <x v="156"/>
    <x v="5"/>
    <x v="5"/>
    <n v="2024"/>
    <x v="2"/>
    <n v="20"/>
    <x v="3"/>
    <x v="1"/>
    <s v="STR010"/>
    <s v="Nexus Retail Bekasi"/>
    <s v="Mall"/>
    <s v="Bekasi"/>
    <x v="9"/>
    <s v="CUST07468"/>
    <x v="1"/>
    <x v="0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3"/>
    <s v="Normal"/>
    <x v="1"/>
  </r>
  <r>
    <x v="23477"/>
    <d v="2024-06-05T20:29:00"/>
    <x v="156"/>
    <x v="5"/>
    <x v="5"/>
    <n v="2024"/>
    <x v="2"/>
    <n v="20"/>
    <x v="3"/>
    <x v="0"/>
    <s v="ONLINE"/>
    <s v="Tokopedia - Malang"/>
    <s v="Online"/>
    <s v="Malang"/>
    <x v="13"/>
    <s v="CUST07789"/>
    <x v="0"/>
    <x v="2"/>
    <x v="1"/>
    <s v="PRD026"/>
    <x v="15"/>
    <x v="1"/>
    <x v="14"/>
    <s v="Nexus Step"/>
    <n v="1"/>
    <n v="279000"/>
    <n v="279000"/>
    <n v="0"/>
    <n v="279000"/>
    <n v="120000"/>
    <n v="18000"/>
    <n v="9765"/>
    <n v="3000"/>
    <n v="150765"/>
    <x v="3357"/>
    <n v="45.96"/>
    <x v="3"/>
    <s v="Normal"/>
    <x v="1"/>
  </r>
  <r>
    <x v="23478"/>
    <d v="2024-06-05T20:38:00"/>
    <x v="156"/>
    <x v="5"/>
    <x v="5"/>
    <n v="2024"/>
    <x v="2"/>
    <n v="20"/>
    <x v="3"/>
    <x v="0"/>
    <s v="ONLINE"/>
    <s v="Tokopedia - Pontianak"/>
    <s v="Online"/>
    <s v="Pontianak"/>
    <x v="5"/>
    <s v="CUST07583"/>
    <x v="1"/>
    <x v="2"/>
    <x v="1"/>
    <s v="PRD019"/>
    <x v="8"/>
    <x v="3"/>
    <x v="8"/>
    <s v="Nexus Home"/>
    <n v="1"/>
    <n v="119000"/>
    <n v="113050"/>
    <n v="5"/>
    <n v="113050"/>
    <n v="45000"/>
    <n v="25000"/>
    <n v="3956"/>
    <n v="2000"/>
    <n v="75956"/>
    <x v="12454"/>
    <n v="32.81"/>
    <x v="1"/>
    <s v="Normal"/>
    <x v="1"/>
  </r>
  <r>
    <x v="23479"/>
    <d v="2024-06-05T20:38:00"/>
    <x v="156"/>
    <x v="5"/>
    <x v="5"/>
    <n v="2024"/>
    <x v="2"/>
    <n v="20"/>
    <x v="3"/>
    <x v="0"/>
    <s v="ONLINE"/>
    <s v="Tokopedia - Makassar"/>
    <s v="Online"/>
    <s v="Makassar"/>
    <x v="7"/>
    <s v="CUST01627"/>
    <x v="1"/>
    <x v="3"/>
    <x v="0"/>
    <s v="PRD018"/>
    <x v="21"/>
    <x v="3"/>
    <x v="18"/>
    <s v="Nexus Scent"/>
    <n v="2"/>
    <n v="159000"/>
    <n v="159000"/>
    <n v="0"/>
    <n v="318000"/>
    <n v="130000"/>
    <n v="18000"/>
    <n v="11130"/>
    <n v="4000"/>
    <n v="163130"/>
    <x v="1834"/>
    <n v="48.7"/>
    <x v="0"/>
    <s v="Normal"/>
    <x v="1"/>
  </r>
  <r>
    <x v="23480"/>
    <d v="2024-06-05T20:39:00"/>
    <x v="156"/>
    <x v="5"/>
    <x v="5"/>
    <n v="2024"/>
    <x v="2"/>
    <n v="20"/>
    <x v="3"/>
    <x v="1"/>
    <s v="STR011"/>
    <s v="Nexus Retail Tangerang"/>
    <s v="Mall"/>
    <s v="Tangerang"/>
    <x v="2"/>
    <s v="CUST05269"/>
    <x v="0"/>
    <x v="2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6"/>
    <s v="Normal"/>
    <x v="1"/>
  </r>
  <r>
    <x v="23481"/>
    <d v="2024-06-05T20:44:00"/>
    <x v="156"/>
    <x v="5"/>
    <x v="5"/>
    <n v="2024"/>
    <x v="2"/>
    <n v="20"/>
    <x v="3"/>
    <x v="0"/>
    <s v="ONLINE"/>
    <s v="Tokopedia - Tangerang"/>
    <s v="Online"/>
    <s v="Tangerang"/>
    <x v="2"/>
    <s v="CUST02845"/>
    <x v="0"/>
    <x v="1"/>
    <x v="0"/>
    <s v="PRD011"/>
    <x v="0"/>
    <x v="0"/>
    <x v="0"/>
    <s v="Nexus Bag"/>
    <n v="4"/>
    <n v="89000"/>
    <n v="89000"/>
    <n v="0"/>
    <n v="356000"/>
    <n v="140000"/>
    <n v="9000"/>
    <n v="12460"/>
    <n v="4000"/>
    <n v="165460"/>
    <x v="12455"/>
    <n v="53.52"/>
    <x v="3"/>
    <s v="Normal"/>
    <x v="1"/>
  </r>
  <r>
    <x v="23482"/>
    <d v="2024-06-05T20:50:00"/>
    <x v="156"/>
    <x v="5"/>
    <x v="5"/>
    <n v="2024"/>
    <x v="2"/>
    <n v="20"/>
    <x v="3"/>
    <x v="2"/>
    <s v="ONLINE"/>
    <s v="Website - Yogyakarta"/>
    <s v="Online"/>
    <s v="Yogyakarta"/>
    <x v="6"/>
    <s v="CUST01735"/>
    <x v="1"/>
    <x v="3"/>
    <x v="0"/>
    <s v="PRD019"/>
    <x v="8"/>
    <x v="3"/>
    <x v="8"/>
    <s v="Nexus Home"/>
    <n v="4"/>
    <n v="119000"/>
    <n v="113050"/>
    <n v="5"/>
    <n v="452200"/>
    <n v="180000"/>
    <n v="12000"/>
    <n v="11305"/>
    <n v="4000"/>
    <n v="207305"/>
    <x v="12456"/>
    <n v="54.16"/>
    <x v="3"/>
    <s v="Normal"/>
    <x v="1"/>
  </r>
  <r>
    <x v="23483"/>
    <d v="2024-06-05T20:57:00"/>
    <x v="156"/>
    <x v="5"/>
    <x v="5"/>
    <n v="2024"/>
    <x v="2"/>
    <n v="20"/>
    <x v="3"/>
    <x v="1"/>
    <s v="STR013"/>
    <s v="Nexus Retail Bogor"/>
    <s v="Mall"/>
    <s v="Bogor"/>
    <x v="9"/>
    <s v="CUST07463"/>
    <x v="1"/>
    <x v="2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5"/>
    <s v="Normal"/>
    <x v="1"/>
  </r>
  <r>
    <x v="23484"/>
    <d v="2024-06-05T21:06:00"/>
    <x v="156"/>
    <x v="5"/>
    <x v="5"/>
    <n v="2024"/>
    <x v="2"/>
    <n v="21"/>
    <x v="3"/>
    <x v="0"/>
    <s v="ONLINE"/>
    <s v="Tokopedia - Denpasar"/>
    <s v="Online"/>
    <s v="Denpasar"/>
    <x v="3"/>
    <s v="CUST05046"/>
    <x v="1"/>
    <x v="2"/>
    <x v="0"/>
    <s v="PRD004"/>
    <x v="23"/>
    <x v="2"/>
    <x v="20"/>
    <s v="Nexus"/>
    <n v="2"/>
    <n v="279000"/>
    <n v="251100"/>
    <n v="10"/>
    <n v="502200"/>
    <n v="260000"/>
    <n v="25000"/>
    <n v="17577"/>
    <n v="3000"/>
    <n v="305577"/>
    <x v="12457"/>
    <n v="39.15"/>
    <x v="4"/>
    <s v="Normal"/>
    <x v="1"/>
  </r>
  <r>
    <x v="23485"/>
    <d v="2024-06-05T21:12:00"/>
    <x v="156"/>
    <x v="5"/>
    <x v="5"/>
    <n v="2024"/>
    <x v="2"/>
    <n v="21"/>
    <x v="3"/>
    <x v="1"/>
    <s v="STR013"/>
    <s v="Nexus Retail Bogor"/>
    <s v="Mall"/>
    <s v="Bogor"/>
    <x v="9"/>
    <s v="CUST05288"/>
    <x v="0"/>
    <x v="1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2"/>
    <s v="Normal"/>
    <x v="1"/>
  </r>
  <r>
    <x v="23486"/>
    <d v="2024-06-05T21:24:00"/>
    <x v="156"/>
    <x v="5"/>
    <x v="5"/>
    <n v="2024"/>
    <x v="2"/>
    <n v="21"/>
    <x v="3"/>
    <x v="1"/>
    <s v="STR004"/>
    <s v="Nexus Retail Medan"/>
    <s v="Ruko"/>
    <s v="Medan"/>
    <x v="10"/>
    <s v="CUST07694"/>
    <x v="1"/>
    <x v="3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2"/>
    <s v="Normal"/>
    <x v="1"/>
  </r>
  <r>
    <x v="23487"/>
    <d v="2024-06-05T21:28:00"/>
    <x v="156"/>
    <x v="5"/>
    <x v="5"/>
    <n v="2024"/>
    <x v="2"/>
    <n v="21"/>
    <x v="3"/>
    <x v="0"/>
    <s v="ONLINE"/>
    <s v="Tokopedia - Tangerang"/>
    <s v="Online"/>
    <s v="Tangerang"/>
    <x v="2"/>
    <s v="CUST07924"/>
    <x v="0"/>
    <x v="4"/>
    <x v="0"/>
    <s v="PRD018"/>
    <x v="21"/>
    <x v="3"/>
    <x v="18"/>
    <s v="Nexus Scent"/>
    <n v="2"/>
    <n v="159000"/>
    <n v="151050"/>
    <n v="5"/>
    <n v="302100"/>
    <n v="130000"/>
    <n v="15000"/>
    <n v="10573"/>
    <n v="5000"/>
    <n v="160573"/>
    <x v="12458"/>
    <n v="46.85"/>
    <x v="3"/>
    <s v="Normal"/>
    <x v="1"/>
  </r>
  <r>
    <x v="23488"/>
    <d v="2024-06-05T21:30:00"/>
    <x v="156"/>
    <x v="5"/>
    <x v="5"/>
    <n v="2024"/>
    <x v="2"/>
    <n v="21"/>
    <x v="3"/>
    <x v="0"/>
    <s v="ONLINE"/>
    <s v="Tokopedia - Padang"/>
    <s v="Online"/>
    <s v="Padang"/>
    <x v="8"/>
    <s v="CUST01075"/>
    <x v="1"/>
    <x v="1"/>
    <x v="0"/>
    <s v="PRD021"/>
    <x v="13"/>
    <x v="4"/>
    <x v="12"/>
    <s v="Nexus Write"/>
    <n v="1"/>
    <n v="129000"/>
    <n v="122550"/>
    <n v="5"/>
    <n v="122550"/>
    <n v="50000"/>
    <n v="35000"/>
    <n v="4289"/>
    <n v="4000"/>
    <n v="93289"/>
    <x v="5829"/>
    <n v="23.88"/>
    <x v="8"/>
    <s v="Normal"/>
    <x v="1"/>
  </r>
  <r>
    <x v="23489"/>
    <d v="2024-06-05T21:37:00"/>
    <x v="156"/>
    <x v="5"/>
    <x v="5"/>
    <n v="2024"/>
    <x v="2"/>
    <n v="21"/>
    <x v="3"/>
    <x v="2"/>
    <s v="ONLINE"/>
    <s v="Website - Medan"/>
    <s v="Online"/>
    <s v="Medan"/>
    <x v="10"/>
    <s v="CUST01846"/>
    <x v="1"/>
    <x v="2"/>
    <x v="0"/>
    <s v="PRD014"/>
    <x v="18"/>
    <x v="0"/>
    <x v="17"/>
    <s v="Nexus Eye"/>
    <n v="4"/>
    <n v="199000"/>
    <n v="199000"/>
    <n v="0"/>
    <n v="796000"/>
    <n v="280000"/>
    <n v="30000"/>
    <n v="19900"/>
    <n v="3000"/>
    <n v="332900"/>
    <x v="12459"/>
    <n v="58.18"/>
    <x v="0"/>
    <s v="Normal"/>
    <x v="1"/>
  </r>
  <r>
    <x v="23490"/>
    <d v="2024-06-05T21:40:00"/>
    <x v="156"/>
    <x v="5"/>
    <x v="5"/>
    <n v="2024"/>
    <x v="2"/>
    <n v="21"/>
    <x v="3"/>
    <x v="0"/>
    <s v="ONLINE"/>
    <s v="Tokopedia - Cirebon"/>
    <s v="Online"/>
    <s v="Cirebon"/>
    <x v="9"/>
    <s v="CUST03795"/>
    <x v="0"/>
    <x v="2"/>
    <x v="0"/>
    <s v="PRD026"/>
    <x v="15"/>
    <x v="1"/>
    <x v="14"/>
    <s v="Nexus Step"/>
    <n v="4"/>
    <n v="279000"/>
    <n v="265050"/>
    <n v="5"/>
    <n v="1060200"/>
    <n v="480000"/>
    <n v="9000"/>
    <n v="37107"/>
    <n v="2000"/>
    <n v="528107"/>
    <x v="12460"/>
    <n v="50.19"/>
    <x v="3"/>
    <s v="Normal"/>
    <x v="1"/>
  </r>
  <r>
    <x v="23491"/>
    <d v="2024-06-05T21:44:00"/>
    <x v="156"/>
    <x v="5"/>
    <x v="5"/>
    <n v="2024"/>
    <x v="2"/>
    <n v="21"/>
    <x v="3"/>
    <x v="1"/>
    <s v="STR015"/>
    <s v="Nexus Retail Balikpapan"/>
    <s v="Mall"/>
    <s v="Balikpapan"/>
    <x v="15"/>
    <s v="CUST05644"/>
    <x v="1"/>
    <x v="2"/>
    <x v="1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6"/>
    <s v="Normal"/>
    <x v="1"/>
  </r>
  <r>
    <x v="23492"/>
    <d v="2024-06-05T21:49:00"/>
    <x v="156"/>
    <x v="5"/>
    <x v="5"/>
    <n v="2024"/>
    <x v="2"/>
    <n v="21"/>
    <x v="3"/>
    <x v="1"/>
    <s v="STR001"/>
    <s v="Nexus Retail Sudirman"/>
    <s v="Mall"/>
    <s v="Jakarta"/>
    <x v="12"/>
    <s v="CUST04420"/>
    <x v="1"/>
    <x v="1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Normal"/>
    <x v="1"/>
  </r>
  <r>
    <x v="23493"/>
    <d v="2024-06-05T21:53:00"/>
    <x v="156"/>
    <x v="5"/>
    <x v="5"/>
    <n v="2024"/>
    <x v="2"/>
    <n v="21"/>
    <x v="3"/>
    <x v="3"/>
    <s v="ONLINE"/>
    <s v="Shopee - Tangerang"/>
    <s v="Online"/>
    <s v="Tangerang"/>
    <x v="2"/>
    <s v="CUST05906"/>
    <x v="0"/>
    <x v="1"/>
    <x v="1"/>
    <s v="PRD019"/>
    <x v="8"/>
    <x v="3"/>
    <x v="8"/>
    <s v="Nexus Home"/>
    <n v="3"/>
    <n v="119000"/>
    <n v="119000"/>
    <n v="0"/>
    <n v="357000"/>
    <n v="135000"/>
    <n v="9000"/>
    <n v="14280"/>
    <n v="5000"/>
    <n v="163280"/>
    <x v="3199"/>
    <n v="54.26"/>
    <x v="0"/>
    <s v="Normal"/>
    <x v="1"/>
  </r>
  <r>
    <x v="23494"/>
    <d v="2024-06-06T08:01:00"/>
    <x v="157"/>
    <x v="5"/>
    <x v="5"/>
    <n v="2024"/>
    <x v="3"/>
    <n v="8"/>
    <x v="0"/>
    <x v="0"/>
    <s v="ONLINE"/>
    <s v="Tokopedia - Pekanbaru"/>
    <s v="Online"/>
    <s v="Pekanbaru"/>
    <x v="1"/>
    <s v="CUST07839"/>
    <x v="0"/>
    <x v="1"/>
    <x v="0"/>
    <s v="PRD024"/>
    <x v="17"/>
    <x v="1"/>
    <x v="16"/>
    <s v="Nexus Step"/>
    <n v="1"/>
    <n v="399000"/>
    <n v="359100"/>
    <n v="10"/>
    <n v="359100"/>
    <n v="180000"/>
    <n v="22000"/>
    <n v="12568"/>
    <n v="2000"/>
    <n v="216568"/>
    <x v="2240"/>
    <n v="39.69"/>
    <x v="0"/>
    <s v="Normal"/>
    <x v="1"/>
  </r>
  <r>
    <x v="23495"/>
    <d v="2024-06-06T08:12:00"/>
    <x v="157"/>
    <x v="5"/>
    <x v="5"/>
    <n v="2024"/>
    <x v="3"/>
    <n v="8"/>
    <x v="0"/>
    <x v="3"/>
    <s v="ONLINE"/>
    <s v="Shopee - Tangerang"/>
    <s v="Online"/>
    <s v="Tangerang"/>
    <x v="2"/>
    <s v="CUST05914"/>
    <x v="1"/>
    <x v="0"/>
    <x v="0"/>
    <s v="PRD004"/>
    <x v="23"/>
    <x v="2"/>
    <x v="20"/>
    <s v="Nexus"/>
    <n v="1"/>
    <n v="279000"/>
    <n v="251100"/>
    <n v="10"/>
    <n v="251100"/>
    <n v="130000"/>
    <n v="15000"/>
    <n v="10044"/>
    <n v="3000"/>
    <n v="158044"/>
    <x v="7232"/>
    <n v="37.06"/>
    <x v="3"/>
    <s v="Normal"/>
    <x v="1"/>
  </r>
  <r>
    <x v="23496"/>
    <d v="2024-06-06T08:26:00"/>
    <x v="157"/>
    <x v="5"/>
    <x v="5"/>
    <n v="2024"/>
    <x v="3"/>
    <n v="8"/>
    <x v="0"/>
    <x v="0"/>
    <s v="ONLINE"/>
    <s v="Tokopedia - Bekasi"/>
    <s v="Online"/>
    <s v="Bekasi"/>
    <x v="9"/>
    <s v="CUST00529"/>
    <x v="0"/>
    <x v="3"/>
    <x v="1"/>
    <s v="PRD024"/>
    <x v="17"/>
    <x v="1"/>
    <x v="16"/>
    <s v="Nexus Step"/>
    <n v="1"/>
    <n v="399000"/>
    <n v="379050"/>
    <n v="5"/>
    <n v="379050"/>
    <n v="180000"/>
    <n v="15000"/>
    <n v="13266"/>
    <n v="2000"/>
    <n v="210266"/>
    <x v="6206"/>
    <n v="44.53"/>
    <x v="1"/>
    <s v="Normal"/>
    <x v="1"/>
  </r>
  <r>
    <x v="23497"/>
    <d v="2024-06-06T08:35:00"/>
    <x v="157"/>
    <x v="5"/>
    <x v="5"/>
    <n v="2024"/>
    <x v="3"/>
    <n v="8"/>
    <x v="0"/>
    <x v="0"/>
    <s v="ONLINE"/>
    <s v="Tokopedia - Medan"/>
    <s v="Online"/>
    <s v="Medan"/>
    <x v="10"/>
    <s v="CUST00240"/>
    <x v="1"/>
    <x v="3"/>
    <x v="0"/>
    <s v="PRD001"/>
    <x v="2"/>
    <x v="2"/>
    <x v="2"/>
    <s v="Nexus"/>
    <n v="5"/>
    <n v="99000"/>
    <n v="94050"/>
    <n v="5"/>
    <n v="470250"/>
    <n v="225000"/>
    <n v="30000"/>
    <n v="16458"/>
    <n v="3000"/>
    <n v="274458"/>
    <x v="12461"/>
    <n v="41.64"/>
    <x v="0"/>
    <s v="Normal"/>
    <x v="1"/>
  </r>
  <r>
    <x v="23498"/>
    <d v="2024-06-06T08:57:00"/>
    <x v="157"/>
    <x v="5"/>
    <x v="5"/>
    <n v="2024"/>
    <x v="3"/>
    <n v="8"/>
    <x v="0"/>
    <x v="1"/>
    <s v="STR007"/>
    <s v="Nexus Retail Makassar"/>
    <s v="Mall"/>
    <s v="Makassar"/>
    <x v="7"/>
    <s v="CUST00189"/>
    <x v="0"/>
    <x v="4"/>
    <x v="1"/>
    <s v="PRD025"/>
    <x v="1"/>
    <x v="1"/>
    <x v="1"/>
    <s v="Nexus Step"/>
    <n v="4"/>
    <n v="189000"/>
    <n v="170100"/>
    <n v="10"/>
    <n v="680400"/>
    <n v="300000"/>
    <n v="0"/>
    <n v="0"/>
    <n v="0"/>
    <n v="300000"/>
    <x v="1035"/>
    <n v="55.91"/>
    <x v="5"/>
    <s v="Normal"/>
    <x v="1"/>
  </r>
  <r>
    <x v="23499"/>
    <d v="2024-06-06T08:59:00"/>
    <x v="157"/>
    <x v="5"/>
    <x v="5"/>
    <n v="2024"/>
    <x v="3"/>
    <n v="8"/>
    <x v="0"/>
    <x v="3"/>
    <s v="ONLINE"/>
    <s v="Shopee - Palembang"/>
    <s v="Online"/>
    <s v="Palembang"/>
    <x v="11"/>
    <s v="CUST00754"/>
    <x v="0"/>
    <x v="2"/>
    <x v="0"/>
    <s v="PRD018"/>
    <x v="21"/>
    <x v="3"/>
    <x v="18"/>
    <s v="Nexus Scent"/>
    <n v="1"/>
    <n v="159000"/>
    <n v="159000"/>
    <n v="0"/>
    <n v="159000"/>
    <n v="65000"/>
    <n v="35000"/>
    <n v="6360"/>
    <n v="4000"/>
    <n v="110360"/>
    <x v="9795"/>
    <n v="30.59"/>
    <x v="7"/>
    <s v="Normal"/>
    <x v="1"/>
  </r>
  <r>
    <x v="23500"/>
    <d v="2024-06-06T09:01:00"/>
    <x v="157"/>
    <x v="5"/>
    <x v="5"/>
    <n v="2024"/>
    <x v="3"/>
    <n v="9"/>
    <x v="0"/>
    <x v="1"/>
    <s v="STR002"/>
    <s v="Nexus Retail Bandung"/>
    <s v="Mall"/>
    <s v="Bandung"/>
    <x v="9"/>
    <s v="CUST01958"/>
    <x v="1"/>
    <x v="3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6"/>
    <s v="Normal"/>
    <x v="1"/>
  </r>
  <r>
    <x v="23501"/>
    <d v="2024-06-06T09:02:00"/>
    <x v="157"/>
    <x v="5"/>
    <x v="5"/>
    <n v="2024"/>
    <x v="3"/>
    <n v="9"/>
    <x v="0"/>
    <x v="1"/>
    <s v="STR011"/>
    <s v="Nexus Retail Tangerang"/>
    <s v="Mall"/>
    <s v="Tangerang"/>
    <x v="2"/>
    <s v="CUST00792"/>
    <x v="1"/>
    <x v="2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2"/>
    <s v="Normal"/>
    <x v="1"/>
  </r>
  <r>
    <x v="23502"/>
    <d v="2024-06-06T09:03:00"/>
    <x v="157"/>
    <x v="5"/>
    <x v="5"/>
    <n v="2024"/>
    <x v="3"/>
    <n v="9"/>
    <x v="0"/>
    <x v="0"/>
    <s v="ONLINE"/>
    <s v="Tokopedia - Semarang"/>
    <s v="Online"/>
    <s v="Semarang"/>
    <x v="0"/>
    <s v="CUST07361"/>
    <x v="1"/>
    <x v="0"/>
    <x v="1"/>
    <s v="PRD006"/>
    <x v="16"/>
    <x v="2"/>
    <x v="15"/>
    <s v="Nexus"/>
    <n v="5"/>
    <n v="349000"/>
    <n v="349000"/>
    <n v="0"/>
    <n v="1745000"/>
    <n v="800000"/>
    <n v="18000"/>
    <n v="61075"/>
    <n v="2000"/>
    <n v="881075"/>
    <x v="12462"/>
    <n v="49.51"/>
    <x v="4"/>
    <s v="Normal"/>
    <x v="1"/>
  </r>
  <r>
    <x v="23503"/>
    <d v="2024-06-06T09:04:00"/>
    <x v="157"/>
    <x v="5"/>
    <x v="5"/>
    <n v="2024"/>
    <x v="3"/>
    <n v="9"/>
    <x v="0"/>
    <x v="1"/>
    <s v="STR005"/>
    <s v="Nexus Retail Semarang"/>
    <s v="Mall"/>
    <s v="Semarang"/>
    <x v="0"/>
    <s v="CUST03127"/>
    <x v="0"/>
    <x v="1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5"/>
    <s v="Normal"/>
    <x v="1"/>
  </r>
  <r>
    <x v="23504"/>
    <d v="2024-06-06T09:05:00"/>
    <x v="157"/>
    <x v="5"/>
    <x v="5"/>
    <n v="2024"/>
    <x v="3"/>
    <n v="9"/>
    <x v="0"/>
    <x v="3"/>
    <s v="ONLINE"/>
    <s v="Shopee - Balikpapan"/>
    <s v="Online"/>
    <s v="Balikpapan"/>
    <x v="15"/>
    <s v="CUST01983"/>
    <x v="1"/>
    <x v="0"/>
    <x v="0"/>
    <s v="PRD008"/>
    <x v="6"/>
    <x v="2"/>
    <x v="6"/>
    <s v="Nexus"/>
    <n v="4"/>
    <n v="189000"/>
    <n v="189000"/>
    <n v="0"/>
    <n v="756000"/>
    <n v="340000"/>
    <n v="18000"/>
    <n v="30240"/>
    <n v="5000"/>
    <n v="393240"/>
    <x v="12463"/>
    <n v="47.98"/>
    <x v="3"/>
    <s v="Normal"/>
    <x v="1"/>
  </r>
  <r>
    <x v="23505"/>
    <d v="2024-06-06T09:08:00"/>
    <x v="157"/>
    <x v="5"/>
    <x v="5"/>
    <n v="2024"/>
    <x v="3"/>
    <n v="9"/>
    <x v="0"/>
    <x v="1"/>
    <s v="STR011"/>
    <s v="Nexus Retail Tangerang"/>
    <s v="Mall"/>
    <s v="Tangerang"/>
    <x v="2"/>
    <s v="CUST02579"/>
    <x v="0"/>
    <x v="0"/>
    <x v="0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2"/>
    <s v="Normal"/>
    <x v="1"/>
  </r>
  <r>
    <x v="23506"/>
    <d v="2024-06-06T09:11:00"/>
    <x v="157"/>
    <x v="5"/>
    <x v="5"/>
    <n v="2024"/>
    <x v="3"/>
    <n v="9"/>
    <x v="0"/>
    <x v="2"/>
    <s v="ONLINE"/>
    <s v="Website - Solo"/>
    <s v="Online"/>
    <s v="Solo"/>
    <x v="0"/>
    <s v="CUST01874"/>
    <x v="0"/>
    <x v="2"/>
    <x v="0"/>
    <s v="PRD016"/>
    <x v="19"/>
    <x v="3"/>
    <x v="3"/>
    <s v="Nexus Home"/>
    <n v="5"/>
    <n v="69000"/>
    <n v="62100"/>
    <n v="10"/>
    <n v="310500"/>
    <n v="125000"/>
    <n v="20000"/>
    <n v="7762"/>
    <n v="2000"/>
    <n v="154762"/>
    <x v="11255"/>
    <n v="50.16"/>
    <x v="9"/>
    <s v="Normal"/>
    <x v="1"/>
  </r>
  <r>
    <x v="23507"/>
    <d v="2024-06-06T09:13:00"/>
    <x v="157"/>
    <x v="5"/>
    <x v="5"/>
    <n v="2024"/>
    <x v="3"/>
    <n v="9"/>
    <x v="0"/>
    <x v="3"/>
    <s v="ONLINE"/>
    <s v="Shopee - Denpasar"/>
    <s v="Online"/>
    <s v="Denpasar"/>
    <x v="3"/>
    <s v="CUST00360"/>
    <x v="1"/>
    <x v="0"/>
    <x v="0"/>
    <s v="PRD014"/>
    <x v="18"/>
    <x v="0"/>
    <x v="17"/>
    <s v="Nexus Eye"/>
    <n v="2"/>
    <n v="199000"/>
    <n v="199000"/>
    <n v="0"/>
    <n v="398000"/>
    <n v="140000"/>
    <n v="22000"/>
    <n v="15920"/>
    <n v="4000"/>
    <n v="181920"/>
    <x v="1647"/>
    <n v="54.29"/>
    <x v="7"/>
    <s v="Normal"/>
    <x v="1"/>
  </r>
  <r>
    <x v="23508"/>
    <d v="2024-06-06T09:19:00"/>
    <x v="157"/>
    <x v="5"/>
    <x v="5"/>
    <n v="2024"/>
    <x v="3"/>
    <n v="9"/>
    <x v="0"/>
    <x v="1"/>
    <s v="STR005"/>
    <s v="Nexus Retail Semarang"/>
    <s v="Mall"/>
    <s v="Semarang"/>
    <x v="0"/>
    <s v="CUST03489"/>
    <x v="0"/>
    <x v="1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23509"/>
    <d v="2024-06-06T09:25:00"/>
    <x v="157"/>
    <x v="5"/>
    <x v="5"/>
    <n v="2024"/>
    <x v="3"/>
    <n v="9"/>
    <x v="0"/>
    <x v="1"/>
    <s v="STR009"/>
    <s v="Nexus Retail Palembang"/>
    <s v="Mall"/>
    <s v="Palembang"/>
    <x v="11"/>
    <s v="CUST02444"/>
    <x v="1"/>
    <x v="1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Normal"/>
    <x v="1"/>
  </r>
  <r>
    <x v="23510"/>
    <d v="2024-06-06T09:30:00"/>
    <x v="157"/>
    <x v="5"/>
    <x v="5"/>
    <n v="2024"/>
    <x v="3"/>
    <n v="9"/>
    <x v="0"/>
    <x v="1"/>
    <s v="STR015"/>
    <s v="Nexus Retail Balikpapan"/>
    <s v="Mall"/>
    <s v="Balikpapan"/>
    <x v="15"/>
    <s v="CUST03036"/>
    <x v="1"/>
    <x v="2"/>
    <x v="1"/>
    <s v="PRD013"/>
    <x v="9"/>
    <x v="0"/>
    <x v="9"/>
    <s v="Nexus Leather"/>
    <n v="3"/>
    <n v="149000"/>
    <n v="134100"/>
    <n v="10"/>
    <n v="402300"/>
    <n v="180000"/>
    <n v="0"/>
    <n v="0"/>
    <n v="0"/>
    <n v="180000"/>
    <x v="439"/>
    <n v="55.26"/>
    <x v="2"/>
    <s v="Normal"/>
    <x v="1"/>
  </r>
  <r>
    <x v="23511"/>
    <d v="2024-06-06T09:35:00"/>
    <x v="157"/>
    <x v="5"/>
    <x v="5"/>
    <n v="2024"/>
    <x v="3"/>
    <n v="9"/>
    <x v="0"/>
    <x v="1"/>
    <s v="STR006"/>
    <s v="Nexus Retail Yogyakarta"/>
    <s v="Standalone"/>
    <s v="Yogyakarta"/>
    <x v="6"/>
    <s v="CUST03422"/>
    <x v="1"/>
    <x v="3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2"/>
    <s v="Normal"/>
    <x v="1"/>
  </r>
  <r>
    <x v="23512"/>
    <d v="2024-06-06T09:47:00"/>
    <x v="157"/>
    <x v="5"/>
    <x v="5"/>
    <n v="2024"/>
    <x v="3"/>
    <n v="9"/>
    <x v="0"/>
    <x v="1"/>
    <s v="STR013"/>
    <s v="Nexus Retail Bogor"/>
    <s v="Mall"/>
    <s v="Bogor"/>
    <x v="9"/>
    <s v="CUST06585"/>
    <x v="0"/>
    <x v="0"/>
    <x v="1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23513"/>
    <d v="2024-06-06T10:03:00"/>
    <x v="157"/>
    <x v="5"/>
    <x v="5"/>
    <n v="2024"/>
    <x v="3"/>
    <n v="10"/>
    <x v="0"/>
    <x v="1"/>
    <s v="STR009"/>
    <s v="Nexus Retail Palembang"/>
    <s v="Mall"/>
    <s v="Palembang"/>
    <x v="11"/>
    <s v="CUST03640"/>
    <x v="1"/>
    <x v="1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2"/>
    <s v="Normal"/>
    <x v="1"/>
  </r>
  <r>
    <x v="23514"/>
    <d v="2024-06-06T10:04:00"/>
    <x v="157"/>
    <x v="5"/>
    <x v="5"/>
    <n v="2024"/>
    <x v="3"/>
    <n v="10"/>
    <x v="0"/>
    <x v="0"/>
    <s v="ONLINE"/>
    <s v="Tokopedia - Palembang"/>
    <s v="Online"/>
    <s v="Palembang"/>
    <x v="11"/>
    <s v="CUST07903"/>
    <x v="0"/>
    <x v="2"/>
    <x v="0"/>
    <s v="PRD021"/>
    <x v="13"/>
    <x v="4"/>
    <x v="12"/>
    <s v="Nexus Write"/>
    <n v="3"/>
    <n v="129000"/>
    <n v="129000"/>
    <n v="0"/>
    <n v="387000"/>
    <n v="150000"/>
    <n v="25000"/>
    <n v="13545"/>
    <n v="5000"/>
    <n v="193545"/>
    <x v="11217"/>
    <n v="49.99"/>
    <x v="3"/>
    <s v="Normal"/>
    <x v="1"/>
  </r>
  <r>
    <x v="23515"/>
    <d v="2024-06-06T10:26:00"/>
    <x v="157"/>
    <x v="5"/>
    <x v="5"/>
    <n v="2024"/>
    <x v="3"/>
    <n v="10"/>
    <x v="0"/>
    <x v="1"/>
    <s v="STR015"/>
    <s v="Nexus Retail Balikpapan"/>
    <s v="Mall"/>
    <s v="Balikpapan"/>
    <x v="15"/>
    <s v="CUST06665"/>
    <x v="1"/>
    <x v="1"/>
    <x v="1"/>
    <s v="PRD026"/>
    <x v="15"/>
    <x v="1"/>
    <x v="14"/>
    <s v="Nexus Step"/>
    <n v="5"/>
    <n v="279000"/>
    <n v="265050"/>
    <n v="5"/>
    <n v="1325250"/>
    <n v="600000"/>
    <n v="0"/>
    <n v="0"/>
    <n v="0"/>
    <n v="600000"/>
    <x v="1316"/>
    <n v="54.73"/>
    <x v="3"/>
    <s v="Normal"/>
    <x v="1"/>
  </r>
  <r>
    <x v="23516"/>
    <d v="2024-06-06T10:27:00"/>
    <x v="157"/>
    <x v="5"/>
    <x v="5"/>
    <n v="2024"/>
    <x v="3"/>
    <n v="10"/>
    <x v="0"/>
    <x v="1"/>
    <s v="STR008"/>
    <s v="Nexus Retail Denpasar"/>
    <s v="Ruko"/>
    <s v="Denpasar"/>
    <x v="3"/>
    <s v="CUST06203"/>
    <x v="0"/>
    <x v="2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6"/>
    <s v="Normal"/>
    <x v="1"/>
  </r>
  <r>
    <x v="23517"/>
    <d v="2024-06-06T10:29:00"/>
    <x v="157"/>
    <x v="5"/>
    <x v="5"/>
    <n v="2024"/>
    <x v="3"/>
    <n v="10"/>
    <x v="0"/>
    <x v="0"/>
    <s v="ONLINE"/>
    <s v="Tokopedia - Medan"/>
    <s v="Online"/>
    <s v="Medan"/>
    <x v="10"/>
    <s v="CUST01762"/>
    <x v="0"/>
    <x v="1"/>
    <x v="0"/>
    <s v="PRD011"/>
    <x v="0"/>
    <x v="0"/>
    <x v="0"/>
    <s v="Nexus Bag"/>
    <n v="1"/>
    <n v="89000"/>
    <n v="89000"/>
    <n v="0"/>
    <n v="89000"/>
    <n v="35000"/>
    <n v="25000"/>
    <n v="3115"/>
    <n v="3000"/>
    <n v="66115"/>
    <x v="12464"/>
    <n v="25.71"/>
    <x v="8"/>
    <s v="Normal"/>
    <x v="1"/>
  </r>
  <r>
    <x v="23518"/>
    <d v="2024-06-06T10:36:00"/>
    <x v="157"/>
    <x v="5"/>
    <x v="5"/>
    <n v="2024"/>
    <x v="3"/>
    <n v="10"/>
    <x v="0"/>
    <x v="3"/>
    <s v="ONLINE"/>
    <s v="Shopee - Tangerang"/>
    <s v="Online"/>
    <s v="Tangerang"/>
    <x v="2"/>
    <s v="CUST00048"/>
    <x v="1"/>
    <x v="0"/>
    <x v="0"/>
    <s v="PRD016"/>
    <x v="19"/>
    <x v="3"/>
    <x v="3"/>
    <s v="Nexus Home"/>
    <n v="1"/>
    <n v="69000"/>
    <n v="65550"/>
    <n v="5"/>
    <n v="65550"/>
    <n v="25000"/>
    <n v="15000"/>
    <n v="2622"/>
    <n v="4000"/>
    <n v="46622"/>
    <x v="3148"/>
    <n v="28.88"/>
    <x v="3"/>
    <s v="Normal"/>
    <x v="1"/>
  </r>
  <r>
    <x v="23519"/>
    <d v="2024-06-06T10:42:00"/>
    <x v="157"/>
    <x v="5"/>
    <x v="5"/>
    <n v="2024"/>
    <x v="3"/>
    <n v="10"/>
    <x v="0"/>
    <x v="0"/>
    <s v="ONLINE"/>
    <s v="Tokopedia - Bekasi"/>
    <s v="Online"/>
    <s v="Bekasi"/>
    <x v="9"/>
    <s v="CUST04756"/>
    <x v="0"/>
    <x v="2"/>
    <x v="0"/>
    <s v="PRD003"/>
    <x v="24"/>
    <x v="2"/>
    <x v="21"/>
    <s v="Nexus"/>
    <n v="2"/>
    <n v="299000"/>
    <n v="299000"/>
    <n v="0"/>
    <n v="598000"/>
    <n v="300000"/>
    <n v="9000"/>
    <n v="20930"/>
    <n v="2000"/>
    <n v="331930"/>
    <x v="12465"/>
    <n v="44.49"/>
    <x v="1"/>
    <s v="Normal"/>
    <x v="1"/>
  </r>
  <r>
    <x v="23520"/>
    <d v="2024-06-06T10:47:00"/>
    <x v="157"/>
    <x v="5"/>
    <x v="5"/>
    <n v="2024"/>
    <x v="3"/>
    <n v="10"/>
    <x v="0"/>
    <x v="3"/>
    <s v="ONLINE"/>
    <s v="Shopee - Solo"/>
    <s v="Online"/>
    <s v="Solo"/>
    <x v="0"/>
    <s v="CUST06566"/>
    <x v="1"/>
    <x v="2"/>
    <x v="0"/>
    <s v="PRD015"/>
    <x v="3"/>
    <x v="3"/>
    <x v="3"/>
    <s v="Nexus Home"/>
    <n v="2"/>
    <n v="129000"/>
    <n v="116100"/>
    <n v="10"/>
    <n v="232200"/>
    <n v="100000"/>
    <n v="12000"/>
    <n v="9288"/>
    <n v="2000"/>
    <n v="123288"/>
    <x v="2531"/>
    <n v="46.9"/>
    <x v="3"/>
    <s v="Normal"/>
    <x v="1"/>
  </r>
  <r>
    <x v="23521"/>
    <d v="2024-06-06T10:56:00"/>
    <x v="157"/>
    <x v="5"/>
    <x v="5"/>
    <n v="2024"/>
    <x v="3"/>
    <n v="10"/>
    <x v="0"/>
    <x v="2"/>
    <s v="ONLINE"/>
    <s v="Website - Depok"/>
    <s v="Online"/>
    <s v="Depok"/>
    <x v="9"/>
    <s v="CUST02856"/>
    <x v="1"/>
    <x v="2"/>
    <x v="0"/>
    <s v="PRD011"/>
    <x v="0"/>
    <x v="0"/>
    <x v="0"/>
    <s v="Nexus Bag"/>
    <n v="4"/>
    <n v="89000"/>
    <n v="80100"/>
    <n v="10"/>
    <n v="320400"/>
    <n v="140000"/>
    <n v="9000"/>
    <n v="8010"/>
    <n v="5000"/>
    <n v="162010"/>
    <x v="12466"/>
    <n v="49.44"/>
    <x v="0"/>
    <s v="Normal"/>
    <x v="1"/>
  </r>
  <r>
    <x v="23522"/>
    <d v="2024-06-06T11:14:00"/>
    <x v="157"/>
    <x v="5"/>
    <x v="5"/>
    <n v="2024"/>
    <x v="3"/>
    <n v="11"/>
    <x v="1"/>
    <x v="3"/>
    <s v="ONLINE"/>
    <s v="Shopee - Makassar"/>
    <s v="Online"/>
    <s v="Makassar"/>
    <x v="7"/>
    <s v="CUST06526"/>
    <x v="0"/>
    <x v="3"/>
    <x v="0"/>
    <s v="PRD008"/>
    <x v="6"/>
    <x v="2"/>
    <x v="6"/>
    <s v="Nexus"/>
    <n v="2"/>
    <n v="189000"/>
    <n v="189000"/>
    <n v="0"/>
    <n v="378000"/>
    <n v="170000"/>
    <n v="35000"/>
    <n v="15120"/>
    <n v="5000"/>
    <n v="225120"/>
    <x v="12467"/>
    <n v="40.44"/>
    <x v="7"/>
    <s v="Normal"/>
    <x v="1"/>
  </r>
  <r>
    <x v="23523"/>
    <d v="2024-06-06T11:15:00"/>
    <x v="157"/>
    <x v="5"/>
    <x v="5"/>
    <n v="2024"/>
    <x v="3"/>
    <n v="11"/>
    <x v="1"/>
    <x v="3"/>
    <s v="ONLINE"/>
    <s v="Shopee - Solo"/>
    <s v="Online"/>
    <s v="Solo"/>
    <x v="0"/>
    <s v="CUST00445"/>
    <x v="0"/>
    <x v="0"/>
    <x v="0"/>
    <s v="PRD003"/>
    <x v="24"/>
    <x v="2"/>
    <x v="21"/>
    <s v="Nexus"/>
    <n v="4"/>
    <n v="299000"/>
    <n v="299000"/>
    <n v="0"/>
    <n v="1196000"/>
    <n v="600000"/>
    <n v="15000"/>
    <n v="47840"/>
    <n v="2000"/>
    <n v="664840"/>
    <x v="12468"/>
    <n v="44.41"/>
    <x v="7"/>
    <s v="Normal"/>
    <x v="1"/>
  </r>
  <r>
    <x v="23524"/>
    <d v="2024-06-06T11:16:00"/>
    <x v="157"/>
    <x v="5"/>
    <x v="5"/>
    <n v="2024"/>
    <x v="3"/>
    <n v="11"/>
    <x v="1"/>
    <x v="0"/>
    <s v="ONLINE"/>
    <s v="Tokopedia - Batam"/>
    <s v="Online"/>
    <s v="Batam"/>
    <x v="16"/>
    <s v="CUST04079"/>
    <x v="1"/>
    <x v="3"/>
    <x v="0"/>
    <s v="PRD004"/>
    <x v="23"/>
    <x v="2"/>
    <x v="20"/>
    <s v="Nexus"/>
    <n v="3"/>
    <n v="279000"/>
    <n v="265050"/>
    <n v="5"/>
    <n v="795150"/>
    <n v="390000"/>
    <n v="30000"/>
    <n v="27830"/>
    <n v="5000"/>
    <n v="452830"/>
    <x v="12469"/>
    <n v="43.05"/>
    <x v="8"/>
    <s v="Normal"/>
    <x v="1"/>
  </r>
  <r>
    <x v="23525"/>
    <d v="2024-06-06T11:43:00"/>
    <x v="157"/>
    <x v="5"/>
    <x v="5"/>
    <n v="2024"/>
    <x v="3"/>
    <n v="11"/>
    <x v="1"/>
    <x v="2"/>
    <s v="ONLINE"/>
    <s v="Website - Malang"/>
    <s v="Online"/>
    <s v="Malang"/>
    <x v="13"/>
    <s v="CUST02518"/>
    <x v="1"/>
    <x v="1"/>
    <x v="0"/>
    <s v="PRD024"/>
    <x v="17"/>
    <x v="1"/>
    <x v="16"/>
    <s v="Nexus Step"/>
    <n v="1"/>
    <n v="399000"/>
    <n v="399000"/>
    <n v="0"/>
    <n v="399000"/>
    <n v="180000"/>
    <n v="12000"/>
    <n v="9975"/>
    <n v="2000"/>
    <n v="203975"/>
    <x v="5682"/>
    <n v="48.88"/>
    <x v="3"/>
    <s v="Normal"/>
    <x v="1"/>
  </r>
  <r>
    <x v="23526"/>
    <d v="2024-06-06T11:47:00"/>
    <x v="157"/>
    <x v="5"/>
    <x v="5"/>
    <n v="2024"/>
    <x v="3"/>
    <n v="11"/>
    <x v="1"/>
    <x v="0"/>
    <s v="ONLINE"/>
    <s v="Tokopedia - Bekasi"/>
    <s v="Online"/>
    <s v="Bekasi"/>
    <x v="9"/>
    <s v="CUST00613"/>
    <x v="1"/>
    <x v="3"/>
    <x v="1"/>
    <s v="PRD022"/>
    <x v="22"/>
    <x v="4"/>
    <x v="19"/>
    <s v="Nexus Write"/>
    <n v="1"/>
    <n v="39000"/>
    <n v="37050"/>
    <n v="5"/>
    <n v="37050"/>
    <n v="15000"/>
    <n v="9000"/>
    <n v="1296"/>
    <n v="2000"/>
    <n v="27296"/>
    <x v="12470"/>
    <n v="26.33"/>
    <x v="4"/>
    <s v="Normal"/>
    <x v="1"/>
  </r>
  <r>
    <x v="23527"/>
    <d v="2024-06-06T11:47:00"/>
    <x v="157"/>
    <x v="5"/>
    <x v="5"/>
    <n v="2024"/>
    <x v="3"/>
    <n v="11"/>
    <x v="1"/>
    <x v="0"/>
    <s v="ONLINE"/>
    <s v="Tokopedia - Tangerang"/>
    <s v="Online"/>
    <s v="Tangerang"/>
    <x v="2"/>
    <s v="CUST03108"/>
    <x v="0"/>
    <x v="4"/>
    <x v="1"/>
    <s v="PRD018"/>
    <x v="21"/>
    <x v="3"/>
    <x v="18"/>
    <s v="Nexus Scent"/>
    <n v="2"/>
    <n v="159000"/>
    <n v="143100"/>
    <n v="10"/>
    <n v="286200"/>
    <n v="130000"/>
    <n v="10000"/>
    <n v="10017"/>
    <n v="4000"/>
    <n v="154017"/>
    <x v="12471"/>
    <n v="46.19"/>
    <x v="8"/>
    <s v="Normal"/>
    <x v="1"/>
  </r>
  <r>
    <x v="23528"/>
    <d v="2024-06-06T11:57:00"/>
    <x v="157"/>
    <x v="5"/>
    <x v="5"/>
    <n v="2024"/>
    <x v="3"/>
    <n v="11"/>
    <x v="1"/>
    <x v="3"/>
    <s v="ONLINE"/>
    <s v="Shopee - Lampung"/>
    <s v="Online"/>
    <s v="Lampung"/>
    <x v="17"/>
    <s v="CUST02214"/>
    <x v="1"/>
    <x v="1"/>
    <x v="0"/>
    <s v="PRD021"/>
    <x v="13"/>
    <x v="4"/>
    <x v="12"/>
    <s v="Nexus Write"/>
    <n v="1"/>
    <n v="129000"/>
    <n v="129000"/>
    <n v="0"/>
    <n v="129000"/>
    <n v="50000"/>
    <n v="35000"/>
    <n v="5160"/>
    <n v="2000"/>
    <n v="92160"/>
    <x v="12418"/>
    <n v="28.56"/>
    <x v="0"/>
    <s v="Normal"/>
    <x v="1"/>
  </r>
  <r>
    <x v="23529"/>
    <d v="2024-06-06T11:58:00"/>
    <x v="157"/>
    <x v="5"/>
    <x v="5"/>
    <n v="2024"/>
    <x v="3"/>
    <n v="11"/>
    <x v="1"/>
    <x v="1"/>
    <s v="STR010"/>
    <s v="Nexus Retail Bekasi"/>
    <s v="Mall"/>
    <s v="Bekasi"/>
    <x v="9"/>
    <s v="CUST07762"/>
    <x v="0"/>
    <x v="2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5"/>
    <s v="Normal"/>
    <x v="1"/>
  </r>
  <r>
    <x v="23530"/>
    <d v="2024-06-06T11:59:00"/>
    <x v="157"/>
    <x v="5"/>
    <x v="5"/>
    <n v="2024"/>
    <x v="3"/>
    <n v="11"/>
    <x v="1"/>
    <x v="3"/>
    <s v="ONLINE"/>
    <s v="Shopee - Padang"/>
    <s v="Online"/>
    <s v="Padang"/>
    <x v="8"/>
    <s v="CUST05411"/>
    <x v="1"/>
    <x v="1"/>
    <x v="0"/>
    <s v="PRD012"/>
    <x v="10"/>
    <x v="0"/>
    <x v="10"/>
    <s v="Nexus Leather"/>
    <n v="2"/>
    <n v="259000"/>
    <n v="259000"/>
    <n v="0"/>
    <n v="518000"/>
    <n v="220000"/>
    <n v="30000"/>
    <n v="20720"/>
    <n v="5000"/>
    <n v="275720"/>
    <x v="1234"/>
    <n v="46.77"/>
    <x v="4"/>
    <s v="Normal"/>
    <x v="1"/>
  </r>
  <r>
    <x v="23531"/>
    <d v="2024-06-06T12:09:00"/>
    <x v="157"/>
    <x v="5"/>
    <x v="5"/>
    <n v="2024"/>
    <x v="3"/>
    <n v="12"/>
    <x v="1"/>
    <x v="3"/>
    <s v="ONLINE"/>
    <s v="Shopee - Banjarmasin"/>
    <s v="Online"/>
    <s v="Banjarmasin"/>
    <x v="4"/>
    <s v="CUST01225"/>
    <x v="0"/>
    <x v="1"/>
    <x v="1"/>
    <s v="PRD022"/>
    <x v="22"/>
    <x v="4"/>
    <x v="19"/>
    <s v="Nexus Write"/>
    <n v="1"/>
    <n v="39000"/>
    <n v="35100"/>
    <n v="10"/>
    <n v="35100"/>
    <n v="15000"/>
    <n v="30000"/>
    <n v="1404"/>
    <n v="2000"/>
    <n v="48404"/>
    <x v="12472"/>
    <n v="-37.9"/>
    <x v="3"/>
    <s v="Normal"/>
    <x v="1"/>
  </r>
  <r>
    <x v="23532"/>
    <d v="2024-06-06T12:26:00"/>
    <x v="157"/>
    <x v="5"/>
    <x v="5"/>
    <n v="2024"/>
    <x v="3"/>
    <n v="12"/>
    <x v="1"/>
    <x v="0"/>
    <s v="ONLINE"/>
    <s v="Tokopedia - Balikpapan"/>
    <s v="Online"/>
    <s v="Balikpapan"/>
    <x v="15"/>
    <s v="CUST05705"/>
    <x v="1"/>
    <x v="2"/>
    <x v="0"/>
    <s v="PRD026"/>
    <x v="15"/>
    <x v="1"/>
    <x v="14"/>
    <s v="Nexus Step"/>
    <n v="4"/>
    <n v="279000"/>
    <n v="279000"/>
    <n v="0"/>
    <n v="1116000"/>
    <n v="480000"/>
    <n v="25000"/>
    <n v="39060"/>
    <n v="3000"/>
    <n v="547060"/>
    <x v="12473"/>
    <n v="50.98"/>
    <x v="3"/>
    <s v="Normal"/>
    <x v="1"/>
  </r>
  <r>
    <x v="23533"/>
    <d v="2024-06-06T12:29:00"/>
    <x v="157"/>
    <x v="5"/>
    <x v="5"/>
    <n v="2024"/>
    <x v="3"/>
    <n v="12"/>
    <x v="1"/>
    <x v="3"/>
    <s v="ONLINE"/>
    <s v="Shopee - Bekasi"/>
    <s v="Online"/>
    <s v="Bekasi"/>
    <x v="9"/>
    <s v="CUST03641"/>
    <x v="1"/>
    <x v="3"/>
    <x v="0"/>
    <s v="PRD013"/>
    <x v="9"/>
    <x v="0"/>
    <x v="9"/>
    <s v="Nexus Leather"/>
    <n v="4"/>
    <n v="149000"/>
    <n v="149000"/>
    <n v="0"/>
    <n v="596000"/>
    <n v="240000"/>
    <n v="9000"/>
    <n v="23840"/>
    <n v="5000"/>
    <n v="277840"/>
    <x v="12474"/>
    <n v="53.38"/>
    <x v="7"/>
    <s v="Normal"/>
    <x v="1"/>
  </r>
  <r>
    <x v="23534"/>
    <d v="2024-06-06T12:39:00"/>
    <x v="157"/>
    <x v="5"/>
    <x v="5"/>
    <n v="2024"/>
    <x v="3"/>
    <n v="12"/>
    <x v="1"/>
    <x v="1"/>
    <s v="STR015"/>
    <s v="Nexus Retail Balikpapan"/>
    <s v="Mall"/>
    <s v="Balikpapan"/>
    <x v="15"/>
    <s v="CUST02309"/>
    <x v="1"/>
    <x v="3"/>
    <x v="0"/>
    <s v="PRD021"/>
    <x v="13"/>
    <x v="4"/>
    <x v="12"/>
    <s v="Nexus Write"/>
    <n v="5"/>
    <n v="129000"/>
    <n v="129000"/>
    <n v="0"/>
    <n v="645000"/>
    <n v="250000"/>
    <n v="0"/>
    <n v="0"/>
    <n v="0"/>
    <n v="250000"/>
    <x v="1147"/>
    <n v="61.24"/>
    <x v="6"/>
    <s v="Normal"/>
    <x v="1"/>
  </r>
  <r>
    <x v="23535"/>
    <d v="2024-06-06T12:51:00"/>
    <x v="157"/>
    <x v="5"/>
    <x v="5"/>
    <n v="2024"/>
    <x v="3"/>
    <n v="12"/>
    <x v="1"/>
    <x v="1"/>
    <s v="STR004"/>
    <s v="Nexus Retail Medan"/>
    <s v="Ruko"/>
    <s v="Medan"/>
    <x v="10"/>
    <s v="CUST05576"/>
    <x v="1"/>
    <x v="1"/>
    <x v="1"/>
    <s v="PRD008"/>
    <x v="6"/>
    <x v="2"/>
    <x v="6"/>
    <s v="Nexus"/>
    <n v="4"/>
    <n v="189000"/>
    <n v="179550"/>
    <n v="5"/>
    <n v="718200"/>
    <n v="340000"/>
    <n v="0"/>
    <n v="0"/>
    <n v="0"/>
    <n v="340000"/>
    <x v="1070"/>
    <n v="52.66"/>
    <x v="6"/>
    <s v="Normal"/>
    <x v="1"/>
  </r>
  <r>
    <x v="23536"/>
    <d v="2024-06-06T12:54:00"/>
    <x v="157"/>
    <x v="5"/>
    <x v="5"/>
    <n v="2024"/>
    <x v="3"/>
    <n v="12"/>
    <x v="1"/>
    <x v="2"/>
    <s v="ONLINE"/>
    <s v="Website - Semarang"/>
    <s v="Online"/>
    <s v="Semarang"/>
    <x v="0"/>
    <s v="CUST07031"/>
    <x v="1"/>
    <x v="2"/>
    <x v="1"/>
    <s v="PRD014"/>
    <x v="18"/>
    <x v="0"/>
    <x v="17"/>
    <s v="Nexus Eye"/>
    <n v="1"/>
    <n v="199000"/>
    <n v="199000"/>
    <n v="0"/>
    <n v="199000"/>
    <n v="70000"/>
    <n v="18000"/>
    <n v="4975"/>
    <n v="4000"/>
    <n v="96975"/>
    <x v="11873"/>
    <n v="51.27"/>
    <x v="2"/>
    <s v="Normal"/>
    <x v="1"/>
  </r>
  <r>
    <x v="23537"/>
    <d v="2024-06-06T12:57:00"/>
    <x v="157"/>
    <x v="5"/>
    <x v="5"/>
    <n v="2024"/>
    <x v="3"/>
    <n v="12"/>
    <x v="1"/>
    <x v="3"/>
    <s v="ONLINE"/>
    <s v="Shopee - Tangerang"/>
    <s v="Online"/>
    <s v="Tangerang"/>
    <x v="2"/>
    <s v="CUST04650"/>
    <x v="1"/>
    <x v="2"/>
    <x v="0"/>
    <s v="PRD003"/>
    <x v="24"/>
    <x v="2"/>
    <x v="21"/>
    <s v="Nexus"/>
    <n v="1"/>
    <n v="299000"/>
    <n v="299000"/>
    <n v="0"/>
    <n v="299000"/>
    <n v="150000"/>
    <n v="10000"/>
    <n v="11960"/>
    <n v="5000"/>
    <n v="176960"/>
    <x v="10141"/>
    <n v="40.82"/>
    <x v="3"/>
    <s v="Normal"/>
    <x v="1"/>
  </r>
  <r>
    <x v="23538"/>
    <d v="2024-06-06T13:00:00"/>
    <x v="157"/>
    <x v="5"/>
    <x v="5"/>
    <n v="2024"/>
    <x v="3"/>
    <n v="13"/>
    <x v="1"/>
    <x v="1"/>
    <s v="STR013"/>
    <s v="Nexus Retail Bogor"/>
    <s v="Mall"/>
    <s v="Bogor"/>
    <x v="9"/>
    <s v="CUST07430"/>
    <x v="0"/>
    <x v="1"/>
    <x v="1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6"/>
    <s v="Normal"/>
    <x v="1"/>
  </r>
  <r>
    <x v="23539"/>
    <d v="2024-06-06T13:03:00"/>
    <x v="157"/>
    <x v="5"/>
    <x v="5"/>
    <n v="2024"/>
    <x v="3"/>
    <n v="13"/>
    <x v="1"/>
    <x v="3"/>
    <s v="ONLINE"/>
    <s v="Shopee - Manado"/>
    <s v="Online"/>
    <s v="Manado"/>
    <x v="14"/>
    <s v="CUST01617"/>
    <x v="1"/>
    <x v="3"/>
    <x v="1"/>
    <s v="PRD016"/>
    <x v="19"/>
    <x v="3"/>
    <x v="3"/>
    <s v="Nexus Home"/>
    <n v="4"/>
    <n v="69000"/>
    <n v="62100"/>
    <n v="10"/>
    <n v="248400"/>
    <n v="100000"/>
    <n v="22000"/>
    <n v="9936"/>
    <n v="3000"/>
    <n v="134936"/>
    <x v="10519"/>
    <n v="45.68"/>
    <x v="3"/>
    <s v="Normal"/>
    <x v="1"/>
  </r>
  <r>
    <x v="23540"/>
    <d v="2024-06-06T13:18:00"/>
    <x v="157"/>
    <x v="5"/>
    <x v="5"/>
    <n v="2024"/>
    <x v="3"/>
    <n v="13"/>
    <x v="1"/>
    <x v="1"/>
    <s v="STR002"/>
    <s v="Nexus Retail Bandung"/>
    <s v="Mall"/>
    <s v="Bandung"/>
    <x v="9"/>
    <s v="CUST02507"/>
    <x v="1"/>
    <x v="0"/>
    <x v="1"/>
    <s v="PRD023"/>
    <x v="7"/>
    <x v="4"/>
    <x v="7"/>
    <s v="Nexus Write"/>
    <n v="4"/>
    <n v="29000"/>
    <n v="27550"/>
    <n v="5"/>
    <n v="110200"/>
    <n v="40000"/>
    <n v="0"/>
    <n v="0"/>
    <n v="0"/>
    <n v="40000"/>
    <x v="802"/>
    <n v="63.7"/>
    <x v="6"/>
    <s v="Normal"/>
    <x v="1"/>
  </r>
  <r>
    <x v="23541"/>
    <d v="2024-06-06T13:19:00"/>
    <x v="157"/>
    <x v="5"/>
    <x v="5"/>
    <n v="2024"/>
    <x v="3"/>
    <n v="13"/>
    <x v="1"/>
    <x v="0"/>
    <s v="ONLINE"/>
    <s v="Tokopedia - Semarang"/>
    <s v="Online"/>
    <s v="Semarang"/>
    <x v="0"/>
    <s v="CUST03840"/>
    <x v="1"/>
    <x v="2"/>
    <x v="0"/>
    <s v="PRD005"/>
    <x v="4"/>
    <x v="2"/>
    <x v="4"/>
    <s v="Batik Nexus"/>
    <n v="1"/>
    <n v="399000"/>
    <n v="399000"/>
    <n v="0"/>
    <n v="399000"/>
    <n v="180000"/>
    <n v="18000"/>
    <n v="13965"/>
    <n v="4000"/>
    <n v="215965"/>
    <x v="3124"/>
    <n v="45.87"/>
    <x v="3"/>
    <s v="Normal"/>
    <x v="1"/>
  </r>
  <r>
    <x v="23542"/>
    <d v="2024-06-06T13:22:00"/>
    <x v="157"/>
    <x v="5"/>
    <x v="5"/>
    <n v="2024"/>
    <x v="3"/>
    <n v="13"/>
    <x v="1"/>
    <x v="3"/>
    <s v="ONLINE"/>
    <s v="Shopee - Pekanbaru"/>
    <s v="Online"/>
    <s v="Pekanbaru"/>
    <x v="1"/>
    <s v="CUST00779"/>
    <x v="0"/>
    <x v="2"/>
    <x v="0"/>
    <s v="PRD015"/>
    <x v="3"/>
    <x v="3"/>
    <x v="3"/>
    <s v="Nexus Home"/>
    <n v="1"/>
    <n v="129000"/>
    <n v="129000"/>
    <n v="0"/>
    <n v="129000"/>
    <n v="50000"/>
    <n v="25000"/>
    <n v="5160"/>
    <n v="4000"/>
    <n v="84160"/>
    <x v="7268"/>
    <n v="34.76"/>
    <x v="4"/>
    <s v="Normal"/>
    <x v="1"/>
  </r>
  <r>
    <x v="23543"/>
    <d v="2024-06-06T13:28:00"/>
    <x v="157"/>
    <x v="5"/>
    <x v="5"/>
    <n v="2024"/>
    <x v="3"/>
    <n v="13"/>
    <x v="1"/>
    <x v="0"/>
    <s v="ONLINE"/>
    <s v="Tokopedia - Bekasi"/>
    <s v="Online"/>
    <s v="Bekasi"/>
    <x v="9"/>
    <s v="CUST04888"/>
    <x v="0"/>
    <x v="3"/>
    <x v="1"/>
    <s v="PRD017"/>
    <x v="20"/>
    <x v="3"/>
    <x v="18"/>
    <s v="Nexus Scent"/>
    <n v="2"/>
    <n v="89000"/>
    <n v="80100"/>
    <n v="10"/>
    <n v="160200"/>
    <n v="60000"/>
    <n v="12000"/>
    <n v="5607"/>
    <n v="4000"/>
    <n v="81607"/>
    <x v="12475"/>
    <n v="49.06"/>
    <x v="3"/>
    <s v="Normal"/>
    <x v="1"/>
  </r>
  <r>
    <x v="23544"/>
    <d v="2024-06-06T13:34:00"/>
    <x v="157"/>
    <x v="5"/>
    <x v="5"/>
    <n v="2024"/>
    <x v="3"/>
    <n v="13"/>
    <x v="1"/>
    <x v="3"/>
    <s v="ONLINE"/>
    <s v="Shopee - Padang"/>
    <s v="Online"/>
    <s v="Padang"/>
    <x v="8"/>
    <s v="CUST04931"/>
    <x v="0"/>
    <x v="1"/>
    <x v="1"/>
    <s v="PRD010"/>
    <x v="5"/>
    <x v="0"/>
    <x v="5"/>
    <s v="Nexus"/>
    <n v="1"/>
    <n v="79000"/>
    <n v="75050"/>
    <n v="5"/>
    <n v="75050"/>
    <n v="30000"/>
    <n v="18000"/>
    <n v="3002"/>
    <n v="5000"/>
    <n v="56002"/>
    <x v="3015"/>
    <n v="25.38"/>
    <x v="7"/>
    <s v="Normal"/>
    <x v="1"/>
  </r>
  <r>
    <x v="23545"/>
    <d v="2024-06-06T13:47:00"/>
    <x v="157"/>
    <x v="5"/>
    <x v="5"/>
    <n v="2024"/>
    <x v="3"/>
    <n v="13"/>
    <x v="1"/>
    <x v="0"/>
    <s v="ONLINE"/>
    <s v="Tokopedia - Palembang"/>
    <s v="Online"/>
    <s v="Palembang"/>
    <x v="11"/>
    <s v="CUST00946"/>
    <x v="1"/>
    <x v="1"/>
    <x v="0"/>
    <s v="PRD025"/>
    <x v="1"/>
    <x v="1"/>
    <x v="1"/>
    <s v="Nexus Step"/>
    <n v="4"/>
    <n v="189000"/>
    <n v="179550"/>
    <n v="5"/>
    <n v="718200"/>
    <n v="300000"/>
    <n v="18000"/>
    <n v="25137"/>
    <n v="3000"/>
    <n v="346137"/>
    <x v="12476"/>
    <n v="51.8"/>
    <x v="0"/>
    <s v="Normal"/>
    <x v="1"/>
  </r>
  <r>
    <x v="23546"/>
    <d v="2024-06-06T13:50:00"/>
    <x v="157"/>
    <x v="5"/>
    <x v="5"/>
    <n v="2024"/>
    <x v="3"/>
    <n v="13"/>
    <x v="1"/>
    <x v="3"/>
    <s v="ONLINE"/>
    <s v="Shopee - Depok"/>
    <s v="Online"/>
    <s v="Depok"/>
    <x v="9"/>
    <s v="CUST01790"/>
    <x v="0"/>
    <x v="0"/>
    <x v="0"/>
    <s v="PRD019"/>
    <x v="8"/>
    <x v="3"/>
    <x v="8"/>
    <s v="Nexus Home"/>
    <n v="2"/>
    <n v="119000"/>
    <n v="113050"/>
    <n v="5"/>
    <n v="226100"/>
    <n v="90000"/>
    <n v="12000"/>
    <n v="9044"/>
    <n v="5000"/>
    <n v="116044"/>
    <x v="2998"/>
    <n v="48.68"/>
    <x v="4"/>
    <s v="Normal"/>
    <x v="1"/>
  </r>
  <r>
    <x v="23547"/>
    <d v="2024-06-06T13:57:00"/>
    <x v="157"/>
    <x v="5"/>
    <x v="5"/>
    <n v="2024"/>
    <x v="3"/>
    <n v="13"/>
    <x v="1"/>
    <x v="3"/>
    <s v="ONLINE"/>
    <s v="Shopee - Semarang"/>
    <s v="Online"/>
    <s v="Semarang"/>
    <x v="0"/>
    <s v="CUST05489"/>
    <x v="1"/>
    <x v="3"/>
    <x v="0"/>
    <s v="PRD025"/>
    <x v="1"/>
    <x v="1"/>
    <x v="1"/>
    <s v="Nexus Step"/>
    <n v="3"/>
    <n v="189000"/>
    <n v="170100"/>
    <n v="10"/>
    <n v="510300"/>
    <n v="225000"/>
    <n v="15000"/>
    <n v="20412"/>
    <n v="5000"/>
    <n v="265412"/>
    <x v="12477"/>
    <n v="47.99"/>
    <x v="4"/>
    <s v="Normal"/>
    <x v="1"/>
  </r>
  <r>
    <x v="23548"/>
    <d v="2024-06-06T13:59:00"/>
    <x v="157"/>
    <x v="5"/>
    <x v="5"/>
    <n v="2024"/>
    <x v="3"/>
    <n v="13"/>
    <x v="1"/>
    <x v="1"/>
    <s v="STR001"/>
    <s v="Nexus Retail Sudirman"/>
    <s v="Mall"/>
    <s v="Jakarta"/>
    <x v="12"/>
    <s v="CUST02844"/>
    <x v="1"/>
    <x v="1"/>
    <x v="1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3"/>
    <s v="Normal"/>
    <x v="1"/>
  </r>
  <r>
    <x v="23549"/>
    <d v="2024-06-06T14:00:00"/>
    <x v="157"/>
    <x v="5"/>
    <x v="5"/>
    <n v="2024"/>
    <x v="3"/>
    <n v="14"/>
    <x v="1"/>
    <x v="1"/>
    <s v="STR007"/>
    <s v="Nexus Retail Makassar"/>
    <s v="Mall"/>
    <s v="Makassar"/>
    <x v="7"/>
    <s v="CUST00610"/>
    <x v="1"/>
    <x v="2"/>
    <x v="0"/>
    <s v="PRD007"/>
    <x v="25"/>
    <x v="2"/>
    <x v="2"/>
    <s v="Nexus"/>
    <n v="4"/>
    <n v="129000"/>
    <n v="122550"/>
    <n v="5"/>
    <n v="490200"/>
    <n v="220000"/>
    <n v="0"/>
    <n v="0"/>
    <n v="0"/>
    <n v="220000"/>
    <x v="1719"/>
    <n v="55.12"/>
    <x v="3"/>
    <s v="Normal"/>
    <x v="1"/>
  </r>
  <r>
    <x v="23550"/>
    <d v="2024-06-06T14:03:00"/>
    <x v="157"/>
    <x v="5"/>
    <x v="5"/>
    <n v="2024"/>
    <x v="3"/>
    <n v="14"/>
    <x v="1"/>
    <x v="3"/>
    <s v="ONLINE"/>
    <s v="Shopee - Medan"/>
    <s v="Online"/>
    <s v="Medan"/>
    <x v="10"/>
    <s v="CUST04759"/>
    <x v="1"/>
    <x v="1"/>
    <x v="0"/>
    <s v="PRD009"/>
    <x v="11"/>
    <x v="0"/>
    <x v="0"/>
    <s v="Nexus Bag"/>
    <n v="4"/>
    <n v="179000"/>
    <n v="161100"/>
    <n v="10"/>
    <n v="644400"/>
    <n v="320000"/>
    <n v="35000"/>
    <n v="25776"/>
    <n v="5000"/>
    <n v="385776"/>
    <x v="12478"/>
    <n v="40.130000000000003"/>
    <x v="7"/>
    <s v="Normal"/>
    <x v="1"/>
  </r>
  <r>
    <x v="23551"/>
    <d v="2024-06-06T14:07:00"/>
    <x v="157"/>
    <x v="5"/>
    <x v="5"/>
    <n v="2024"/>
    <x v="3"/>
    <n v="14"/>
    <x v="1"/>
    <x v="1"/>
    <s v="STR003"/>
    <s v="Nexus Retail Surabaya"/>
    <s v="Mall"/>
    <s v="Surabaya"/>
    <x v="13"/>
    <s v="CUST05959"/>
    <x v="1"/>
    <x v="3"/>
    <x v="1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3"/>
    <s v="Normal"/>
    <x v="1"/>
  </r>
  <r>
    <x v="23552"/>
    <d v="2024-06-06T14:07:00"/>
    <x v="157"/>
    <x v="5"/>
    <x v="5"/>
    <n v="2024"/>
    <x v="3"/>
    <n v="14"/>
    <x v="1"/>
    <x v="1"/>
    <s v="STR008"/>
    <s v="Nexus Retail Denpasar"/>
    <s v="Ruko"/>
    <s v="Denpasar"/>
    <x v="3"/>
    <s v="CUST01832"/>
    <x v="0"/>
    <x v="2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3"/>
    <s v="Normal"/>
    <x v="1"/>
  </r>
  <r>
    <x v="23553"/>
    <d v="2024-06-06T14:10:00"/>
    <x v="157"/>
    <x v="5"/>
    <x v="5"/>
    <n v="2024"/>
    <x v="3"/>
    <n v="14"/>
    <x v="1"/>
    <x v="0"/>
    <s v="ONLINE"/>
    <s v="Tokopedia - Bogor"/>
    <s v="Online"/>
    <s v="Bogor"/>
    <x v="9"/>
    <s v="CUST06697"/>
    <x v="1"/>
    <x v="2"/>
    <x v="0"/>
    <s v="PRD001"/>
    <x v="2"/>
    <x v="2"/>
    <x v="2"/>
    <s v="Nexus"/>
    <n v="2"/>
    <n v="99000"/>
    <n v="99000"/>
    <n v="0"/>
    <n v="198000"/>
    <n v="90000"/>
    <n v="9000"/>
    <n v="6930"/>
    <n v="2000"/>
    <n v="107930"/>
    <x v="12479"/>
    <n v="45.49"/>
    <x v="8"/>
    <s v="Normal"/>
    <x v="1"/>
  </r>
  <r>
    <x v="23554"/>
    <d v="2024-06-06T14:18:00"/>
    <x v="157"/>
    <x v="5"/>
    <x v="5"/>
    <n v="2024"/>
    <x v="3"/>
    <n v="14"/>
    <x v="1"/>
    <x v="0"/>
    <s v="ONLINE"/>
    <s v="Tokopedia - Solo"/>
    <s v="Online"/>
    <s v="Solo"/>
    <x v="0"/>
    <s v="CUST05348"/>
    <x v="1"/>
    <x v="3"/>
    <x v="0"/>
    <s v="PRD001"/>
    <x v="2"/>
    <x v="2"/>
    <x v="2"/>
    <s v="Nexus"/>
    <n v="1"/>
    <n v="99000"/>
    <n v="89100"/>
    <n v="10"/>
    <n v="89100"/>
    <n v="45000"/>
    <n v="20000"/>
    <n v="3118"/>
    <n v="2000"/>
    <n v="70118"/>
    <x v="11487"/>
    <n v="21.3"/>
    <x v="3"/>
    <s v="Normal"/>
    <x v="1"/>
  </r>
  <r>
    <x v="23555"/>
    <d v="2024-06-06T14:30:00"/>
    <x v="157"/>
    <x v="5"/>
    <x v="5"/>
    <n v="2024"/>
    <x v="3"/>
    <n v="14"/>
    <x v="1"/>
    <x v="2"/>
    <s v="ONLINE"/>
    <s v="Website - Bekasi"/>
    <s v="Online"/>
    <s v="Bekasi"/>
    <x v="9"/>
    <s v="CUST00779"/>
    <x v="0"/>
    <x v="2"/>
    <x v="0"/>
    <s v="PRD007"/>
    <x v="25"/>
    <x v="2"/>
    <x v="2"/>
    <s v="Nexus"/>
    <n v="2"/>
    <n v="129000"/>
    <n v="122550"/>
    <n v="5"/>
    <n v="245100"/>
    <n v="110000"/>
    <n v="15000"/>
    <n v="6127"/>
    <n v="3000"/>
    <n v="134127"/>
    <x v="12480"/>
    <n v="45.28"/>
    <x v="9"/>
    <s v="Normal"/>
    <x v="1"/>
  </r>
  <r>
    <x v="23556"/>
    <d v="2024-06-06T14:34:00"/>
    <x v="157"/>
    <x v="5"/>
    <x v="5"/>
    <n v="2024"/>
    <x v="3"/>
    <n v="14"/>
    <x v="1"/>
    <x v="3"/>
    <s v="ONLINE"/>
    <s v="Shopee - Makassar"/>
    <s v="Online"/>
    <s v="Makassar"/>
    <x v="7"/>
    <s v="CUST01066"/>
    <x v="0"/>
    <x v="2"/>
    <x v="1"/>
    <s v="PRD014"/>
    <x v="18"/>
    <x v="0"/>
    <x v="17"/>
    <s v="Nexus Eye"/>
    <n v="1"/>
    <n v="199000"/>
    <n v="179100"/>
    <n v="10"/>
    <n v="179100"/>
    <n v="70000"/>
    <n v="25000"/>
    <n v="7164"/>
    <n v="3000"/>
    <n v="105164"/>
    <x v="12481"/>
    <n v="41.28"/>
    <x v="3"/>
    <s v="Normal"/>
    <x v="1"/>
  </r>
  <r>
    <x v="23557"/>
    <d v="2024-06-06T14:44:00"/>
    <x v="157"/>
    <x v="5"/>
    <x v="5"/>
    <n v="2024"/>
    <x v="3"/>
    <n v="14"/>
    <x v="1"/>
    <x v="1"/>
    <s v="STR003"/>
    <s v="Nexus Retail Surabaya"/>
    <s v="Mall"/>
    <s v="Surabaya"/>
    <x v="13"/>
    <s v="CUST01810"/>
    <x v="1"/>
    <x v="1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6"/>
    <s v="Normal"/>
    <x v="1"/>
  </r>
  <r>
    <x v="23558"/>
    <d v="2024-06-06T14:45:00"/>
    <x v="157"/>
    <x v="5"/>
    <x v="5"/>
    <n v="2024"/>
    <x v="3"/>
    <n v="14"/>
    <x v="1"/>
    <x v="0"/>
    <s v="ONLINE"/>
    <s v="Tokopedia - Manado"/>
    <s v="Online"/>
    <s v="Manado"/>
    <x v="14"/>
    <s v="CUST00049"/>
    <x v="0"/>
    <x v="3"/>
    <x v="0"/>
    <s v="PRD023"/>
    <x v="7"/>
    <x v="4"/>
    <x v="7"/>
    <s v="Nexus Write"/>
    <n v="2"/>
    <n v="29000"/>
    <n v="29000"/>
    <n v="0"/>
    <n v="58000"/>
    <n v="20000"/>
    <n v="30000"/>
    <n v="2030"/>
    <n v="2000"/>
    <n v="54030"/>
    <x v="4081"/>
    <n v="6.84"/>
    <x v="3"/>
    <s v="Normal"/>
    <x v="1"/>
  </r>
  <r>
    <x v="23559"/>
    <d v="2024-06-06T14:48:00"/>
    <x v="157"/>
    <x v="5"/>
    <x v="5"/>
    <n v="2024"/>
    <x v="3"/>
    <n v="14"/>
    <x v="1"/>
    <x v="0"/>
    <s v="ONLINE"/>
    <s v="Tokopedia - Medan"/>
    <s v="Online"/>
    <s v="Medan"/>
    <x v="10"/>
    <s v="CUST01727"/>
    <x v="1"/>
    <x v="3"/>
    <x v="0"/>
    <s v="PRD015"/>
    <x v="3"/>
    <x v="3"/>
    <x v="3"/>
    <s v="Nexus Home"/>
    <n v="3"/>
    <n v="129000"/>
    <n v="129000"/>
    <n v="0"/>
    <n v="387000"/>
    <n v="150000"/>
    <n v="35000"/>
    <n v="13545"/>
    <n v="5000"/>
    <n v="203545"/>
    <x v="12482"/>
    <n v="47.4"/>
    <x v="4"/>
    <s v="Normal"/>
    <x v="1"/>
  </r>
  <r>
    <x v="23560"/>
    <d v="2024-06-06T14:50:00"/>
    <x v="157"/>
    <x v="5"/>
    <x v="5"/>
    <n v="2024"/>
    <x v="3"/>
    <n v="14"/>
    <x v="1"/>
    <x v="2"/>
    <s v="ONLINE"/>
    <s v="Website - Depok"/>
    <s v="Online"/>
    <s v="Depok"/>
    <x v="9"/>
    <s v="CUST07098"/>
    <x v="1"/>
    <x v="2"/>
    <x v="0"/>
    <s v="PRD009"/>
    <x v="11"/>
    <x v="0"/>
    <x v="0"/>
    <s v="Nexus Bag"/>
    <n v="2"/>
    <n v="179000"/>
    <n v="179000"/>
    <n v="0"/>
    <n v="358000"/>
    <n v="160000"/>
    <n v="9000"/>
    <n v="8950"/>
    <n v="5000"/>
    <n v="182950"/>
    <x v="5063"/>
    <n v="48.9"/>
    <x v="0"/>
    <s v="Normal"/>
    <x v="1"/>
  </r>
  <r>
    <x v="23561"/>
    <d v="2024-06-06T15:09:00"/>
    <x v="157"/>
    <x v="5"/>
    <x v="5"/>
    <n v="2024"/>
    <x v="3"/>
    <n v="15"/>
    <x v="1"/>
    <x v="3"/>
    <s v="ONLINE"/>
    <s v="Shopee - Bogor"/>
    <s v="Online"/>
    <s v="Bogor"/>
    <x v="9"/>
    <s v="CUST06819"/>
    <x v="1"/>
    <x v="2"/>
    <x v="0"/>
    <s v="PRD005"/>
    <x v="4"/>
    <x v="2"/>
    <x v="4"/>
    <s v="Batik Nexus"/>
    <n v="3"/>
    <n v="399000"/>
    <n v="359100"/>
    <n v="10"/>
    <n v="1077300"/>
    <n v="540000"/>
    <n v="9000"/>
    <n v="43092"/>
    <n v="2000"/>
    <n v="594092"/>
    <x v="7291"/>
    <n v="44.85"/>
    <x v="3"/>
    <s v="Normal"/>
    <x v="1"/>
  </r>
  <r>
    <x v="23562"/>
    <d v="2024-06-06T15:10:00"/>
    <x v="157"/>
    <x v="5"/>
    <x v="5"/>
    <n v="2024"/>
    <x v="3"/>
    <n v="15"/>
    <x v="1"/>
    <x v="2"/>
    <s v="ONLINE"/>
    <s v="Website - Surabaya"/>
    <s v="Online"/>
    <s v="Surabaya"/>
    <x v="13"/>
    <s v="CUST05861"/>
    <x v="1"/>
    <x v="2"/>
    <x v="0"/>
    <s v="PRD010"/>
    <x v="5"/>
    <x v="0"/>
    <x v="5"/>
    <s v="Nexus"/>
    <n v="3"/>
    <n v="79000"/>
    <n v="75050"/>
    <n v="5"/>
    <n v="225150"/>
    <n v="90000"/>
    <n v="20000"/>
    <n v="5628"/>
    <n v="2000"/>
    <n v="117628"/>
    <x v="12483"/>
    <n v="47.76"/>
    <x v="9"/>
    <s v="Normal"/>
    <x v="1"/>
  </r>
  <r>
    <x v="23563"/>
    <d v="2024-06-06T15:12:00"/>
    <x v="157"/>
    <x v="5"/>
    <x v="5"/>
    <n v="2024"/>
    <x v="3"/>
    <n v="15"/>
    <x v="1"/>
    <x v="1"/>
    <s v="STR009"/>
    <s v="Nexus Retail Palembang"/>
    <s v="Mall"/>
    <s v="Palembang"/>
    <x v="11"/>
    <s v="CUST06590"/>
    <x v="0"/>
    <x v="3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3"/>
    <s v="Normal"/>
    <x v="1"/>
  </r>
  <r>
    <x v="23564"/>
    <d v="2024-06-06T15:21:00"/>
    <x v="157"/>
    <x v="5"/>
    <x v="5"/>
    <n v="2024"/>
    <x v="3"/>
    <n v="15"/>
    <x v="1"/>
    <x v="3"/>
    <s v="ONLINE"/>
    <s v="Shopee - Palembang"/>
    <s v="Online"/>
    <s v="Palembang"/>
    <x v="11"/>
    <s v="CUST02979"/>
    <x v="1"/>
    <x v="4"/>
    <x v="0"/>
    <s v="PRD009"/>
    <x v="11"/>
    <x v="0"/>
    <x v="0"/>
    <s v="Nexus Bag"/>
    <n v="3"/>
    <n v="179000"/>
    <n v="179000"/>
    <n v="0"/>
    <n v="537000"/>
    <n v="240000"/>
    <n v="18000"/>
    <n v="21480"/>
    <n v="3000"/>
    <n v="282480"/>
    <x v="12011"/>
    <n v="47.4"/>
    <x v="7"/>
    <s v="Normal"/>
    <x v="1"/>
  </r>
  <r>
    <x v="23565"/>
    <d v="2024-06-06T15:24:00"/>
    <x v="157"/>
    <x v="5"/>
    <x v="5"/>
    <n v="2024"/>
    <x v="3"/>
    <n v="15"/>
    <x v="1"/>
    <x v="0"/>
    <s v="ONLINE"/>
    <s v="Tokopedia - Padang"/>
    <s v="Online"/>
    <s v="Padang"/>
    <x v="8"/>
    <s v="CUST03317"/>
    <x v="1"/>
    <x v="3"/>
    <x v="0"/>
    <s v="PRD018"/>
    <x v="21"/>
    <x v="3"/>
    <x v="18"/>
    <s v="Nexus Scent"/>
    <n v="2"/>
    <n v="159000"/>
    <n v="143100"/>
    <n v="10"/>
    <n v="286200"/>
    <n v="130000"/>
    <n v="18000"/>
    <n v="10017"/>
    <n v="3000"/>
    <n v="161017"/>
    <x v="7464"/>
    <n v="43.74"/>
    <x v="4"/>
    <s v="Normal"/>
    <x v="1"/>
  </r>
  <r>
    <x v="23566"/>
    <d v="2024-06-06T15:33:00"/>
    <x v="157"/>
    <x v="5"/>
    <x v="5"/>
    <n v="2024"/>
    <x v="3"/>
    <n v="15"/>
    <x v="1"/>
    <x v="0"/>
    <s v="ONLINE"/>
    <s v="Tokopedia - Cirebon"/>
    <s v="Online"/>
    <s v="Cirebon"/>
    <x v="9"/>
    <s v="CUST04585"/>
    <x v="1"/>
    <x v="1"/>
    <x v="0"/>
    <s v="PRD018"/>
    <x v="21"/>
    <x v="3"/>
    <x v="18"/>
    <s v="Nexus Scent"/>
    <n v="3"/>
    <n v="159000"/>
    <n v="143100"/>
    <n v="10"/>
    <n v="429300"/>
    <n v="195000"/>
    <n v="12000"/>
    <n v="15025"/>
    <n v="4000"/>
    <n v="226025"/>
    <x v="12484"/>
    <n v="47.35"/>
    <x v="3"/>
    <s v="Normal"/>
    <x v="1"/>
  </r>
  <r>
    <x v="23567"/>
    <d v="2024-06-06T15:37:00"/>
    <x v="157"/>
    <x v="5"/>
    <x v="5"/>
    <n v="2024"/>
    <x v="3"/>
    <n v="15"/>
    <x v="1"/>
    <x v="1"/>
    <s v="STR010"/>
    <s v="Nexus Retail Bekasi"/>
    <s v="Mall"/>
    <s v="Bekasi"/>
    <x v="9"/>
    <s v="CUST01776"/>
    <x v="0"/>
    <x v="1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Normal"/>
    <x v="1"/>
  </r>
  <r>
    <x v="23568"/>
    <d v="2024-06-06T15:41:00"/>
    <x v="157"/>
    <x v="5"/>
    <x v="5"/>
    <n v="2024"/>
    <x v="3"/>
    <n v="15"/>
    <x v="1"/>
    <x v="2"/>
    <s v="ONLINE"/>
    <s v="Website - Balikpapan"/>
    <s v="Online"/>
    <s v="Balikpapan"/>
    <x v="15"/>
    <s v="CUST07681"/>
    <x v="1"/>
    <x v="0"/>
    <x v="1"/>
    <s v="PRD025"/>
    <x v="1"/>
    <x v="1"/>
    <x v="1"/>
    <s v="Nexus Step"/>
    <n v="1"/>
    <n v="189000"/>
    <n v="189000"/>
    <n v="0"/>
    <n v="189000"/>
    <n v="75000"/>
    <n v="22000"/>
    <n v="4725"/>
    <n v="4000"/>
    <n v="105725"/>
    <x v="11658"/>
    <n v="44.06"/>
    <x v="0"/>
    <s v="Normal"/>
    <x v="1"/>
  </r>
  <r>
    <x v="23569"/>
    <d v="2024-06-06T15:44:00"/>
    <x v="157"/>
    <x v="5"/>
    <x v="5"/>
    <n v="2024"/>
    <x v="3"/>
    <n v="15"/>
    <x v="1"/>
    <x v="1"/>
    <s v="STR004"/>
    <s v="Nexus Retail Medan"/>
    <s v="Ruko"/>
    <s v="Medan"/>
    <x v="10"/>
    <s v="CUST06568"/>
    <x v="0"/>
    <x v="2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23570"/>
    <d v="2024-06-06T15:48:00"/>
    <x v="157"/>
    <x v="5"/>
    <x v="5"/>
    <n v="2024"/>
    <x v="3"/>
    <n v="15"/>
    <x v="1"/>
    <x v="1"/>
    <s v="STR010"/>
    <s v="Nexus Retail Bekasi"/>
    <s v="Mall"/>
    <s v="Bekasi"/>
    <x v="9"/>
    <s v="CUST03697"/>
    <x v="1"/>
    <x v="2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2"/>
    <s v="Normal"/>
    <x v="1"/>
  </r>
  <r>
    <x v="23571"/>
    <d v="2024-06-06T15:51:00"/>
    <x v="157"/>
    <x v="5"/>
    <x v="5"/>
    <n v="2024"/>
    <x v="3"/>
    <n v="15"/>
    <x v="1"/>
    <x v="2"/>
    <s v="ONLINE"/>
    <s v="Website - Lampung"/>
    <s v="Online"/>
    <s v="Lampung"/>
    <x v="17"/>
    <s v="CUST02173"/>
    <x v="1"/>
    <x v="1"/>
    <x v="1"/>
    <s v="PRD020"/>
    <x v="14"/>
    <x v="4"/>
    <x v="13"/>
    <s v="Nexus Write"/>
    <n v="1"/>
    <n v="49000"/>
    <n v="44100"/>
    <n v="10"/>
    <n v="44100"/>
    <n v="20000"/>
    <n v="30000"/>
    <n v="1102"/>
    <n v="4000"/>
    <n v="55102"/>
    <x v="12485"/>
    <n v="-24.95"/>
    <x v="2"/>
    <s v="Normal"/>
    <x v="1"/>
  </r>
  <r>
    <x v="23572"/>
    <d v="2024-06-06T16:01:00"/>
    <x v="157"/>
    <x v="5"/>
    <x v="5"/>
    <n v="2024"/>
    <x v="3"/>
    <n v="16"/>
    <x v="2"/>
    <x v="1"/>
    <s v="STR013"/>
    <s v="Nexus Retail Bogor"/>
    <s v="Mall"/>
    <s v="Bogor"/>
    <x v="9"/>
    <s v="CUST07375"/>
    <x v="1"/>
    <x v="2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3"/>
    <s v="Normal"/>
    <x v="1"/>
  </r>
  <r>
    <x v="23573"/>
    <d v="2024-06-06T16:04:00"/>
    <x v="157"/>
    <x v="5"/>
    <x v="5"/>
    <n v="2024"/>
    <x v="3"/>
    <n v="16"/>
    <x v="2"/>
    <x v="3"/>
    <s v="ONLINE"/>
    <s v="Shopee - Banjarmasin"/>
    <s v="Online"/>
    <s v="Banjarmasin"/>
    <x v="4"/>
    <s v="CUST07135"/>
    <x v="0"/>
    <x v="3"/>
    <x v="0"/>
    <s v="PRD007"/>
    <x v="25"/>
    <x v="2"/>
    <x v="2"/>
    <s v="Nexus"/>
    <n v="1"/>
    <n v="129000"/>
    <n v="122550"/>
    <n v="5"/>
    <n v="122550"/>
    <n v="55000"/>
    <n v="22000"/>
    <n v="4902"/>
    <n v="5000"/>
    <n v="86902"/>
    <x v="692"/>
    <n v="29.09"/>
    <x v="3"/>
    <s v="Normal"/>
    <x v="1"/>
  </r>
  <r>
    <x v="23574"/>
    <d v="2024-06-06T16:06:00"/>
    <x v="157"/>
    <x v="5"/>
    <x v="5"/>
    <n v="2024"/>
    <x v="3"/>
    <n v="16"/>
    <x v="2"/>
    <x v="3"/>
    <s v="ONLINE"/>
    <s v="Shopee - Tangerang"/>
    <s v="Online"/>
    <s v="Tangerang"/>
    <x v="2"/>
    <s v="CUST00133"/>
    <x v="0"/>
    <x v="1"/>
    <x v="0"/>
    <s v="PRD005"/>
    <x v="4"/>
    <x v="2"/>
    <x v="4"/>
    <s v="Batik Nexus"/>
    <n v="2"/>
    <n v="399000"/>
    <n v="379050"/>
    <n v="5"/>
    <n v="758100"/>
    <n v="360000"/>
    <n v="10000"/>
    <n v="30324"/>
    <n v="4000"/>
    <n v="404324"/>
    <x v="12486"/>
    <n v="46.67"/>
    <x v="7"/>
    <s v="Normal"/>
    <x v="1"/>
  </r>
  <r>
    <x v="23575"/>
    <d v="2024-06-06T16:17:00"/>
    <x v="157"/>
    <x v="5"/>
    <x v="5"/>
    <n v="2024"/>
    <x v="3"/>
    <n v="16"/>
    <x v="2"/>
    <x v="0"/>
    <s v="ONLINE"/>
    <s v="Tokopedia - Bekasi"/>
    <s v="Online"/>
    <s v="Bekasi"/>
    <x v="9"/>
    <s v="CUST04046"/>
    <x v="0"/>
    <x v="2"/>
    <x v="1"/>
    <s v="PRD021"/>
    <x v="13"/>
    <x v="4"/>
    <x v="12"/>
    <s v="Nexus Write"/>
    <n v="1"/>
    <n v="129000"/>
    <n v="129000"/>
    <n v="0"/>
    <n v="129000"/>
    <n v="50000"/>
    <n v="9000"/>
    <n v="4515"/>
    <n v="2000"/>
    <n v="65515"/>
    <x v="5019"/>
    <n v="49.21"/>
    <x v="3"/>
    <s v="Normal"/>
    <x v="1"/>
  </r>
  <r>
    <x v="23576"/>
    <d v="2024-06-06T16:36:00"/>
    <x v="157"/>
    <x v="5"/>
    <x v="5"/>
    <n v="2024"/>
    <x v="3"/>
    <n v="16"/>
    <x v="2"/>
    <x v="1"/>
    <s v="STR014"/>
    <s v="Nexus Retail Malang"/>
    <s v="Standalone"/>
    <s v="Malang"/>
    <x v="13"/>
    <s v="CUST00520"/>
    <x v="0"/>
    <x v="2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3"/>
    <s v="Normal"/>
    <x v="1"/>
  </r>
  <r>
    <x v="23577"/>
    <d v="2024-06-06T16:40:00"/>
    <x v="157"/>
    <x v="5"/>
    <x v="5"/>
    <n v="2024"/>
    <x v="3"/>
    <n v="16"/>
    <x v="2"/>
    <x v="0"/>
    <s v="ONLINE"/>
    <s v="Tokopedia - Batam"/>
    <s v="Online"/>
    <s v="Batam"/>
    <x v="16"/>
    <s v="CUST07079"/>
    <x v="0"/>
    <x v="2"/>
    <x v="0"/>
    <s v="PRD006"/>
    <x v="16"/>
    <x v="2"/>
    <x v="15"/>
    <s v="Nexus"/>
    <n v="2"/>
    <n v="349000"/>
    <n v="349000"/>
    <n v="0"/>
    <n v="698000"/>
    <n v="320000"/>
    <n v="22000"/>
    <n v="24430"/>
    <n v="2000"/>
    <n v="368430"/>
    <x v="3116"/>
    <n v="47.22"/>
    <x v="3"/>
    <s v="Normal"/>
    <x v="1"/>
  </r>
  <r>
    <x v="23578"/>
    <d v="2024-06-06T16:46:00"/>
    <x v="157"/>
    <x v="5"/>
    <x v="5"/>
    <n v="2024"/>
    <x v="3"/>
    <n v="16"/>
    <x v="2"/>
    <x v="3"/>
    <s v="ONLINE"/>
    <s v="Shopee - Manado"/>
    <s v="Online"/>
    <s v="Manado"/>
    <x v="14"/>
    <s v="CUST04627"/>
    <x v="0"/>
    <x v="2"/>
    <x v="0"/>
    <s v="PRD018"/>
    <x v="21"/>
    <x v="3"/>
    <x v="18"/>
    <s v="Nexus Scent"/>
    <n v="1"/>
    <n v="159000"/>
    <n v="159000"/>
    <n v="0"/>
    <n v="159000"/>
    <n v="65000"/>
    <n v="22000"/>
    <n v="6360"/>
    <n v="3000"/>
    <n v="96360"/>
    <x v="3353"/>
    <n v="39.4"/>
    <x v="4"/>
    <s v="Normal"/>
    <x v="1"/>
  </r>
  <r>
    <x v="23579"/>
    <d v="2024-06-06T16:59:00"/>
    <x v="157"/>
    <x v="5"/>
    <x v="5"/>
    <n v="2024"/>
    <x v="3"/>
    <n v="16"/>
    <x v="2"/>
    <x v="3"/>
    <s v="ONLINE"/>
    <s v="Shopee - Solo"/>
    <s v="Online"/>
    <s v="Solo"/>
    <x v="0"/>
    <s v="CUST04916"/>
    <x v="1"/>
    <x v="3"/>
    <x v="1"/>
    <s v="PRD023"/>
    <x v="7"/>
    <x v="4"/>
    <x v="7"/>
    <s v="Nexus Write"/>
    <n v="5"/>
    <n v="29000"/>
    <n v="26100"/>
    <n v="10"/>
    <n v="130500"/>
    <n v="50000"/>
    <n v="18000"/>
    <n v="5220"/>
    <n v="5000"/>
    <n v="78220"/>
    <x v="6605"/>
    <n v="40.06"/>
    <x v="3"/>
    <s v="Normal"/>
    <x v="1"/>
  </r>
  <r>
    <x v="23580"/>
    <d v="2024-06-06T17:00:00"/>
    <x v="157"/>
    <x v="5"/>
    <x v="5"/>
    <n v="2024"/>
    <x v="3"/>
    <n v="17"/>
    <x v="2"/>
    <x v="1"/>
    <s v="STR013"/>
    <s v="Nexus Retail Bogor"/>
    <s v="Mall"/>
    <s v="Bogor"/>
    <x v="9"/>
    <s v="CUST05944"/>
    <x v="1"/>
    <x v="0"/>
    <x v="0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2"/>
    <s v="Normal"/>
    <x v="1"/>
  </r>
  <r>
    <x v="23581"/>
    <d v="2024-06-06T17:06:00"/>
    <x v="157"/>
    <x v="5"/>
    <x v="5"/>
    <n v="2024"/>
    <x v="3"/>
    <n v="17"/>
    <x v="2"/>
    <x v="2"/>
    <s v="ONLINE"/>
    <s v="Website - Depok"/>
    <s v="Online"/>
    <s v="Depok"/>
    <x v="9"/>
    <s v="CUST01685"/>
    <x v="0"/>
    <x v="2"/>
    <x v="0"/>
    <s v="PRD024"/>
    <x v="17"/>
    <x v="1"/>
    <x v="16"/>
    <s v="Nexus Step"/>
    <n v="2"/>
    <n v="399000"/>
    <n v="399000"/>
    <n v="0"/>
    <n v="798000"/>
    <n v="360000"/>
    <n v="10000"/>
    <n v="19950"/>
    <n v="5000"/>
    <n v="394950"/>
    <x v="12487"/>
    <n v="50.51"/>
    <x v="3"/>
    <s v="Normal"/>
    <x v="1"/>
  </r>
  <r>
    <x v="23582"/>
    <d v="2024-06-06T17:27:00"/>
    <x v="157"/>
    <x v="5"/>
    <x v="5"/>
    <n v="2024"/>
    <x v="3"/>
    <n v="17"/>
    <x v="2"/>
    <x v="3"/>
    <s v="ONLINE"/>
    <s v="Shopee - Medan"/>
    <s v="Online"/>
    <s v="Medan"/>
    <x v="10"/>
    <s v="CUST00512"/>
    <x v="1"/>
    <x v="2"/>
    <x v="0"/>
    <s v="PRD026"/>
    <x v="15"/>
    <x v="1"/>
    <x v="14"/>
    <s v="Nexus Step"/>
    <n v="2"/>
    <n v="279000"/>
    <n v="251100"/>
    <n v="10"/>
    <n v="502200"/>
    <n v="240000"/>
    <n v="22000"/>
    <n v="20088"/>
    <n v="4000"/>
    <n v="286088"/>
    <x v="12488"/>
    <n v="43.03"/>
    <x v="7"/>
    <s v="Normal"/>
    <x v="1"/>
  </r>
  <r>
    <x v="23583"/>
    <d v="2024-06-06T17:32:00"/>
    <x v="157"/>
    <x v="5"/>
    <x v="5"/>
    <n v="2024"/>
    <x v="3"/>
    <n v="17"/>
    <x v="2"/>
    <x v="1"/>
    <s v="STR015"/>
    <s v="Nexus Retail Balikpapan"/>
    <s v="Mall"/>
    <s v="Balikpapan"/>
    <x v="15"/>
    <s v="CUST03668"/>
    <x v="1"/>
    <x v="2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6"/>
    <s v="Normal"/>
    <x v="1"/>
  </r>
  <r>
    <x v="23584"/>
    <d v="2024-06-06T17:35:00"/>
    <x v="157"/>
    <x v="5"/>
    <x v="5"/>
    <n v="2024"/>
    <x v="3"/>
    <n v="17"/>
    <x v="2"/>
    <x v="3"/>
    <s v="ONLINE"/>
    <s v="Shopee - Pontianak"/>
    <s v="Online"/>
    <s v="Pontianak"/>
    <x v="5"/>
    <s v="CUST00173"/>
    <x v="1"/>
    <x v="2"/>
    <x v="0"/>
    <s v="PRD024"/>
    <x v="17"/>
    <x v="1"/>
    <x v="16"/>
    <s v="Nexus Step"/>
    <n v="3"/>
    <n v="399000"/>
    <n v="379050"/>
    <n v="5"/>
    <n v="1137150"/>
    <n v="540000"/>
    <n v="25000"/>
    <n v="45486"/>
    <n v="3000"/>
    <n v="613486"/>
    <x v="12489"/>
    <n v="46.05"/>
    <x v="3"/>
    <s v="Normal"/>
    <x v="1"/>
  </r>
  <r>
    <x v="23585"/>
    <d v="2024-06-06T17:37:00"/>
    <x v="157"/>
    <x v="5"/>
    <x v="5"/>
    <n v="2024"/>
    <x v="3"/>
    <n v="17"/>
    <x v="2"/>
    <x v="1"/>
    <s v="STR006"/>
    <s v="Nexus Retail Yogyakarta"/>
    <s v="Standalone"/>
    <s v="Yogyakarta"/>
    <x v="6"/>
    <s v="CUST04161"/>
    <x v="0"/>
    <x v="2"/>
    <x v="1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6"/>
    <s v="Normal"/>
    <x v="1"/>
  </r>
  <r>
    <x v="23586"/>
    <d v="2024-06-06T17:39:00"/>
    <x v="157"/>
    <x v="5"/>
    <x v="5"/>
    <n v="2024"/>
    <x v="3"/>
    <n v="17"/>
    <x v="2"/>
    <x v="3"/>
    <s v="ONLINE"/>
    <s v="Shopee - Makassar"/>
    <s v="Online"/>
    <s v="Makassar"/>
    <x v="7"/>
    <s v="CUST05249"/>
    <x v="1"/>
    <x v="1"/>
    <x v="0"/>
    <s v="PRD007"/>
    <x v="25"/>
    <x v="2"/>
    <x v="2"/>
    <s v="Nexus"/>
    <n v="4"/>
    <n v="129000"/>
    <n v="122550"/>
    <n v="5"/>
    <n v="490200"/>
    <n v="220000"/>
    <n v="30000"/>
    <n v="19608"/>
    <n v="4000"/>
    <n v="273608"/>
    <x v="5239"/>
    <n v="44.18"/>
    <x v="0"/>
    <s v="Normal"/>
    <x v="1"/>
  </r>
  <r>
    <x v="23587"/>
    <d v="2024-06-06T17:47:00"/>
    <x v="157"/>
    <x v="5"/>
    <x v="5"/>
    <n v="2024"/>
    <x v="3"/>
    <n v="17"/>
    <x v="2"/>
    <x v="1"/>
    <s v="STR006"/>
    <s v="Nexus Retail Yogyakarta"/>
    <s v="Standalone"/>
    <s v="Yogyakarta"/>
    <x v="6"/>
    <s v="CUST05939"/>
    <x v="1"/>
    <x v="2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2"/>
    <s v="Normal"/>
    <x v="1"/>
  </r>
  <r>
    <x v="23588"/>
    <d v="2024-06-06T17:59:00"/>
    <x v="157"/>
    <x v="5"/>
    <x v="5"/>
    <n v="2024"/>
    <x v="3"/>
    <n v="17"/>
    <x v="2"/>
    <x v="2"/>
    <s v="ONLINE"/>
    <s v="Website - Manado"/>
    <s v="Online"/>
    <s v="Manado"/>
    <x v="14"/>
    <s v="CUST04471"/>
    <x v="0"/>
    <x v="3"/>
    <x v="1"/>
    <s v="PRD019"/>
    <x v="8"/>
    <x v="3"/>
    <x v="8"/>
    <s v="Nexus Home"/>
    <n v="2"/>
    <n v="119000"/>
    <n v="113050"/>
    <n v="5"/>
    <n v="226100"/>
    <n v="90000"/>
    <n v="25000"/>
    <n v="5652"/>
    <n v="4000"/>
    <n v="124652"/>
    <x v="10135"/>
    <n v="44.87"/>
    <x v="9"/>
    <s v="Normal"/>
    <x v="1"/>
  </r>
  <r>
    <x v="23589"/>
    <d v="2024-06-06T18:04:00"/>
    <x v="157"/>
    <x v="5"/>
    <x v="5"/>
    <n v="2024"/>
    <x v="3"/>
    <n v="18"/>
    <x v="2"/>
    <x v="3"/>
    <s v="ONLINE"/>
    <s v="Shopee - Samarinda"/>
    <s v="Online"/>
    <s v="Samarinda"/>
    <x v="15"/>
    <s v="CUST02827"/>
    <x v="1"/>
    <x v="2"/>
    <x v="0"/>
    <s v="PRD026"/>
    <x v="15"/>
    <x v="1"/>
    <x v="14"/>
    <s v="Nexus Step"/>
    <n v="1"/>
    <n v="279000"/>
    <n v="279000"/>
    <n v="0"/>
    <n v="279000"/>
    <n v="120000"/>
    <n v="22000"/>
    <n v="11160"/>
    <n v="3000"/>
    <n v="156160"/>
    <x v="5723"/>
    <n v="44.03"/>
    <x v="0"/>
    <s v="Normal"/>
    <x v="1"/>
  </r>
  <r>
    <x v="23590"/>
    <d v="2024-06-06T18:19:00"/>
    <x v="157"/>
    <x v="5"/>
    <x v="5"/>
    <n v="2024"/>
    <x v="3"/>
    <n v="18"/>
    <x v="2"/>
    <x v="2"/>
    <s v="ONLINE"/>
    <s v="Website - Malang"/>
    <s v="Online"/>
    <s v="Malang"/>
    <x v="13"/>
    <s v="CUST06487"/>
    <x v="0"/>
    <x v="2"/>
    <x v="0"/>
    <s v="PRD019"/>
    <x v="8"/>
    <x v="3"/>
    <x v="8"/>
    <s v="Nexus Home"/>
    <n v="2"/>
    <n v="119000"/>
    <n v="119000"/>
    <n v="0"/>
    <n v="238000"/>
    <n v="90000"/>
    <n v="12000"/>
    <n v="5950"/>
    <n v="4000"/>
    <n v="111950"/>
    <x v="11056"/>
    <n v="52.96"/>
    <x v="0"/>
    <s v="Normal"/>
    <x v="1"/>
  </r>
  <r>
    <x v="23591"/>
    <d v="2024-06-06T18:24:00"/>
    <x v="157"/>
    <x v="5"/>
    <x v="5"/>
    <n v="2024"/>
    <x v="3"/>
    <n v="18"/>
    <x v="2"/>
    <x v="0"/>
    <s v="ONLINE"/>
    <s v="Tokopedia - Lampung"/>
    <s v="Online"/>
    <s v="Lampung"/>
    <x v="17"/>
    <s v="CUST07194"/>
    <x v="0"/>
    <x v="3"/>
    <x v="1"/>
    <s v="PRD003"/>
    <x v="24"/>
    <x v="2"/>
    <x v="21"/>
    <s v="Nexus"/>
    <n v="1"/>
    <n v="299000"/>
    <n v="299000"/>
    <n v="0"/>
    <n v="299000"/>
    <n v="150000"/>
    <n v="30000"/>
    <n v="10465"/>
    <n v="3000"/>
    <n v="193465"/>
    <x v="12490"/>
    <n v="35.299999999999997"/>
    <x v="0"/>
    <s v="Normal"/>
    <x v="1"/>
  </r>
  <r>
    <x v="23592"/>
    <d v="2024-06-06T18:27:00"/>
    <x v="157"/>
    <x v="5"/>
    <x v="5"/>
    <n v="2024"/>
    <x v="3"/>
    <n v="18"/>
    <x v="2"/>
    <x v="3"/>
    <s v="ONLINE"/>
    <s v="Shopee - Balikpapan"/>
    <s v="Online"/>
    <s v="Balikpapan"/>
    <x v="15"/>
    <s v="CUST06210"/>
    <x v="1"/>
    <x v="1"/>
    <x v="1"/>
    <s v="PRD020"/>
    <x v="14"/>
    <x v="4"/>
    <x v="13"/>
    <s v="Nexus Write"/>
    <n v="1"/>
    <n v="49000"/>
    <n v="46550"/>
    <n v="5"/>
    <n v="46550"/>
    <n v="20000"/>
    <n v="25000"/>
    <n v="1862"/>
    <n v="3000"/>
    <n v="49862"/>
    <x v="12491"/>
    <n v="-7.11"/>
    <x v="3"/>
    <s v="Normal"/>
    <x v="1"/>
  </r>
  <r>
    <x v="23593"/>
    <d v="2024-06-06T18:36:00"/>
    <x v="157"/>
    <x v="5"/>
    <x v="5"/>
    <n v="2024"/>
    <x v="3"/>
    <n v="18"/>
    <x v="2"/>
    <x v="3"/>
    <s v="ONLINE"/>
    <s v="Shopee - Malang"/>
    <s v="Online"/>
    <s v="Malang"/>
    <x v="13"/>
    <s v="CUST00454"/>
    <x v="0"/>
    <x v="2"/>
    <x v="1"/>
    <s v="PRD001"/>
    <x v="2"/>
    <x v="2"/>
    <x v="2"/>
    <s v="Nexus"/>
    <n v="2"/>
    <n v="99000"/>
    <n v="89100"/>
    <n v="10"/>
    <n v="178200"/>
    <n v="90000"/>
    <n v="12000"/>
    <n v="7128"/>
    <n v="5000"/>
    <n v="114128"/>
    <x v="12492"/>
    <n v="35.96"/>
    <x v="3"/>
    <s v="Normal"/>
    <x v="1"/>
  </r>
  <r>
    <x v="23594"/>
    <d v="2024-06-06T18:38:00"/>
    <x v="157"/>
    <x v="5"/>
    <x v="5"/>
    <n v="2024"/>
    <x v="3"/>
    <n v="18"/>
    <x v="2"/>
    <x v="0"/>
    <s v="ONLINE"/>
    <s v="Tokopedia - Depok"/>
    <s v="Online"/>
    <s v="Depok"/>
    <x v="9"/>
    <s v="CUST05363"/>
    <x v="0"/>
    <x v="0"/>
    <x v="0"/>
    <s v="PRD010"/>
    <x v="5"/>
    <x v="0"/>
    <x v="5"/>
    <s v="Nexus"/>
    <n v="1"/>
    <n v="79000"/>
    <n v="79000"/>
    <n v="0"/>
    <n v="79000"/>
    <n v="30000"/>
    <n v="12000"/>
    <n v="2765"/>
    <n v="5000"/>
    <n v="49765"/>
    <x v="2176"/>
    <n v="37.01"/>
    <x v="8"/>
    <s v="Normal"/>
    <x v="1"/>
  </r>
  <r>
    <x v="23595"/>
    <d v="2024-06-06T18:47:00"/>
    <x v="157"/>
    <x v="5"/>
    <x v="5"/>
    <n v="2024"/>
    <x v="3"/>
    <n v="18"/>
    <x v="2"/>
    <x v="1"/>
    <s v="STR008"/>
    <s v="Nexus Retail Denpasar"/>
    <s v="Ruko"/>
    <s v="Denpasar"/>
    <x v="3"/>
    <s v="CUST00841"/>
    <x v="1"/>
    <x v="3"/>
    <x v="1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2"/>
    <s v="Normal"/>
    <x v="1"/>
  </r>
  <r>
    <x v="23596"/>
    <d v="2024-06-06T18:50:00"/>
    <x v="157"/>
    <x v="5"/>
    <x v="5"/>
    <n v="2024"/>
    <x v="3"/>
    <n v="18"/>
    <x v="2"/>
    <x v="2"/>
    <s v="ONLINE"/>
    <s v="Website - Depok"/>
    <s v="Online"/>
    <s v="Depok"/>
    <x v="9"/>
    <s v="CUST05882"/>
    <x v="1"/>
    <x v="2"/>
    <x v="0"/>
    <s v="PRD026"/>
    <x v="15"/>
    <x v="1"/>
    <x v="14"/>
    <s v="Nexus Step"/>
    <n v="2"/>
    <n v="279000"/>
    <n v="279000"/>
    <n v="0"/>
    <n v="558000"/>
    <n v="240000"/>
    <n v="10000"/>
    <n v="13950"/>
    <n v="3000"/>
    <n v="266950"/>
    <x v="12493"/>
    <n v="52.16"/>
    <x v="2"/>
    <s v="Normal"/>
    <x v="1"/>
  </r>
  <r>
    <x v="23597"/>
    <d v="2024-06-06T19:01:00"/>
    <x v="157"/>
    <x v="5"/>
    <x v="5"/>
    <n v="2024"/>
    <x v="3"/>
    <n v="19"/>
    <x v="3"/>
    <x v="0"/>
    <s v="ONLINE"/>
    <s v="Tokopedia - Medan"/>
    <s v="Online"/>
    <s v="Medan"/>
    <x v="10"/>
    <s v="CUST05281"/>
    <x v="0"/>
    <x v="2"/>
    <x v="0"/>
    <s v="PRD012"/>
    <x v="10"/>
    <x v="0"/>
    <x v="10"/>
    <s v="Nexus Leather"/>
    <n v="3"/>
    <n v="259000"/>
    <n v="259000"/>
    <n v="0"/>
    <n v="777000"/>
    <n v="330000"/>
    <n v="22000"/>
    <n v="27195"/>
    <n v="3000"/>
    <n v="382195"/>
    <x v="12494"/>
    <n v="50.81"/>
    <x v="1"/>
    <s v="Normal"/>
    <x v="1"/>
  </r>
  <r>
    <x v="23598"/>
    <d v="2024-06-06T19:12:00"/>
    <x v="157"/>
    <x v="5"/>
    <x v="5"/>
    <n v="2024"/>
    <x v="3"/>
    <n v="19"/>
    <x v="3"/>
    <x v="3"/>
    <s v="ONLINE"/>
    <s v="Shopee - Tangerang"/>
    <s v="Online"/>
    <s v="Tangerang"/>
    <x v="2"/>
    <s v="CUST04719"/>
    <x v="1"/>
    <x v="3"/>
    <x v="0"/>
    <s v="PRD018"/>
    <x v="21"/>
    <x v="3"/>
    <x v="18"/>
    <s v="Nexus Scent"/>
    <n v="3"/>
    <n v="159000"/>
    <n v="159000"/>
    <n v="0"/>
    <n v="477000"/>
    <n v="195000"/>
    <n v="12000"/>
    <n v="19080"/>
    <n v="3000"/>
    <n v="229080"/>
    <x v="12495"/>
    <n v="51.97"/>
    <x v="7"/>
    <s v="Normal"/>
    <x v="1"/>
  </r>
  <r>
    <x v="23599"/>
    <d v="2024-06-06T19:12:00"/>
    <x v="157"/>
    <x v="5"/>
    <x v="5"/>
    <n v="2024"/>
    <x v="3"/>
    <n v="19"/>
    <x v="3"/>
    <x v="3"/>
    <s v="ONLINE"/>
    <s v="Shopee - Denpasar"/>
    <s v="Online"/>
    <s v="Denpasar"/>
    <x v="3"/>
    <s v="CUST07810"/>
    <x v="0"/>
    <x v="0"/>
    <x v="1"/>
    <s v="PRD006"/>
    <x v="16"/>
    <x v="2"/>
    <x v="15"/>
    <s v="Nexus"/>
    <n v="2"/>
    <n v="349000"/>
    <n v="349000"/>
    <n v="0"/>
    <n v="698000"/>
    <n v="320000"/>
    <n v="18000"/>
    <n v="27920"/>
    <n v="4000"/>
    <n v="369920"/>
    <x v="1978"/>
    <n v="47"/>
    <x v="3"/>
    <s v="Normal"/>
    <x v="1"/>
  </r>
  <r>
    <x v="23600"/>
    <d v="2024-06-06T19:17:00"/>
    <x v="157"/>
    <x v="5"/>
    <x v="5"/>
    <n v="2024"/>
    <x v="3"/>
    <n v="19"/>
    <x v="3"/>
    <x v="0"/>
    <s v="ONLINE"/>
    <s v="Tokopedia - Pekanbaru"/>
    <s v="Online"/>
    <s v="Pekanbaru"/>
    <x v="1"/>
    <s v="CUST07269"/>
    <x v="1"/>
    <x v="1"/>
    <x v="0"/>
    <s v="PRD026"/>
    <x v="15"/>
    <x v="1"/>
    <x v="14"/>
    <s v="Nexus Step"/>
    <n v="5"/>
    <n v="279000"/>
    <n v="279000"/>
    <n v="0"/>
    <n v="1395000"/>
    <n v="600000"/>
    <n v="25000"/>
    <n v="48825"/>
    <n v="4000"/>
    <n v="677825"/>
    <x v="12496"/>
    <n v="51.41"/>
    <x v="0"/>
    <s v="Normal"/>
    <x v="1"/>
  </r>
  <r>
    <x v="23601"/>
    <d v="2024-06-06T19:22:00"/>
    <x v="157"/>
    <x v="5"/>
    <x v="5"/>
    <n v="2024"/>
    <x v="3"/>
    <n v="19"/>
    <x v="3"/>
    <x v="2"/>
    <s v="ONLINE"/>
    <s v="Website - Balikpapan"/>
    <s v="Online"/>
    <s v="Balikpapan"/>
    <x v="15"/>
    <s v="CUST00174"/>
    <x v="1"/>
    <x v="3"/>
    <x v="0"/>
    <s v="PRD007"/>
    <x v="25"/>
    <x v="2"/>
    <x v="2"/>
    <s v="Nexus"/>
    <n v="2"/>
    <n v="129000"/>
    <n v="122550"/>
    <n v="5"/>
    <n v="245100"/>
    <n v="110000"/>
    <n v="25000"/>
    <n v="6127"/>
    <n v="5000"/>
    <n v="146127"/>
    <x v="10021"/>
    <n v="40.380000000000003"/>
    <x v="3"/>
    <s v="Normal"/>
    <x v="1"/>
  </r>
  <r>
    <x v="23602"/>
    <d v="2024-06-06T19:38:00"/>
    <x v="157"/>
    <x v="5"/>
    <x v="5"/>
    <n v="2024"/>
    <x v="3"/>
    <n v="19"/>
    <x v="3"/>
    <x v="2"/>
    <s v="ONLINE"/>
    <s v="Website - Padang"/>
    <s v="Online"/>
    <s v="Padang"/>
    <x v="8"/>
    <s v="CUST04981"/>
    <x v="1"/>
    <x v="1"/>
    <x v="0"/>
    <s v="PRD024"/>
    <x v="17"/>
    <x v="1"/>
    <x v="16"/>
    <s v="Nexus Step"/>
    <n v="1"/>
    <n v="399000"/>
    <n v="399000"/>
    <n v="0"/>
    <n v="399000"/>
    <n v="180000"/>
    <n v="30000"/>
    <n v="9975"/>
    <n v="4000"/>
    <n v="223975"/>
    <x v="5843"/>
    <n v="43.87"/>
    <x v="2"/>
    <s v="Normal"/>
    <x v="1"/>
  </r>
  <r>
    <x v="23603"/>
    <d v="2024-06-06T19:42:00"/>
    <x v="157"/>
    <x v="5"/>
    <x v="5"/>
    <n v="2024"/>
    <x v="3"/>
    <n v="19"/>
    <x v="3"/>
    <x v="1"/>
    <s v="STR015"/>
    <s v="Nexus Retail Balikpapan"/>
    <s v="Mall"/>
    <s v="Balikpapan"/>
    <x v="15"/>
    <s v="CUST04339"/>
    <x v="1"/>
    <x v="3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3"/>
    <s v="Normal"/>
    <x v="1"/>
  </r>
  <r>
    <x v="23604"/>
    <d v="2024-06-06T19:44:00"/>
    <x v="157"/>
    <x v="5"/>
    <x v="5"/>
    <n v="2024"/>
    <x v="3"/>
    <n v="19"/>
    <x v="3"/>
    <x v="1"/>
    <s v="STR008"/>
    <s v="Nexus Retail Denpasar"/>
    <s v="Ruko"/>
    <s v="Denpasar"/>
    <x v="3"/>
    <s v="CUST05666"/>
    <x v="0"/>
    <x v="2"/>
    <x v="1"/>
    <s v="PRD012"/>
    <x v="10"/>
    <x v="0"/>
    <x v="10"/>
    <s v="Nexus Leather"/>
    <n v="4"/>
    <n v="259000"/>
    <n v="246050"/>
    <n v="5"/>
    <n v="984200"/>
    <n v="440000"/>
    <n v="0"/>
    <n v="0"/>
    <n v="0"/>
    <n v="440000"/>
    <x v="6290"/>
    <n v="55.29"/>
    <x v="6"/>
    <s v="Normal"/>
    <x v="1"/>
  </r>
  <r>
    <x v="23605"/>
    <d v="2024-06-06T19:48:00"/>
    <x v="157"/>
    <x v="5"/>
    <x v="5"/>
    <n v="2024"/>
    <x v="3"/>
    <n v="19"/>
    <x v="3"/>
    <x v="3"/>
    <s v="ONLINE"/>
    <s v="Shopee - Manado"/>
    <s v="Online"/>
    <s v="Manado"/>
    <x v="14"/>
    <s v="CUST04304"/>
    <x v="0"/>
    <x v="3"/>
    <x v="0"/>
    <s v="PRD013"/>
    <x v="9"/>
    <x v="0"/>
    <x v="9"/>
    <s v="Nexus Leather"/>
    <n v="1"/>
    <n v="149000"/>
    <n v="149000"/>
    <n v="0"/>
    <n v="149000"/>
    <n v="60000"/>
    <n v="22000"/>
    <n v="5960"/>
    <n v="3000"/>
    <n v="90960"/>
    <x v="12497"/>
    <n v="38.950000000000003"/>
    <x v="7"/>
    <s v="Normal"/>
    <x v="1"/>
  </r>
  <r>
    <x v="23606"/>
    <d v="2024-06-06T19:54:00"/>
    <x v="157"/>
    <x v="5"/>
    <x v="5"/>
    <n v="2024"/>
    <x v="3"/>
    <n v="19"/>
    <x v="3"/>
    <x v="0"/>
    <s v="ONLINE"/>
    <s v="Tokopedia - Pekanbaru"/>
    <s v="Online"/>
    <s v="Pekanbaru"/>
    <x v="1"/>
    <s v="CUST06260"/>
    <x v="1"/>
    <x v="2"/>
    <x v="0"/>
    <s v="PRD011"/>
    <x v="0"/>
    <x v="0"/>
    <x v="0"/>
    <s v="Nexus Bag"/>
    <n v="4"/>
    <n v="89000"/>
    <n v="84550"/>
    <n v="5"/>
    <n v="338200"/>
    <n v="140000"/>
    <n v="18000"/>
    <n v="11837"/>
    <n v="5000"/>
    <n v="174837"/>
    <x v="5033"/>
    <n v="48.3"/>
    <x v="0"/>
    <s v="Normal"/>
    <x v="1"/>
  </r>
  <r>
    <x v="23607"/>
    <d v="2024-06-06T19:56:00"/>
    <x v="157"/>
    <x v="5"/>
    <x v="5"/>
    <n v="2024"/>
    <x v="3"/>
    <n v="19"/>
    <x v="3"/>
    <x v="2"/>
    <s v="ONLINE"/>
    <s v="Website - Balikpapan"/>
    <s v="Online"/>
    <s v="Balikpapan"/>
    <x v="15"/>
    <s v="CUST02155"/>
    <x v="1"/>
    <x v="0"/>
    <x v="0"/>
    <s v="PRD016"/>
    <x v="19"/>
    <x v="3"/>
    <x v="3"/>
    <s v="Nexus Home"/>
    <n v="1"/>
    <n v="69000"/>
    <n v="65550"/>
    <n v="5"/>
    <n v="65550"/>
    <n v="25000"/>
    <n v="25000"/>
    <n v="1638"/>
    <n v="5000"/>
    <n v="56638"/>
    <x v="12498"/>
    <n v="13.6"/>
    <x v="9"/>
    <s v="Normal"/>
    <x v="1"/>
  </r>
  <r>
    <x v="23608"/>
    <d v="2024-06-06T20:00:00"/>
    <x v="157"/>
    <x v="5"/>
    <x v="5"/>
    <n v="2024"/>
    <x v="3"/>
    <n v="20"/>
    <x v="3"/>
    <x v="1"/>
    <s v="STR014"/>
    <s v="Nexus Retail Malang"/>
    <s v="Standalone"/>
    <s v="Malang"/>
    <x v="13"/>
    <s v="CUST06670"/>
    <x v="1"/>
    <x v="2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5"/>
    <s v="Normal"/>
    <x v="1"/>
  </r>
  <r>
    <x v="23609"/>
    <d v="2024-06-06T20:01:00"/>
    <x v="157"/>
    <x v="5"/>
    <x v="5"/>
    <n v="2024"/>
    <x v="3"/>
    <n v="20"/>
    <x v="3"/>
    <x v="1"/>
    <s v="STR013"/>
    <s v="Nexus Retail Bogor"/>
    <s v="Mall"/>
    <s v="Bogor"/>
    <x v="9"/>
    <s v="CUST02573"/>
    <x v="1"/>
    <x v="0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3"/>
    <s v="Normal"/>
    <x v="1"/>
  </r>
  <r>
    <x v="23610"/>
    <d v="2024-06-06T20:03:00"/>
    <x v="157"/>
    <x v="5"/>
    <x v="5"/>
    <n v="2024"/>
    <x v="3"/>
    <n v="20"/>
    <x v="3"/>
    <x v="3"/>
    <s v="ONLINE"/>
    <s v="Shopee - Tangerang"/>
    <s v="Online"/>
    <s v="Tangerang"/>
    <x v="2"/>
    <s v="CUST00117"/>
    <x v="1"/>
    <x v="0"/>
    <x v="1"/>
    <s v="PRD011"/>
    <x v="0"/>
    <x v="0"/>
    <x v="0"/>
    <s v="Nexus Bag"/>
    <n v="4"/>
    <n v="89000"/>
    <n v="84550"/>
    <n v="5"/>
    <n v="338200"/>
    <n v="140000"/>
    <n v="12000"/>
    <n v="13528"/>
    <n v="5000"/>
    <n v="170528"/>
    <x v="12499"/>
    <n v="49.58"/>
    <x v="0"/>
    <s v="Normal"/>
    <x v="1"/>
  </r>
  <r>
    <x v="23611"/>
    <d v="2024-06-06T20:27:00"/>
    <x v="157"/>
    <x v="5"/>
    <x v="5"/>
    <n v="2024"/>
    <x v="3"/>
    <n v="20"/>
    <x v="3"/>
    <x v="2"/>
    <s v="ONLINE"/>
    <s v="Website - Cirebon"/>
    <s v="Online"/>
    <s v="Cirebon"/>
    <x v="9"/>
    <s v="CUST06417"/>
    <x v="1"/>
    <x v="1"/>
    <x v="1"/>
    <s v="PRD014"/>
    <x v="18"/>
    <x v="0"/>
    <x v="17"/>
    <s v="Nexus Eye"/>
    <n v="1"/>
    <n v="199000"/>
    <n v="189050"/>
    <n v="5"/>
    <n v="189050"/>
    <n v="70000"/>
    <n v="9000"/>
    <n v="4726"/>
    <n v="5000"/>
    <n v="88726"/>
    <x v="2345"/>
    <n v="53.07"/>
    <x v="9"/>
    <s v="Normal"/>
    <x v="1"/>
  </r>
  <r>
    <x v="23612"/>
    <d v="2024-06-06T20:29:00"/>
    <x v="157"/>
    <x v="5"/>
    <x v="5"/>
    <n v="2024"/>
    <x v="3"/>
    <n v="20"/>
    <x v="3"/>
    <x v="1"/>
    <s v="STR008"/>
    <s v="Nexus Retail Denpasar"/>
    <s v="Ruko"/>
    <s v="Denpasar"/>
    <x v="3"/>
    <s v="CUST02803"/>
    <x v="1"/>
    <x v="3"/>
    <x v="1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2"/>
    <s v="Normal"/>
    <x v="1"/>
  </r>
  <r>
    <x v="23613"/>
    <d v="2024-06-06T20:39:00"/>
    <x v="157"/>
    <x v="5"/>
    <x v="5"/>
    <n v="2024"/>
    <x v="3"/>
    <n v="20"/>
    <x v="3"/>
    <x v="3"/>
    <s v="ONLINE"/>
    <s v="Shopee - Banjarmasin"/>
    <s v="Online"/>
    <s v="Banjarmasin"/>
    <x v="4"/>
    <s v="CUST07570"/>
    <x v="0"/>
    <x v="3"/>
    <x v="1"/>
    <s v="PRD021"/>
    <x v="13"/>
    <x v="4"/>
    <x v="12"/>
    <s v="Nexus Write"/>
    <n v="1"/>
    <n v="129000"/>
    <n v="116100"/>
    <n v="10"/>
    <n v="116100"/>
    <n v="50000"/>
    <n v="35000"/>
    <n v="4644"/>
    <n v="5000"/>
    <n v="94644"/>
    <x v="2725"/>
    <n v="18.48"/>
    <x v="0"/>
    <s v="Normal"/>
    <x v="1"/>
  </r>
  <r>
    <x v="23614"/>
    <d v="2024-06-06T20:40:00"/>
    <x v="157"/>
    <x v="5"/>
    <x v="5"/>
    <n v="2024"/>
    <x v="3"/>
    <n v="20"/>
    <x v="3"/>
    <x v="2"/>
    <s v="ONLINE"/>
    <s v="Website - Cirebon"/>
    <s v="Online"/>
    <s v="Cirebon"/>
    <x v="9"/>
    <s v="CUST06261"/>
    <x v="0"/>
    <x v="2"/>
    <x v="1"/>
    <s v="PRD006"/>
    <x v="16"/>
    <x v="2"/>
    <x v="15"/>
    <s v="Nexus"/>
    <n v="1"/>
    <n v="349000"/>
    <n v="331550"/>
    <n v="5"/>
    <n v="331550"/>
    <n v="160000"/>
    <n v="15000"/>
    <n v="8288"/>
    <n v="4000"/>
    <n v="187288"/>
    <x v="12500"/>
    <n v="43.51"/>
    <x v="3"/>
    <s v="Normal"/>
    <x v="1"/>
  </r>
  <r>
    <x v="23615"/>
    <d v="2024-06-06T20:40:00"/>
    <x v="157"/>
    <x v="5"/>
    <x v="5"/>
    <n v="2024"/>
    <x v="3"/>
    <n v="20"/>
    <x v="3"/>
    <x v="1"/>
    <s v="STR014"/>
    <s v="Nexus Retail Malang"/>
    <s v="Standalone"/>
    <s v="Malang"/>
    <x v="13"/>
    <s v="CUST03700"/>
    <x v="1"/>
    <x v="4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23616"/>
    <d v="2024-06-06T20:54:00"/>
    <x v="157"/>
    <x v="5"/>
    <x v="5"/>
    <n v="2024"/>
    <x v="3"/>
    <n v="20"/>
    <x v="3"/>
    <x v="1"/>
    <s v="STR004"/>
    <s v="Nexus Retail Medan"/>
    <s v="Ruko"/>
    <s v="Medan"/>
    <x v="10"/>
    <s v="CUST00212"/>
    <x v="1"/>
    <x v="2"/>
    <x v="0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2"/>
    <s v="Normal"/>
    <x v="1"/>
  </r>
  <r>
    <x v="23617"/>
    <d v="2024-06-06T21:10:00"/>
    <x v="157"/>
    <x v="5"/>
    <x v="5"/>
    <n v="2024"/>
    <x v="3"/>
    <n v="21"/>
    <x v="3"/>
    <x v="2"/>
    <s v="ONLINE"/>
    <s v="Website - Manado"/>
    <s v="Online"/>
    <s v="Manado"/>
    <x v="14"/>
    <s v="CUST06824"/>
    <x v="0"/>
    <x v="3"/>
    <x v="1"/>
    <s v="PRD006"/>
    <x v="16"/>
    <x v="2"/>
    <x v="15"/>
    <s v="Nexus"/>
    <n v="3"/>
    <n v="349000"/>
    <n v="349000"/>
    <n v="0"/>
    <n v="1047000"/>
    <n v="480000"/>
    <n v="30000"/>
    <n v="26175"/>
    <n v="3000"/>
    <n v="539175"/>
    <x v="12501"/>
    <n v="48.5"/>
    <x v="0"/>
    <s v="Normal"/>
    <x v="1"/>
  </r>
  <r>
    <x v="23618"/>
    <d v="2024-06-06T21:12:00"/>
    <x v="157"/>
    <x v="5"/>
    <x v="5"/>
    <n v="2024"/>
    <x v="3"/>
    <n v="21"/>
    <x v="3"/>
    <x v="0"/>
    <s v="ONLINE"/>
    <s v="Tokopedia - Batam"/>
    <s v="Online"/>
    <s v="Batam"/>
    <x v="16"/>
    <s v="CUST06085"/>
    <x v="1"/>
    <x v="1"/>
    <x v="1"/>
    <s v="PRD013"/>
    <x v="9"/>
    <x v="0"/>
    <x v="9"/>
    <s v="Nexus Leather"/>
    <n v="2"/>
    <n v="149000"/>
    <n v="149000"/>
    <n v="0"/>
    <n v="298000"/>
    <n v="120000"/>
    <n v="30000"/>
    <n v="10430"/>
    <n v="5000"/>
    <n v="165430"/>
    <x v="12502"/>
    <n v="44.49"/>
    <x v="4"/>
    <s v="Normal"/>
    <x v="1"/>
  </r>
  <r>
    <x v="23619"/>
    <d v="2024-06-06T21:29:00"/>
    <x v="157"/>
    <x v="5"/>
    <x v="5"/>
    <n v="2024"/>
    <x v="3"/>
    <n v="21"/>
    <x v="3"/>
    <x v="0"/>
    <s v="ONLINE"/>
    <s v="Tokopedia - Bekasi"/>
    <s v="Online"/>
    <s v="Bekasi"/>
    <x v="9"/>
    <s v="CUST00339"/>
    <x v="1"/>
    <x v="1"/>
    <x v="1"/>
    <s v="PRD018"/>
    <x v="21"/>
    <x v="3"/>
    <x v="18"/>
    <s v="Nexus Scent"/>
    <n v="1"/>
    <n v="159000"/>
    <n v="143100"/>
    <n v="10"/>
    <n v="143100"/>
    <n v="65000"/>
    <n v="12000"/>
    <n v="5008"/>
    <n v="4000"/>
    <n v="86008"/>
    <x v="12503"/>
    <n v="39.9"/>
    <x v="8"/>
    <s v="Normal"/>
    <x v="1"/>
  </r>
  <r>
    <x v="23620"/>
    <d v="2024-06-06T21:32:00"/>
    <x v="157"/>
    <x v="5"/>
    <x v="5"/>
    <n v="2024"/>
    <x v="3"/>
    <n v="21"/>
    <x v="3"/>
    <x v="1"/>
    <s v="STR010"/>
    <s v="Nexus Retail Bekasi"/>
    <s v="Mall"/>
    <s v="Bekasi"/>
    <x v="9"/>
    <s v="CUST01599"/>
    <x v="0"/>
    <x v="2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23621"/>
    <d v="2024-06-06T21:36:00"/>
    <x v="157"/>
    <x v="5"/>
    <x v="5"/>
    <n v="2024"/>
    <x v="3"/>
    <n v="21"/>
    <x v="3"/>
    <x v="1"/>
    <s v="STR005"/>
    <s v="Nexus Retail Semarang"/>
    <s v="Mall"/>
    <s v="Semarang"/>
    <x v="0"/>
    <s v="CUST00984"/>
    <x v="0"/>
    <x v="2"/>
    <x v="0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6"/>
    <s v="Normal"/>
    <x v="1"/>
  </r>
  <r>
    <x v="23622"/>
    <d v="2024-06-06T21:45:00"/>
    <x v="157"/>
    <x v="5"/>
    <x v="5"/>
    <n v="2024"/>
    <x v="3"/>
    <n v="21"/>
    <x v="3"/>
    <x v="1"/>
    <s v="STR013"/>
    <s v="Nexus Retail Bogor"/>
    <s v="Mall"/>
    <s v="Bogor"/>
    <x v="9"/>
    <s v="CUST06575"/>
    <x v="0"/>
    <x v="0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23623"/>
    <d v="2024-06-06T21:49:00"/>
    <x v="157"/>
    <x v="5"/>
    <x v="5"/>
    <n v="2024"/>
    <x v="3"/>
    <n v="21"/>
    <x v="3"/>
    <x v="0"/>
    <s v="ONLINE"/>
    <s v="Tokopedia - Medan"/>
    <s v="Online"/>
    <s v="Medan"/>
    <x v="10"/>
    <s v="CUST02185"/>
    <x v="1"/>
    <x v="3"/>
    <x v="0"/>
    <s v="PRD005"/>
    <x v="4"/>
    <x v="2"/>
    <x v="4"/>
    <s v="Batik Nexus"/>
    <n v="1"/>
    <n v="399000"/>
    <n v="359100"/>
    <n v="10"/>
    <n v="359100"/>
    <n v="180000"/>
    <n v="30000"/>
    <n v="12568"/>
    <n v="4000"/>
    <n v="226568"/>
    <x v="12504"/>
    <n v="36.909999999999997"/>
    <x v="1"/>
    <s v="Normal"/>
    <x v="1"/>
  </r>
  <r>
    <x v="23624"/>
    <d v="2024-06-06T21:55:00"/>
    <x v="157"/>
    <x v="5"/>
    <x v="5"/>
    <n v="2024"/>
    <x v="3"/>
    <n v="21"/>
    <x v="3"/>
    <x v="1"/>
    <s v="STR014"/>
    <s v="Nexus Retail Malang"/>
    <s v="Standalone"/>
    <s v="Malang"/>
    <x v="13"/>
    <s v="CUST05431"/>
    <x v="0"/>
    <x v="1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6"/>
    <s v="Normal"/>
    <x v="1"/>
  </r>
  <r>
    <x v="23625"/>
    <d v="2024-06-07T08:00:00"/>
    <x v="158"/>
    <x v="5"/>
    <x v="5"/>
    <n v="2024"/>
    <x v="4"/>
    <n v="8"/>
    <x v="0"/>
    <x v="3"/>
    <s v="ONLINE"/>
    <s v="Shopee - Lampung"/>
    <s v="Online"/>
    <s v="Lampung"/>
    <x v="17"/>
    <s v="CUST02457"/>
    <x v="0"/>
    <x v="3"/>
    <x v="0"/>
    <s v="PRD013"/>
    <x v="9"/>
    <x v="0"/>
    <x v="9"/>
    <s v="Nexus Leather"/>
    <n v="2"/>
    <n v="149000"/>
    <n v="134100"/>
    <n v="10"/>
    <n v="268200"/>
    <n v="120000"/>
    <n v="25000"/>
    <n v="10728"/>
    <n v="3000"/>
    <n v="158728"/>
    <x v="9400"/>
    <n v="40.82"/>
    <x v="7"/>
    <s v="Normal"/>
    <x v="1"/>
  </r>
  <r>
    <x v="23626"/>
    <d v="2024-06-07T08:09:00"/>
    <x v="158"/>
    <x v="5"/>
    <x v="5"/>
    <n v="2024"/>
    <x v="4"/>
    <n v="8"/>
    <x v="0"/>
    <x v="3"/>
    <s v="ONLINE"/>
    <s v="Shopee - Semarang"/>
    <s v="Online"/>
    <s v="Semarang"/>
    <x v="0"/>
    <s v="CUST02881"/>
    <x v="1"/>
    <x v="2"/>
    <x v="1"/>
    <s v="PRD008"/>
    <x v="6"/>
    <x v="2"/>
    <x v="6"/>
    <s v="Nexus"/>
    <n v="1"/>
    <n v="189000"/>
    <n v="170100"/>
    <n v="10"/>
    <n v="170100"/>
    <n v="85000"/>
    <n v="15000"/>
    <n v="6804"/>
    <n v="2000"/>
    <n v="108804"/>
    <x v="3995"/>
    <n v="36.04"/>
    <x v="0"/>
    <s v="Normal"/>
    <x v="1"/>
  </r>
  <r>
    <x v="23627"/>
    <d v="2024-06-07T08:17:00"/>
    <x v="158"/>
    <x v="5"/>
    <x v="5"/>
    <n v="2024"/>
    <x v="4"/>
    <n v="8"/>
    <x v="0"/>
    <x v="0"/>
    <s v="ONLINE"/>
    <s v="Tokopedia - Banjarmasin"/>
    <s v="Online"/>
    <s v="Banjarmasin"/>
    <x v="4"/>
    <s v="CUST05224"/>
    <x v="0"/>
    <x v="2"/>
    <x v="1"/>
    <s v="PRD018"/>
    <x v="21"/>
    <x v="3"/>
    <x v="18"/>
    <s v="Nexus Scent"/>
    <n v="2"/>
    <n v="159000"/>
    <n v="143100"/>
    <n v="10"/>
    <n v="286200"/>
    <n v="130000"/>
    <n v="22000"/>
    <n v="10017"/>
    <n v="3000"/>
    <n v="165017"/>
    <x v="7677"/>
    <n v="42.34"/>
    <x v="3"/>
    <s v="Normal"/>
    <x v="1"/>
  </r>
  <r>
    <x v="23628"/>
    <d v="2024-06-07T08:20:00"/>
    <x v="158"/>
    <x v="5"/>
    <x v="5"/>
    <n v="2024"/>
    <x v="4"/>
    <n v="8"/>
    <x v="0"/>
    <x v="0"/>
    <s v="ONLINE"/>
    <s v="Tokopedia - Cirebon"/>
    <s v="Online"/>
    <s v="Cirebon"/>
    <x v="9"/>
    <s v="CUST04814"/>
    <x v="0"/>
    <x v="2"/>
    <x v="1"/>
    <s v="PRD012"/>
    <x v="10"/>
    <x v="0"/>
    <x v="10"/>
    <s v="Nexus Leather"/>
    <n v="4"/>
    <n v="259000"/>
    <n v="259000"/>
    <n v="0"/>
    <n v="1036000"/>
    <n v="440000"/>
    <n v="12000"/>
    <n v="36260"/>
    <n v="2000"/>
    <n v="490260"/>
    <x v="12505"/>
    <n v="52.68"/>
    <x v="4"/>
    <s v="Normal"/>
    <x v="1"/>
  </r>
  <r>
    <x v="23629"/>
    <d v="2024-06-07T08:23:00"/>
    <x v="158"/>
    <x v="5"/>
    <x v="5"/>
    <n v="2024"/>
    <x v="4"/>
    <n v="8"/>
    <x v="0"/>
    <x v="1"/>
    <s v="STR008"/>
    <s v="Nexus Retail Denpasar"/>
    <s v="Ruko"/>
    <s v="Denpasar"/>
    <x v="3"/>
    <s v="CUST00341"/>
    <x v="1"/>
    <x v="3"/>
    <x v="1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6"/>
    <s v="Normal"/>
    <x v="1"/>
  </r>
  <r>
    <x v="23630"/>
    <d v="2024-06-07T08:26:00"/>
    <x v="158"/>
    <x v="5"/>
    <x v="5"/>
    <n v="2024"/>
    <x v="4"/>
    <n v="8"/>
    <x v="0"/>
    <x v="3"/>
    <s v="ONLINE"/>
    <s v="Shopee - Jakarta"/>
    <s v="Online"/>
    <s v="Jakarta"/>
    <x v="12"/>
    <s v="CUST00208"/>
    <x v="1"/>
    <x v="1"/>
    <x v="0"/>
    <s v="PRD023"/>
    <x v="7"/>
    <x v="4"/>
    <x v="7"/>
    <s v="Nexus Write"/>
    <n v="1"/>
    <n v="29000"/>
    <n v="29000"/>
    <n v="0"/>
    <n v="29000"/>
    <n v="10000"/>
    <n v="9000"/>
    <n v="1160"/>
    <n v="5000"/>
    <n v="25160"/>
    <x v="1753"/>
    <n v="13.24"/>
    <x v="7"/>
    <s v="Normal"/>
    <x v="1"/>
  </r>
  <r>
    <x v="23631"/>
    <d v="2024-06-07T08:30:00"/>
    <x v="158"/>
    <x v="5"/>
    <x v="5"/>
    <n v="2024"/>
    <x v="4"/>
    <n v="8"/>
    <x v="0"/>
    <x v="1"/>
    <s v="STR014"/>
    <s v="Nexus Retail Malang"/>
    <s v="Standalone"/>
    <s v="Malang"/>
    <x v="13"/>
    <s v="CUST06668"/>
    <x v="0"/>
    <x v="3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3"/>
    <s v="Normal"/>
    <x v="1"/>
  </r>
  <r>
    <x v="23632"/>
    <d v="2024-06-07T08:31:00"/>
    <x v="158"/>
    <x v="5"/>
    <x v="5"/>
    <n v="2024"/>
    <x v="4"/>
    <n v="8"/>
    <x v="0"/>
    <x v="3"/>
    <s v="ONLINE"/>
    <s v="Shopee - Banjarmasin"/>
    <s v="Online"/>
    <s v="Banjarmasin"/>
    <x v="4"/>
    <s v="CUST03158"/>
    <x v="0"/>
    <x v="1"/>
    <x v="0"/>
    <s v="PRD005"/>
    <x v="4"/>
    <x v="2"/>
    <x v="4"/>
    <s v="Batik Nexus"/>
    <n v="5"/>
    <n v="399000"/>
    <n v="379050"/>
    <n v="5"/>
    <n v="1895250"/>
    <n v="900000"/>
    <n v="22000"/>
    <n v="75810"/>
    <n v="5000"/>
    <n v="1002810"/>
    <x v="12506"/>
    <n v="47.09"/>
    <x v="4"/>
    <s v="Normal"/>
    <x v="1"/>
  </r>
  <r>
    <x v="23633"/>
    <d v="2024-06-07T08:31:00"/>
    <x v="158"/>
    <x v="5"/>
    <x v="5"/>
    <n v="2024"/>
    <x v="4"/>
    <n v="8"/>
    <x v="0"/>
    <x v="0"/>
    <s v="ONLINE"/>
    <s v="Tokopedia - Pontianak"/>
    <s v="Online"/>
    <s v="Pontianak"/>
    <x v="5"/>
    <s v="CUST05245"/>
    <x v="0"/>
    <x v="2"/>
    <x v="0"/>
    <s v="PRD015"/>
    <x v="3"/>
    <x v="3"/>
    <x v="3"/>
    <s v="Nexus Home"/>
    <n v="5"/>
    <n v="129000"/>
    <n v="122550"/>
    <n v="5"/>
    <n v="612750"/>
    <n v="250000"/>
    <n v="18000"/>
    <n v="21446"/>
    <n v="3000"/>
    <n v="292446"/>
    <x v="12507"/>
    <n v="52.27"/>
    <x v="1"/>
    <s v="Normal"/>
    <x v="1"/>
  </r>
  <r>
    <x v="23634"/>
    <d v="2024-06-07T08:31:00"/>
    <x v="158"/>
    <x v="5"/>
    <x v="5"/>
    <n v="2024"/>
    <x v="4"/>
    <n v="8"/>
    <x v="0"/>
    <x v="2"/>
    <s v="ONLINE"/>
    <s v="Website - Batam"/>
    <s v="Online"/>
    <s v="Batam"/>
    <x v="16"/>
    <s v="CUST02207"/>
    <x v="0"/>
    <x v="4"/>
    <x v="0"/>
    <s v="PRD025"/>
    <x v="1"/>
    <x v="1"/>
    <x v="1"/>
    <s v="Nexus Step"/>
    <n v="1"/>
    <n v="189000"/>
    <n v="170100"/>
    <n v="10"/>
    <n v="170100"/>
    <n v="75000"/>
    <n v="30000"/>
    <n v="4252"/>
    <n v="5000"/>
    <n v="114252"/>
    <x v="12508"/>
    <n v="32.83"/>
    <x v="3"/>
    <s v="Normal"/>
    <x v="1"/>
  </r>
  <r>
    <x v="23635"/>
    <d v="2024-06-07T08:32:00"/>
    <x v="158"/>
    <x v="5"/>
    <x v="5"/>
    <n v="2024"/>
    <x v="4"/>
    <n v="8"/>
    <x v="0"/>
    <x v="0"/>
    <s v="ONLINE"/>
    <s v="Tokopedia - Lampung"/>
    <s v="Online"/>
    <s v="Lampung"/>
    <x v="17"/>
    <s v="CUST00607"/>
    <x v="1"/>
    <x v="3"/>
    <x v="0"/>
    <s v="PRD022"/>
    <x v="22"/>
    <x v="4"/>
    <x v="19"/>
    <s v="Nexus Write"/>
    <n v="1"/>
    <n v="39000"/>
    <n v="37050"/>
    <n v="5"/>
    <n v="37050"/>
    <n v="15000"/>
    <n v="18000"/>
    <n v="1296"/>
    <n v="4000"/>
    <n v="38296"/>
    <x v="5348"/>
    <n v="-3.36"/>
    <x v="4"/>
    <s v="Normal"/>
    <x v="1"/>
  </r>
  <r>
    <x v="23636"/>
    <d v="2024-06-07T08:37:00"/>
    <x v="158"/>
    <x v="5"/>
    <x v="5"/>
    <n v="2024"/>
    <x v="4"/>
    <n v="8"/>
    <x v="0"/>
    <x v="3"/>
    <s v="ONLINE"/>
    <s v="Shopee - Pontianak"/>
    <s v="Online"/>
    <s v="Pontianak"/>
    <x v="5"/>
    <s v="CUST07039"/>
    <x v="0"/>
    <x v="1"/>
    <x v="1"/>
    <s v="PRD021"/>
    <x v="13"/>
    <x v="4"/>
    <x v="12"/>
    <s v="Nexus Write"/>
    <n v="3"/>
    <n v="129000"/>
    <n v="129000"/>
    <n v="0"/>
    <n v="387000"/>
    <n v="150000"/>
    <n v="22000"/>
    <n v="15480"/>
    <n v="2000"/>
    <n v="189480"/>
    <x v="12509"/>
    <n v="51.04"/>
    <x v="3"/>
    <s v="Normal"/>
    <x v="1"/>
  </r>
  <r>
    <x v="23637"/>
    <d v="2024-06-07T08:39:00"/>
    <x v="158"/>
    <x v="5"/>
    <x v="5"/>
    <n v="2024"/>
    <x v="4"/>
    <n v="8"/>
    <x v="0"/>
    <x v="3"/>
    <s v="ONLINE"/>
    <s v="Shopee - Denpasar"/>
    <s v="Online"/>
    <s v="Denpasar"/>
    <x v="3"/>
    <s v="CUST06163"/>
    <x v="0"/>
    <x v="0"/>
    <x v="0"/>
    <s v="PRD025"/>
    <x v="1"/>
    <x v="1"/>
    <x v="1"/>
    <s v="Nexus Step"/>
    <n v="1"/>
    <n v="189000"/>
    <n v="179550"/>
    <n v="5"/>
    <n v="179550"/>
    <n v="75000"/>
    <n v="35000"/>
    <n v="7182"/>
    <n v="2000"/>
    <n v="119182"/>
    <x v="3540"/>
    <n v="33.619999999999997"/>
    <x v="4"/>
    <s v="Normal"/>
    <x v="1"/>
  </r>
  <r>
    <x v="23638"/>
    <d v="2024-06-07T09:10:00"/>
    <x v="158"/>
    <x v="5"/>
    <x v="5"/>
    <n v="2024"/>
    <x v="4"/>
    <n v="9"/>
    <x v="0"/>
    <x v="3"/>
    <s v="ONLINE"/>
    <s v="Shopee - Samarinda"/>
    <s v="Online"/>
    <s v="Samarinda"/>
    <x v="15"/>
    <s v="CUST03749"/>
    <x v="1"/>
    <x v="3"/>
    <x v="0"/>
    <s v="PRD012"/>
    <x v="10"/>
    <x v="0"/>
    <x v="10"/>
    <s v="Nexus Leather"/>
    <n v="2"/>
    <n v="259000"/>
    <n v="233100"/>
    <n v="10"/>
    <n v="466200"/>
    <n v="220000"/>
    <n v="35000"/>
    <n v="18648"/>
    <n v="2000"/>
    <n v="275648"/>
    <x v="1220"/>
    <n v="40.869999999999997"/>
    <x v="0"/>
    <s v="Normal"/>
    <x v="1"/>
  </r>
  <r>
    <x v="23639"/>
    <d v="2024-06-07T09:17:00"/>
    <x v="158"/>
    <x v="5"/>
    <x v="5"/>
    <n v="2024"/>
    <x v="4"/>
    <n v="9"/>
    <x v="0"/>
    <x v="0"/>
    <s v="ONLINE"/>
    <s v="Tokopedia - Denpasar"/>
    <s v="Online"/>
    <s v="Denpasar"/>
    <x v="3"/>
    <s v="CUST07588"/>
    <x v="1"/>
    <x v="2"/>
    <x v="0"/>
    <s v="PRD003"/>
    <x v="24"/>
    <x v="2"/>
    <x v="21"/>
    <s v="Nexus"/>
    <n v="4"/>
    <n v="299000"/>
    <n v="299000"/>
    <n v="0"/>
    <n v="1196000"/>
    <n v="600000"/>
    <n v="22000"/>
    <n v="41860"/>
    <n v="5000"/>
    <n v="668860"/>
    <x v="12510"/>
    <n v="44.08"/>
    <x v="1"/>
    <s v="Normal"/>
    <x v="1"/>
  </r>
  <r>
    <x v="23640"/>
    <d v="2024-06-07T09:38:00"/>
    <x v="158"/>
    <x v="5"/>
    <x v="5"/>
    <n v="2024"/>
    <x v="4"/>
    <n v="9"/>
    <x v="0"/>
    <x v="1"/>
    <s v="STR015"/>
    <s v="Nexus Retail Balikpapan"/>
    <s v="Mall"/>
    <s v="Balikpapan"/>
    <x v="15"/>
    <s v="CUST07079"/>
    <x v="0"/>
    <x v="2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3"/>
    <s v="Normal"/>
    <x v="1"/>
  </r>
  <r>
    <x v="23641"/>
    <d v="2024-06-07T09:51:00"/>
    <x v="158"/>
    <x v="5"/>
    <x v="5"/>
    <n v="2024"/>
    <x v="4"/>
    <n v="9"/>
    <x v="0"/>
    <x v="3"/>
    <s v="ONLINE"/>
    <s v="Shopee - Malang"/>
    <s v="Online"/>
    <s v="Malang"/>
    <x v="13"/>
    <s v="CUST04528"/>
    <x v="0"/>
    <x v="1"/>
    <x v="0"/>
    <s v="PRD026"/>
    <x v="15"/>
    <x v="1"/>
    <x v="14"/>
    <s v="Nexus Step"/>
    <n v="2"/>
    <n v="279000"/>
    <n v="279000"/>
    <n v="0"/>
    <n v="558000"/>
    <n v="240000"/>
    <n v="20000"/>
    <n v="22320"/>
    <n v="3000"/>
    <n v="285320"/>
    <x v="6204"/>
    <n v="48.87"/>
    <x v="0"/>
    <s v="Normal"/>
    <x v="1"/>
  </r>
  <r>
    <x v="23642"/>
    <d v="2024-06-07T09:57:00"/>
    <x v="158"/>
    <x v="5"/>
    <x v="5"/>
    <n v="2024"/>
    <x v="4"/>
    <n v="9"/>
    <x v="0"/>
    <x v="3"/>
    <s v="ONLINE"/>
    <s v="Shopee - Cirebon"/>
    <s v="Online"/>
    <s v="Cirebon"/>
    <x v="9"/>
    <s v="CUST05154"/>
    <x v="1"/>
    <x v="3"/>
    <x v="0"/>
    <s v="PRD022"/>
    <x v="22"/>
    <x v="4"/>
    <x v="19"/>
    <s v="Nexus Write"/>
    <n v="4"/>
    <n v="39000"/>
    <n v="39000"/>
    <n v="0"/>
    <n v="156000"/>
    <n v="60000"/>
    <n v="10000"/>
    <n v="6240"/>
    <n v="2000"/>
    <n v="78240"/>
    <x v="4572"/>
    <n v="49.85"/>
    <x v="4"/>
    <s v="Normal"/>
    <x v="1"/>
  </r>
  <r>
    <x v="23643"/>
    <d v="2024-06-07T10:07:00"/>
    <x v="158"/>
    <x v="5"/>
    <x v="5"/>
    <n v="2024"/>
    <x v="4"/>
    <n v="10"/>
    <x v="0"/>
    <x v="1"/>
    <s v="STR005"/>
    <s v="Nexus Retail Semarang"/>
    <s v="Mall"/>
    <s v="Semarang"/>
    <x v="0"/>
    <s v="CUST03294"/>
    <x v="1"/>
    <x v="3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2"/>
    <s v="Normal"/>
    <x v="1"/>
  </r>
  <r>
    <x v="23644"/>
    <d v="2024-06-07T10:22:00"/>
    <x v="158"/>
    <x v="5"/>
    <x v="5"/>
    <n v="2024"/>
    <x v="4"/>
    <n v="10"/>
    <x v="0"/>
    <x v="0"/>
    <s v="ONLINE"/>
    <s v="Tokopedia - Jakarta"/>
    <s v="Online"/>
    <s v="Jakarta"/>
    <x v="12"/>
    <s v="CUST00127"/>
    <x v="0"/>
    <x v="2"/>
    <x v="1"/>
    <s v="PRD007"/>
    <x v="25"/>
    <x v="2"/>
    <x v="2"/>
    <s v="Nexus"/>
    <n v="3"/>
    <n v="129000"/>
    <n v="122550"/>
    <n v="5"/>
    <n v="367650"/>
    <n v="165000"/>
    <n v="15000"/>
    <n v="12867"/>
    <n v="5000"/>
    <n v="197867"/>
    <x v="10908"/>
    <n v="46.18"/>
    <x v="1"/>
    <s v="Normal"/>
    <x v="1"/>
  </r>
  <r>
    <x v="23645"/>
    <d v="2024-06-07T10:30:00"/>
    <x v="158"/>
    <x v="5"/>
    <x v="5"/>
    <n v="2024"/>
    <x v="4"/>
    <n v="10"/>
    <x v="0"/>
    <x v="3"/>
    <s v="ONLINE"/>
    <s v="Shopee - Denpasar"/>
    <s v="Online"/>
    <s v="Denpasar"/>
    <x v="3"/>
    <s v="CUST03102"/>
    <x v="1"/>
    <x v="2"/>
    <x v="1"/>
    <s v="PRD026"/>
    <x v="15"/>
    <x v="1"/>
    <x v="14"/>
    <s v="Nexus Step"/>
    <n v="1"/>
    <n v="279000"/>
    <n v="265050"/>
    <n v="5"/>
    <n v="265050"/>
    <n v="120000"/>
    <n v="18000"/>
    <n v="10602"/>
    <n v="2000"/>
    <n v="150602"/>
    <x v="608"/>
    <n v="43.18"/>
    <x v="4"/>
    <s v="Normal"/>
    <x v="1"/>
  </r>
  <r>
    <x v="23646"/>
    <d v="2024-06-07T10:31:00"/>
    <x v="158"/>
    <x v="5"/>
    <x v="5"/>
    <n v="2024"/>
    <x v="4"/>
    <n v="10"/>
    <x v="0"/>
    <x v="0"/>
    <s v="ONLINE"/>
    <s v="Tokopedia - Pekanbaru"/>
    <s v="Online"/>
    <s v="Pekanbaru"/>
    <x v="1"/>
    <s v="CUST05835"/>
    <x v="1"/>
    <x v="2"/>
    <x v="0"/>
    <s v="PRD008"/>
    <x v="6"/>
    <x v="2"/>
    <x v="6"/>
    <s v="Nexus"/>
    <n v="2"/>
    <n v="189000"/>
    <n v="170100"/>
    <n v="10"/>
    <n v="340200"/>
    <n v="170000"/>
    <n v="22000"/>
    <n v="11907"/>
    <n v="4000"/>
    <n v="207907"/>
    <x v="12511"/>
    <n v="38.89"/>
    <x v="3"/>
    <s v="Normal"/>
    <x v="1"/>
  </r>
  <r>
    <x v="23647"/>
    <d v="2024-06-07T10:31:00"/>
    <x v="158"/>
    <x v="5"/>
    <x v="5"/>
    <n v="2024"/>
    <x v="4"/>
    <n v="10"/>
    <x v="0"/>
    <x v="1"/>
    <s v="STR001"/>
    <s v="Nexus Retail Sudirman"/>
    <s v="Mall"/>
    <s v="Jakarta"/>
    <x v="12"/>
    <s v="CUST00006"/>
    <x v="0"/>
    <x v="1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3"/>
    <s v="Normal"/>
    <x v="1"/>
  </r>
  <r>
    <x v="23648"/>
    <d v="2024-06-07T10:39:00"/>
    <x v="158"/>
    <x v="5"/>
    <x v="5"/>
    <n v="2024"/>
    <x v="4"/>
    <n v="10"/>
    <x v="0"/>
    <x v="1"/>
    <s v="STR001"/>
    <s v="Nexus Retail Sudirman"/>
    <s v="Mall"/>
    <s v="Jakarta"/>
    <x v="12"/>
    <s v="CUST07319"/>
    <x v="1"/>
    <x v="1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5"/>
    <s v="Normal"/>
    <x v="1"/>
  </r>
  <r>
    <x v="23649"/>
    <d v="2024-06-07T10:43:00"/>
    <x v="158"/>
    <x v="5"/>
    <x v="5"/>
    <n v="2024"/>
    <x v="4"/>
    <n v="10"/>
    <x v="0"/>
    <x v="2"/>
    <s v="ONLINE"/>
    <s v="Website - Surabaya"/>
    <s v="Online"/>
    <s v="Surabaya"/>
    <x v="13"/>
    <s v="CUST00605"/>
    <x v="1"/>
    <x v="2"/>
    <x v="0"/>
    <s v="PRD024"/>
    <x v="17"/>
    <x v="1"/>
    <x v="16"/>
    <s v="Nexus Step"/>
    <n v="1"/>
    <n v="399000"/>
    <n v="379050"/>
    <n v="5"/>
    <n v="379050"/>
    <n v="180000"/>
    <n v="18000"/>
    <n v="9476"/>
    <n v="4000"/>
    <n v="211476"/>
    <x v="12512"/>
    <n v="44.21"/>
    <x v="2"/>
    <s v="Normal"/>
    <x v="1"/>
  </r>
  <r>
    <x v="23650"/>
    <d v="2024-06-07T10:46:00"/>
    <x v="158"/>
    <x v="5"/>
    <x v="5"/>
    <n v="2024"/>
    <x v="4"/>
    <n v="10"/>
    <x v="0"/>
    <x v="2"/>
    <s v="ONLINE"/>
    <s v="Website - Makassar"/>
    <s v="Online"/>
    <s v="Makassar"/>
    <x v="7"/>
    <s v="CUST00553"/>
    <x v="1"/>
    <x v="3"/>
    <x v="0"/>
    <s v="PRD018"/>
    <x v="21"/>
    <x v="3"/>
    <x v="18"/>
    <s v="Nexus Scent"/>
    <n v="1"/>
    <n v="159000"/>
    <n v="159000"/>
    <n v="0"/>
    <n v="159000"/>
    <n v="65000"/>
    <n v="35000"/>
    <n v="3975"/>
    <n v="4000"/>
    <n v="107975"/>
    <x v="2300"/>
    <n v="32.090000000000003"/>
    <x v="3"/>
    <s v="Normal"/>
    <x v="1"/>
  </r>
  <r>
    <x v="23651"/>
    <d v="2024-06-07T10:46:00"/>
    <x v="158"/>
    <x v="5"/>
    <x v="5"/>
    <n v="2024"/>
    <x v="4"/>
    <n v="10"/>
    <x v="0"/>
    <x v="0"/>
    <s v="ONLINE"/>
    <s v="Tokopedia - Bekasi"/>
    <s v="Online"/>
    <s v="Bekasi"/>
    <x v="9"/>
    <s v="CUST03867"/>
    <x v="0"/>
    <x v="2"/>
    <x v="0"/>
    <s v="PRD009"/>
    <x v="11"/>
    <x v="0"/>
    <x v="0"/>
    <s v="Nexus Bag"/>
    <n v="2"/>
    <n v="179000"/>
    <n v="170050"/>
    <n v="5"/>
    <n v="340100"/>
    <n v="160000"/>
    <n v="9000"/>
    <n v="11903"/>
    <n v="3000"/>
    <n v="183903"/>
    <x v="12513"/>
    <n v="45.93"/>
    <x v="3"/>
    <s v="Normal"/>
    <x v="1"/>
  </r>
  <r>
    <x v="23652"/>
    <d v="2024-06-07T10:56:00"/>
    <x v="158"/>
    <x v="5"/>
    <x v="5"/>
    <n v="2024"/>
    <x v="4"/>
    <n v="10"/>
    <x v="0"/>
    <x v="0"/>
    <s v="ONLINE"/>
    <s v="Tokopedia - Makassar"/>
    <s v="Online"/>
    <s v="Makassar"/>
    <x v="7"/>
    <s v="CUST01136"/>
    <x v="1"/>
    <x v="2"/>
    <x v="0"/>
    <s v="PRD009"/>
    <x v="11"/>
    <x v="0"/>
    <x v="0"/>
    <s v="Nexus Bag"/>
    <n v="1"/>
    <n v="179000"/>
    <n v="179000"/>
    <n v="0"/>
    <n v="179000"/>
    <n v="80000"/>
    <n v="35000"/>
    <n v="6265"/>
    <n v="5000"/>
    <n v="126265"/>
    <x v="12514"/>
    <n v="29.46"/>
    <x v="8"/>
    <s v="Normal"/>
    <x v="1"/>
  </r>
  <r>
    <x v="23653"/>
    <d v="2024-06-07T10:59:00"/>
    <x v="158"/>
    <x v="5"/>
    <x v="5"/>
    <n v="2024"/>
    <x v="4"/>
    <n v="10"/>
    <x v="0"/>
    <x v="3"/>
    <s v="ONLINE"/>
    <s v="Shopee - Banjarmasin"/>
    <s v="Online"/>
    <s v="Banjarmasin"/>
    <x v="4"/>
    <s v="CUST03504"/>
    <x v="1"/>
    <x v="3"/>
    <x v="0"/>
    <s v="PRD007"/>
    <x v="25"/>
    <x v="2"/>
    <x v="2"/>
    <s v="Nexus"/>
    <n v="3"/>
    <n v="129000"/>
    <n v="122550"/>
    <n v="5"/>
    <n v="367650"/>
    <n v="165000"/>
    <n v="22000"/>
    <n v="14706"/>
    <n v="4000"/>
    <n v="205706"/>
    <x v="12515"/>
    <n v="44.05"/>
    <x v="3"/>
    <s v="Normal"/>
    <x v="1"/>
  </r>
  <r>
    <x v="23654"/>
    <d v="2024-06-07T10:59:00"/>
    <x v="158"/>
    <x v="5"/>
    <x v="5"/>
    <n v="2024"/>
    <x v="4"/>
    <n v="10"/>
    <x v="0"/>
    <x v="3"/>
    <s v="ONLINE"/>
    <s v="Shopee - Manado"/>
    <s v="Online"/>
    <s v="Manado"/>
    <x v="14"/>
    <s v="CUST03805"/>
    <x v="1"/>
    <x v="0"/>
    <x v="1"/>
    <s v="PRD012"/>
    <x v="10"/>
    <x v="0"/>
    <x v="10"/>
    <s v="Nexus Leather"/>
    <n v="1"/>
    <n v="259000"/>
    <n v="259000"/>
    <n v="0"/>
    <n v="259000"/>
    <n v="110000"/>
    <n v="35000"/>
    <n v="10360"/>
    <n v="5000"/>
    <n v="160360"/>
    <x v="11904"/>
    <n v="38.08"/>
    <x v="7"/>
    <s v="Normal"/>
    <x v="1"/>
  </r>
  <r>
    <x v="23655"/>
    <d v="2024-06-07T11:12:00"/>
    <x v="158"/>
    <x v="5"/>
    <x v="5"/>
    <n v="2024"/>
    <x v="4"/>
    <n v="11"/>
    <x v="1"/>
    <x v="1"/>
    <s v="STR007"/>
    <s v="Nexus Retail Makassar"/>
    <s v="Mall"/>
    <s v="Makassar"/>
    <x v="7"/>
    <s v="CUST00710"/>
    <x v="1"/>
    <x v="1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23656"/>
    <d v="2024-06-07T11:15:00"/>
    <x v="158"/>
    <x v="5"/>
    <x v="5"/>
    <n v="2024"/>
    <x v="4"/>
    <n v="11"/>
    <x v="1"/>
    <x v="0"/>
    <s v="ONLINE"/>
    <s v="Tokopedia - Balikpapan"/>
    <s v="Online"/>
    <s v="Balikpapan"/>
    <x v="15"/>
    <s v="CUST05436"/>
    <x v="0"/>
    <x v="0"/>
    <x v="0"/>
    <s v="PRD021"/>
    <x v="13"/>
    <x v="4"/>
    <x v="12"/>
    <s v="Nexus Write"/>
    <n v="1"/>
    <n v="129000"/>
    <n v="122550"/>
    <n v="5"/>
    <n v="122550"/>
    <n v="50000"/>
    <n v="22000"/>
    <n v="4289"/>
    <n v="2000"/>
    <n v="78289"/>
    <x v="2842"/>
    <n v="36.119999999999997"/>
    <x v="8"/>
    <s v="Normal"/>
    <x v="1"/>
  </r>
  <r>
    <x v="23657"/>
    <d v="2024-06-07T11:17:00"/>
    <x v="158"/>
    <x v="5"/>
    <x v="5"/>
    <n v="2024"/>
    <x v="4"/>
    <n v="11"/>
    <x v="1"/>
    <x v="3"/>
    <s v="ONLINE"/>
    <s v="Shopee - Jakarta"/>
    <s v="Online"/>
    <s v="Jakarta"/>
    <x v="12"/>
    <s v="CUST06239"/>
    <x v="1"/>
    <x v="3"/>
    <x v="0"/>
    <s v="PRD001"/>
    <x v="2"/>
    <x v="2"/>
    <x v="2"/>
    <s v="Nexus"/>
    <n v="1"/>
    <n v="99000"/>
    <n v="94050"/>
    <n v="5"/>
    <n v="94050"/>
    <n v="45000"/>
    <n v="15000"/>
    <n v="3762"/>
    <n v="2000"/>
    <n v="65762"/>
    <x v="4914"/>
    <n v="30.08"/>
    <x v="0"/>
    <s v="Normal"/>
    <x v="1"/>
  </r>
  <r>
    <x v="23658"/>
    <d v="2024-06-07T11:26:00"/>
    <x v="158"/>
    <x v="5"/>
    <x v="5"/>
    <n v="2024"/>
    <x v="4"/>
    <n v="11"/>
    <x v="1"/>
    <x v="3"/>
    <s v="ONLINE"/>
    <s v="Shopee - Depok"/>
    <s v="Online"/>
    <s v="Depok"/>
    <x v="9"/>
    <s v="CUST03423"/>
    <x v="1"/>
    <x v="1"/>
    <x v="0"/>
    <s v="PRD006"/>
    <x v="16"/>
    <x v="2"/>
    <x v="15"/>
    <s v="Nexus"/>
    <n v="4"/>
    <n v="349000"/>
    <n v="349000"/>
    <n v="0"/>
    <n v="1396000"/>
    <n v="640000"/>
    <n v="10000"/>
    <n v="55840"/>
    <n v="2000"/>
    <n v="707840"/>
    <x v="12516"/>
    <n v="49.3"/>
    <x v="3"/>
    <s v="Normal"/>
    <x v="1"/>
  </r>
  <r>
    <x v="23659"/>
    <d v="2024-06-07T11:45:00"/>
    <x v="158"/>
    <x v="5"/>
    <x v="5"/>
    <n v="2024"/>
    <x v="4"/>
    <n v="11"/>
    <x v="1"/>
    <x v="0"/>
    <s v="ONLINE"/>
    <s v="Tokopedia - Balikpapan"/>
    <s v="Online"/>
    <s v="Balikpapan"/>
    <x v="15"/>
    <s v="CUST07873"/>
    <x v="1"/>
    <x v="0"/>
    <x v="1"/>
    <s v="PRD019"/>
    <x v="8"/>
    <x v="3"/>
    <x v="8"/>
    <s v="Nexus Home"/>
    <n v="2"/>
    <n v="119000"/>
    <n v="113050"/>
    <n v="5"/>
    <n v="226100"/>
    <n v="90000"/>
    <n v="30000"/>
    <n v="7913"/>
    <n v="3000"/>
    <n v="130913"/>
    <x v="12517"/>
    <n v="42.1"/>
    <x v="8"/>
    <s v="Normal"/>
    <x v="1"/>
  </r>
  <r>
    <x v="23660"/>
    <d v="2024-06-07T11:48:00"/>
    <x v="158"/>
    <x v="5"/>
    <x v="5"/>
    <n v="2024"/>
    <x v="4"/>
    <n v="11"/>
    <x v="1"/>
    <x v="1"/>
    <s v="STR002"/>
    <s v="Nexus Retail Bandung"/>
    <s v="Mall"/>
    <s v="Bandung"/>
    <x v="9"/>
    <s v="CUST06595"/>
    <x v="0"/>
    <x v="1"/>
    <x v="1"/>
    <s v="PRD005"/>
    <x v="4"/>
    <x v="2"/>
    <x v="4"/>
    <s v="Batik Nexus"/>
    <n v="4"/>
    <n v="399000"/>
    <n v="399000"/>
    <n v="0"/>
    <n v="1596000"/>
    <n v="720000"/>
    <n v="0"/>
    <n v="0"/>
    <n v="0"/>
    <n v="720000"/>
    <x v="984"/>
    <n v="54.89"/>
    <x v="5"/>
    <s v="Normal"/>
    <x v="1"/>
  </r>
  <r>
    <x v="23661"/>
    <d v="2024-06-07T11:55:00"/>
    <x v="158"/>
    <x v="5"/>
    <x v="5"/>
    <n v="2024"/>
    <x v="4"/>
    <n v="11"/>
    <x v="1"/>
    <x v="2"/>
    <s v="ONLINE"/>
    <s v="Website - Tangerang"/>
    <s v="Online"/>
    <s v="Tangerang"/>
    <x v="2"/>
    <s v="CUST03047"/>
    <x v="0"/>
    <x v="1"/>
    <x v="1"/>
    <s v="PRD025"/>
    <x v="1"/>
    <x v="1"/>
    <x v="1"/>
    <s v="Nexus Step"/>
    <n v="2"/>
    <n v="189000"/>
    <n v="179550"/>
    <n v="5"/>
    <n v="359100"/>
    <n v="150000"/>
    <n v="15000"/>
    <n v="8977"/>
    <n v="3000"/>
    <n v="176977"/>
    <x v="12518"/>
    <n v="50.72"/>
    <x v="9"/>
    <s v="Normal"/>
    <x v="1"/>
  </r>
  <r>
    <x v="23662"/>
    <d v="2024-06-07T11:59:00"/>
    <x v="158"/>
    <x v="5"/>
    <x v="5"/>
    <n v="2024"/>
    <x v="4"/>
    <n v="11"/>
    <x v="1"/>
    <x v="2"/>
    <s v="ONLINE"/>
    <s v="Website - Lampung"/>
    <s v="Online"/>
    <s v="Lampung"/>
    <x v="17"/>
    <s v="CUST01065"/>
    <x v="0"/>
    <x v="3"/>
    <x v="0"/>
    <s v="PRD026"/>
    <x v="15"/>
    <x v="1"/>
    <x v="14"/>
    <s v="Nexus Step"/>
    <n v="5"/>
    <n v="279000"/>
    <n v="251100"/>
    <n v="10"/>
    <n v="1255500"/>
    <n v="600000"/>
    <n v="30000"/>
    <n v="31387"/>
    <n v="5000"/>
    <n v="666387"/>
    <x v="12519"/>
    <n v="46.92"/>
    <x v="3"/>
    <s v="Normal"/>
    <x v="1"/>
  </r>
  <r>
    <x v="23663"/>
    <d v="2024-06-07T12:00:00"/>
    <x v="158"/>
    <x v="5"/>
    <x v="5"/>
    <n v="2024"/>
    <x v="4"/>
    <n v="12"/>
    <x v="1"/>
    <x v="1"/>
    <s v="STR003"/>
    <s v="Nexus Retail Surabaya"/>
    <s v="Mall"/>
    <s v="Surabaya"/>
    <x v="13"/>
    <s v="CUST07396"/>
    <x v="0"/>
    <x v="3"/>
    <x v="1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5"/>
    <s v="Normal"/>
    <x v="1"/>
  </r>
  <r>
    <x v="23664"/>
    <d v="2024-06-07T12:04:00"/>
    <x v="158"/>
    <x v="5"/>
    <x v="5"/>
    <n v="2024"/>
    <x v="4"/>
    <n v="12"/>
    <x v="1"/>
    <x v="1"/>
    <s v="STR002"/>
    <s v="Nexus Retail Bandung"/>
    <s v="Mall"/>
    <s v="Bandung"/>
    <x v="9"/>
    <s v="CUST01338"/>
    <x v="0"/>
    <x v="0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3"/>
    <s v="Normal"/>
    <x v="1"/>
  </r>
  <r>
    <x v="23665"/>
    <d v="2024-06-07T12:05:00"/>
    <x v="158"/>
    <x v="5"/>
    <x v="5"/>
    <n v="2024"/>
    <x v="4"/>
    <n v="12"/>
    <x v="1"/>
    <x v="2"/>
    <s v="ONLINE"/>
    <s v="Website - Samarinda"/>
    <s v="Online"/>
    <s v="Samarinda"/>
    <x v="15"/>
    <s v="CUST01547"/>
    <x v="1"/>
    <x v="3"/>
    <x v="1"/>
    <s v="PRD021"/>
    <x v="13"/>
    <x v="4"/>
    <x v="12"/>
    <s v="Nexus Write"/>
    <n v="2"/>
    <n v="129000"/>
    <n v="129000"/>
    <n v="0"/>
    <n v="258000"/>
    <n v="100000"/>
    <n v="35000"/>
    <n v="6450"/>
    <n v="3000"/>
    <n v="144450"/>
    <x v="3306"/>
    <n v="44.01"/>
    <x v="9"/>
    <s v="Normal"/>
    <x v="1"/>
  </r>
  <r>
    <x v="23666"/>
    <d v="2024-06-07T12:07:00"/>
    <x v="158"/>
    <x v="5"/>
    <x v="5"/>
    <n v="2024"/>
    <x v="4"/>
    <n v="12"/>
    <x v="1"/>
    <x v="0"/>
    <s v="ONLINE"/>
    <s v="Tokopedia - Bandung"/>
    <s v="Online"/>
    <s v="Bandung"/>
    <x v="9"/>
    <s v="CUST03159"/>
    <x v="1"/>
    <x v="0"/>
    <x v="1"/>
    <s v="PRD015"/>
    <x v="3"/>
    <x v="3"/>
    <x v="3"/>
    <s v="Nexus Home"/>
    <n v="2"/>
    <n v="129000"/>
    <n v="116100"/>
    <n v="10"/>
    <n v="232200"/>
    <n v="100000"/>
    <n v="10000"/>
    <n v="8127"/>
    <n v="5000"/>
    <n v="123127"/>
    <x v="7935"/>
    <n v="46.97"/>
    <x v="1"/>
    <s v="Normal"/>
    <x v="1"/>
  </r>
  <r>
    <x v="23667"/>
    <d v="2024-06-07T12:08:00"/>
    <x v="158"/>
    <x v="5"/>
    <x v="5"/>
    <n v="2024"/>
    <x v="4"/>
    <n v="12"/>
    <x v="1"/>
    <x v="2"/>
    <s v="ONLINE"/>
    <s v="Website - Depok"/>
    <s v="Online"/>
    <s v="Depok"/>
    <x v="9"/>
    <s v="CUST03541"/>
    <x v="1"/>
    <x v="3"/>
    <x v="1"/>
    <s v="PRD025"/>
    <x v="1"/>
    <x v="1"/>
    <x v="1"/>
    <s v="Nexus Step"/>
    <n v="2"/>
    <n v="189000"/>
    <n v="170100"/>
    <n v="10"/>
    <n v="340200"/>
    <n v="150000"/>
    <n v="15000"/>
    <n v="8505"/>
    <n v="4000"/>
    <n v="177505"/>
    <x v="12520"/>
    <n v="47.82"/>
    <x v="0"/>
    <s v="Normal"/>
    <x v="1"/>
  </r>
  <r>
    <x v="23668"/>
    <d v="2024-06-07T12:08:00"/>
    <x v="158"/>
    <x v="5"/>
    <x v="5"/>
    <n v="2024"/>
    <x v="4"/>
    <n v="12"/>
    <x v="1"/>
    <x v="1"/>
    <s v="STR008"/>
    <s v="Nexus Retail Denpasar"/>
    <s v="Ruko"/>
    <s v="Denpasar"/>
    <x v="3"/>
    <s v="CUST07376"/>
    <x v="1"/>
    <x v="2"/>
    <x v="1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3"/>
    <s v="Normal"/>
    <x v="1"/>
  </r>
  <r>
    <x v="23669"/>
    <d v="2024-06-07T12:15:00"/>
    <x v="158"/>
    <x v="5"/>
    <x v="5"/>
    <n v="2024"/>
    <x v="4"/>
    <n v="12"/>
    <x v="1"/>
    <x v="1"/>
    <s v="STR005"/>
    <s v="Nexus Retail Semarang"/>
    <s v="Mall"/>
    <s v="Semarang"/>
    <x v="0"/>
    <s v="CUST01958"/>
    <x v="1"/>
    <x v="0"/>
    <x v="0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5"/>
    <s v="Normal"/>
    <x v="1"/>
  </r>
  <r>
    <x v="23670"/>
    <d v="2024-06-07T12:17:00"/>
    <x v="158"/>
    <x v="5"/>
    <x v="5"/>
    <n v="2024"/>
    <x v="4"/>
    <n v="12"/>
    <x v="1"/>
    <x v="1"/>
    <s v="STR013"/>
    <s v="Nexus Retail Bogor"/>
    <s v="Mall"/>
    <s v="Bogor"/>
    <x v="9"/>
    <s v="CUST01289"/>
    <x v="1"/>
    <x v="3"/>
    <x v="0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2"/>
    <s v="Normal"/>
    <x v="1"/>
  </r>
  <r>
    <x v="23671"/>
    <d v="2024-06-07T12:24:00"/>
    <x v="158"/>
    <x v="5"/>
    <x v="5"/>
    <n v="2024"/>
    <x v="4"/>
    <n v="12"/>
    <x v="1"/>
    <x v="0"/>
    <s v="ONLINE"/>
    <s v="Tokopedia - Malang"/>
    <s v="Online"/>
    <s v="Malang"/>
    <x v="13"/>
    <s v="CUST03887"/>
    <x v="0"/>
    <x v="0"/>
    <x v="1"/>
    <s v="PRD023"/>
    <x v="7"/>
    <x v="4"/>
    <x v="7"/>
    <s v="Nexus Write"/>
    <n v="1"/>
    <n v="29000"/>
    <n v="27550"/>
    <n v="5"/>
    <n v="27550"/>
    <n v="10000"/>
    <n v="15000"/>
    <n v="964"/>
    <n v="3000"/>
    <n v="28964"/>
    <x v="12521"/>
    <n v="-5.13"/>
    <x v="4"/>
    <s v="Normal"/>
    <x v="1"/>
  </r>
  <r>
    <x v="23672"/>
    <d v="2024-06-07T12:39:00"/>
    <x v="158"/>
    <x v="5"/>
    <x v="5"/>
    <n v="2024"/>
    <x v="4"/>
    <n v="12"/>
    <x v="1"/>
    <x v="1"/>
    <s v="STR014"/>
    <s v="Nexus Retail Malang"/>
    <s v="Standalone"/>
    <s v="Malang"/>
    <x v="13"/>
    <s v="CUST05570"/>
    <x v="1"/>
    <x v="1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5"/>
    <s v="Normal"/>
    <x v="1"/>
  </r>
  <r>
    <x v="23673"/>
    <d v="2024-06-07T12:39:00"/>
    <x v="158"/>
    <x v="5"/>
    <x v="5"/>
    <n v="2024"/>
    <x v="4"/>
    <n v="12"/>
    <x v="1"/>
    <x v="0"/>
    <s v="ONLINE"/>
    <s v="Tokopedia - Batam"/>
    <s v="Online"/>
    <s v="Batam"/>
    <x v="16"/>
    <s v="CUST03281"/>
    <x v="0"/>
    <x v="3"/>
    <x v="1"/>
    <s v="PRD026"/>
    <x v="15"/>
    <x v="1"/>
    <x v="14"/>
    <s v="Nexus Step"/>
    <n v="1"/>
    <n v="279000"/>
    <n v="279000"/>
    <n v="0"/>
    <n v="279000"/>
    <n v="120000"/>
    <n v="25000"/>
    <n v="9765"/>
    <n v="4000"/>
    <n v="158765"/>
    <x v="1759"/>
    <n v="43.09"/>
    <x v="3"/>
    <s v="Normal"/>
    <x v="1"/>
  </r>
  <r>
    <x v="23674"/>
    <d v="2024-06-07T12:50:00"/>
    <x v="158"/>
    <x v="5"/>
    <x v="5"/>
    <n v="2024"/>
    <x v="4"/>
    <n v="12"/>
    <x v="1"/>
    <x v="1"/>
    <s v="STR015"/>
    <s v="Nexus Retail Balikpapan"/>
    <s v="Mall"/>
    <s v="Balikpapan"/>
    <x v="15"/>
    <s v="CUST04221"/>
    <x v="1"/>
    <x v="1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6"/>
    <s v="Normal"/>
    <x v="1"/>
  </r>
  <r>
    <x v="23675"/>
    <d v="2024-06-07T13:13:00"/>
    <x v="158"/>
    <x v="5"/>
    <x v="5"/>
    <n v="2024"/>
    <x v="4"/>
    <n v="13"/>
    <x v="1"/>
    <x v="2"/>
    <s v="ONLINE"/>
    <s v="Website - Tangerang"/>
    <s v="Online"/>
    <s v="Tangerang"/>
    <x v="2"/>
    <s v="CUST07192"/>
    <x v="1"/>
    <x v="1"/>
    <x v="1"/>
    <s v="PRD023"/>
    <x v="7"/>
    <x v="4"/>
    <x v="7"/>
    <s v="Nexus Write"/>
    <n v="4"/>
    <n v="29000"/>
    <n v="29000"/>
    <n v="0"/>
    <n v="116000"/>
    <n v="40000"/>
    <n v="9000"/>
    <n v="2900"/>
    <n v="3000"/>
    <n v="54900"/>
    <x v="2238"/>
    <n v="52.67"/>
    <x v="2"/>
    <s v="Normal"/>
    <x v="1"/>
  </r>
  <r>
    <x v="23676"/>
    <d v="2024-06-07T13:19:00"/>
    <x v="158"/>
    <x v="5"/>
    <x v="5"/>
    <n v="2024"/>
    <x v="4"/>
    <n v="13"/>
    <x v="1"/>
    <x v="2"/>
    <s v="ONLINE"/>
    <s v="Website - Lampung"/>
    <s v="Online"/>
    <s v="Lampung"/>
    <x v="17"/>
    <s v="CUST00002"/>
    <x v="0"/>
    <x v="4"/>
    <x v="0"/>
    <s v="PRD002"/>
    <x v="12"/>
    <x v="2"/>
    <x v="11"/>
    <s v="Nexus"/>
    <n v="1"/>
    <n v="249000"/>
    <n v="236550"/>
    <n v="5"/>
    <n v="236550"/>
    <n v="120000"/>
    <n v="30000"/>
    <n v="5913"/>
    <n v="5000"/>
    <n v="160913"/>
    <x v="12522"/>
    <n v="31.98"/>
    <x v="2"/>
    <s v="Normal"/>
    <x v="1"/>
  </r>
  <r>
    <x v="23677"/>
    <d v="2024-06-07T13:27:00"/>
    <x v="158"/>
    <x v="5"/>
    <x v="5"/>
    <n v="2024"/>
    <x v="4"/>
    <n v="13"/>
    <x v="1"/>
    <x v="2"/>
    <s v="ONLINE"/>
    <s v="Website - Cirebon"/>
    <s v="Online"/>
    <s v="Cirebon"/>
    <x v="9"/>
    <s v="CUST03753"/>
    <x v="0"/>
    <x v="1"/>
    <x v="0"/>
    <s v="PRD004"/>
    <x v="23"/>
    <x v="2"/>
    <x v="20"/>
    <s v="Nexus"/>
    <n v="3"/>
    <n v="279000"/>
    <n v="279000"/>
    <n v="0"/>
    <n v="837000"/>
    <n v="390000"/>
    <n v="10000"/>
    <n v="20925"/>
    <n v="4000"/>
    <n v="424925"/>
    <x v="12523"/>
    <n v="49.23"/>
    <x v="9"/>
    <s v="Normal"/>
    <x v="1"/>
  </r>
  <r>
    <x v="23678"/>
    <d v="2024-06-07T13:30:00"/>
    <x v="158"/>
    <x v="5"/>
    <x v="5"/>
    <n v="2024"/>
    <x v="4"/>
    <n v="13"/>
    <x v="1"/>
    <x v="1"/>
    <s v="STR002"/>
    <s v="Nexus Retail Bandung"/>
    <s v="Mall"/>
    <s v="Bandung"/>
    <x v="9"/>
    <s v="CUST04519"/>
    <x v="0"/>
    <x v="3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3"/>
    <s v="Normal"/>
    <x v="1"/>
  </r>
  <r>
    <x v="23679"/>
    <d v="2024-06-07T13:41:00"/>
    <x v="158"/>
    <x v="5"/>
    <x v="5"/>
    <n v="2024"/>
    <x v="4"/>
    <n v="13"/>
    <x v="1"/>
    <x v="3"/>
    <s v="ONLINE"/>
    <s v="Shopee - Surabaya"/>
    <s v="Online"/>
    <s v="Surabaya"/>
    <x v="13"/>
    <s v="CUST02311"/>
    <x v="1"/>
    <x v="2"/>
    <x v="0"/>
    <s v="PRD005"/>
    <x v="4"/>
    <x v="2"/>
    <x v="4"/>
    <s v="Batik Nexus"/>
    <n v="2"/>
    <n v="399000"/>
    <n v="399000"/>
    <n v="0"/>
    <n v="798000"/>
    <n v="360000"/>
    <n v="18000"/>
    <n v="31920"/>
    <n v="4000"/>
    <n v="413920"/>
    <x v="2057"/>
    <n v="48.13"/>
    <x v="3"/>
    <s v="Normal"/>
    <x v="1"/>
  </r>
  <r>
    <x v="23680"/>
    <d v="2024-06-07T13:44:00"/>
    <x v="158"/>
    <x v="5"/>
    <x v="5"/>
    <n v="2024"/>
    <x v="4"/>
    <n v="13"/>
    <x v="1"/>
    <x v="1"/>
    <s v="STR008"/>
    <s v="Nexus Retail Denpasar"/>
    <s v="Ruko"/>
    <s v="Denpasar"/>
    <x v="3"/>
    <s v="CUST03197"/>
    <x v="1"/>
    <x v="1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23681"/>
    <d v="2024-06-07T13:51:00"/>
    <x v="158"/>
    <x v="5"/>
    <x v="5"/>
    <n v="2024"/>
    <x v="4"/>
    <n v="13"/>
    <x v="1"/>
    <x v="1"/>
    <s v="STR012"/>
    <s v="Nexus Retail Depok"/>
    <s v="Ruko"/>
    <s v="Depok"/>
    <x v="9"/>
    <s v="CUST04323"/>
    <x v="0"/>
    <x v="3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23682"/>
    <d v="2024-06-07T13:55:00"/>
    <x v="158"/>
    <x v="5"/>
    <x v="5"/>
    <n v="2024"/>
    <x v="4"/>
    <n v="13"/>
    <x v="1"/>
    <x v="1"/>
    <s v="STR014"/>
    <s v="Nexus Retail Malang"/>
    <s v="Standalone"/>
    <s v="Malang"/>
    <x v="13"/>
    <s v="CUST04604"/>
    <x v="1"/>
    <x v="2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23683"/>
    <d v="2024-06-07T14:05:00"/>
    <x v="158"/>
    <x v="5"/>
    <x v="5"/>
    <n v="2024"/>
    <x v="4"/>
    <n v="14"/>
    <x v="1"/>
    <x v="0"/>
    <s v="ONLINE"/>
    <s v="Tokopedia - Tangerang"/>
    <s v="Online"/>
    <s v="Tangerang"/>
    <x v="2"/>
    <s v="CUST04723"/>
    <x v="0"/>
    <x v="2"/>
    <x v="0"/>
    <s v="PRD008"/>
    <x v="6"/>
    <x v="2"/>
    <x v="6"/>
    <s v="Nexus"/>
    <n v="4"/>
    <n v="189000"/>
    <n v="170100"/>
    <n v="10"/>
    <n v="680400"/>
    <n v="340000"/>
    <n v="15000"/>
    <n v="23814"/>
    <n v="2000"/>
    <n v="380814"/>
    <x v="6398"/>
    <n v="44.03"/>
    <x v="3"/>
    <s v="Normal"/>
    <x v="1"/>
  </r>
  <r>
    <x v="23684"/>
    <d v="2024-06-07T14:07:00"/>
    <x v="158"/>
    <x v="5"/>
    <x v="5"/>
    <n v="2024"/>
    <x v="4"/>
    <n v="14"/>
    <x v="1"/>
    <x v="2"/>
    <s v="ONLINE"/>
    <s v="Website - Solo"/>
    <s v="Online"/>
    <s v="Solo"/>
    <x v="0"/>
    <s v="CUST04085"/>
    <x v="1"/>
    <x v="2"/>
    <x v="0"/>
    <s v="PRD014"/>
    <x v="18"/>
    <x v="0"/>
    <x v="17"/>
    <s v="Nexus Eye"/>
    <n v="2"/>
    <n v="199000"/>
    <n v="199000"/>
    <n v="0"/>
    <n v="398000"/>
    <n v="140000"/>
    <n v="18000"/>
    <n v="9950"/>
    <n v="2000"/>
    <n v="169950"/>
    <x v="12524"/>
    <n v="57.3"/>
    <x v="0"/>
    <s v="Normal"/>
    <x v="1"/>
  </r>
  <r>
    <x v="23685"/>
    <d v="2024-06-07T14:15:00"/>
    <x v="158"/>
    <x v="5"/>
    <x v="5"/>
    <n v="2024"/>
    <x v="4"/>
    <n v="14"/>
    <x v="1"/>
    <x v="1"/>
    <s v="STR009"/>
    <s v="Nexus Retail Palembang"/>
    <s v="Mall"/>
    <s v="Palembang"/>
    <x v="11"/>
    <s v="CUST05583"/>
    <x v="1"/>
    <x v="3"/>
    <x v="0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3"/>
    <s v="Normal"/>
    <x v="1"/>
  </r>
  <r>
    <x v="23686"/>
    <d v="2024-06-07T14:16:00"/>
    <x v="158"/>
    <x v="5"/>
    <x v="5"/>
    <n v="2024"/>
    <x v="4"/>
    <n v="14"/>
    <x v="1"/>
    <x v="1"/>
    <s v="STR010"/>
    <s v="Nexus Retail Bekasi"/>
    <s v="Mall"/>
    <s v="Bekasi"/>
    <x v="9"/>
    <s v="CUST01498"/>
    <x v="1"/>
    <x v="2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5"/>
    <s v="Normal"/>
    <x v="1"/>
  </r>
  <r>
    <x v="23687"/>
    <d v="2024-06-07T14:23:00"/>
    <x v="158"/>
    <x v="5"/>
    <x v="5"/>
    <n v="2024"/>
    <x v="4"/>
    <n v="14"/>
    <x v="1"/>
    <x v="0"/>
    <s v="ONLINE"/>
    <s v="Tokopedia - Manado"/>
    <s v="Online"/>
    <s v="Manado"/>
    <x v="14"/>
    <s v="CUST05068"/>
    <x v="1"/>
    <x v="0"/>
    <x v="0"/>
    <s v="PRD015"/>
    <x v="3"/>
    <x v="3"/>
    <x v="3"/>
    <s v="Nexus Home"/>
    <n v="1"/>
    <n v="129000"/>
    <n v="129000"/>
    <n v="0"/>
    <n v="129000"/>
    <n v="50000"/>
    <n v="22000"/>
    <n v="4515"/>
    <n v="5000"/>
    <n v="81515"/>
    <x v="3442"/>
    <n v="36.81"/>
    <x v="4"/>
    <s v="Normal"/>
    <x v="1"/>
  </r>
  <r>
    <x v="23688"/>
    <d v="2024-06-07T14:35:00"/>
    <x v="158"/>
    <x v="5"/>
    <x v="5"/>
    <n v="2024"/>
    <x v="4"/>
    <n v="14"/>
    <x v="1"/>
    <x v="3"/>
    <s v="ONLINE"/>
    <s v="Shopee - Medan"/>
    <s v="Online"/>
    <s v="Medan"/>
    <x v="10"/>
    <s v="CUST07734"/>
    <x v="0"/>
    <x v="1"/>
    <x v="1"/>
    <s v="PRD012"/>
    <x v="10"/>
    <x v="0"/>
    <x v="10"/>
    <s v="Nexus Leather"/>
    <n v="4"/>
    <n v="259000"/>
    <n v="246050"/>
    <n v="5"/>
    <n v="984200"/>
    <n v="440000"/>
    <n v="22000"/>
    <n v="39368"/>
    <n v="3000"/>
    <n v="504368"/>
    <x v="12525"/>
    <n v="48.75"/>
    <x v="3"/>
    <s v="Normal"/>
    <x v="1"/>
  </r>
  <r>
    <x v="23689"/>
    <d v="2024-06-07T14:41:00"/>
    <x v="158"/>
    <x v="5"/>
    <x v="5"/>
    <n v="2024"/>
    <x v="4"/>
    <n v="14"/>
    <x v="1"/>
    <x v="3"/>
    <s v="ONLINE"/>
    <s v="Shopee - Bandung"/>
    <s v="Online"/>
    <s v="Bandung"/>
    <x v="9"/>
    <s v="CUST04792"/>
    <x v="0"/>
    <x v="3"/>
    <x v="1"/>
    <s v="PRD006"/>
    <x v="16"/>
    <x v="2"/>
    <x v="15"/>
    <s v="Nexus"/>
    <n v="2"/>
    <n v="349000"/>
    <n v="349000"/>
    <n v="0"/>
    <n v="698000"/>
    <n v="320000"/>
    <n v="10000"/>
    <n v="27920"/>
    <n v="2000"/>
    <n v="359920"/>
    <x v="12526"/>
    <n v="48.44"/>
    <x v="4"/>
    <s v="Normal"/>
    <x v="1"/>
  </r>
  <r>
    <x v="23690"/>
    <d v="2024-06-07T14:53:00"/>
    <x v="158"/>
    <x v="5"/>
    <x v="5"/>
    <n v="2024"/>
    <x v="4"/>
    <n v="14"/>
    <x v="1"/>
    <x v="2"/>
    <s v="ONLINE"/>
    <s v="Website - Yogyakarta"/>
    <s v="Online"/>
    <s v="Yogyakarta"/>
    <x v="6"/>
    <s v="CUST05835"/>
    <x v="1"/>
    <x v="2"/>
    <x v="0"/>
    <s v="PRD012"/>
    <x v="10"/>
    <x v="0"/>
    <x v="10"/>
    <s v="Nexus Leather"/>
    <n v="1"/>
    <n v="259000"/>
    <n v="259000"/>
    <n v="0"/>
    <n v="259000"/>
    <n v="110000"/>
    <n v="15000"/>
    <n v="6475"/>
    <n v="2000"/>
    <n v="133475"/>
    <x v="10648"/>
    <n v="48.47"/>
    <x v="3"/>
    <s v="Normal"/>
    <x v="1"/>
  </r>
  <r>
    <x v="23691"/>
    <d v="2024-06-07T14:58:00"/>
    <x v="158"/>
    <x v="5"/>
    <x v="5"/>
    <n v="2024"/>
    <x v="4"/>
    <n v="14"/>
    <x v="1"/>
    <x v="0"/>
    <s v="ONLINE"/>
    <s v="Tokopedia - Cirebon"/>
    <s v="Online"/>
    <s v="Cirebon"/>
    <x v="9"/>
    <s v="CUST02005"/>
    <x v="0"/>
    <x v="3"/>
    <x v="1"/>
    <s v="PRD001"/>
    <x v="2"/>
    <x v="2"/>
    <x v="2"/>
    <s v="Nexus"/>
    <n v="4"/>
    <n v="99000"/>
    <n v="94050"/>
    <n v="5"/>
    <n v="376200"/>
    <n v="180000"/>
    <n v="9000"/>
    <n v="13167"/>
    <n v="5000"/>
    <n v="207167"/>
    <x v="12527"/>
    <n v="44.93"/>
    <x v="8"/>
    <s v="Normal"/>
    <x v="1"/>
  </r>
  <r>
    <x v="23692"/>
    <d v="2024-06-07T14:59:00"/>
    <x v="158"/>
    <x v="5"/>
    <x v="5"/>
    <n v="2024"/>
    <x v="4"/>
    <n v="14"/>
    <x v="1"/>
    <x v="0"/>
    <s v="ONLINE"/>
    <s v="Tokopedia - Jakarta"/>
    <s v="Online"/>
    <s v="Jakarta"/>
    <x v="12"/>
    <s v="CUST05497"/>
    <x v="1"/>
    <x v="3"/>
    <x v="0"/>
    <s v="PRD014"/>
    <x v="18"/>
    <x v="0"/>
    <x v="17"/>
    <s v="Nexus Eye"/>
    <n v="2"/>
    <n v="199000"/>
    <n v="199000"/>
    <n v="0"/>
    <n v="398000"/>
    <n v="140000"/>
    <n v="12000"/>
    <n v="13930"/>
    <n v="4000"/>
    <n v="169930"/>
    <x v="12528"/>
    <n v="57.3"/>
    <x v="1"/>
    <s v="Normal"/>
    <x v="1"/>
  </r>
  <r>
    <x v="23693"/>
    <d v="2024-06-07T15:05:00"/>
    <x v="158"/>
    <x v="5"/>
    <x v="5"/>
    <n v="2024"/>
    <x v="4"/>
    <n v="15"/>
    <x v="1"/>
    <x v="0"/>
    <s v="ONLINE"/>
    <s v="Tokopedia - Tangerang"/>
    <s v="Online"/>
    <s v="Tangerang"/>
    <x v="2"/>
    <s v="CUST05201"/>
    <x v="0"/>
    <x v="3"/>
    <x v="0"/>
    <s v="PRD024"/>
    <x v="17"/>
    <x v="1"/>
    <x v="16"/>
    <s v="Nexus Step"/>
    <n v="3"/>
    <n v="399000"/>
    <n v="359100"/>
    <n v="10"/>
    <n v="1077300"/>
    <n v="540000"/>
    <n v="10000"/>
    <n v="37705"/>
    <n v="4000"/>
    <n v="591705"/>
    <x v="4582"/>
    <n v="45.08"/>
    <x v="1"/>
    <s v="Normal"/>
    <x v="1"/>
  </r>
  <r>
    <x v="23694"/>
    <d v="2024-06-07T15:08:00"/>
    <x v="158"/>
    <x v="5"/>
    <x v="5"/>
    <n v="2024"/>
    <x v="4"/>
    <n v="15"/>
    <x v="1"/>
    <x v="0"/>
    <s v="ONLINE"/>
    <s v="Tokopedia - Cirebon"/>
    <s v="Online"/>
    <s v="Cirebon"/>
    <x v="9"/>
    <s v="CUST01094"/>
    <x v="1"/>
    <x v="3"/>
    <x v="1"/>
    <s v="PRD025"/>
    <x v="1"/>
    <x v="1"/>
    <x v="1"/>
    <s v="Nexus Step"/>
    <n v="5"/>
    <n v="189000"/>
    <n v="189000"/>
    <n v="0"/>
    <n v="945000"/>
    <n v="375000"/>
    <n v="15000"/>
    <n v="33075"/>
    <n v="3000"/>
    <n v="426075"/>
    <x v="12529"/>
    <n v="54.91"/>
    <x v="0"/>
    <s v="Normal"/>
    <x v="1"/>
  </r>
  <r>
    <x v="23695"/>
    <d v="2024-06-07T15:16:00"/>
    <x v="158"/>
    <x v="5"/>
    <x v="5"/>
    <n v="2024"/>
    <x v="4"/>
    <n v="15"/>
    <x v="1"/>
    <x v="3"/>
    <s v="ONLINE"/>
    <s v="Shopee - Padang"/>
    <s v="Online"/>
    <s v="Padang"/>
    <x v="8"/>
    <s v="CUST07905"/>
    <x v="0"/>
    <x v="0"/>
    <x v="1"/>
    <s v="PRD003"/>
    <x v="24"/>
    <x v="2"/>
    <x v="21"/>
    <s v="Nexus"/>
    <n v="1"/>
    <n v="299000"/>
    <n v="284050"/>
    <n v="5"/>
    <n v="284050"/>
    <n v="150000"/>
    <n v="25000"/>
    <n v="11362"/>
    <n v="2000"/>
    <n v="188362"/>
    <x v="2305"/>
    <n v="33.69"/>
    <x v="3"/>
    <s v="Normal"/>
    <x v="1"/>
  </r>
  <r>
    <x v="23696"/>
    <d v="2024-06-07T15:20:00"/>
    <x v="158"/>
    <x v="5"/>
    <x v="5"/>
    <n v="2024"/>
    <x v="4"/>
    <n v="15"/>
    <x v="1"/>
    <x v="1"/>
    <s v="STR007"/>
    <s v="Nexus Retail Makassar"/>
    <s v="Mall"/>
    <s v="Makassar"/>
    <x v="7"/>
    <s v="CUST06608"/>
    <x v="1"/>
    <x v="3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23697"/>
    <d v="2024-06-07T15:22:00"/>
    <x v="158"/>
    <x v="5"/>
    <x v="5"/>
    <n v="2024"/>
    <x v="4"/>
    <n v="15"/>
    <x v="1"/>
    <x v="0"/>
    <s v="ONLINE"/>
    <s v="Tokopedia - Depok"/>
    <s v="Online"/>
    <s v="Depok"/>
    <x v="9"/>
    <s v="CUST06806"/>
    <x v="0"/>
    <x v="2"/>
    <x v="1"/>
    <s v="PRD026"/>
    <x v="15"/>
    <x v="1"/>
    <x v="14"/>
    <s v="Nexus Step"/>
    <n v="3"/>
    <n v="279000"/>
    <n v="279000"/>
    <n v="0"/>
    <n v="837000"/>
    <n v="360000"/>
    <n v="12000"/>
    <n v="29295"/>
    <n v="3000"/>
    <n v="404295"/>
    <x v="12530"/>
    <n v="51.7"/>
    <x v="8"/>
    <s v="Normal"/>
    <x v="1"/>
  </r>
  <r>
    <x v="23698"/>
    <d v="2024-06-07T15:32:00"/>
    <x v="158"/>
    <x v="5"/>
    <x v="5"/>
    <n v="2024"/>
    <x v="4"/>
    <n v="15"/>
    <x v="1"/>
    <x v="3"/>
    <s v="ONLINE"/>
    <s v="Shopee - Manado"/>
    <s v="Online"/>
    <s v="Manado"/>
    <x v="14"/>
    <s v="CUST02495"/>
    <x v="1"/>
    <x v="1"/>
    <x v="0"/>
    <s v="PRD022"/>
    <x v="22"/>
    <x v="4"/>
    <x v="19"/>
    <s v="Nexus Write"/>
    <n v="1"/>
    <n v="39000"/>
    <n v="39000"/>
    <n v="0"/>
    <n v="39000"/>
    <n v="15000"/>
    <n v="35000"/>
    <n v="1560"/>
    <n v="2000"/>
    <n v="53560"/>
    <x v="12531"/>
    <n v="-37.33"/>
    <x v="3"/>
    <s v="Normal"/>
    <x v="1"/>
  </r>
  <r>
    <x v="23699"/>
    <d v="2024-06-07T15:50:00"/>
    <x v="158"/>
    <x v="5"/>
    <x v="5"/>
    <n v="2024"/>
    <x v="4"/>
    <n v="15"/>
    <x v="1"/>
    <x v="1"/>
    <s v="STR001"/>
    <s v="Nexus Retail Sudirman"/>
    <s v="Mall"/>
    <s v="Jakarta"/>
    <x v="12"/>
    <s v="CUST07289"/>
    <x v="1"/>
    <x v="1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3"/>
    <s v="Normal"/>
    <x v="1"/>
  </r>
  <r>
    <x v="23700"/>
    <d v="2024-06-07T15:50:00"/>
    <x v="158"/>
    <x v="5"/>
    <x v="5"/>
    <n v="2024"/>
    <x v="4"/>
    <n v="15"/>
    <x v="1"/>
    <x v="1"/>
    <s v="STR006"/>
    <s v="Nexus Retail Yogyakarta"/>
    <s v="Standalone"/>
    <s v="Yogyakarta"/>
    <x v="6"/>
    <s v="CUST02904"/>
    <x v="0"/>
    <x v="1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2"/>
    <s v="Normal"/>
    <x v="1"/>
  </r>
  <r>
    <x v="23701"/>
    <d v="2024-06-07T15:52:00"/>
    <x v="158"/>
    <x v="5"/>
    <x v="5"/>
    <n v="2024"/>
    <x v="4"/>
    <n v="15"/>
    <x v="1"/>
    <x v="3"/>
    <s v="ONLINE"/>
    <s v="Shopee - Surabaya"/>
    <s v="Online"/>
    <s v="Surabaya"/>
    <x v="13"/>
    <s v="CUST07151"/>
    <x v="1"/>
    <x v="2"/>
    <x v="0"/>
    <s v="PRD021"/>
    <x v="13"/>
    <x v="4"/>
    <x v="12"/>
    <s v="Nexus Write"/>
    <n v="1"/>
    <n v="129000"/>
    <n v="116100"/>
    <n v="10"/>
    <n v="116100"/>
    <n v="50000"/>
    <n v="12000"/>
    <n v="4644"/>
    <n v="3000"/>
    <n v="69644"/>
    <x v="1579"/>
    <n v="40.01"/>
    <x v="0"/>
    <s v="Normal"/>
    <x v="1"/>
  </r>
  <r>
    <x v="23702"/>
    <d v="2024-06-07T15:56:00"/>
    <x v="158"/>
    <x v="5"/>
    <x v="5"/>
    <n v="2024"/>
    <x v="4"/>
    <n v="15"/>
    <x v="1"/>
    <x v="0"/>
    <s v="ONLINE"/>
    <s v="Tokopedia - Bogor"/>
    <s v="Online"/>
    <s v="Bogor"/>
    <x v="9"/>
    <s v="CUST00785"/>
    <x v="0"/>
    <x v="0"/>
    <x v="0"/>
    <s v="PRD003"/>
    <x v="24"/>
    <x v="2"/>
    <x v="21"/>
    <s v="Nexus"/>
    <n v="1"/>
    <n v="299000"/>
    <n v="299000"/>
    <n v="0"/>
    <n v="299000"/>
    <n v="150000"/>
    <n v="10000"/>
    <n v="10465"/>
    <n v="2000"/>
    <n v="172465"/>
    <x v="12532"/>
    <n v="42.32"/>
    <x v="8"/>
    <s v="Normal"/>
    <x v="1"/>
  </r>
  <r>
    <x v="23703"/>
    <d v="2024-06-07T16:03:00"/>
    <x v="158"/>
    <x v="5"/>
    <x v="5"/>
    <n v="2024"/>
    <x v="4"/>
    <n v="16"/>
    <x v="2"/>
    <x v="3"/>
    <s v="ONLINE"/>
    <s v="Shopee - Surabaya"/>
    <s v="Online"/>
    <s v="Surabaya"/>
    <x v="13"/>
    <s v="CUST02365"/>
    <x v="0"/>
    <x v="3"/>
    <x v="1"/>
    <s v="PRD021"/>
    <x v="13"/>
    <x v="4"/>
    <x v="12"/>
    <s v="Nexus Write"/>
    <n v="1"/>
    <n v="129000"/>
    <n v="116100"/>
    <n v="10"/>
    <n v="116100"/>
    <n v="50000"/>
    <n v="20000"/>
    <n v="4644"/>
    <n v="5000"/>
    <n v="79644"/>
    <x v="805"/>
    <n v="31.4"/>
    <x v="3"/>
    <s v="Normal"/>
    <x v="1"/>
  </r>
  <r>
    <x v="23704"/>
    <d v="2024-06-07T16:17:00"/>
    <x v="158"/>
    <x v="5"/>
    <x v="5"/>
    <n v="2024"/>
    <x v="4"/>
    <n v="16"/>
    <x v="2"/>
    <x v="1"/>
    <s v="STR011"/>
    <s v="Nexus Retail Tangerang"/>
    <s v="Mall"/>
    <s v="Tangerang"/>
    <x v="2"/>
    <s v="CUST05744"/>
    <x v="1"/>
    <x v="2"/>
    <x v="0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2"/>
    <s v="Normal"/>
    <x v="1"/>
  </r>
  <r>
    <x v="23705"/>
    <d v="2024-06-07T16:18:00"/>
    <x v="158"/>
    <x v="5"/>
    <x v="5"/>
    <n v="2024"/>
    <x v="4"/>
    <n v="16"/>
    <x v="2"/>
    <x v="0"/>
    <s v="ONLINE"/>
    <s v="Tokopedia - Batam"/>
    <s v="Online"/>
    <s v="Batam"/>
    <x v="16"/>
    <s v="CUST02608"/>
    <x v="0"/>
    <x v="1"/>
    <x v="1"/>
    <s v="PRD016"/>
    <x v="19"/>
    <x v="3"/>
    <x v="3"/>
    <s v="Nexus Home"/>
    <n v="3"/>
    <n v="69000"/>
    <n v="62100"/>
    <n v="10"/>
    <n v="186300"/>
    <n v="75000"/>
    <n v="25000"/>
    <n v="6520"/>
    <n v="4000"/>
    <n v="110520"/>
    <x v="12533"/>
    <n v="40.68"/>
    <x v="8"/>
    <s v="Normal"/>
    <x v="1"/>
  </r>
  <r>
    <x v="23706"/>
    <d v="2024-06-07T16:21:00"/>
    <x v="158"/>
    <x v="5"/>
    <x v="5"/>
    <n v="2024"/>
    <x v="4"/>
    <n v="16"/>
    <x v="2"/>
    <x v="3"/>
    <s v="ONLINE"/>
    <s v="Shopee - Depok"/>
    <s v="Online"/>
    <s v="Depok"/>
    <x v="9"/>
    <s v="CUST04011"/>
    <x v="1"/>
    <x v="1"/>
    <x v="1"/>
    <s v="PRD017"/>
    <x v="20"/>
    <x v="3"/>
    <x v="18"/>
    <s v="Nexus Scent"/>
    <n v="1"/>
    <n v="89000"/>
    <n v="80100"/>
    <n v="10"/>
    <n v="80100"/>
    <n v="30000"/>
    <n v="9000"/>
    <n v="3204"/>
    <n v="3000"/>
    <n v="45204"/>
    <x v="283"/>
    <n v="43.57"/>
    <x v="4"/>
    <s v="Normal"/>
    <x v="1"/>
  </r>
  <r>
    <x v="23707"/>
    <d v="2024-06-07T16:25:00"/>
    <x v="158"/>
    <x v="5"/>
    <x v="5"/>
    <n v="2024"/>
    <x v="4"/>
    <n v="16"/>
    <x v="2"/>
    <x v="0"/>
    <s v="ONLINE"/>
    <s v="Tokopedia - Bandung"/>
    <s v="Online"/>
    <s v="Bandung"/>
    <x v="9"/>
    <s v="CUST05571"/>
    <x v="0"/>
    <x v="3"/>
    <x v="0"/>
    <s v="PRD015"/>
    <x v="3"/>
    <x v="3"/>
    <x v="3"/>
    <s v="Nexus Home"/>
    <n v="2"/>
    <n v="129000"/>
    <n v="129000"/>
    <n v="0"/>
    <n v="258000"/>
    <n v="100000"/>
    <n v="10000"/>
    <n v="9030"/>
    <n v="3000"/>
    <n v="122030"/>
    <x v="12534"/>
    <n v="52.7"/>
    <x v="1"/>
    <s v="Normal"/>
    <x v="1"/>
  </r>
  <r>
    <x v="23708"/>
    <d v="2024-06-07T16:30:00"/>
    <x v="158"/>
    <x v="5"/>
    <x v="5"/>
    <n v="2024"/>
    <x v="4"/>
    <n v="16"/>
    <x v="2"/>
    <x v="1"/>
    <s v="STR010"/>
    <s v="Nexus Retail Bekasi"/>
    <s v="Mall"/>
    <s v="Bekasi"/>
    <x v="9"/>
    <s v="CUST07300"/>
    <x v="0"/>
    <x v="0"/>
    <x v="1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5"/>
    <s v="Normal"/>
    <x v="1"/>
  </r>
  <r>
    <x v="23709"/>
    <d v="2024-06-07T16:33:00"/>
    <x v="158"/>
    <x v="5"/>
    <x v="5"/>
    <n v="2024"/>
    <x v="4"/>
    <n v="16"/>
    <x v="2"/>
    <x v="0"/>
    <s v="ONLINE"/>
    <s v="Tokopedia - Batam"/>
    <s v="Online"/>
    <s v="Batam"/>
    <x v="16"/>
    <s v="CUST07314"/>
    <x v="1"/>
    <x v="2"/>
    <x v="0"/>
    <s v="PRD015"/>
    <x v="3"/>
    <x v="3"/>
    <x v="3"/>
    <s v="Nexus Home"/>
    <n v="2"/>
    <n v="129000"/>
    <n v="129000"/>
    <n v="0"/>
    <n v="258000"/>
    <n v="100000"/>
    <n v="18000"/>
    <n v="9030"/>
    <n v="3000"/>
    <n v="130030"/>
    <x v="12535"/>
    <n v="49.6"/>
    <x v="0"/>
    <s v="Normal"/>
    <x v="1"/>
  </r>
  <r>
    <x v="23710"/>
    <d v="2024-06-07T16:33:00"/>
    <x v="158"/>
    <x v="5"/>
    <x v="5"/>
    <n v="2024"/>
    <x v="4"/>
    <n v="16"/>
    <x v="2"/>
    <x v="3"/>
    <s v="ONLINE"/>
    <s v="Shopee - Semarang"/>
    <s v="Online"/>
    <s v="Semarang"/>
    <x v="0"/>
    <s v="CUST00525"/>
    <x v="0"/>
    <x v="1"/>
    <x v="1"/>
    <s v="PRD022"/>
    <x v="22"/>
    <x v="4"/>
    <x v="19"/>
    <s v="Nexus Write"/>
    <n v="1"/>
    <n v="39000"/>
    <n v="39000"/>
    <n v="0"/>
    <n v="39000"/>
    <n v="15000"/>
    <n v="12000"/>
    <n v="1560"/>
    <n v="3000"/>
    <n v="31560"/>
    <x v="5613"/>
    <n v="19.079999999999998"/>
    <x v="0"/>
    <s v="Normal"/>
    <x v="1"/>
  </r>
  <r>
    <x v="23711"/>
    <d v="2024-06-07T16:35:00"/>
    <x v="158"/>
    <x v="5"/>
    <x v="5"/>
    <n v="2024"/>
    <x v="4"/>
    <n v="16"/>
    <x v="2"/>
    <x v="2"/>
    <s v="ONLINE"/>
    <s v="Website - Depok"/>
    <s v="Online"/>
    <s v="Depok"/>
    <x v="9"/>
    <s v="CUST05551"/>
    <x v="1"/>
    <x v="3"/>
    <x v="0"/>
    <s v="PRD021"/>
    <x v="13"/>
    <x v="4"/>
    <x v="12"/>
    <s v="Nexus Write"/>
    <n v="2"/>
    <n v="129000"/>
    <n v="122550"/>
    <n v="5"/>
    <n v="245100"/>
    <n v="100000"/>
    <n v="9000"/>
    <n v="6127"/>
    <n v="5000"/>
    <n v="120127"/>
    <x v="10382"/>
    <n v="50.99"/>
    <x v="0"/>
    <s v="Normal"/>
    <x v="1"/>
  </r>
  <r>
    <x v="23712"/>
    <d v="2024-06-07T16:43:00"/>
    <x v="158"/>
    <x v="5"/>
    <x v="5"/>
    <n v="2024"/>
    <x v="4"/>
    <n v="16"/>
    <x v="2"/>
    <x v="1"/>
    <s v="STR002"/>
    <s v="Nexus Retail Bandung"/>
    <s v="Mall"/>
    <s v="Bandung"/>
    <x v="9"/>
    <s v="CUST03905"/>
    <x v="1"/>
    <x v="1"/>
    <x v="0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5"/>
    <s v="Normal"/>
    <x v="1"/>
  </r>
  <r>
    <x v="23713"/>
    <d v="2024-06-07T16:44:00"/>
    <x v="158"/>
    <x v="5"/>
    <x v="5"/>
    <n v="2024"/>
    <x v="4"/>
    <n v="16"/>
    <x v="2"/>
    <x v="0"/>
    <s v="ONLINE"/>
    <s v="Tokopedia - Lampung"/>
    <s v="Online"/>
    <s v="Lampung"/>
    <x v="17"/>
    <s v="CUST04416"/>
    <x v="1"/>
    <x v="1"/>
    <x v="0"/>
    <s v="PRD006"/>
    <x v="16"/>
    <x v="2"/>
    <x v="15"/>
    <s v="Nexus"/>
    <n v="4"/>
    <n v="349000"/>
    <n v="331550"/>
    <n v="5"/>
    <n v="1326200"/>
    <n v="640000"/>
    <n v="22000"/>
    <n v="46417"/>
    <n v="2000"/>
    <n v="710417"/>
    <x v="12536"/>
    <n v="46.43"/>
    <x v="0"/>
    <s v="Normal"/>
    <x v="1"/>
  </r>
  <r>
    <x v="23714"/>
    <d v="2024-06-07T16:45:00"/>
    <x v="158"/>
    <x v="5"/>
    <x v="5"/>
    <n v="2024"/>
    <x v="4"/>
    <n v="16"/>
    <x v="2"/>
    <x v="3"/>
    <s v="ONLINE"/>
    <s v="Shopee - Banjarmasin"/>
    <s v="Online"/>
    <s v="Banjarmasin"/>
    <x v="4"/>
    <s v="CUST06785"/>
    <x v="0"/>
    <x v="2"/>
    <x v="0"/>
    <s v="PRD008"/>
    <x v="6"/>
    <x v="2"/>
    <x v="6"/>
    <s v="Nexus"/>
    <n v="1"/>
    <n v="189000"/>
    <n v="189000"/>
    <n v="0"/>
    <n v="189000"/>
    <n v="85000"/>
    <n v="22000"/>
    <n v="7560"/>
    <n v="4000"/>
    <n v="118560"/>
    <x v="12537"/>
    <n v="37.270000000000003"/>
    <x v="0"/>
    <s v="Normal"/>
    <x v="1"/>
  </r>
  <r>
    <x v="23715"/>
    <d v="2024-06-07T16:45:00"/>
    <x v="158"/>
    <x v="5"/>
    <x v="5"/>
    <n v="2024"/>
    <x v="4"/>
    <n v="16"/>
    <x v="2"/>
    <x v="3"/>
    <s v="ONLINE"/>
    <s v="Shopee - Padang"/>
    <s v="Online"/>
    <s v="Padang"/>
    <x v="8"/>
    <s v="CUST04105"/>
    <x v="1"/>
    <x v="2"/>
    <x v="0"/>
    <s v="PRD009"/>
    <x v="11"/>
    <x v="0"/>
    <x v="0"/>
    <s v="Nexus Bag"/>
    <n v="2"/>
    <n v="179000"/>
    <n v="161100"/>
    <n v="10"/>
    <n v="322200"/>
    <n v="160000"/>
    <n v="35000"/>
    <n v="12888"/>
    <n v="2000"/>
    <n v="209888"/>
    <x v="12208"/>
    <n v="34.86"/>
    <x v="7"/>
    <s v="Normal"/>
    <x v="1"/>
  </r>
  <r>
    <x v="23716"/>
    <d v="2024-06-07T16:59:00"/>
    <x v="158"/>
    <x v="5"/>
    <x v="5"/>
    <n v="2024"/>
    <x v="4"/>
    <n v="16"/>
    <x v="2"/>
    <x v="3"/>
    <s v="ONLINE"/>
    <s v="Shopee - Balikpapan"/>
    <s v="Online"/>
    <s v="Balikpapan"/>
    <x v="15"/>
    <s v="CUST05713"/>
    <x v="1"/>
    <x v="3"/>
    <x v="1"/>
    <s v="PRD010"/>
    <x v="5"/>
    <x v="0"/>
    <x v="5"/>
    <s v="Nexus"/>
    <n v="1"/>
    <n v="79000"/>
    <n v="79000"/>
    <n v="0"/>
    <n v="79000"/>
    <n v="30000"/>
    <n v="35000"/>
    <n v="3160"/>
    <n v="4000"/>
    <n v="72160"/>
    <x v="5059"/>
    <n v="8.66"/>
    <x v="0"/>
    <s v="Normal"/>
    <x v="1"/>
  </r>
  <r>
    <x v="23717"/>
    <d v="2024-06-07T17:02:00"/>
    <x v="158"/>
    <x v="5"/>
    <x v="5"/>
    <n v="2024"/>
    <x v="4"/>
    <n v="17"/>
    <x v="2"/>
    <x v="3"/>
    <s v="ONLINE"/>
    <s v="Shopee - Pekanbaru"/>
    <s v="Online"/>
    <s v="Pekanbaru"/>
    <x v="1"/>
    <s v="CUST04516"/>
    <x v="1"/>
    <x v="1"/>
    <x v="0"/>
    <s v="PRD016"/>
    <x v="19"/>
    <x v="3"/>
    <x v="3"/>
    <s v="Nexus Home"/>
    <n v="4"/>
    <n v="69000"/>
    <n v="62100"/>
    <n v="10"/>
    <n v="248400"/>
    <n v="100000"/>
    <n v="30000"/>
    <n v="9936"/>
    <n v="3000"/>
    <n v="142936"/>
    <x v="12538"/>
    <n v="42.46"/>
    <x v="7"/>
    <s v="Normal"/>
    <x v="1"/>
  </r>
  <r>
    <x v="23718"/>
    <d v="2024-06-07T17:07:00"/>
    <x v="158"/>
    <x v="5"/>
    <x v="5"/>
    <n v="2024"/>
    <x v="4"/>
    <n v="17"/>
    <x v="2"/>
    <x v="0"/>
    <s v="ONLINE"/>
    <s v="Tokopedia - Batam"/>
    <s v="Online"/>
    <s v="Batam"/>
    <x v="16"/>
    <s v="CUST06529"/>
    <x v="0"/>
    <x v="2"/>
    <x v="1"/>
    <s v="PRD011"/>
    <x v="0"/>
    <x v="0"/>
    <x v="0"/>
    <s v="Nexus Bag"/>
    <n v="2"/>
    <n v="89000"/>
    <n v="80100"/>
    <n v="10"/>
    <n v="160200"/>
    <n v="70000"/>
    <n v="30000"/>
    <n v="5607"/>
    <n v="3000"/>
    <n v="108607"/>
    <x v="11117"/>
    <n v="32.21"/>
    <x v="4"/>
    <s v="Normal"/>
    <x v="1"/>
  </r>
  <r>
    <x v="23719"/>
    <d v="2024-06-07T17:13:00"/>
    <x v="158"/>
    <x v="5"/>
    <x v="5"/>
    <n v="2024"/>
    <x v="4"/>
    <n v="17"/>
    <x v="2"/>
    <x v="3"/>
    <s v="ONLINE"/>
    <s v="Shopee - Pekanbaru"/>
    <s v="Online"/>
    <s v="Pekanbaru"/>
    <x v="1"/>
    <s v="CUST00583"/>
    <x v="1"/>
    <x v="2"/>
    <x v="1"/>
    <s v="PRD001"/>
    <x v="2"/>
    <x v="2"/>
    <x v="2"/>
    <s v="Nexus"/>
    <n v="1"/>
    <n v="99000"/>
    <n v="89100"/>
    <n v="10"/>
    <n v="89100"/>
    <n v="45000"/>
    <n v="25000"/>
    <n v="3564"/>
    <n v="2000"/>
    <n v="75564"/>
    <x v="5455"/>
    <n v="15.19"/>
    <x v="3"/>
    <s v="Normal"/>
    <x v="1"/>
  </r>
  <r>
    <x v="23720"/>
    <d v="2024-06-07T17:19:00"/>
    <x v="158"/>
    <x v="5"/>
    <x v="5"/>
    <n v="2024"/>
    <x v="4"/>
    <n v="17"/>
    <x v="2"/>
    <x v="3"/>
    <s v="ONLINE"/>
    <s v="Shopee - Yogyakarta"/>
    <s v="Online"/>
    <s v="Yogyakarta"/>
    <x v="6"/>
    <s v="CUST01227"/>
    <x v="0"/>
    <x v="4"/>
    <x v="1"/>
    <s v="PRD010"/>
    <x v="5"/>
    <x v="0"/>
    <x v="5"/>
    <s v="Nexus"/>
    <n v="3"/>
    <n v="79000"/>
    <n v="75050"/>
    <n v="5"/>
    <n v="225150"/>
    <n v="90000"/>
    <n v="12000"/>
    <n v="9006"/>
    <n v="2000"/>
    <n v="113006"/>
    <x v="12539"/>
    <n v="49.81"/>
    <x v="3"/>
    <s v="Normal"/>
    <x v="1"/>
  </r>
  <r>
    <x v="23721"/>
    <d v="2024-06-07T17:20:00"/>
    <x v="158"/>
    <x v="5"/>
    <x v="5"/>
    <n v="2024"/>
    <x v="4"/>
    <n v="17"/>
    <x v="2"/>
    <x v="1"/>
    <s v="STR007"/>
    <s v="Nexus Retail Makassar"/>
    <s v="Mall"/>
    <s v="Makassar"/>
    <x v="7"/>
    <s v="CUST07541"/>
    <x v="1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6"/>
    <s v="Normal"/>
    <x v="1"/>
  </r>
  <r>
    <x v="23722"/>
    <d v="2024-06-07T17:21:00"/>
    <x v="158"/>
    <x v="5"/>
    <x v="5"/>
    <n v="2024"/>
    <x v="4"/>
    <n v="17"/>
    <x v="2"/>
    <x v="0"/>
    <s v="ONLINE"/>
    <s v="Tokopedia - Jakarta"/>
    <s v="Online"/>
    <s v="Jakarta"/>
    <x v="12"/>
    <s v="CUST05886"/>
    <x v="0"/>
    <x v="1"/>
    <x v="0"/>
    <s v="PRD003"/>
    <x v="24"/>
    <x v="2"/>
    <x v="21"/>
    <s v="Nexus"/>
    <n v="1"/>
    <n v="299000"/>
    <n v="299000"/>
    <n v="0"/>
    <n v="299000"/>
    <n v="150000"/>
    <n v="10000"/>
    <n v="10465"/>
    <n v="4000"/>
    <n v="174465"/>
    <x v="2823"/>
    <n v="41.65"/>
    <x v="8"/>
    <s v="Normal"/>
    <x v="1"/>
  </r>
  <r>
    <x v="23723"/>
    <d v="2024-06-07T17:22:00"/>
    <x v="158"/>
    <x v="5"/>
    <x v="5"/>
    <n v="2024"/>
    <x v="4"/>
    <n v="17"/>
    <x v="2"/>
    <x v="3"/>
    <s v="ONLINE"/>
    <s v="Shopee - Medan"/>
    <s v="Online"/>
    <s v="Medan"/>
    <x v="10"/>
    <s v="CUST04420"/>
    <x v="1"/>
    <x v="1"/>
    <x v="0"/>
    <s v="PRD018"/>
    <x v="21"/>
    <x v="3"/>
    <x v="18"/>
    <s v="Nexus Scent"/>
    <n v="3"/>
    <n v="159000"/>
    <n v="143100"/>
    <n v="10"/>
    <n v="429300"/>
    <n v="195000"/>
    <n v="25000"/>
    <n v="17172"/>
    <n v="2000"/>
    <n v="239172"/>
    <x v="12540"/>
    <n v="44.29"/>
    <x v="3"/>
    <s v="Normal"/>
    <x v="1"/>
  </r>
  <r>
    <x v="23724"/>
    <d v="2024-06-07T17:24:00"/>
    <x v="158"/>
    <x v="5"/>
    <x v="5"/>
    <n v="2024"/>
    <x v="4"/>
    <n v="17"/>
    <x v="2"/>
    <x v="2"/>
    <s v="ONLINE"/>
    <s v="Website - Bogor"/>
    <s v="Online"/>
    <s v="Bogor"/>
    <x v="9"/>
    <s v="CUST03613"/>
    <x v="1"/>
    <x v="1"/>
    <x v="0"/>
    <s v="PRD014"/>
    <x v="18"/>
    <x v="0"/>
    <x v="17"/>
    <s v="Nexus Eye"/>
    <n v="3"/>
    <n v="199000"/>
    <n v="199000"/>
    <n v="0"/>
    <n v="597000"/>
    <n v="210000"/>
    <n v="15000"/>
    <n v="14925"/>
    <n v="3000"/>
    <n v="242925"/>
    <x v="12541"/>
    <n v="59.31"/>
    <x v="3"/>
    <s v="Normal"/>
    <x v="1"/>
  </r>
  <r>
    <x v="23725"/>
    <d v="2024-06-07T17:25:00"/>
    <x v="158"/>
    <x v="5"/>
    <x v="5"/>
    <n v="2024"/>
    <x v="4"/>
    <n v="17"/>
    <x v="2"/>
    <x v="3"/>
    <s v="ONLINE"/>
    <s v="Shopee - Lampung"/>
    <s v="Online"/>
    <s v="Lampung"/>
    <x v="17"/>
    <s v="CUST06313"/>
    <x v="0"/>
    <x v="2"/>
    <x v="1"/>
    <s v="PRD012"/>
    <x v="10"/>
    <x v="0"/>
    <x v="10"/>
    <s v="Nexus Leather"/>
    <n v="3"/>
    <n v="259000"/>
    <n v="233100"/>
    <n v="10"/>
    <n v="699300"/>
    <n v="330000"/>
    <n v="18000"/>
    <n v="27972"/>
    <n v="5000"/>
    <n v="380972"/>
    <x v="5449"/>
    <n v="45.52"/>
    <x v="7"/>
    <s v="Normal"/>
    <x v="1"/>
  </r>
  <r>
    <x v="23726"/>
    <d v="2024-06-07T17:27:00"/>
    <x v="158"/>
    <x v="5"/>
    <x v="5"/>
    <n v="2024"/>
    <x v="4"/>
    <n v="17"/>
    <x v="2"/>
    <x v="1"/>
    <s v="STR008"/>
    <s v="Nexus Retail Denpasar"/>
    <s v="Ruko"/>
    <s v="Denpasar"/>
    <x v="3"/>
    <s v="CUST05145"/>
    <x v="1"/>
    <x v="2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23727"/>
    <d v="2024-06-07T17:31:00"/>
    <x v="158"/>
    <x v="5"/>
    <x v="5"/>
    <n v="2024"/>
    <x v="4"/>
    <n v="17"/>
    <x v="2"/>
    <x v="1"/>
    <s v="STR006"/>
    <s v="Nexus Retail Yogyakarta"/>
    <s v="Standalone"/>
    <s v="Yogyakarta"/>
    <x v="6"/>
    <s v="CUST06177"/>
    <x v="0"/>
    <x v="1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2"/>
    <s v="Normal"/>
    <x v="1"/>
  </r>
  <r>
    <x v="23728"/>
    <d v="2024-06-07T17:32:00"/>
    <x v="158"/>
    <x v="5"/>
    <x v="5"/>
    <n v="2024"/>
    <x v="4"/>
    <n v="17"/>
    <x v="2"/>
    <x v="2"/>
    <s v="ONLINE"/>
    <s v="Website - Jakarta"/>
    <s v="Online"/>
    <s v="Jakarta"/>
    <x v="12"/>
    <s v="CUST06238"/>
    <x v="0"/>
    <x v="3"/>
    <x v="1"/>
    <s v="PRD022"/>
    <x v="22"/>
    <x v="4"/>
    <x v="19"/>
    <s v="Nexus Write"/>
    <n v="2"/>
    <n v="39000"/>
    <n v="35100"/>
    <n v="10"/>
    <n v="70200"/>
    <n v="30000"/>
    <n v="10000"/>
    <n v="1755"/>
    <n v="5000"/>
    <n v="46755"/>
    <x v="12542"/>
    <n v="33.4"/>
    <x v="9"/>
    <s v="Normal"/>
    <x v="1"/>
  </r>
  <r>
    <x v="23729"/>
    <d v="2024-06-07T17:42:00"/>
    <x v="158"/>
    <x v="5"/>
    <x v="5"/>
    <n v="2024"/>
    <x v="4"/>
    <n v="17"/>
    <x v="2"/>
    <x v="1"/>
    <s v="STR008"/>
    <s v="Nexus Retail Denpasar"/>
    <s v="Ruko"/>
    <s v="Denpasar"/>
    <x v="3"/>
    <s v="CUST04796"/>
    <x v="0"/>
    <x v="2"/>
    <x v="1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23730"/>
    <d v="2024-06-07T17:49:00"/>
    <x v="158"/>
    <x v="5"/>
    <x v="5"/>
    <n v="2024"/>
    <x v="4"/>
    <n v="17"/>
    <x v="2"/>
    <x v="0"/>
    <s v="ONLINE"/>
    <s v="Tokopedia - Lampung"/>
    <s v="Online"/>
    <s v="Lampung"/>
    <x v="17"/>
    <s v="CUST06822"/>
    <x v="0"/>
    <x v="2"/>
    <x v="1"/>
    <s v="PRD010"/>
    <x v="5"/>
    <x v="0"/>
    <x v="5"/>
    <s v="Nexus"/>
    <n v="5"/>
    <n v="79000"/>
    <n v="75050"/>
    <n v="5"/>
    <n v="375250"/>
    <n v="150000"/>
    <n v="30000"/>
    <n v="13133"/>
    <n v="5000"/>
    <n v="198133"/>
    <x v="12543"/>
    <n v="47.2"/>
    <x v="0"/>
    <s v="Normal"/>
    <x v="1"/>
  </r>
  <r>
    <x v="23731"/>
    <d v="2024-06-07T17:53:00"/>
    <x v="158"/>
    <x v="5"/>
    <x v="5"/>
    <n v="2024"/>
    <x v="4"/>
    <n v="17"/>
    <x v="2"/>
    <x v="3"/>
    <s v="ONLINE"/>
    <s v="Shopee - Bandung"/>
    <s v="Online"/>
    <s v="Bandung"/>
    <x v="9"/>
    <s v="CUST00584"/>
    <x v="1"/>
    <x v="2"/>
    <x v="0"/>
    <s v="PRD002"/>
    <x v="12"/>
    <x v="2"/>
    <x v="11"/>
    <s v="Nexus"/>
    <n v="4"/>
    <n v="249000"/>
    <n v="224100"/>
    <n v="10"/>
    <n v="896400"/>
    <n v="480000"/>
    <n v="12000"/>
    <n v="35856"/>
    <n v="3000"/>
    <n v="530856"/>
    <x v="12544"/>
    <n v="40.78"/>
    <x v="4"/>
    <s v="Normal"/>
    <x v="1"/>
  </r>
  <r>
    <x v="23732"/>
    <d v="2024-06-07T18:02:00"/>
    <x v="158"/>
    <x v="5"/>
    <x v="5"/>
    <n v="2024"/>
    <x v="4"/>
    <n v="18"/>
    <x v="2"/>
    <x v="1"/>
    <s v="STR003"/>
    <s v="Nexus Retail Surabaya"/>
    <s v="Mall"/>
    <s v="Surabaya"/>
    <x v="13"/>
    <s v="CUST06429"/>
    <x v="0"/>
    <x v="0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2"/>
    <s v="Normal"/>
    <x v="1"/>
  </r>
  <r>
    <x v="23733"/>
    <d v="2024-06-07T18:03:00"/>
    <x v="158"/>
    <x v="5"/>
    <x v="5"/>
    <n v="2024"/>
    <x v="4"/>
    <n v="18"/>
    <x v="2"/>
    <x v="2"/>
    <s v="ONLINE"/>
    <s v="Website - Semarang"/>
    <s v="Online"/>
    <s v="Semarang"/>
    <x v="0"/>
    <s v="CUST06169"/>
    <x v="1"/>
    <x v="3"/>
    <x v="1"/>
    <s v="PRD019"/>
    <x v="8"/>
    <x v="3"/>
    <x v="8"/>
    <s v="Nexus Home"/>
    <n v="1"/>
    <n v="119000"/>
    <n v="119000"/>
    <n v="0"/>
    <n v="119000"/>
    <n v="45000"/>
    <n v="20000"/>
    <n v="2975"/>
    <n v="4000"/>
    <n v="71975"/>
    <x v="12545"/>
    <n v="39.520000000000003"/>
    <x v="9"/>
    <s v="Normal"/>
    <x v="1"/>
  </r>
  <r>
    <x v="23734"/>
    <d v="2024-06-07T18:05:00"/>
    <x v="158"/>
    <x v="5"/>
    <x v="5"/>
    <n v="2024"/>
    <x v="4"/>
    <n v="18"/>
    <x v="2"/>
    <x v="3"/>
    <s v="ONLINE"/>
    <s v="Shopee - Lampung"/>
    <s v="Online"/>
    <s v="Lampung"/>
    <x v="17"/>
    <s v="CUST06916"/>
    <x v="0"/>
    <x v="3"/>
    <x v="1"/>
    <s v="PRD025"/>
    <x v="1"/>
    <x v="1"/>
    <x v="1"/>
    <s v="Nexus Step"/>
    <n v="1"/>
    <n v="189000"/>
    <n v="189000"/>
    <n v="0"/>
    <n v="189000"/>
    <n v="75000"/>
    <n v="22000"/>
    <n v="7560"/>
    <n v="2000"/>
    <n v="106560"/>
    <x v="3192"/>
    <n v="43.62"/>
    <x v="3"/>
    <s v="Normal"/>
    <x v="1"/>
  </r>
  <r>
    <x v="23735"/>
    <d v="2024-06-07T18:22:00"/>
    <x v="158"/>
    <x v="5"/>
    <x v="5"/>
    <n v="2024"/>
    <x v="4"/>
    <n v="18"/>
    <x v="2"/>
    <x v="0"/>
    <s v="ONLINE"/>
    <s v="Tokopedia - Banjarmasin"/>
    <s v="Online"/>
    <s v="Banjarmasin"/>
    <x v="4"/>
    <s v="CUST02023"/>
    <x v="0"/>
    <x v="3"/>
    <x v="0"/>
    <s v="PRD010"/>
    <x v="5"/>
    <x v="0"/>
    <x v="5"/>
    <s v="Nexus"/>
    <n v="1"/>
    <n v="79000"/>
    <n v="79000"/>
    <n v="0"/>
    <n v="79000"/>
    <n v="30000"/>
    <n v="18000"/>
    <n v="2765"/>
    <n v="2000"/>
    <n v="52765"/>
    <x v="2808"/>
    <n v="33.21"/>
    <x v="4"/>
    <s v="Normal"/>
    <x v="1"/>
  </r>
  <r>
    <x v="23736"/>
    <d v="2024-06-07T18:23:00"/>
    <x v="158"/>
    <x v="5"/>
    <x v="5"/>
    <n v="2024"/>
    <x v="4"/>
    <n v="18"/>
    <x v="2"/>
    <x v="1"/>
    <s v="STR002"/>
    <s v="Nexus Retail Bandung"/>
    <s v="Mall"/>
    <s v="Bandung"/>
    <x v="9"/>
    <s v="CUST04613"/>
    <x v="1"/>
    <x v="1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2"/>
    <s v="Normal"/>
    <x v="1"/>
  </r>
  <r>
    <x v="23737"/>
    <d v="2024-06-07T18:30:00"/>
    <x v="158"/>
    <x v="5"/>
    <x v="5"/>
    <n v="2024"/>
    <x v="4"/>
    <n v="18"/>
    <x v="2"/>
    <x v="1"/>
    <s v="STR013"/>
    <s v="Nexus Retail Bogor"/>
    <s v="Mall"/>
    <s v="Bogor"/>
    <x v="9"/>
    <s v="CUST04766"/>
    <x v="1"/>
    <x v="2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6"/>
    <s v="Normal"/>
    <x v="1"/>
  </r>
  <r>
    <x v="23738"/>
    <d v="2024-06-07T18:32:00"/>
    <x v="158"/>
    <x v="5"/>
    <x v="5"/>
    <n v="2024"/>
    <x v="4"/>
    <n v="18"/>
    <x v="2"/>
    <x v="2"/>
    <s v="ONLINE"/>
    <s v="Website - Pekanbaru"/>
    <s v="Online"/>
    <s v="Pekanbaru"/>
    <x v="1"/>
    <s v="CUST01005"/>
    <x v="1"/>
    <x v="0"/>
    <x v="1"/>
    <s v="PRD022"/>
    <x v="22"/>
    <x v="4"/>
    <x v="19"/>
    <s v="Nexus Write"/>
    <n v="1"/>
    <n v="39000"/>
    <n v="39000"/>
    <n v="0"/>
    <n v="39000"/>
    <n v="15000"/>
    <n v="22000"/>
    <n v="975"/>
    <n v="2000"/>
    <n v="39975"/>
    <x v="5624"/>
    <n v="-2.5"/>
    <x v="2"/>
    <s v="Normal"/>
    <x v="1"/>
  </r>
  <r>
    <x v="23739"/>
    <d v="2024-06-07T18:33:00"/>
    <x v="158"/>
    <x v="5"/>
    <x v="5"/>
    <n v="2024"/>
    <x v="4"/>
    <n v="18"/>
    <x v="2"/>
    <x v="2"/>
    <s v="ONLINE"/>
    <s v="Website - Semarang"/>
    <s v="Online"/>
    <s v="Semarang"/>
    <x v="0"/>
    <s v="CUST04499"/>
    <x v="1"/>
    <x v="2"/>
    <x v="1"/>
    <s v="PRD021"/>
    <x v="13"/>
    <x v="4"/>
    <x v="12"/>
    <s v="Nexus Write"/>
    <n v="2"/>
    <n v="129000"/>
    <n v="116100"/>
    <n v="10"/>
    <n v="232200"/>
    <n v="100000"/>
    <n v="15000"/>
    <n v="5805"/>
    <n v="2000"/>
    <n v="122805"/>
    <x v="1530"/>
    <n v="47.11"/>
    <x v="3"/>
    <s v="Normal"/>
    <x v="1"/>
  </r>
  <r>
    <x v="23740"/>
    <d v="2024-06-07T18:36:00"/>
    <x v="158"/>
    <x v="5"/>
    <x v="5"/>
    <n v="2024"/>
    <x v="4"/>
    <n v="18"/>
    <x v="2"/>
    <x v="1"/>
    <s v="STR015"/>
    <s v="Nexus Retail Balikpapan"/>
    <s v="Mall"/>
    <s v="Balikpapan"/>
    <x v="15"/>
    <s v="CUST07035"/>
    <x v="0"/>
    <x v="0"/>
    <x v="1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2"/>
    <s v="Normal"/>
    <x v="1"/>
  </r>
  <r>
    <x v="23741"/>
    <d v="2024-06-07T18:42:00"/>
    <x v="158"/>
    <x v="5"/>
    <x v="5"/>
    <n v="2024"/>
    <x v="4"/>
    <n v="18"/>
    <x v="2"/>
    <x v="3"/>
    <s v="ONLINE"/>
    <s v="Shopee - Batam"/>
    <s v="Online"/>
    <s v="Batam"/>
    <x v="16"/>
    <s v="CUST06832"/>
    <x v="1"/>
    <x v="2"/>
    <x v="0"/>
    <s v="PRD012"/>
    <x v="10"/>
    <x v="0"/>
    <x v="10"/>
    <s v="Nexus Leather"/>
    <n v="5"/>
    <n v="259000"/>
    <n v="246050"/>
    <n v="5"/>
    <n v="1230250"/>
    <n v="550000"/>
    <n v="25000"/>
    <n v="49210"/>
    <n v="5000"/>
    <n v="629210"/>
    <x v="12546"/>
    <n v="48.86"/>
    <x v="3"/>
    <s v="Normal"/>
    <x v="1"/>
  </r>
  <r>
    <x v="23742"/>
    <d v="2024-06-07T18:43:00"/>
    <x v="158"/>
    <x v="5"/>
    <x v="5"/>
    <n v="2024"/>
    <x v="4"/>
    <n v="18"/>
    <x v="2"/>
    <x v="3"/>
    <s v="ONLINE"/>
    <s v="Shopee - Manado"/>
    <s v="Online"/>
    <s v="Manado"/>
    <x v="14"/>
    <s v="CUST01173"/>
    <x v="1"/>
    <x v="2"/>
    <x v="0"/>
    <s v="PRD015"/>
    <x v="3"/>
    <x v="3"/>
    <x v="3"/>
    <s v="Nexus Home"/>
    <n v="3"/>
    <n v="129000"/>
    <n v="116100"/>
    <n v="10"/>
    <n v="348300"/>
    <n v="150000"/>
    <n v="18000"/>
    <n v="13932"/>
    <n v="4000"/>
    <n v="185932"/>
    <x v="12547"/>
    <n v="46.62"/>
    <x v="4"/>
    <s v="Normal"/>
    <x v="1"/>
  </r>
  <r>
    <x v="23743"/>
    <d v="2024-06-07T18:53:00"/>
    <x v="158"/>
    <x v="5"/>
    <x v="5"/>
    <n v="2024"/>
    <x v="4"/>
    <n v="18"/>
    <x v="2"/>
    <x v="3"/>
    <s v="ONLINE"/>
    <s v="Shopee - Denpasar"/>
    <s v="Online"/>
    <s v="Denpasar"/>
    <x v="3"/>
    <s v="CUST05283"/>
    <x v="0"/>
    <x v="1"/>
    <x v="0"/>
    <s v="PRD023"/>
    <x v="7"/>
    <x v="4"/>
    <x v="7"/>
    <s v="Nexus Write"/>
    <n v="1"/>
    <n v="29000"/>
    <n v="27550"/>
    <n v="5"/>
    <n v="27550"/>
    <n v="10000"/>
    <n v="18000"/>
    <n v="1102"/>
    <n v="2000"/>
    <n v="31102"/>
    <x v="1114"/>
    <n v="-12.89"/>
    <x v="4"/>
    <s v="Normal"/>
    <x v="1"/>
  </r>
  <r>
    <x v="23744"/>
    <d v="2024-06-07T18:55:00"/>
    <x v="158"/>
    <x v="5"/>
    <x v="5"/>
    <n v="2024"/>
    <x v="4"/>
    <n v="18"/>
    <x v="2"/>
    <x v="3"/>
    <s v="ONLINE"/>
    <s v="Shopee - Palembang"/>
    <s v="Online"/>
    <s v="Palembang"/>
    <x v="11"/>
    <s v="CUST02598"/>
    <x v="1"/>
    <x v="3"/>
    <x v="1"/>
    <s v="PRD001"/>
    <x v="2"/>
    <x v="2"/>
    <x v="2"/>
    <s v="Nexus"/>
    <n v="1"/>
    <n v="99000"/>
    <n v="89100"/>
    <n v="10"/>
    <n v="89100"/>
    <n v="45000"/>
    <n v="35000"/>
    <n v="3564"/>
    <n v="4000"/>
    <n v="87564"/>
    <x v="2723"/>
    <n v="1.72"/>
    <x v="0"/>
    <s v="Normal"/>
    <x v="1"/>
  </r>
  <r>
    <x v="23745"/>
    <d v="2024-06-07T18:56:00"/>
    <x v="158"/>
    <x v="5"/>
    <x v="5"/>
    <n v="2024"/>
    <x v="4"/>
    <n v="18"/>
    <x v="2"/>
    <x v="1"/>
    <s v="STR012"/>
    <s v="Nexus Retail Depok"/>
    <s v="Ruko"/>
    <s v="Depok"/>
    <x v="9"/>
    <s v="CUST00483"/>
    <x v="1"/>
    <x v="2"/>
    <x v="1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3"/>
    <s v="Normal"/>
    <x v="1"/>
  </r>
  <r>
    <x v="23746"/>
    <d v="2024-06-07T18:59:00"/>
    <x v="158"/>
    <x v="5"/>
    <x v="5"/>
    <n v="2024"/>
    <x v="4"/>
    <n v="18"/>
    <x v="2"/>
    <x v="1"/>
    <s v="STR015"/>
    <s v="Nexus Retail Balikpapan"/>
    <s v="Mall"/>
    <s v="Balikpapan"/>
    <x v="15"/>
    <s v="CUST00479"/>
    <x v="1"/>
    <x v="3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5"/>
    <s v="Normal"/>
    <x v="1"/>
  </r>
  <r>
    <x v="23747"/>
    <d v="2024-06-07T18:59:00"/>
    <x v="158"/>
    <x v="5"/>
    <x v="5"/>
    <n v="2024"/>
    <x v="4"/>
    <n v="18"/>
    <x v="2"/>
    <x v="0"/>
    <s v="ONLINE"/>
    <s v="Tokopedia - Batam"/>
    <s v="Online"/>
    <s v="Batam"/>
    <x v="16"/>
    <s v="CUST04285"/>
    <x v="1"/>
    <x v="2"/>
    <x v="0"/>
    <s v="PRD006"/>
    <x v="16"/>
    <x v="2"/>
    <x v="15"/>
    <s v="Nexus"/>
    <n v="1"/>
    <n v="349000"/>
    <n v="349000"/>
    <n v="0"/>
    <n v="349000"/>
    <n v="160000"/>
    <n v="30000"/>
    <n v="12215"/>
    <n v="4000"/>
    <n v="206215"/>
    <x v="2756"/>
    <n v="40.909999999999997"/>
    <x v="1"/>
    <s v="Normal"/>
    <x v="1"/>
  </r>
  <r>
    <x v="23748"/>
    <d v="2024-06-07T19:08:00"/>
    <x v="158"/>
    <x v="5"/>
    <x v="5"/>
    <n v="2024"/>
    <x v="4"/>
    <n v="19"/>
    <x v="3"/>
    <x v="3"/>
    <s v="ONLINE"/>
    <s v="Shopee - Makassar"/>
    <s v="Online"/>
    <s v="Makassar"/>
    <x v="7"/>
    <s v="CUST06282"/>
    <x v="1"/>
    <x v="3"/>
    <x v="0"/>
    <s v="PRD016"/>
    <x v="19"/>
    <x v="3"/>
    <x v="3"/>
    <s v="Nexus Home"/>
    <n v="2"/>
    <n v="69000"/>
    <n v="65550"/>
    <n v="5"/>
    <n v="131100"/>
    <n v="50000"/>
    <n v="35000"/>
    <n v="5244"/>
    <n v="2000"/>
    <n v="92244"/>
    <x v="12548"/>
    <n v="29.64"/>
    <x v="7"/>
    <s v="Normal"/>
    <x v="1"/>
  </r>
  <r>
    <x v="23749"/>
    <d v="2024-06-07T19:11:00"/>
    <x v="158"/>
    <x v="5"/>
    <x v="5"/>
    <n v="2024"/>
    <x v="4"/>
    <n v="19"/>
    <x v="3"/>
    <x v="1"/>
    <s v="STR010"/>
    <s v="Nexus Retail Bekasi"/>
    <s v="Mall"/>
    <s v="Bekasi"/>
    <x v="9"/>
    <s v="CUST07587"/>
    <x v="0"/>
    <x v="1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3"/>
    <s v="Normal"/>
    <x v="1"/>
  </r>
  <r>
    <x v="23750"/>
    <d v="2024-06-07T19:16:00"/>
    <x v="158"/>
    <x v="5"/>
    <x v="5"/>
    <n v="2024"/>
    <x v="4"/>
    <n v="19"/>
    <x v="3"/>
    <x v="0"/>
    <s v="ONLINE"/>
    <s v="Tokopedia - Bogor"/>
    <s v="Online"/>
    <s v="Bogor"/>
    <x v="9"/>
    <s v="CUST00727"/>
    <x v="1"/>
    <x v="0"/>
    <x v="0"/>
    <s v="PRD024"/>
    <x v="17"/>
    <x v="1"/>
    <x v="16"/>
    <s v="Nexus Step"/>
    <n v="1"/>
    <n v="399000"/>
    <n v="399000"/>
    <n v="0"/>
    <n v="399000"/>
    <n v="180000"/>
    <n v="10000"/>
    <n v="13965"/>
    <n v="5000"/>
    <n v="208965"/>
    <x v="2267"/>
    <n v="47.63"/>
    <x v="0"/>
    <s v="Normal"/>
    <x v="1"/>
  </r>
  <r>
    <x v="23751"/>
    <d v="2024-06-07T19:19:00"/>
    <x v="158"/>
    <x v="5"/>
    <x v="5"/>
    <n v="2024"/>
    <x v="4"/>
    <n v="19"/>
    <x v="3"/>
    <x v="3"/>
    <s v="ONLINE"/>
    <s v="Shopee - Manado"/>
    <s v="Online"/>
    <s v="Manado"/>
    <x v="14"/>
    <s v="CUST02344"/>
    <x v="0"/>
    <x v="3"/>
    <x v="0"/>
    <s v="PRD011"/>
    <x v="0"/>
    <x v="0"/>
    <x v="0"/>
    <s v="Nexus Bag"/>
    <n v="3"/>
    <n v="89000"/>
    <n v="89000"/>
    <n v="0"/>
    <n v="267000"/>
    <n v="105000"/>
    <n v="35000"/>
    <n v="10680"/>
    <n v="4000"/>
    <n v="154680"/>
    <x v="5675"/>
    <n v="42.07"/>
    <x v="4"/>
    <s v="Normal"/>
    <x v="1"/>
  </r>
  <r>
    <x v="23752"/>
    <d v="2024-06-07T19:22:00"/>
    <x v="158"/>
    <x v="5"/>
    <x v="5"/>
    <n v="2024"/>
    <x v="4"/>
    <n v="19"/>
    <x v="3"/>
    <x v="3"/>
    <s v="ONLINE"/>
    <s v="Shopee - Cirebon"/>
    <s v="Online"/>
    <s v="Cirebon"/>
    <x v="9"/>
    <s v="CUST05940"/>
    <x v="0"/>
    <x v="0"/>
    <x v="0"/>
    <s v="PRD023"/>
    <x v="7"/>
    <x v="4"/>
    <x v="7"/>
    <s v="Nexus Write"/>
    <n v="2"/>
    <n v="29000"/>
    <n v="29000"/>
    <n v="0"/>
    <n v="58000"/>
    <n v="20000"/>
    <n v="15000"/>
    <n v="2320"/>
    <n v="5000"/>
    <n v="42320"/>
    <x v="10009"/>
    <n v="27.03"/>
    <x v="0"/>
    <s v="Normal"/>
    <x v="1"/>
  </r>
  <r>
    <x v="23753"/>
    <d v="2024-06-07T19:31:00"/>
    <x v="158"/>
    <x v="5"/>
    <x v="5"/>
    <n v="2024"/>
    <x v="4"/>
    <n v="19"/>
    <x v="3"/>
    <x v="3"/>
    <s v="ONLINE"/>
    <s v="Shopee - Bekasi"/>
    <s v="Online"/>
    <s v="Bekasi"/>
    <x v="9"/>
    <s v="CUST00960"/>
    <x v="0"/>
    <x v="3"/>
    <x v="0"/>
    <s v="PRD013"/>
    <x v="9"/>
    <x v="0"/>
    <x v="9"/>
    <s v="Nexus Leather"/>
    <n v="2"/>
    <n v="149000"/>
    <n v="149000"/>
    <n v="0"/>
    <n v="298000"/>
    <n v="120000"/>
    <n v="9000"/>
    <n v="11920"/>
    <n v="2000"/>
    <n v="142920"/>
    <x v="12549"/>
    <n v="52.04"/>
    <x v="7"/>
    <s v="Normal"/>
    <x v="1"/>
  </r>
  <r>
    <x v="23754"/>
    <d v="2024-06-07T19:31:00"/>
    <x v="158"/>
    <x v="5"/>
    <x v="5"/>
    <n v="2024"/>
    <x v="4"/>
    <n v="19"/>
    <x v="3"/>
    <x v="1"/>
    <s v="STR009"/>
    <s v="Nexus Retail Palembang"/>
    <s v="Mall"/>
    <s v="Palembang"/>
    <x v="11"/>
    <s v="CUST00644"/>
    <x v="0"/>
    <x v="2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6"/>
    <s v="Normal"/>
    <x v="1"/>
  </r>
  <r>
    <x v="23755"/>
    <d v="2024-06-07T19:36:00"/>
    <x v="158"/>
    <x v="5"/>
    <x v="5"/>
    <n v="2024"/>
    <x v="4"/>
    <n v="19"/>
    <x v="3"/>
    <x v="1"/>
    <s v="STR007"/>
    <s v="Nexus Retail Makassar"/>
    <s v="Mall"/>
    <s v="Makassar"/>
    <x v="7"/>
    <s v="CUST01554"/>
    <x v="0"/>
    <x v="4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23756"/>
    <d v="2024-06-07T19:40:00"/>
    <x v="158"/>
    <x v="5"/>
    <x v="5"/>
    <n v="2024"/>
    <x v="4"/>
    <n v="19"/>
    <x v="3"/>
    <x v="0"/>
    <s v="ONLINE"/>
    <s v="Tokopedia - Malang"/>
    <s v="Online"/>
    <s v="Malang"/>
    <x v="13"/>
    <s v="CUST05755"/>
    <x v="0"/>
    <x v="2"/>
    <x v="0"/>
    <s v="PRD017"/>
    <x v="20"/>
    <x v="3"/>
    <x v="18"/>
    <s v="Nexus Scent"/>
    <n v="2"/>
    <n v="89000"/>
    <n v="84550"/>
    <n v="5"/>
    <n v="169100"/>
    <n v="60000"/>
    <n v="18000"/>
    <n v="5918"/>
    <n v="2000"/>
    <n v="85918"/>
    <x v="12550"/>
    <n v="49.19"/>
    <x v="1"/>
    <s v="Normal"/>
    <x v="1"/>
  </r>
  <r>
    <x v="23757"/>
    <d v="2024-06-07T19:42:00"/>
    <x v="158"/>
    <x v="5"/>
    <x v="5"/>
    <n v="2024"/>
    <x v="4"/>
    <n v="19"/>
    <x v="3"/>
    <x v="1"/>
    <s v="STR008"/>
    <s v="Nexus Retail Denpasar"/>
    <s v="Ruko"/>
    <s v="Denpasar"/>
    <x v="3"/>
    <s v="CUST07041"/>
    <x v="0"/>
    <x v="3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5"/>
    <s v="Normal"/>
    <x v="1"/>
  </r>
  <r>
    <x v="23758"/>
    <d v="2024-06-07T19:45:00"/>
    <x v="158"/>
    <x v="5"/>
    <x v="5"/>
    <n v="2024"/>
    <x v="4"/>
    <n v="19"/>
    <x v="3"/>
    <x v="2"/>
    <s v="ONLINE"/>
    <s v="Website - Semarang"/>
    <s v="Online"/>
    <s v="Semarang"/>
    <x v="0"/>
    <s v="CUST00556"/>
    <x v="1"/>
    <x v="0"/>
    <x v="1"/>
    <s v="PRD014"/>
    <x v="18"/>
    <x v="0"/>
    <x v="17"/>
    <s v="Nexus Eye"/>
    <n v="5"/>
    <n v="199000"/>
    <n v="179100"/>
    <n v="10"/>
    <n v="895500"/>
    <n v="350000"/>
    <n v="15000"/>
    <n v="22387"/>
    <n v="3000"/>
    <n v="390387"/>
    <x v="12551"/>
    <n v="56.41"/>
    <x v="3"/>
    <s v="Normal"/>
    <x v="1"/>
  </r>
  <r>
    <x v="23759"/>
    <d v="2024-06-07T19:47:00"/>
    <x v="158"/>
    <x v="5"/>
    <x v="5"/>
    <n v="2024"/>
    <x v="4"/>
    <n v="19"/>
    <x v="3"/>
    <x v="1"/>
    <s v="STR015"/>
    <s v="Nexus Retail Balikpapan"/>
    <s v="Mall"/>
    <s v="Balikpapan"/>
    <x v="15"/>
    <s v="CUST04069"/>
    <x v="0"/>
    <x v="3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5"/>
    <s v="Normal"/>
    <x v="1"/>
  </r>
  <r>
    <x v="23760"/>
    <d v="2024-06-07T20:16:00"/>
    <x v="158"/>
    <x v="5"/>
    <x v="5"/>
    <n v="2024"/>
    <x v="4"/>
    <n v="20"/>
    <x v="3"/>
    <x v="1"/>
    <s v="STR014"/>
    <s v="Nexus Retail Malang"/>
    <s v="Standalone"/>
    <s v="Malang"/>
    <x v="13"/>
    <s v="CUST01284"/>
    <x v="0"/>
    <x v="1"/>
    <x v="0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3"/>
    <s v="Normal"/>
    <x v="1"/>
  </r>
  <r>
    <x v="23761"/>
    <d v="2024-06-07T20:19:00"/>
    <x v="158"/>
    <x v="5"/>
    <x v="5"/>
    <n v="2024"/>
    <x v="4"/>
    <n v="20"/>
    <x v="3"/>
    <x v="0"/>
    <s v="ONLINE"/>
    <s v="Tokopedia - Balikpapan"/>
    <s v="Online"/>
    <s v="Balikpapan"/>
    <x v="15"/>
    <s v="CUST00117"/>
    <x v="0"/>
    <x v="3"/>
    <x v="1"/>
    <s v="PRD009"/>
    <x v="11"/>
    <x v="0"/>
    <x v="0"/>
    <s v="Nexus Bag"/>
    <n v="4"/>
    <n v="179000"/>
    <n v="179000"/>
    <n v="0"/>
    <n v="716000"/>
    <n v="320000"/>
    <n v="35000"/>
    <n v="25060"/>
    <n v="2000"/>
    <n v="382060"/>
    <x v="12552"/>
    <n v="46.64"/>
    <x v="4"/>
    <s v="Normal"/>
    <x v="1"/>
  </r>
  <r>
    <x v="23762"/>
    <d v="2024-06-07T20:22:00"/>
    <x v="158"/>
    <x v="5"/>
    <x v="5"/>
    <n v="2024"/>
    <x v="4"/>
    <n v="20"/>
    <x v="3"/>
    <x v="0"/>
    <s v="ONLINE"/>
    <s v="Tokopedia - Balikpapan"/>
    <s v="Online"/>
    <s v="Balikpapan"/>
    <x v="15"/>
    <s v="CUST04188"/>
    <x v="1"/>
    <x v="3"/>
    <x v="0"/>
    <s v="PRD026"/>
    <x v="15"/>
    <x v="1"/>
    <x v="14"/>
    <s v="Nexus Step"/>
    <n v="2"/>
    <n v="279000"/>
    <n v="265050"/>
    <n v="5"/>
    <n v="530100"/>
    <n v="240000"/>
    <n v="35000"/>
    <n v="18553"/>
    <n v="2000"/>
    <n v="295553"/>
    <x v="12553"/>
    <n v="44.25"/>
    <x v="8"/>
    <s v="Normal"/>
    <x v="1"/>
  </r>
  <r>
    <x v="23763"/>
    <d v="2024-06-07T20:29:00"/>
    <x v="158"/>
    <x v="5"/>
    <x v="5"/>
    <n v="2024"/>
    <x v="4"/>
    <n v="20"/>
    <x v="3"/>
    <x v="2"/>
    <s v="ONLINE"/>
    <s v="Website - Medan"/>
    <s v="Online"/>
    <s v="Medan"/>
    <x v="10"/>
    <s v="CUST04834"/>
    <x v="0"/>
    <x v="2"/>
    <x v="1"/>
    <s v="PRD016"/>
    <x v="19"/>
    <x v="3"/>
    <x v="3"/>
    <s v="Nexus Home"/>
    <n v="2"/>
    <n v="69000"/>
    <n v="62100"/>
    <n v="10"/>
    <n v="124200"/>
    <n v="50000"/>
    <n v="18000"/>
    <n v="3105"/>
    <n v="2000"/>
    <n v="73105"/>
    <x v="6708"/>
    <n v="41.14"/>
    <x v="3"/>
    <s v="Normal"/>
    <x v="1"/>
  </r>
  <r>
    <x v="23764"/>
    <d v="2024-06-07T20:35:00"/>
    <x v="158"/>
    <x v="5"/>
    <x v="5"/>
    <n v="2024"/>
    <x v="4"/>
    <n v="20"/>
    <x v="3"/>
    <x v="3"/>
    <s v="ONLINE"/>
    <s v="Shopee - Banjarmasin"/>
    <s v="Online"/>
    <s v="Banjarmasin"/>
    <x v="4"/>
    <s v="CUST00516"/>
    <x v="1"/>
    <x v="2"/>
    <x v="0"/>
    <s v="PRD009"/>
    <x v="11"/>
    <x v="0"/>
    <x v="0"/>
    <s v="Nexus Bag"/>
    <n v="2"/>
    <n v="179000"/>
    <n v="170050"/>
    <n v="5"/>
    <n v="340100"/>
    <n v="160000"/>
    <n v="35000"/>
    <n v="13604"/>
    <n v="3000"/>
    <n v="211604"/>
    <x v="9598"/>
    <n v="37.78"/>
    <x v="7"/>
    <s v="Normal"/>
    <x v="1"/>
  </r>
  <r>
    <x v="23765"/>
    <d v="2024-06-07T21:03:00"/>
    <x v="158"/>
    <x v="5"/>
    <x v="5"/>
    <n v="2024"/>
    <x v="4"/>
    <n v="21"/>
    <x v="3"/>
    <x v="1"/>
    <s v="STR013"/>
    <s v="Nexus Retail Bogor"/>
    <s v="Mall"/>
    <s v="Bogor"/>
    <x v="9"/>
    <s v="CUST02939"/>
    <x v="1"/>
    <x v="3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2"/>
    <s v="Normal"/>
    <x v="1"/>
  </r>
  <r>
    <x v="23766"/>
    <d v="2024-06-07T21:10:00"/>
    <x v="158"/>
    <x v="5"/>
    <x v="5"/>
    <n v="2024"/>
    <x v="4"/>
    <n v="21"/>
    <x v="3"/>
    <x v="3"/>
    <s v="ONLINE"/>
    <s v="Shopee - Yogyakarta"/>
    <s v="Online"/>
    <s v="Yogyakarta"/>
    <x v="6"/>
    <s v="CUST01257"/>
    <x v="0"/>
    <x v="1"/>
    <x v="0"/>
    <s v="PRD020"/>
    <x v="14"/>
    <x v="4"/>
    <x v="13"/>
    <s v="Nexus Write"/>
    <n v="1"/>
    <n v="49000"/>
    <n v="46550"/>
    <n v="5"/>
    <n v="46550"/>
    <n v="20000"/>
    <n v="15000"/>
    <n v="1862"/>
    <n v="3000"/>
    <n v="39862"/>
    <x v="438"/>
    <n v="14.37"/>
    <x v="3"/>
    <s v="Normal"/>
    <x v="1"/>
  </r>
  <r>
    <x v="23767"/>
    <d v="2024-06-07T21:15:00"/>
    <x v="158"/>
    <x v="5"/>
    <x v="5"/>
    <n v="2024"/>
    <x v="4"/>
    <n v="21"/>
    <x v="3"/>
    <x v="3"/>
    <s v="ONLINE"/>
    <s v="Shopee - Surabaya"/>
    <s v="Online"/>
    <s v="Surabaya"/>
    <x v="13"/>
    <s v="CUST02656"/>
    <x v="0"/>
    <x v="3"/>
    <x v="0"/>
    <s v="PRD022"/>
    <x v="22"/>
    <x v="4"/>
    <x v="19"/>
    <s v="Nexus Write"/>
    <n v="4"/>
    <n v="39000"/>
    <n v="39000"/>
    <n v="0"/>
    <n v="156000"/>
    <n v="60000"/>
    <n v="20000"/>
    <n v="6240"/>
    <n v="4000"/>
    <n v="90240"/>
    <x v="10850"/>
    <n v="42.15"/>
    <x v="0"/>
    <s v="Normal"/>
    <x v="1"/>
  </r>
  <r>
    <x v="23768"/>
    <d v="2024-06-07T21:16:00"/>
    <x v="158"/>
    <x v="5"/>
    <x v="5"/>
    <n v="2024"/>
    <x v="4"/>
    <n v="21"/>
    <x v="3"/>
    <x v="0"/>
    <s v="ONLINE"/>
    <s v="Tokopedia - Surabaya"/>
    <s v="Online"/>
    <s v="Surabaya"/>
    <x v="13"/>
    <s v="CUST07619"/>
    <x v="0"/>
    <x v="4"/>
    <x v="0"/>
    <s v="PRD016"/>
    <x v="19"/>
    <x v="3"/>
    <x v="3"/>
    <s v="Nexus Home"/>
    <n v="4"/>
    <n v="69000"/>
    <n v="69000"/>
    <n v="0"/>
    <n v="276000"/>
    <n v="100000"/>
    <n v="20000"/>
    <n v="9660"/>
    <n v="4000"/>
    <n v="133660"/>
    <x v="12554"/>
    <n v="51.57"/>
    <x v="8"/>
    <s v="Normal"/>
    <x v="1"/>
  </r>
  <r>
    <x v="23769"/>
    <d v="2024-06-07T21:17:00"/>
    <x v="158"/>
    <x v="5"/>
    <x v="5"/>
    <n v="2024"/>
    <x v="4"/>
    <n v="21"/>
    <x v="3"/>
    <x v="2"/>
    <s v="ONLINE"/>
    <s v="Website - Medan"/>
    <s v="Online"/>
    <s v="Medan"/>
    <x v="10"/>
    <s v="CUST03811"/>
    <x v="0"/>
    <x v="1"/>
    <x v="1"/>
    <s v="PRD011"/>
    <x v="0"/>
    <x v="0"/>
    <x v="0"/>
    <s v="Nexus Bag"/>
    <n v="3"/>
    <n v="89000"/>
    <n v="89000"/>
    <n v="0"/>
    <n v="267000"/>
    <n v="105000"/>
    <n v="30000"/>
    <n v="6675"/>
    <n v="4000"/>
    <n v="145675"/>
    <x v="12555"/>
    <n v="45.44"/>
    <x v="9"/>
    <s v="Normal"/>
    <x v="1"/>
  </r>
  <r>
    <x v="23770"/>
    <d v="2024-06-07T21:26:00"/>
    <x v="158"/>
    <x v="5"/>
    <x v="5"/>
    <n v="2024"/>
    <x v="4"/>
    <n v="21"/>
    <x v="3"/>
    <x v="1"/>
    <s v="STR005"/>
    <s v="Nexus Retail Semarang"/>
    <s v="Mall"/>
    <s v="Semarang"/>
    <x v="0"/>
    <s v="CUST06261"/>
    <x v="1"/>
    <x v="2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3"/>
    <s v="Normal"/>
    <x v="1"/>
  </r>
  <r>
    <x v="23771"/>
    <d v="2024-06-07T21:34:00"/>
    <x v="158"/>
    <x v="5"/>
    <x v="5"/>
    <n v="2024"/>
    <x v="4"/>
    <n v="21"/>
    <x v="3"/>
    <x v="3"/>
    <s v="ONLINE"/>
    <s v="Shopee - Batam"/>
    <s v="Online"/>
    <s v="Batam"/>
    <x v="16"/>
    <s v="CUST01079"/>
    <x v="0"/>
    <x v="3"/>
    <x v="0"/>
    <s v="PRD022"/>
    <x v="22"/>
    <x v="4"/>
    <x v="19"/>
    <s v="Nexus Write"/>
    <n v="1"/>
    <n v="39000"/>
    <n v="39000"/>
    <n v="0"/>
    <n v="39000"/>
    <n v="15000"/>
    <n v="18000"/>
    <n v="1560"/>
    <n v="2000"/>
    <n v="36560"/>
    <x v="2237"/>
    <n v="6.26"/>
    <x v="3"/>
    <s v="Normal"/>
    <x v="1"/>
  </r>
  <r>
    <x v="23772"/>
    <d v="2024-06-07T21:39:00"/>
    <x v="158"/>
    <x v="5"/>
    <x v="5"/>
    <n v="2024"/>
    <x v="4"/>
    <n v="21"/>
    <x v="3"/>
    <x v="1"/>
    <s v="STR013"/>
    <s v="Nexus Retail Bogor"/>
    <s v="Mall"/>
    <s v="Bogor"/>
    <x v="9"/>
    <s v="CUST03367"/>
    <x v="0"/>
    <x v="3"/>
    <x v="0"/>
    <s v="PRD016"/>
    <x v="19"/>
    <x v="3"/>
    <x v="3"/>
    <s v="Nexus Home"/>
    <n v="5"/>
    <n v="69000"/>
    <n v="69000"/>
    <n v="0"/>
    <n v="345000"/>
    <n v="125000"/>
    <n v="0"/>
    <n v="0"/>
    <n v="0"/>
    <n v="125000"/>
    <x v="1005"/>
    <n v="63.77"/>
    <x v="2"/>
    <s v="Normal"/>
    <x v="1"/>
  </r>
  <r>
    <x v="23773"/>
    <d v="2024-06-07T21:41:00"/>
    <x v="158"/>
    <x v="5"/>
    <x v="5"/>
    <n v="2024"/>
    <x v="4"/>
    <n v="21"/>
    <x v="3"/>
    <x v="1"/>
    <s v="STR011"/>
    <s v="Nexus Retail Tangerang"/>
    <s v="Mall"/>
    <s v="Tangerang"/>
    <x v="2"/>
    <s v="CUST04864"/>
    <x v="1"/>
    <x v="2"/>
    <x v="1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2"/>
    <s v="Normal"/>
    <x v="1"/>
  </r>
  <r>
    <x v="23774"/>
    <d v="2024-06-07T21:44:00"/>
    <x v="158"/>
    <x v="5"/>
    <x v="5"/>
    <n v="2024"/>
    <x v="4"/>
    <n v="21"/>
    <x v="3"/>
    <x v="1"/>
    <s v="STR009"/>
    <s v="Nexus Retail Palembang"/>
    <s v="Mall"/>
    <s v="Palembang"/>
    <x v="11"/>
    <s v="CUST04819"/>
    <x v="1"/>
    <x v="2"/>
    <x v="1"/>
    <s v="PRD004"/>
    <x v="23"/>
    <x v="2"/>
    <x v="20"/>
    <s v="Nexus"/>
    <n v="5"/>
    <n v="279000"/>
    <n v="279000"/>
    <n v="0"/>
    <n v="1395000"/>
    <n v="650000"/>
    <n v="0"/>
    <n v="0"/>
    <n v="0"/>
    <n v="650000"/>
    <x v="2624"/>
    <n v="53.41"/>
    <x v="6"/>
    <s v="Normal"/>
    <x v="1"/>
  </r>
  <r>
    <x v="23775"/>
    <d v="2024-06-07T21:46:00"/>
    <x v="158"/>
    <x v="5"/>
    <x v="5"/>
    <n v="2024"/>
    <x v="4"/>
    <n v="21"/>
    <x v="3"/>
    <x v="3"/>
    <s v="ONLINE"/>
    <s v="Shopee - Solo"/>
    <s v="Online"/>
    <s v="Solo"/>
    <x v="0"/>
    <s v="CUST07068"/>
    <x v="0"/>
    <x v="0"/>
    <x v="0"/>
    <s v="PRD010"/>
    <x v="5"/>
    <x v="0"/>
    <x v="5"/>
    <s v="Nexus"/>
    <n v="2"/>
    <n v="79000"/>
    <n v="79000"/>
    <n v="0"/>
    <n v="158000"/>
    <n v="60000"/>
    <n v="20000"/>
    <n v="6320"/>
    <n v="5000"/>
    <n v="91320"/>
    <x v="2717"/>
    <n v="42.2"/>
    <x v="0"/>
    <s v="Normal"/>
    <x v="1"/>
  </r>
  <r>
    <x v="23776"/>
    <d v="2024-06-07T21:57:00"/>
    <x v="158"/>
    <x v="5"/>
    <x v="5"/>
    <n v="2024"/>
    <x v="4"/>
    <n v="21"/>
    <x v="3"/>
    <x v="1"/>
    <s v="STR010"/>
    <s v="Nexus Retail Bekasi"/>
    <s v="Mall"/>
    <s v="Bekasi"/>
    <x v="9"/>
    <s v="CUST05413"/>
    <x v="1"/>
    <x v="2"/>
    <x v="1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5"/>
    <s v="Normal"/>
    <x v="1"/>
  </r>
  <r>
    <x v="23777"/>
    <d v="2024-06-08T08:17:00"/>
    <x v="159"/>
    <x v="5"/>
    <x v="5"/>
    <n v="2024"/>
    <x v="5"/>
    <n v="8"/>
    <x v="0"/>
    <x v="1"/>
    <s v="STR008"/>
    <s v="Nexus Retail Denpasar"/>
    <s v="Ruko"/>
    <s v="Denpasar"/>
    <x v="3"/>
    <s v="CUST04511"/>
    <x v="1"/>
    <x v="1"/>
    <x v="1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5"/>
    <s v="Weekend Sale"/>
    <x v="0"/>
  </r>
  <r>
    <x v="23778"/>
    <d v="2024-06-08T08:21:00"/>
    <x v="159"/>
    <x v="5"/>
    <x v="5"/>
    <n v="2024"/>
    <x v="5"/>
    <n v="8"/>
    <x v="0"/>
    <x v="0"/>
    <s v="ONLINE"/>
    <s v="Tokopedia - Palembang"/>
    <s v="Online"/>
    <s v="Palembang"/>
    <x v="11"/>
    <s v="CUST00500"/>
    <x v="1"/>
    <x v="2"/>
    <x v="1"/>
    <s v="PRD023"/>
    <x v="7"/>
    <x v="4"/>
    <x v="7"/>
    <s v="Nexus Write"/>
    <n v="2"/>
    <n v="29000"/>
    <n v="26100"/>
    <n v="10"/>
    <n v="52200"/>
    <n v="20000"/>
    <n v="22000"/>
    <n v="1827"/>
    <n v="5000"/>
    <n v="48827"/>
    <x v="11022"/>
    <n v="6.46"/>
    <x v="3"/>
    <s v="Normal"/>
    <x v="1"/>
  </r>
  <r>
    <x v="23779"/>
    <d v="2024-06-08T08:21:00"/>
    <x v="159"/>
    <x v="5"/>
    <x v="5"/>
    <n v="2024"/>
    <x v="5"/>
    <n v="8"/>
    <x v="0"/>
    <x v="2"/>
    <s v="ONLINE"/>
    <s v="Website - Cirebon"/>
    <s v="Online"/>
    <s v="Cirebon"/>
    <x v="9"/>
    <s v="CUST02555"/>
    <x v="0"/>
    <x v="2"/>
    <x v="0"/>
    <s v="PRD023"/>
    <x v="7"/>
    <x v="4"/>
    <x v="7"/>
    <s v="Nexus Write"/>
    <n v="1"/>
    <n v="29000"/>
    <n v="27550"/>
    <n v="5"/>
    <n v="27550"/>
    <n v="10000"/>
    <n v="15000"/>
    <n v="688"/>
    <n v="2000"/>
    <n v="27688"/>
    <x v="10950"/>
    <n v="-0.5"/>
    <x v="3"/>
    <s v="Normal"/>
    <x v="1"/>
  </r>
  <r>
    <x v="23780"/>
    <d v="2024-06-08T08:22:00"/>
    <x v="159"/>
    <x v="5"/>
    <x v="5"/>
    <n v="2024"/>
    <x v="5"/>
    <n v="8"/>
    <x v="0"/>
    <x v="1"/>
    <s v="STR003"/>
    <s v="Nexus Retail Surabaya"/>
    <s v="Mall"/>
    <s v="Surabaya"/>
    <x v="13"/>
    <s v="CUST04685"/>
    <x v="0"/>
    <x v="0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5"/>
    <s v="Normal"/>
    <x v="1"/>
  </r>
  <r>
    <x v="23781"/>
    <d v="2024-06-08T08:24:00"/>
    <x v="159"/>
    <x v="5"/>
    <x v="5"/>
    <n v="2024"/>
    <x v="5"/>
    <n v="8"/>
    <x v="0"/>
    <x v="3"/>
    <s v="ONLINE"/>
    <s v="Shopee - Padang"/>
    <s v="Online"/>
    <s v="Padang"/>
    <x v="8"/>
    <s v="CUST07133"/>
    <x v="0"/>
    <x v="1"/>
    <x v="1"/>
    <s v="PRD023"/>
    <x v="7"/>
    <x v="4"/>
    <x v="7"/>
    <s v="Nexus Write"/>
    <n v="1"/>
    <n v="29000"/>
    <n v="26100"/>
    <n v="10"/>
    <n v="26100"/>
    <n v="10000"/>
    <n v="25000"/>
    <n v="1044"/>
    <n v="4000"/>
    <n v="40044"/>
    <x v="12281"/>
    <n v="-53.43"/>
    <x v="7"/>
    <s v="Normal"/>
    <x v="1"/>
  </r>
  <r>
    <x v="23782"/>
    <d v="2024-06-08T08:33:00"/>
    <x v="159"/>
    <x v="5"/>
    <x v="5"/>
    <n v="2024"/>
    <x v="5"/>
    <n v="8"/>
    <x v="0"/>
    <x v="0"/>
    <s v="ONLINE"/>
    <s v="Tokopedia - Bogor"/>
    <s v="Online"/>
    <s v="Bogor"/>
    <x v="9"/>
    <s v="CUST01785"/>
    <x v="0"/>
    <x v="3"/>
    <x v="0"/>
    <s v="PRD006"/>
    <x v="16"/>
    <x v="2"/>
    <x v="15"/>
    <s v="Nexus"/>
    <n v="1"/>
    <n v="349000"/>
    <n v="314100"/>
    <n v="10"/>
    <n v="314100"/>
    <n v="160000"/>
    <n v="9000"/>
    <n v="10993"/>
    <n v="4000"/>
    <n v="183993"/>
    <x v="8637"/>
    <n v="41.42"/>
    <x v="8"/>
    <s v="Normal"/>
    <x v="1"/>
  </r>
  <r>
    <x v="23783"/>
    <d v="2024-06-08T08:34:00"/>
    <x v="159"/>
    <x v="5"/>
    <x v="5"/>
    <n v="2024"/>
    <x v="5"/>
    <n v="8"/>
    <x v="0"/>
    <x v="1"/>
    <s v="STR005"/>
    <s v="Nexus Retail Semarang"/>
    <s v="Mall"/>
    <s v="Semarang"/>
    <x v="0"/>
    <s v="CUST03198"/>
    <x v="1"/>
    <x v="1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2"/>
    <s v="Normal"/>
    <x v="1"/>
  </r>
  <r>
    <x v="23784"/>
    <d v="2024-06-08T08:36:00"/>
    <x v="159"/>
    <x v="5"/>
    <x v="5"/>
    <n v="2024"/>
    <x v="5"/>
    <n v="8"/>
    <x v="0"/>
    <x v="0"/>
    <s v="ONLINE"/>
    <s v="Tokopedia - Batam"/>
    <s v="Online"/>
    <s v="Batam"/>
    <x v="16"/>
    <s v="CUST05498"/>
    <x v="0"/>
    <x v="3"/>
    <x v="1"/>
    <s v="PRD007"/>
    <x v="25"/>
    <x v="2"/>
    <x v="2"/>
    <s v="Nexus"/>
    <n v="1"/>
    <n v="129000"/>
    <n v="122550"/>
    <n v="5"/>
    <n v="122550"/>
    <n v="55000"/>
    <n v="35000"/>
    <n v="4289"/>
    <n v="4000"/>
    <n v="98289"/>
    <x v="12556"/>
    <n v="19.8"/>
    <x v="3"/>
    <s v="Weekend Sale"/>
    <x v="0"/>
  </r>
  <r>
    <x v="23785"/>
    <d v="2024-06-08T08:37:00"/>
    <x v="159"/>
    <x v="5"/>
    <x v="5"/>
    <n v="2024"/>
    <x v="5"/>
    <n v="8"/>
    <x v="0"/>
    <x v="3"/>
    <s v="ONLINE"/>
    <s v="Shopee - Cirebon"/>
    <s v="Online"/>
    <s v="Cirebon"/>
    <x v="9"/>
    <s v="CUST01548"/>
    <x v="0"/>
    <x v="3"/>
    <x v="0"/>
    <s v="PRD011"/>
    <x v="0"/>
    <x v="0"/>
    <x v="0"/>
    <s v="Nexus Bag"/>
    <n v="2"/>
    <n v="89000"/>
    <n v="84550"/>
    <n v="5"/>
    <n v="169100"/>
    <n v="70000"/>
    <n v="10000"/>
    <n v="6764"/>
    <n v="2000"/>
    <n v="88764"/>
    <x v="1092"/>
    <n v="47.51"/>
    <x v="7"/>
    <s v="Weekend Sale"/>
    <x v="0"/>
  </r>
  <r>
    <x v="23786"/>
    <d v="2024-06-08T08:40:00"/>
    <x v="159"/>
    <x v="5"/>
    <x v="5"/>
    <n v="2024"/>
    <x v="5"/>
    <n v="8"/>
    <x v="0"/>
    <x v="2"/>
    <s v="ONLINE"/>
    <s v="Website - Banjarmasin"/>
    <s v="Online"/>
    <s v="Banjarmasin"/>
    <x v="4"/>
    <s v="CUST05086"/>
    <x v="1"/>
    <x v="4"/>
    <x v="0"/>
    <s v="PRD010"/>
    <x v="5"/>
    <x v="0"/>
    <x v="5"/>
    <s v="Nexus"/>
    <n v="2"/>
    <n v="79000"/>
    <n v="75050"/>
    <n v="5"/>
    <n v="150100"/>
    <n v="60000"/>
    <n v="22000"/>
    <n v="3752"/>
    <n v="2000"/>
    <n v="87752"/>
    <x v="12557"/>
    <n v="41.54"/>
    <x v="2"/>
    <s v="Weekend Sale"/>
    <x v="0"/>
  </r>
  <r>
    <x v="23787"/>
    <d v="2024-06-08T08:44:00"/>
    <x v="159"/>
    <x v="5"/>
    <x v="5"/>
    <n v="2024"/>
    <x v="5"/>
    <n v="8"/>
    <x v="0"/>
    <x v="3"/>
    <s v="ONLINE"/>
    <s v="Shopee - Bogor"/>
    <s v="Online"/>
    <s v="Bogor"/>
    <x v="9"/>
    <s v="CUST05229"/>
    <x v="1"/>
    <x v="4"/>
    <x v="0"/>
    <s v="PRD001"/>
    <x v="2"/>
    <x v="2"/>
    <x v="2"/>
    <s v="Nexus"/>
    <n v="2"/>
    <n v="99000"/>
    <n v="94050"/>
    <n v="5"/>
    <n v="188100"/>
    <n v="90000"/>
    <n v="10000"/>
    <n v="7524"/>
    <n v="5000"/>
    <n v="112524"/>
    <x v="12558"/>
    <n v="40.18"/>
    <x v="4"/>
    <s v="Weekend Sale"/>
    <x v="0"/>
  </r>
  <r>
    <x v="23788"/>
    <d v="2024-06-08T08:47:00"/>
    <x v="159"/>
    <x v="5"/>
    <x v="5"/>
    <n v="2024"/>
    <x v="5"/>
    <n v="8"/>
    <x v="0"/>
    <x v="1"/>
    <s v="STR003"/>
    <s v="Nexus Retail Surabaya"/>
    <s v="Mall"/>
    <s v="Surabaya"/>
    <x v="13"/>
    <s v="CUST06874"/>
    <x v="0"/>
    <x v="1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5"/>
    <s v="Normal"/>
    <x v="1"/>
  </r>
  <r>
    <x v="23789"/>
    <d v="2024-06-08T08:49:00"/>
    <x v="159"/>
    <x v="5"/>
    <x v="5"/>
    <n v="2024"/>
    <x v="5"/>
    <n v="8"/>
    <x v="0"/>
    <x v="1"/>
    <s v="STR003"/>
    <s v="Nexus Retail Surabaya"/>
    <s v="Mall"/>
    <s v="Surabaya"/>
    <x v="13"/>
    <s v="CUST05869"/>
    <x v="0"/>
    <x v="0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23790"/>
    <d v="2024-06-08T09:21:00"/>
    <x v="159"/>
    <x v="5"/>
    <x v="5"/>
    <n v="2024"/>
    <x v="5"/>
    <n v="9"/>
    <x v="0"/>
    <x v="1"/>
    <s v="STR008"/>
    <s v="Nexus Retail Denpasar"/>
    <s v="Ruko"/>
    <s v="Denpasar"/>
    <x v="3"/>
    <s v="CUST01683"/>
    <x v="0"/>
    <x v="0"/>
    <x v="1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6"/>
    <s v="Normal"/>
    <x v="1"/>
  </r>
  <r>
    <x v="23791"/>
    <d v="2024-06-08T09:29:00"/>
    <x v="159"/>
    <x v="5"/>
    <x v="5"/>
    <n v="2024"/>
    <x v="5"/>
    <n v="9"/>
    <x v="0"/>
    <x v="3"/>
    <s v="ONLINE"/>
    <s v="Shopee - Jakarta"/>
    <s v="Online"/>
    <s v="Jakarta"/>
    <x v="12"/>
    <s v="CUST06032"/>
    <x v="0"/>
    <x v="2"/>
    <x v="1"/>
    <s v="PRD003"/>
    <x v="24"/>
    <x v="2"/>
    <x v="21"/>
    <s v="Nexus"/>
    <n v="4"/>
    <n v="299000"/>
    <n v="284050"/>
    <n v="5"/>
    <n v="1136200"/>
    <n v="600000"/>
    <n v="9000"/>
    <n v="45448"/>
    <n v="5000"/>
    <n v="659448"/>
    <x v="12559"/>
    <n v="41.96"/>
    <x v="3"/>
    <s v="Weekend Sale"/>
    <x v="0"/>
  </r>
  <r>
    <x v="23792"/>
    <d v="2024-06-08T09:30:00"/>
    <x v="159"/>
    <x v="5"/>
    <x v="5"/>
    <n v="2024"/>
    <x v="5"/>
    <n v="9"/>
    <x v="0"/>
    <x v="3"/>
    <s v="ONLINE"/>
    <s v="Shopee - Pekanbaru"/>
    <s v="Online"/>
    <s v="Pekanbaru"/>
    <x v="1"/>
    <s v="CUST03527"/>
    <x v="0"/>
    <x v="2"/>
    <x v="1"/>
    <s v="PRD010"/>
    <x v="5"/>
    <x v="0"/>
    <x v="5"/>
    <s v="Nexus"/>
    <n v="2"/>
    <n v="79000"/>
    <n v="71100"/>
    <n v="10"/>
    <n v="142200"/>
    <n v="60000"/>
    <n v="25000"/>
    <n v="5688"/>
    <n v="5000"/>
    <n v="95688"/>
    <x v="8326"/>
    <n v="32.71"/>
    <x v="7"/>
    <s v="Weekend Sale"/>
    <x v="0"/>
  </r>
  <r>
    <x v="23793"/>
    <d v="2024-06-08T09:35:00"/>
    <x v="159"/>
    <x v="5"/>
    <x v="5"/>
    <n v="2024"/>
    <x v="5"/>
    <n v="9"/>
    <x v="0"/>
    <x v="0"/>
    <s v="ONLINE"/>
    <s v="Tokopedia - Bogor"/>
    <s v="Online"/>
    <s v="Bogor"/>
    <x v="9"/>
    <s v="CUST04389"/>
    <x v="1"/>
    <x v="4"/>
    <x v="1"/>
    <s v="PRD005"/>
    <x v="4"/>
    <x v="2"/>
    <x v="4"/>
    <s v="Batik Nexus"/>
    <n v="5"/>
    <n v="399000"/>
    <n v="379050"/>
    <n v="5"/>
    <n v="1895250"/>
    <n v="900000"/>
    <n v="15000"/>
    <n v="66333"/>
    <n v="2000"/>
    <n v="983333"/>
    <x v="12560"/>
    <n v="48.12"/>
    <x v="3"/>
    <s v="Normal"/>
    <x v="1"/>
  </r>
  <r>
    <x v="23794"/>
    <d v="2024-06-08T09:40:00"/>
    <x v="159"/>
    <x v="5"/>
    <x v="5"/>
    <n v="2024"/>
    <x v="5"/>
    <n v="9"/>
    <x v="0"/>
    <x v="0"/>
    <s v="ONLINE"/>
    <s v="Tokopedia - Jakarta"/>
    <s v="Online"/>
    <s v="Jakarta"/>
    <x v="12"/>
    <s v="CUST00884"/>
    <x v="0"/>
    <x v="4"/>
    <x v="0"/>
    <s v="PRD016"/>
    <x v="19"/>
    <x v="3"/>
    <x v="3"/>
    <s v="Nexus Home"/>
    <n v="2"/>
    <n v="69000"/>
    <n v="62100"/>
    <n v="10"/>
    <n v="124200"/>
    <n v="50000"/>
    <n v="12000"/>
    <n v="4347"/>
    <n v="4000"/>
    <n v="70347"/>
    <x v="12561"/>
    <n v="43.36"/>
    <x v="1"/>
    <s v="Weekend Sale"/>
    <x v="0"/>
  </r>
  <r>
    <x v="23795"/>
    <d v="2024-06-08T09:51:00"/>
    <x v="159"/>
    <x v="5"/>
    <x v="5"/>
    <n v="2024"/>
    <x v="5"/>
    <n v="9"/>
    <x v="0"/>
    <x v="1"/>
    <s v="STR010"/>
    <s v="Nexus Retail Bekasi"/>
    <s v="Mall"/>
    <s v="Bekasi"/>
    <x v="9"/>
    <s v="CUST06120"/>
    <x v="1"/>
    <x v="2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5"/>
    <s v="Weekend Sale"/>
    <x v="0"/>
  </r>
  <r>
    <x v="23796"/>
    <d v="2024-06-08T09:55:00"/>
    <x v="159"/>
    <x v="5"/>
    <x v="5"/>
    <n v="2024"/>
    <x v="5"/>
    <n v="9"/>
    <x v="0"/>
    <x v="0"/>
    <s v="ONLINE"/>
    <s v="Tokopedia - Medan"/>
    <s v="Online"/>
    <s v="Medan"/>
    <x v="10"/>
    <s v="CUST06068"/>
    <x v="0"/>
    <x v="3"/>
    <x v="1"/>
    <s v="PRD026"/>
    <x v="15"/>
    <x v="1"/>
    <x v="14"/>
    <s v="Nexus Step"/>
    <n v="4"/>
    <n v="279000"/>
    <n v="251100"/>
    <n v="10"/>
    <n v="1004400"/>
    <n v="480000"/>
    <n v="35000"/>
    <n v="35154"/>
    <n v="3000"/>
    <n v="553154"/>
    <x v="12562"/>
    <n v="44.93"/>
    <x v="1"/>
    <s v="Weekend Sale"/>
    <x v="0"/>
  </r>
  <r>
    <x v="23797"/>
    <d v="2024-06-08T09:55:00"/>
    <x v="159"/>
    <x v="5"/>
    <x v="5"/>
    <n v="2024"/>
    <x v="5"/>
    <n v="9"/>
    <x v="0"/>
    <x v="3"/>
    <s v="ONLINE"/>
    <s v="Shopee - Depok"/>
    <s v="Online"/>
    <s v="Depok"/>
    <x v="9"/>
    <s v="CUST07380"/>
    <x v="0"/>
    <x v="2"/>
    <x v="1"/>
    <s v="PRD015"/>
    <x v="3"/>
    <x v="3"/>
    <x v="3"/>
    <s v="Nexus Home"/>
    <n v="1"/>
    <n v="129000"/>
    <n v="122550"/>
    <n v="5"/>
    <n v="122550"/>
    <n v="50000"/>
    <n v="12000"/>
    <n v="4902"/>
    <n v="4000"/>
    <n v="70902"/>
    <x v="2447"/>
    <n v="42.14"/>
    <x v="3"/>
    <s v="Weekend Sale"/>
    <x v="0"/>
  </r>
  <r>
    <x v="23798"/>
    <d v="2024-06-08T09:56:00"/>
    <x v="159"/>
    <x v="5"/>
    <x v="5"/>
    <n v="2024"/>
    <x v="5"/>
    <n v="9"/>
    <x v="0"/>
    <x v="3"/>
    <s v="ONLINE"/>
    <s v="Shopee - Tangerang"/>
    <s v="Online"/>
    <s v="Tangerang"/>
    <x v="2"/>
    <s v="CUST01871"/>
    <x v="0"/>
    <x v="1"/>
    <x v="0"/>
    <s v="PRD003"/>
    <x v="24"/>
    <x v="2"/>
    <x v="21"/>
    <s v="Nexus"/>
    <n v="1"/>
    <n v="299000"/>
    <n v="284050"/>
    <n v="5"/>
    <n v="284050"/>
    <n v="150000"/>
    <n v="15000"/>
    <n v="11362"/>
    <n v="4000"/>
    <n v="180362"/>
    <x v="5281"/>
    <n v="36.5"/>
    <x v="4"/>
    <s v="Weekend Sale"/>
    <x v="0"/>
  </r>
  <r>
    <x v="23799"/>
    <d v="2024-06-08T10:00:00"/>
    <x v="159"/>
    <x v="5"/>
    <x v="5"/>
    <n v="2024"/>
    <x v="5"/>
    <n v="10"/>
    <x v="0"/>
    <x v="3"/>
    <s v="ONLINE"/>
    <s v="Shopee - Bandung"/>
    <s v="Online"/>
    <s v="Bandung"/>
    <x v="9"/>
    <s v="CUST05233"/>
    <x v="0"/>
    <x v="1"/>
    <x v="0"/>
    <s v="PRD009"/>
    <x v="11"/>
    <x v="0"/>
    <x v="0"/>
    <s v="Nexus Bag"/>
    <n v="2"/>
    <n v="179000"/>
    <n v="161100"/>
    <n v="10"/>
    <n v="322200"/>
    <n v="160000"/>
    <n v="15000"/>
    <n v="12888"/>
    <n v="5000"/>
    <n v="192888"/>
    <x v="12563"/>
    <n v="40.130000000000003"/>
    <x v="4"/>
    <s v="Weekend Sale"/>
    <x v="0"/>
  </r>
  <r>
    <x v="23800"/>
    <d v="2024-06-08T10:01:00"/>
    <x v="159"/>
    <x v="5"/>
    <x v="5"/>
    <n v="2024"/>
    <x v="5"/>
    <n v="10"/>
    <x v="0"/>
    <x v="3"/>
    <s v="ONLINE"/>
    <s v="Shopee - Semarang"/>
    <s v="Online"/>
    <s v="Semarang"/>
    <x v="0"/>
    <s v="CUST05475"/>
    <x v="1"/>
    <x v="1"/>
    <x v="1"/>
    <s v="PRD006"/>
    <x v="16"/>
    <x v="2"/>
    <x v="15"/>
    <s v="Nexus"/>
    <n v="3"/>
    <n v="349000"/>
    <n v="331550"/>
    <n v="5"/>
    <n v="994650"/>
    <n v="480000"/>
    <n v="12000"/>
    <n v="39786"/>
    <n v="4000"/>
    <n v="535786"/>
    <x v="1631"/>
    <n v="46.13"/>
    <x v="3"/>
    <s v="Weekend Sale"/>
    <x v="0"/>
  </r>
  <r>
    <x v="23801"/>
    <d v="2024-06-08T10:01:00"/>
    <x v="159"/>
    <x v="5"/>
    <x v="5"/>
    <n v="2024"/>
    <x v="5"/>
    <n v="10"/>
    <x v="0"/>
    <x v="1"/>
    <s v="STR005"/>
    <s v="Nexus Retail Semarang"/>
    <s v="Mall"/>
    <s v="Semarang"/>
    <x v="0"/>
    <s v="CUST00688"/>
    <x v="0"/>
    <x v="1"/>
    <x v="0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3"/>
    <s v="Normal"/>
    <x v="1"/>
  </r>
  <r>
    <x v="23802"/>
    <d v="2024-06-08T10:04:00"/>
    <x v="159"/>
    <x v="5"/>
    <x v="5"/>
    <n v="2024"/>
    <x v="5"/>
    <n v="10"/>
    <x v="0"/>
    <x v="2"/>
    <s v="ONLINE"/>
    <s v="Website - Jakarta"/>
    <s v="Online"/>
    <s v="Jakarta"/>
    <x v="12"/>
    <s v="CUST06996"/>
    <x v="0"/>
    <x v="1"/>
    <x v="1"/>
    <s v="PRD017"/>
    <x v="20"/>
    <x v="3"/>
    <x v="18"/>
    <s v="Nexus Scent"/>
    <n v="1"/>
    <n v="89000"/>
    <n v="89000"/>
    <n v="0"/>
    <n v="89000"/>
    <n v="30000"/>
    <n v="10000"/>
    <n v="2225"/>
    <n v="4000"/>
    <n v="46225"/>
    <x v="5247"/>
    <n v="48.06"/>
    <x v="0"/>
    <s v="Normal"/>
    <x v="1"/>
  </r>
  <r>
    <x v="23803"/>
    <d v="2024-06-08T10:15:00"/>
    <x v="159"/>
    <x v="5"/>
    <x v="5"/>
    <n v="2024"/>
    <x v="5"/>
    <n v="10"/>
    <x v="0"/>
    <x v="0"/>
    <s v="ONLINE"/>
    <s v="Tokopedia - Banjarmasin"/>
    <s v="Online"/>
    <s v="Banjarmasin"/>
    <x v="4"/>
    <s v="CUST01175"/>
    <x v="0"/>
    <x v="1"/>
    <x v="0"/>
    <s v="PRD014"/>
    <x v="18"/>
    <x v="0"/>
    <x v="17"/>
    <s v="Nexus Eye"/>
    <n v="2"/>
    <n v="199000"/>
    <n v="189050"/>
    <n v="5"/>
    <n v="378100"/>
    <n v="140000"/>
    <n v="30000"/>
    <n v="13233"/>
    <n v="5000"/>
    <n v="188233"/>
    <x v="12564"/>
    <n v="50.22"/>
    <x v="1"/>
    <s v="Weekend Sale"/>
    <x v="0"/>
  </r>
  <r>
    <x v="23804"/>
    <d v="2024-06-08T10:15:00"/>
    <x v="159"/>
    <x v="5"/>
    <x v="5"/>
    <n v="2024"/>
    <x v="5"/>
    <n v="10"/>
    <x v="0"/>
    <x v="1"/>
    <s v="STR014"/>
    <s v="Nexus Retail Malang"/>
    <s v="Standalone"/>
    <s v="Malang"/>
    <x v="13"/>
    <s v="CUST02206"/>
    <x v="1"/>
    <x v="3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5"/>
    <s v="Weekend Sale"/>
    <x v="0"/>
  </r>
  <r>
    <x v="23805"/>
    <d v="2024-06-08T10:16:00"/>
    <x v="159"/>
    <x v="5"/>
    <x v="5"/>
    <n v="2024"/>
    <x v="5"/>
    <n v="10"/>
    <x v="0"/>
    <x v="3"/>
    <s v="ONLINE"/>
    <s v="Shopee - Malang"/>
    <s v="Online"/>
    <s v="Malang"/>
    <x v="13"/>
    <s v="CUST07223"/>
    <x v="0"/>
    <x v="2"/>
    <x v="1"/>
    <s v="PRD026"/>
    <x v="15"/>
    <x v="1"/>
    <x v="14"/>
    <s v="Nexus Step"/>
    <n v="2"/>
    <n v="279000"/>
    <n v="265050"/>
    <n v="5"/>
    <n v="530100"/>
    <n v="240000"/>
    <n v="15000"/>
    <n v="21204"/>
    <n v="4000"/>
    <n v="280204"/>
    <x v="12565"/>
    <n v="47.14"/>
    <x v="3"/>
    <s v="Weekend Sale"/>
    <x v="0"/>
  </r>
  <r>
    <x v="23806"/>
    <d v="2024-06-08T10:16:00"/>
    <x v="159"/>
    <x v="5"/>
    <x v="5"/>
    <n v="2024"/>
    <x v="5"/>
    <n v="10"/>
    <x v="0"/>
    <x v="1"/>
    <s v="STR013"/>
    <s v="Nexus Retail Bogor"/>
    <s v="Mall"/>
    <s v="Bogor"/>
    <x v="9"/>
    <s v="CUST01653"/>
    <x v="1"/>
    <x v="2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3"/>
    <s v="Normal"/>
    <x v="1"/>
  </r>
  <r>
    <x v="23807"/>
    <d v="2024-06-08T10:18:00"/>
    <x v="159"/>
    <x v="5"/>
    <x v="5"/>
    <n v="2024"/>
    <x v="5"/>
    <n v="10"/>
    <x v="0"/>
    <x v="3"/>
    <s v="ONLINE"/>
    <s v="Shopee - Medan"/>
    <s v="Online"/>
    <s v="Medan"/>
    <x v="10"/>
    <s v="CUST04387"/>
    <x v="1"/>
    <x v="1"/>
    <x v="0"/>
    <s v="PRD008"/>
    <x v="6"/>
    <x v="2"/>
    <x v="6"/>
    <s v="Nexus"/>
    <n v="4"/>
    <n v="189000"/>
    <n v="189000"/>
    <n v="0"/>
    <n v="756000"/>
    <n v="340000"/>
    <n v="22000"/>
    <n v="30240"/>
    <n v="2000"/>
    <n v="394240"/>
    <x v="12566"/>
    <n v="47.85"/>
    <x v="7"/>
    <s v="Normal"/>
    <x v="1"/>
  </r>
  <r>
    <x v="23808"/>
    <d v="2024-06-08T10:26:00"/>
    <x v="159"/>
    <x v="5"/>
    <x v="5"/>
    <n v="2024"/>
    <x v="5"/>
    <n v="10"/>
    <x v="0"/>
    <x v="3"/>
    <s v="ONLINE"/>
    <s v="Shopee - Balikpapan"/>
    <s v="Online"/>
    <s v="Balikpapan"/>
    <x v="15"/>
    <s v="CUST03700"/>
    <x v="1"/>
    <x v="1"/>
    <x v="0"/>
    <s v="PRD017"/>
    <x v="20"/>
    <x v="3"/>
    <x v="18"/>
    <s v="Nexus Scent"/>
    <n v="3"/>
    <n v="89000"/>
    <n v="80100"/>
    <n v="10"/>
    <n v="240300"/>
    <n v="90000"/>
    <n v="25000"/>
    <n v="9612"/>
    <n v="4000"/>
    <n v="128612"/>
    <x v="5957"/>
    <n v="46.48"/>
    <x v="3"/>
    <s v="Normal"/>
    <x v="1"/>
  </r>
  <r>
    <x v="23809"/>
    <d v="2024-06-08T10:34:00"/>
    <x v="159"/>
    <x v="5"/>
    <x v="5"/>
    <n v="2024"/>
    <x v="5"/>
    <n v="10"/>
    <x v="0"/>
    <x v="3"/>
    <s v="ONLINE"/>
    <s v="Shopee - Yogyakarta"/>
    <s v="Online"/>
    <s v="Yogyakarta"/>
    <x v="6"/>
    <s v="CUST07636"/>
    <x v="0"/>
    <x v="0"/>
    <x v="0"/>
    <s v="PRD011"/>
    <x v="0"/>
    <x v="0"/>
    <x v="0"/>
    <s v="Nexus Bag"/>
    <n v="3"/>
    <n v="89000"/>
    <n v="89000"/>
    <n v="0"/>
    <n v="267000"/>
    <n v="105000"/>
    <n v="12000"/>
    <n v="10680"/>
    <n v="5000"/>
    <n v="132680"/>
    <x v="3202"/>
    <n v="50.31"/>
    <x v="0"/>
    <s v="Normal"/>
    <x v="1"/>
  </r>
  <r>
    <x v="23810"/>
    <d v="2024-06-08T10:36:00"/>
    <x v="159"/>
    <x v="5"/>
    <x v="5"/>
    <n v="2024"/>
    <x v="5"/>
    <n v="10"/>
    <x v="0"/>
    <x v="3"/>
    <s v="ONLINE"/>
    <s v="Shopee - Lampung"/>
    <s v="Online"/>
    <s v="Lampung"/>
    <x v="17"/>
    <s v="CUST01402"/>
    <x v="1"/>
    <x v="2"/>
    <x v="0"/>
    <s v="PRD017"/>
    <x v="20"/>
    <x v="3"/>
    <x v="18"/>
    <s v="Nexus Scent"/>
    <n v="2"/>
    <n v="89000"/>
    <n v="84550"/>
    <n v="5"/>
    <n v="169100"/>
    <n v="60000"/>
    <n v="22000"/>
    <n v="6764"/>
    <n v="3000"/>
    <n v="91764"/>
    <x v="5522"/>
    <n v="45.73"/>
    <x v="3"/>
    <s v="Weekend Sale"/>
    <x v="0"/>
  </r>
  <r>
    <x v="23811"/>
    <d v="2024-06-08T10:39:00"/>
    <x v="159"/>
    <x v="5"/>
    <x v="5"/>
    <n v="2024"/>
    <x v="5"/>
    <n v="10"/>
    <x v="0"/>
    <x v="3"/>
    <s v="ONLINE"/>
    <s v="Shopee - Palembang"/>
    <s v="Online"/>
    <s v="Palembang"/>
    <x v="11"/>
    <s v="CUST01588"/>
    <x v="0"/>
    <x v="3"/>
    <x v="1"/>
    <s v="PRD018"/>
    <x v="21"/>
    <x v="3"/>
    <x v="18"/>
    <s v="Nexus Scent"/>
    <n v="2"/>
    <n v="159000"/>
    <n v="143100"/>
    <n v="10"/>
    <n v="286200"/>
    <n v="130000"/>
    <n v="25000"/>
    <n v="11448"/>
    <n v="3000"/>
    <n v="169448"/>
    <x v="256"/>
    <n v="40.79"/>
    <x v="7"/>
    <s v="Normal"/>
    <x v="1"/>
  </r>
  <r>
    <x v="23812"/>
    <d v="2024-06-08T10:46:00"/>
    <x v="159"/>
    <x v="5"/>
    <x v="5"/>
    <n v="2024"/>
    <x v="5"/>
    <n v="10"/>
    <x v="0"/>
    <x v="2"/>
    <s v="ONLINE"/>
    <s v="Website - Semarang"/>
    <s v="Online"/>
    <s v="Semarang"/>
    <x v="0"/>
    <s v="CUST03489"/>
    <x v="1"/>
    <x v="2"/>
    <x v="0"/>
    <s v="PRD025"/>
    <x v="1"/>
    <x v="1"/>
    <x v="1"/>
    <s v="Nexus Step"/>
    <n v="1"/>
    <n v="189000"/>
    <n v="179550"/>
    <n v="5"/>
    <n v="179550"/>
    <n v="75000"/>
    <n v="18000"/>
    <n v="4488"/>
    <n v="2000"/>
    <n v="99488"/>
    <x v="2995"/>
    <n v="44.59"/>
    <x v="9"/>
    <s v="Normal"/>
    <x v="1"/>
  </r>
  <r>
    <x v="23813"/>
    <d v="2024-06-08T10:51:00"/>
    <x v="159"/>
    <x v="5"/>
    <x v="5"/>
    <n v="2024"/>
    <x v="5"/>
    <n v="10"/>
    <x v="0"/>
    <x v="0"/>
    <s v="ONLINE"/>
    <s v="Tokopedia - Bekasi"/>
    <s v="Online"/>
    <s v="Bekasi"/>
    <x v="9"/>
    <s v="CUST02719"/>
    <x v="0"/>
    <x v="3"/>
    <x v="0"/>
    <s v="PRD015"/>
    <x v="3"/>
    <x v="3"/>
    <x v="3"/>
    <s v="Nexus Home"/>
    <n v="4"/>
    <n v="129000"/>
    <n v="122550"/>
    <n v="5"/>
    <n v="490200"/>
    <n v="200000"/>
    <n v="12000"/>
    <n v="17157"/>
    <n v="2000"/>
    <n v="231157"/>
    <x v="12567"/>
    <n v="52.84"/>
    <x v="1"/>
    <s v="Normal"/>
    <x v="1"/>
  </r>
  <r>
    <x v="23814"/>
    <d v="2024-06-08T11:02:00"/>
    <x v="159"/>
    <x v="5"/>
    <x v="5"/>
    <n v="2024"/>
    <x v="5"/>
    <n v="11"/>
    <x v="1"/>
    <x v="1"/>
    <s v="STR014"/>
    <s v="Nexus Retail Malang"/>
    <s v="Standalone"/>
    <s v="Malang"/>
    <x v="13"/>
    <s v="CUST03804"/>
    <x v="1"/>
    <x v="2"/>
    <x v="1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3"/>
    <s v="Weekend Sale"/>
    <x v="0"/>
  </r>
  <r>
    <x v="23815"/>
    <d v="2024-06-08T11:03:00"/>
    <x v="159"/>
    <x v="5"/>
    <x v="5"/>
    <n v="2024"/>
    <x v="5"/>
    <n v="11"/>
    <x v="1"/>
    <x v="3"/>
    <s v="ONLINE"/>
    <s v="Shopee - Palembang"/>
    <s v="Online"/>
    <s v="Palembang"/>
    <x v="11"/>
    <s v="CUST03741"/>
    <x v="0"/>
    <x v="3"/>
    <x v="1"/>
    <s v="PRD007"/>
    <x v="25"/>
    <x v="2"/>
    <x v="2"/>
    <s v="Nexus"/>
    <n v="2"/>
    <n v="129000"/>
    <n v="122550"/>
    <n v="5"/>
    <n v="245100"/>
    <n v="110000"/>
    <n v="30000"/>
    <n v="9804"/>
    <n v="2000"/>
    <n v="151804"/>
    <x v="10613"/>
    <n v="38.06"/>
    <x v="3"/>
    <s v="Normal"/>
    <x v="1"/>
  </r>
  <r>
    <x v="23816"/>
    <d v="2024-06-08T11:04:00"/>
    <x v="159"/>
    <x v="5"/>
    <x v="5"/>
    <n v="2024"/>
    <x v="5"/>
    <n v="11"/>
    <x v="1"/>
    <x v="1"/>
    <s v="STR008"/>
    <s v="Nexus Retail Denpasar"/>
    <s v="Ruko"/>
    <s v="Denpasar"/>
    <x v="3"/>
    <s v="CUST03228"/>
    <x v="1"/>
    <x v="3"/>
    <x v="0"/>
    <s v="PRD015"/>
    <x v="3"/>
    <x v="3"/>
    <x v="3"/>
    <s v="Nexus Home"/>
    <n v="3"/>
    <n v="129000"/>
    <n v="122550"/>
    <n v="5"/>
    <n v="367650"/>
    <n v="150000"/>
    <n v="0"/>
    <n v="0"/>
    <n v="0"/>
    <n v="150000"/>
    <x v="1492"/>
    <n v="59.2"/>
    <x v="6"/>
    <s v="Weekend Sale"/>
    <x v="0"/>
  </r>
  <r>
    <x v="23817"/>
    <d v="2024-06-08T11:08:00"/>
    <x v="159"/>
    <x v="5"/>
    <x v="5"/>
    <n v="2024"/>
    <x v="5"/>
    <n v="11"/>
    <x v="1"/>
    <x v="0"/>
    <s v="ONLINE"/>
    <s v="Tokopedia - Malang"/>
    <s v="Online"/>
    <s v="Malang"/>
    <x v="13"/>
    <s v="CUST03463"/>
    <x v="0"/>
    <x v="3"/>
    <x v="0"/>
    <s v="PRD010"/>
    <x v="5"/>
    <x v="0"/>
    <x v="5"/>
    <s v="Nexus"/>
    <n v="3"/>
    <n v="79000"/>
    <n v="79000"/>
    <n v="0"/>
    <n v="237000"/>
    <n v="90000"/>
    <n v="20000"/>
    <n v="8295"/>
    <n v="5000"/>
    <n v="123295"/>
    <x v="12568"/>
    <n v="47.98"/>
    <x v="1"/>
    <s v="Normal"/>
    <x v="1"/>
  </r>
  <r>
    <x v="23818"/>
    <d v="2024-06-08T11:13:00"/>
    <x v="159"/>
    <x v="5"/>
    <x v="5"/>
    <n v="2024"/>
    <x v="5"/>
    <n v="11"/>
    <x v="1"/>
    <x v="3"/>
    <s v="ONLINE"/>
    <s v="Shopee - Manado"/>
    <s v="Online"/>
    <s v="Manado"/>
    <x v="14"/>
    <s v="CUST05062"/>
    <x v="0"/>
    <x v="0"/>
    <x v="1"/>
    <s v="PRD003"/>
    <x v="24"/>
    <x v="2"/>
    <x v="21"/>
    <s v="Nexus"/>
    <n v="2"/>
    <n v="299000"/>
    <n v="254150"/>
    <n v="15"/>
    <n v="508300"/>
    <n v="300000"/>
    <n v="30000"/>
    <n v="20332"/>
    <n v="3000"/>
    <n v="353332"/>
    <x v="12569"/>
    <n v="30.49"/>
    <x v="3"/>
    <s v="Weekend Sale"/>
    <x v="0"/>
  </r>
  <r>
    <x v="23819"/>
    <d v="2024-06-08T11:16:00"/>
    <x v="159"/>
    <x v="5"/>
    <x v="5"/>
    <n v="2024"/>
    <x v="5"/>
    <n v="11"/>
    <x v="1"/>
    <x v="0"/>
    <s v="ONLINE"/>
    <s v="Tokopedia - Depok"/>
    <s v="Online"/>
    <s v="Depok"/>
    <x v="9"/>
    <s v="CUST06429"/>
    <x v="0"/>
    <x v="2"/>
    <x v="1"/>
    <s v="PRD024"/>
    <x v="17"/>
    <x v="1"/>
    <x v="16"/>
    <s v="Nexus Step"/>
    <n v="1"/>
    <n v="399000"/>
    <n v="379050"/>
    <n v="5"/>
    <n v="379050"/>
    <n v="180000"/>
    <n v="9000"/>
    <n v="13266"/>
    <n v="3000"/>
    <n v="205266"/>
    <x v="12570"/>
    <n v="45.85"/>
    <x v="3"/>
    <s v="Weekend Sale"/>
    <x v="0"/>
  </r>
  <r>
    <x v="23820"/>
    <d v="2024-06-08T11:16:00"/>
    <x v="159"/>
    <x v="5"/>
    <x v="5"/>
    <n v="2024"/>
    <x v="5"/>
    <n v="11"/>
    <x v="1"/>
    <x v="3"/>
    <s v="ONLINE"/>
    <s v="Shopee - Cirebon"/>
    <s v="Online"/>
    <s v="Cirebon"/>
    <x v="9"/>
    <s v="CUST07537"/>
    <x v="1"/>
    <x v="2"/>
    <x v="0"/>
    <s v="PRD026"/>
    <x v="15"/>
    <x v="1"/>
    <x v="14"/>
    <s v="Nexus Step"/>
    <n v="2"/>
    <n v="279000"/>
    <n v="265050"/>
    <n v="5"/>
    <n v="530100"/>
    <n v="240000"/>
    <n v="12000"/>
    <n v="21204"/>
    <n v="5000"/>
    <n v="278204"/>
    <x v="12571"/>
    <n v="47.52"/>
    <x v="3"/>
    <s v="Normal"/>
    <x v="1"/>
  </r>
  <r>
    <x v="23821"/>
    <d v="2024-06-08T11:31:00"/>
    <x v="159"/>
    <x v="5"/>
    <x v="5"/>
    <n v="2024"/>
    <x v="5"/>
    <n v="11"/>
    <x v="1"/>
    <x v="3"/>
    <s v="ONLINE"/>
    <s v="Shopee - Bandung"/>
    <s v="Online"/>
    <s v="Bandung"/>
    <x v="9"/>
    <s v="CUST05803"/>
    <x v="0"/>
    <x v="0"/>
    <x v="0"/>
    <s v="PRD016"/>
    <x v="19"/>
    <x v="3"/>
    <x v="3"/>
    <s v="Nexus Home"/>
    <n v="1"/>
    <n v="69000"/>
    <n v="69000"/>
    <n v="0"/>
    <n v="69000"/>
    <n v="25000"/>
    <n v="12000"/>
    <n v="2760"/>
    <n v="5000"/>
    <n v="44760"/>
    <x v="10561"/>
    <n v="35.130000000000003"/>
    <x v="3"/>
    <s v="Normal"/>
    <x v="1"/>
  </r>
  <r>
    <x v="23822"/>
    <d v="2024-06-08T11:35:00"/>
    <x v="159"/>
    <x v="5"/>
    <x v="5"/>
    <n v="2024"/>
    <x v="5"/>
    <n v="11"/>
    <x v="1"/>
    <x v="3"/>
    <s v="ONLINE"/>
    <s v="Shopee - Padang"/>
    <s v="Online"/>
    <s v="Padang"/>
    <x v="8"/>
    <s v="CUST04400"/>
    <x v="1"/>
    <x v="4"/>
    <x v="1"/>
    <s v="PRD020"/>
    <x v="14"/>
    <x v="4"/>
    <x v="13"/>
    <s v="Nexus Write"/>
    <n v="3"/>
    <n v="49000"/>
    <n v="49000"/>
    <n v="0"/>
    <n v="147000"/>
    <n v="60000"/>
    <n v="22000"/>
    <n v="5880"/>
    <n v="2000"/>
    <n v="89880"/>
    <x v="12572"/>
    <n v="38.86"/>
    <x v="7"/>
    <s v="Normal"/>
    <x v="1"/>
  </r>
  <r>
    <x v="23823"/>
    <d v="2024-06-08T11:56:00"/>
    <x v="159"/>
    <x v="5"/>
    <x v="5"/>
    <n v="2024"/>
    <x v="5"/>
    <n v="11"/>
    <x v="1"/>
    <x v="3"/>
    <s v="ONLINE"/>
    <s v="Shopee - Jakarta"/>
    <s v="Online"/>
    <s v="Jakarta"/>
    <x v="12"/>
    <s v="CUST04397"/>
    <x v="1"/>
    <x v="2"/>
    <x v="0"/>
    <s v="PRD003"/>
    <x v="24"/>
    <x v="2"/>
    <x v="21"/>
    <s v="Nexus"/>
    <n v="1"/>
    <n v="299000"/>
    <n v="284050"/>
    <n v="5"/>
    <n v="284050"/>
    <n v="150000"/>
    <n v="10000"/>
    <n v="11362"/>
    <n v="4000"/>
    <n v="175362"/>
    <x v="1689"/>
    <n v="38.26"/>
    <x v="7"/>
    <s v="Weekend Sale"/>
    <x v="0"/>
  </r>
  <r>
    <x v="23824"/>
    <d v="2024-06-08T11:56:00"/>
    <x v="159"/>
    <x v="5"/>
    <x v="5"/>
    <n v="2024"/>
    <x v="5"/>
    <n v="11"/>
    <x v="1"/>
    <x v="3"/>
    <s v="ONLINE"/>
    <s v="Shopee - Banjarmasin"/>
    <s v="Online"/>
    <s v="Banjarmasin"/>
    <x v="4"/>
    <s v="CUST01570"/>
    <x v="0"/>
    <x v="2"/>
    <x v="1"/>
    <s v="PRD024"/>
    <x v="17"/>
    <x v="1"/>
    <x v="16"/>
    <s v="Nexus Step"/>
    <n v="2"/>
    <n v="399000"/>
    <n v="379050"/>
    <n v="5"/>
    <n v="758100"/>
    <n v="360000"/>
    <n v="35000"/>
    <n v="30324"/>
    <n v="3000"/>
    <n v="428324"/>
    <x v="11919"/>
    <n v="43.5"/>
    <x v="4"/>
    <s v="Weekend Sale"/>
    <x v="0"/>
  </r>
  <r>
    <x v="23825"/>
    <d v="2024-06-08T12:04:00"/>
    <x v="159"/>
    <x v="5"/>
    <x v="5"/>
    <n v="2024"/>
    <x v="5"/>
    <n v="12"/>
    <x v="1"/>
    <x v="2"/>
    <s v="ONLINE"/>
    <s v="Website - Malang"/>
    <s v="Online"/>
    <s v="Malang"/>
    <x v="13"/>
    <s v="CUST07448"/>
    <x v="0"/>
    <x v="2"/>
    <x v="0"/>
    <s v="PRD013"/>
    <x v="9"/>
    <x v="0"/>
    <x v="9"/>
    <s v="Nexus Leather"/>
    <n v="2"/>
    <n v="149000"/>
    <n v="149000"/>
    <n v="0"/>
    <n v="298000"/>
    <n v="120000"/>
    <n v="20000"/>
    <n v="7450"/>
    <n v="3000"/>
    <n v="150450"/>
    <x v="11778"/>
    <n v="49.51"/>
    <x v="2"/>
    <s v="Normal"/>
    <x v="1"/>
  </r>
  <r>
    <x v="23826"/>
    <d v="2024-06-08T12:12:00"/>
    <x v="159"/>
    <x v="5"/>
    <x v="5"/>
    <n v="2024"/>
    <x v="5"/>
    <n v="12"/>
    <x v="1"/>
    <x v="3"/>
    <s v="ONLINE"/>
    <s v="Shopee - Pekanbaru"/>
    <s v="Online"/>
    <s v="Pekanbaru"/>
    <x v="1"/>
    <s v="CUST06935"/>
    <x v="1"/>
    <x v="2"/>
    <x v="0"/>
    <s v="PRD005"/>
    <x v="4"/>
    <x v="2"/>
    <x v="4"/>
    <s v="Batik Nexus"/>
    <n v="1"/>
    <n v="399000"/>
    <n v="399000"/>
    <n v="0"/>
    <n v="399000"/>
    <n v="180000"/>
    <n v="25000"/>
    <n v="15960"/>
    <n v="5000"/>
    <n v="225960"/>
    <x v="10302"/>
    <n v="43.37"/>
    <x v="3"/>
    <s v="Normal"/>
    <x v="1"/>
  </r>
  <r>
    <x v="23827"/>
    <d v="2024-06-08T12:13:00"/>
    <x v="159"/>
    <x v="5"/>
    <x v="5"/>
    <n v="2024"/>
    <x v="5"/>
    <n v="12"/>
    <x v="1"/>
    <x v="2"/>
    <s v="ONLINE"/>
    <s v="Website - Palembang"/>
    <s v="Online"/>
    <s v="Palembang"/>
    <x v="11"/>
    <s v="CUST04869"/>
    <x v="0"/>
    <x v="1"/>
    <x v="1"/>
    <s v="PRD001"/>
    <x v="2"/>
    <x v="2"/>
    <x v="2"/>
    <s v="Nexus"/>
    <n v="1"/>
    <n v="99000"/>
    <n v="89100"/>
    <n v="10"/>
    <n v="89100"/>
    <n v="45000"/>
    <n v="30000"/>
    <n v="2227"/>
    <n v="4000"/>
    <n v="81227"/>
    <x v="12573"/>
    <n v="8.84"/>
    <x v="0"/>
    <s v="Weekend Sale"/>
    <x v="0"/>
  </r>
  <r>
    <x v="23828"/>
    <d v="2024-06-08T12:13:00"/>
    <x v="159"/>
    <x v="5"/>
    <x v="5"/>
    <n v="2024"/>
    <x v="5"/>
    <n v="12"/>
    <x v="1"/>
    <x v="3"/>
    <s v="ONLINE"/>
    <s v="Shopee - Depok"/>
    <s v="Online"/>
    <s v="Depok"/>
    <x v="9"/>
    <s v="CUST00419"/>
    <x v="1"/>
    <x v="1"/>
    <x v="0"/>
    <s v="PRD014"/>
    <x v="18"/>
    <x v="0"/>
    <x v="17"/>
    <s v="Nexus Eye"/>
    <n v="5"/>
    <n v="199000"/>
    <n v="189050"/>
    <n v="5"/>
    <n v="945250"/>
    <n v="350000"/>
    <n v="9000"/>
    <n v="37810"/>
    <n v="3000"/>
    <n v="399810"/>
    <x v="12574"/>
    <n v="57.7"/>
    <x v="7"/>
    <s v="Weekend Sale"/>
    <x v="0"/>
  </r>
  <r>
    <x v="23829"/>
    <d v="2024-06-08T12:14:00"/>
    <x v="159"/>
    <x v="5"/>
    <x v="5"/>
    <n v="2024"/>
    <x v="5"/>
    <n v="12"/>
    <x v="1"/>
    <x v="1"/>
    <s v="STR008"/>
    <s v="Nexus Retail Denpasar"/>
    <s v="Ruko"/>
    <s v="Denpasar"/>
    <x v="3"/>
    <s v="CUST03275"/>
    <x v="0"/>
    <x v="2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2"/>
    <s v="Weekend Sale"/>
    <x v="0"/>
  </r>
  <r>
    <x v="23830"/>
    <d v="2024-06-08T12:17:00"/>
    <x v="159"/>
    <x v="5"/>
    <x v="5"/>
    <n v="2024"/>
    <x v="5"/>
    <n v="12"/>
    <x v="1"/>
    <x v="0"/>
    <s v="ONLINE"/>
    <s v="Tokopedia - Semarang"/>
    <s v="Online"/>
    <s v="Semarang"/>
    <x v="0"/>
    <s v="CUST04606"/>
    <x v="0"/>
    <x v="1"/>
    <x v="1"/>
    <s v="PRD026"/>
    <x v="15"/>
    <x v="1"/>
    <x v="14"/>
    <s v="Nexus Step"/>
    <n v="5"/>
    <n v="279000"/>
    <n v="251100"/>
    <n v="10"/>
    <n v="1255500"/>
    <n v="600000"/>
    <n v="20000"/>
    <n v="43942"/>
    <n v="3000"/>
    <n v="666942"/>
    <x v="12575"/>
    <n v="46.88"/>
    <x v="3"/>
    <s v="Normal"/>
    <x v="1"/>
  </r>
  <r>
    <x v="23831"/>
    <d v="2024-06-08T12:18:00"/>
    <x v="159"/>
    <x v="5"/>
    <x v="5"/>
    <n v="2024"/>
    <x v="5"/>
    <n v="12"/>
    <x v="1"/>
    <x v="1"/>
    <s v="STR005"/>
    <s v="Nexus Retail Semarang"/>
    <s v="Mall"/>
    <s v="Semarang"/>
    <x v="0"/>
    <s v="CUST06053"/>
    <x v="1"/>
    <x v="2"/>
    <x v="1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2"/>
    <s v="Weekend Sale"/>
    <x v="0"/>
  </r>
  <r>
    <x v="23832"/>
    <d v="2024-06-08T12:19:00"/>
    <x v="159"/>
    <x v="5"/>
    <x v="5"/>
    <n v="2024"/>
    <x v="5"/>
    <n v="12"/>
    <x v="1"/>
    <x v="3"/>
    <s v="ONLINE"/>
    <s v="Shopee - Lampung"/>
    <s v="Online"/>
    <s v="Lampung"/>
    <x v="17"/>
    <s v="CUST04219"/>
    <x v="1"/>
    <x v="2"/>
    <x v="0"/>
    <s v="PRD007"/>
    <x v="25"/>
    <x v="2"/>
    <x v="2"/>
    <s v="Nexus"/>
    <n v="2"/>
    <n v="129000"/>
    <n v="116100"/>
    <n v="10"/>
    <n v="232200"/>
    <n v="110000"/>
    <n v="35000"/>
    <n v="9288"/>
    <n v="5000"/>
    <n v="159288"/>
    <x v="9233"/>
    <n v="31.4"/>
    <x v="7"/>
    <s v="Weekend Sale"/>
    <x v="0"/>
  </r>
  <r>
    <x v="23833"/>
    <d v="2024-06-08T12:20:00"/>
    <x v="159"/>
    <x v="5"/>
    <x v="5"/>
    <n v="2024"/>
    <x v="5"/>
    <n v="12"/>
    <x v="1"/>
    <x v="3"/>
    <s v="ONLINE"/>
    <s v="Shopee - Padang"/>
    <s v="Online"/>
    <s v="Padang"/>
    <x v="8"/>
    <s v="CUST06384"/>
    <x v="0"/>
    <x v="2"/>
    <x v="0"/>
    <s v="PRD019"/>
    <x v="8"/>
    <x v="3"/>
    <x v="8"/>
    <s v="Nexus Home"/>
    <n v="4"/>
    <n v="119000"/>
    <n v="107100"/>
    <n v="10"/>
    <n v="428400"/>
    <n v="180000"/>
    <n v="35000"/>
    <n v="17136"/>
    <n v="4000"/>
    <n v="236136"/>
    <x v="12576"/>
    <n v="44.88"/>
    <x v="4"/>
    <s v="Weekend Sale"/>
    <x v="0"/>
  </r>
  <r>
    <x v="23834"/>
    <d v="2024-06-08T12:22:00"/>
    <x v="159"/>
    <x v="5"/>
    <x v="5"/>
    <n v="2024"/>
    <x v="5"/>
    <n v="12"/>
    <x v="1"/>
    <x v="2"/>
    <s v="ONLINE"/>
    <s v="Website - Palembang"/>
    <s v="Online"/>
    <s v="Palembang"/>
    <x v="11"/>
    <s v="CUST01994"/>
    <x v="1"/>
    <x v="2"/>
    <x v="0"/>
    <s v="PRD007"/>
    <x v="25"/>
    <x v="2"/>
    <x v="2"/>
    <s v="Nexus"/>
    <n v="1"/>
    <n v="129000"/>
    <n v="122550"/>
    <n v="5"/>
    <n v="122550"/>
    <n v="55000"/>
    <n v="25000"/>
    <n v="3063"/>
    <n v="4000"/>
    <n v="87063"/>
    <x v="12577"/>
    <n v="28.96"/>
    <x v="2"/>
    <s v="Normal"/>
    <x v="1"/>
  </r>
  <r>
    <x v="23835"/>
    <d v="2024-06-08T12:23:00"/>
    <x v="159"/>
    <x v="5"/>
    <x v="5"/>
    <n v="2024"/>
    <x v="5"/>
    <n v="12"/>
    <x v="1"/>
    <x v="1"/>
    <s v="STR015"/>
    <s v="Nexus Retail Balikpapan"/>
    <s v="Mall"/>
    <s v="Balikpapan"/>
    <x v="15"/>
    <s v="CUST05259"/>
    <x v="1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3"/>
    <s v="Normal"/>
    <x v="1"/>
  </r>
  <r>
    <x v="23836"/>
    <d v="2024-06-08T12:23:00"/>
    <x v="159"/>
    <x v="5"/>
    <x v="5"/>
    <n v="2024"/>
    <x v="5"/>
    <n v="12"/>
    <x v="1"/>
    <x v="3"/>
    <s v="ONLINE"/>
    <s v="Shopee - Jakarta"/>
    <s v="Online"/>
    <s v="Jakarta"/>
    <x v="12"/>
    <s v="CUST07065"/>
    <x v="1"/>
    <x v="0"/>
    <x v="1"/>
    <s v="PRD010"/>
    <x v="5"/>
    <x v="0"/>
    <x v="5"/>
    <s v="Nexus"/>
    <n v="1"/>
    <n v="79000"/>
    <n v="71100"/>
    <n v="10"/>
    <n v="71100"/>
    <n v="30000"/>
    <n v="9000"/>
    <n v="2844"/>
    <n v="5000"/>
    <n v="46844"/>
    <x v="2687"/>
    <n v="34.119999999999997"/>
    <x v="7"/>
    <s v="Weekend Sale"/>
    <x v="0"/>
  </r>
  <r>
    <x v="23837"/>
    <d v="2024-06-08T12:40:00"/>
    <x v="159"/>
    <x v="5"/>
    <x v="5"/>
    <n v="2024"/>
    <x v="5"/>
    <n v="12"/>
    <x v="1"/>
    <x v="0"/>
    <s v="ONLINE"/>
    <s v="Tokopedia - Palembang"/>
    <s v="Online"/>
    <s v="Palembang"/>
    <x v="11"/>
    <s v="CUST07065"/>
    <x v="0"/>
    <x v="3"/>
    <x v="1"/>
    <s v="PRD010"/>
    <x v="5"/>
    <x v="0"/>
    <x v="5"/>
    <s v="Nexus"/>
    <n v="2"/>
    <n v="79000"/>
    <n v="79000"/>
    <n v="0"/>
    <n v="158000"/>
    <n v="60000"/>
    <n v="18000"/>
    <n v="5530"/>
    <n v="4000"/>
    <n v="87530"/>
    <x v="12578"/>
    <n v="44.6"/>
    <x v="1"/>
    <s v="Normal"/>
    <x v="1"/>
  </r>
  <r>
    <x v="23838"/>
    <d v="2024-06-08T12:40:00"/>
    <x v="159"/>
    <x v="5"/>
    <x v="5"/>
    <n v="2024"/>
    <x v="5"/>
    <n v="12"/>
    <x v="1"/>
    <x v="3"/>
    <s v="ONLINE"/>
    <s v="Shopee - Semarang"/>
    <s v="Online"/>
    <s v="Semarang"/>
    <x v="0"/>
    <s v="CUST07258"/>
    <x v="0"/>
    <x v="3"/>
    <x v="0"/>
    <s v="PRD001"/>
    <x v="2"/>
    <x v="2"/>
    <x v="2"/>
    <s v="Nexus"/>
    <n v="5"/>
    <n v="99000"/>
    <n v="99000"/>
    <n v="0"/>
    <n v="495000"/>
    <n v="225000"/>
    <n v="20000"/>
    <n v="19800"/>
    <n v="4000"/>
    <n v="268800"/>
    <x v="12579"/>
    <n v="45.7"/>
    <x v="0"/>
    <s v="Normal"/>
    <x v="1"/>
  </r>
  <r>
    <x v="23839"/>
    <d v="2024-06-08T12:41:00"/>
    <x v="159"/>
    <x v="5"/>
    <x v="5"/>
    <n v="2024"/>
    <x v="5"/>
    <n v="12"/>
    <x v="1"/>
    <x v="3"/>
    <s v="ONLINE"/>
    <s v="Shopee - Denpasar"/>
    <s v="Online"/>
    <s v="Denpasar"/>
    <x v="3"/>
    <s v="CUST07295"/>
    <x v="1"/>
    <x v="1"/>
    <x v="1"/>
    <s v="PRD018"/>
    <x v="21"/>
    <x v="3"/>
    <x v="18"/>
    <s v="Nexus Scent"/>
    <n v="4"/>
    <n v="159000"/>
    <n v="151050"/>
    <n v="5"/>
    <n v="604200"/>
    <n v="260000"/>
    <n v="22000"/>
    <n v="24168"/>
    <n v="5000"/>
    <n v="311168"/>
    <x v="12580"/>
    <n v="48.5"/>
    <x v="7"/>
    <s v="Weekend Sale"/>
    <x v="0"/>
  </r>
  <r>
    <x v="23840"/>
    <d v="2024-06-08T12:44:00"/>
    <x v="159"/>
    <x v="5"/>
    <x v="5"/>
    <n v="2024"/>
    <x v="5"/>
    <n v="12"/>
    <x v="1"/>
    <x v="1"/>
    <s v="STR001"/>
    <s v="Nexus Retail Sudirman"/>
    <s v="Mall"/>
    <s v="Jakarta"/>
    <x v="12"/>
    <s v="CUST06994"/>
    <x v="0"/>
    <x v="3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3"/>
    <s v="Weekend Sale"/>
    <x v="0"/>
  </r>
  <r>
    <x v="23841"/>
    <d v="2024-06-08T12:50:00"/>
    <x v="159"/>
    <x v="5"/>
    <x v="5"/>
    <n v="2024"/>
    <x v="5"/>
    <n v="12"/>
    <x v="1"/>
    <x v="1"/>
    <s v="STR013"/>
    <s v="Nexus Retail Bogor"/>
    <s v="Mall"/>
    <s v="Bogor"/>
    <x v="9"/>
    <s v="CUST01799"/>
    <x v="1"/>
    <x v="3"/>
    <x v="0"/>
    <s v="PRD022"/>
    <x v="22"/>
    <x v="4"/>
    <x v="19"/>
    <s v="Nexus Write"/>
    <n v="4"/>
    <n v="39000"/>
    <n v="37050"/>
    <n v="5"/>
    <n v="148200"/>
    <n v="60000"/>
    <n v="0"/>
    <n v="0"/>
    <n v="0"/>
    <n v="60000"/>
    <x v="1535"/>
    <n v="59.51"/>
    <x v="3"/>
    <s v="Weekend Sale"/>
    <x v="0"/>
  </r>
  <r>
    <x v="23842"/>
    <d v="2024-06-08T12:56:00"/>
    <x v="159"/>
    <x v="5"/>
    <x v="5"/>
    <n v="2024"/>
    <x v="5"/>
    <n v="12"/>
    <x v="1"/>
    <x v="0"/>
    <s v="ONLINE"/>
    <s v="Tokopedia - Padang"/>
    <s v="Online"/>
    <s v="Padang"/>
    <x v="8"/>
    <s v="CUST03941"/>
    <x v="0"/>
    <x v="1"/>
    <x v="0"/>
    <s v="PRD023"/>
    <x v="7"/>
    <x v="4"/>
    <x v="7"/>
    <s v="Nexus Write"/>
    <n v="1"/>
    <n v="29000"/>
    <n v="26100"/>
    <n v="10"/>
    <n v="26100"/>
    <n v="10000"/>
    <n v="18000"/>
    <n v="913"/>
    <n v="3000"/>
    <n v="31913"/>
    <x v="9526"/>
    <n v="-22.27"/>
    <x v="1"/>
    <s v="Normal"/>
    <x v="1"/>
  </r>
  <r>
    <x v="23843"/>
    <d v="2024-06-08T13:01:00"/>
    <x v="159"/>
    <x v="5"/>
    <x v="5"/>
    <n v="2024"/>
    <x v="5"/>
    <n v="13"/>
    <x v="1"/>
    <x v="3"/>
    <s v="ONLINE"/>
    <s v="Shopee - Yogyakarta"/>
    <s v="Online"/>
    <s v="Yogyakarta"/>
    <x v="6"/>
    <s v="CUST05970"/>
    <x v="1"/>
    <x v="3"/>
    <x v="0"/>
    <s v="PRD008"/>
    <x v="6"/>
    <x v="2"/>
    <x v="6"/>
    <s v="Nexus"/>
    <n v="2"/>
    <n v="189000"/>
    <n v="189000"/>
    <n v="0"/>
    <n v="378000"/>
    <n v="170000"/>
    <n v="15000"/>
    <n v="15120"/>
    <n v="4000"/>
    <n v="204120"/>
    <x v="12072"/>
    <n v="46"/>
    <x v="0"/>
    <s v="Normal"/>
    <x v="1"/>
  </r>
  <r>
    <x v="23844"/>
    <d v="2024-06-08T13:02:00"/>
    <x v="159"/>
    <x v="5"/>
    <x v="5"/>
    <n v="2024"/>
    <x v="5"/>
    <n v="13"/>
    <x v="1"/>
    <x v="3"/>
    <s v="ONLINE"/>
    <s v="Shopee - Solo"/>
    <s v="Online"/>
    <s v="Solo"/>
    <x v="0"/>
    <s v="CUST06986"/>
    <x v="0"/>
    <x v="3"/>
    <x v="0"/>
    <s v="PRD013"/>
    <x v="9"/>
    <x v="0"/>
    <x v="9"/>
    <s v="Nexus Leather"/>
    <n v="1"/>
    <n v="149000"/>
    <n v="134100"/>
    <n v="10"/>
    <n v="134100"/>
    <n v="60000"/>
    <n v="20000"/>
    <n v="5364"/>
    <n v="4000"/>
    <n v="89364"/>
    <x v="12581"/>
    <n v="33.36"/>
    <x v="7"/>
    <s v="Weekend Sale"/>
    <x v="0"/>
  </r>
  <r>
    <x v="23845"/>
    <d v="2024-06-08T13:04:00"/>
    <x v="159"/>
    <x v="5"/>
    <x v="5"/>
    <n v="2024"/>
    <x v="5"/>
    <n v="13"/>
    <x v="1"/>
    <x v="2"/>
    <s v="ONLINE"/>
    <s v="Website - Bekasi"/>
    <s v="Online"/>
    <s v="Bekasi"/>
    <x v="9"/>
    <s v="CUST07941"/>
    <x v="1"/>
    <x v="2"/>
    <x v="0"/>
    <s v="PRD015"/>
    <x v="3"/>
    <x v="3"/>
    <x v="3"/>
    <s v="Nexus Home"/>
    <n v="1"/>
    <n v="129000"/>
    <n v="116100"/>
    <n v="10"/>
    <n v="116100"/>
    <n v="50000"/>
    <n v="10000"/>
    <n v="2902"/>
    <n v="5000"/>
    <n v="67902"/>
    <x v="9257"/>
    <n v="41.51"/>
    <x v="3"/>
    <s v="Normal"/>
    <x v="1"/>
  </r>
  <r>
    <x v="23846"/>
    <d v="2024-06-08T13:06:00"/>
    <x v="159"/>
    <x v="5"/>
    <x v="5"/>
    <n v="2024"/>
    <x v="5"/>
    <n v="13"/>
    <x v="1"/>
    <x v="3"/>
    <s v="ONLINE"/>
    <s v="Shopee - Makassar"/>
    <s v="Online"/>
    <s v="Makassar"/>
    <x v="7"/>
    <s v="CUST06248"/>
    <x v="0"/>
    <x v="3"/>
    <x v="0"/>
    <s v="PRD005"/>
    <x v="4"/>
    <x v="2"/>
    <x v="4"/>
    <s v="Batik Nexus"/>
    <n v="2"/>
    <n v="399000"/>
    <n v="339150"/>
    <n v="15"/>
    <n v="678300"/>
    <n v="360000"/>
    <n v="25000"/>
    <n v="27132"/>
    <n v="4000"/>
    <n v="416132"/>
    <x v="12582"/>
    <n v="38.65"/>
    <x v="7"/>
    <s v="Weekend Sale"/>
    <x v="0"/>
  </r>
  <r>
    <x v="23847"/>
    <d v="2024-06-08T13:11:00"/>
    <x v="159"/>
    <x v="5"/>
    <x v="5"/>
    <n v="2024"/>
    <x v="5"/>
    <n v="13"/>
    <x v="1"/>
    <x v="1"/>
    <s v="STR005"/>
    <s v="Nexus Retail Semarang"/>
    <s v="Mall"/>
    <s v="Semarang"/>
    <x v="0"/>
    <s v="CUST06804"/>
    <x v="0"/>
    <x v="3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6"/>
    <s v="Weekend Sale"/>
    <x v="0"/>
  </r>
  <r>
    <x v="23848"/>
    <d v="2024-06-08T13:16:00"/>
    <x v="159"/>
    <x v="5"/>
    <x v="5"/>
    <n v="2024"/>
    <x v="5"/>
    <n v="13"/>
    <x v="1"/>
    <x v="1"/>
    <s v="STR009"/>
    <s v="Nexus Retail Palembang"/>
    <s v="Mall"/>
    <s v="Palembang"/>
    <x v="11"/>
    <s v="CUST00219"/>
    <x v="1"/>
    <x v="0"/>
    <x v="0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2"/>
    <s v="Weekend Sale"/>
    <x v="0"/>
  </r>
  <r>
    <x v="23849"/>
    <d v="2024-06-08T13:19:00"/>
    <x v="159"/>
    <x v="5"/>
    <x v="5"/>
    <n v="2024"/>
    <x v="5"/>
    <n v="13"/>
    <x v="1"/>
    <x v="2"/>
    <s v="ONLINE"/>
    <s v="Website - Cirebon"/>
    <s v="Online"/>
    <s v="Cirebon"/>
    <x v="9"/>
    <s v="CUST07598"/>
    <x v="1"/>
    <x v="1"/>
    <x v="0"/>
    <s v="PRD023"/>
    <x v="7"/>
    <x v="4"/>
    <x v="7"/>
    <s v="Nexus Write"/>
    <n v="4"/>
    <n v="29000"/>
    <n v="27550"/>
    <n v="5"/>
    <n v="110200"/>
    <n v="40000"/>
    <n v="12000"/>
    <n v="2755"/>
    <n v="2000"/>
    <n v="56755"/>
    <x v="12583"/>
    <n v="48.5"/>
    <x v="0"/>
    <s v="Normal"/>
    <x v="1"/>
  </r>
  <r>
    <x v="23850"/>
    <d v="2024-06-08T13:23:00"/>
    <x v="159"/>
    <x v="5"/>
    <x v="5"/>
    <n v="2024"/>
    <x v="5"/>
    <n v="13"/>
    <x v="1"/>
    <x v="1"/>
    <s v="STR008"/>
    <s v="Nexus Retail Denpasar"/>
    <s v="Ruko"/>
    <s v="Denpasar"/>
    <x v="3"/>
    <s v="CUST00351"/>
    <x v="0"/>
    <x v="2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3"/>
    <s v="Weekend Sale"/>
    <x v="0"/>
  </r>
  <r>
    <x v="23851"/>
    <d v="2024-06-08T13:30:00"/>
    <x v="159"/>
    <x v="5"/>
    <x v="5"/>
    <n v="2024"/>
    <x v="5"/>
    <n v="13"/>
    <x v="1"/>
    <x v="3"/>
    <s v="ONLINE"/>
    <s v="Shopee - Banjarmasin"/>
    <s v="Online"/>
    <s v="Banjarmasin"/>
    <x v="4"/>
    <s v="CUST03502"/>
    <x v="1"/>
    <x v="0"/>
    <x v="1"/>
    <s v="PRD016"/>
    <x v="19"/>
    <x v="3"/>
    <x v="3"/>
    <s v="Nexus Home"/>
    <n v="3"/>
    <n v="69000"/>
    <n v="65550"/>
    <n v="5"/>
    <n v="196650"/>
    <n v="75000"/>
    <n v="25000"/>
    <n v="7866"/>
    <n v="4000"/>
    <n v="111866"/>
    <x v="4611"/>
    <n v="43.11"/>
    <x v="7"/>
    <s v="Normal"/>
    <x v="1"/>
  </r>
  <r>
    <x v="23852"/>
    <d v="2024-06-08T13:32:00"/>
    <x v="159"/>
    <x v="5"/>
    <x v="5"/>
    <n v="2024"/>
    <x v="5"/>
    <n v="13"/>
    <x v="1"/>
    <x v="2"/>
    <s v="ONLINE"/>
    <s v="Website - Bekasi"/>
    <s v="Online"/>
    <s v="Bekasi"/>
    <x v="9"/>
    <s v="CUST04269"/>
    <x v="0"/>
    <x v="3"/>
    <x v="0"/>
    <s v="PRD019"/>
    <x v="8"/>
    <x v="3"/>
    <x v="8"/>
    <s v="Nexus Home"/>
    <n v="2"/>
    <n v="119000"/>
    <n v="113050"/>
    <n v="5"/>
    <n v="226100"/>
    <n v="90000"/>
    <n v="9000"/>
    <n v="5652"/>
    <n v="4000"/>
    <n v="108652"/>
    <x v="10042"/>
    <n v="51.95"/>
    <x v="3"/>
    <s v="Weekend Sale"/>
    <x v="0"/>
  </r>
  <r>
    <x v="23853"/>
    <d v="2024-06-08T13:36:00"/>
    <x v="159"/>
    <x v="5"/>
    <x v="5"/>
    <n v="2024"/>
    <x v="5"/>
    <n v="13"/>
    <x v="1"/>
    <x v="3"/>
    <s v="ONLINE"/>
    <s v="Shopee - Cirebon"/>
    <s v="Online"/>
    <s v="Cirebon"/>
    <x v="9"/>
    <s v="CUST05780"/>
    <x v="1"/>
    <x v="1"/>
    <x v="1"/>
    <s v="PRD011"/>
    <x v="0"/>
    <x v="0"/>
    <x v="0"/>
    <s v="Nexus Bag"/>
    <n v="1"/>
    <n v="89000"/>
    <n v="75650"/>
    <n v="15"/>
    <n v="75650"/>
    <n v="35000"/>
    <n v="10000"/>
    <n v="3026"/>
    <n v="3000"/>
    <n v="51026"/>
    <x v="12584"/>
    <n v="32.549999999999997"/>
    <x v="7"/>
    <s v="Weekend Sale"/>
    <x v="0"/>
  </r>
  <r>
    <x v="23854"/>
    <d v="2024-06-08T13:40:00"/>
    <x v="159"/>
    <x v="5"/>
    <x v="5"/>
    <n v="2024"/>
    <x v="5"/>
    <n v="13"/>
    <x v="1"/>
    <x v="0"/>
    <s v="ONLINE"/>
    <s v="Tokopedia - Pekanbaru"/>
    <s v="Online"/>
    <s v="Pekanbaru"/>
    <x v="1"/>
    <s v="CUST03100"/>
    <x v="1"/>
    <x v="2"/>
    <x v="1"/>
    <s v="PRD021"/>
    <x v="13"/>
    <x v="4"/>
    <x v="12"/>
    <s v="Nexus Write"/>
    <n v="5"/>
    <n v="129000"/>
    <n v="116100"/>
    <n v="10"/>
    <n v="580500"/>
    <n v="250000"/>
    <n v="25000"/>
    <n v="20317"/>
    <n v="4000"/>
    <n v="299317"/>
    <x v="12585"/>
    <n v="48.44"/>
    <x v="8"/>
    <s v="Normal"/>
    <x v="1"/>
  </r>
  <r>
    <x v="23855"/>
    <d v="2024-06-08T13:48:00"/>
    <x v="159"/>
    <x v="5"/>
    <x v="5"/>
    <n v="2024"/>
    <x v="5"/>
    <n v="13"/>
    <x v="1"/>
    <x v="0"/>
    <s v="ONLINE"/>
    <s v="Tokopedia - Lampung"/>
    <s v="Online"/>
    <s v="Lampung"/>
    <x v="17"/>
    <s v="CUST03825"/>
    <x v="0"/>
    <x v="2"/>
    <x v="0"/>
    <s v="PRD023"/>
    <x v="7"/>
    <x v="4"/>
    <x v="7"/>
    <s v="Nexus Write"/>
    <n v="2"/>
    <n v="29000"/>
    <n v="27550"/>
    <n v="5"/>
    <n v="55100"/>
    <n v="20000"/>
    <n v="30000"/>
    <n v="1928"/>
    <n v="2000"/>
    <n v="53928"/>
    <x v="12586"/>
    <n v="2.13"/>
    <x v="3"/>
    <s v="Weekend Sale"/>
    <x v="0"/>
  </r>
  <r>
    <x v="23856"/>
    <d v="2024-06-08T13:48:00"/>
    <x v="159"/>
    <x v="5"/>
    <x v="5"/>
    <n v="2024"/>
    <x v="5"/>
    <n v="13"/>
    <x v="1"/>
    <x v="2"/>
    <s v="ONLINE"/>
    <s v="Website - Cirebon"/>
    <s v="Online"/>
    <s v="Cirebon"/>
    <x v="9"/>
    <s v="CUST01641"/>
    <x v="1"/>
    <x v="3"/>
    <x v="1"/>
    <s v="PRD011"/>
    <x v="0"/>
    <x v="0"/>
    <x v="0"/>
    <s v="Nexus Bag"/>
    <n v="2"/>
    <n v="89000"/>
    <n v="80100"/>
    <n v="10"/>
    <n v="160200"/>
    <n v="70000"/>
    <n v="15000"/>
    <n v="4005"/>
    <n v="2000"/>
    <n v="91005"/>
    <x v="3111"/>
    <n v="43.19"/>
    <x v="9"/>
    <s v="Weekend Sale"/>
    <x v="0"/>
  </r>
  <r>
    <x v="23857"/>
    <d v="2024-06-08T14:01:00"/>
    <x v="159"/>
    <x v="5"/>
    <x v="5"/>
    <n v="2024"/>
    <x v="5"/>
    <n v="14"/>
    <x v="1"/>
    <x v="3"/>
    <s v="ONLINE"/>
    <s v="Shopee - Tangerang"/>
    <s v="Online"/>
    <s v="Tangerang"/>
    <x v="2"/>
    <s v="CUST00086"/>
    <x v="0"/>
    <x v="3"/>
    <x v="0"/>
    <s v="PRD022"/>
    <x v="22"/>
    <x v="4"/>
    <x v="19"/>
    <s v="Nexus Write"/>
    <n v="2"/>
    <n v="39000"/>
    <n v="37050"/>
    <n v="5"/>
    <n v="74100"/>
    <n v="30000"/>
    <n v="12000"/>
    <n v="2964"/>
    <n v="4000"/>
    <n v="48964"/>
    <x v="12587"/>
    <n v="33.92"/>
    <x v="0"/>
    <s v="Normal"/>
    <x v="1"/>
  </r>
  <r>
    <x v="23858"/>
    <d v="2024-06-08T14:11:00"/>
    <x v="159"/>
    <x v="5"/>
    <x v="5"/>
    <n v="2024"/>
    <x v="5"/>
    <n v="14"/>
    <x v="1"/>
    <x v="2"/>
    <s v="ONLINE"/>
    <s v="Website - Manado"/>
    <s v="Online"/>
    <s v="Manado"/>
    <x v="14"/>
    <s v="CUST06590"/>
    <x v="1"/>
    <x v="0"/>
    <x v="0"/>
    <s v="PRD019"/>
    <x v="8"/>
    <x v="3"/>
    <x v="8"/>
    <s v="Nexus Home"/>
    <n v="5"/>
    <n v="119000"/>
    <n v="107100"/>
    <n v="10"/>
    <n v="535500"/>
    <n v="225000"/>
    <n v="22000"/>
    <n v="13387"/>
    <n v="4000"/>
    <n v="264387"/>
    <x v="12588"/>
    <n v="50.63"/>
    <x v="0"/>
    <s v="Weekend Sale"/>
    <x v="0"/>
  </r>
  <r>
    <x v="23859"/>
    <d v="2024-06-08T14:11:00"/>
    <x v="159"/>
    <x v="5"/>
    <x v="5"/>
    <n v="2024"/>
    <x v="5"/>
    <n v="14"/>
    <x v="1"/>
    <x v="2"/>
    <s v="ONLINE"/>
    <s v="Website - Depok"/>
    <s v="Online"/>
    <s v="Depok"/>
    <x v="9"/>
    <s v="CUST00164"/>
    <x v="0"/>
    <x v="3"/>
    <x v="0"/>
    <s v="PRD018"/>
    <x v="21"/>
    <x v="3"/>
    <x v="18"/>
    <s v="Nexus Scent"/>
    <n v="1"/>
    <n v="159000"/>
    <n v="151050"/>
    <n v="5"/>
    <n v="151050"/>
    <n v="65000"/>
    <n v="15000"/>
    <n v="3776"/>
    <n v="4000"/>
    <n v="87776"/>
    <x v="12589"/>
    <n v="41.89"/>
    <x v="2"/>
    <s v="Weekend Sale"/>
    <x v="0"/>
  </r>
  <r>
    <x v="23860"/>
    <d v="2024-06-08T14:16:00"/>
    <x v="159"/>
    <x v="5"/>
    <x v="5"/>
    <n v="2024"/>
    <x v="5"/>
    <n v="14"/>
    <x v="1"/>
    <x v="0"/>
    <s v="ONLINE"/>
    <s v="Tokopedia - Cirebon"/>
    <s v="Online"/>
    <s v="Cirebon"/>
    <x v="9"/>
    <s v="CUST06145"/>
    <x v="0"/>
    <x v="1"/>
    <x v="0"/>
    <s v="PRD015"/>
    <x v="3"/>
    <x v="3"/>
    <x v="3"/>
    <s v="Nexus Home"/>
    <n v="3"/>
    <n v="129000"/>
    <n v="122550"/>
    <n v="5"/>
    <n v="367650"/>
    <n v="150000"/>
    <n v="10000"/>
    <n v="12867"/>
    <n v="4000"/>
    <n v="176867"/>
    <x v="6081"/>
    <n v="51.89"/>
    <x v="1"/>
    <s v="Normal"/>
    <x v="1"/>
  </r>
  <r>
    <x v="23861"/>
    <d v="2024-06-08T14:22:00"/>
    <x v="159"/>
    <x v="5"/>
    <x v="5"/>
    <n v="2024"/>
    <x v="5"/>
    <n v="14"/>
    <x v="1"/>
    <x v="2"/>
    <s v="ONLINE"/>
    <s v="Website - Bekasi"/>
    <s v="Online"/>
    <s v="Bekasi"/>
    <x v="9"/>
    <s v="CUST00223"/>
    <x v="0"/>
    <x v="2"/>
    <x v="1"/>
    <s v="PRD011"/>
    <x v="0"/>
    <x v="0"/>
    <x v="0"/>
    <s v="Nexus Bag"/>
    <n v="1"/>
    <n v="89000"/>
    <n v="84550"/>
    <n v="5"/>
    <n v="84550"/>
    <n v="35000"/>
    <n v="12000"/>
    <n v="2113"/>
    <n v="2000"/>
    <n v="51113"/>
    <x v="5852"/>
    <n v="39.549999999999997"/>
    <x v="0"/>
    <s v="Weekend Sale"/>
    <x v="0"/>
  </r>
  <r>
    <x v="23862"/>
    <d v="2024-06-08T14:32:00"/>
    <x v="159"/>
    <x v="5"/>
    <x v="5"/>
    <n v="2024"/>
    <x v="5"/>
    <n v="14"/>
    <x v="1"/>
    <x v="2"/>
    <s v="ONLINE"/>
    <s v="Website - Bandung"/>
    <s v="Online"/>
    <s v="Bandung"/>
    <x v="9"/>
    <s v="CUST04913"/>
    <x v="1"/>
    <x v="3"/>
    <x v="0"/>
    <s v="PRD003"/>
    <x v="24"/>
    <x v="2"/>
    <x v="21"/>
    <s v="Nexus"/>
    <n v="4"/>
    <n v="299000"/>
    <n v="284050"/>
    <n v="5"/>
    <n v="1136200"/>
    <n v="600000"/>
    <n v="10000"/>
    <n v="28405"/>
    <n v="2000"/>
    <n v="640405"/>
    <x v="12590"/>
    <n v="43.64"/>
    <x v="9"/>
    <s v="Normal"/>
    <x v="1"/>
  </r>
  <r>
    <x v="23863"/>
    <d v="2024-06-08T14:59:00"/>
    <x v="159"/>
    <x v="5"/>
    <x v="5"/>
    <n v="2024"/>
    <x v="5"/>
    <n v="14"/>
    <x v="1"/>
    <x v="2"/>
    <s v="ONLINE"/>
    <s v="Website - Semarang"/>
    <s v="Online"/>
    <s v="Semarang"/>
    <x v="0"/>
    <s v="CUST04865"/>
    <x v="1"/>
    <x v="0"/>
    <x v="0"/>
    <s v="PRD002"/>
    <x v="12"/>
    <x v="2"/>
    <x v="11"/>
    <s v="Nexus"/>
    <n v="1"/>
    <n v="249000"/>
    <n v="249000"/>
    <n v="0"/>
    <n v="249000"/>
    <n v="120000"/>
    <n v="18000"/>
    <n v="6225"/>
    <n v="4000"/>
    <n v="148225"/>
    <x v="1825"/>
    <n v="40.47"/>
    <x v="0"/>
    <s v="Normal"/>
    <x v="1"/>
  </r>
  <r>
    <x v="23864"/>
    <d v="2024-06-08T15:02:00"/>
    <x v="159"/>
    <x v="5"/>
    <x v="5"/>
    <n v="2024"/>
    <x v="5"/>
    <n v="15"/>
    <x v="1"/>
    <x v="2"/>
    <s v="ONLINE"/>
    <s v="Website - Balikpapan"/>
    <s v="Online"/>
    <s v="Balikpapan"/>
    <x v="15"/>
    <s v="CUST02867"/>
    <x v="0"/>
    <x v="2"/>
    <x v="0"/>
    <s v="PRD018"/>
    <x v="21"/>
    <x v="3"/>
    <x v="18"/>
    <s v="Nexus Scent"/>
    <n v="1"/>
    <n v="159000"/>
    <n v="159000"/>
    <n v="0"/>
    <n v="159000"/>
    <n v="65000"/>
    <n v="18000"/>
    <n v="3975"/>
    <n v="3000"/>
    <n v="89975"/>
    <x v="2588"/>
    <n v="43.41"/>
    <x v="0"/>
    <s v="Normal"/>
    <x v="1"/>
  </r>
  <r>
    <x v="23865"/>
    <d v="2024-06-08T15:02:00"/>
    <x v="159"/>
    <x v="5"/>
    <x v="5"/>
    <n v="2024"/>
    <x v="5"/>
    <n v="15"/>
    <x v="1"/>
    <x v="2"/>
    <s v="ONLINE"/>
    <s v="Website - Padang"/>
    <s v="Online"/>
    <s v="Padang"/>
    <x v="8"/>
    <s v="CUST07407"/>
    <x v="1"/>
    <x v="2"/>
    <x v="0"/>
    <s v="PRD008"/>
    <x v="6"/>
    <x v="2"/>
    <x v="6"/>
    <s v="Nexus"/>
    <n v="1"/>
    <n v="189000"/>
    <n v="160650"/>
    <n v="15"/>
    <n v="160650"/>
    <n v="85000"/>
    <n v="35000"/>
    <n v="4016"/>
    <n v="4000"/>
    <n v="128016"/>
    <x v="12591"/>
    <n v="20.309999999999999"/>
    <x v="2"/>
    <s v="Weekend Sale"/>
    <x v="0"/>
  </r>
  <r>
    <x v="23866"/>
    <d v="2024-06-08T15:03:00"/>
    <x v="159"/>
    <x v="5"/>
    <x v="5"/>
    <n v="2024"/>
    <x v="5"/>
    <n v="15"/>
    <x v="1"/>
    <x v="1"/>
    <s v="STR013"/>
    <s v="Nexus Retail Bogor"/>
    <s v="Mall"/>
    <s v="Bogor"/>
    <x v="9"/>
    <s v="CUST04990"/>
    <x v="0"/>
    <x v="4"/>
    <x v="0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3"/>
    <s v="Weekend Sale"/>
    <x v="0"/>
  </r>
  <r>
    <x v="23867"/>
    <d v="2024-06-08T15:03:00"/>
    <x v="159"/>
    <x v="5"/>
    <x v="5"/>
    <n v="2024"/>
    <x v="5"/>
    <n v="15"/>
    <x v="1"/>
    <x v="2"/>
    <s v="ONLINE"/>
    <s v="Website - Pontianak"/>
    <s v="Online"/>
    <s v="Pontianak"/>
    <x v="5"/>
    <s v="CUST06898"/>
    <x v="0"/>
    <x v="2"/>
    <x v="0"/>
    <s v="PRD012"/>
    <x v="10"/>
    <x v="0"/>
    <x v="10"/>
    <s v="Nexus Leather"/>
    <n v="2"/>
    <n v="259000"/>
    <n v="259000"/>
    <n v="0"/>
    <n v="518000"/>
    <n v="220000"/>
    <n v="18000"/>
    <n v="12950"/>
    <n v="2000"/>
    <n v="252950"/>
    <x v="3845"/>
    <n v="51.17"/>
    <x v="2"/>
    <s v="Normal"/>
    <x v="1"/>
  </r>
  <r>
    <x v="23868"/>
    <d v="2024-06-08T15:06:00"/>
    <x v="159"/>
    <x v="5"/>
    <x v="5"/>
    <n v="2024"/>
    <x v="5"/>
    <n v="15"/>
    <x v="1"/>
    <x v="2"/>
    <s v="ONLINE"/>
    <s v="Website - Bogor"/>
    <s v="Online"/>
    <s v="Bogor"/>
    <x v="9"/>
    <s v="CUST02509"/>
    <x v="1"/>
    <x v="2"/>
    <x v="0"/>
    <s v="PRD016"/>
    <x v="19"/>
    <x v="3"/>
    <x v="3"/>
    <s v="Nexus Home"/>
    <n v="1"/>
    <n v="69000"/>
    <n v="65550"/>
    <n v="5"/>
    <n v="65550"/>
    <n v="25000"/>
    <n v="12000"/>
    <n v="1638"/>
    <n v="4000"/>
    <n v="42638"/>
    <x v="12592"/>
    <n v="34.950000000000003"/>
    <x v="9"/>
    <s v="Normal"/>
    <x v="1"/>
  </r>
  <r>
    <x v="23869"/>
    <d v="2024-06-08T15:16:00"/>
    <x v="159"/>
    <x v="5"/>
    <x v="5"/>
    <n v="2024"/>
    <x v="5"/>
    <n v="15"/>
    <x v="1"/>
    <x v="3"/>
    <s v="ONLINE"/>
    <s v="Shopee - Malang"/>
    <s v="Online"/>
    <s v="Malang"/>
    <x v="13"/>
    <s v="CUST04861"/>
    <x v="0"/>
    <x v="4"/>
    <x v="1"/>
    <s v="PRD020"/>
    <x v="14"/>
    <x v="4"/>
    <x v="13"/>
    <s v="Nexus Write"/>
    <n v="1"/>
    <n v="49000"/>
    <n v="41650"/>
    <n v="15"/>
    <n v="41650"/>
    <n v="20000"/>
    <n v="20000"/>
    <n v="1666"/>
    <n v="5000"/>
    <n v="46666"/>
    <x v="12593"/>
    <n v="-12.04"/>
    <x v="7"/>
    <s v="Weekend Sale"/>
    <x v="0"/>
  </r>
  <r>
    <x v="23870"/>
    <d v="2024-06-08T15:17:00"/>
    <x v="159"/>
    <x v="5"/>
    <x v="5"/>
    <n v="2024"/>
    <x v="5"/>
    <n v="15"/>
    <x v="1"/>
    <x v="2"/>
    <s v="ONLINE"/>
    <s v="Website - Solo"/>
    <s v="Online"/>
    <s v="Solo"/>
    <x v="0"/>
    <s v="CUST04972"/>
    <x v="0"/>
    <x v="3"/>
    <x v="0"/>
    <s v="PRD004"/>
    <x v="23"/>
    <x v="2"/>
    <x v="20"/>
    <s v="Nexus"/>
    <n v="1"/>
    <n v="279000"/>
    <n v="237150"/>
    <n v="15"/>
    <n v="237150"/>
    <n v="130000"/>
    <n v="18000"/>
    <n v="5928"/>
    <n v="2000"/>
    <n v="155928"/>
    <x v="12594"/>
    <n v="34.25"/>
    <x v="2"/>
    <s v="Weekend Sale"/>
    <x v="0"/>
  </r>
  <r>
    <x v="23871"/>
    <d v="2024-06-08T15:20:00"/>
    <x v="159"/>
    <x v="5"/>
    <x v="5"/>
    <n v="2024"/>
    <x v="5"/>
    <n v="15"/>
    <x v="1"/>
    <x v="1"/>
    <s v="STR007"/>
    <s v="Nexus Retail Makassar"/>
    <s v="Mall"/>
    <s v="Makassar"/>
    <x v="7"/>
    <s v="CUST07575"/>
    <x v="0"/>
    <x v="3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6"/>
    <s v="Normal"/>
    <x v="1"/>
  </r>
  <r>
    <x v="23872"/>
    <d v="2024-06-08T15:28:00"/>
    <x v="159"/>
    <x v="5"/>
    <x v="5"/>
    <n v="2024"/>
    <x v="5"/>
    <n v="15"/>
    <x v="1"/>
    <x v="3"/>
    <s v="ONLINE"/>
    <s v="Shopee - Manado"/>
    <s v="Online"/>
    <s v="Manado"/>
    <x v="14"/>
    <s v="CUST05189"/>
    <x v="1"/>
    <x v="2"/>
    <x v="1"/>
    <s v="PRD009"/>
    <x v="11"/>
    <x v="0"/>
    <x v="0"/>
    <s v="Nexus Bag"/>
    <n v="2"/>
    <n v="179000"/>
    <n v="152150"/>
    <n v="15"/>
    <n v="304300"/>
    <n v="160000"/>
    <n v="35000"/>
    <n v="12172"/>
    <n v="4000"/>
    <n v="211172"/>
    <x v="12595"/>
    <n v="30.6"/>
    <x v="3"/>
    <s v="Weekend Sale"/>
    <x v="0"/>
  </r>
  <r>
    <x v="23873"/>
    <d v="2024-06-08T15:32:00"/>
    <x v="159"/>
    <x v="5"/>
    <x v="5"/>
    <n v="2024"/>
    <x v="5"/>
    <n v="15"/>
    <x v="1"/>
    <x v="1"/>
    <s v="STR007"/>
    <s v="Nexus Retail Makassar"/>
    <s v="Mall"/>
    <s v="Makassar"/>
    <x v="7"/>
    <s v="CUST04873"/>
    <x v="1"/>
    <x v="4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3"/>
    <s v="Normal"/>
    <x v="1"/>
  </r>
  <r>
    <x v="23874"/>
    <d v="2024-06-08T15:43:00"/>
    <x v="159"/>
    <x v="5"/>
    <x v="5"/>
    <n v="2024"/>
    <x v="5"/>
    <n v="15"/>
    <x v="1"/>
    <x v="0"/>
    <s v="ONLINE"/>
    <s v="Tokopedia - Depok"/>
    <s v="Online"/>
    <s v="Depok"/>
    <x v="9"/>
    <s v="CUST02071"/>
    <x v="0"/>
    <x v="1"/>
    <x v="0"/>
    <s v="PRD013"/>
    <x v="9"/>
    <x v="0"/>
    <x v="9"/>
    <s v="Nexus Leather"/>
    <n v="2"/>
    <n v="149000"/>
    <n v="134100"/>
    <n v="10"/>
    <n v="268200"/>
    <n v="120000"/>
    <n v="10000"/>
    <n v="9387"/>
    <n v="2000"/>
    <n v="141387"/>
    <x v="12596"/>
    <n v="47.28"/>
    <x v="8"/>
    <s v="Weekend Sale"/>
    <x v="0"/>
  </r>
  <r>
    <x v="23875"/>
    <d v="2024-06-08T15:45:00"/>
    <x v="159"/>
    <x v="5"/>
    <x v="5"/>
    <n v="2024"/>
    <x v="5"/>
    <n v="15"/>
    <x v="1"/>
    <x v="1"/>
    <s v="STR006"/>
    <s v="Nexus Retail Yogyakarta"/>
    <s v="Standalone"/>
    <s v="Yogyakarta"/>
    <x v="6"/>
    <s v="CUST07623"/>
    <x v="1"/>
    <x v="1"/>
    <x v="0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6"/>
    <s v="Weekend Sale"/>
    <x v="0"/>
  </r>
  <r>
    <x v="23876"/>
    <d v="2024-06-08T15:48:00"/>
    <x v="159"/>
    <x v="5"/>
    <x v="5"/>
    <n v="2024"/>
    <x v="5"/>
    <n v="15"/>
    <x v="1"/>
    <x v="1"/>
    <s v="STR014"/>
    <s v="Nexus Retail Malang"/>
    <s v="Standalone"/>
    <s v="Malang"/>
    <x v="13"/>
    <s v="CUST04746"/>
    <x v="1"/>
    <x v="3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2"/>
    <s v="Weekend Sale"/>
    <x v="0"/>
  </r>
  <r>
    <x v="23877"/>
    <d v="2024-06-08T15:50:00"/>
    <x v="159"/>
    <x v="5"/>
    <x v="5"/>
    <n v="2024"/>
    <x v="5"/>
    <n v="15"/>
    <x v="1"/>
    <x v="1"/>
    <s v="STR013"/>
    <s v="Nexus Retail Bogor"/>
    <s v="Mall"/>
    <s v="Bogor"/>
    <x v="9"/>
    <s v="CUST06316"/>
    <x v="0"/>
    <x v="3"/>
    <x v="1"/>
    <s v="PRD007"/>
    <x v="25"/>
    <x v="2"/>
    <x v="2"/>
    <s v="Nexus"/>
    <n v="4"/>
    <n v="129000"/>
    <n v="122550"/>
    <n v="5"/>
    <n v="490200"/>
    <n v="220000"/>
    <n v="0"/>
    <n v="0"/>
    <n v="0"/>
    <n v="220000"/>
    <x v="1719"/>
    <n v="55.12"/>
    <x v="2"/>
    <s v="Weekend Sale"/>
    <x v="0"/>
  </r>
  <r>
    <x v="23878"/>
    <d v="2024-06-08T15:50:00"/>
    <x v="159"/>
    <x v="5"/>
    <x v="5"/>
    <n v="2024"/>
    <x v="5"/>
    <n v="15"/>
    <x v="1"/>
    <x v="2"/>
    <s v="ONLINE"/>
    <s v="Website - Bekasi"/>
    <s v="Online"/>
    <s v="Bekasi"/>
    <x v="9"/>
    <s v="CUST03628"/>
    <x v="0"/>
    <x v="3"/>
    <x v="1"/>
    <s v="PRD011"/>
    <x v="0"/>
    <x v="0"/>
    <x v="0"/>
    <s v="Nexus Bag"/>
    <n v="1"/>
    <n v="89000"/>
    <n v="80100"/>
    <n v="10"/>
    <n v="80100"/>
    <n v="35000"/>
    <n v="12000"/>
    <n v="2002"/>
    <n v="3000"/>
    <n v="52002"/>
    <x v="5805"/>
    <n v="35.08"/>
    <x v="0"/>
    <s v="Normal"/>
    <x v="1"/>
  </r>
  <r>
    <x v="23879"/>
    <d v="2024-06-08T15:52:00"/>
    <x v="159"/>
    <x v="5"/>
    <x v="5"/>
    <n v="2024"/>
    <x v="5"/>
    <n v="15"/>
    <x v="1"/>
    <x v="2"/>
    <s v="ONLINE"/>
    <s v="Website - Cirebon"/>
    <s v="Online"/>
    <s v="Cirebon"/>
    <x v="9"/>
    <s v="CUST00142"/>
    <x v="0"/>
    <x v="3"/>
    <x v="0"/>
    <s v="PRD015"/>
    <x v="3"/>
    <x v="3"/>
    <x v="3"/>
    <s v="Nexus Home"/>
    <n v="2"/>
    <n v="129000"/>
    <n v="122550"/>
    <n v="5"/>
    <n v="245100"/>
    <n v="100000"/>
    <n v="10000"/>
    <n v="6127"/>
    <n v="2000"/>
    <n v="118127"/>
    <x v="12597"/>
    <n v="51.8"/>
    <x v="2"/>
    <s v="Weekend Sale"/>
    <x v="0"/>
  </r>
  <r>
    <x v="23880"/>
    <d v="2024-06-08T15:59:00"/>
    <x v="159"/>
    <x v="5"/>
    <x v="5"/>
    <n v="2024"/>
    <x v="5"/>
    <n v="15"/>
    <x v="1"/>
    <x v="1"/>
    <s v="STR002"/>
    <s v="Nexus Retail Bandung"/>
    <s v="Mall"/>
    <s v="Bandung"/>
    <x v="9"/>
    <s v="CUST00406"/>
    <x v="0"/>
    <x v="3"/>
    <x v="0"/>
    <s v="PRD017"/>
    <x v="20"/>
    <x v="3"/>
    <x v="18"/>
    <s v="Nexus Scent"/>
    <n v="4"/>
    <n v="89000"/>
    <n v="84550"/>
    <n v="5"/>
    <n v="338200"/>
    <n v="120000"/>
    <n v="0"/>
    <n v="0"/>
    <n v="0"/>
    <n v="120000"/>
    <x v="799"/>
    <n v="64.52"/>
    <x v="6"/>
    <s v="Weekend Sale"/>
    <x v="0"/>
  </r>
  <r>
    <x v="23881"/>
    <d v="2024-06-08T16:02:00"/>
    <x v="159"/>
    <x v="5"/>
    <x v="5"/>
    <n v="2024"/>
    <x v="5"/>
    <n v="16"/>
    <x v="2"/>
    <x v="2"/>
    <s v="ONLINE"/>
    <s v="Website - Batam"/>
    <s v="Online"/>
    <s v="Batam"/>
    <x v="16"/>
    <s v="CUST06792"/>
    <x v="1"/>
    <x v="1"/>
    <x v="1"/>
    <s v="PRD023"/>
    <x v="7"/>
    <x v="4"/>
    <x v="7"/>
    <s v="Nexus Write"/>
    <n v="1"/>
    <n v="29000"/>
    <n v="26100"/>
    <n v="10"/>
    <n v="26100"/>
    <n v="10000"/>
    <n v="22000"/>
    <n v="652"/>
    <n v="4000"/>
    <n v="36652"/>
    <x v="3067"/>
    <n v="-40.43"/>
    <x v="0"/>
    <s v="Weekend Sale"/>
    <x v="0"/>
  </r>
  <r>
    <x v="23882"/>
    <d v="2024-06-08T16:21:00"/>
    <x v="159"/>
    <x v="5"/>
    <x v="5"/>
    <n v="2024"/>
    <x v="5"/>
    <n v="16"/>
    <x v="2"/>
    <x v="1"/>
    <s v="STR013"/>
    <s v="Nexus Retail Bogor"/>
    <s v="Mall"/>
    <s v="Bogor"/>
    <x v="9"/>
    <s v="CUST04969"/>
    <x v="1"/>
    <x v="0"/>
    <x v="1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5"/>
    <s v="Normal"/>
    <x v="1"/>
  </r>
  <r>
    <x v="23883"/>
    <d v="2024-06-08T16:27:00"/>
    <x v="159"/>
    <x v="5"/>
    <x v="5"/>
    <n v="2024"/>
    <x v="5"/>
    <n v="16"/>
    <x v="2"/>
    <x v="3"/>
    <s v="ONLINE"/>
    <s v="Shopee - Semarang"/>
    <s v="Online"/>
    <s v="Semarang"/>
    <x v="0"/>
    <s v="CUST01193"/>
    <x v="0"/>
    <x v="0"/>
    <x v="0"/>
    <s v="PRD021"/>
    <x v="13"/>
    <x v="4"/>
    <x v="12"/>
    <s v="Nexus Write"/>
    <n v="5"/>
    <n v="129000"/>
    <n v="116100"/>
    <n v="10"/>
    <n v="580500"/>
    <n v="250000"/>
    <n v="12000"/>
    <n v="23220"/>
    <n v="2000"/>
    <n v="287220"/>
    <x v="12598"/>
    <n v="50.52"/>
    <x v="7"/>
    <s v="Weekend Sale"/>
    <x v="0"/>
  </r>
  <r>
    <x v="23884"/>
    <d v="2024-06-08T16:44:00"/>
    <x v="159"/>
    <x v="5"/>
    <x v="5"/>
    <n v="2024"/>
    <x v="5"/>
    <n v="16"/>
    <x v="2"/>
    <x v="3"/>
    <s v="ONLINE"/>
    <s v="Shopee - Yogyakarta"/>
    <s v="Online"/>
    <s v="Yogyakarta"/>
    <x v="6"/>
    <s v="CUST07508"/>
    <x v="1"/>
    <x v="3"/>
    <x v="0"/>
    <s v="PRD014"/>
    <x v="18"/>
    <x v="0"/>
    <x v="17"/>
    <s v="Nexus Eye"/>
    <n v="2"/>
    <n v="199000"/>
    <n v="199000"/>
    <n v="0"/>
    <n v="398000"/>
    <n v="140000"/>
    <n v="20000"/>
    <n v="15920"/>
    <n v="4000"/>
    <n v="179920"/>
    <x v="5578"/>
    <n v="54.79"/>
    <x v="0"/>
    <s v="Normal"/>
    <x v="1"/>
  </r>
  <r>
    <x v="23885"/>
    <d v="2024-06-08T16:49:00"/>
    <x v="159"/>
    <x v="5"/>
    <x v="5"/>
    <n v="2024"/>
    <x v="5"/>
    <n v="16"/>
    <x v="2"/>
    <x v="2"/>
    <s v="ONLINE"/>
    <s v="Website - Palembang"/>
    <s v="Online"/>
    <s v="Palembang"/>
    <x v="11"/>
    <s v="CUST06977"/>
    <x v="1"/>
    <x v="1"/>
    <x v="0"/>
    <s v="PRD005"/>
    <x v="4"/>
    <x v="2"/>
    <x v="4"/>
    <s v="Batik Nexus"/>
    <n v="2"/>
    <n v="399000"/>
    <n v="399000"/>
    <n v="0"/>
    <n v="798000"/>
    <n v="360000"/>
    <n v="25000"/>
    <n v="19950"/>
    <n v="2000"/>
    <n v="406950"/>
    <x v="1171"/>
    <n v="49"/>
    <x v="3"/>
    <s v="Normal"/>
    <x v="1"/>
  </r>
  <r>
    <x v="23886"/>
    <d v="2024-06-08T16:52:00"/>
    <x v="159"/>
    <x v="5"/>
    <x v="5"/>
    <n v="2024"/>
    <x v="5"/>
    <n v="16"/>
    <x v="2"/>
    <x v="3"/>
    <s v="ONLINE"/>
    <s v="Shopee - Denpasar"/>
    <s v="Online"/>
    <s v="Denpasar"/>
    <x v="3"/>
    <s v="CUST07670"/>
    <x v="1"/>
    <x v="1"/>
    <x v="0"/>
    <s v="PRD020"/>
    <x v="14"/>
    <x v="4"/>
    <x v="13"/>
    <s v="Nexus Write"/>
    <n v="1"/>
    <n v="49000"/>
    <n v="49000"/>
    <n v="0"/>
    <n v="49000"/>
    <n v="20000"/>
    <n v="18000"/>
    <n v="1960"/>
    <n v="4000"/>
    <n v="43960"/>
    <x v="10208"/>
    <n v="10.29"/>
    <x v="0"/>
    <s v="Normal"/>
    <x v="1"/>
  </r>
  <r>
    <x v="23887"/>
    <d v="2024-06-08T17:00:00"/>
    <x v="159"/>
    <x v="5"/>
    <x v="5"/>
    <n v="2024"/>
    <x v="5"/>
    <n v="17"/>
    <x v="2"/>
    <x v="1"/>
    <s v="STR003"/>
    <s v="Nexus Retail Surabaya"/>
    <s v="Mall"/>
    <s v="Surabaya"/>
    <x v="13"/>
    <s v="CUST00509"/>
    <x v="0"/>
    <x v="2"/>
    <x v="1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2"/>
    <s v="Normal"/>
    <x v="1"/>
  </r>
  <r>
    <x v="23888"/>
    <d v="2024-06-08T17:00:00"/>
    <x v="159"/>
    <x v="5"/>
    <x v="5"/>
    <n v="2024"/>
    <x v="5"/>
    <n v="17"/>
    <x v="2"/>
    <x v="1"/>
    <s v="STR001"/>
    <s v="Nexus Retail Sudirman"/>
    <s v="Mall"/>
    <s v="Jakarta"/>
    <x v="12"/>
    <s v="CUST06108"/>
    <x v="1"/>
    <x v="2"/>
    <x v="0"/>
    <s v="PRD012"/>
    <x v="10"/>
    <x v="0"/>
    <x v="10"/>
    <s v="Nexus Leather"/>
    <n v="3"/>
    <n v="259000"/>
    <n v="220150"/>
    <n v="15"/>
    <n v="660450"/>
    <n v="330000"/>
    <n v="0"/>
    <n v="0"/>
    <n v="0"/>
    <n v="330000"/>
    <x v="4831"/>
    <n v="50.03"/>
    <x v="2"/>
    <s v="Weekend Sale"/>
    <x v="0"/>
  </r>
  <r>
    <x v="23889"/>
    <d v="2024-06-08T17:29:00"/>
    <x v="159"/>
    <x v="5"/>
    <x v="5"/>
    <n v="2024"/>
    <x v="5"/>
    <n v="17"/>
    <x v="2"/>
    <x v="2"/>
    <s v="ONLINE"/>
    <s v="Website - Padang"/>
    <s v="Online"/>
    <s v="Padang"/>
    <x v="8"/>
    <s v="CUST02130"/>
    <x v="1"/>
    <x v="1"/>
    <x v="0"/>
    <s v="PRD019"/>
    <x v="8"/>
    <x v="3"/>
    <x v="8"/>
    <s v="Nexus Home"/>
    <n v="1"/>
    <n v="119000"/>
    <n v="113050"/>
    <n v="5"/>
    <n v="113050"/>
    <n v="45000"/>
    <n v="18000"/>
    <n v="2826"/>
    <n v="3000"/>
    <n v="68826"/>
    <x v="4676"/>
    <n v="39.119999999999997"/>
    <x v="9"/>
    <s v="Weekend Sale"/>
    <x v="0"/>
  </r>
  <r>
    <x v="23890"/>
    <d v="2024-06-08T17:36:00"/>
    <x v="159"/>
    <x v="5"/>
    <x v="5"/>
    <n v="2024"/>
    <x v="5"/>
    <n v="17"/>
    <x v="2"/>
    <x v="3"/>
    <s v="ONLINE"/>
    <s v="Shopee - Palembang"/>
    <s v="Online"/>
    <s v="Palembang"/>
    <x v="11"/>
    <s v="CUST04984"/>
    <x v="0"/>
    <x v="3"/>
    <x v="1"/>
    <s v="PRD026"/>
    <x v="15"/>
    <x v="1"/>
    <x v="14"/>
    <s v="Nexus Step"/>
    <n v="2"/>
    <n v="279000"/>
    <n v="279000"/>
    <n v="0"/>
    <n v="558000"/>
    <n v="240000"/>
    <n v="22000"/>
    <n v="22320"/>
    <n v="3000"/>
    <n v="287320"/>
    <x v="9959"/>
    <n v="48.51"/>
    <x v="0"/>
    <s v="Normal"/>
    <x v="1"/>
  </r>
  <r>
    <x v="23891"/>
    <d v="2024-06-08T17:55:00"/>
    <x v="159"/>
    <x v="5"/>
    <x v="5"/>
    <n v="2024"/>
    <x v="5"/>
    <n v="17"/>
    <x v="2"/>
    <x v="3"/>
    <s v="ONLINE"/>
    <s v="Shopee - Semarang"/>
    <s v="Online"/>
    <s v="Semarang"/>
    <x v="0"/>
    <s v="CUST06436"/>
    <x v="1"/>
    <x v="2"/>
    <x v="0"/>
    <s v="PRD012"/>
    <x v="10"/>
    <x v="0"/>
    <x v="10"/>
    <s v="Nexus Leather"/>
    <n v="2"/>
    <n v="259000"/>
    <n v="233100"/>
    <n v="10"/>
    <n v="466200"/>
    <n v="220000"/>
    <n v="12000"/>
    <n v="18648"/>
    <n v="2000"/>
    <n v="252648"/>
    <x v="12599"/>
    <n v="45.81"/>
    <x v="7"/>
    <s v="Weekend Sale"/>
    <x v="0"/>
  </r>
  <r>
    <x v="23892"/>
    <d v="2024-06-08T18:01:00"/>
    <x v="159"/>
    <x v="5"/>
    <x v="5"/>
    <n v="2024"/>
    <x v="5"/>
    <n v="18"/>
    <x v="2"/>
    <x v="2"/>
    <s v="ONLINE"/>
    <s v="Website - Padang"/>
    <s v="Online"/>
    <s v="Padang"/>
    <x v="8"/>
    <s v="CUST01118"/>
    <x v="1"/>
    <x v="2"/>
    <x v="0"/>
    <s v="PRD001"/>
    <x v="2"/>
    <x v="2"/>
    <x v="2"/>
    <s v="Nexus"/>
    <n v="2"/>
    <n v="99000"/>
    <n v="89100"/>
    <n v="10"/>
    <n v="178200"/>
    <n v="90000"/>
    <n v="30000"/>
    <n v="4455"/>
    <n v="5000"/>
    <n v="129455"/>
    <x v="8926"/>
    <n v="27.35"/>
    <x v="9"/>
    <s v="Normal"/>
    <x v="1"/>
  </r>
  <r>
    <x v="23893"/>
    <d v="2024-06-08T18:04:00"/>
    <x v="159"/>
    <x v="5"/>
    <x v="5"/>
    <n v="2024"/>
    <x v="5"/>
    <n v="18"/>
    <x v="2"/>
    <x v="3"/>
    <s v="ONLINE"/>
    <s v="Shopee - Tangerang"/>
    <s v="Online"/>
    <s v="Tangerang"/>
    <x v="2"/>
    <s v="CUST04886"/>
    <x v="0"/>
    <x v="0"/>
    <x v="0"/>
    <s v="PRD021"/>
    <x v="13"/>
    <x v="4"/>
    <x v="12"/>
    <s v="Nexus Write"/>
    <n v="5"/>
    <n v="129000"/>
    <n v="116100"/>
    <n v="10"/>
    <n v="580500"/>
    <n v="250000"/>
    <n v="9000"/>
    <n v="23220"/>
    <n v="5000"/>
    <n v="287220"/>
    <x v="12598"/>
    <n v="50.52"/>
    <x v="3"/>
    <s v="Weekend Sale"/>
    <x v="0"/>
  </r>
  <r>
    <x v="23894"/>
    <d v="2024-06-08T18:15:00"/>
    <x v="159"/>
    <x v="5"/>
    <x v="5"/>
    <n v="2024"/>
    <x v="5"/>
    <n v="18"/>
    <x v="2"/>
    <x v="3"/>
    <s v="ONLINE"/>
    <s v="Shopee - Makassar"/>
    <s v="Online"/>
    <s v="Makassar"/>
    <x v="7"/>
    <s v="CUST05898"/>
    <x v="1"/>
    <x v="2"/>
    <x v="0"/>
    <s v="PRD001"/>
    <x v="2"/>
    <x v="2"/>
    <x v="2"/>
    <s v="Nexus"/>
    <n v="2"/>
    <n v="99000"/>
    <n v="99000"/>
    <n v="0"/>
    <n v="198000"/>
    <n v="90000"/>
    <n v="25000"/>
    <n v="7920"/>
    <n v="3000"/>
    <n v="125920"/>
    <x v="12600"/>
    <n v="36.4"/>
    <x v="0"/>
    <s v="Normal"/>
    <x v="1"/>
  </r>
  <r>
    <x v="23895"/>
    <d v="2024-06-08T18:22:00"/>
    <x v="159"/>
    <x v="5"/>
    <x v="5"/>
    <n v="2024"/>
    <x v="5"/>
    <n v="18"/>
    <x v="2"/>
    <x v="2"/>
    <s v="ONLINE"/>
    <s v="Website - Solo"/>
    <s v="Online"/>
    <s v="Solo"/>
    <x v="0"/>
    <s v="CUST03771"/>
    <x v="0"/>
    <x v="2"/>
    <x v="0"/>
    <s v="PRD023"/>
    <x v="7"/>
    <x v="4"/>
    <x v="7"/>
    <s v="Nexus Write"/>
    <n v="3"/>
    <n v="29000"/>
    <n v="27550"/>
    <n v="5"/>
    <n v="82650"/>
    <n v="30000"/>
    <n v="12000"/>
    <n v="2066"/>
    <n v="2000"/>
    <n v="46066"/>
    <x v="12601"/>
    <n v="44.26"/>
    <x v="2"/>
    <s v="Normal"/>
    <x v="1"/>
  </r>
  <r>
    <x v="23896"/>
    <d v="2024-06-08T18:23:00"/>
    <x v="159"/>
    <x v="5"/>
    <x v="5"/>
    <n v="2024"/>
    <x v="5"/>
    <n v="18"/>
    <x v="2"/>
    <x v="1"/>
    <s v="STR002"/>
    <s v="Nexus Retail Bandung"/>
    <s v="Mall"/>
    <s v="Bandung"/>
    <x v="9"/>
    <s v="CUST02189"/>
    <x v="1"/>
    <x v="2"/>
    <x v="0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6"/>
    <s v="Normal"/>
    <x v="1"/>
  </r>
  <r>
    <x v="23897"/>
    <d v="2024-06-08T18:24:00"/>
    <x v="159"/>
    <x v="5"/>
    <x v="5"/>
    <n v="2024"/>
    <x v="5"/>
    <n v="18"/>
    <x v="2"/>
    <x v="1"/>
    <s v="STR003"/>
    <s v="Nexus Retail Surabaya"/>
    <s v="Mall"/>
    <s v="Surabaya"/>
    <x v="13"/>
    <s v="CUST03794"/>
    <x v="1"/>
    <x v="1"/>
    <x v="1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2"/>
    <s v="Weekend Sale"/>
    <x v="0"/>
  </r>
  <r>
    <x v="23898"/>
    <d v="2024-06-08T18:34:00"/>
    <x v="159"/>
    <x v="5"/>
    <x v="5"/>
    <n v="2024"/>
    <x v="5"/>
    <n v="18"/>
    <x v="2"/>
    <x v="1"/>
    <s v="STR010"/>
    <s v="Nexus Retail Bekasi"/>
    <s v="Mall"/>
    <s v="Bekasi"/>
    <x v="9"/>
    <s v="CUST05113"/>
    <x v="0"/>
    <x v="2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23899"/>
    <d v="2024-06-08T18:49:00"/>
    <x v="159"/>
    <x v="5"/>
    <x v="5"/>
    <n v="2024"/>
    <x v="5"/>
    <n v="18"/>
    <x v="2"/>
    <x v="2"/>
    <s v="ONLINE"/>
    <s v="Website - Lampung"/>
    <s v="Online"/>
    <s v="Lampung"/>
    <x v="17"/>
    <s v="CUST04996"/>
    <x v="1"/>
    <x v="4"/>
    <x v="0"/>
    <s v="PRD013"/>
    <x v="9"/>
    <x v="0"/>
    <x v="9"/>
    <s v="Nexus Leather"/>
    <n v="3"/>
    <n v="149000"/>
    <n v="141550"/>
    <n v="5"/>
    <n v="424650"/>
    <n v="180000"/>
    <n v="35000"/>
    <n v="10616"/>
    <n v="5000"/>
    <n v="230616"/>
    <x v="12602"/>
    <n v="45.69"/>
    <x v="0"/>
    <s v="Normal"/>
    <x v="1"/>
  </r>
  <r>
    <x v="23900"/>
    <d v="2024-06-08T18:55:00"/>
    <x v="159"/>
    <x v="5"/>
    <x v="5"/>
    <n v="2024"/>
    <x v="5"/>
    <n v="18"/>
    <x v="2"/>
    <x v="1"/>
    <s v="STR014"/>
    <s v="Nexus Retail Malang"/>
    <s v="Standalone"/>
    <s v="Malang"/>
    <x v="13"/>
    <s v="CUST06580"/>
    <x v="1"/>
    <x v="1"/>
    <x v="1"/>
    <s v="PRD024"/>
    <x v="17"/>
    <x v="1"/>
    <x v="16"/>
    <s v="Nexus Step"/>
    <n v="3"/>
    <n v="399000"/>
    <n v="379050"/>
    <n v="5"/>
    <n v="1137150"/>
    <n v="540000"/>
    <n v="0"/>
    <n v="0"/>
    <n v="0"/>
    <n v="540000"/>
    <x v="869"/>
    <n v="52.51"/>
    <x v="5"/>
    <s v="Normal"/>
    <x v="1"/>
  </r>
  <r>
    <x v="23901"/>
    <d v="2024-06-08T18:55:00"/>
    <x v="159"/>
    <x v="5"/>
    <x v="5"/>
    <n v="2024"/>
    <x v="5"/>
    <n v="18"/>
    <x v="2"/>
    <x v="3"/>
    <s v="ONLINE"/>
    <s v="Shopee - Batam"/>
    <s v="Online"/>
    <s v="Batam"/>
    <x v="16"/>
    <s v="CUST00084"/>
    <x v="1"/>
    <x v="3"/>
    <x v="0"/>
    <s v="PRD010"/>
    <x v="5"/>
    <x v="0"/>
    <x v="5"/>
    <s v="Nexus"/>
    <n v="2"/>
    <n v="79000"/>
    <n v="79000"/>
    <n v="0"/>
    <n v="158000"/>
    <n v="60000"/>
    <n v="35000"/>
    <n v="6320"/>
    <n v="4000"/>
    <n v="105320"/>
    <x v="3495"/>
    <n v="33.340000000000003"/>
    <x v="4"/>
    <s v="Normal"/>
    <x v="1"/>
  </r>
  <r>
    <x v="23902"/>
    <d v="2024-06-08T18:57:00"/>
    <x v="159"/>
    <x v="5"/>
    <x v="5"/>
    <n v="2024"/>
    <x v="5"/>
    <n v="18"/>
    <x v="2"/>
    <x v="1"/>
    <s v="STR003"/>
    <s v="Nexus Retail Surabaya"/>
    <s v="Mall"/>
    <s v="Surabaya"/>
    <x v="13"/>
    <s v="CUST03853"/>
    <x v="1"/>
    <x v="2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3"/>
    <s v="Normal"/>
    <x v="1"/>
  </r>
  <r>
    <x v="23903"/>
    <d v="2024-06-08T19:02:00"/>
    <x v="159"/>
    <x v="5"/>
    <x v="5"/>
    <n v="2024"/>
    <x v="5"/>
    <n v="19"/>
    <x v="3"/>
    <x v="0"/>
    <s v="ONLINE"/>
    <s v="Tokopedia - Palembang"/>
    <s v="Online"/>
    <s v="Palembang"/>
    <x v="11"/>
    <s v="CUST01895"/>
    <x v="0"/>
    <x v="3"/>
    <x v="0"/>
    <s v="PRD009"/>
    <x v="11"/>
    <x v="0"/>
    <x v="0"/>
    <s v="Nexus Bag"/>
    <n v="1"/>
    <n v="179000"/>
    <n v="161100"/>
    <n v="10"/>
    <n v="161100"/>
    <n v="80000"/>
    <n v="35000"/>
    <n v="5638"/>
    <n v="2000"/>
    <n v="122638"/>
    <x v="5198"/>
    <n v="23.87"/>
    <x v="4"/>
    <s v="Weekend Sale"/>
    <x v="0"/>
  </r>
  <r>
    <x v="23904"/>
    <d v="2024-06-08T19:11:00"/>
    <x v="159"/>
    <x v="5"/>
    <x v="5"/>
    <n v="2024"/>
    <x v="5"/>
    <n v="19"/>
    <x v="3"/>
    <x v="2"/>
    <s v="ONLINE"/>
    <s v="Website - Semarang"/>
    <s v="Online"/>
    <s v="Semarang"/>
    <x v="0"/>
    <s v="CUST03809"/>
    <x v="1"/>
    <x v="2"/>
    <x v="0"/>
    <s v="PRD017"/>
    <x v="20"/>
    <x v="3"/>
    <x v="18"/>
    <s v="Nexus Scent"/>
    <n v="1"/>
    <n v="89000"/>
    <n v="89000"/>
    <n v="0"/>
    <n v="89000"/>
    <n v="30000"/>
    <n v="12000"/>
    <n v="2225"/>
    <n v="5000"/>
    <n v="49225"/>
    <x v="5275"/>
    <n v="44.69"/>
    <x v="3"/>
    <s v="Normal"/>
    <x v="1"/>
  </r>
  <r>
    <x v="23905"/>
    <d v="2024-06-08T19:14:00"/>
    <x v="159"/>
    <x v="5"/>
    <x v="5"/>
    <n v="2024"/>
    <x v="5"/>
    <n v="19"/>
    <x v="3"/>
    <x v="2"/>
    <s v="ONLINE"/>
    <s v="Website - Denpasar"/>
    <s v="Online"/>
    <s v="Denpasar"/>
    <x v="3"/>
    <s v="CUST01535"/>
    <x v="1"/>
    <x v="2"/>
    <x v="0"/>
    <s v="PRD003"/>
    <x v="24"/>
    <x v="2"/>
    <x v="21"/>
    <s v="Nexus"/>
    <n v="2"/>
    <n v="299000"/>
    <n v="269100"/>
    <n v="10"/>
    <n v="538200"/>
    <n v="300000"/>
    <n v="25000"/>
    <n v="13455"/>
    <n v="2000"/>
    <n v="340455"/>
    <x v="12603"/>
    <n v="36.74"/>
    <x v="3"/>
    <s v="Weekend Sale"/>
    <x v="0"/>
  </r>
  <r>
    <x v="23906"/>
    <d v="2024-06-08T19:19:00"/>
    <x v="159"/>
    <x v="5"/>
    <x v="5"/>
    <n v="2024"/>
    <x v="5"/>
    <n v="19"/>
    <x v="3"/>
    <x v="3"/>
    <s v="ONLINE"/>
    <s v="Shopee - Samarinda"/>
    <s v="Online"/>
    <s v="Samarinda"/>
    <x v="15"/>
    <s v="CUST02127"/>
    <x v="0"/>
    <x v="1"/>
    <x v="1"/>
    <s v="PRD018"/>
    <x v="21"/>
    <x v="3"/>
    <x v="18"/>
    <s v="Nexus Scent"/>
    <n v="2"/>
    <n v="159000"/>
    <n v="151050"/>
    <n v="5"/>
    <n v="302100"/>
    <n v="130000"/>
    <n v="22000"/>
    <n v="12084"/>
    <n v="3000"/>
    <n v="167084"/>
    <x v="2724"/>
    <n v="44.69"/>
    <x v="4"/>
    <s v="Normal"/>
    <x v="1"/>
  </r>
  <r>
    <x v="23907"/>
    <d v="2024-06-08T19:27:00"/>
    <x v="159"/>
    <x v="5"/>
    <x v="5"/>
    <n v="2024"/>
    <x v="5"/>
    <n v="19"/>
    <x v="3"/>
    <x v="0"/>
    <s v="ONLINE"/>
    <s v="Tokopedia - Lampung"/>
    <s v="Online"/>
    <s v="Lampung"/>
    <x v="17"/>
    <s v="CUST06321"/>
    <x v="1"/>
    <x v="2"/>
    <x v="0"/>
    <s v="PRD022"/>
    <x v="22"/>
    <x v="4"/>
    <x v="19"/>
    <s v="Nexus Write"/>
    <n v="1"/>
    <n v="39000"/>
    <n v="37050"/>
    <n v="5"/>
    <n v="37050"/>
    <n v="15000"/>
    <n v="22000"/>
    <n v="1296"/>
    <n v="4000"/>
    <n v="42296"/>
    <x v="12272"/>
    <n v="-14.16"/>
    <x v="8"/>
    <s v="Weekend Sale"/>
    <x v="0"/>
  </r>
  <r>
    <x v="23908"/>
    <d v="2024-06-08T19:30:00"/>
    <x v="159"/>
    <x v="5"/>
    <x v="5"/>
    <n v="2024"/>
    <x v="5"/>
    <n v="19"/>
    <x v="3"/>
    <x v="1"/>
    <s v="STR008"/>
    <s v="Nexus Retail Denpasar"/>
    <s v="Ruko"/>
    <s v="Denpasar"/>
    <x v="3"/>
    <s v="CUST03109"/>
    <x v="0"/>
    <x v="2"/>
    <x v="1"/>
    <s v="PRD004"/>
    <x v="23"/>
    <x v="2"/>
    <x v="20"/>
    <s v="Nexus"/>
    <n v="4"/>
    <n v="279000"/>
    <n v="265050"/>
    <n v="5"/>
    <n v="1060200"/>
    <n v="520000"/>
    <n v="0"/>
    <n v="0"/>
    <n v="0"/>
    <n v="520000"/>
    <x v="3996"/>
    <n v="50.95"/>
    <x v="6"/>
    <s v="Weekend Sale"/>
    <x v="0"/>
  </r>
  <r>
    <x v="23909"/>
    <d v="2024-06-08T19:46:00"/>
    <x v="159"/>
    <x v="5"/>
    <x v="5"/>
    <n v="2024"/>
    <x v="5"/>
    <n v="19"/>
    <x v="3"/>
    <x v="2"/>
    <s v="ONLINE"/>
    <s v="Website - Solo"/>
    <s v="Online"/>
    <s v="Solo"/>
    <x v="0"/>
    <s v="CUST00188"/>
    <x v="0"/>
    <x v="2"/>
    <x v="1"/>
    <s v="PRD010"/>
    <x v="5"/>
    <x v="0"/>
    <x v="5"/>
    <s v="Nexus"/>
    <n v="4"/>
    <n v="79000"/>
    <n v="75050"/>
    <n v="5"/>
    <n v="300200"/>
    <n v="120000"/>
    <n v="20000"/>
    <n v="7505"/>
    <n v="3000"/>
    <n v="150505"/>
    <x v="12604"/>
    <n v="49.87"/>
    <x v="3"/>
    <s v="Normal"/>
    <x v="1"/>
  </r>
  <r>
    <x v="23910"/>
    <d v="2024-06-08T20:05:00"/>
    <x v="159"/>
    <x v="5"/>
    <x v="5"/>
    <n v="2024"/>
    <x v="5"/>
    <n v="20"/>
    <x v="3"/>
    <x v="1"/>
    <s v="STR004"/>
    <s v="Nexus Retail Medan"/>
    <s v="Ruko"/>
    <s v="Medan"/>
    <x v="10"/>
    <s v="CUST02021"/>
    <x v="1"/>
    <x v="3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2"/>
    <s v="Weekend Sale"/>
    <x v="0"/>
  </r>
  <r>
    <x v="23911"/>
    <d v="2024-06-08T20:10:00"/>
    <x v="159"/>
    <x v="5"/>
    <x v="5"/>
    <n v="2024"/>
    <x v="5"/>
    <n v="20"/>
    <x v="3"/>
    <x v="3"/>
    <s v="ONLINE"/>
    <s v="Shopee - Bekasi"/>
    <s v="Online"/>
    <s v="Bekasi"/>
    <x v="9"/>
    <s v="CUST02173"/>
    <x v="0"/>
    <x v="3"/>
    <x v="0"/>
    <s v="PRD021"/>
    <x v="13"/>
    <x v="4"/>
    <x v="12"/>
    <s v="Nexus Write"/>
    <n v="2"/>
    <n v="129000"/>
    <n v="129000"/>
    <n v="0"/>
    <n v="258000"/>
    <n v="100000"/>
    <n v="9000"/>
    <n v="10320"/>
    <n v="3000"/>
    <n v="122320"/>
    <x v="12605"/>
    <n v="52.59"/>
    <x v="4"/>
    <s v="Normal"/>
    <x v="1"/>
  </r>
  <r>
    <x v="23912"/>
    <d v="2024-06-08T20:12:00"/>
    <x v="159"/>
    <x v="5"/>
    <x v="5"/>
    <n v="2024"/>
    <x v="5"/>
    <n v="20"/>
    <x v="3"/>
    <x v="3"/>
    <s v="ONLINE"/>
    <s v="Shopee - Pekanbaru"/>
    <s v="Online"/>
    <s v="Pekanbaru"/>
    <x v="1"/>
    <s v="CUST05799"/>
    <x v="1"/>
    <x v="1"/>
    <x v="0"/>
    <s v="PRD026"/>
    <x v="15"/>
    <x v="1"/>
    <x v="14"/>
    <s v="Nexus Step"/>
    <n v="1"/>
    <n v="279000"/>
    <n v="251100"/>
    <n v="10"/>
    <n v="251100"/>
    <n v="120000"/>
    <n v="25000"/>
    <n v="10044"/>
    <n v="2000"/>
    <n v="157044"/>
    <x v="910"/>
    <n v="37.46"/>
    <x v="3"/>
    <s v="Weekend Sale"/>
    <x v="0"/>
  </r>
  <r>
    <x v="23913"/>
    <d v="2024-06-08T20:20:00"/>
    <x v="159"/>
    <x v="5"/>
    <x v="5"/>
    <n v="2024"/>
    <x v="5"/>
    <n v="20"/>
    <x v="3"/>
    <x v="3"/>
    <s v="ONLINE"/>
    <s v="Shopee - Solo"/>
    <s v="Online"/>
    <s v="Solo"/>
    <x v="0"/>
    <s v="CUST02386"/>
    <x v="0"/>
    <x v="3"/>
    <x v="0"/>
    <s v="PRD001"/>
    <x v="2"/>
    <x v="2"/>
    <x v="2"/>
    <s v="Nexus"/>
    <n v="1"/>
    <n v="99000"/>
    <n v="99000"/>
    <n v="0"/>
    <n v="99000"/>
    <n v="45000"/>
    <n v="18000"/>
    <n v="3960"/>
    <n v="5000"/>
    <n v="71960"/>
    <x v="2503"/>
    <n v="27.31"/>
    <x v="3"/>
    <s v="Normal"/>
    <x v="1"/>
  </r>
  <r>
    <x v="23914"/>
    <d v="2024-06-08T20:37:00"/>
    <x v="159"/>
    <x v="5"/>
    <x v="5"/>
    <n v="2024"/>
    <x v="5"/>
    <n v="20"/>
    <x v="3"/>
    <x v="0"/>
    <s v="ONLINE"/>
    <s v="Tokopedia - Bogor"/>
    <s v="Online"/>
    <s v="Bogor"/>
    <x v="9"/>
    <s v="CUST01711"/>
    <x v="0"/>
    <x v="1"/>
    <x v="1"/>
    <s v="PRD005"/>
    <x v="4"/>
    <x v="2"/>
    <x v="4"/>
    <s v="Batik Nexus"/>
    <n v="5"/>
    <n v="399000"/>
    <n v="399000"/>
    <n v="0"/>
    <n v="1995000"/>
    <n v="900000"/>
    <n v="12000"/>
    <n v="69825"/>
    <n v="2000"/>
    <n v="983825"/>
    <x v="9803"/>
    <n v="50.69"/>
    <x v="0"/>
    <s v="Normal"/>
    <x v="1"/>
  </r>
  <r>
    <x v="23915"/>
    <d v="2024-06-08T20:40:00"/>
    <x v="159"/>
    <x v="5"/>
    <x v="5"/>
    <n v="2024"/>
    <x v="5"/>
    <n v="20"/>
    <x v="3"/>
    <x v="1"/>
    <s v="STR005"/>
    <s v="Nexus Retail Semarang"/>
    <s v="Mall"/>
    <s v="Semarang"/>
    <x v="0"/>
    <s v="CUST01587"/>
    <x v="0"/>
    <x v="2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2"/>
    <s v="Weekend Sale"/>
    <x v="0"/>
  </r>
  <r>
    <x v="23916"/>
    <d v="2024-06-08T20:40:00"/>
    <x v="159"/>
    <x v="5"/>
    <x v="5"/>
    <n v="2024"/>
    <x v="5"/>
    <n v="20"/>
    <x v="3"/>
    <x v="0"/>
    <s v="ONLINE"/>
    <s v="Tokopedia - Pekanbaru"/>
    <s v="Online"/>
    <s v="Pekanbaru"/>
    <x v="1"/>
    <s v="CUST07746"/>
    <x v="0"/>
    <x v="0"/>
    <x v="0"/>
    <s v="PRD002"/>
    <x v="12"/>
    <x v="2"/>
    <x v="11"/>
    <s v="Nexus"/>
    <n v="3"/>
    <n v="249000"/>
    <n v="249000"/>
    <n v="0"/>
    <n v="747000"/>
    <n v="360000"/>
    <n v="22000"/>
    <n v="26145"/>
    <n v="5000"/>
    <n v="413145"/>
    <x v="12606"/>
    <n v="44.69"/>
    <x v="0"/>
    <s v="Normal"/>
    <x v="1"/>
  </r>
  <r>
    <x v="23917"/>
    <d v="2024-06-08T20:45:00"/>
    <x v="159"/>
    <x v="5"/>
    <x v="5"/>
    <n v="2024"/>
    <x v="5"/>
    <n v="20"/>
    <x v="3"/>
    <x v="1"/>
    <s v="STR006"/>
    <s v="Nexus Retail Yogyakarta"/>
    <s v="Standalone"/>
    <s v="Yogyakarta"/>
    <x v="6"/>
    <s v="CUST01693"/>
    <x v="1"/>
    <x v="3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3"/>
    <s v="Normal"/>
    <x v="1"/>
  </r>
  <r>
    <x v="23918"/>
    <d v="2024-06-08T20:46:00"/>
    <x v="159"/>
    <x v="5"/>
    <x v="5"/>
    <n v="2024"/>
    <x v="5"/>
    <n v="20"/>
    <x v="3"/>
    <x v="3"/>
    <s v="ONLINE"/>
    <s v="Shopee - Denpasar"/>
    <s v="Online"/>
    <s v="Denpasar"/>
    <x v="3"/>
    <s v="CUST04784"/>
    <x v="0"/>
    <x v="3"/>
    <x v="0"/>
    <s v="PRD006"/>
    <x v="16"/>
    <x v="2"/>
    <x v="15"/>
    <s v="Nexus"/>
    <n v="3"/>
    <n v="349000"/>
    <n v="331550"/>
    <n v="5"/>
    <n v="994650"/>
    <n v="480000"/>
    <n v="22000"/>
    <n v="39786"/>
    <n v="4000"/>
    <n v="545786"/>
    <x v="12607"/>
    <n v="45.13"/>
    <x v="7"/>
    <s v="Weekend Sale"/>
    <x v="0"/>
  </r>
  <r>
    <x v="23919"/>
    <d v="2024-06-08T20:47:00"/>
    <x v="159"/>
    <x v="5"/>
    <x v="5"/>
    <n v="2024"/>
    <x v="5"/>
    <n v="20"/>
    <x v="3"/>
    <x v="1"/>
    <s v="STR007"/>
    <s v="Nexus Retail Makassar"/>
    <s v="Mall"/>
    <s v="Makassar"/>
    <x v="7"/>
    <s v="CUST05002"/>
    <x v="0"/>
    <x v="0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23920"/>
    <d v="2024-06-08T20:50:00"/>
    <x v="159"/>
    <x v="5"/>
    <x v="5"/>
    <n v="2024"/>
    <x v="5"/>
    <n v="20"/>
    <x v="3"/>
    <x v="2"/>
    <s v="ONLINE"/>
    <s v="Website - Yogyakarta"/>
    <s v="Online"/>
    <s v="Yogyakarta"/>
    <x v="6"/>
    <s v="CUST01105"/>
    <x v="0"/>
    <x v="2"/>
    <x v="0"/>
    <s v="PRD014"/>
    <x v="18"/>
    <x v="0"/>
    <x v="17"/>
    <s v="Nexus Eye"/>
    <n v="1"/>
    <n v="199000"/>
    <n v="199000"/>
    <n v="0"/>
    <n v="199000"/>
    <n v="70000"/>
    <n v="12000"/>
    <n v="4975"/>
    <n v="3000"/>
    <n v="89975"/>
    <x v="10290"/>
    <n v="54.79"/>
    <x v="2"/>
    <s v="Normal"/>
    <x v="1"/>
  </r>
  <r>
    <x v="23921"/>
    <d v="2024-06-08T20:51:00"/>
    <x v="159"/>
    <x v="5"/>
    <x v="5"/>
    <n v="2024"/>
    <x v="5"/>
    <n v="20"/>
    <x v="3"/>
    <x v="1"/>
    <s v="STR012"/>
    <s v="Nexus Retail Depok"/>
    <s v="Ruko"/>
    <s v="Depok"/>
    <x v="9"/>
    <s v="CUST06690"/>
    <x v="1"/>
    <x v="1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3"/>
    <s v="Weekend Sale"/>
    <x v="0"/>
  </r>
  <r>
    <x v="23922"/>
    <d v="2024-06-08T20:59:00"/>
    <x v="159"/>
    <x v="5"/>
    <x v="5"/>
    <n v="2024"/>
    <x v="5"/>
    <n v="20"/>
    <x v="3"/>
    <x v="0"/>
    <s v="ONLINE"/>
    <s v="Tokopedia - Solo"/>
    <s v="Online"/>
    <s v="Solo"/>
    <x v="0"/>
    <s v="CUST05212"/>
    <x v="1"/>
    <x v="0"/>
    <x v="0"/>
    <s v="PRD004"/>
    <x v="23"/>
    <x v="2"/>
    <x v="20"/>
    <s v="Nexus"/>
    <n v="2"/>
    <n v="279000"/>
    <n v="251100"/>
    <n v="10"/>
    <n v="502200"/>
    <n v="260000"/>
    <n v="20000"/>
    <n v="17577"/>
    <n v="2000"/>
    <n v="299577"/>
    <x v="12608"/>
    <n v="40.35"/>
    <x v="0"/>
    <s v="Weekend Sale"/>
    <x v="0"/>
  </r>
  <r>
    <x v="23923"/>
    <d v="2024-06-08T21:03:00"/>
    <x v="159"/>
    <x v="5"/>
    <x v="5"/>
    <n v="2024"/>
    <x v="5"/>
    <n v="21"/>
    <x v="3"/>
    <x v="3"/>
    <s v="ONLINE"/>
    <s v="Shopee - Denpasar"/>
    <s v="Online"/>
    <s v="Denpasar"/>
    <x v="3"/>
    <s v="CUST07696"/>
    <x v="0"/>
    <x v="4"/>
    <x v="0"/>
    <s v="PRD004"/>
    <x v="23"/>
    <x v="2"/>
    <x v="20"/>
    <s v="Nexus"/>
    <n v="2"/>
    <n v="279000"/>
    <n v="237150"/>
    <n v="15"/>
    <n v="474300"/>
    <n v="260000"/>
    <n v="25000"/>
    <n v="18972"/>
    <n v="2000"/>
    <n v="305972"/>
    <x v="8927"/>
    <n v="35.49"/>
    <x v="7"/>
    <s v="Weekend Sale"/>
    <x v="0"/>
  </r>
  <r>
    <x v="23924"/>
    <d v="2024-06-08T21:06:00"/>
    <x v="159"/>
    <x v="5"/>
    <x v="5"/>
    <n v="2024"/>
    <x v="5"/>
    <n v="21"/>
    <x v="3"/>
    <x v="1"/>
    <s v="STR010"/>
    <s v="Nexus Retail Bekasi"/>
    <s v="Mall"/>
    <s v="Bekasi"/>
    <x v="9"/>
    <s v="CUST03952"/>
    <x v="1"/>
    <x v="2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6"/>
    <s v="Normal"/>
    <x v="1"/>
  </r>
  <r>
    <x v="23925"/>
    <d v="2024-06-08T21:09:00"/>
    <x v="159"/>
    <x v="5"/>
    <x v="5"/>
    <n v="2024"/>
    <x v="5"/>
    <n v="21"/>
    <x v="3"/>
    <x v="0"/>
    <s v="ONLINE"/>
    <s v="Tokopedia - Denpasar"/>
    <s v="Online"/>
    <s v="Denpasar"/>
    <x v="3"/>
    <s v="CUST02336"/>
    <x v="1"/>
    <x v="2"/>
    <x v="1"/>
    <s v="PRD022"/>
    <x v="22"/>
    <x v="4"/>
    <x v="19"/>
    <s v="Nexus Write"/>
    <n v="2"/>
    <n v="39000"/>
    <n v="39000"/>
    <n v="0"/>
    <n v="78000"/>
    <n v="30000"/>
    <n v="22000"/>
    <n v="2730"/>
    <n v="5000"/>
    <n v="59730"/>
    <x v="11691"/>
    <n v="23.42"/>
    <x v="4"/>
    <s v="Normal"/>
    <x v="1"/>
  </r>
  <r>
    <x v="23926"/>
    <d v="2024-06-08T21:09:00"/>
    <x v="159"/>
    <x v="5"/>
    <x v="5"/>
    <n v="2024"/>
    <x v="5"/>
    <n v="21"/>
    <x v="3"/>
    <x v="3"/>
    <s v="ONLINE"/>
    <s v="Shopee - Banjarmasin"/>
    <s v="Online"/>
    <s v="Banjarmasin"/>
    <x v="4"/>
    <s v="CUST01963"/>
    <x v="1"/>
    <x v="2"/>
    <x v="1"/>
    <s v="PRD026"/>
    <x v="15"/>
    <x v="1"/>
    <x v="14"/>
    <s v="Nexus Step"/>
    <n v="2"/>
    <n v="279000"/>
    <n v="251100"/>
    <n v="10"/>
    <n v="502200"/>
    <n v="240000"/>
    <n v="18000"/>
    <n v="20088"/>
    <n v="2000"/>
    <n v="280088"/>
    <x v="8334"/>
    <n v="44.23"/>
    <x v="7"/>
    <s v="Weekend Sale"/>
    <x v="0"/>
  </r>
  <r>
    <x v="23927"/>
    <d v="2024-06-08T21:26:00"/>
    <x v="159"/>
    <x v="5"/>
    <x v="5"/>
    <n v="2024"/>
    <x v="5"/>
    <n v="21"/>
    <x v="3"/>
    <x v="0"/>
    <s v="ONLINE"/>
    <s v="Tokopedia - Surabaya"/>
    <s v="Online"/>
    <s v="Surabaya"/>
    <x v="13"/>
    <s v="CUST03814"/>
    <x v="1"/>
    <x v="2"/>
    <x v="0"/>
    <s v="PRD004"/>
    <x v="23"/>
    <x v="2"/>
    <x v="20"/>
    <s v="Nexus"/>
    <n v="4"/>
    <n v="279000"/>
    <n v="265050"/>
    <n v="5"/>
    <n v="1060200"/>
    <n v="520000"/>
    <n v="20000"/>
    <n v="37107"/>
    <n v="2000"/>
    <n v="579107"/>
    <x v="11313"/>
    <n v="45.38"/>
    <x v="8"/>
    <s v="Weekend Sale"/>
    <x v="0"/>
  </r>
  <r>
    <x v="23928"/>
    <d v="2024-06-08T21:28:00"/>
    <x v="159"/>
    <x v="5"/>
    <x v="5"/>
    <n v="2024"/>
    <x v="5"/>
    <n v="21"/>
    <x v="3"/>
    <x v="0"/>
    <s v="ONLINE"/>
    <s v="Tokopedia - Samarinda"/>
    <s v="Online"/>
    <s v="Samarinda"/>
    <x v="15"/>
    <s v="CUST05306"/>
    <x v="1"/>
    <x v="2"/>
    <x v="1"/>
    <s v="PRD001"/>
    <x v="2"/>
    <x v="2"/>
    <x v="2"/>
    <s v="Nexus"/>
    <n v="2"/>
    <n v="99000"/>
    <n v="99000"/>
    <n v="0"/>
    <n v="198000"/>
    <n v="90000"/>
    <n v="30000"/>
    <n v="6930"/>
    <n v="2000"/>
    <n v="128930"/>
    <x v="12609"/>
    <n v="34.880000000000003"/>
    <x v="8"/>
    <s v="Normal"/>
    <x v="1"/>
  </r>
  <r>
    <x v="23929"/>
    <d v="2024-06-08T21:33:00"/>
    <x v="159"/>
    <x v="5"/>
    <x v="5"/>
    <n v="2024"/>
    <x v="5"/>
    <n v="21"/>
    <x v="3"/>
    <x v="3"/>
    <s v="ONLINE"/>
    <s v="Shopee - Surabaya"/>
    <s v="Online"/>
    <s v="Surabaya"/>
    <x v="13"/>
    <s v="CUST04592"/>
    <x v="0"/>
    <x v="1"/>
    <x v="1"/>
    <s v="PRD020"/>
    <x v="14"/>
    <x v="4"/>
    <x v="13"/>
    <s v="Nexus Write"/>
    <n v="3"/>
    <n v="49000"/>
    <n v="41650"/>
    <n v="15"/>
    <n v="124950"/>
    <n v="60000"/>
    <n v="18000"/>
    <n v="4998"/>
    <n v="3000"/>
    <n v="85998"/>
    <x v="12610"/>
    <n v="31.17"/>
    <x v="3"/>
    <s v="Weekend Sale"/>
    <x v="0"/>
  </r>
  <r>
    <x v="23930"/>
    <d v="2024-06-08T21:39:00"/>
    <x v="159"/>
    <x v="5"/>
    <x v="5"/>
    <n v="2024"/>
    <x v="5"/>
    <n v="21"/>
    <x v="3"/>
    <x v="0"/>
    <s v="ONLINE"/>
    <s v="Tokopedia - Malang"/>
    <s v="Online"/>
    <s v="Malang"/>
    <x v="13"/>
    <s v="CUST00586"/>
    <x v="0"/>
    <x v="1"/>
    <x v="1"/>
    <s v="PRD013"/>
    <x v="9"/>
    <x v="0"/>
    <x v="9"/>
    <s v="Nexus Leather"/>
    <n v="2"/>
    <n v="149000"/>
    <n v="134100"/>
    <n v="10"/>
    <n v="268200"/>
    <n v="120000"/>
    <n v="15000"/>
    <n v="9387"/>
    <n v="4000"/>
    <n v="148387"/>
    <x v="685"/>
    <n v="44.67"/>
    <x v="0"/>
    <s v="Weekend Sale"/>
    <x v="0"/>
  </r>
  <r>
    <x v="23931"/>
    <d v="2024-06-08T21:40:00"/>
    <x v="159"/>
    <x v="5"/>
    <x v="5"/>
    <n v="2024"/>
    <x v="5"/>
    <n v="21"/>
    <x v="3"/>
    <x v="0"/>
    <s v="ONLINE"/>
    <s v="Tokopedia - Pontianak"/>
    <s v="Online"/>
    <s v="Pontianak"/>
    <x v="5"/>
    <s v="CUST07527"/>
    <x v="0"/>
    <x v="0"/>
    <x v="1"/>
    <s v="PRD024"/>
    <x v="17"/>
    <x v="1"/>
    <x v="16"/>
    <s v="Nexus Step"/>
    <n v="3"/>
    <n v="399000"/>
    <n v="379050"/>
    <n v="5"/>
    <n v="1137150"/>
    <n v="540000"/>
    <n v="25000"/>
    <n v="39800"/>
    <n v="4000"/>
    <n v="608800"/>
    <x v="12611"/>
    <n v="46.46"/>
    <x v="8"/>
    <s v="Normal"/>
    <x v="1"/>
  </r>
  <r>
    <x v="23932"/>
    <d v="2024-06-08T21:56:00"/>
    <x v="159"/>
    <x v="5"/>
    <x v="5"/>
    <n v="2024"/>
    <x v="5"/>
    <n v="21"/>
    <x v="3"/>
    <x v="3"/>
    <s v="ONLINE"/>
    <s v="Shopee - Surabaya"/>
    <s v="Online"/>
    <s v="Surabaya"/>
    <x v="13"/>
    <s v="CUST03064"/>
    <x v="1"/>
    <x v="1"/>
    <x v="0"/>
    <s v="PRD018"/>
    <x v="21"/>
    <x v="3"/>
    <x v="18"/>
    <s v="Nexus Scent"/>
    <n v="5"/>
    <n v="159000"/>
    <n v="143100"/>
    <n v="10"/>
    <n v="715500"/>
    <n v="325000"/>
    <n v="18000"/>
    <n v="28620"/>
    <n v="4000"/>
    <n v="375620"/>
    <x v="12612"/>
    <n v="47.5"/>
    <x v="4"/>
    <s v="Normal"/>
    <x v="1"/>
  </r>
  <r>
    <x v="23933"/>
    <d v="2024-06-08T21:56:00"/>
    <x v="159"/>
    <x v="5"/>
    <x v="5"/>
    <n v="2024"/>
    <x v="5"/>
    <n v="21"/>
    <x v="3"/>
    <x v="1"/>
    <s v="STR010"/>
    <s v="Nexus Retail Bekasi"/>
    <s v="Mall"/>
    <s v="Bekasi"/>
    <x v="9"/>
    <s v="CUST03056"/>
    <x v="1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23934"/>
    <d v="2024-06-09T08:00:00"/>
    <x v="160"/>
    <x v="5"/>
    <x v="5"/>
    <n v="2024"/>
    <x v="6"/>
    <n v="8"/>
    <x v="0"/>
    <x v="2"/>
    <s v="ONLINE"/>
    <s v="Website - Manado"/>
    <s v="Online"/>
    <s v="Manado"/>
    <x v="14"/>
    <s v="CUST07425"/>
    <x v="0"/>
    <x v="1"/>
    <x v="0"/>
    <s v="PRD019"/>
    <x v="8"/>
    <x v="3"/>
    <x v="8"/>
    <s v="Nexus Home"/>
    <n v="1"/>
    <n v="119000"/>
    <n v="113050"/>
    <n v="5"/>
    <n v="113050"/>
    <n v="45000"/>
    <n v="25000"/>
    <n v="2826"/>
    <n v="4000"/>
    <n v="76826"/>
    <x v="12613"/>
    <n v="32.04"/>
    <x v="2"/>
    <s v="Normal"/>
    <x v="1"/>
  </r>
  <r>
    <x v="23935"/>
    <d v="2024-06-09T08:05:00"/>
    <x v="160"/>
    <x v="5"/>
    <x v="5"/>
    <n v="2024"/>
    <x v="6"/>
    <n v="8"/>
    <x v="0"/>
    <x v="3"/>
    <s v="ONLINE"/>
    <s v="Shopee - Malang"/>
    <s v="Online"/>
    <s v="Malang"/>
    <x v="13"/>
    <s v="CUST06705"/>
    <x v="0"/>
    <x v="1"/>
    <x v="0"/>
    <s v="PRD011"/>
    <x v="0"/>
    <x v="0"/>
    <x v="0"/>
    <s v="Nexus Bag"/>
    <n v="1"/>
    <n v="89000"/>
    <n v="84550"/>
    <n v="5"/>
    <n v="84550"/>
    <n v="35000"/>
    <n v="18000"/>
    <n v="3382"/>
    <n v="3000"/>
    <n v="59382"/>
    <x v="2441"/>
    <n v="29.77"/>
    <x v="7"/>
    <s v="Normal"/>
    <x v="1"/>
  </r>
  <r>
    <x v="23936"/>
    <d v="2024-06-09T08:12:00"/>
    <x v="160"/>
    <x v="5"/>
    <x v="5"/>
    <n v="2024"/>
    <x v="6"/>
    <n v="8"/>
    <x v="0"/>
    <x v="0"/>
    <s v="ONLINE"/>
    <s v="Tokopedia - Manado"/>
    <s v="Online"/>
    <s v="Manado"/>
    <x v="14"/>
    <s v="CUST05117"/>
    <x v="1"/>
    <x v="0"/>
    <x v="1"/>
    <s v="PRD004"/>
    <x v="23"/>
    <x v="2"/>
    <x v="20"/>
    <s v="Nexus"/>
    <n v="3"/>
    <n v="279000"/>
    <n v="279000"/>
    <n v="0"/>
    <n v="837000"/>
    <n v="390000"/>
    <n v="30000"/>
    <n v="29295"/>
    <n v="5000"/>
    <n v="454295"/>
    <x v="12614"/>
    <n v="45.72"/>
    <x v="0"/>
    <s v="Normal"/>
    <x v="1"/>
  </r>
  <r>
    <x v="23937"/>
    <d v="2024-06-09T08:15:00"/>
    <x v="160"/>
    <x v="5"/>
    <x v="5"/>
    <n v="2024"/>
    <x v="6"/>
    <n v="8"/>
    <x v="0"/>
    <x v="1"/>
    <s v="STR011"/>
    <s v="Nexus Retail Tangerang"/>
    <s v="Mall"/>
    <s v="Tangerang"/>
    <x v="2"/>
    <s v="CUST00658"/>
    <x v="0"/>
    <x v="2"/>
    <x v="0"/>
    <s v="PRD020"/>
    <x v="14"/>
    <x v="4"/>
    <x v="13"/>
    <s v="Nexus Write"/>
    <n v="3"/>
    <n v="49000"/>
    <n v="44100"/>
    <n v="10"/>
    <n v="132300"/>
    <n v="60000"/>
    <n v="0"/>
    <n v="0"/>
    <n v="0"/>
    <n v="60000"/>
    <x v="696"/>
    <n v="54.65"/>
    <x v="3"/>
    <s v="Weekend Sale"/>
    <x v="0"/>
  </r>
  <r>
    <x v="23938"/>
    <d v="2024-06-09T08:16:00"/>
    <x v="160"/>
    <x v="5"/>
    <x v="5"/>
    <n v="2024"/>
    <x v="6"/>
    <n v="8"/>
    <x v="0"/>
    <x v="3"/>
    <s v="ONLINE"/>
    <s v="Shopee - Denpasar"/>
    <s v="Online"/>
    <s v="Denpasar"/>
    <x v="3"/>
    <s v="CUST02771"/>
    <x v="0"/>
    <x v="0"/>
    <x v="1"/>
    <s v="PRD006"/>
    <x v="16"/>
    <x v="2"/>
    <x v="15"/>
    <s v="Nexus"/>
    <n v="1"/>
    <n v="349000"/>
    <n v="314100"/>
    <n v="10"/>
    <n v="314100"/>
    <n v="160000"/>
    <n v="18000"/>
    <n v="12564"/>
    <n v="2000"/>
    <n v="192564"/>
    <x v="12615"/>
    <n v="38.69"/>
    <x v="4"/>
    <s v="Weekend Sale"/>
    <x v="0"/>
  </r>
  <r>
    <x v="23939"/>
    <d v="2024-06-09T08:21:00"/>
    <x v="160"/>
    <x v="5"/>
    <x v="5"/>
    <n v="2024"/>
    <x v="6"/>
    <n v="8"/>
    <x v="0"/>
    <x v="0"/>
    <s v="ONLINE"/>
    <s v="Tokopedia - Jakarta"/>
    <s v="Online"/>
    <s v="Jakarta"/>
    <x v="12"/>
    <s v="CUST02287"/>
    <x v="0"/>
    <x v="2"/>
    <x v="0"/>
    <s v="PRD018"/>
    <x v="21"/>
    <x v="3"/>
    <x v="18"/>
    <s v="Nexus Scent"/>
    <n v="3"/>
    <n v="159000"/>
    <n v="159000"/>
    <n v="0"/>
    <n v="477000"/>
    <n v="195000"/>
    <n v="10000"/>
    <n v="16695"/>
    <n v="3000"/>
    <n v="224695"/>
    <x v="12616"/>
    <n v="52.89"/>
    <x v="4"/>
    <s v="Normal"/>
    <x v="1"/>
  </r>
  <r>
    <x v="23940"/>
    <d v="2024-06-09T08:31:00"/>
    <x v="160"/>
    <x v="5"/>
    <x v="5"/>
    <n v="2024"/>
    <x v="6"/>
    <n v="8"/>
    <x v="0"/>
    <x v="1"/>
    <s v="STR001"/>
    <s v="Nexus Retail Sudirman"/>
    <s v="Mall"/>
    <s v="Jakarta"/>
    <x v="12"/>
    <s v="CUST00308"/>
    <x v="1"/>
    <x v="3"/>
    <x v="1"/>
    <s v="PRD011"/>
    <x v="0"/>
    <x v="0"/>
    <x v="0"/>
    <s v="Nexus Bag"/>
    <n v="4"/>
    <n v="89000"/>
    <n v="84550"/>
    <n v="5"/>
    <n v="338200"/>
    <n v="140000"/>
    <n v="0"/>
    <n v="0"/>
    <n v="0"/>
    <n v="140000"/>
    <x v="1685"/>
    <n v="58.6"/>
    <x v="2"/>
    <s v="Normal"/>
    <x v="1"/>
  </r>
  <r>
    <x v="23941"/>
    <d v="2024-06-09T08:43:00"/>
    <x v="160"/>
    <x v="5"/>
    <x v="5"/>
    <n v="2024"/>
    <x v="6"/>
    <n v="8"/>
    <x v="0"/>
    <x v="0"/>
    <s v="ONLINE"/>
    <s v="Tokopedia - Surabaya"/>
    <s v="Online"/>
    <s v="Surabaya"/>
    <x v="13"/>
    <s v="CUST07392"/>
    <x v="1"/>
    <x v="3"/>
    <x v="1"/>
    <s v="PRD021"/>
    <x v="13"/>
    <x v="4"/>
    <x v="12"/>
    <s v="Nexus Write"/>
    <n v="1"/>
    <n v="129000"/>
    <n v="122550"/>
    <n v="5"/>
    <n v="122550"/>
    <n v="50000"/>
    <n v="20000"/>
    <n v="4289"/>
    <n v="2000"/>
    <n v="76289"/>
    <x v="3104"/>
    <n v="37.75"/>
    <x v="3"/>
    <s v="Weekend Sale"/>
    <x v="0"/>
  </r>
  <r>
    <x v="23942"/>
    <d v="2024-06-09T08:44:00"/>
    <x v="160"/>
    <x v="5"/>
    <x v="5"/>
    <n v="2024"/>
    <x v="6"/>
    <n v="8"/>
    <x v="0"/>
    <x v="0"/>
    <s v="ONLINE"/>
    <s v="Tokopedia - Pontianak"/>
    <s v="Online"/>
    <s v="Pontianak"/>
    <x v="5"/>
    <s v="CUST04443"/>
    <x v="0"/>
    <x v="3"/>
    <x v="0"/>
    <s v="PRD006"/>
    <x v="16"/>
    <x v="2"/>
    <x v="15"/>
    <s v="Nexus"/>
    <n v="2"/>
    <n v="349000"/>
    <n v="314100"/>
    <n v="10"/>
    <n v="628200"/>
    <n v="320000"/>
    <n v="25000"/>
    <n v="21987"/>
    <n v="3000"/>
    <n v="369987"/>
    <x v="3052"/>
    <n v="41.1"/>
    <x v="1"/>
    <s v="Normal"/>
    <x v="1"/>
  </r>
  <r>
    <x v="23943"/>
    <d v="2024-06-09T08:50:00"/>
    <x v="160"/>
    <x v="5"/>
    <x v="5"/>
    <n v="2024"/>
    <x v="6"/>
    <n v="8"/>
    <x v="0"/>
    <x v="0"/>
    <s v="ONLINE"/>
    <s v="Tokopedia - Batam"/>
    <s v="Online"/>
    <s v="Batam"/>
    <x v="16"/>
    <s v="CUST01549"/>
    <x v="0"/>
    <x v="2"/>
    <x v="1"/>
    <s v="PRD021"/>
    <x v="13"/>
    <x v="4"/>
    <x v="12"/>
    <s v="Nexus Write"/>
    <n v="5"/>
    <n v="129000"/>
    <n v="116100"/>
    <n v="10"/>
    <n v="580500"/>
    <n v="250000"/>
    <n v="18000"/>
    <n v="20317"/>
    <n v="4000"/>
    <n v="292317"/>
    <x v="12617"/>
    <n v="49.64"/>
    <x v="1"/>
    <s v="Weekend Sale"/>
    <x v="0"/>
  </r>
  <r>
    <x v="23944"/>
    <d v="2024-06-09T08:52:00"/>
    <x v="160"/>
    <x v="5"/>
    <x v="5"/>
    <n v="2024"/>
    <x v="6"/>
    <n v="8"/>
    <x v="0"/>
    <x v="3"/>
    <s v="ONLINE"/>
    <s v="Shopee - Balikpapan"/>
    <s v="Online"/>
    <s v="Balikpapan"/>
    <x v="15"/>
    <s v="CUST00826"/>
    <x v="1"/>
    <x v="3"/>
    <x v="0"/>
    <s v="PRD019"/>
    <x v="8"/>
    <x v="3"/>
    <x v="8"/>
    <s v="Nexus Home"/>
    <n v="3"/>
    <n v="119000"/>
    <n v="113050"/>
    <n v="5"/>
    <n v="339150"/>
    <n v="135000"/>
    <n v="35000"/>
    <n v="13566"/>
    <n v="2000"/>
    <n v="185566"/>
    <x v="12618"/>
    <n v="45.28"/>
    <x v="4"/>
    <s v="Weekend Sale"/>
    <x v="0"/>
  </r>
  <r>
    <x v="23945"/>
    <d v="2024-06-09T08:52:00"/>
    <x v="160"/>
    <x v="5"/>
    <x v="5"/>
    <n v="2024"/>
    <x v="6"/>
    <n v="8"/>
    <x v="0"/>
    <x v="2"/>
    <s v="ONLINE"/>
    <s v="Website - Manado"/>
    <s v="Online"/>
    <s v="Manado"/>
    <x v="14"/>
    <s v="CUST00851"/>
    <x v="1"/>
    <x v="3"/>
    <x v="1"/>
    <s v="PRD004"/>
    <x v="23"/>
    <x v="2"/>
    <x v="20"/>
    <s v="Nexus"/>
    <n v="1"/>
    <n v="279000"/>
    <n v="251100"/>
    <n v="10"/>
    <n v="251100"/>
    <n v="130000"/>
    <n v="22000"/>
    <n v="6277"/>
    <n v="3000"/>
    <n v="161277"/>
    <x v="11879"/>
    <n v="35.770000000000003"/>
    <x v="0"/>
    <s v="Normal"/>
    <x v="1"/>
  </r>
  <r>
    <x v="23946"/>
    <d v="2024-06-09T08:55:00"/>
    <x v="160"/>
    <x v="5"/>
    <x v="5"/>
    <n v="2024"/>
    <x v="6"/>
    <n v="8"/>
    <x v="0"/>
    <x v="0"/>
    <s v="ONLINE"/>
    <s v="Tokopedia - Bogor"/>
    <s v="Online"/>
    <s v="Bogor"/>
    <x v="9"/>
    <s v="CUST05645"/>
    <x v="1"/>
    <x v="2"/>
    <x v="0"/>
    <s v="PRD017"/>
    <x v="20"/>
    <x v="3"/>
    <x v="18"/>
    <s v="Nexus Scent"/>
    <n v="2"/>
    <n v="89000"/>
    <n v="84550"/>
    <n v="5"/>
    <n v="169100"/>
    <n v="60000"/>
    <n v="12000"/>
    <n v="5918"/>
    <n v="5000"/>
    <n v="82918"/>
    <x v="1788"/>
    <n v="50.97"/>
    <x v="1"/>
    <s v="Weekend Sale"/>
    <x v="0"/>
  </r>
  <r>
    <x v="23947"/>
    <d v="2024-06-09T08:56:00"/>
    <x v="160"/>
    <x v="5"/>
    <x v="5"/>
    <n v="2024"/>
    <x v="6"/>
    <n v="8"/>
    <x v="0"/>
    <x v="0"/>
    <s v="ONLINE"/>
    <s v="Tokopedia - Lampung"/>
    <s v="Online"/>
    <s v="Lampung"/>
    <x v="17"/>
    <s v="CUST06521"/>
    <x v="0"/>
    <x v="4"/>
    <x v="0"/>
    <s v="PRD021"/>
    <x v="13"/>
    <x v="4"/>
    <x v="12"/>
    <s v="Nexus Write"/>
    <n v="2"/>
    <n v="129000"/>
    <n v="129000"/>
    <n v="0"/>
    <n v="258000"/>
    <n v="100000"/>
    <n v="35000"/>
    <n v="9030"/>
    <n v="4000"/>
    <n v="148030"/>
    <x v="12619"/>
    <n v="42.62"/>
    <x v="1"/>
    <s v="Normal"/>
    <x v="1"/>
  </r>
  <r>
    <x v="23948"/>
    <d v="2024-06-09T08:59:00"/>
    <x v="160"/>
    <x v="5"/>
    <x v="5"/>
    <n v="2024"/>
    <x v="6"/>
    <n v="8"/>
    <x v="0"/>
    <x v="0"/>
    <s v="ONLINE"/>
    <s v="Tokopedia - Palembang"/>
    <s v="Online"/>
    <s v="Palembang"/>
    <x v="11"/>
    <s v="CUST03410"/>
    <x v="0"/>
    <x v="1"/>
    <x v="0"/>
    <s v="PRD022"/>
    <x v="22"/>
    <x v="4"/>
    <x v="19"/>
    <s v="Nexus Write"/>
    <n v="1"/>
    <n v="39000"/>
    <n v="39000"/>
    <n v="0"/>
    <n v="39000"/>
    <n v="15000"/>
    <n v="30000"/>
    <n v="1365"/>
    <n v="3000"/>
    <n v="49365"/>
    <x v="3444"/>
    <n v="-26.58"/>
    <x v="4"/>
    <s v="Normal"/>
    <x v="1"/>
  </r>
  <r>
    <x v="23949"/>
    <d v="2024-06-09T09:00:00"/>
    <x v="160"/>
    <x v="5"/>
    <x v="5"/>
    <n v="2024"/>
    <x v="6"/>
    <n v="9"/>
    <x v="0"/>
    <x v="3"/>
    <s v="ONLINE"/>
    <s v="Shopee - Manado"/>
    <s v="Online"/>
    <s v="Manado"/>
    <x v="14"/>
    <s v="CUST07765"/>
    <x v="0"/>
    <x v="2"/>
    <x v="0"/>
    <s v="PRD016"/>
    <x v="19"/>
    <x v="3"/>
    <x v="3"/>
    <s v="Nexus Home"/>
    <n v="3"/>
    <n v="69000"/>
    <n v="65550"/>
    <n v="5"/>
    <n v="196650"/>
    <n v="75000"/>
    <n v="35000"/>
    <n v="7866"/>
    <n v="3000"/>
    <n v="120866"/>
    <x v="11472"/>
    <n v="38.54"/>
    <x v="0"/>
    <s v="Weekend Sale"/>
    <x v="0"/>
  </r>
  <r>
    <x v="23950"/>
    <d v="2024-06-09T09:02:00"/>
    <x v="160"/>
    <x v="5"/>
    <x v="5"/>
    <n v="2024"/>
    <x v="6"/>
    <n v="9"/>
    <x v="0"/>
    <x v="1"/>
    <s v="STR004"/>
    <s v="Nexus Retail Medan"/>
    <s v="Ruko"/>
    <s v="Medan"/>
    <x v="10"/>
    <s v="CUST00694"/>
    <x v="1"/>
    <x v="2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2"/>
    <s v="Normal"/>
    <x v="1"/>
  </r>
  <r>
    <x v="23951"/>
    <d v="2024-06-09T09:02:00"/>
    <x v="160"/>
    <x v="5"/>
    <x v="5"/>
    <n v="2024"/>
    <x v="6"/>
    <n v="9"/>
    <x v="0"/>
    <x v="0"/>
    <s v="ONLINE"/>
    <s v="Tokopedia - Palembang"/>
    <s v="Online"/>
    <s v="Palembang"/>
    <x v="11"/>
    <s v="CUST07475"/>
    <x v="0"/>
    <x v="4"/>
    <x v="0"/>
    <s v="PRD024"/>
    <x v="17"/>
    <x v="1"/>
    <x v="16"/>
    <s v="Nexus Step"/>
    <n v="1"/>
    <n v="399000"/>
    <n v="359100"/>
    <n v="10"/>
    <n v="359100"/>
    <n v="180000"/>
    <n v="22000"/>
    <n v="12568"/>
    <n v="2000"/>
    <n v="216568"/>
    <x v="2240"/>
    <n v="39.69"/>
    <x v="1"/>
    <s v="Weekend Sale"/>
    <x v="0"/>
  </r>
  <r>
    <x v="23952"/>
    <d v="2024-06-09T09:09:00"/>
    <x v="160"/>
    <x v="5"/>
    <x v="5"/>
    <n v="2024"/>
    <x v="6"/>
    <n v="9"/>
    <x v="0"/>
    <x v="1"/>
    <s v="STR002"/>
    <s v="Nexus Retail Bandung"/>
    <s v="Mall"/>
    <s v="Bandung"/>
    <x v="9"/>
    <s v="CUST01964"/>
    <x v="0"/>
    <x v="1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2"/>
    <s v="Normal"/>
    <x v="1"/>
  </r>
  <r>
    <x v="23953"/>
    <d v="2024-06-09T09:10:00"/>
    <x v="160"/>
    <x v="5"/>
    <x v="5"/>
    <n v="2024"/>
    <x v="6"/>
    <n v="9"/>
    <x v="0"/>
    <x v="3"/>
    <s v="ONLINE"/>
    <s v="Shopee - Surabaya"/>
    <s v="Online"/>
    <s v="Surabaya"/>
    <x v="13"/>
    <s v="CUST07979"/>
    <x v="1"/>
    <x v="3"/>
    <x v="0"/>
    <s v="PRD020"/>
    <x v="14"/>
    <x v="4"/>
    <x v="13"/>
    <s v="Nexus Write"/>
    <n v="1"/>
    <n v="49000"/>
    <n v="44100"/>
    <n v="10"/>
    <n v="44100"/>
    <n v="20000"/>
    <n v="18000"/>
    <n v="1764"/>
    <n v="5000"/>
    <n v="44764"/>
    <x v="12620"/>
    <n v="-1.51"/>
    <x v="4"/>
    <s v="Normal"/>
    <x v="1"/>
  </r>
  <r>
    <x v="23954"/>
    <d v="2024-06-09T09:10:00"/>
    <x v="160"/>
    <x v="5"/>
    <x v="5"/>
    <n v="2024"/>
    <x v="6"/>
    <n v="9"/>
    <x v="0"/>
    <x v="2"/>
    <s v="ONLINE"/>
    <s v="Website - Makassar"/>
    <s v="Online"/>
    <s v="Makassar"/>
    <x v="7"/>
    <s v="CUST01419"/>
    <x v="0"/>
    <x v="3"/>
    <x v="0"/>
    <s v="PRD017"/>
    <x v="20"/>
    <x v="3"/>
    <x v="18"/>
    <s v="Nexus Scent"/>
    <n v="1"/>
    <n v="89000"/>
    <n v="89000"/>
    <n v="0"/>
    <n v="89000"/>
    <n v="30000"/>
    <n v="30000"/>
    <n v="2225"/>
    <n v="3000"/>
    <n v="65225"/>
    <x v="3470"/>
    <n v="26.71"/>
    <x v="2"/>
    <s v="Normal"/>
    <x v="1"/>
  </r>
  <r>
    <x v="23955"/>
    <d v="2024-06-09T09:20:00"/>
    <x v="160"/>
    <x v="5"/>
    <x v="5"/>
    <n v="2024"/>
    <x v="6"/>
    <n v="9"/>
    <x v="0"/>
    <x v="1"/>
    <s v="STR012"/>
    <s v="Nexus Retail Depok"/>
    <s v="Ruko"/>
    <s v="Depok"/>
    <x v="9"/>
    <s v="CUST02646"/>
    <x v="0"/>
    <x v="3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6"/>
    <s v="Weekend Sale"/>
    <x v="0"/>
  </r>
  <r>
    <x v="23956"/>
    <d v="2024-06-09T09:44:00"/>
    <x v="160"/>
    <x v="5"/>
    <x v="5"/>
    <n v="2024"/>
    <x v="6"/>
    <n v="9"/>
    <x v="0"/>
    <x v="2"/>
    <s v="ONLINE"/>
    <s v="Website - Pekanbaru"/>
    <s v="Online"/>
    <s v="Pekanbaru"/>
    <x v="1"/>
    <s v="CUST02220"/>
    <x v="1"/>
    <x v="1"/>
    <x v="0"/>
    <s v="PRD005"/>
    <x v="4"/>
    <x v="2"/>
    <x v="4"/>
    <s v="Batik Nexus"/>
    <n v="1"/>
    <n v="399000"/>
    <n v="399000"/>
    <n v="0"/>
    <n v="399000"/>
    <n v="180000"/>
    <n v="18000"/>
    <n v="9975"/>
    <n v="3000"/>
    <n v="210975"/>
    <x v="12621"/>
    <n v="47.12"/>
    <x v="9"/>
    <s v="Normal"/>
    <x v="1"/>
  </r>
  <r>
    <x v="23957"/>
    <d v="2024-06-09T09:48:00"/>
    <x v="160"/>
    <x v="5"/>
    <x v="5"/>
    <n v="2024"/>
    <x v="6"/>
    <n v="9"/>
    <x v="0"/>
    <x v="2"/>
    <s v="ONLINE"/>
    <s v="Website - Pekanbaru"/>
    <s v="Online"/>
    <s v="Pekanbaru"/>
    <x v="1"/>
    <s v="CUST04883"/>
    <x v="0"/>
    <x v="2"/>
    <x v="1"/>
    <s v="PRD002"/>
    <x v="12"/>
    <x v="2"/>
    <x v="11"/>
    <s v="Nexus"/>
    <n v="1"/>
    <n v="249000"/>
    <n v="249000"/>
    <n v="0"/>
    <n v="249000"/>
    <n v="120000"/>
    <n v="25000"/>
    <n v="6225"/>
    <n v="2000"/>
    <n v="153225"/>
    <x v="12622"/>
    <n v="38.46"/>
    <x v="0"/>
    <s v="Normal"/>
    <x v="1"/>
  </r>
  <r>
    <x v="23958"/>
    <d v="2024-06-09T09:51:00"/>
    <x v="160"/>
    <x v="5"/>
    <x v="5"/>
    <n v="2024"/>
    <x v="6"/>
    <n v="9"/>
    <x v="0"/>
    <x v="3"/>
    <s v="ONLINE"/>
    <s v="Shopee - Manado"/>
    <s v="Online"/>
    <s v="Manado"/>
    <x v="14"/>
    <s v="CUST07995"/>
    <x v="1"/>
    <x v="1"/>
    <x v="0"/>
    <s v="PRD004"/>
    <x v="23"/>
    <x v="2"/>
    <x v="20"/>
    <s v="Nexus"/>
    <n v="4"/>
    <n v="279000"/>
    <n v="251100"/>
    <n v="10"/>
    <n v="1004400"/>
    <n v="520000"/>
    <n v="35000"/>
    <n v="40176"/>
    <n v="5000"/>
    <n v="600176"/>
    <x v="12623"/>
    <n v="40.25"/>
    <x v="7"/>
    <s v="Normal"/>
    <x v="1"/>
  </r>
  <r>
    <x v="23959"/>
    <d v="2024-06-09T09:56:00"/>
    <x v="160"/>
    <x v="5"/>
    <x v="5"/>
    <n v="2024"/>
    <x v="6"/>
    <n v="9"/>
    <x v="0"/>
    <x v="3"/>
    <s v="ONLINE"/>
    <s v="Shopee - Jakarta"/>
    <s v="Online"/>
    <s v="Jakarta"/>
    <x v="12"/>
    <s v="CUST00676"/>
    <x v="0"/>
    <x v="0"/>
    <x v="0"/>
    <s v="PRD017"/>
    <x v="20"/>
    <x v="3"/>
    <x v="18"/>
    <s v="Nexus Scent"/>
    <n v="1"/>
    <n v="89000"/>
    <n v="75650"/>
    <n v="15"/>
    <n v="75650"/>
    <n v="30000"/>
    <n v="12000"/>
    <n v="3026"/>
    <n v="2000"/>
    <n v="47026"/>
    <x v="7362"/>
    <n v="37.840000000000003"/>
    <x v="3"/>
    <s v="Weekend Sale"/>
    <x v="0"/>
  </r>
  <r>
    <x v="23960"/>
    <d v="2024-06-09T10:07:00"/>
    <x v="160"/>
    <x v="5"/>
    <x v="5"/>
    <n v="2024"/>
    <x v="6"/>
    <n v="10"/>
    <x v="0"/>
    <x v="3"/>
    <s v="ONLINE"/>
    <s v="Shopee - Bekasi"/>
    <s v="Online"/>
    <s v="Bekasi"/>
    <x v="9"/>
    <s v="CUST00832"/>
    <x v="1"/>
    <x v="0"/>
    <x v="0"/>
    <s v="PRD014"/>
    <x v="18"/>
    <x v="0"/>
    <x v="17"/>
    <s v="Nexus Eye"/>
    <n v="1"/>
    <n v="199000"/>
    <n v="169150"/>
    <n v="15"/>
    <n v="169150"/>
    <n v="70000"/>
    <n v="10000"/>
    <n v="6766"/>
    <n v="5000"/>
    <n v="91766"/>
    <x v="12624"/>
    <n v="45.75"/>
    <x v="7"/>
    <s v="Weekend Sale"/>
    <x v="0"/>
  </r>
  <r>
    <x v="23961"/>
    <d v="2024-06-09T10:09:00"/>
    <x v="160"/>
    <x v="5"/>
    <x v="5"/>
    <n v="2024"/>
    <x v="6"/>
    <n v="10"/>
    <x v="0"/>
    <x v="1"/>
    <s v="STR006"/>
    <s v="Nexus Retail Yogyakarta"/>
    <s v="Standalone"/>
    <s v="Yogyakarta"/>
    <x v="6"/>
    <s v="CUST00305"/>
    <x v="1"/>
    <x v="2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3"/>
    <s v="Weekend Sale"/>
    <x v="0"/>
  </r>
  <r>
    <x v="23962"/>
    <d v="2024-06-09T10:13:00"/>
    <x v="160"/>
    <x v="5"/>
    <x v="5"/>
    <n v="2024"/>
    <x v="6"/>
    <n v="10"/>
    <x v="0"/>
    <x v="3"/>
    <s v="ONLINE"/>
    <s v="Shopee - Pekanbaru"/>
    <s v="Online"/>
    <s v="Pekanbaru"/>
    <x v="1"/>
    <s v="CUST03195"/>
    <x v="0"/>
    <x v="2"/>
    <x v="1"/>
    <s v="PRD007"/>
    <x v="25"/>
    <x v="2"/>
    <x v="2"/>
    <s v="Nexus"/>
    <n v="4"/>
    <n v="129000"/>
    <n v="116100"/>
    <n v="10"/>
    <n v="464400"/>
    <n v="220000"/>
    <n v="22000"/>
    <n v="18576"/>
    <n v="4000"/>
    <n v="264576"/>
    <x v="12625"/>
    <n v="43.03"/>
    <x v="4"/>
    <s v="Weekend Sale"/>
    <x v="0"/>
  </r>
  <r>
    <x v="23963"/>
    <d v="2024-06-09T10:25:00"/>
    <x v="160"/>
    <x v="5"/>
    <x v="5"/>
    <n v="2024"/>
    <x v="6"/>
    <n v="10"/>
    <x v="0"/>
    <x v="3"/>
    <s v="ONLINE"/>
    <s v="Shopee - Yogyakarta"/>
    <s v="Online"/>
    <s v="Yogyakarta"/>
    <x v="6"/>
    <s v="CUST04861"/>
    <x v="0"/>
    <x v="3"/>
    <x v="1"/>
    <s v="PRD024"/>
    <x v="17"/>
    <x v="1"/>
    <x v="16"/>
    <s v="Nexus Step"/>
    <n v="1"/>
    <n v="399000"/>
    <n v="399000"/>
    <n v="0"/>
    <n v="399000"/>
    <n v="180000"/>
    <n v="15000"/>
    <n v="15960"/>
    <n v="4000"/>
    <n v="214960"/>
    <x v="12626"/>
    <n v="46.13"/>
    <x v="7"/>
    <s v="Normal"/>
    <x v="1"/>
  </r>
  <r>
    <x v="23964"/>
    <d v="2024-06-09T10:32:00"/>
    <x v="160"/>
    <x v="5"/>
    <x v="5"/>
    <n v="2024"/>
    <x v="6"/>
    <n v="10"/>
    <x v="0"/>
    <x v="1"/>
    <s v="STR007"/>
    <s v="Nexus Retail Makassar"/>
    <s v="Mall"/>
    <s v="Makassar"/>
    <x v="7"/>
    <s v="CUST02791"/>
    <x v="0"/>
    <x v="1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2"/>
    <s v="Normal"/>
    <x v="1"/>
  </r>
  <r>
    <x v="23965"/>
    <d v="2024-06-09T10:32:00"/>
    <x v="160"/>
    <x v="5"/>
    <x v="5"/>
    <n v="2024"/>
    <x v="6"/>
    <n v="10"/>
    <x v="0"/>
    <x v="1"/>
    <s v="STR013"/>
    <s v="Nexus Retail Bogor"/>
    <s v="Mall"/>
    <s v="Bogor"/>
    <x v="9"/>
    <s v="CUST00652"/>
    <x v="0"/>
    <x v="2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23966"/>
    <d v="2024-06-09T10:41:00"/>
    <x v="160"/>
    <x v="5"/>
    <x v="5"/>
    <n v="2024"/>
    <x v="6"/>
    <n v="10"/>
    <x v="0"/>
    <x v="3"/>
    <s v="ONLINE"/>
    <s v="Shopee - Semarang"/>
    <s v="Online"/>
    <s v="Semarang"/>
    <x v="0"/>
    <s v="CUST04115"/>
    <x v="1"/>
    <x v="3"/>
    <x v="0"/>
    <s v="PRD020"/>
    <x v="14"/>
    <x v="4"/>
    <x v="13"/>
    <s v="Nexus Write"/>
    <n v="1"/>
    <n v="49000"/>
    <n v="46550"/>
    <n v="5"/>
    <n v="46550"/>
    <n v="20000"/>
    <n v="15000"/>
    <n v="1862"/>
    <n v="4000"/>
    <n v="40862"/>
    <x v="6117"/>
    <n v="12.22"/>
    <x v="0"/>
    <s v="Normal"/>
    <x v="1"/>
  </r>
  <r>
    <x v="23967"/>
    <d v="2024-06-09T10:44:00"/>
    <x v="160"/>
    <x v="5"/>
    <x v="5"/>
    <n v="2024"/>
    <x v="6"/>
    <n v="10"/>
    <x v="0"/>
    <x v="2"/>
    <s v="ONLINE"/>
    <s v="Website - Batam"/>
    <s v="Online"/>
    <s v="Batam"/>
    <x v="16"/>
    <s v="CUST02728"/>
    <x v="0"/>
    <x v="2"/>
    <x v="0"/>
    <s v="PRD011"/>
    <x v="0"/>
    <x v="0"/>
    <x v="0"/>
    <s v="Nexus Bag"/>
    <n v="1"/>
    <n v="89000"/>
    <n v="89000"/>
    <n v="0"/>
    <n v="89000"/>
    <n v="35000"/>
    <n v="30000"/>
    <n v="2225"/>
    <n v="2000"/>
    <n v="69225"/>
    <x v="12627"/>
    <n v="22.22"/>
    <x v="3"/>
    <s v="Normal"/>
    <x v="1"/>
  </r>
  <r>
    <x v="23968"/>
    <d v="2024-06-09T10:51:00"/>
    <x v="160"/>
    <x v="5"/>
    <x v="5"/>
    <n v="2024"/>
    <x v="6"/>
    <n v="10"/>
    <x v="0"/>
    <x v="1"/>
    <s v="STR008"/>
    <s v="Nexus Retail Denpasar"/>
    <s v="Ruko"/>
    <s v="Denpasar"/>
    <x v="3"/>
    <s v="CUST07258"/>
    <x v="0"/>
    <x v="3"/>
    <x v="1"/>
    <s v="PRD012"/>
    <x v="10"/>
    <x v="0"/>
    <x v="10"/>
    <s v="Nexus Leather"/>
    <n v="4"/>
    <n v="259000"/>
    <n v="220150"/>
    <n v="15"/>
    <n v="880600"/>
    <n v="440000"/>
    <n v="0"/>
    <n v="0"/>
    <n v="0"/>
    <n v="440000"/>
    <x v="3550"/>
    <n v="50.03"/>
    <x v="5"/>
    <s v="Weekend Sale"/>
    <x v="0"/>
  </r>
  <r>
    <x v="23969"/>
    <d v="2024-06-09T10:58:00"/>
    <x v="160"/>
    <x v="5"/>
    <x v="5"/>
    <n v="2024"/>
    <x v="6"/>
    <n v="10"/>
    <x v="0"/>
    <x v="1"/>
    <s v="STR012"/>
    <s v="Nexus Retail Depok"/>
    <s v="Ruko"/>
    <s v="Depok"/>
    <x v="9"/>
    <s v="CUST03640"/>
    <x v="1"/>
    <x v="3"/>
    <x v="0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3"/>
    <s v="Normal"/>
    <x v="1"/>
  </r>
  <r>
    <x v="23970"/>
    <d v="2024-06-09T10:58:00"/>
    <x v="160"/>
    <x v="5"/>
    <x v="5"/>
    <n v="2024"/>
    <x v="6"/>
    <n v="10"/>
    <x v="0"/>
    <x v="1"/>
    <s v="STR015"/>
    <s v="Nexus Retail Balikpapan"/>
    <s v="Mall"/>
    <s v="Balikpapan"/>
    <x v="15"/>
    <s v="CUST04653"/>
    <x v="1"/>
    <x v="2"/>
    <x v="0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6"/>
    <s v="Weekend Sale"/>
    <x v="0"/>
  </r>
  <r>
    <x v="23971"/>
    <d v="2024-06-09T11:00:00"/>
    <x v="160"/>
    <x v="5"/>
    <x v="5"/>
    <n v="2024"/>
    <x v="6"/>
    <n v="11"/>
    <x v="1"/>
    <x v="1"/>
    <s v="STR014"/>
    <s v="Nexus Retail Malang"/>
    <s v="Standalone"/>
    <s v="Malang"/>
    <x v="13"/>
    <s v="CUST05926"/>
    <x v="0"/>
    <x v="0"/>
    <x v="1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3"/>
    <s v="Weekend Sale"/>
    <x v="0"/>
  </r>
  <r>
    <x v="23972"/>
    <d v="2024-06-09T11:00:00"/>
    <x v="160"/>
    <x v="5"/>
    <x v="5"/>
    <n v="2024"/>
    <x v="6"/>
    <n v="11"/>
    <x v="1"/>
    <x v="1"/>
    <s v="STR001"/>
    <s v="Nexus Retail Sudirman"/>
    <s v="Mall"/>
    <s v="Jakarta"/>
    <x v="12"/>
    <s v="CUST00905"/>
    <x v="1"/>
    <x v="3"/>
    <x v="1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5"/>
    <s v="Normal"/>
    <x v="1"/>
  </r>
  <r>
    <x v="23973"/>
    <d v="2024-06-09T11:08:00"/>
    <x v="160"/>
    <x v="5"/>
    <x v="5"/>
    <n v="2024"/>
    <x v="6"/>
    <n v="11"/>
    <x v="1"/>
    <x v="2"/>
    <s v="ONLINE"/>
    <s v="Website - Bekasi"/>
    <s v="Online"/>
    <s v="Bekasi"/>
    <x v="9"/>
    <s v="CUST03783"/>
    <x v="0"/>
    <x v="3"/>
    <x v="0"/>
    <s v="PRD012"/>
    <x v="10"/>
    <x v="0"/>
    <x v="10"/>
    <s v="Nexus Leather"/>
    <n v="1"/>
    <n v="259000"/>
    <n v="246050"/>
    <n v="5"/>
    <n v="246050"/>
    <n v="110000"/>
    <n v="9000"/>
    <n v="6151"/>
    <n v="3000"/>
    <n v="128151"/>
    <x v="12628"/>
    <n v="47.92"/>
    <x v="9"/>
    <s v="Normal"/>
    <x v="1"/>
  </r>
  <r>
    <x v="23974"/>
    <d v="2024-06-09T11:25:00"/>
    <x v="160"/>
    <x v="5"/>
    <x v="5"/>
    <n v="2024"/>
    <x v="6"/>
    <n v="11"/>
    <x v="1"/>
    <x v="1"/>
    <s v="STR013"/>
    <s v="Nexus Retail Bogor"/>
    <s v="Mall"/>
    <s v="Bogor"/>
    <x v="9"/>
    <s v="CUST00893"/>
    <x v="1"/>
    <x v="2"/>
    <x v="1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6"/>
    <s v="Normal"/>
    <x v="1"/>
  </r>
  <r>
    <x v="23975"/>
    <d v="2024-06-09T11:28:00"/>
    <x v="160"/>
    <x v="5"/>
    <x v="5"/>
    <n v="2024"/>
    <x v="6"/>
    <n v="11"/>
    <x v="1"/>
    <x v="0"/>
    <s v="ONLINE"/>
    <s v="Tokopedia - Depok"/>
    <s v="Online"/>
    <s v="Depok"/>
    <x v="9"/>
    <s v="CUST03807"/>
    <x v="0"/>
    <x v="1"/>
    <x v="0"/>
    <s v="PRD001"/>
    <x v="2"/>
    <x v="2"/>
    <x v="2"/>
    <s v="Nexus"/>
    <n v="3"/>
    <n v="99000"/>
    <n v="94050"/>
    <n v="5"/>
    <n v="282150"/>
    <n v="135000"/>
    <n v="9000"/>
    <n v="9875"/>
    <n v="5000"/>
    <n v="158875"/>
    <x v="12629"/>
    <n v="43.69"/>
    <x v="1"/>
    <s v="Weekend Sale"/>
    <x v="0"/>
  </r>
  <r>
    <x v="23976"/>
    <d v="2024-06-09T11:32:00"/>
    <x v="160"/>
    <x v="5"/>
    <x v="5"/>
    <n v="2024"/>
    <x v="6"/>
    <n v="11"/>
    <x v="1"/>
    <x v="2"/>
    <s v="ONLINE"/>
    <s v="Website - Pekanbaru"/>
    <s v="Online"/>
    <s v="Pekanbaru"/>
    <x v="1"/>
    <s v="CUST03249"/>
    <x v="1"/>
    <x v="3"/>
    <x v="1"/>
    <s v="PRD009"/>
    <x v="11"/>
    <x v="0"/>
    <x v="0"/>
    <s v="Nexus Bag"/>
    <n v="2"/>
    <n v="179000"/>
    <n v="161100"/>
    <n v="10"/>
    <n v="322200"/>
    <n v="160000"/>
    <n v="18000"/>
    <n v="8055"/>
    <n v="2000"/>
    <n v="188055"/>
    <x v="12630"/>
    <n v="41.63"/>
    <x v="0"/>
    <s v="Weekend Sale"/>
    <x v="0"/>
  </r>
  <r>
    <x v="23977"/>
    <d v="2024-06-09T11:32:00"/>
    <x v="160"/>
    <x v="5"/>
    <x v="5"/>
    <n v="2024"/>
    <x v="6"/>
    <n v="11"/>
    <x v="1"/>
    <x v="0"/>
    <s v="ONLINE"/>
    <s v="Tokopedia - Solo"/>
    <s v="Online"/>
    <s v="Solo"/>
    <x v="0"/>
    <s v="CUST06253"/>
    <x v="1"/>
    <x v="1"/>
    <x v="1"/>
    <s v="PRD019"/>
    <x v="8"/>
    <x v="3"/>
    <x v="8"/>
    <s v="Nexus Home"/>
    <n v="3"/>
    <n v="119000"/>
    <n v="113050"/>
    <n v="5"/>
    <n v="339150"/>
    <n v="135000"/>
    <n v="18000"/>
    <n v="11870"/>
    <n v="2000"/>
    <n v="166870"/>
    <x v="12631"/>
    <n v="50.8"/>
    <x v="4"/>
    <s v="Weekend Sale"/>
    <x v="0"/>
  </r>
  <r>
    <x v="23978"/>
    <d v="2024-06-09T11:48:00"/>
    <x v="160"/>
    <x v="5"/>
    <x v="5"/>
    <n v="2024"/>
    <x v="6"/>
    <n v="11"/>
    <x v="1"/>
    <x v="0"/>
    <s v="ONLINE"/>
    <s v="Tokopedia - Makassar"/>
    <s v="Online"/>
    <s v="Makassar"/>
    <x v="7"/>
    <s v="CUST05871"/>
    <x v="1"/>
    <x v="0"/>
    <x v="0"/>
    <s v="PRD005"/>
    <x v="4"/>
    <x v="2"/>
    <x v="4"/>
    <s v="Batik Nexus"/>
    <n v="5"/>
    <n v="399000"/>
    <n v="399000"/>
    <n v="0"/>
    <n v="1995000"/>
    <n v="900000"/>
    <n v="30000"/>
    <n v="69825"/>
    <n v="4000"/>
    <n v="1003825"/>
    <x v="12632"/>
    <n v="49.68"/>
    <x v="3"/>
    <s v="Normal"/>
    <x v="1"/>
  </r>
  <r>
    <x v="23979"/>
    <d v="2024-06-09T11:49:00"/>
    <x v="160"/>
    <x v="5"/>
    <x v="5"/>
    <n v="2024"/>
    <x v="6"/>
    <n v="11"/>
    <x v="1"/>
    <x v="0"/>
    <s v="ONLINE"/>
    <s v="Tokopedia - Bogor"/>
    <s v="Online"/>
    <s v="Bogor"/>
    <x v="9"/>
    <s v="CUST02573"/>
    <x v="1"/>
    <x v="1"/>
    <x v="0"/>
    <s v="PRD013"/>
    <x v="9"/>
    <x v="0"/>
    <x v="9"/>
    <s v="Nexus Leather"/>
    <n v="1"/>
    <n v="149000"/>
    <n v="141550"/>
    <n v="5"/>
    <n v="141550"/>
    <n v="60000"/>
    <n v="15000"/>
    <n v="4954"/>
    <n v="4000"/>
    <n v="83954"/>
    <x v="12633"/>
    <n v="40.69"/>
    <x v="1"/>
    <s v="Normal"/>
    <x v="1"/>
  </r>
  <r>
    <x v="23980"/>
    <d v="2024-06-09T11:50:00"/>
    <x v="160"/>
    <x v="5"/>
    <x v="5"/>
    <n v="2024"/>
    <x v="6"/>
    <n v="11"/>
    <x v="1"/>
    <x v="1"/>
    <s v="STR002"/>
    <s v="Nexus Retail Bandung"/>
    <s v="Mall"/>
    <s v="Bandung"/>
    <x v="9"/>
    <s v="CUST04239"/>
    <x v="0"/>
    <x v="3"/>
    <x v="1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2"/>
    <s v="Weekend Sale"/>
    <x v="0"/>
  </r>
  <r>
    <x v="23981"/>
    <d v="2024-06-09T11:50:00"/>
    <x v="160"/>
    <x v="5"/>
    <x v="5"/>
    <n v="2024"/>
    <x v="6"/>
    <n v="11"/>
    <x v="1"/>
    <x v="0"/>
    <s v="ONLINE"/>
    <s v="Tokopedia - Pontianak"/>
    <s v="Online"/>
    <s v="Pontianak"/>
    <x v="5"/>
    <s v="CUST06071"/>
    <x v="0"/>
    <x v="3"/>
    <x v="1"/>
    <s v="PRD009"/>
    <x v="11"/>
    <x v="0"/>
    <x v="0"/>
    <s v="Nexus Bag"/>
    <n v="2"/>
    <n v="179000"/>
    <n v="170050"/>
    <n v="5"/>
    <n v="340100"/>
    <n v="160000"/>
    <n v="22000"/>
    <n v="11903"/>
    <n v="3000"/>
    <n v="196903"/>
    <x v="12634"/>
    <n v="42.1"/>
    <x v="4"/>
    <s v="Weekend Sale"/>
    <x v="0"/>
  </r>
  <r>
    <x v="23982"/>
    <d v="2024-06-09T11:56:00"/>
    <x v="160"/>
    <x v="5"/>
    <x v="5"/>
    <n v="2024"/>
    <x v="6"/>
    <n v="11"/>
    <x v="1"/>
    <x v="0"/>
    <s v="ONLINE"/>
    <s v="Tokopedia - Tangerang"/>
    <s v="Online"/>
    <s v="Tangerang"/>
    <x v="2"/>
    <s v="CUST05783"/>
    <x v="0"/>
    <x v="1"/>
    <x v="1"/>
    <s v="PRD003"/>
    <x v="24"/>
    <x v="2"/>
    <x v="21"/>
    <s v="Nexus"/>
    <n v="2"/>
    <n v="299000"/>
    <n v="284050"/>
    <n v="5"/>
    <n v="568100"/>
    <n v="300000"/>
    <n v="12000"/>
    <n v="19883"/>
    <n v="3000"/>
    <n v="334883"/>
    <x v="12635"/>
    <n v="41.05"/>
    <x v="0"/>
    <s v="Normal"/>
    <x v="1"/>
  </r>
  <r>
    <x v="23983"/>
    <d v="2024-06-09T12:00:00"/>
    <x v="160"/>
    <x v="5"/>
    <x v="5"/>
    <n v="2024"/>
    <x v="6"/>
    <n v="12"/>
    <x v="1"/>
    <x v="3"/>
    <s v="ONLINE"/>
    <s v="Shopee - Solo"/>
    <s v="Online"/>
    <s v="Solo"/>
    <x v="0"/>
    <s v="CUST00503"/>
    <x v="0"/>
    <x v="2"/>
    <x v="0"/>
    <s v="PRD001"/>
    <x v="2"/>
    <x v="2"/>
    <x v="2"/>
    <s v="Nexus"/>
    <n v="1"/>
    <n v="99000"/>
    <n v="89100"/>
    <n v="10"/>
    <n v="89100"/>
    <n v="45000"/>
    <n v="12000"/>
    <n v="3564"/>
    <n v="4000"/>
    <n v="64564"/>
    <x v="12636"/>
    <n v="27.54"/>
    <x v="4"/>
    <s v="Normal"/>
    <x v="1"/>
  </r>
  <r>
    <x v="23984"/>
    <d v="2024-06-09T12:01:00"/>
    <x v="160"/>
    <x v="5"/>
    <x v="5"/>
    <n v="2024"/>
    <x v="6"/>
    <n v="12"/>
    <x v="1"/>
    <x v="0"/>
    <s v="ONLINE"/>
    <s v="Tokopedia - Bekasi"/>
    <s v="Online"/>
    <s v="Bekasi"/>
    <x v="9"/>
    <s v="CUST01754"/>
    <x v="1"/>
    <x v="2"/>
    <x v="1"/>
    <s v="PRD018"/>
    <x v="21"/>
    <x v="3"/>
    <x v="18"/>
    <s v="Nexus Scent"/>
    <n v="4"/>
    <n v="159000"/>
    <n v="159000"/>
    <n v="0"/>
    <n v="636000"/>
    <n v="260000"/>
    <n v="10000"/>
    <n v="22260"/>
    <n v="4000"/>
    <n v="296260"/>
    <x v="12637"/>
    <n v="53.42"/>
    <x v="0"/>
    <s v="Normal"/>
    <x v="1"/>
  </r>
  <r>
    <x v="23985"/>
    <d v="2024-06-09T12:07:00"/>
    <x v="160"/>
    <x v="5"/>
    <x v="5"/>
    <n v="2024"/>
    <x v="6"/>
    <n v="12"/>
    <x v="1"/>
    <x v="2"/>
    <s v="ONLINE"/>
    <s v="Website - Lampung"/>
    <s v="Online"/>
    <s v="Lampung"/>
    <x v="17"/>
    <s v="CUST06038"/>
    <x v="1"/>
    <x v="2"/>
    <x v="0"/>
    <s v="PRD006"/>
    <x v="16"/>
    <x v="2"/>
    <x v="15"/>
    <s v="Nexus"/>
    <n v="2"/>
    <n v="349000"/>
    <n v="314100"/>
    <n v="10"/>
    <n v="628200"/>
    <n v="320000"/>
    <n v="25000"/>
    <n v="15705"/>
    <n v="5000"/>
    <n v="365705"/>
    <x v="12638"/>
    <n v="41.79"/>
    <x v="0"/>
    <s v="Weekend Sale"/>
    <x v="0"/>
  </r>
  <r>
    <x v="23986"/>
    <d v="2024-06-09T12:07:00"/>
    <x v="160"/>
    <x v="5"/>
    <x v="5"/>
    <n v="2024"/>
    <x v="6"/>
    <n v="12"/>
    <x v="1"/>
    <x v="2"/>
    <s v="ONLINE"/>
    <s v="Website - Tangerang"/>
    <s v="Online"/>
    <s v="Tangerang"/>
    <x v="2"/>
    <s v="CUST01531"/>
    <x v="0"/>
    <x v="3"/>
    <x v="0"/>
    <s v="PRD026"/>
    <x v="15"/>
    <x v="1"/>
    <x v="14"/>
    <s v="Nexus Step"/>
    <n v="4"/>
    <n v="279000"/>
    <n v="265050"/>
    <n v="5"/>
    <n v="1060200"/>
    <n v="480000"/>
    <n v="10000"/>
    <n v="26505"/>
    <n v="3000"/>
    <n v="519505"/>
    <x v="12639"/>
    <n v="51"/>
    <x v="3"/>
    <s v="Weekend Sale"/>
    <x v="0"/>
  </r>
  <r>
    <x v="23987"/>
    <d v="2024-06-09T12:10:00"/>
    <x v="160"/>
    <x v="5"/>
    <x v="5"/>
    <n v="2024"/>
    <x v="6"/>
    <n v="12"/>
    <x v="1"/>
    <x v="3"/>
    <s v="ONLINE"/>
    <s v="Shopee - Bandung"/>
    <s v="Online"/>
    <s v="Bandung"/>
    <x v="9"/>
    <s v="CUST02505"/>
    <x v="1"/>
    <x v="2"/>
    <x v="0"/>
    <s v="PRD006"/>
    <x v="16"/>
    <x v="2"/>
    <x v="15"/>
    <s v="Nexus"/>
    <n v="2"/>
    <n v="349000"/>
    <n v="331550"/>
    <n v="5"/>
    <n v="663100"/>
    <n v="320000"/>
    <n v="10000"/>
    <n v="26524"/>
    <n v="3000"/>
    <n v="359524"/>
    <x v="11075"/>
    <n v="45.78"/>
    <x v="3"/>
    <s v="Weekend Sale"/>
    <x v="0"/>
  </r>
  <r>
    <x v="23988"/>
    <d v="2024-06-09T12:11:00"/>
    <x v="160"/>
    <x v="5"/>
    <x v="5"/>
    <n v="2024"/>
    <x v="6"/>
    <n v="12"/>
    <x v="1"/>
    <x v="3"/>
    <s v="ONLINE"/>
    <s v="Shopee - Batam"/>
    <s v="Online"/>
    <s v="Batam"/>
    <x v="16"/>
    <s v="CUST07437"/>
    <x v="0"/>
    <x v="1"/>
    <x v="0"/>
    <s v="PRD021"/>
    <x v="13"/>
    <x v="4"/>
    <x v="12"/>
    <s v="Nexus Write"/>
    <n v="2"/>
    <n v="129000"/>
    <n v="129000"/>
    <n v="0"/>
    <n v="258000"/>
    <n v="100000"/>
    <n v="30000"/>
    <n v="10320"/>
    <n v="4000"/>
    <n v="144320"/>
    <x v="2773"/>
    <n v="44.06"/>
    <x v="0"/>
    <s v="Normal"/>
    <x v="1"/>
  </r>
  <r>
    <x v="23989"/>
    <d v="2024-06-09T12:21:00"/>
    <x v="160"/>
    <x v="5"/>
    <x v="5"/>
    <n v="2024"/>
    <x v="6"/>
    <n v="12"/>
    <x v="1"/>
    <x v="1"/>
    <s v="STR001"/>
    <s v="Nexus Retail Sudirman"/>
    <s v="Mall"/>
    <s v="Jakarta"/>
    <x v="12"/>
    <s v="CUST06984"/>
    <x v="0"/>
    <x v="0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2"/>
    <s v="Normal"/>
    <x v="1"/>
  </r>
  <r>
    <x v="23990"/>
    <d v="2024-06-09T12:31:00"/>
    <x v="160"/>
    <x v="5"/>
    <x v="5"/>
    <n v="2024"/>
    <x v="6"/>
    <n v="12"/>
    <x v="1"/>
    <x v="0"/>
    <s v="ONLINE"/>
    <s v="Tokopedia - Palembang"/>
    <s v="Online"/>
    <s v="Palembang"/>
    <x v="11"/>
    <s v="CUST07933"/>
    <x v="0"/>
    <x v="3"/>
    <x v="0"/>
    <s v="PRD014"/>
    <x v="18"/>
    <x v="0"/>
    <x v="17"/>
    <s v="Nexus Eye"/>
    <n v="5"/>
    <n v="199000"/>
    <n v="199000"/>
    <n v="0"/>
    <n v="995000"/>
    <n v="350000"/>
    <n v="30000"/>
    <n v="34825"/>
    <n v="2000"/>
    <n v="416825"/>
    <x v="12640"/>
    <n v="58.11"/>
    <x v="4"/>
    <s v="Normal"/>
    <x v="1"/>
  </r>
  <r>
    <x v="23991"/>
    <d v="2024-06-09T12:50:00"/>
    <x v="160"/>
    <x v="5"/>
    <x v="5"/>
    <n v="2024"/>
    <x v="6"/>
    <n v="12"/>
    <x v="1"/>
    <x v="1"/>
    <s v="STR002"/>
    <s v="Nexus Retail Bandung"/>
    <s v="Mall"/>
    <s v="Bandung"/>
    <x v="9"/>
    <s v="CUST03609"/>
    <x v="0"/>
    <x v="2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6"/>
    <s v="Normal"/>
    <x v="1"/>
  </r>
  <r>
    <x v="23992"/>
    <d v="2024-06-09T13:09:00"/>
    <x v="160"/>
    <x v="5"/>
    <x v="5"/>
    <n v="2024"/>
    <x v="6"/>
    <n v="13"/>
    <x v="1"/>
    <x v="2"/>
    <s v="ONLINE"/>
    <s v="Website - Bogor"/>
    <s v="Online"/>
    <s v="Bogor"/>
    <x v="9"/>
    <s v="CUST02353"/>
    <x v="1"/>
    <x v="1"/>
    <x v="0"/>
    <s v="PRD014"/>
    <x v="18"/>
    <x v="0"/>
    <x v="17"/>
    <s v="Nexus Eye"/>
    <n v="2"/>
    <n v="199000"/>
    <n v="199000"/>
    <n v="0"/>
    <n v="398000"/>
    <n v="140000"/>
    <n v="9000"/>
    <n v="9950"/>
    <n v="3000"/>
    <n v="161950"/>
    <x v="1262"/>
    <n v="59.31"/>
    <x v="0"/>
    <s v="Normal"/>
    <x v="1"/>
  </r>
  <r>
    <x v="23993"/>
    <d v="2024-06-09T13:09:00"/>
    <x v="160"/>
    <x v="5"/>
    <x v="5"/>
    <n v="2024"/>
    <x v="6"/>
    <n v="13"/>
    <x v="1"/>
    <x v="1"/>
    <s v="STR009"/>
    <s v="Nexus Retail Palembang"/>
    <s v="Mall"/>
    <s v="Palembang"/>
    <x v="11"/>
    <s v="CUST00294"/>
    <x v="0"/>
    <x v="2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3"/>
    <s v="Weekend Sale"/>
    <x v="0"/>
  </r>
  <r>
    <x v="23994"/>
    <d v="2024-06-09T13:12:00"/>
    <x v="160"/>
    <x v="5"/>
    <x v="5"/>
    <n v="2024"/>
    <x v="6"/>
    <n v="13"/>
    <x v="1"/>
    <x v="3"/>
    <s v="ONLINE"/>
    <s v="Shopee - Bekasi"/>
    <s v="Online"/>
    <s v="Bekasi"/>
    <x v="9"/>
    <s v="CUST02291"/>
    <x v="1"/>
    <x v="2"/>
    <x v="1"/>
    <s v="PRD020"/>
    <x v="14"/>
    <x v="4"/>
    <x v="13"/>
    <s v="Nexus Write"/>
    <n v="1"/>
    <n v="49000"/>
    <n v="44100"/>
    <n v="10"/>
    <n v="44100"/>
    <n v="20000"/>
    <n v="15000"/>
    <n v="1764"/>
    <n v="3000"/>
    <n v="39764"/>
    <x v="12641"/>
    <n v="9.83"/>
    <x v="4"/>
    <s v="Weekend Sale"/>
    <x v="0"/>
  </r>
  <r>
    <x v="23995"/>
    <d v="2024-06-09T13:16:00"/>
    <x v="160"/>
    <x v="5"/>
    <x v="5"/>
    <n v="2024"/>
    <x v="6"/>
    <n v="13"/>
    <x v="1"/>
    <x v="3"/>
    <s v="ONLINE"/>
    <s v="Shopee - Malang"/>
    <s v="Online"/>
    <s v="Malang"/>
    <x v="13"/>
    <s v="CUST01430"/>
    <x v="1"/>
    <x v="3"/>
    <x v="1"/>
    <s v="PRD010"/>
    <x v="5"/>
    <x v="0"/>
    <x v="5"/>
    <s v="Nexus"/>
    <n v="2"/>
    <n v="79000"/>
    <n v="71100"/>
    <n v="10"/>
    <n v="142200"/>
    <n v="60000"/>
    <n v="18000"/>
    <n v="5688"/>
    <n v="5000"/>
    <n v="88688"/>
    <x v="12642"/>
    <n v="37.630000000000003"/>
    <x v="7"/>
    <s v="Normal"/>
    <x v="1"/>
  </r>
  <r>
    <x v="23996"/>
    <d v="2024-06-09T13:21:00"/>
    <x v="160"/>
    <x v="5"/>
    <x v="5"/>
    <n v="2024"/>
    <x v="6"/>
    <n v="13"/>
    <x v="1"/>
    <x v="0"/>
    <s v="ONLINE"/>
    <s v="Tokopedia - Pekanbaru"/>
    <s v="Online"/>
    <s v="Pekanbaru"/>
    <x v="1"/>
    <s v="CUST01304"/>
    <x v="1"/>
    <x v="3"/>
    <x v="1"/>
    <s v="PRD014"/>
    <x v="18"/>
    <x v="0"/>
    <x v="17"/>
    <s v="Nexus Eye"/>
    <n v="1"/>
    <n v="199000"/>
    <n v="189050"/>
    <n v="5"/>
    <n v="189050"/>
    <n v="70000"/>
    <n v="18000"/>
    <n v="6616"/>
    <n v="5000"/>
    <n v="99616"/>
    <x v="5968"/>
    <n v="47.31"/>
    <x v="0"/>
    <s v="Weekend Sale"/>
    <x v="0"/>
  </r>
  <r>
    <x v="23997"/>
    <d v="2024-06-09T13:23:00"/>
    <x v="160"/>
    <x v="5"/>
    <x v="5"/>
    <n v="2024"/>
    <x v="6"/>
    <n v="13"/>
    <x v="1"/>
    <x v="0"/>
    <s v="ONLINE"/>
    <s v="Tokopedia - Tangerang"/>
    <s v="Online"/>
    <s v="Tangerang"/>
    <x v="2"/>
    <s v="CUST05053"/>
    <x v="0"/>
    <x v="3"/>
    <x v="0"/>
    <s v="PRD019"/>
    <x v="8"/>
    <x v="3"/>
    <x v="8"/>
    <s v="Nexus Home"/>
    <n v="3"/>
    <n v="119000"/>
    <n v="113050"/>
    <n v="5"/>
    <n v="339150"/>
    <n v="135000"/>
    <n v="10000"/>
    <n v="11870"/>
    <n v="4000"/>
    <n v="160870"/>
    <x v="12643"/>
    <n v="52.57"/>
    <x v="4"/>
    <s v="Normal"/>
    <x v="1"/>
  </r>
  <r>
    <x v="23998"/>
    <d v="2024-06-09T13:31:00"/>
    <x v="160"/>
    <x v="5"/>
    <x v="5"/>
    <n v="2024"/>
    <x v="6"/>
    <n v="13"/>
    <x v="1"/>
    <x v="2"/>
    <s v="ONLINE"/>
    <s v="Website - Bogor"/>
    <s v="Online"/>
    <s v="Bogor"/>
    <x v="9"/>
    <s v="CUST02016"/>
    <x v="0"/>
    <x v="1"/>
    <x v="1"/>
    <s v="PRD014"/>
    <x v="18"/>
    <x v="0"/>
    <x v="17"/>
    <s v="Nexus Eye"/>
    <n v="3"/>
    <n v="199000"/>
    <n v="169150"/>
    <n v="15"/>
    <n v="507450"/>
    <n v="210000"/>
    <n v="10000"/>
    <n v="12686"/>
    <n v="4000"/>
    <n v="236686"/>
    <x v="12644"/>
    <n v="53.36"/>
    <x v="9"/>
    <s v="Weekend Sale"/>
    <x v="0"/>
  </r>
  <r>
    <x v="23999"/>
    <d v="2024-06-09T13:38:00"/>
    <x v="160"/>
    <x v="5"/>
    <x v="5"/>
    <n v="2024"/>
    <x v="6"/>
    <n v="13"/>
    <x v="1"/>
    <x v="0"/>
    <s v="ONLINE"/>
    <s v="Tokopedia - Solo"/>
    <s v="Online"/>
    <s v="Solo"/>
    <x v="0"/>
    <s v="CUST03262"/>
    <x v="0"/>
    <x v="1"/>
    <x v="0"/>
    <s v="PRD013"/>
    <x v="9"/>
    <x v="0"/>
    <x v="9"/>
    <s v="Nexus Leather"/>
    <n v="2"/>
    <n v="149000"/>
    <n v="126650"/>
    <n v="15"/>
    <n v="253300"/>
    <n v="120000"/>
    <n v="18000"/>
    <n v="8865"/>
    <n v="3000"/>
    <n v="149865"/>
    <x v="7497"/>
    <n v="40.83"/>
    <x v="8"/>
    <s v="Weekend Sale"/>
    <x v="0"/>
  </r>
  <r>
    <x v="24000"/>
    <d v="2024-06-09T13:42:00"/>
    <x v="160"/>
    <x v="5"/>
    <x v="5"/>
    <n v="2024"/>
    <x v="6"/>
    <n v="13"/>
    <x v="1"/>
    <x v="3"/>
    <s v="ONLINE"/>
    <s v="Shopee - Medan"/>
    <s v="Online"/>
    <s v="Medan"/>
    <x v="10"/>
    <s v="CUST02222"/>
    <x v="1"/>
    <x v="2"/>
    <x v="1"/>
    <s v="PRD021"/>
    <x v="13"/>
    <x v="4"/>
    <x v="12"/>
    <s v="Nexus Write"/>
    <n v="4"/>
    <n v="129000"/>
    <n v="116100"/>
    <n v="10"/>
    <n v="464400"/>
    <n v="200000"/>
    <n v="18000"/>
    <n v="18576"/>
    <n v="5000"/>
    <n v="241576"/>
    <x v="11627"/>
    <n v="47.98"/>
    <x v="7"/>
    <s v="Weekend Sale"/>
    <x v="0"/>
  </r>
  <r>
    <x v="24001"/>
    <d v="2024-06-09T13:54:00"/>
    <x v="160"/>
    <x v="5"/>
    <x v="5"/>
    <n v="2024"/>
    <x v="6"/>
    <n v="13"/>
    <x v="1"/>
    <x v="0"/>
    <s v="ONLINE"/>
    <s v="Tokopedia - Malang"/>
    <s v="Online"/>
    <s v="Malang"/>
    <x v="13"/>
    <s v="CUST05630"/>
    <x v="1"/>
    <x v="0"/>
    <x v="0"/>
    <s v="PRD003"/>
    <x v="24"/>
    <x v="2"/>
    <x v="21"/>
    <s v="Nexus"/>
    <n v="1"/>
    <n v="299000"/>
    <n v="254150"/>
    <n v="15"/>
    <n v="254150"/>
    <n v="150000"/>
    <n v="18000"/>
    <n v="8895"/>
    <n v="4000"/>
    <n v="180895"/>
    <x v="12645"/>
    <n v="28.82"/>
    <x v="8"/>
    <s v="Weekend Sale"/>
    <x v="0"/>
  </r>
  <r>
    <x v="24002"/>
    <d v="2024-06-09T13:55:00"/>
    <x v="160"/>
    <x v="5"/>
    <x v="5"/>
    <n v="2024"/>
    <x v="6"/>
    <n v="13"/>
    <x v="1"/>
    <x v="0"/>
    <s v="ONLINE"/>
    <s v="Tokopedia - Makassar"/>
    <s v="Online"/>
    <s v="Makassar"/>
    <x v="7"/>
    <s v="CUST04683"/>
    <x v="1"/>
    <x v="2"/>
    <x v="0"/>
    <s v="PRD020"/>
    <x v="14"/>
    <x v="4"/>
    <x v="13"/>
    <s v="Nexus Write"/>
    <n v="1"/>
    <n v="49000"/>
    <n v="46550"/>
    <n v="5"/>
    <n v="46550"/>
    <n v="20000"/>
    <n v="35000"/>
    <n v="1629"/>
    <n v="2000"/>
    <n v="58629"/>
    <x v="9928"/>
    <n v="-25.95"/>
    <x v="0"/>
    <s v="Normal"/>
    <x v="1"/>
  </r>
  <r>
    <x v="24003"/>
    <d v="2024-06-09T13:57:00"/>
    <x v="160"/>
    <x v="5"/>
    <x v="5"/>
    <n v="2024"/>
    <x v="6"/>
    <n v="13"/>
    <x v="1"/>
    <x v="1"/>
    <s v="STR012"/>
    <s v="Nexus Retail Depok"/>
    <s v="Ruko"/>
    <s v="Depok"/>
    <x v="9"/>
    <s v="CUST02026"/>
    <x v="1"/>
    <x v="3"/>
    <x v="1"/>
    <s v="PRD025"/>
    <x v="1"/>
    <x v="1"/>
    <x v="1"/>
    <s v="Nexus Step"/>
    <n v="4"/>
    <n v="189000"/>
    <n v="170100"/>
    <n v="10"/>
    <n v="680400"/>
    <n v="300000"/>
    <n v="0"/>
    <n v="0"/>
    <n v="0"/>
    <n v="300000"/>
    <x v="1035"/>
    <n v="55.91"/>
    <x v="3"/>
    <s v="Weekend Sale"/>
    <x v="0"/>
  </r>
  <r>
    <x v="24004"/>
    <d v="2024-06-09T14:02:00"/>
    <x v="160"/>
    <x v="5"/>
    <x v="5"/>
    <n v="2024"/>
    <x v="6"/>
    <n v="14"/>
    <x v="1"/>
    <x v="1"/>
    <s v="STR007"/>
    <s v="Nexus Retail Makassar"/>
    <s v="Mall"/>
    <s v="Makassar"/>
    <x v="7"/>
    <s v="CUST01064"/>
    <x v="0"/>
    <x v="0"/>
    <x v="1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6"/>
    <s v="Normal"/>
    <x v="1"/>
  </r>
  <r>
    <x v="24005"/>
    <d v="2024-06-09T14:02:00"/>
    <x v="160"/>
    <x v="5"/>
    <x v="5"/>
    <n v="2024"/>
    <x v="6"/>
    <n v="14"/>
    <x v="1"/>
    <x v="0"/>
    <s v="ONLINE"/>
    <s v="Tokopedia - Jakarta"/>
    <s v="Online"/>
    <s v="Jakarta"/>
    <x v="12"/>
    <s v="CUST04597"/>
    <x v="1"/>
    <x v="3"/>
    <x v="1"/>
    <s v="PRD015"/>
    <x v="3"/>
    <x v="3"/>
    <x v="3"/>
    <s v="Nexus Home"/>
    <n v="2"/>
    <n v="129000"/>
    <n v="122550"/>
    <n v="5"/>
    <n v="245100"/>
    <n v="100000"/>
    <n v="12000"/>
    <n v="8578"/>
    <n v="4000"/>
    <n v="124578"/>
    <x v="737"/>
    <n v="49.17"/>
    <x v="3"/>
    <s v="Weekend Sale"/>
    <x v="0"/>
  </r>
  <r>
    <x v="24006"/>
    <d v="2024-06-09T14:03:00"/>
    <x v="160"/>
    <x v="5"/>
    <x v="5"/>
    <n v="2024"/>
    <x v="6"/>
    <n v="14"/>
    <x v="1"/>
    <x v="0"/>
    <s v="ONLINE"/>
    <s v="Tokopedia - Palembang"/>
    <s v="Online"/>
    <s v="Palembang"/>
    <x v="11"/>
    <s v="CUST04044"/>
    <x v="0"/>
    <x v="0"/>
    <x v="0"/>
    <s v="PRD022"/>
    <x v="22"/>
    <x v="4"/>
    <x v="19"/>
    <s v="Nexus Write"/>
    <n v="2"/>
    <n v="39000"/>
    <n v="37050"/>
    <n v="5"/>
    <n v="74100"/>
    <n v="30000"/>
    <n v="22000"/>
    <n v="2593"/>
    <n v="5000"/>
    <n v="59593"/>
    <x v="12646"/>
    <n v="19.579999999999998"/>
    <x v="4"/>
    <s v="Normal"/>
    <x v="1"/>
  </r>
  <r>
    <x v="24007"/>
    <d v="2024-06-09T14:09:00"/>
    <x v="160"/>
    <x v="5"/>
    <x v="5"/>
    <n v="2024"/>
    <x v="6"/>
    <n v="14"/>
    <x v="1"/>
    <x v="2"/>
    <s v="ONLINE"/>
    <s v="Website - Solo"/>
    <s v="Online"/>
    <s v="Solo"/>
    <x v="0"/>
    <s v="CUST00946"/>
    <x v="1"/>
    <x v="1"/>
    <x v="0"/>
    <s v="PRD008"/>
    <x v="6"/>
    <x v="2"/>
    <x v="6"/>
    <s v="Nexus"/>
    <n v="2"/>
    <n v="189000"/>
    <n v="189000"/>
    <n v="0"/>
    <n v="378000"/>
    <n v="170000"/>
    <n v="15000"/>
    <n v="9450"/>
    <n v="3000"/>
    <n v="197450"/>
    <x v="1412"/>
    <n v="47.76"/>
    <x v="0"/>
    <s v="Normal"/>
    <x v="1"/>
  </r>
  <r>
    <x v="24008"/>
    <d v="2024-06-09T14:20:00"/>
    <x v="160"/>
    <x v="5"/>
    <x v="5"/>
    <n v="2024"/>
    <x v="6"/>
    <n v="14"/>
    <x v="1"/>
    <x v="1"/>
    <s v="STR007"/>
    <s v="Nexus Retail Makassar"/>
    <s v="Mall"/>
    <s v="Makassar"/>
    <x v="7"/>
    <s v="CUST07378"/>
    <x v="1"/>
    <x v="2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6"/>
    <s v="Normal"/>
    <x v="1"/>
  </r>
  <r>
    <x v="24009"/>
    <d v="2024-06-09T14:32:00"/>
    <x v="160"/>
    <x v="5"/>
    <x v="5"/>
    <n v="2024"/>
    <x v="6"/>
    <n v="14"/>
    <x v="1"/>
    <x v="3"/>
    <s v="ONLINE"/>
    <s v="Shopee - Cirebon"/>
    <s v="Online"/>
    <s v="Cirebon"/>
    <x v="9"/>
    <s v="CUST05034"/>
    <x v="0"/>
    <x v="3"/>
    <x v="0"/>
    <s v="PRD010"/>
    <x v="5"/>
    <x v="0"/>
    <x v="5"/>
    <s v="Nexus"/>
    <n v="1"/>
    <n v="79000"/>
    <n v="79000"/>
    <n v="0"/>
    <n v="79000"/>
    <n v="30000"/>
    <n v="9000"/>
    <n v="3160"/>
    <n v="3000"/>
    <n v="45160"/>
    <x v="3696"/>
    <n v="42.84"/>
    <x v="4"/>
    <s v="Normal"/>
    <x v="1"/>
  </r>
  <r>
    <x v="24010"/>
    <d v="2024-06-09T14:36:00"/>
    <x v="160"/>
    <x v="5"/>
    <x v="5"/>
    <n v="2024"/>
    <x v="6"/>
    <n v="14"/>
    <x v="1"/>
    <x v="1"/>
    <s v="STR011"/>
    <s v="Nexus Retail Tangerang"/>
    <s v="Mall"/>
    <s v="Tangerang"/>
    <x v="2"/>
    <s v="CUST03015"/>
    <x v="1"/>
    <x v="2"/>
    <x v="1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6"/>
    <s v="Weekend Sale"/>
    <x v="0"/>
  </r>
  <r>
    <x v="24011"/>
    <d v="2024-06-09T14:38:00"/>
    <x v="160"/>
    <x v="5"/>
    <x v="5"/>
    <n v="2024"/>
    <x v="6"/>
    <n v="14"/>
    <x v="1"/>
    <x v="2"/>
    <s v="ONLINE"/>
    <s v="Website - Medan"/>
    <s v="Online"/>
    <s v="Medan"/>
    <x v="10"/>
    <s v="CUST02984"/>
    <x v="0"/>
    <x v="0"/>
    <x v="0"/>
    <s v="PRD013"/>
    <x v="9"/>
    <x v="0"/>
    <x v="9"/>
    <s v="Nexus Leather"/>
    <n v="4"/>
    <n v="149000"/>
    <n v="141550"/>
    <n v="5"/>
    <n v="566200"/>
    <n v="240000"/>
    <n v="30000"/>
    <n v="14155"/>
    <n v="2000"/>
    <n v="286155"/>
    <x v="12647"/>
    <n v="49.46"/>
    <x v="2"/>
    <s v="Weekend Sale"/>
    <x v="0"/>
  </r>
  <r>
    <x v="24012"/>
    <d v="2024-06-09T14:39:00"/>
    <x v="160"/>
    <x v="5"/>
    <x v="5"/>
    <n v="2024"/>
    <x v="6"/>
    <n v="14"/>
    <x v="1"/>
    <x v="2"/>
    <s v="ONLINE"/>
    <s v="Website - Padang"/>
    <s v="Online"/>
    <s v="Padang"/>
    <x v="8"/>
    <s v="CUST07191"/>
    <x v="1"/>
    <x v="2"/>
    <x v="0"/>
    <s v="PRD020"/>
    <x v="14"/>
    <x v="4"/>
    <x v="13"/>
    <s v="Nexus Write"/>
    <n v="2"/>
    <n v="49000"/>
    <n v="44100"/>
    <n v="10"/>
    <n v="88200"/>
    <n v="40000"/>
    <n v="30000"/>
    <n v="2205"/>
    <n v="5000"/>
    <n v="77205"/>
    <x v="12648"/>
    <n v="12.47"/>
    <x v="0"/>
    <s v="Weekend Sale"/>
    <x v="0"/>
  </r>
  <r>
    <x v="24013"/>
    <d v="2024-06-09T14:41:00"/>
    <x v="160"/>
    <x v="5"/>
    <x v="5"/>
    <n v="2024"/>
    <x v="6"/>
    <n v="14"/>
    <x v="1"/>
    <x v="0"/>
    <s v="ONLINE"/>
    <s v="Tokopedia - Cirebon"/>
    <s v="Online"/>
    <s v="Cirebon"/>
    <x v="9"/>
    <s v="CUST03713"/>
    <x v="1"/>
    <x v="3"/>
    <x v="0"/>
    <s v="PRD019"/>
    <x v="8"/>
    <x v="3"/>
    <x v="8"/>
    <s v="Nexus Home"/>
    <n v="1"/>
    <n v="119000"/>
    <n v="113050"/>
    <n v="5"/>
    <n v="113050"/>
    <n v="45000"/>
    <n v="12000"/>
    <n v="3956"/>
    <n v="2000"/>
    <n v="62956"/>
    <x v="12649"/>
    <n v="44.31"/>
    <x v="0"/>
    <s v="Weekend Sale"/>
    <x v="0"/>
  </r>
  <r>
    <x v="24014"/>
    <d v="2024-06-09T14:43:00"/>
    <x v="160"/>
    <x v="5"/>
    <x v="5"/>
    <n v="2024"/>
    <x v="6"/>
    <n v="14"/>
    <x v="1"/>
    <x v="1"/>
    <s v="STR008"/>
    <s v="Nexus Retail Denpasar"/>
    <s v="Ruko"/>
    <s v="Denpasar"/>
    <x v="3"/>
    <s v="CUST03031"/>
    <x v="1"/>
    <x v="3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Weekend Sale"/>
    <x v="0"/>
  </r>
  <r>
    <x v="24015"/>
    <d v="2024-06-09T14:47:00"/>
    <x v="160"/>
    <x v="5"/>
    <x v="5"/>
    <n v="2024"/>
    <x v="6"/>
    <n v="14"/>
    <x v="1"/>
    <x v="1"/>
    <s v="STR014"/>
    <s v="Nexus Retail Malang"/>
    <s v="Standalone"/>
    <s v="Malang"/>
    <x v="13"/>
    <s v="CUST02693"/>
    <x v="0"/>
    <x v="2"/>
    <x v="0"/>
    <s v="PRD025"/>
    <x v="1"/>
    <x v="1"/>
    <x v="1"/>
    <s v="Nexus Step"/>
    <n v="4"/>
    <n v="189000"/>
    <n v="160650"/>
    <n v="15"/>
    <n v="642600"/>
    <n v="300000"/>
    <n v="0"/>
    <n v="0"/>
    <n v="0"/>
    <n v="300000"/>
    <x v="8134"/>
    <n v="53.31"/>
    <x v="6"/>
    <s v="Weekend Sale"/>
    <x v="0"/>
  </r>
  <r>
    <x v="24016"/>
    <d v="2024-06-09T14:52:00"/>
    <x v="160"/>
    <x v="5"/>
    <x v="5"/>
    <n v="2024"/>
    <x v="6"/>
    <n v="14"/>
    <x v="1"/>
    <x v="0"/>
    <s v="ONLINE"/>
    <s v="Tokopedia - Tangerang"/>
    <s v="Online"/>
    <s v="Tangerang"/>
    <x v="2"/>
    <s v="CUST01996"/>
    <x v="1"/>
    <x v="0"/>
    <x v="0"/>
    <s v="PRD005"/>
    <x v="4"/>
    <x v="2"/>
    <x v="4"/>
    <s v="Batik Nexus"/>
    <n v="1"/>
    <n v="399000"/>
    <n v="359100"/>
    <n v="10"/>
    <n v="359100"/>
    <n v="180000"/>
    <n v="15000"/>
    <n v="12568"/>
    <n v="4000"/>
    <n v="211568"/>
    <x v="3378"/>
    <n v="41.08"/>
    <x v="4"/>
    <s v="Normal"/>
    <x v="1"/>
  </r>
  <r>
    <x v="24017"/>
    <d v="2024-06-09T14:57:00"/>
    <x v="160"/>
    <x v="5"/>
    <x v="5"/>
    <n v="2024"/>
    <x v="6"/>
    <n v="14"/>
    <x v="1"/>
    <x v="1"/>
    <s v="STR009"/>
    <s v="Nexus Retail Palembang"/>
    <s v="Mall"/>
    <s v="Palembang"/>
    <x v="11"/>
    <s v="CUST03373"/>
    <x v="1"/>
    <x v="0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5"/>
    <s v="Normal"/>
    <x v="1"/>
  </r>
  <r>
    <x v="24018"/>
    <d v="2024-06-09T14:59:00"/>
    <x v="160"/>
    <x v="5"/>
    <x v="5"/>
    <n v="2024"/>
    <x v="6"/>
    <n v="14"/>
    <x v="1"/>
    <x v="0"/>
    <s v="ONLINE"/>
    <s v="Tokopedia - Pekanbaru"/>
    <s v="Online"/>
    <s v="Pekanbaru"/>
    <x v="1"/>
    <s v="CUST00089"/>
    <x v="0"/>
    <x v="1"/>
    <x v="0"/>
    <s v="PRD005"/>
    <x v="4"/>
    <x v="2"/>
    <x v="4"/>
    <s v="Batik Nexus"/>
    <n v="1"/>
    <n v="399000"/>
    <n v="359100"/>
    <n v="10"/>
    <n v="359100"/>
    <n v="180000"/>
    <n v="22000"/>
    <n v="12568"/>
    <n v="2000"/>
    <n v="216568"/>
    <x v="2240"/>
    <n v="39.69"/>
    <x v="3"/>
    <s v="Normal"/>
    <x v="1"/>
  </r>
  <r>
    <x v="24019"/>
    <d v="2024-06-09T15:08:00"/>
    <x v="160"/>
    <x v="5"/>
    <x v="5"/>
    <n v="2024"/>
    <x v="6"/>
    <n v="15"/>
    <x v="1"/>
    <x v="1"/>
    <s v="STR003"/>
    <s v="Nexus Retail Surabaya"/>
    <s v="Mall"/>
    <s v="Surabaya"/>
    <x v="13"/>
    <s v="CUST07486"/>
    <x v="1"/>
    <x v="2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5"/>
    <s v="Normal"/>
    <x v="1"/>
  </r>
  <r>
    <x v="24020"/>
    <d v="2024-06-09T15:09:00"/>
    <x v="160"/>
    <x v="5"/>
    <x v="5"/>
    <n v="2024"/>
    <x v="6"/>
    <n v="15"/>
    <x v="1"/>
    <x v="3"/>
    <s v="ONLINE"/>
    <s v="Shopee - Lampung"/>
    <s v="Online"/>
    <s v="Lampung"/>
    <x v="17"/>
    <s v="CUST07203"/>
    <x v="0"/>
    <x v="4"/>
    <x v="0"/>
    <s v="PRD005"/>
    <x v="4"/>
    <x v="2"/>
    <x v="4"/>
    <s v="Batik Nexus"/>
    <n v="3"/>
    <n v="399000"/>
    <n v="379050"/>
    <n v="5"/>
    <n v="1137150"/>
    <n v="540000"/>
    <n v="22000"/>
    <n v="45486"/>
    <n v="2000"/>
    <n v="609486"/>
    <x v="12650"/>
    <n v="46.4"/>
    <x v="7"/>
    <s v="Weekend Sale"/>
    <x v="0"/>
  </r>
  <r>
    <x v="24021"/>
    <d v="2024-06-09T15:10:00"/>
    <x v="160"/>
    <x v="5"/>
    <x v="5"/>
    <n v="2024"/>
    <x v="6"/>
    <n v="15"/>
    <x v="1"/>
    <x v="1"/>
    <s v="STR004"/>
    <s v="Nexus Retail Medan"/>
    <s v="Ruko"/>
    <s v="Medan"/>
    <x v="10"/>
    <s v="CUST02022"/>
    <x v="0"/>
    <x v="3"/>
    <x v="0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3"/>
    <s v="Normal"/>
    <x v="1"/>
  </r>
  <r>
    <x v="24022"/>
    <d v="2024-06-09T15:20:00"/>
    <x v="160"/>
    <x v="5"/>
    <x v="5"/>
    <n v="2024"/>
    <x v="6"/>
    <n v="15"/>
    <x v="1"/>
    <x v="3"/>
    <s v="ONLINE"/>
    <s v="Shopee - Jakarta"/>
    <s v="Online"/>
    <s v="Jakarta"/>
    <x v="12"/>
    <s v="CUST01472"/>
    <x v="0"/>
    <x v="2"/>
    <x v="1"/>
    <s v="PRD002"/>
    <x v="12"/>
    <x v="2"/>
    <x v="11"/>
    <s v="Nexus"/>
    <n v="1"/>
    <n v="249000"/>
    <n v="249000"/>
    <n v="0"/>
    <n v="249000"/>
    <n v="120000"/>
    <n v="15000"/>
    <n v="9960"/>
    <n v="4000"/>
    <n v="148960"/>
    <x v="3361"/>
    <n v="40.18"/>
    <x v="7"/>
    <s v="Normal"/>
    <x v="1"/>
  </r>
  <r>
    <x v="24023"/>
    <d v="2024-06-09T15:32:00"/>
    <x v="160"/>
    <x v="5"/>
    <x v="5"/>
    <n v="2024"/>
    <x v="6"/>
    <n v="15"/>
    <x v="1"/>
    <x v="0"/>
    <s v="ONLINE"/>
    <s v="Tokopedia - Cirebon"/>
    <s v="Online"/>
    <s v="Cirebon"/>
    <x v="9"/>
    <s v="CUST02245"/>
    <x v="1"/>
    <x v="1"/>
    <x v="1"/>
    <s v="PRD021"/>
    <x v="13"/>
    <x v="4"/>
    <x v="12"/>
    <s v="Nexus Write"/>
    <n v="3"/>
    <n v="129000"/>
    <n v="129000"/>
    <n v="0"/>
    <n v="387000"/>
    <n v="150000"/>
    <n v="12000"/>
    <n v="13545"/>
    <n v="2000"/>
    <n v="177545"/>
    <x v="5165"/>
    <n v="54.12"/>
    <x v="4"/>
    <s v="Normal"/>
    <x v="1"/>
  </r>
  <r>
    <x v="24024"/>
    <d v="2024-06-09T15:34:00"/>
    <x v="160"/>
    <x v="5"/>
    <x v="5"/>
    <n v="2024"/>
    <x v="6"/>
    <n v="15"/>
    <x v="1"/>
    <x v="2"/>
    <s v="ONLINE"/>
    <s v="Website - Pontianak"/>
    <s v="Online"/>
    <s v="Pontianak"/>
    <x v="5"/>
    <s v="CUST01457"/>
    <x v="0"/>
    <x v="1"/>
    <x v="1"/>
    <s v="PRD016"/>
    <x v="19"/>
    <x v="3"/>
    <x v="3"/>
    <s v="Nexus Home"/>
    <n v="1"/>
    <n v="69000"/>
    <n v="62100"/>
    <n v="10"/>
    <n v="62100"/>
    <n v="25000"/>
    <n v="35000"/>
    <n v="1552"/>
    <n v="2000"/>
    <n v="63552"/>
    <x v="12651"/>
    <n v="-2.34"/>
    <x v="0"/>
    <s v="Weekend Sale"/>
    <x v="0"/>
  </r>
  <r>
    <x v="24025"/>
    <d v="2024-06-09T15:39:00"/>
    <x v="160"/>
    <x v="5"/>
    <x v="5"/>
    <n v="2024"/>
    <x v="6"/>
    <n v="15"/>
    <x v="1"/>
    <x v="1"/>
    <s v="STR005"/>
    <s v="Nexus Retail Semarang"/>
    <s v="Mall"/>
    <s v="Semarang"/>
    <x v="0"/>
    <s v="CUST06907"/>
    <x v="0"/>
    <x v="1"/>
    <x v="1"/>
    <s v="PRD023"/>
    <x v="7"/>
    <x v="4"/>
    <x v="7"/>
    <s v="Nexus Write"/>
    <n v="5"/>
    <n v="29000"/>
    <n v="26100"/>
    <n v="10"/>
    <n v="130500"/>
    <n v="50000"/>
    <n v="0"/>
    <n v="0"/>
    <n v="0"/>
    <n v="50000"/>
    <x v="1551"/>
    <n v="61.69"/>
    <x v="2"/>
    <s v="Normal"/>
    <x v="1"/>
  </r>
  <r>
    <x v="24026"/>
    <d v="2024-06-09T15:46:00"/>
    <x v="160"/>
    <x v="5"/>
    <x v="5"/>
    <n v="2024"/>
    <x v="6"/>
    <n v="15"/>
    <x v="1"/>
    <x v="1"/>
    <s v="STR012"/>
    <s v="Nexus Retail Depok"/>
    <s v="Ruko"/>
    <s v="Depok"/>
    <x v="9"/>
    <s v="CUST02589"/>
    <x v="0"/>
    <x v="2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2"/>
    <s v="Normal"/>
    <x v="1"/>
  </r>
  <r>
    <x v="24027"/>
    <d v="2024-06-09T15:53:00"/>
    <x v="160"/>
    <x v="5"/>
    <x v="5"/>
    <n v="2024"/>
    <x v="6"/>
    <n v="15"/>
    <x v="1"/>
    <x v="3"/>
    <s v="ONLINE"/>
    <s v="Shopee - Padang"/>
    <s v="Online"/>
    <s v="Padang"/>
    <x v="8"/>
    <s v="CUST06780"/>
    <x v="1"/>
    <x v="1"/>
    <x v="0"/>
    <s v="PRD019"/>
    <x v="8"/>
    <x v="3"/>
    <x v="8"/>
    <s v="Nexus Home"/>
    <n v="2"/>
    <n v="119000"/>
    <n v="101150"/>
    <n v="15"/>
    <n v="202300"/>
    <n v="90000"/>
    <n v="35000"/>
    <n v="8092"/>
    <n v="2000"/>
    <n v="135092"/>
    <x v="343"/>
    <n v="33.22"/>
    <x v="3"/>
    <s v="Weekend Sale"/>
    <x v="0"/>
  </r>
  <r>
    <x v="24028"/>
    <d v="2024-06-09T15:56:00"/>
    <x v="160"/>
    <x v="5"/>
    <x v="5"/>
    <n v="2024"/>
    <x v="6"/>
    <n v="15"/>
    <x v="1"/>
    <x v="2"/>
    <s v="ONLINE"/>
    <s v="Website - Yogyakarta"/>
    <s v="Online"/>
    <s v="Yogyakarta"/>
    <x v="6"/>
    <s v="CUST04344"/>
    <x v="1"/>
    <x v="3"/>
    <x v="0"/>
    <s v="PRD008"/>
    <x v="6"/>
    <x v="2"/>
    <x v="6"/>
    <s v="Nexus"/>
    <n v="1"/>
    <n v="189000"/>
    <n v="170100"/>
    <n v="10"/>
    <n v="170100"/>
    <n v="85000"/>
    <n v="15000"/>
    <n v="4252"/>
    <n v="4000"/>
    <n v="108252"/>
    <x v="9676"/>
    <n v="36.36"/>
    <x v="0"/>
    <s v="Normal"/>
    <x v="1"/>
  </r>
  <r>
    <x v="24029"/>
    <d v="2024-06-09T16:00:00"/>
    <x v="160"/>
    <x v="5"/>
    <x v="5"/>
    <n v="2024"/>
    <x v="6"/>
    <n v="16"/>
    <x v="2"/>
    <x v="2"/>
    <s v="ONLINE"/>
    <s v="Website - Semarang"/>
    <s v="Online"/>
    <s v="Semarang"/>
    <x v="0"/>
    <s v="CUST02923"/>
    <x v="1"/>
    <x v="3"/>
    <x v="1"/>
    <s v="PRD020"/>
    <x v="14"/>
    <x v="4"/>
    <x v="13"/>
    <s v="Nexus Write"/>
    <n v="1"/>
    <n v="49000"/>
    <n v="41650"/>
    <n v="15"/>
    <n v="41650"/>
    <n v="20000"/>
    <n v="20000"/>
    <n v="1041"/>
    <n v="4000"/>
    <n v="45041"/>
    <x v="12652"/>
    <n v="-8.14"/>
    <x v="9"/>
    <s v="Weekend Sale"/>
    <x v="0"/>
  </r>
  <r>
    <x v="24030"/>
    <d v="2024-06-09T16:00:00"/>
    <x v="160"/>
    <x v="5"/>
    <x v="5"/>
    <n v="2024"/>
    <x v="6"/>
    <n v="16"/>
    <x v="2"/>
    <x v="3"/>
    <s v="ONLINE"/>
    <s v="Shopee - Jakarta"/>
    <s v="Online"/>
    <s v="Jakarta"/>
    <x v="12"/>
    <s v="CUST04897"/>
    <x v="0"/>
    <x v="1"/>
    <x v="0"/>
    <s v="PRD020"/>
    <x v="14"/>
    <x v="4"/>
    <x v="13"/>
    <s v="Nexus Write"/>
    <n v="1"/>
    <n v="49000"/>
    <n v="44100"/>
    <n v="10"/>
    <n v="44100"/>
    <n v="20000"/>
    <n v="9000"/>
    <n v="1764"/>
    <n v="3000"/>
    <n v="33764"/>
    <x v="12653"/>
    <n v="23.44"/>
    <x v="3"/>
    <s v="Weekend Sale"/>
    <x v="0"/>
  </r>
  <r>
    <x v="24031"/>
    <d v="2024-06-09T16:03:00"/>
    <x v="160"/>
    <x v="5"/>
    <x v="5"/>
    <n v="2024"/>
    <x v="6"/>
    <n v="16"/>
    <x v="2"/>
    <x v="3"/>
    <s v="ONLINE"/>
    <s v="Shopee - Solo"/>
    <s v="Online"/>
    <s v="Solo"/>
    <x v="0"/>
    <s v="CUST05758"/>
    <x v="1"/>
    <x v="3"/>
    <x v="0"/>
    <s v="PRD015"/>
    <x v="3"/>
    <x v="3"/>
    <x v="3"/>
    <s v="Nexus Home"/>
    <n v="2"/>
    <n v="129000"/>
    <n v="129000"/>
    <n v="0"/>
    <n v="258000"/>
    <n v="100000"/>
    <n v="18000"/>
    <n v="10320"/>
    <n v="5000"/>
    <n v="133320"/>
    <x v="1379"/>
    <n v="48.33"/>
    <x v="0"/>
    <s v="Normal"/>
    <x v="1"/>
  </r>
  <r>
    <x v="24032"/>
    <d v="2024-06-09T16:25:00"/>
    <x v="160"/>
    <x v="5"/>
    <x v="5"/>
    <n v="2024"/>
    <x v="6"/>
    <n v="16"/>
    <x v="2"/>
    <x v="0"/>
    <s v="ONLINE"/>
    <s v="Tokopedia - Yogyakarta"/>
    <s v="Online"/>
    <s v="Yogyakarta"/>
    <x v="6"/>
    <s v="CUST06858"/>
    <x v="1"/>
    <x v="0"/>
    <x v="0"/>
    <s v="PRD011"/>
    <x v="0"/>
    <x v="0"/>
    <x v="0"/>
    <s v="Nexus Bag"/>
    <n v="2"/>
    <n v="89000"/>
    <n v="75650"/>
    <n v="15"/>
    <n v="151300"/>
    <n v="70000"/>
    <n v="15000"/>
    <n v="5295"/>
    <n v="4000"/>
    <n v="94295"/>
    <x v="12654"/>
    <n v="37.68"/>
    <x v="0"/>
    <s v="Weekend Sale"/>
    <x v="0"/>
  </r>
  <r>
    <x v="24033"/>
    <d v="2024-06-09T16:50:00"/>
    <x v="160"/>
    <x v="5"/>
    <x v="5"/>
    <n v="2024"/>
    <x v="6"/>
    <n v="16"/>
    <x v="2"/>
    <x v="0"/>
    <s v="ONLINE"/>
    <s v="Tokopedia - Makassar"/>
    <s v="Online"/>
    <s v="Makassar"/>
    <x v="7"/>
    <s v="CUST04074"/>
    <x v="1"/>
    <x v="4"/>
    <x v="1"/>
    <s v="PRD008"/>
    <x v="6"/>
    <x v="2"/>
    <x v="6"/>
    <s v="Nexus"/>
    <n v="2"/>
    <n v="189000"/>
    <n v="189000"/>
    <n v="0"/>
    <n v="378000"/>
    <n v="170000"/>
    <n v="18000"/>
    <n v="13230"/>
    <n v="5000"/>
    <n v="206230"/>
    <x v="6071"/>
    <n v="45.44"/>
    <x v="1"/>
    <s v="Normal"/>
    <x v="1"/>
  </r>
  <r>
    <x v="24034"/>
    <d v="2024-06-09T17:17:00"/>
    <x v="160"/>
    <x v="5"/>
    <x v="5"/>
    <n v="2024"/>
    <x v="6"/>
    <n v="17"/>
    <x v="2"/>
    <x v="3"/>
    <s v="ONLINE"/>
    <s v="Shopee - Banjarmasin"/>
    <s v="Online"/>
    <s v="Banjarmasin"/>
    <x v="4"/>
    <s v="CUST03203"/>
    <x v="0"/>
    <x v="2"/>
    <x v="1"/>
    <s v="PRD015"/>
    <x v="3"/>
    <x v="3"/>
    <x v="3"/>
    <s v="Nexus Home"/>
    <n v="1"/>
    <n v="129000"/>
    <n v="122550"/>
    <n v="5"/>
    <n v="122550"/>
    <n v="50000"/>
    <n v="18000"/>
    <n v="4902"/>
    <n v="5000"/>
    <n v="77902"/>
    <x v="6447"/>
    <n v="36.43"/>
    <x v="7"/>
    <s v="Weekend Sale"/>
    <x v="0"/>
  </r>
  <r>
    <x v="24035"/>
    <d v="2024-06-09T17:18:00"/>
    <x v="160"/>
    <x v="5"/>
    <x v="5"/>
    <n v="2024"/>
    <x v="6"/>
    <n v="17"/>
    <x v="2"/>
    <x v="1"/>
    <s v="STR006"/>
    <s v="Nexus Retail Yogyakarta"/>
    <s v="Standalone"/>
    <s v="Yogyakarta"/>
    <x v="6"/>
    <s v="CUST00429"/>
    <x v="0"/>
    <x v="1"/>
    <x v="0"/>
    <s v="PRD004"/>
    <x v="23"/>
    <x v="2"/>
    <x v="20"/>
    <s v="Nexus"/>
    <n v="3"/>
    <n v="279000"/>
    <n v="237150"/>
    <n v="15"/>
    <n v="711450"/>
    <n v="390000"/>
    <n v="0"/>
    <n v="0"/>
    <n v="0"/>
    <n v="390000"/>
    <x v="6403"/>
    <n v="45.18"/>
    <x v="2"/>
    <s v="Weekend Sale"/>
    <x v="0"/>
  </r>
  <r>
    <x v="24036"/>
    <d v="2024-06-09T17:18:00"/>
    <x v="160"/>
    <x v="5"/>
    <x v="5"/>
    <n v="2024"/>
    <x v="6"/>
    <n v="17"/>
    <x v="2"/>
    <x v="0"/>
    <s v="ONLINE"/>
    <s v="Tokopedia - Denpasar"/>
    <s v="Online"/>
    <s v="Denpasar"/>
    <x v="3"/>
    <s v="CUST01260"/>
    <x v="0"/>
    <x v="3"/>
    <x v="0"/>
    <s v="PRD002"/>
    <x v="12"/>
    <x v="2"/>
    <x v="11"/>
    <s v="Nexus"/>
    <n v="2"/>
    <n v="249000"/>
    <n v="211650"/>
    <n v="15"/>
    <n v="423300"/>
    <n v="240000"/>
    <n v="22000"/>
    <n v="14815"/>
    <n v="5000"/>
    <n v="281815"/>
    <x v="9452"/>
    <n v="33.42"/>
    <x v="4"/>
    <s v="Weekend Sale"/>
    <x v="0"/>
  </r>
  <r>
    <x v="24037"/>
    <d v="2024-06-09T17:25:00"/>
    <x v="160"/>
    <x v="5"/>
    <x v="5"/>
    <n v="2024"/>
    <x v="6"/>
    <n v="17"/>
    <x v="2"/>
    <x v="2"/>
    <s v="ONLINE"/>
    <s v="Website - Pontianak"/>
    <s v="Online"/>
    <s v="Pontianak"/>
    <x v="5"/>
    <s v="CUST04104"/>
    <x v="0"/>
    <x v="3"/>
    <x v="1"/>
    <s v="PRD024"/>
    <x v="17"/>
    <x v="1"/>
    <x v="16"/>
    <s v="Nexus Step"/>
    <n v="1"/>
    <n v="399000"/>
    <n v="399000"/>
    <n v="0"/>
    <n v="399000"/>
    <n v="180000"/>
    <n v="30000"/>
    <n v="9975"/>
    <n v="4000"/>
    <n v="223975"/>
    <x v="5843"/>
    <n v="43.87"/>
    <x v="3"/>
    <s v="Normal"/>
    <x v="1"/>
  </r>
  <r>
    <x v="24038"/>
    <d v="2024-06-09T17:29:00"/>
    <x v="160"/>
    <x v="5"/>
    <x v="5"/>
    <n v="2024"/>
    <x v="6"/>
    <n v="17"/>
    <x v="2"/>
    <x v="1"/>
    <s v="STR006"/>
    <s v="Nexus Retail Yogyakarta"/>
    <s v="Standalone"/>
    <s v="Yogyakarta"/>
    <x v="6"/>
    <s v="CUST04919"/>
    <x v="1"/>
    <x v="1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3"/>
    <s v="Weekend Sale"/>
    <x v="0"/>
  </r>
  <r>
    <x v="24039"/>
    <d v="2024-06-09T17:29:00"/>
    <x v="160"/>
    <x v="5"/>
    <x v="5"/>
    <n v="2024"/>
    <x v="6"/>
    <n v="17"/>
    <x v="2"/>
    <x v="1"/>
    <s v="STR007"/>
    <s v="Nexus Retail Makassar"/>
    <s v="Mall"/>
    <s v="Makassar"/>
    <x v="7"/>
    <s v="CUST07740"/>
    <x v="0"/>
    <x v="1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5"/>
    <s v="Normal"/>
    <x v="1"/>
  </r>
  <r>
    <x v="24040"/>
    <d v="2024-06-09T17:38:00"/>
    <x v="160"/>
    <x v="5"/>
    <x v="5"/>
    <n v="2024"/>
    <x v="6"/>
    <n v="17"/>
    <x v="2"/>
    <x v="2"/>
    <s v="ONLINE"/>
    <s v="Website - Bandung"/>
    <s v="Online"/>
    <s v="Bandung"/>
    <x v="9"/>
    <s v="CUST02568"/>
    <x v="1"/>
    <x v="3"/>
    <x v="1"/>
    <s v="PRD017"/>
    <x v="20"/>
    <x v="3"/>
    <x v="18"/>
    <s v="Nexus Scent"/>
    <n v="2"/>
    <n v="89000"/>
    <n v="80100"/>
    <n v="10"/>
    <n v="160200"/>
    <n v="60000"/>
    <n v="15000"/>
    <n v="4005"/>
    <n v="5000"/>
    <n v="84005"/>
    <x v="12655"/>
    <n v="47.56"/>
    <x v="2"/>
    <s v="Weekend Sale"/>
    <x v="0"/>
  </r>
  <r>
    <x v="24041"/>
    <d v="2024-06-09T17:39:00"/>
    <x v="160"/>
    <x v="5"/>
    <x v="5"/>
    <n v="2024"/>
    <x v="6"/>
    <n v="17"/>
    <x v="2"/>
    <x v="0"/>
    <s v="ONLINE"/>
    <s v="Tokopedia - Bandung"/>
    <s v="Online"/>
    <s v="Bandung"/>
    <x v="9"/>
    <s v="CUST05962"/>
    <x v="1"/>
    <x v="1"/>
    <x v="1"/>
    <s v="PRD012"/>
    <x v="10"/>
    <x v="0"/>
    <x v="10"/>
    <s v="Nexus Leather"/>
    <n v="1"/>
    <n v="259000"/>
    <n v="220150"/>
    <n v="15"/>
    <n v="220150"/>
    <n v="110000"/>
    <n v="15000"/>
    <n v="7705"/>
    <n v="5000"/>
    <n v="137705"/>
    <x v="6899"/>
    <n v="37.450000000000003"/>
    <x v="1"/>
    <s v="Weekend Sale"/>
    <x v="0"/>
  </r>
  <r>
    <x v="24042"/>
    <d v="2024-06-09T17:40:00"/>
    <x v="160"/>
    <x v="5"/>
    <x v="5"/>
    <n v="2024"/>
    <x v="6"/>
    <n v="17"/>
    <x v="2"/>
    <x v="1"/>
    <s v="STR008"/>
    <s v="Nexus Retail Denpasar"/>
    <s v="Ruko"/>
    <s v="Denpasar"/>
    <x v="3"/>
    <s v="CUST05602"/>
    <x v="0"/>
    <x v="3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3"/>
    <s v="Normal"/>
    <x v="1"/>
  </r>
  <r>
    <x v="24043"/>
    <d v="2024-06-09T18:00:00"/>
    <x v="160"/>
    <x v="5"/>
    <x v="5"/>
    <n v="2024"/>
    <x v="6"/>
    <n v="18"/>
    <x v="2"/>
    <x v="2"/>
    <s v="ONLINE"/>
    <s v="Website - Makassar"/>
    <s v="Online"/>
    <s v="Makassar"/>
    <x v="7"/>
    <s v="CUST02316"/>
    <x v="0"/>
    <x v="1"/>
    <x v="0"/>
    <s v="PRD020"/>
    <x v="14"/>
    <x v="4"/>
    <x v="13"/>
    <s v="Nexus Write"/>
    <n v="1"/>
    <n v="49000"/>
    <n v="46550"/>
    <n v="5"/>
    <n v="46550"/>
    <n v="20000"/>
    <n v="18000"/>
    <n v="1163"/>
    <n v="2000"/>
    <n v="41163"/>
    <x v="12656"/>
    <n v="11.57"/>
    <x v="2"/>
    <s v="Weekend Sale"/>
    <x v="0"/>
  </r>
  <r>
    <x v="24044"/>
    <d v="2024-06-09T18:06:00"/>
    <x v="160"/>
    <x v="5"/>
    <x v="5"/>
    <n v="2024"/>
    <x v="6"/>
    <n v="18"/>
    <x v="2"/>
    <x v="1"/>
    <s v="STR008"/>
    <s v="Nexus Retail Denpasar"/>
    <s v="Ruko"/>
    <s v="Denpasar"/>
    <x v="3"/>
    <s v="CUST02412"/>
    <x v="1"/>
    <x v="2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6"/>
    <s v="Normal"/>
    <x v="1"/>
  </r>
  <r>
    <x v="24045"/>
    <d v="2024-06-09T18:07:00"/>
    <x v="160"/>
    <x v="5"/>
    <x v="5"/>
    <n v="2024"/>
    <x v="6"/>
    <n v="18"/>
    <x v="2"/>
    <x v="0"/>
    <s v="ONLINE"/>
    <s v="Tokopedia - Depok"/>
    <s v="Online"/>
    <s v="Depok"/>
    <x v="9"/>
    <s v="CUST07486"/>
    <x v="1"/>
    <x v="2"/>
    <x v="0"/>
    <s v="PRD001"/>
    <x v="2"/>
    <x v="2"/>
    <x v="2"/>
    <s v="Nexus"/>
    <n v="1"/>
    <n v="99000"/>
    <n v="94050"/>
    <n v="5"/>
    <n v="94050"/>
    <n v="45000"/>
    <n v="9000"/>
    <n v="3291"/>
    <n v="3000"/>
    <n v="60291"/>
    <x v="10974"/>
    <n v="35.89"/>
    <x v="1"/>
    <s v="Normal"/>
    <x v="1"/>
  </r>
  <r>
    <x v="24046"/>
    <d v="2024-06-09T18:16:00"/>
    <x v="160"/>
    <x v="5"/>
    <x v="5"/>
    <n v="2024"/>
    <x v="6"/>
    <n v="18"/>
    <x v="2"/>
    <x v="3"/>
    <s v="ONLINE"/>
    <s v="Shopee - Manado"/>
    <s v="Online"/>
    <s v="Manado"/>
    <x v="14"/>
    <s v="CUST05652"/>
    <x v="1"/>
    <x v="3"/>
    <x v="0"/>
    <s v="PRD006"/>
    <x v="16"/>
    <x v="2"/>
    <x v="15"/>
    <s v="Nexus"/>
    <n v="2"/>
    <n v="349000"/>
    <n v="349000"/>
    <n v="0"/>
    <n v="698000"/>
    <n v="320000"/>
    <n v="25000"/>
    <n v="27920"/>
    <n v="4000"/>
    <n v="376920"/>
    <x v="6171"/>
    <n v="46"/>
    <x v="4"/>
    <s v="Normal"/>
    <x v="1"/>
  </r>
  <r>
    <x v="24047"/>
    <d v="2024-06-09T18:25:00"/>
    <x v="160"/>
    <x v="5"/>
    <x v="5"/>
    <n v="2024"/>
    <x v="6"/>
    <n v="18"/>
    <x v="2"/>
    <x v="3"/>
    <s v="ONLINE"/>
    <s v="Shopee - Yogyakarta"/>
    <s v="Online"/>
    <s v="Yogyakarta"/>
    <x v="6"/>
    <s v="CUST06718"/>
    <x v="0"/>
    <x v="3"/>
    <x v="0"/>
    <s v="PRD004"/>
    <x v="23"/>
    <x v="2"/>
    <x v="20"/>
    <s v="Nexus"/>
    <n v="4"/>
    <n v="279000"/>
    <n v="265050"/>
    <n v="5"/>
    <n v="1060200"/>
    <n v="520000"/>
    <n v="15000"/>
    <n v="42408"/>
    <n v="4000"/>
    <n v="581408"/>
    <x v="12657"/>
    <n v="45.16"/>
    <x v="0"/>
    <s v="Weekend Sale"/>
    <x v="0"/>
  </r>
  <r>
    <x v="24048"/>
    <d v="2024-06-09T18:34:00"/>
    <x v="160"/>
    <x v="5"/>
    <x v="5"/>
    <n v="2024"/>
    <x v="6"/>
    <n v="18"/>
    <x v="2"/>
    <x v="0"/>
    <s v="ONLINE"/>
    <s v="Tokopedia - Malang"/>
    <s v="Online"/>
    <s v="Malang"/>
    <x v="13"/>
    <s v="CUST01129"/>
    <x v="0"/>
    <x v="2"/>
    <x v="0"/>
    <s v="PRD008"/>
    <x v="6"/>
    <x v="2"/>
    <x v="6"/>
    <s v="Nexus"/>
    <n v="1"/>
    <n v="189000"/>
    <n v="189000"/>
    <n v="0"/>
    <n v="189000"/>
    <n v="85000"/>
    <n v="20000"/>
    <n v="6615"/>
    <n v="4000"/>
    <n v="115615"/>
    <x v="3155"/>
    <n v="38.83"/>
    <x v="3"/>
    <s v="Normal"/>
    <x v="1"/>
  </r>
  <r>
    <x v="24049"/>
    <d v="2024-06-09T18:35:00"/>
    <x v="160"/>
    <x v="5"/>
    <x v="5"/>
    <n v="2024"/>
    <x v="6"/>
    <n v="18"/>
    <x v="2"/>
    <x v="1"/>
    <s v="STR010"/>
    <s v="Nexus Retail Bekasi"/>
    <s v="Mall"/>
    <s v="Bekasi"/>
    <x v="9"/>
    <s v="CUST01499"/>
    <x v="0"/>
    <x v="2"/>
    <x v="0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5"/>
    <s v="Weekend Sale"/>
    <x v="0"/>
  </r>
  <r>
    <x v="24050"/>
    <d v="2024-06-09T18:41:00"/>
    <x v="160"/>
    <x v="5"/>
    <x v="5"/>
    <n v="2024"/>
    <x v="6"/>
    <n v="18"/>
    <x v="2"/>
    <x v="2"/>
    <s v="ONLINE"/>
    <s v="Website - Jakarta"/>
    <s v="Online"/>
    <s v="Jakarta"/>
    <x v="12"/>
    <s v="CUST05152"/>
    <x v="0"/>
    <x v="2"/>
    <x v="0"/>
    <s v="PRD002"/>
    <x v="12"/>
    <x v="2"/>
    <x v="11"/>
    <s v="Nexus"/>
    <n v="2"/>
    <n v="249000"/>
    <n v="236550"/>
    <n v="5"/>
    <n v="473100"/>
    <n v="240000"/>
    <n v="10000"/>
    <n v="11827"/>
    <n v="4000"/>
    <n v="265827"/>
    <x v="12658"/>
    <n v="43.81"/>
    <x v="0"/>
    <s v="Normal"/>
    <x v="1"/>
  </r>
  <r>
    <x v="24051"/>
    <d v="2024-06-09T18:42:00"/>
    <x v="160"/>
    <x v="5"/>
    <x v="5"/>
    <n v="2024"/>
    <x v="6"/>
    <n v="18"/>
    <x v="2"/>
    <x v="0"/>
    <s v="ONLINE"/>
    <s v="Tokopedia - Cirebon"/>
    <s v="Online"/>
    <s v="Cirebon"/>
    <x v="9"/>
    <s v="CUST01918"/>
    <x v="1"/>
    <x v="2"/>
    <x v="1"/>
    <s v="PRD018"/>
    <x v="21"/>
    <x v="3"/>
    <x v="18"/>
    <s v="Nexus Scent"/>
    <n v="3"/>
    <n v="159000"/>
    <n v="159000"/>
    <n v="0"/>
    <n v="477000"/>
    <n v="195000"/>
    <n v="9000"/>
    <n v="16695"/>
    <n v="2000"/>
    <n v="222695"/>
    <x v="12659"/>
    <n v="53.31"/>
    <x v="1"/>
    <s v="Normal"/>
    <x v="1"/>
  </r>
  <r>
    <x v="24052"/>
    <d v="2024-06-09T18:45:00"/>
    <x v="160"/>
    <x v="5"/>
    <x v="5"/>
    <n v="2024"/>
    <x v="6"/>
    <n v="18"/>
    <x v="2"/>
    <x v="1"/>
    <s v="STR008"/>
    <s v="Nexus Retail Denpasar"/>
    <s v="Ruko"/>
    <s v="Denpasar"/>
    <x v="3"/>
    <s v="CUST07531"/>
    <x v="0"/>
    <x v="3"/>
    <x v="0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6"/>
    <s v="Weekend Sale"/>
    <x v="0"/>
  </r>
  <r>
    <x v="24053"/>
    <d v="2024-06-09T18:49:00"/>
    <x v="160"/>
    <x v="5"/>
    <x v="5"/>
    <n v="2024"/>
    <x v="6"/>
    <n v="18"/>
    <x v="2"/>
    <x v="0"/>
    <s v="ONLINE"/>
    <s v="Tokopedia - Padang"/>
    <s v="Online"/>
    <s v="Padang"/>
    <x v="8"/>
    <s v="CUST07949"/>
    <x v="1"/>
    <x v="3"/>
    <x v="1"/>
    <s v="PRD022"/>
    <x v="22"/>
    <x v="4"/>
    <x v="19"/>
    <s v="Nexus Write"/>
    <n v="2"/>
    <n v="39000"/>
    <n v="39000"/>
    <n v="0"/>
    <n v="78000"/>
    <n v="30000"/>
    <n v="25000"/>
    <n v="2730"/>
    <n v="2000"/>
    <n v="59730"/>
    <x v="11691"/>
    <n v="23.42"/>
    <x v="8"/>
    <s v="Normal"/>
    <x v="1"/>
  </r>
  <r>
    <x v="24054"/>
    <d v="2024-06-09T18:53:00"/>
    <x v="160"/>
    <x v="5"/>
    <x v="5"/>
    <n v="2024"/>
    <x v="6"/>
    <n v="18"/>
    <x v="2"/>
    <x v="1"/>
    <s v="STR013"/>
    <s v="Nexus Retail Bogor"/>
    <s v="Mall"/>
    <s v="Bogor"/>
    <x v="9"/>
    <s v="CUST04222"/>
    <x v="1"/>
    <x v="2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6"/>
    <s v="Weekend Sale"/>
    <x v="0"/>
  </r>
  <r>
    <x v="24055"/>
    <d v="2024-06-09T18:53:00"/>
    <x v="160"/>
    <x v="5"/>
    <x v="5"/>
    <n v="2024"/>
    <x v="6"/>
    <n v="18"/>
    <x v="2"/>
    <x v="3"/>
    <s v="ONLINE"/>
    <s v="Shopee - Bogor"/>
    <s v="Online"/>
    <s v="Bogor"/>
    <x v="9"/>
    <s v="CUST01618"/>
    <x v="1"/>
    <x v="3"/>
    <x v="0"/>
    <s v="PRD007"/>
    <x v="25"/>
    <x v="2"/>
    <x v="2"/>
    <s v="Nexus"/>
    <n v="1"/>
    <n v="129000"/>
    <n v="129000"/>
    <n v="0"/>
    <n v="129000"/>
    <n v="55000"/>
    <n v="12000"/>
    <n v="5160"/>
    <n v="2000"/>
    <n v="74160"/>
    <x v="1746"/>
    <n v="42.51"/>
    <x v="4"/>
    <s v="Normal"/>
    <x v="1"/>
  </r>
  <r>
    <x v="24056"/>
    <d v="2024-06-09T18:58:00"/>
    <x v="160"/>
    <x v="5"/>
    <x v="5"/>
    <n v="2024"/>
    <x v="6"/>
    <n v="18"/>
    <x v="2"/>
    <x v="3"/>
    <s v="ONLINE"/>
    <s v="Shopee - Tangerang"/>
    <s v="Online"/>
    <s v="Tangerang"/>
    <x v="2"/>
    <s v="CUST01104"/>
    <x v="1"/>
    <x v="3"/>
    <x v="0"/>
    <s v="PRD008"/>
    <x v="6"/>
    <x v="2"/>
    <x v="6"/>
    <s v="Nexus"/>
    <n v="1"/>
    <n v="189000"/>
    <n v="170100"/>
    <n v="10"/>
    <n v="170100"/>
    <n v="85000"/>
    <n v="12000"/>
    <n v="6804"/>
    <n v="3000"/>
    <n v="106804"/>
    <x v="12660"/>
    <n v="37.21"/>
    <x v="4"/>
    <s v="Normal"/>
    <x v="1"/>
  </r>
  <r>
    <x v="24057"/>
    <d v="2024-06-09T18:58:00"/>
    <x v="160"/>
    <x v="5"/>
    <x v="5"/>
    <n v="2024"/>
    <x v="6"/>
    <n v="18"/>
    <x v="2"/>
    <x v="0"/>
    <s v="ONLINE"/>
    <s v="Tokopedia - Malang"/>
    <s v="Online"/>
    <s v="Malang"/>
    <x v="13"/>
    <s v="CUST01360"/>
    <x v="0"/>
    <x v="3"/>
    <x v="0"/>
    <s v="PRD007"/>
    <x v="25"/>
    <x v="2"/>
    <x v="2"/>
    <s v="Nexus"/>
    <n v="2"/>
    <n v="129000"/>
    <n v="109650"/>
    <n v="15"/>
    <n v="219300"/>
    <n v="110000"/>
    <n v="15000"/>
    <n v="7675"/>
    <n v="4000"/>
    <n v="136675"/>
    <x v="7261"/>
    <n v="37.68"/>
    <x v="1"/>
    <s v="Weekend Sale"/>
    <x v="0"/>
  </r>
  <r>
    <x v="24058"/>
    <d v="2024-06-09T19:13:00"/>
    <x v="160"/>
    <x v="5"/>
    <x v="5"/>
    <n v="2024"/>
    <x v="6"/>
    <n v="19"/>
    <x v="3"/>
    <x v="0"/>
    <s v="ONLINE"/>
    <s v="Tokopedia - Malang"/>
    <s v="Online"/>
    <s v="Malang"/>
    <x v="13"/>
    <s v="CUST00714"/>
    <x v="0"/>
    <x v="2"/>
    <x v="0"/>
    <s v="PRD024"/>
    <x v="17"/>
    <x v="1"/>
    <x v="16"/>
    <s v="Nexus Step"/>
    <n v="1"/>
    <n v="399000"/>
    <n v="339150"/>
    <n v="15"/>
    <n v="339150"/>
    <n v="180000"/>
    <n v="18000"/>
    <n v="11870"/>
    <n v="4000"/>
    <n v="213870"/>
    <x v="8384"/>
    <n v="36.94"/>
    <x v="1"/>
    <s v="Weekend Sale"/>
    <x v="0"/>
  </r>
  <r>
    <x v="24059"/>
    <d v="2024-06-09T19:14:00"/>
    <x v="160"/>
    <x v="5"/>
    <x v="5"/>
    <n v="2024"/>
    <x v="6"/>
    <n v="19"/>
    <x v="3"/>
    <x v="3"/>
    <s v="ONLINE"/>
    <s v="Shopee - Malang"/>
    <s v="Online"/>
    <s v="Malang"/>
    <x v="13"/>
    <s v="CUST07417"/>
    <x v="1"/>
    <x v="2"/>
    <x v="0"/>
    <s v="PRD005"/>
    <x v="4"/>
    <x v="2"/>
    <x v="4"/>
    <s v="Batik Nexus"/>
    <n v="1"/>
    <n v="399000"/>
    <n v="399000"/>
    <n v="0"/>
    <n v="399000"/>
    <n v="180000"/>
    <n v="15000"/>
    <n v="15960"/>
    <n v="2000"/>
    <n v="212960"/>
    <x v="5824"/>
    <n v="46.63"/>
    <x v="7"/>
    <s v="Normal"/>
    <x v="1"/>
  </r>
  <r>
    <x v="24060"/>
    <d v="2024-06-09T19:20:00"/>
    <x v="160"/>
    <x v="5"/>
    <x v="5"/>
    <n v="2024"/>
    <x v="6"/>
    <n v="19"/>
    <x v="3"/>
    <x v="3"/>
    <s v="ONLINE"/>
    <s v="Shopee - Makassar"/>
    <s v="Online"/>
    <s v="Makassar"/>
    <x v="7"/>
    <s v="CUST01029"/>
    <x v="0"/>
    <x v="2"/>
    <x v="1"/>
    <s v="PRD007"/>
    <x v="25"/>
    <x v="2"/>
    <x v="2"/>
    <s v="Nexus"/>
    <n v="1"/>
    <n v="129000"/>
    <n v="116100"/>
    <n v="10"/>
    <n v="116100"/>
    <n v="55000"/>
    <n v="22000"/>
    <n v="4644"/>
    <n v="5000"/>
    <n v="86644"/>
    <x v="2380"/>
    <n v="25.37"/>
    <x v="3"/>
    <s v="Weekend Sale"/>
    <x v="0"/>
  </r>
  <r>
    <x v="24061"/>
    <d v="2024-06-09T19:28:00"/>
    <x v="160"/>
    <x v="5"/>
    <x v="5"/>
    <n v="2024"/>
    <x v="6"/>
    <n v="19"/>
    <x v="3"/>
    <x v="2"/>
    <s v="ONLINE"/>
    <s v="Website - Pontianak"/>
    <s v="Online"/>
    <s v="Pontianak"/>
    <x v="5"/>
    <s v="CUST04257"/>
    <x v="0"/>
    <x v="4"/>
    <x v="1"/>
    <s v="PRD012"/>
    <x v="10"/>
    <x v="0"/>
    <x v="10"/>
    <s v="Nexus Leather"/>
    <n v="4"/>
    <n v="259000"/>
    <n v="233100"/>
    <n v="10"/>
    <n v="932400"/>
    <n v="440000"/>
    <n v="22000"/>
    <n v="23310"/>
    <n v="3000"/>
    <n v="488310"/>
    <x v="12661"/>
    <n v="47.63"/>
    <x v="2"/>
    <s v="Normal"/>
    <x v="1"/>
  </r>
  <r>
    <x v="24062"/>
    <d v="2024-06-09T19:38:00"/>
    <x v="160"/>
    <x v="5"/>
    <x v="5"/>
    <n v="2024"/>
    <x v="6"/>
    <n v="19"/>
    <x v="3"/>
    <x v="1"/>
    <s v="STR011"/>
    <s v="Nexus Retail Tangerang"/>
    <s v="Mall"/>
    <s v="Tangerang"/>
    <x v="2"/>
    <s v="CUST03076"/>
    <x v="0"/>
    <x v="2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2"/>
    <s v="Normal"/>
    <x v="1"/>
  </r>
  <r>
    <x v="24063"/>
    <d v="2024-06-09T19:45:00"/>
    <x v="160"/>
    <x v="5"/>
    <x v="5"/>
    <n v="2024"/>
    <x v="6"/>
    <n v="19"/>
    <x v="3"/>
    <x v="3"/>
    <s v="ONLINE"/>
    <s v="Shopee - Jakarta"/>
    <s v="Online"/>
    <s v="Jakarta"/>
    <x v="12"/>
    <s v="CUST01465"/>
    <x v="1"/>
    <x v="3"/>
    <x v="1"/>
    <s v="PRD020"/>
    <x v="14"/>
    <x v="4"/>
    <x v="13"/>
    <s v="Nexus Write"/>
    <n v="2"/>
    <n v="49000"/>
    <n v="46550"/>
    <n v="5"/>
    <n v="93100"/>
    <n v="40000"/>
    <n v="15000"/>
    <n v="3724"/>
    <n v="3000"/>
    <n v="61724"/>
    <x v="4025"/>
    <n v="33.700000000000003"/>
    <x v="0"/>
    <s v="Normal"/>
    <x v="1"/>
  </r>
  <r>
    <x v="24064"/>
    <d v="2024-06-09T20:04:00"/>
    <x v="160"/>
    <x v="5"/>
    <x v="5"/>
    <n v="2024"/>
    <x v="6"/>
    <n v="20"/>
    <x v="3"/>
    <x v="3"/>
    <s v="ONLINE"/>
    <s v="Shopee - Padang"/>
    <s v="Online"/>
    <s v="Padang"/>
    <x v="8"/>
    <s v="CUST00805"/>
    <x v="1"/>
    <x v="1"/>
    <x v="0"/>
    <s v="PRD024"/>
    <x v="17"/>
    <x v="1"/>
    <x v="16"/>
    <s v="Nexus Step"/>
    <n v="2"/>
    <n v="399000"/>
    <n v="379050"/>
    <n v="5"/>
    <n v="758100"/>
    <n v="360000"/>
    <n v="18000"/>
    <n v="30324"/>
    <n v="3000"/>
    <n v="411324"/>
    <x v="4870"/>
    <n v="45.74"/>
    <x v="3"/>
    <s v="Normal"/>
    <x v="1"/>
  </r>
  <r>
    <x v="24065"/>
    <d v="2024-06-09T20:05:00"/>
    <x v="160"/>
    <x v="5"/>
    <x v="5"/>
    <n v="2024"/>
    <x v="6"/>
    <n v="20"/>
    <x v="3"/>
    <x v="1"/>
    <s v="STR015"/>
    <s v="Nexus Retail Balikpapan"/>
    <s v="Mall"/>
    <s v="Balikpapan"/>
    <x v="15"/>
    <s v="CUST00386"/>
    <x v="1"/>
    <x v="1"/>
    <x v="0"/>
    <s v="PRD016"/>
    <x v="19"/>
    <x v="3"/>
    <x v="3"/>
    <s v="Nexus Home"/>
    <n v="2"/>
    <n v="69000"/>
    <n v="58650"/>
    <n v="15"/>
    <n v="117300"/>
    <n v="50000"/>
    <n v="0"/>
    <n v="0"/>
    <n v="0"/>
    <n v="50000"/>
    <x v="9729"/>
    <n v="57.37"/>
    <x v="5"/>
    <s v="Weekend Sale"/>
    <x v="0"/>
  </r>
  <r>
    <x v="24066"/>
    <d v="2024-06-09T20:14:00"/>
    <x v="160"/>
    <x v="5"/>
    <x v="5"/>
    <n v="2024"/>
    <x v="6"/>
    <n v="20"/>
    <x v="3"/>
    <x v="0"/>
    <s v="ONLINE"/>
    <s v="Tokopedia - Bekasi"/>
    <s v="Online"/>
    <s v="Bekasi"/>
    <x v="9"/>
    <s v="CUST07102"/>
    <x v="1"/>
    <x v="0"/>
    <x v="1"/>
    <s v="PRD022"/>
    <x v="22"/>
    <x v="4"/>
    <x v="19"/>
    <s v="Nexus Write"/>
    <n v="1"/>
    <n v="39000"/>
    <n v="39000"/>
    <n v="0"/>
    <n v="39000"/>
    <n v="15000"/>
    <n v="15000"/>
    <n v="1365"/>
    <n v="5000"/>
    <n v="36365"/>
    <x v="9983"/>
    <n v="6.76"/>
    <x v="1"/>
    <s v="Normal"/>
    <x v="1"/>
  </r>
  <r>
    <x v="24067"/>
    <d v="2024-06-09T20:15:00"/>
    <x v="160"/>
    <x v="5"/>
    <x v="5"/>
    <n v="2024"/>
    <x v="6"/>
    <n v="20"/>
    <x v="3"/>
    <x v="1"/>
    <s v="STR011"/>
    <s v="Nexus Retail Tangerang"/>
    <s v="Mall"/>
    <s v="Tangerang"/>
    <x v="2"/>
    <s v="CUST06353"/>
    <x v="1"/>
    <x v="1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2"/>
    <s v="Weekend Sale"/>
    <x v="0"/>
  </r>
  <r>
    <x v="24068"/>
    <d v="2024-06-09T20:20:00"/>
    <x v="160"/>
    <x v="5"/>
    <x v="5"/>
    <n v="2024"/>
    <x v="6"/>
    <n v="20"/>
    <x v="3"/>
    <x v="3"/>
    <s v="ONLINE"/>
    <s v="Shopee - Bogor"/>
    <s v="Online"/>
    <s v="Bogor"/>
    <x v="9"/>
    <s v="CUST01687"/>
    <x v="1"/>
    <x v="2"/>
    <x v="1"/>
    <s v="PRD006"/>
    <x v="16"/>
    <x v="2"/>
    <x v="15"/>
    <s v="Nexus"/>
    <n v="1"/>
    <n v="349000"/>
    <n v="314100"/>
    <n v="10"/>
    <n v="314100"/>
    <n v="160000"/>
    <n v="15000"/>
    <n v="12564"/>
    <n v="5000"/>
    <n v="192564"/>
    <x v="12615"/>
    <n v="38.69"/>
    <x v="7"/>
    <s v="Weekend Sale"/>
    <x v="0"/>
  </r>
  <r>
    <x v="24069"/>
    <d v="2024-06-09T20:21:00"/>
    <x v="160"/>
    <x v="5"/>
    <x v="5"/>
    <n v="2024"/>
    <x v="6"/>
    <n v="20"/>
    <x v="3"/>
    <x v="2"/>
    <s v="ONLINE"/>
    <s v="Website - Denpasar"/>
    <s v="Online"/>
    <s v="Denpasar"/>
    <x v="3"/>
    <s v="CUST00042"/>
    <x v="0"/>
    <x v="4"/>
    <x v="0"/>
    <s v="PRD008"/>
    <x v="6"/>
    <x v="2"/>
    <x v="6"/>
    <s v="Nexus"/>
    <n v="1"/>
    <n v="189000"/>
    <n v="179550"/>
    <n v="5"/>
    <n v="179550"/>
    <n v="85000"/>
    <n v="25000"/>
    <n v="4488"/>
    <n v="5000"/>
    <n v="119488"/>
    <x v="12662"/>
    <n v="33.450000000000003"/>
    <x v="0"/>
    <s v="Normal"/>
    <x v="1"/>
  </r>
  <r>
    <x v="24070"/>
    <d v="2024-06-09T20:21:00"/>
    <x v="160"/>
    <x v="5"/>
    <x v="5"/>
    <n v="2024"/>
    <x v="6"/>
    <n v="20"/>
    <x v="3"/>
    <x v="3"/>
    <s v="ONLINE"/>
    <s v="Shopee - Malang"/>
    <s v="Online"/>
    <s v="Malang"/>
    <x v="13"/>
    <s v="CUST07760"/>
    <x v="1"/>
    <x v="1"/>
    <x v="1"/>
    <s v="PRD013"/>
    <x v="9"/>
    <x v="0"/>
    <x v="9"/>
    <s v="Nexus Leather"/>
    <n v="3"/>
    <n v="149000"/>
    <n v="149000"/>
    <n v="0"/>
    <n v="447000"/>
    <n v="180000"/>
    <n v="15000"/>
    <n v="17880"/>
    <n v="5000"/>
    <n v="217880"/>
    <x v="12663"/>
    <n v="51.26"/>
    <x v="0"/>
    <s v="Normal"/>
    <x v="1"/>
  </r>
  <r>
    <x v="24071"/>
    <d v="2024-06-09T20:31:00"/>
    <x v="160"/>
    <x v="5"/>
    <x v="5"/>
    <n v="2024"/>
    <x v="6"/>
    <n v="20"/>
    <x v="3"/>
    <x v="1"/>
    <s v="STR003"/>
    <s v="Nexus Retail Surabaya"/>
    <s v="Mall"/>
    <s v="Surabaya"/>
    <x v="13"/>
    <s v="CUST00958"/>
    <x v="1"/>
    <x v="2"/>
    <x v="1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Weekend Sale"/>
    <x v="0"/>
  </r>
  <r>
    <x v="24072"/>
    <d v="2024-06-09T20:31:00"/>
    <x v="160"/>
    <x v="5"/>
    <x v="5"/>
    <n v="2024"/>
    <x v="6"/>
    <n v="20"/>
    <x v="3"/>
    <x v="3"/>
    <s v="ONLINE"/>
    <s v="Shopee - Jakarta"/>
    <s v="Online"/>
    <s v="Jakarta"/>
    <x v="12"/>
    <s v="CUST02598"/>
    <x v="1"/>
    <x v="2"/>
    <x v="0"/>
    <s v="PRD012"/>
    <x v="10"/>
    <x v="0"/>
    <x v="10"/>
    <s v="Nexus Leather"/>
    <n v="3"/>
    <n v="259000"/>
    <n v="259000"/>
    <n v="0"/>
    <n v="777000"/>
    <n v="330000"/>
    <n v="15000"/>
    <n v="31080"/>
    <n v="4000"/>
    <n v="380080"/>
    <x v="12664"/>
    <n v="51.08"/>
    <x v="7"/>
    <s v="Normal"/>
    <x v="1"/>
  </r>
  <r>
    <x v="24073"/>
    <d v="2024-06-09T20:34:00"/>
    <x v="160"/>
    <x v="5"/>
    <x v="5"/>
    <n v="2024"/>
    <x v="6"/>
    <n v="20"/>
    <x v="3"/>
    <x v="0"/>
    <s v="ONLINE"/>
    <s v="Tokopedia - Cirebon"/>
    <s v="Online"/>
    <s v="Cirebon"/>
    <x v="9"/>
    <s v="CUST06908"/>
    <x v="0"/>
    <x v="2"/>
    <x v="0"/>
    <s v="PRD007"/>
    <x v="25"/>
    <x v="2"/>
    <x v="2"/>
    <s v="Nexus"/>
    <n v="2"/>
    <n v="129000"/>
    <n v="116100"/>
    <n v="10"/>
    <n v="232200"/>
    <n v="110000"/>
    <n v="12000"/>
    <n v="8127"/>
    <n v="5000"/>
    <n v="135127"/>
    <x v="2532"/>
    <n v="41.81"/>
    <x v="3"/>
    <s v="Weekend Sale"/>
    <x v="0"/>
  </r>
  <r>
    <x v="24074"/>
    <d v="2024-06-09T20:45:00"/>
    <x v="160"/>
    <x v="5"/>
    <x v="5"/>
    <n v="2024"/>
    <x v="6"/>
    <n v="20"/>
    <x v="3"/>
    <x v="1"/>
    <s v="STR002"/>
    <s v="Nexus Retail Bandung"/>
    <s v="Mall"/>
    <s v="Bandung"/>
    <x v="9"/>
    <s v="CUST02183"/>
    <x v="0"/>
    <x v="2"/>
    <x v="0"/>
    <s v="PRD016"/>
    <x v="19"/>
    <x v="3"/>
    <x v="3"/>
    <s v="Nexus Home"/>
    <n v="2"/>
    <n v="69000"/>
    <n v="58650"/>
    <n v="15"/>
    <n v="117300"/>
    <n v="50000"/>
    <n v="0"/>
    <n v="0"/>
    <n v="0"/>
    <n v="50000"/>
    <x v="9729"/>
    <n v="57.37"/>
    <x v="6"/>
    <s v="Weekend Sale"/>
    <x v="0"/>
  </r>
  <r>
    <x v="24075"/>
    <d v="2024-06-09T20:50:00"/>
    <x v="160"/>
    <x v="5"/>
    <x v="5"/>
    <n v="2024"/>
    <x v="6"/>
    <n v="20"/>
    <x v="3"/>
    <x v="2"/>
    <s v="ONLINE"/>
    <s v="Website - Depok"/>
    <s v="Online"/>
    <s v="Depok"/>
    <x v="9"/>
    <s v="CUST00910"/>
    <x v="0"/>
    <x v="0"/>
    <x v="0"/>
    <s v="PRD002"/>
    <x v="12"/>
    <x v="2"/>
    <x v="11"/>
    <s v="Nexus"/>
    <n v="1"/>
    <n v="249000"/>
    <n v="236550"/>
    <n v="5"/>
    <n v="236550"/>
    <n v="120000"/>
    <n v="9000"/>
    <n v="5913"/>
    <n v="2000"/>
    <n v="136913"/>
    <x v="12665"/>
    <n v="42.12"/>
    <x v="3"/>
    <s v="Normal"/>
    <x v="1"/>
  </r>
  <r>
    <x v="24076"/>
    <d v="2024-06-09T20:53:00"/>
    <x v="160"/>
    <x v="5"/>
    <x v="5"/>
    <n v="2024"/>
    <x v="6"/>
    <n v="20"/>
    <x v="3"/>
    <x v="3"/>
    <s v="ONLINE"/>
    <s v="Shopee - Lampung"/>
    <s v="Online"/>
    <s v="Lampung"/>
    <x v="17"/>
    <s v="CUST03380"/>
    <x v="0"/>
    <x v="2"/>
    <x v="0"/>
    <s v="PRD020"/>
    <x v="14"/>
    <x v="4"/>
    <x v="13"/>
    <s v="Nexus Write"/>
    <n v="1"/>
    <n v="49000"/>
    <n v="44100"/>
    <n v="10"/>
    <n v="44100"/>
    <n v="20000"/>
    <n v="35000"/>
    <n v="1764"/>
    <n v="5000"/>
    <n v="61764"/>
    <x v="12666"/>
    <n v="-40.049999999999997"/>
    <x v="7"/>
    <s v="Weekend Sale"/>
    <x v="0"/>
  </r>
  <r>
    <x v="24077"/>
    <d v="2024-06-09T20:59:00"/>
    <x v="160"/>
    <x v="5"/>
    <x v="5"/>
    <n v="2024"/>
    <x v="6"/>
    <n v="20"/>
    <x v="3"/>
    <x v="2"/>
    <s v="ONLINE"/>
    <s v="Website - Malang"/>
    <s v="Online"/>
    <s v="Malang"/>
    <x v="13"/>
    <s v="CUST07793"/>
    <x v="1"/>
    <x v="2"/>
    <x v="1"/>
    <s v="PRD012"/>
    <x v="10"/>
    <x v="0"/>
    <x v="10"/>
    <s v="Nexus Leather"/>
    <n v="1"/>
    <n v="259000"/>
    <n v="233100"/>
    <n v="10"/>
    <n v="233100"/>
    <n v="110000"/>
    <n v="20000"/>
    <n v="5827"/>
    <n v="4000"/>
    <n v="139827"/>
    <x v="12667"/>
    <n v="40.01"/>
    <x v="3"/>
    <s v="Weekend Sale"/>
    <x v="0"/>
  </r>
  <r>
    <x v="24078"/>
    <d v="2024-06-09T21:00:00"/>
    <x v="160"/>
    <x v="5"/>
    <x v="5"/>
    <n v="2024"/>
    <x v="6"/>
    <n v="21"/>
    <x v="3"/>
    <x v="3"/>
    <s v="ONLINE"/>
    <s v="Shopee - Medan"/>
    <s v="Online"/>
    <s v="Medan"/>
    <x v="10"/>
    <s v="CUST07547"/>
    <x v="0"/>
    <x v="4"/>
    <x v="0"/>
    <s v="PRD023"/>
    <x v="7"/>
    <x v="4"/>
    <x v="7"/>
    <s v="Nexus Write"/>
    <n v="1"/>
    <n v="29000"/>
    <n v="29000"/>
    <n v="0"/>
    <n v="29000"/>
    <n v="10000"/>
    <n v="18000"/>
    <n v="1160"/>
    <n v="4000"/>
    <n v="33160"/>
    <x v="3293"/>
    <n v="-14.34"/>
    <x v="7"/>
    <s v="Normal"/>
    <x v="1"/>
  </r>
  <r>
    <x v="24079"/>
    <d v="2024-06-09T21:08:00"/>
    <x v="160"/>
    <x v="5"/>
    <x v="5"/>
    <n v="2024"/>
    <x v="6"/>
    <n v="21"/>
    <x v="3"/>
    <x v="0"/>
    <s v="ONLINE"/>
    <s v="Tokopedia - Bekasi"/>
    <s v="Online"/>
    <s v="Bekasi"/>
    <x v="9"/>
    <s v="CUST07958"/>
    <x v="1"/>
    <x v="2"/>
    <x v="0"/>
    <s v="PRD006"/>
    <x v="16"/>
    <x v="2"/>
    <x v="15"/>
    <s v="Nexus"/>
    <n v="1"/>
    <n v="349000"/>
    <n v="331550"/>
    <n v="5"/>
    <n v="331550"/>
    <n v="160000"/>
    <n v="10000"/>
    <n v="11604"/>
    <n v="5000"/>
    <n v="186604"/>
    <x v="2219"/>
    <n v="43.72"/>
    <x v="0"/>
    <s v="Weekend Sale"/>
    <x v="0"/>
  </r>
  <r>
    <x v="24080"/>
    <d v="2024-06-09T21:16:00"/>
    <x v="160"/>
    <x v="5"/>
    <x v="5"/>
    <n v="2024"/>
    <x v="6"/>
    <n v="21"/>
    <x v="3"/>
    <x v="1"/>
    <s v="STR006"/>
    <s v="Nexus Retail Yogyakarta"/>
    <s v="Standalone"/>
    <s v="Yogyakarta"/>
    <x v="6"/>
    <s v="CUST02592"/>
    <x v="1"/>
    <x v="1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6"/>
    <s v="Weekend Sale"/>
    <x v="0"/>
  </r>
  <r>
    <x v="24081"/>
    <d v="2024-06-09T21:17:00"/>
    <x v="160"/>
    <x v="5"/>
    <x v="5"/>
    <n v="2024"/>
    <x v="6"/>
    <n v="21"/>
    <x v="3"/>
    <x v="0"/>
    <s v="ONLINE"/>
    <s v="Tokopedia - Surabaya"/>
    <s v="Online"/>
    <s v="Surabaya"/>
    <x v="13"/>
    <s v="CUST05481"/>
    <x v="1"/>
    <x v="3"/>
    <x v="0"/>
    <s v="PRD001"/>
    <x v="2"/>
    <x v="2"/>
    <x v="2"/>
    <s v="Nexus"/>
    <n v="2"/>
    <n v="99000"/>
    <n v="89100"/>
    <n v="10"/>
    <n v="178200"/>
    <n v="90000"/>
    <n v="20000"/>
    <n v="6237"/>
    <n v="4000"/>
    <n v="120237"/>
    <x v="12668"/>
    <n v="32.53"/>
    <x v="4"/>
    <s v="Weekend Sale"/>
    <x v="0"/>
  </r>
  <r>
    <x v="24082"/>
    <d v="2024-06-09T21:17:00"/>
    <x v="160"/>
    <x v="5"/>
    <x v="5"/>
    <n v="2024"/>
    <x v="6"/>
    <n v="21"/>
    <x v="3"/>
    <x v="2"/>
    <s v="ONLINE"/>
    <s v="Website - Manado"/>
    <s v="Online"/>
    <s v="Manado"/>
    <x v="14"/>
    <s v="CUST02718"/>
    <x v="0"/>
    <x v="1"/>
    <x v="1"/>
    <s v="PRD022"/>
    <x v="22"/>
    <x v="4"/>
    <x v="19"/>
    <s v="Nexus Write"/>
    <n v="2"/>
    <n v="39000"/>
    <n v="37050"/>
    <n v="5"/>
    <n v="74100"/>
    <n v="30000"/>
    <n v="25000"/>
    <n v="1852"/>
    <n v="2000"/>
    <n v="58852"/>
    <x v="10733"/>
    <n v="20.58"/>
    <x v="3"/>
    <s v="Weekend Sale"/>
    <x v="0"/>
  </r>
  <r>
    <x v="24083"/>
    <d v="2024-06-09T21:24:00"/>
    <x v="160"/>
    <x v="5"/>
    <x v="5"/>
    <n v="2024"/>
    <x v="6"/>
    <n v="21"/>
    <x v="3"/>
    <x v="1"/>
    <s v="STR002"/>
    <s v="Nexus Retail Bandung"/>
    <s v="Mall"/>
    <s v="Bandung"/>
    <x v="9"/>
    <s v="CUST00725"/>
    <x v="0"/>
    <x v="2"/>
    <x v="0"/>
    <s v="PRD020"/>
    <x v="14"/>
    <x v="4"/>
    <x v="13"/>
    <s v="Nexus Write"/>
    <n v="3"/>
    <n v="49000"/>
    <n v="44100"/>
    <n v="10"/>
    <n v="132300"/>
    <n v="60000"/>
    <n v="0"/>
    <n v="0"/>
    <n v="0"/>
    <n v="60000"/>
    <x v="696"/>
    <n v="54.65"/>
    <x v="6"/>
    <s v="Normal"/>
    <x v="1"/>
  </r>
  <r>
    <x v="24084"/>
    <d v="2024-06-09T21:36:00"/>
    <x v="160"/>
    <x v="5"/>
    <x v="5"/>
    <n v="2024"/>
    <x v="6"/>
    <n v="21"/>
    <x v="3"/>
    <x v="0"/>
    <s v="ONLINE"/>
    <s v="Tokopedia - Manado"/>
    <s v="Online"/>
    <s v="Manado"/>
    <x v="14"/>
    <s v="CUST03823"/>
    <x v="1"/>
    <x v="2"/>
    <x v="1"/>
    <s v="PRD025"/>
    <x v="1"/>
    <x v="1"/>
    <x v="1"/>
    <s v="Nexus Step"/>
    <n v="2"/>
    <n v="189000"/>
    <n v="170100"/>
    <n v="10"/>
    <n v="340200"/>
    <n v="150000"/>
    <n v="25000"/>
    <n v="11907"/>
    <n v="3000"/>
    <n v="189907"/>
    <x v="11090"/>
    <n v="44.18"/>
    <x v="1"/>
    <s v="Weekend Sale"/>
    <x v="0"/>
  </r>
  <r>
    <x v="24085"/>
    <d v="2024-06-09T21:38:00"/>
    <x v="160"/>
    <x v="5"/>
    <x v="5"/>
    <n v="2024"/>
    <x v="6"/>
    <n v="21"/>
    <x v="3"/>
    <x v="0"/>
    <s v="ONLINE"/>
    <s v="Tokopedia - Malang"/>
    <s v="Online"/>
    <s v="Malang"/>
    <x v="13"/>
    <s v="CUST02095"/>
    <x v="0"/>
    <x v="2"/>
    <x v="0"/>
    <s v="PRD015"/>
    <x v="3"/>
    <x v="3"/>
    <x v="3"/>
    <s v="Nexus Home"/>
    <n v="1"/>
    <n v="129000"/>
    <n v="122550"/>
    <n v="5"/>
    <n v="122550"/>
    <n v="50000"/>
    <n v="20000"/>
    <n v="4289"/>
    <n v="4000"/>
    <n v="78289"/>
    <x v="2842"/>
    <n v="36.119999999999997"/>
    <x v="4"/>
    <s v="Normal"/>
    <x v="1"/>
  </r>
  <r>
    <x v="24086"/>
    <d v="2024-06-09T21:44:00"/>
    <x v="160"/>
    <x v="5"/>
    <x v="5"/>
    <n v="2024"/>
    <x v="6"/>
    <n v="21"/>
    <x v="3"/>
    <x v="0"/>
    <s v="ONLINE"/>
    <s v="Tokopedia - Padang"/>
    <s v="Online"/>
    <s v="Padang"/>
    <x v="8"/>
    <s v="CUST04158"/>
    <x v="1"/>
    <x v="2"/>
    <x v="0"/>
    <s v="PRD022"/>
    <x v="22"/>
    <x v="4"/>
    <x v="19"/>
    <s v="Nexus Write"/>
    <n v="2"/>
    <n v="39000"/>
    <n v="39000"/>
    <n v="0"/>
    <n v="78000"/>
    <n v="30000"/>
    <n v="35000"/>
    <n v="2730"/>
    <n v="2000"/>
    <n v="69730"/>
    <x v="12140"/>
    <n v="10.6"/>
    <x v="8"/>
    <s v="Normal"/>
    <x v="1"/>
  </r>
  <r>
    <x v="24087"/>
    <d v="2024-06-09T21:47:00"/>
    <x v="160"/>
    <x v="5"/>
    <x v="5"/>
    <n v="2024"/>
    <x v="6"/>
    <n v="21"/>
    <x v="3"/>
    <x v="3"/>
    <s v="ONLINE"/>
    <s v="Shopee - Jakarta"/>
    <s v="Online"/>
    <s v="Jakarta"/>
    <x v="12"/>
    <s v="CUST04443"/>
    <x v="1"/>
    <x v="1"/>
    <x v="0"/>
    <s v="PRD011"/>
    <x v="0"/>
    <x v="0"/>
    <x v="0"/>
    <s v="Nexus Bag"/>
    <n v="1"/>
    <n v="89000"/>
    <n v="80100"/>
    <n v="10"/>
    <n v="80100"/>
    <n v="35000"/>
    <n v="12000"/>
    <n v="3204"/>
    <n v="5000"/>
    <n v="55204"/>
    <x v="6453"/>
    <n v="31.08"/>
    <x v="3"/>
    <s v="Weekend Sale"/>
    <x v="0"/>
  </r>
  <r>
    <x v="24088"/>
    <d v="2024-06-09T21:53:00"/>
    <x v="160"/>
    <x v="5"/>
    <x v="5"/>
    <n v="2024"/>
    <x v="6"/>
    <n v="21"/>
    <x v="3"/>
    <x v="0"/>
    <s v="ONLINE"/>
    <s v="Tokopedia - Padang"/>
    <s v="Online"/>
    <s v="Padang"/>
    <x v="8"/>
    <s v="CUST03428"/>
    <x v="0"/>
    <x v="2"/>
    <x v="0"/>
    <s v="PRD013"/>
    <x v="9"/>
    <x v="0"/>
    <x v="9"/>
    <s v="Nexus Leather"/>
    <n v="4"/>
    <n v="149000"/>
    <n v="126650"/>
    <n v="15"/>
    <n v="506600"/>
    <n v="240000"/>
    <n v="35000"/>
    <n v="17731"/>
    <n v="4000"/>
    <n v="296731"/>
    <x v="9642"/>
    <n v="41.43"/>
    <x v="0"/>
    <s v="Weekend Sale"/>
    <x v="0"/>
  </r>
  <r>
    <x v="24089"/>
    <d v="2024-06-10T08:04:00"/>
    <x v="161"/>
    <x v="5"/>
    <x v="5"/>
    <n v="2024"/>
    <x v="0"/>
    <n v="8"/>
    <x v="0"/>
    <x v="1"/>
    <s v="STR008"/>
    <s v="Nexus Retail Denpasar"/>
    <s v="Ruko"/>
    <s v="Denpasar"/>
    <x v="3"/>
    <s v="CUST01154"/>
    <x v="1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24090"/>
    <d v="2024-06-10T08:08:00"/>
    <x v="161"/>
    <x v="5"/>
    <x v="5"/>
    <n v="2024"/>
    <x v="0"/>
    <n v="8"/>
    <x v="0"/>
    <x v="0"/>
    <s v="ONLINE"/>
    <s v="Tokopedia - Depok"/>
    <s v="Online"/>
    <s v="Depok"/>
    <x v="9"/>
    <s v="CUST07882"/>
    <x v="1"/>
    <x v="2"/>
    <x v="0"/>
    <s v="PRD025"/>
    <x v="1"/>
    <x v="1"/>
    <x v="1"/>
    <s v="Nexus Step"/>
    <n v="2"/>
    <n v="189000"/>
    <n v="189000"/>
    <n v="0"/>
    <n v="378000"/>
    <n v="150000"/>
    <n v="15000"/>
    <n v="13230"/>
    <n v="5000"/>
    <n v="183230"/>
    <x v="10270"/>
    <n v="51.53"/>
    <x v="0"/>
    <s v="Normal"/>
    <x v="1"/>
  </r>
  <r>
    <x v="24091"/>
    <d v="2024-06-10T08:14:00"/>
    <x v="161"/>
    <x v="5"/>
    <x v="5"/>
    <n v="2024"/>
    <x v="0"/>
    <n v="8"/>
    <x v="0"/>
    <x v="1"/>
    <s v="STR007"/>
    <s v="Nexus Retail Makassar"/>
    <s v="Mall"/>
    <s v="Makassar"/>
    <x v="7"/>
    <s v="CUST05904"/>
    <x v="0"/>
    <x v="2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2"/>
    <s v="Normal"/>
    <x v="1"/>
  </r>
  <r>
    <x v="24092"/>
    <d v="2024-06-10T08:15:00"/>
    <x v="161"/>
    <x v="5"/>
    <x v="5"/>
    <n v="2024"/>
    <x v="0"/>
    <n v="8"/>
    <x v="0"/>
    <x v="0"/>
    <s v="ONLINE"/>
    <s v="Tokopedia - Makassar"/>
    <s v="Online"/>
    <s v="Makassar"/>
    <x v="7"/>
    <s v="CUST00485"/>
    <x v="1"/>
    <x v="3"/>
    <x v="0"/>
    <s v="PRD011"/>
    <x v="0"/>
    <x v="0"/>
    <x v="0"/>
    <s v="Nexus Bag"/>
    <n v="1"/>
    <n v="89000"/>
    <n v="80100"/>
    <n v="10"/>
    <n v="80100"/>
    <n v="35000"/>
    <n v="35000"/>
    <n v="2803"/>
    <n v="3000"/>
    <n v="75803"/>
    <x v="12669"/>
    <n v="5.36"/>
    <x v="3"/>
    <s v="Normal"/>
    <x v="1"/>
  </r>
  <r>
    <x v="24093"/>
    <d v="2024-06-10T08:15:00"/>
    <x v="161"/>
    <x v="5"/>
    <x v="5"/>
    <n v="2024"/>
    <x v="0"/>
    <n v="8"/>
    <x v="0"/>
    <x v="1"/>
    <s v="STR010"/>
    <s v="Nexus Retail Bekasi"/>
    <s v="Mall"/>
    <s v="Bekasi"/>
    <x v="9"/>
    <s v="CUST07536"/>
    <x v="1"/>
    <x v="1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24094"/>
    <d v="2024-06-10T08:26:00"/>
    <x v="161"/>
    <x v="5"/>
    <x v="5"/>
    <n v="2024"/>
    <x v="0"/>
    <n v="8"/>
    <x v="0"/>
    <x v="3"/>
    <s v="ONLINE"/>
    <s v="Shopee - Padang"/>
    <s v="Online"/>
    <s v="Padang"/>
    <x v="8"/>
    <s v="CUST06705"/>
    <x v="1"/>
    <x v="0"/>
    <x v="0"/>
    <s v="PRD014"/>
    <x v="18"/>
    <x v="0"/>
    <x v="17"/>
    <s v="Nexus Eye"/>
    <n v="1"/>
    <n v="199000"/>
    <n v="189050"/>
    <n v="5"/>
    <n v="189050"/>
    <n v="70000"/>
    <n v="25000"/>
    <n v="7562"/>
    <n v="2000"/>
    <n v="104562"/>
    <x v="12670"/>
    <n v="44.69"/>
    <x v="0"/>
    <s v="Normal"/>
    <x v="1"/>
  </r>
  <r>
    <x v="24095"/>
    <d v="2024-06-10T08:34:00"/>
    <x v="161"/>
    <x v="5"/>
    <x v="5"/>
    <n v="2024"/>
    <x v="0"/>
    <n v="8"/>
    <x v="0"/>
    <x v="3"/>
    <s v="ONLINE"/>
    <s v="Shopee - Yogyakarta"/>
    <s v="Online"/>
    <s v="Yogyakarta"/>
    <x v="6"/>
    <s v="CUST06518"/>
    <x v="0"/>
    <x v="3"/>
    <x v="0"/>
    <s v="PRD019"/>
    <x v="8"/>
    <x v="3"/>
    <x v="8"/>
    <s v="Nexus Home"/>
    <n v="2"/>
    <n v="119000"/>
    <n v="107100"/>
    <n v="10"/>
    <n v="214200"/>
    <n v="90000"/>
    <n v="12000"/>
    <n v="8568"/>
    <n v="5000"/>
    <n v="115568"/>
    <x v="9844"/>
    <n v="46.05"/>
    <x v="0"/>
    <s v="Normal"/>
    <x v="1"/>
  </r>
  <r>
    <x v="24096"/>
    <d v="2024-06-10T08:35:00"/>
    <x v="161"/>
    <x v="5"/>
    <x v="5"/>
    <n v="2024"/>
    <x v="0"/>
    <n v="8"/>
    <x v="0"/>
    <x v="0"/>
    <s v="ONLINE"/>
    <s v="Tokopedia - Depok"/>
    <s v="Online"/>
    <s v="Depok"/>
    <x v="9"/>
    <s v="CUST04786"/>
    <x v="1"/>
    <x v="2"/>
    <x v="0"/>
    <s v="PRD022"/>
    <x v="22"/>
    <x v="4"/>
    <x v="19"/>
    <s v="Nexus Write"/>
    <n v="2"/>
    <n v="39000"/>
    <n v="39000"/>
    <n v="0"/>
    <n v="78000"/>
    <n v="30000"/>
    <n v="12000"/>
    <n v="2730"/>
    <n v="2000"/>
    <n v="46730"/>
    <x v="12671"/>
    <n v="40.090000000000003"/>
    <x v="3"/>
    <s v="Normal"/>
    <x v="1"/>
  </r>
  <r>
    <x v="24097"/>
    <d v="2024-06-10T08:38:00"/>
    <x v="161"/>
    <x v="5"/>
    <x v="5"/>
    <n v="2024"/>
    <x v="0"/>
    <n v="8"/>
    <x v="0"/>
    <x v="2"/>
    <s v="ONLINE"/>
    <s v="Website - Manado"/>
    <s v="Online"/>
    <s v="Manado"/>
    <x v="14"/>
    <s v="CUST04310"/>
    <x v="1"/>
    <x v="3"/>
    <x v="1"/>
    <s v="PRD009"/>
    <x v="11"/>
    <x v="0"/>
    <x v="0"/>
    <s v="Nexus Bag"/>
    <n v="2"/>
    <n v="179000"/>
    <n v="179000"/>
    <n v="0"/>
    <n v="358000"/>
    <n v="160000"/>
    <n v="22000"/>
    <n v="8950"/>
    <n v="2000"/>
    <n v="192950"/>
    <x v="10446"/>
    <n v="46.1"/>
    <x v="0"/>
    <s v="Normal"/>
    <x v="1"/>
  </r>
  <r>
    <x v="24098"/>
    <d v="2024-06-10T08:39:00"/>
    <x v="161"/>
    <x v="5"/>
    <x v="5"/>
    <n v="2024"/>
    <x v="0"/>
    <n v="8"/>
    <x v="0"/>
    <x v="1"/>
    <s v="STR003"/>
    <s v="Nexus Retail Surabaya"/>
    <s v="Mall"/>
    <s v="Surabaya"/>
    <x v="13"/>
    <s v="CUST07567"/>
    <x v="0"/>
    <x v="2"/>
    <x v="1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6"/>
    <s v="Normal"/>
    <x v="1"/>
  </r>
  <r>
    <x v="24099"/>
    <d v="2024-06-10T08:39:00"/>
    <x v="161"/>
    <x v="5"/>
    <x v="5"/>
    <n v="2024"/>
    <x v="0"/>
    <n v="8"/>
    <x v="0"/>
    <x v="1"/>
    <s v="STR005"/>
    <s v="Nexus Retail Semarang"/>
    <s v="Mall"/>
    <s v="Semarang"/>
    <x v="0"/>
    <s v="CUST04562"/>
    <x v="1"/>
    <x v="1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6"/>
    <s v="Normal"/>
    <x v="1"/>
  </r>
  <r>
    <x v="24100"/>
    <d v="2024-06-10T08:50:00"/>
    <x v="161"/>
    <x v="5"/>
    <x v="5"/>
    <n v="2024"/>
    <x v="0"/>
    <n v="8"/>
    <x v="0"/>
    <x v="3"/>
    <s v="ONLINE"/>
    <s v="Shopee - Bekasi"/>
    <s v="Online"/>
    <s v="Bekasi"/>
    <x v="9"/>
    <s v="CUST02724"/>
    <x v="1"/>
    <x v="1"/>
    <x v="0"/>
    <s v="PRD007"/>
    <x v="25"/>
    <x v="2"/>
    <x v="2"/>
    <s v="Nexus"/>
    <n v="1"/>
    <n v="129000"/>
    <n v="122550"/>
    <n v="5"/>
    <n v="122550"/>
    <n v="55000"/>
    <n v="9000"/>
    <n v="4902"/>
    <n v="5000"/>
    <n v="73902"/>
    <x v="2896"/>
    <n v="39.700000000000003"/>
    <x v="4"/>
    <s v="Normal"/>
    <x v="1"/>
  </r>
  <r>
    <x v="24101"/>
    <d v="2024-06-10T08:59:00"/>
    <x v="161"/>
    <x v="5"/>
    <x v="5"/>
    <n v="2024"/>
    <x v="0"/>
    <n v="8"/>
    <x v="0"/>
    <x v="0"/>
    <s v="ONLINE"/>
    <s v="Tokopedia - Bogor"/>
    <s v="Online"/>
    <s v="Bogor"/>
    <x v="9"/>
    <s v="CUST05179"/>
    <x v="1"/>
    <x v="0"/>
    <x v="1"/>
    <s v="PRD018"/>
    <x v="21"/>
    <x v="3"/>
    <x v="18"/>
    <s v="Nexus Scent"/>
    <n v="4"/>
    <n v="159000"/>
    <n v="151050"/>
    <n v="5"/>
    <n v="604200"/>
    <n v="260000"/>
    <n v="15000"/>
    <n v="21147"/>
    <n v="5000"/>
    <n v="301147"/>
    <x v="1787"/>
    <n v="50.16"/>
    <x v="0"/>
    <s v="Normal"/>
    <x v="1"/>
  </r>
  <r>
    <x v="24102"/>
    <d v="2024-06-10T09:12:00"/>
    <x v="161"/>
    <x v="5"/>
    <x v="5"/>
    <n v="2024"/>
    <x v="0"/>
    <n v="9"/>
    <x v="0"/>
    <x v="1"/>
    <s v="STR001"/>
    <s v="Nexus Retail Sudirman"/>
    <s v="Mall"/>
    <s v="Jakarta"/>
    <x v="12"/>
    <s v="CUST04326"/>
    <x v="1"/>
    <x v="2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3"/>
    <s v="Normal"/>
    <x v="1"/>
  </r>
  <r>
    <x v="24103"/>
    <d v="2024-06-10T09:15:00"/>
    <x v="161"/>
    <x v="5"/>
    <x v="5"/>
    <n v="2024"/>
    <x v="0"/>
    <n v="9"/>
    <x v="0"/>
    <x v="3"/>
    <s v="ONLINE"/>
    <s v="Shopee - Depok"/>
    <s v="Online"/>
    <s v="Depok"/>
    <x v="9"/>
    <s v="CUST05278"/>
    <x v="0"/>
    <x v="1"/>
    <x v="1"/>
    <s v="PRD026"/>
    <x v="15"/>
    <x v="1"/>
    <x v="14"/>
    <s v="Nexus Step"/>
    <n v="2"/>
    <n v="279000"/>
    <n v="265050"/>
    <n v="5"/>
    <n v="530100"/>
    <n v="240000"/>
    <n v="9000"/>
    <n v="21204"/>
    <n v="4000"/>
    <n v="274204"/>
    <x v="11583"/>
    <n v="48.27"/>
    <x v="7"/>
    <s v="Normal"/>
    <x v="1"/>
  </r>
  <r>
    <x v="24104"/>
    <d v="2024-06-10T09:19:00"/>
    <x v="161"/>
    <x v="5"/>
    <x v="5"/>
    <n v="2024"/>
    <x v="0"/>
    <n v="9"/>
    <x v="0"/>
    <x v="1"/>
    <s v="STR002"/>
    <s v="Nexus Retail Bandung"/>
    <s v="Mall"/>
    <s v="Bandung"/>
    <x v="9"/>
    <s v="CUST01332"/>
    <x v="0"/>
    <x v="2"/>
    <x v="0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2"/>
    <s v="Normal"/>
    <x v="1"/>
  </r>
  <r>
    <x v="24105"/>
    <d v="2024-06-10T09:19:00"/>
    <x v="161"/>
    <x v="5"/>
    <x v="5"/>
    <n v="2024"/>
    <x v="0"/>
    <n v="9"/>
    <x v="0"/>
    <x v="2"/>
    <s v="ONLINE"/>
    <s v="Website - Pekanbaru"/>
    <s v="Online"/>
    <s v="Pekanbaru"/>
    <x v="1"/>
    <s v="CUST03246"/>
    <x v="0"/>
    <x v="2"/>
    <x v="0"/>
    <s v="PRD007"/>
    <x v="25"/>
    <x v="2"/>
    <x v="2"/>
    <s v="Nexus"/>
    <n v="1"/>
    <n v="129000"/>
    <n v="116100"/>
    <n v="10"/>
    <n v="116100"/>
    <n v="55000"/>
    <n v="35000"/>
    <n v="2902"/>
    <n v="3000"/>
    <n v="95902"/>
    <x v="12672"/>
    <n v="17.399999999999999"/>
    <x v="3"/>
    <s v="Normal"/>
    <x v="1"/>
  </r>
  <r>
    <x v="24106"/>
    <d v="2024-06-10T09:25:00"/>
    <x v="161"/>
    <x v="5"/>
    <x v="5"/>
    <n v="2024"/>
    <x v="0"/>
    <n v="9"/>
    <x v="0"/>
    <x v="2"/>
    <s v="ONLINE"/>
    <s v="Website - Denpasar"/>
    <s v="Online"/>
    <s v="Denpasar"/>
    <x v="3"/>
    <s v="CUST02043"/>
    <x v="0"/>
    <x v="2"/>
    <x v="0"/>
    <s v="PRD022"/>
    <x v="22"/>
    <x v="4"/>
    <x v="19"/>
    <s v="Nexus Write"/>
    <n v="4"/>
    <n v="39000"/>
    <n v="35100"/>
    <n v="10"/>
    <n v="140400"/>
    <n v="60000"/>
    <n v="18000"/>
    <n v="3510"/>
    <n v="5000"/>
    <n v="86510"/>
    <x v="12673"/>
    <n v="38.380000000000003"/>
    <x v="2"/>
    <s v="Normal"/>
    <x v="1"/>
  </r>
  <r>
    <x v="24107"/>
    <d v="2024-06-10T09:40:00"/>
    <x v="161"/>
    <x v="5"/>
    <x v="5"/>
    <n v="2024"/>
    <x v="0"/>
    <n v="9"/>
    <x v="0"/>
    <x v="0"/>
    <s v="ONLINE"/>
    <s v="Tokopedia - Bogor"/>
    <s v="Online"/>
    <s v="Bogor"/>
    <x v="9"/>
    <s v="CUST06774"/>
    <x v="1"/>
    <x v="2"/>
    <x v="0"/>
    <s v="PRD005"/>
    <x v="4"/>
    <x v="2"/>
    <x v="4"/>
    <s v="Batik Nexus"/>
    <n v="1"/>
    <n v="399000"/>
    <n v="379050"/>
    <n v="5"/>
    <n v="379050"/>
    <n v="180000"/>
    <n v="12000"/>
    <n v="13266"/>
    <n v="5000"/>
    <n v="210266"/>
    <x v="6206"/>
    <n v="44.53"/>
    <x v="4"/>
    <s v="Normal"/>
    <x v="1"/>
  </r>
  <r>
    <x v="24108"/>
    <d v="2024-06-10T09:47:00"/>
    <x v="161"/>
    <x v="5"/>
    <x v="5"/>
    <n v="2024"/>
    <x v="0"/>
    <n v="9"/>
    <x v="0"/>
    <x v="2"/>
    <s v="ONLINE"/>
    <s v="Website - Tangerang"/>
    <s v="Online"/>
    <s v="Tangerang"/>
    <x v="2"/>
    <s v="CUST03395"/>
    <x v="1"/>
    <x v="2"/>
    <x v="0"/>
    <s v="PRD022"/>
    <x v="22"/>
    <x v="4"/>
    <x v="19"/>
    <s v="Nexus Write"/>
    <n v="3"/>
    <n v="39000"/>
    <n v="39000"/>
    <n v="0"/>
    <n v="117000"/>
    <n v="45000"/>
    <n v="9000"/>
    <n v="2925"/>
    <n v="5000"/>
    <n v="61925"/>
    <x v="12674"/>
    <n v="47.07"/>
    <x v="9"/>
    <s v="Normal"/>
    <x v="1"/>
  </r>
  <r>
    <x v="24109"/>
    <d v="2024-06-10T09:50:00"/>
    <x v="161"/>
    <x v="5"/>
    <x v="5"/>
    <n v="2024"/>
    <x v="0"/>
    <n v="9"/>
    <x v="0"/>
    <x v="3"/>
    <s v="ONLINE"/>
    <s v="Shopee - Cirebon"/>
    <s v="Online"/>
    <s v="Cirebon"/>
    <x v="9"/>
    <s v="CUST06866"/>
    <x v="1"/>
    <x v="1"/>
    <x v="0"/>
    <s v="PRD006"/>
    <x v="16"/>
    <x v="2"/>
    <x v="15"/>
    <s v="Nexus"/>
    <n v="1"/>
    <n v="349000"/>
    <n v="331550"/>
    <n v="5"/>
    <n v="331550"/>
    <n v="160000"/>
    <n v="9000"/>
    <n v="13262"/>
    <n v="2000"/>
    <n v="184262"/>
    <x v="12675"/>
    <n v="44.42"/>
    <x v="4"/>
    <s v="Normal"/>
    <x v="1"/>
  </r>
  <r>
    <x v="24110"/>
    <d v="2024-06-10T09:50:00"/>
    <x v="161"/>
    <x v="5"/>
    <x v="5"/>
    <n v="2024"/>
    <x v="0"/>
    <n v="9"/>
    <x v="0"/>
    <x v="0"/>
    <s v="ONLINE"/>
    <s v="Tokopedia - Malang"/>
    <s v="Online"/>
    <s v="Malang"/>
    <x v="13"/>
    <s v="CUST03314"/>
    <x v="0"/>
    <x v="3"/>
    <x v="0"/>
    <s v="PRD026"/>
    <x v="15"/>
    <x v="1"/>
    <x v="14"/>
    <s v="Nexus Step"/>
    <n v="4"/>
    <n v="279000"/>
    <n v="279000"/>
    <n v="0"/>
    <n v="1116000"/>
    <n v="480000"/>
    <n v="18000"/>
    <n v="39060"/>
    <n v="2000"/>
    <n v="539060"/>
    <x v="12676"/>
    <n v="51.7"/>
    <x v="1"/>
    <s v="Normal"/>
    <x v="1"/>
  </r>
  <r>
    <x v="24111"/>
    <d v="2024-06-10T09:52:00"/>
    <x v="161"/>
    <x v="5"/>
    <x v="5"/>
    <n v="2024"/>
    <x v="0"/>
    <n v="9"/>
    <x v="0"/>
    <x v="0"/>
    <s v="ONLINE"/>
    <s v="Tokopedia - Makassar"/>
    <s v="Online"/>
    <s v="Makassar"/>
    <x v="7"/>
    <s v="CUST00479"/>
    <x v="1"/>
    <x v="2"/>
    <x v="1"/>
    <s v="PRD023"/>
    <x v="7"/>
    <x v="4"/>
    <x v="7"/>
    <s v="Nexus Write"/>
    <n v="2"/>
    <n v="29000"/>
    <n v="27550"/>
    <n v="5"/>
    <n v="55100"/>
    <n v="20000"/>
    <n v="18000"/>
    <n v="1928"/>
    <n v="3000"/>
    <n v="42928"/>
    <x v="12408"/>
    <n v="22.09"/>
    <x v="8"/>
    <s v="Normal"/>
    <x v="1"/>
  </r>
  <r>
    <x v="24112"/>
    <d v="2024-06-10T09:52:00"/>
    <x v="161"/>
    <x v="5"/>
    <x v="5"/>
    <n v="2024"/>
    <x v="0"/>
    <n v="9"/>
    <x v="0"/>
    <x v="1"/>
    <s v="STR010"/>
    <s v="Nexus Retail Bekasi"/>
    <s v="Mall"/>
    <s v="Bekasi"/>
    <x v="9"/>
    <s v="CUST07300"/>
    <x v="1"/>
    <x v="1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5"/>
    <s v="Normal"/>
    <x v="1"/>
  </r>
  <r>
    <x v="24113"/>
    <d v="2024-06-10T10:01:00"/>
    <x v="161"/>
    <x v="5"/>
    <x v="5"/>
    <n v="2024"/>
    <x v="0"/>
    <n v="10"/>
    <x v="0"/>
    <x v="3"/>
    <s v="ONLINE"/>
    <s v="Shopee - Pontianak"/>
    <s v="Online"/>
    <s v="Pontianak"/>
    <x v="5"/>
    <s v="CUST05388"/>
    <x v="1"/>
    <x v="2"/>
    <x v="0"/>
    <s v="PRD015"/>
    <x v="3"/>
    <x v="3"/>
    <x v="3"/>
    <s v="Nexus Home"/>
    <n v="2"/>
    <n v="129000"/>
    <n v="122550"/>
    <n v="5"/>
    <n v="245100"/>
    <n v="100000"/>
    <n v="30000"/>
    <n v="9804"/>
    <n v="3000"/>
    <n v="142804"/>
    <x v="10073"/>
    <n v="41.74"/>
    <x v="7"/>
    <s v="Normal"/>
    <x v="1"/>
  </r>
  <r>
    <x v="24114"/>
    <d v="2024-06-10T10:22:00"/>
    <x v="161"/>
    <x v="5"/>
    <x v="5"/>
    <n v="2024"/>
    <x v="0"/>
    <n v="10"/>
    <x v="0"/>
    <x v="3"/>
    <s v="ONLINE"/>
    <s v="Shopee - Yogyakarta"/>
    <s v="Online"/>
    <s v="Yogyakarta"/>
    <x v="6"/>
    <s v="CUST02170"/>
    <x v="1"/>
    <x v="1"/>
    <x v="1"/>
    <s v="PRD009"/>
    <x v="11"/>
    <x v="0"/>
    <x v="0"/>
    <s v="Nexus Bag"/>
    <n v="3"/>
    <n v="179000"/>
    <n v="179000"/>
    <n v="0"/>
    <n v="537000"/>
    <n v="240000"/>
    <n v="18000"/>
    <n v="21480"/>
    <n v="5000"/>
    <n v="284480"/>
    <x v="12677"/>
    <n v="47.02"/>
    <x v="3"/>
    <s v="Normal"/>
    <x v="1"/>
  </r>
  <r>
    <x v="24115"/>
    <d v="2024-06-10T10:26:00"/>
    <x v="161"/>
    <x v="5"/>
    <x v="5"/>
    <n v="2024"/>
    <x v="0"/>
    <n v="10"/>
    <x v="0"/>
    <x v="1"/>
    <s v="STR011"/>
    <s v="Nexus Retail Tangerang"/>
    <s v="Mall"/>
    <s v="Tangerang"/>
    <x v="2"/>
    <s v="CUST07574"/>
    <x v="1"/>
    <x v="0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24116"/>
    <d v="2024-06-10T10:32:00"/>
    <x v="161"/>
    <x v="5"/>
    <x v="5"/>
    <n v="2024"/>
    <x v="0"/>
    <n v="10"/>
    <x v="0"/>
    <x v="3"/>
    <s v="ONLINE"/>
    <s v="Shopee - Bandung"/>
    <s v="Online"/>
    <s v="Bandung"/>
    <x v="9"/>
    <s v="CUST01254"/>
    <x v="0"/>
    <x v="2"/>
    <x v="0"/>
    <s v="PRD010"/>
    <x v="5"/>
    <x v="0"/>
    <x v="5"/>
    <s v="Nexus"/>
    <n v="1"/>
    <n v="79000"/>
    <n v="71100"/>
    <n v="10"/>
    <n v="71100"/>
    <n v="30000"/>
    <n v="12000"/>
    <n v="2844"/>
    <n v="2000"/>
    <n v="46844"/>
    <x v="2687"/>
    <n v="34.119999999999997"/>
    <x v="7"/>
    <s v="Normal"/>
    <x v="1"/>
  </r>
  <r>
    <x v="24117"/>
    <d v="2024-06-10T10:38:00"/>
    <x v="161"/>
    <x v="5"/>
    <x v="5"/>
    <n v="2024"/>
    <x v="0"/>
    <n v="10"/>
    <x v="0"/>
    <x v="3"/>
    <s v="ONLINE"/>
    <s v="Shopee - Jakarta"/>
    <s v="Online"/>
    <s v="Jakarta"/>
    <x v="12"/>
    <s v="CUST01960"/>
    <x v="0"/>
    <x v="2"/>
    <x v="0"/>
    <s v="PRD026"/>
    <x v="15"/>
    <x v="1"/>
    <x v="14"/>
    <s v="Nexus Step"/>
    <n v="2"/>
    <n v="279000"/>
    <n v="279000"/>
    <n v="0"/>
    <n v="558000"/>
    <n v="240000"/>
    <n v="9000"/>
    <n v="22320"/>
    <n v="3000"/>
    <n v="274320"/>
    <x v="2024"/>
    <n v="50.84"/>
    <x v="3"/>
    <s v="Normal"/>
    <x v="1"/>
  </r>
  <r>
    <x v="24118"/>
    <d v="2024-06-10T10:46:00"/>
    <x v="161"/>
    <x v="5"/>
    <x v="5"/>
    <n v="2024"/>
    <x v="0"/>
    <n v="10"/>
    <x v="0"/>
    <x v="2"/>
    <s v="ONLINE"/>
    <s v="Website - Lampung"/>
    <s v="Online"/>
    <s v="Lampung"/>
    <x v="17"/>
    <s v="CUST06073"/>
    <x v="0"/>
    <x v="0"/>
    <x v="0"/>
    <s v="PRD018"/>
    <x v="21"/>
    <x v="3"/>
    <x v="18"/>
    <s v="Nexus Scent"/>
    <n v="3"/>
    <n v="159000"/>
    <n v="143100"/>
    <n v="10"/>
    <n v="429300"/>
    <n v="195000"/>
    <n v="35000"/>
    <n v="10732"/>
    <n v="2000"/>
    <n v="242732"/>
    <x v="12678"/>
    <n v="43.46"/>
    <x v="2"/>
    <s v="Normal"/>
    <x v="1"/>
  </r>
  <r>
    <x v="24119"/>
    <d v="2024-06-10T10:58:00"/>
    <x v="161"/>
    <x v="5"/>
    <x v="5"/>
    <n v="2024"/>
    <x v="0"/>
    <n v="10"/>
    <x v="0"/>
    <x v="0"/>
    <s v="ONLINE"/>
    <s v="Tokopedia - Palembang"/>
    <s v="Online"/>
    <s v="Palembang"/>
    <x v="11"/>
    <s v="CUST01213"/>
    <x v="0"/>
    <x v="1"/>
    <x v="0"/>
    <s v="PRD006"/>
    <x v="16"/>
    <x v="2"/>
    <x v="15"/>
    <s v="Nexus"/>
    <n v="5"/>
    <n v="349000"/>
    <n v="314100"/>
    <n v="10"/>
    <n v="1570500"/>
    <n v="800000"/>
    <n v="25000"/>
    <n v="54967"/>
    <n v="4000"/>
    <n v="883967"/>
    <x v="12679"/>
    <n v="43.71"/>
    <x v="0"/>
    <s v="Normal"/>
    <x v="1"/>
  </r>
  <r>
    <x v="24120"/>
    <d v="2024-06-10T11:00:00"/>
    <x v="161"/>
    <x v="5"/>
    <x v="5"/>
    <n v="2024"/>
    <x v="0"/>
    <n v="11"/>
    <x v="1"/>
    <x v="3"/>
    <s v="ONLINE"/>
    <s v="Shopee - Manado"/>
    <s v="Online"/>
    <s v="Manado"/>
    <x v="14"/>
    <s v="CUST00578"/>
    <x v="0"/>
    <x v="3"/>
    <x v="0"/>
    <s v="PRD006"/>
    <x v="16"/>
    <x v="2"/>
    <x v="15"/>
    <s v="Nexus"/>
    <n v="1"/>
    <n v="349000"/>
    <n v="314100"/>
    <n v="10"/>
    <n v="314100"/>
    <n v="160000"/>
    <n v="30000"/>
    <n v="12564"/>
    <n v="5000"/>
    <n v="207564"/>
    <x v="2944"/>
    <n v="33.92"/>
    <x v="3"/>
    <s v="Normal"/>
    <x v="1"/>
  </r>
  <r>
    <x v="24121"/>
    <d v="2024-06-10T11:00:00"/>
    <x v="161"/>
    <x v="5"/>
    <x v="5"/>
    <n v="2024"/>
    <x v="0"/>
    <n v="11"/>
    <x v="1"/>
    <x v="2"/>
    <s v="ONLINE"/>
    <s v="Website - Samarinda"/>
    <s v="Online"/>
    <s v="Samarinda"/>
    <x v="15"/>
    <s v="CUST02955"/>
    <x v="0"/>
    <x v="3"/>
    <x v="1"/>
    <s v="PRD007"/>
    <x v="25"/>
    <x v="2"/>
    <x v="2"/>
    <s v="Nexus"/>
    <n v="2"/>
    <n v="129000"/>
    <n v="129000"/>
    <n v="0"/>
    <n v="258000"/>
    <n v="110000"/>
    <n v="18000"/>
    <n v="6450"/>
    <n v="3000"/>
    <n v="137450"/>
    <x v="12680"/>
    <n v="46.72"/>
    <x v="0"/>
    <s v="Normal"/>
    <x v="1"/>
  </r>
  <r>
    <x v="24122"/>
    <d v="2024-06-10T11:03:00"/>
    <x v="161"/>
    <x v="5"/>
    <x v="5"/>
    <n v="2024"/>
    <x v="0"/>
    <n v="11"/>
    <x v="1"/>
    <x v="2"/>
    <s v="ONLINE"/>
    <s v="Website - Depok"/>
    <s v="Online"/>
    <s v="Depok"/>
    <x v="9"/>
    <s v="CUST02037"/>
    <x v="1"/>
    <x v="1"/>
    <x v="0"/>
    <s v="PRD004"/>
    <x v="23"/>
    <x v="2"/>
    <x v="20"/>
    <s v="Nexus"/>
    <n v="2"/>
    <n v="279000"/>
    <n v="279000"/>
    <n v="0"/>
    <n v="558000"/>
    <n v="260000"/>
    <n v="9000"/>
    <n v="13950"/>
    <n v="3000"/>
    <n v="285950"/>
    <x v="10074"/>
    <n v="48.75"/>
    <x v="2"/>
    <s v="Normal"/>
    <x v="1"/>
  </r>
  <r>
    <x v="24123"/>
    <d v="2024-06-10T11:04:00"/>
    <x v="161"/>
    <x v="5"/>
    <x v="5"/>
    <n v="2024"/>
    <x v="0"/>
    <n v="11"/>
    <x v="1"/>
    <x v="3"/>
    <s v="ONLINE"/>
    <s v="Shopee - Solo"/>
    <s v="Online"/>
    <s v="Solo"/>
    <x v="0"/>
    <s v="CUST01656"/>
    <x v="1"/>
    <x v="3"/>
    <x v="0"/>
    <s v="PRD024"/>
    <x v="17"/>
    <x v="1"/>
    <x v="16"/>
    <s v="Nexus Step"/>
    <n v="2"/>
    <n v="399000"/>
    <n v="379050"/>
    <n v="5"/>
    <n v="758100"/>
    <n v="360000"/>
    <n v="18000"/>
    <n v="30324"/>
    <n v="5000"/>
    <n v="413324"/>
    <x v="804"/>
    <n v="45.48"/>
    <x v="4"/>
    <s v="Normal"/>
    <x v="1"/>
  </r>
  <r>
    <x v="24124"/>
    <d v="2024-06-10T11:06:00"/>
    <x v="161"/>
    <x v="5"/>
    <x v="5"/>
    <n v="2024"/>
    <x v="0"/>
    <n v="11"/>
    <x v="1"/>
    <x v="3"/>
    <s v="ONLINE"/>
    <s v="Shopee - Semarang"/>
    <s v="Online"/>
    <s v="Semarang"/>
    <x v="0"/>
    <s v="CUST00434"/>
    <x v="0"/>
    <x v="2"/>
    <x v="0"/>
    <s v="PRD023"/>
    <x v="7"/>
    <x v="4"/>
    <x v="7"/>
    <s v="Nexus Write"/>
    <n v="1"/>
    <n v="29000"/>
    <n v="27550"/>
    <n v="5"/>
    <n v="27550"/>
    <n v="10000"/>
    <n v="18000"/>
    <n v="1102"/>
    <n v="3000"/>
    <n v="32102"/>
    <x v="7435"/>
    <n v="-16.52"/>
    <x v="0"/>
    <s v="Normal"/>
    <x v="1"/>
  </r>
  <r>
    <x v="24125"/>
    <d v="2024-06-10T11:08:00"/>
    <x v="161"/>
    <x v="5"/>
    <x v="5"/>
    <n v="2024"/>
    <x v="0"/>
    <n v="11"/>
    <x v="1"/>
    <x v="3"/>
    <s v="ONLINE"/>
    <s v="Shopee - Batam"/>
    <s v="Online"/>
    <s v="Batam"/>
    <x v="16"/>
    <s v="CUST07999"/>
    <x v="0"/>
    <x v="2"/>
    <x v="1"/>
    <s v="PRD023"/>
    <x v="7"/>
    <x v="4"/>
    <x v="7"/>
    <s v="Nexus Write"/>
    <n v="5"/>
    <n v="29000"/>
    <n v="27550"/>
    <n v="5"/>
    <n v="137750"/>
    <n v="50000"/>
    <n v="18000"/>
    <n v="5510"/>
    <n v="2000"/>
    <n v="75510"/>
    <x v="12681"/>
    <n v="45.18"/>
    <x v="4"/>
    <s v="Normal"/>
    <x v="1"/>
  </r>
  <r>
    <x v="24126"/>
    <d v="2024-06-10T11:09:00"/>
    <x v="161"/>
    <x v="5"/>
    <x v="5"/>
    <n v="2024"/>
    <x v="0"/>
    <n v="11"/>
    <x v="1"/>
    <x v="0"/>
    <s v="ONLINE"/>
    <s v="Tokopedia - Bekasi"/>
    <s v="Online"/>
    <s v="Bekasi"/>
    <x v="9"/>
    <s v="CUST07562"/>
    <x v="1"/>
    <x v="2"/>
    <x v="0"/>
    <s v="PRD016"/>
    <x v="19"/>
    <x v="3"/>
    <x v="3"/>
    <s v="Nexus Home"/>
    <n v="3"/>
    <n v="69000"/>
    <n v="69000"/>
    <n v="0"/>
    <n v="207000"/>
    <n v="75000"/>
    <n v="9000"/>
    <n v="7245"/>
    <n v="2000"/>
    <n v="93245"/>
    <x v="12682"/>
    <n v="54.95"/>
    <x v="1"/>
    <s v="Normal"/>
    <x v="1"/>
  </r>
  <r>
    <x v="24127"/>
    <d v="2024-06-10T11:11:00"/>
    <x v="161"/>
    <x v="5"/>
    <x v="5"/>
    <n v="2024"/>
    <x v="0"/>
    <n v="11"/>
    <x v="1"/>
    <x v="1"/>
    <s v="STR011"/>
    <s v="Nexus Retail Tangerang"/>
    <s v="Mall"/>
    <s v="Tangerang"/>
    <x v="2"/>
    <s v="CUST02649"/>
    <x v="0"/>
    <x v="1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6"/>
    <s v="Normal"/>
    <x v="1"/>
  </r>
  <r>
    <x v="24128"/>
    <d v="2024-06-10T11:16:00"/>
    <x v="161"/>
    <x v="5"/>
    <x v="5"/>
    <n v="2024"/>
    <x v="0"/>
    <n v="11"/>
    <x v="1"/>
    <x v="0"/>
    <s v="ONLINE"/>
    <s v="Tokopedia - Surabaya"/>
    <s v="Online"/>
    <s v="Surabaya"/>
    <x v="13"/>
    <s v="CUST06659"/>
    <x v="1"/>
    <x v="3"/>
    <x v="1"/>
    <s v="PRD021"/>
    <x v="13"/>
    <x v="4"/>
    <x v="12"/>
    <s v="Nexus Write"/>
    <n v="2"/>
    <n v="129000"/>
    <n v="129000"/>
    <n v="0"/>
    <n v="258000"/>
    <n v="100000"/>
    <n v="12000"/>
    <n v="9030"/>
    <n v="4000"/>
    <n v="125030"/>
    <x v="12683"/>
    <n v="51.54"/>
    <x v="0"/>
    <s v="Normal"/>
    <x v="1"/>
  </r>
  <r>
    <x v="24129"/>
    <d v="2024-06-10T11:19:00"/>
    <x v="161"/>
    <x v="5"/>
    <x v="5"/>
    <n v="2024"/>
    <x v="0"/>
    <n v="11"/>
    <x v="1"/>
    <x v="1"/>
    <s v="STR002"/>
    <s v="Nexus Retail Bandung"/>
    <s v="Mall"/>
    <s v="Bandung"/>
    <x v="9"/>
    <s v="CUST07956"/>
    <x v="0"/>
    <x v="2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6"/>
    <s v="Normal"/>
    <x v="1"/>
  </r>
  <r>
    <x v="24130"/>
    <d v="2024-06-10T11:20:00"/>
    <x v="161"/>
    <x v="5"/>
    <x v="5"/>
    <n v="2024"/>
    <x v="0"/>
    <n v="11"/>
    <x v="1"/>
    <x v="0"/>
    <s v="ONLINE"/>
    <s v="Tokopedia - Palembang"/>
    <s v="Online"/>
    <s v="Palembang"/>
    <x v="11"/>
    <s v="CUST04280"/>
    <x v="0"/>
    <x v="4"/>
    <x v="0"/>
    <s v="PRD008"/>
    <x v="6"/>
    <x v="2"/>
    <x v="6"/>
    <s v="Nexus"/>
    <n v="1"/>
    <n v="189000"/>
    <n v="189000"/>
    <n v="0"/>
    <n v="189000"/>
    <n v="85000"/>
    <n v="18000"/>
    <n v="6615"/>
    <n v="4000"/>
    <n v="113615"/>
    <x v="3240"/>
    <n v="39.89"/>
    <x v="0"/>
    <s v="Normal"/>
    <x v="1"/>
  </r>
  <r>
    <x v="24131"/>
    <d v="2024-06-10T11:23:00"/>
    <x v="161"/>
    <x v="5"/>
    <x v="5"/>
    <n v="2024"/>
    <x v="0"/>
    <n v="11"/>
    <x v="1"/>
    <x v="1"/>
    <s v="STR001"/>
    <s v="Nexus Retail Sudirman"/>
    <s v="Mall"/>
    <s v="Jakarta"/>
    <x v="12"/>
    <s v="CUST01382"/>
    <x v="1"/>
    <x v="0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2"/>
    <s v="Normal"/>
    <x v="1"/>
  </r>
  <r>
    <x v="24132"/>
    <d v="2024-06-10T11:30:00"/>
    <x v="161"/>
    <x v="5"/>
    <x v="5"/>
    <n v="2024"/>
    <x v="0"/>
    <n v="11"/>
    <x v="1"/>
    <x v="1"/>
    <s v="STR004"/>
    <s v="Nexus Retail Medan"/>
    <s v="Ruko"/>
    <s v="Medan"/>
    <x v="10"/>
    <s v="CUST05173"/>
    <x v="1"/>
    <x v="1"/>
    <x v="0"/>
    <s v="PRD003"/>
    <x v="24"/>
    <x v="2"/>
    <x v="21"/>
    <s v="Nexus"/>
    <n v="4"/>
    <n v="299000"/>
    <n v="299000"/>
    <n v="0"/>
    <n v="1196000"/>
    <n v="600000"/>
    <n v="0"/>
    <n v="0"/>
    <n v="0"/>
    <n v="600000"/>
    <x v="775"/>
    <n v="49.83"/>
    <x v="5"/>
    <s v="Normal"/>
    <x v="1"/>
  </r>
  <r>
    <x v="24133"/>
    <d v="2024-06-10T11:35:00"/>
    <x v="161"/>
    <x v="5"/>
    <x v="5"/>
    <n v="2024"/>
    <x v="0"/>
    <n v="11"/>
    <x v="1"/>
    <x v="3"/>
    <s v="ONLINE"/>
    <s v="Shopee - Bekasi"/>
    <s v="Online"/>
    <s v="Bekasi"/>
    <x v="9"/>
    <s v="CUST02626"/>
    <x v="1"/>
    <x v="1"/>
    <x v="0"/>
    <s v="PRD026"/>
    <x v="15"/>
    <x v="1"/>
    <x v="14"/>
    <s v="Nexus Step"/>
    <n v="3"/>
    <n v="279000"/>
    <n v="279000"/>
    <n v="0"/>
    <n v="837000"/>
    <n v="360000"/>
    <n v="15000"/>
    <n v="33480"/>
    <n v="5000"/>
    <n v="413480"/>
    <x v="5651"/>
    <n v="50.6"/>
    <x v="7"/>
    <s v="Normal"/>
    <x v="1"/>
  </r>
  <r>
    <x v="24134"/>
    <d v="2024-06-10T11:41:00"/>
    <x v="161"/>
    <x v="5"/>
    <x v="5"/>
    <n v="2024"/>
    <x v="0"/>
    <n v="11"/>
    <x v="1"/>
    <x v="1"/>
    <s v="STR003"/>
    <s v="Nexus Retail Surabaya"/>
    <s v="Mall"/>
    <s v="Surabaya"/>
    <x v="13"/>
    <s v="CUST03949"/>
    <x v="1"/>
    <x v="3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2"/>
    <s v="Normal"/>
    <x v="1"/>
  </r>
  <r>
    <x v="24135"/>
    <d v="2024-06-10T11:42:00"/>
    <x v="161"/>
    <x v="5"/>
    <x v="5"/>
    <n v="2024"/>
    <x v="0"/>
    <n v="11"/>
    <x v="1"/>
    <x v="2"/>
    <s v="ONLINE"/>
    <s v="Website - Banjarmasin"/>
    <s v="Online"/>
    <s v="Banjarmasin"/>
    <x v="4"/>
    <s v="CUST04913"/>
    <x v="0"/>
    <x v="3"/>
    <x v="0"/>
    <s v="PRD012"/>
    <x v="10"/>
    <x v="0"/>
    <x v="10"/>
    <s v="Nexus Leather"/>
    <n v="2"/>
    <n v="259000"/>
    <n v="259000"/>
    <n v="0"/>
    <n v="518000"/>
    <n v="220000"/>
    <n v="35000"/>
    <n v="12950"/>
    <n v="2000"/>
    <n v="269950"/>
    <x v="3972"/>
    <n v="47.89"/>
    <x v="0"/>
    <s v="Normal"/>
    <x v="1"/>
  </r>
  <r>
    <x v="24136"/>
    <d v="2024-06-10T11:45:00"/>
    <x v="161"/>
    <x v="5"/>
    <x v="5"/>
    <n v="2024"/>
    <x v="0"/>
    <n v="11"/>
    <x v="1"/>
    <x v="0"/>
    <s v="ONLINE"/>
    <s v="Tokopedia - Bekasi"/>
    <s v="Online"/>
    <s v="Bekasi"/>
    <x v="9"/>
    <s v="CUST03641"/>
    <x v="1"/>
    <x v="0"/>
    <x v="0"/>
    <s v="PRD014"/>
    <x v="18"/>
    <x v="0"/>
    <x v="17"/>
    <s v="Nexus Eye"/>
    <n v="2"/>
    <n v="199000"/>
    <n v="199000"/>
    <n v="0"/>
    <n v="398000"/>
    <n v="140000"/>
    <n v="12000"/>
    <n v="13930"/>
    <n v="3000"/>
    <n v="168930"/>
    <x v="12684"/>
    <n v="57.56"/>
    <x v="4"/>
    <s v="Normal"/>
    <x v="1"/>
  </r>
  <r>
    <x v="24137"/>
    <d v="2024-06-10T11:48:00"/>
    <x v="161"/>
    <x v="5"/>
    <x v="5"/>
    <n v="2024"/>
    <x v="0"/>
    <n v="11"/>
    <x v="1"/>
    <x v="1"/>
    <s v="STR004"/>
    <s v="Nexus Retail Medan"/>
    <s v="Ruko"/>
    <s v="Medan"/>
    <x v="10"/>
    <s v="CUST06255"/>
    <x v="0"/>
    <x v="1"/>
    <x v="1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5"/>
    <s v="Normal"/>
    <x v="1"/>
  </r>
  <r>
    <x v="24138"/>
    <d v="2024-06-10T11:50:00"/>
    <x v="161"/>
    <x v="5"/>
    <x v="5"/>
    <n v="2024"/>
    <x v="0"/>
    <n v="11"/>
    <x v="1"/>
    <x v="3"/>
    <s v="ONLINE"/>
    <s v="Shopee - Bandung"/>
    <s v="Online"/>
    <s v="Bandung"/>
    <x v="9"/>
    <s v="CUST04671"/>
    <x v="1"/>
    <x v="3"/>
    <x v="0"/>
    <s v="PRD018"/>
    <x v="21"/>
    <x v="3"/>
    <x v="18"/>
    <s v="Nexus Scent"/>
    <n v="1"/>
    <n v="159000"/>
    <n v="159000"/>
    <n v="0"/>
    <n v="159000"/>
    <n v="65000"/>
    <n v="15000"/>
    <n v="6360"/>
    <n v="4000"/>
    <n v="90360"/>
    <x v="1405"/>
    <n v="43.17"/>
    <x v="3"/>
    <s v="Normal"/>
    <x v="1"/>
  </r>
  <r>
    <x v="24139"/>
    <d v="2024-06-10T11:51:00"/>
    <x v="161"/>
    <x v="5"/>
    <x v="5"/>
    <n v="2024"/>
    <x v="0"/>
    <n v="11"/>
    <x v="1"/>
    <x v="1"/>
    <s v="STR003"/>
    <s v="Nexus Retail Surabaya"/>
    <s v="Mall"/>
    <s v="Surabaya"/>
    <x v="13"/>
    <s v="CUST02768"/>
    <x v="0"/>
    <x v="3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6"/>
    <s v="Normal"/>
    <x v="1"/>
  </r>
  <r>
    <x v="24140"/>
    <d v="2024-06-10T11:53:00"/>
    <x v="161"/>
    <x v="5"/>
    <x v="5"/>
    <n v="2024"/>
    <x v="0"/>
    <n v="11"/>
    <x v="1"/>
    <x v="1"/>
    <s v="STR013"/>
    <s v="Nexus Retail Bogor"/>
    <s v="Mall"/>
    <s v="Bogor"/>
    <x v="9"/>
    <s v="CUST01093"/>
    <x v="0"/>
    <x v="2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5"/>
    <s v="Normal"/>
    <x v="1"/>
  </r>
  <r>
    <x v="24141"/>
    <d v="2024-06-10T11:55:00"/>
    <x v="161"/>
    <x v="5"/>
    <x v="5"/>
    <n v="2024"/>
    <x v="0"/>
    <n v="11"/>
    <x v="1"/>
    <x v="2"/>
    <s v="ONLINE"/>
    <s v="Website - Samarinda"/>
    <s v="Online"/>
    <s v="Samarinda"/>
    <x v="15"/>
    <s v="CUST00835"/>
    <x v="1"/>
    <x v="1"/>
    <x v="1"/>
    <s v="PRD025"/>
    <x v="1"/>
    <x v="1"/>
    <x v="1"/>
    <s v="Nexus Step"/>
    <n v="1"/>
    <n v="189000"/>
    <n v="189000"/>
    <n v="0"/>
    <n v="189000"/>
    <n v="75000"/>
    <n v="35000"/>
    <n v="4725"/>
    <n v="5000"/>
    <n v="119725"/>
    <x v="12685"/>
    <n v="36.65"/>
    <x v="3"/>
    <s v="Normal"/>
    <x v="1"/>
  </r>
  <r>
    <x v="24142"/>
    <d v="2024-06-10T12:05:00"/>
    <x v="161"/>
    <x v="5"/>
    <x v="5"/>
    <n v="2024"/>
    <x v="0"/>
    <n v="12"/>
    <x v="1"/>
    <x v="2"/>
    <s v="ONLINE"/>
    <s v="Website - Makassar"/>
    <s v="Online"/>
    <s v="Makassar"/>
    <x v="7"/>
    <s v="CUST06008"/>
    <x v="0"/>
    <x v="2"/>
    <x v="0"/>
    <s v="PRD016"/>
    <x v="19"/>
    <x v="3"/>
    <x v="3"/>
    <s v="Nexus Home"/>
    <n v="3"/>
    <n v="69000"/>
    <n v="65550"/>
    <n v="5"/>
    <n v="196650"/>
    <n v="75000"/>
    <n v="18000"/>
    <n v="4916"/>
    <n v="4000"/>
    <n v="101916"/>
    <x v="12686"/>
    <n v="48.17"/>
    <x v="0"/>
    <s v="Normal"/>
    <x v="1"/>
  </r>
  <r>
    <x v="24143"/>
    <d v="2024-06-10T12:07:00"/>
    <x v="161"/>
    <x v="5"/>
    <x v="5"/>
    <n v="2024"/>
    <x v="0"/>
    <n v="12"/>
    <x v="1"/>
    <x v="3"/>
    <s v="ONLINE"/>
    <s v="Shopee - Cirebon"/>
    <s v="Online"/>
    <s v="Cirebon"/>
    <x v="9"/>
    <s v="CUST04886"/>
    <x v="0"/>
    <x v="2"/>
    <x v="1"/>
    <s v="PRD007"/>
    <x v="25"/>
    <x v="2"/>
    <x v="2"/>
    <s v="Nexus"/>
    <n v="2"/>
    <n v="129000"/>
    <n v="122550"/>
    <n v="5"/>
    <n v="245100"/>
    <n v="110000"/>
    <n v="9000"/>
    <n v="9804"/>
    <n v="2000"/>
    <n v="130804"/>
    <x v="10702"/>
    <n v="46.63"/>
    <x v="7"/>
    <s v="Normal"/>
    <x v="1"/>
  </r>
  <r>
    <x v="24144"/>
    <d v="2024-06-10T12:23:00"/>
    <x v="161"/>
    <x v="5"/>
    <x v="5"/>
    <n v="2024"/>
    <x v="0"/>
    <n v="12"/>
    <x v="1"/>
    <x v="2"/>
    <s v="ONLINE"/>
    <s v="Website - Denpasar"/>
    <s v="Online"/>
    <s v="Denpasar"/>
    <x v="3"/>
    <s v="CUST04097"/>
    <x v="1"/>
    <x v="2"/>
    <x v="0"/>
    <s v="PRD017"/>
    <x v="20"/>
    <x v="3"/>
    <x v="18"/>
    <s v="Nexus Scent"/>
    <n v="1"/>
    <n v="89000"/>
    <n v="89000"/>
    <n v="0"/>
    <n v="89000"/>
    <n v="30000"/>
    <n v="35000"/>
    <n v="2225"/>
    <n v="5000"/>
    <n v="72225"/>
    <x v="12687"/>
    <n v="18.850000000000001"/>
    <x v="2"/>
    <s v="Normal"/>
    <x v="1"/>
  </r>
  <r>
    <x v="24145"/>
    <d v="2024-06-10T12:23:00"/>
    <x v="161"/>
    <x v="5"/>
    <x v="5"/>
    <n v="2024"/>
    <x v="0"/>
    <n v="12"/>
    <x v="1"/>
    <x v="3"/>
    <s v="ONLINE"/>
    <s v="Shopee - Banjarmasin"/>
    <s v="Online"/>
    <s v="Banjarmasin"/>
    <x v="4"/>
    <s v="CUST04343"/>
    <x v="0"/>
    <x v="0"/>
    <x v="1"/>
    <s v="PRD023"/>
    <x v="7"/>
    <x v="4"/>
    <x v="7"/>
    <s v="Nexus Write"/>
    <n v="2"/>
    <n v="29000"/>
    <n v="27550"/>
    <n v="5"/>
    <n v="55100"/>
    <n v="20000"/>
    <n v="35000"/>
    <n v="2204"/>
    <n v="2000"/>
    <n v="59204"/>
    <x v="12688"/>
    <n v="-7.45"/>
    <x v="0"/>
    <s v="Normal"/>
    <x v="1"/>
  </r>
  <r>
    <x v="24146"/>
    <d v="2024-06-10T12:25:00"/>
    <x v="161"/>
    <x v="5"/>
    <x v="5"/>
    <n v="2024"/>
    <x v="0"/>
    <n v="12"/>
    <x v="1"/>
    <x v="0"/>
    <s v="ONLINE"/>
    <s v="Tokopedia - Padang"/>
    <s v="Online"/>
    <s v="Padang"/>
    <x v="8"/>
    <s v="CUST06450"/>
    <x v="1"/>
    <x v="3"/>
    <x v="0"/>
    <s v="PRD016"/>
    <x v="19"/>
    <x v="3"/>
    <x v="3"/>
    <s v="Nexus Home"/>
    <n v="1"/>
    <n v="69000"/>
    <n v="62100"/>
    <n v="10"/>
    <n v="62100"/>
    <n v="25000"/>
    <n v="25000"/>
    <n v="2173"/>
    <n v="3000"/>
    <n v="55173"/>
    <x v="2249"/>
    <n v="11.15"/>
    <x v="3"/>
    <s v="Normal"/>
    <x v="1"/>
  </r>
  <r>
    <x v="24147"/>
    <d v="2024-06-10T12:32:00"/>
    <x v="161"/>
    <x v="5"/>
    <x v="5"/>
    <n v="2024"/>
    <x v="0"/>
    <n v="12"/>
    <x v="1"/>
    <x v="3"/>
    <s v="ONLINE"/>
    <s v="Shopee - Manado"/>
    <s v="Online"/>
    <s v="Manado"/>
    <x v="14"/>
    <s v="CUST07063"/>
    <x v="1"/>
    <x v="0"/>
    <x v="1"/>
    <s v="PRD016"/>
    <x v="19"/>
    <x v="3"/>
    <x v="3"/>
    <s v="Nexus Home"/>
    <n v="1"/>
    <n v="69000"/>
    <n v="65550"/>
    <n v="5"/>
    <n v="65550"/>
    <n v="25000"/>
    <n v="22000"/>
    <n v="2622"/>
    <n v="4000"/>
    <n v="53622"/>
    <x v="1706"/>
    <n v="18.2"/>
    <x v="4"/>
    <s v="Normal"/>
    <x v="1"/>
  </r>
  <r>
    <x v="24148"/>
    <d v="2024-06-10T12:38:00"/>
    <x v="161"/>
    <x v="5"/>
    <x v="5"/>
    <n v="2024"/>
    <x v="0"/>
    <n v="12"/>
    <x v="1"/>
    <x v="1"/>
    <s v="STR012"/>
    <s v="Nexus Retail Depok"/>
    <s v="Ruko"/>
    <s v="Depok"/>
    <x v="9"/>
    <s v="CUST02422"/>
    <x v="0"/>
    <x v="2"/>
    <x v="0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3"/>
    <s v="Normal"/>
    <x v="1"/>
  </r>
  <r>
    <x v="24149"/>
    <d v="2024-06-10T12:42:00"/>
    <x v="161"/>
    <x v="5"/>
    <x v="5"/>
    <n v="2024"/>
    <x v="0"/>
    <n v="12"/>
    <x v="1"/>
    <x v="2"/>
    <s v="ONLINE"/>
    <s v="Website - Solo"/>
    <s v="Online"/>
    <s v="Solo"/>
    <x v="0"/>
    <s v="CUST06225"/>
    <x v="0"/>
    <x v="4"/>
    <x v="0"/>
    <s v="PRD004"/>
    <x v="23"/>
    <x v="2"/>
    <x v="20"/>
    <s v="Nexus"/>
    <n v="2"/>
    <n v="279000"/>
    <n v="279000"/>
    <n v="0"/>
    <n v="558000"/>
    <n v="260000"/>
    <n v="15000"/>
    <n v="13950"/>
    <n v="2000"/>
    <n v="290950"/>
    <x v="12689"/>
    <n v="47.86"/>
    <x v="0"/>
    <s v="Normal"/>
    <x v="1"/>
  </r>
  <r>
    <x v="24150"/>
    <d v="2024-06-10T13:00:00"/>
    <x v="161"/>
    <x v="5"/>
    <x v="5"/>
    <n v="2024"/>
    <x v="0"/>
    <n v="13"/>
    <x v="1"/>
    <x v="1"/>
    <s v="STR010"/>
    <s v="Nexus Retail Bekasi"/>
    <s v="Mall"/>
    <s v="Bekasi"/>
    <x v="9"/>
    <s v="CUST01742"/>
    <x v="1"/>
    <x v="3"/>
    <x v="1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5"/>
    <s v="Normal"/>
    <x v="1"/>
  </r>
  <r>
    <x v="24151"/>
    <d v="2024-06-10T13:03:00"/>
    <x v="161"/>
    <x v="5"/>
    <x v="5"/>
    <n v="2024"/>
    <x v="0"/>
    <n v="13"/>
    <x v="1"/>
    <x v="1"/>
    <s v="STR014"/>
    <s v="Nexus Retail Malang"/>
    <s v="Standalone"/>
    <s v="Malang"/>
    <x v="13"/>
    <s v="CUST01686"/>
    <x v="0"/>
    <x v="3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5"/>
    <s v="Normal"/>
    <x v="1"/>
  </r>
  <r>
    <x v="24152"/>
    <d v="2024-06-10T13:06:00"/>
    <x v="161"/>
    <x v="5"/>
    <x v="5"/>
    <n v="2024"/>
    <x v="0"/>
    <n v="13"/>
    <x v="1"/>
    <x v="3"/>
    <s v="ONLINE"/>
    <s v="Shopee - Lampung"/>
    <s v="Online"/>
    <s v="Lampung"/>
    <x v="17"/>
    <s v="CUST00998"/>
    <x v="1"/>
    <x v="0"/>
    <x v="1"/>
    <s v="PRD023"/>
    <x v="7"/>
    <x v="4"/>
    <x v="7"/>
    <s v="Nexus Write"/>
    <n v="1"/>
    <n v="29000"/>
    <n v="27550"/>
    <n v="5"/>
    <n v="27550"/>
    <n v="10000"/>
    <n v="35000"/>
    <n v="1102"/>
    <n v="4000"/>
    <n v="50102"/>
    <x v="6352"/>
    <n v="-81.86"/>
    <x v="4"/>
    <s v="Normal"/>
    <x v="1"/>
  </r>
  <r>
    <x v="24153"/>
    <d v="2024-06-10T13:10:00"/>
    <x v="161"/>
    <x v="5"/>
    <x v="5"/>
    <n v="2024"/>
    <x v="0"/>
    <n v="13"/>
    <x v="1"/>
    <x v="3"/>
    <s v="ONLINE"/>
    <s v="Shopee - Manado"/>
    <s v="Online"/>
    <s v="Manado"/>
    <x v="14"/>
    <s v="CUST06329"/>
    <x v="0"/>
    <x v="2"/>
    <x v="0"/>
    <s v="PRD019"/>
    <x v="8"/>
    <x v="3"/>
    <x v="8"/>
    <s v="Nexus Home"/>
    <n v="2"/>
    <n v="119000"/>
    <n v="119000"/>
    <n v="0"/>
    <n v="238000"/>
    <n v="90000"/>
    <n v="30000"/>
    <n v="9520"/>
    <n v="3000"/>
    <n v="132520"/>
    <x v="5662"/>
    <n v="44.32"/>
    <x v="3"/>
    <s v="Normal"/>
    <x v="1"/>
  </r>
  <r>
    <x v="24154"/>
    <d v="2024-06-10T13:45:00"/>
    <x v="161"/>
    <x v="5"/>
    <x v="5"/>
    <n v="2024"/>
    <x v="0"/>
    <n v="13"/>
    <x v="1"/>
    <x v="3"/>
    <s v="ONLINE"/>
    <s v="Shopee - Cirebon"/>
    <s v="Online"/>
    <s v="Cirebon"/>
    <x v="9"/>
    <s v="CUST00302"/>
    <x v="1"/>
    <x v="0"/>
    <x v="0"/>
    <s v="PRD015"/>
    <x v="3"/>
    <x v="3"/>
    <x v="3"/>
    <s v="Nexus Home"/>
    <n v="4"/>
    <n v="129000"/>
    <n v="116100"/>
    <n v="10"/>
    <n v="464400"/>
    <n v="200000"/>
    <n v="12000"/>
    <n v="18576"/>
    <n v="2000"/>
    <n v="232576"/>
    <x v="12690"/>
    <n v="49.92"/>
    <x v="3"/>
    <s v="Normal"/>
    <x v="1"/>
  </r>
  <r>
    <x v="24155"/>
    <d v="2024-06-10T13:46:00"/>
    <x v="161"/>
    <x v="5"/>
    <x v="5"/>
    <n v="2024"/>
    <x v="0"/>
    <n v="13"/>
    <x v="1"/>
    <x v="3"/>
    <s v="ONLINE"/>
    <s v="Shopee - Balikpapan"/>
    <s v="Online"/>
    <s v="Balikpapan"/>
    <x v="15"/>
    <s v="CUST07030"/>
    <x v="1"/>
    <x v="2"/>
    <x v="0"/>
    <s v="PRD012"/>
    <x v="10"/>
    <x v="0"/>
    <x v="10"/>
    <s v="Nexus Leather"/>
    <n v="2"/>
    <n v="259000"/>
    <n v="259000"/>
    <n v="0"/>
    <n v="518000"/>
    <n v="220000"/>
    <n v="25000"/>
    <n v="20720"/>
    <n v="2000"/>
    <n v="267720"/>
    <x v="950"/>
    <n v="48.32"/>
    <x v="0"/>
    <s v="Normal"/>
    <x v="1"/>
  </r>
  <r>
    <x v="24156"/>
    <d v="2024-06-10T13:47:00"/>
    <x v="161"/>
    <x v="5"/>
    <x v="5"/>
    <n v="2024"/>
    <x v="0"/>
    <n v="13"/>
    <x v="1"/>
    <x v="0"/>
    <s v="ONLINE"/>
    <s v="Tokopedia - Balikpapan"/>
    <s v="Online"/>
    <s v="Balikpapan"/>
    <x v="15"/>
    <s v="CUST01453"/>
    <x v="0"/>
    <x v="1"/>
    <x v="0"/>
    <s v="PRD008"/>
    <x v="6"/>
    <x v="2"/>
    <x v="6"/>
    <s v="Nexus"/>
    <n v="1"/>
    <n v="189000"/>
    <n v="179550"/>
    <n v="5"/>
    <n v="179550"/>
    <n v="85000"/>
    <n v="22000"/>
    <n v="6284"/>
    <n v="5000"/>
    <n v="118284"/>
    <x v="1312"/>
    <n v="34.119999999999997"/>
    <x v="3"/>
    <s v="Normal"/>
    <x v="1"/>
  </r>
  <r>
    <x v="24157"/>
    <d v="2024-06-10T13:58:00"/>
    <x v="161"/>
    <x v="5"/>
    <x v="5"/>
    <n v="2024"/>
    <x v="0"/>
    <n v="13"/>
    <x v="1"/>
    <x v="1"/>
    <s v="STR002"/>
    <s v="Nexus Retail Bandung"/>
    <s v="Mall"/>
    <s v="Bandung"/>
    <x v="9"/>
    <s v="CUST01052"/>
    <x v="0"/>
    <x v="2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5"/>
    <s v="Normal"/>
    <x v="1"/>
  </r>
  <r>
    <x v="24158"/>
    <d v="2024-06-10T14:22:00"/>
    <x v="161"/>
    <x v="5"/>
    <x v="5"/>
    <n v="2024"/>
    <x v="0"/>
    <n v="14"/>
    <x v="1"/>
    <x v="0"/>
    <s v="ONLINE"/>
    <s v="Tokopedia - Bandung"/>
    <s v="Online"/>
    <s v="Bandung"/>
    <x v="9"/>
    <s v="CUST04698"/>
    <x v="1"/>
    <x v="2"/>
    <x v="0"/>
    <s v="PRD012"/>
    <x v="10"/>
    <x v="0"/>
    <x v="10"/>
    <s v="Nexus Leather"/>
    <n v="2"/>
    <n v="259000"/>
    <n v="259000"/>
    <n v="0"/>
    <n v="518000"/>
    <n v="220000"/>
    <n v="12000"/>
    <n v="18130"/>
    <n v="2000"/>
    <n v="252130"/>
    <x v="1784"/>
    <n v="51.33"/>
    <x v="8"/>
    <s v="Normal"/>
    <x v="1"/>
  </r>
  <r>
    <x v="24159"/>
    <d v="2024-06-10T14:32:00"/>
    <x v="161"/>
    <x v="5"/>
    <x v="5"/>
    <n v="2024"/>
    <x v="0"/>
    <n v="14"/>
    <x v="1"/>
    <x v="1"/>
    <s v="STR010"/>
    <s v="Nexus Retail Bekasi"/>
    <s v="Mall"/>
    <s v="Bekasi"/>
    <x v="9"/>
    <s v="CUST07697"/>
    <x v="0"/>
    <x v="3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3"/>
    <s v="Normal"/>
    <x v="1"/>
  </r>
  <r>
    <x v="24160"/>
    <d v="2024-06-10T14:36:00"/>
    <x v="161"/>
    <x v="5"/>
    <x v="5"/>
    <n v="2024"/>
    <x v="0"/>
    <n v="14"/>
    <x v="1"/>
    <x v="3"/>
    <s v="ONLINE"/>
    <s v="Shopee - Tangerang"/>
    <s v="Online"/>
    <s v="Tangerang"/>
    <x v="2"/>
    <s v="CUST02526"/>
    <x v="0"/>
    <x v="4"/>
    <x v="1"/>
    <s v="PRD025"/>
    <x v="1"/>
    <x v="1"/>
    <x v="1"/>
    <s v="Nexus Step"/>
    <n v="2"/>
    <n v="189000"/>
    <n v="179550"/>
    <n v="5"/>
    <n v="359100"/>
    <n v="150000"/>
    <n v="9000"/>
    <n v="14364"/>
    <n v="3000"/>
    <n v="176364"/>
    <x v="2524"/>
    <n v="50.89"/>
    <x v="3"/>
    <s v="Normal"/>
    <x v="1"/>
  </r>
  <r>
    <x v="24161"/>
    <d v="2024-06-10T14:37:00"/>
    <x v="161"/>
    <x v="5"/>
    <x v="5"/>
    <n v="2024"/>
    <x v="0"/>
    <n v="14"/>
    <x v="1"/>
    <x v="0"/>
    <s v="ONLINE"/>
    <s v="Tokopedia - Balikpapan"/>
    <s v="Online"/>
    <s v="Balikpapan"/>
    <x v="15"/>
    <s v="CUST03655"/>
    <x v="0"/>
    <x v="1"/>
    <x v="0"/>
    <s v="PRD003"/>
    <x v="24"/>
    <x v="2"/>
    <x v="21"/>
    <s v="Nexus"/>
    <n v="5"/>
    <n v="299000"/>
    <n v="269100"/>
    <n v="10"/>
    <n v="1345500"/>
    <n v="750000"/>
    <n v="18000"/>
    <n v="47092"/>
    <n v="4000"/>
    <n v="819092"/>
    <x v="12691"/>
    <n v="39.119999999999997"/>
    <x v="8"/>
    <s v="Normal"/>
    <x v="1"/>
  </r>
  <r>
    <x v="24162"/>
    <d v="2024-06-10T14:41:00"/>
    <x v="161"/>
    <x v="5"/>
    <x v="5"/>
    <n v="2024"/>
    <x v="0"/>
    <n v="14"/>
    <x v="1"/>
    <x v="3"/>
    <s v="ONLINE"/>
    <s v="Shopee - Cirebon"/>
    <s v="Online"/>
    <s v="Cirebon"/>
    <x v="9"/>
    <s v="CUST04490"/>
    <x v="1"/>
    <x v="0"/>
    <x v="0"/>
    <s v="PRD019"/>
    <x v="8"/>
    <x v="3"/>
    <x v="8"/>
    <s v="Nexus Home"/>
    <n v="2"/>
    <n v="119000"/>
    <n v="119000"/>
    <n v="0"/>
    <n v="238000"/>
    <n v="90000"/>
    <n v="12000"/>
    <n v="9520"/>
    <n v="3000"/>
    <n v="114520"/>
    <x v="5365"/>
    <n v="51.88"/>
    <x v="3"/>
    <s v="Normal"/>
    <x v="1"/>
  </r>
  <r>
    <x v="24163"/>
    <d v="2024-06-10T14:42:00"/>
    <x v="161"/>
    <x v="5"/>
    <x v="5"/>
    <n v="2024"/>
    <x v="0"/>
    <n v="14"/>
    <x v="1"/>
    <x v="2"/>
    <s v="ONLINE"/>
    <s v="Website - Semarang"/>
    <s v="Online"/>
    <s v="Semarang"/>
    <x v="0"/>
    <s v="CUST07283"/>
    <x v="1"/>
    <x v="1"/>
    <x v="0"/>
    <s v="PRD008"/>
    <x v="6"/>
    <x v="2"/>
    <x v="6"/>
    <s v="Nexus"/>
    <n v="1"/>
    <n v="189000"/>
    <n v="170100"/>
    <n v="10"/>
    <n v="170100"/>
    <n v="85000"/>
    <n v="18000"/>
    <n v="4252"/>
    <n v="2000"/>
    <n v="109252"/>
    <x v="6739"/>
    <n v="35.770000000000003"/>
    <x v="2"/>
    <s v="Normal"/>
    <x v="1"/>
  </r>
  <r>
    <x v="24164"/>
    <d v="2024-06-10T14:46:00"/>
    <x v="161"/>
    <x v="5"/>
    <x v="5"/>
    <n v="2024"/>
    <x v="0"/>
    <n v="14"/>
    <x v="1"/>
    <x v="3"/>
    <s v="ONLINE"/>
    <s v="Shopee - Surabaya"/>
    <s v="Online"/>
    <s v="Surabaya"/>
    <x v="13"/>
    <s v="CUST00004"/>
    <x v="0"/>
    <x v="2"/>
    <x v="0"/>
    <s v="PRD021"/>
    <x v="13"/>
    <x v="4"/>
    <x v="12"/>
    <s v="Nexus Write"/>
    <n v="4"/>
    <n v="129000"/>
    <n v="122550"/>
    <n v="5"/>
    <n v="490200"/>
    <n v="200000"/>
    <n v="15000"/>
    <n v="19608"/>
    <n v="2000"/>
    <n v="236608"/>
    <x v="12692"/>
    <n v="51.73"/>
    <x v="7"/>
    <s v="Normal"/>
    <x v="1"/>
  </r>
  <r>
    <x v="24165"/>
    <d v="2024-06-10T14:48:00"/>
    <x v="161"/>
    <x v="5"/>
    <x v="5"/>
    <n v="2024"/>
    <x v="0"/>
    <n v="14"/>
    <x v="1"/>
    <x v="1"/>
    <s v="STR002"/>
    <s v="Nexus Retail Bandung"/>
    <s v="Mall"/>
    <s v="Bandung"/>
    <x v="9"/>
    <s v="CUST01866"/>
    <x v="0"/>
    <x v="1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6"/>
    <s v="Normal"/>
    <x v="1"/>
  </r>
  <r>
    <x v="24166"/>
    <d v="2024-06-10T14:51:00"/>
    <x v="161"/>
    <x v="5"/>
    <x v="5"/>
    <n v="2024"/>
    <x v="0"/>
    <n v="14"/>
    <x v="1"/>
    <x v="1"/>
    <s v="STR007"/>
    <s v="Nexus Retail Makassar"/>
    <s v="Mall"/>
    <s v="Makassar"/>
    <x v="7"/>
    <s v="CUST04499"/>
    <x v="1"/>
    <x v="1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2"/>
    <s v="Normal"/>
    <x v="1"/>
  </r>
  <r>
    <x v="24167"/>
    <d v="2024-06-10T14:58:00"/>
    <x v="161"/>
    <x v="5"/>
    <x v="5"/>
    <n v="2024"/>
    <x v="0"/>
    <n v="14"/>
    <x v="1"/>
    <x v="2"/>
    <s v="ONLINE"/>
    <s v="Website - Samarinda"/>
    <s v="Online"/>
    <s v="Samarinda"/>
    <x v="15"/>
    <s v="CUST05713"/>
    <x v="1"/>
    <x v="4"/>
    <x v="0"/>
    <s v="PRD023"/>
    <x v="7"/>
    <x v="4"/>
    <x v="7"/>
    <s v="Nexus Write"/>
    <n v="1"/>
    <n v="29000"/>
    <n v="26100"/>
    <n v="10"/>
    <n v="26100"/>
    <n v="10000"/>
    <n v="25000"/>
    <n v="652"/>
    <n v="3000"/>
    <n v="38652"/>
    <x v="12070"/>
    <n v="-48.09"/>
    <x v="0"/>
    <s v="Normal"/>
    <x v="1"/>
  </r>
  <r>
    <x v="24168"/>
    <d v="2024-06-10T14:59:00"/>
    <x v="161"/>
    <x v="5"/>
    <x v="5"/>
    <n v="2024"/>
    <x v="0"/>
    <n v="14"/>
    <x v="1"/>
    <x v="0"/>
    <s v="ONLINE"/>
    <s v="Tokopedia - Samarinda"/>
    <s v="Online"/>
    <s v="Samarinda"/>
    <x v="15"/>
    <s v="CUST05918"/>
    <x v="0"/>
    <x v="2"/>
    <x v="1"/>
    <s v="PRD017"/>
    <x v="20"/>
    <x v="3"/>
    <x v="18"/>
    <s v="Nexus Scent"/>
    <n v="1"/>
    <n v="89000"/>
    <n v="89000"/>
    <n v="0"/>
    <n v="89000"/>
    <n v="30000"/>
    <n v="35000"/>
    <n v="3115"/>
    <n v="4000"/>
    <n v="72115"/>
    <x v="6049"/>
    <n v="18.97"/>
    <x v="0"/>
    <s v="Normal"/>
    <x v="1"/>
  </r>
  <r>
    <x v="24169"/>
    <d v="2024-06-10T15:02:00"/>
    <x v="161"/>
    <x v="5"/>
    <x v="5"/>
    <n v="2024"/>
    <x v="0"/>
    <n v="15"/>
    <x v="1"/>
    <x v="0"/>
    <s v="ONLINE"/>
    <s v="Tokopedia - Banjarmasin"/>
    <s v="Online"/>
    <s v="Banjarmasin"/>
    <x v="4"/>
    <s v="CUST06054"/>
    <x v="0"/>
    <x v="3"/>
    <x v="1"/>
    <s v="PRD001"/>
    <x v="2"/>
    <x v="2"/>
    <x v="2"/>
    <s v="Nexus"/>
    <n v="1"/>
    <n v="99000"/>
    <n v="94050"/>
    <n v="5"/>
    <n v="94050"/>
    <n v="45000"/>
    <n v="22000"/>
    <n v="3291"/>
    <n v="2000"/>
    <n v="72291"/>
    <x v="7028"/>
    <n v="23.14"/>
    <x v="4"/>
    <s v="Normal"/>
    <x v="1"/>
  </r>
  <r>
    <x v="24170"/>
    <d v="2024-06-10T15:08:00"/>
    <x v="161"/>
    <x v="5"/>
    <x v="5"/>
    <n v="2024"/>
    <x v="0"/>
    <n v="15"/>
    <x v="1"/>
    <x v="2"/>
    <s v="ONLINE"/>
    <s v="Website - Malang"/>
    <s v="Online"/>
    <s v="Malang"/>
    <x v="13"/>
    <s v="CUST00491"/>
    <x v="1"/>
    <x v="0"/>
    <x v="0"/>
    <s v="PRD010"/>
    <x v="5"/>
    <x v="0"/>
    <x v="5"/>
    <s v="Nexus"/>
    <n v="3"/>
    <n v="79000"/>
    <n v="79000"/>
    <n v="0"/>
    <n v="237000"/>
    <n v="90000"/>
    <n v="20000"/>
    <n v="5925"/>
    <n v="5000"/>
    <n v="120925"/>
    <x v="12693"/>
    <n v="48.98"/>
    <x v="3"/>
    <s v="Normal"/>
    <x v="1"/>
  </r>
  <r>
    <x v="24171"/>
    <d v="2024-06-10T15:09:00"/>
    <x v="161"/>
    <x v="5"/>
    <x v="5"/>
    <n v="2024"/>
    <x v="0"/>
    <n v="15"/>
    <x v="1"/>
    <x v="1"/>
    <s v="STR014"/>
    <s v="Nexus Retail Malang"/>
    <s v="Standalone"/>
    <s v="Malang"/>
    <x v="13"/>
    <s v="CUST02837"/>
    <x v="1"/>
    <x v="0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24172"/>
    <d v="2024-06-10T15:25:00"/>
    <x v="161"/>
    <x v="5"/>
    <x v="5"/>
    <n v="2024"/>
    <x v="0"/>
    <n v="15"/>
    <x v="1"/>
    <x v="3"/>
    <s v="ONLINE"/>
    <s v="Shopee - Bogor"/>
    <s v="Online"/>
    <s v="Bogor"/>
    <x v="9"/>
    <s v="CUST00949"/>
    <x v="0"/>
    <x v="2"/>
    <x v="0"/>
    <s v="PRD007"/>
    <x v="25"/>
    <x v="2"/>
    <x v="2"/>
    <s v="Nexus"/>
    <n v="1"/>
    <n v="129000"/>
    <n v="129000"/>
    <n v="0"/>
    <n v="129000"/>
    <n v="55000"/>
    <n v="15000"/>
    <n v="5160"/>
    <n v="2000"/>
    <n v="77160"/>
    <x v="5270"/>
    <n v="40.19"/>
    <x v="3"/>
    <s v="Normal"/>
    <x v="1"/>
  </r>
  <r>
    <x v="24173"/>
    <d v="2024-06-10T15:38:00"/>
    <x v="161"/>
    <x v="5"/>
    <x v="5"/>
    <n v="2024"/>
    <x v="0"/>
    <n v="15"/>
    <x v="1"/>
    <x v="2"/>
    <s v="ONLINE"/>
    <s v="Website - Surabaya"/>
    <s v="Online"/>
    <s v="Surabaya"/>
    <x v="13"/>
    <s v="CUST02086"/>
    <x v="1"/>
    <x v="2"/>
    <x v="0"/>
    <s v="PRD005"/>
    <x v="4"/>
    <x v="2"/>
    <x v="4"/>
    <s v="Batik Nexus"/>
    <n v="1"/>
    <n v="399000"/>
    <n v="399000"/>
    <n v="0"/>
    <n v="399000"/>
    <n v="180000"/>
    <n v="15000"/>
    <n v="9975"/>
    <n v="4000"/>
    <n v="208975"/>
    <x v="5136"/>
    <n v="47.63"/>
    <x v="2"/>
    <s v="Normal"/>
    <x v="1"/>
  </r>
  <r>
    <x v="24174"/>
    <d v="2024-06-10T16:06:00"/>
    <x v="161"/>
    <x v="5"/>
    <x v="5"/>
    <n v="2024"/>
    <x v="0"/>
    <n v="16"/>
    <x v="2"/>
    <x v="2"/>
    <s v="ONLINE"/>
    <s v="Website - Medan"/>
    <s v="Online"/>
    <s v="Medan"/>
    <x v="10"/>
    <s v="CUST05347"/>
    <x v="0"/>
    <x v="2"/>
    <x v="0"/>
    <s v="PRD023"/>
    <x v="7"/>
    <x v="4"/>
    <x v="7"/>
    <s v="Nexus Write"/>
    <n v="1"/>
    <n v="29000"/>
    <n v="27550"/>
    <n v="5"/>
    <n v="27550"/>
    <n v="10000"/>
    <n v="18000"/>
    <n v="688"/>
    <n v="5000"/>
    <n v="33688"/>
    <x v="1441"/>
    <n v="-22.28"/>
    <x v="0"/>
    <s v="Normal"/>
    <x v="1"/>
  </r>
  <r>
    <x v="24175"/>
    <d v="2024-06-10T16:09:00"/>
    <x v="161"/>
    <x v="5"/>
    <x v="5"/>
    <n v="2024"/>
    <x v="0"/>
    <n v="16"/>
    <x v="2"/>
    <x v="0"/>
    <s v="ONLINE"/>
    <s v="Tokopedia - Medan"/>
    <s v="Online"/>
    <s v="Medan"/>
    <x v="10"/>
    <s v="CUST01278"/>
    <x v="1"/>
    <x v="2"/>
    <x v="0"/>
    <s v="PRD005"/>
    <x v="4"/>
    <x v="2"/>
    <x v="4"/>
    <s v="Batik Nexus"/>
    <n v="2"/>
    <n v="399000"/>
    <n v="359100"/>
    <n v="10"/>
    <n v="718200"/>
    <n v="360000"/>
    <n v="22000"/>
    <n v="25137"/>
    <n v="2000"/>
    <n v="409137"/>
    <x v="2652"/>
    <n v="43.03"/>
    <x v="3"/>
    <s v="Normal"/>
    <x v="1"/>
  </r>
  <r>
    <x v="24176"/>
    <d v="2024-06-10T16:19:00"/>
    <x v="161"/>
    <x v="5"/>
    <x v="5"/>
    <n v="2024"/>
    <x v="0"/>
    <n v="16"/>
    <x v="2"/>
    <x v="3"/>
    <s v="ONLINE"/>
    <s v="Shopee - Surabaya"/>
    <s v="Online"/>
    <s v="Surabaya"/>
    <x v="13"/>
    <s v="CUST00707"/>
    <x v="0"/>
    <x v="1"/>
    <x v="0"/>
    <s v="PRD011"/>
    <x v="0"/>
    <x v="0"/>
    <x v="0"/>
    <s v="Nexus Bag"/>
    <n v="1"/>
    <n v="89000"/>
    <n v="89000"/>
    <n v="0"/>
    <n v="89000"/>
    <n v="35000"/>
    <n v="18000"/>
    <n v="3560"/>
    <n v="3000"/>
    <n v="59560"/>
    <x v="12694"/>
    <n v="33.08"/>
    <x v="3"/>
    <s v="Normal"/>
    <x v="1"/>
  </r>
  <r>
    <x v="24177"/>
    <d v="2024-06-10T16:20:00"/>
    <x v="161"/>
    <x v="5"/>
    <x v="5"/>
    <n v="2024"/>
    <x v="0"/>
    <n v="16"/>
    <x v="2"/>
    <x v="0"/>
    <s v="ONLINE"/>
    <s v="Tokopedia - Malang"/>
    <s v="Online"/>
    <s v="Malang"/>
    <x v="13"/>
    <s v="CUST04470"/>
    <x v="0"/>
    <x v="1"/>
    <x v="0"/>
    <s v="PRD025"/>
    <x v="1"/>
    <x v="1"/>
    <x v="1"/>
    <s v="Nexus Step"/>
    <n v="2"/>
    <n v="189000"/>
    <n v="170100"/>
    <n v="10"/>
    <n v="340200"/>
    <n v="150000"/>
    <n v="18000"/>
    <n v="11907"/>
    <n v="3000"/>
    <n v="182907"/>
    <x v="2597"/>
    <n v="46.24"/>
    <x v="4"/>
    <s v="Normal"/>
    <x v="1"/>
  </r>
  <r>
    <x v="24178"/>
    <d v="2024-06-10T16:21:00"/>
    <x v="161"/>
    <x v="5"/>
    <x v="5"/>
    <n v="2024"/>
    <x v="0"/>
    <n v="16"/>
    <x v="2"/>
    <x v="3"/>
    <s v="ONLINE"/>
    <s v="Shopee - Lampung"/>
    <s v="Online"/>
    <s v="Lampung"/>
    <x v="17"/>
    <s v="CUST04882"/>
    <x v="1"/>
    <x v="2"/>
    <x v="0"/>
    <s v="PRD016"/>
    <x v="19"/>
    <x v="3"/>
    <x v="3"/>
    <s v="Nexus Home"/>
    <n v="2"/>
    <n v="69000"/>
    <n v="69000"/>
    <n v="0"/>
    <n v="138000"/>
    <n v="50000"/>
    <n v="18000"/>
    <n v="5520"/>
    <n v="5000"/>
    <n v="78520"/>
    <x v="5206"/>
    <n v="43.1"/>
    <x v="4"/>
    <s v="Normal"/>
    <x v="1"/>
  </r>
  <r>
    <x v="24179"/>
    <d v="2024-06-10T16:22:00"/>
    <x v="161"/>
    <x v="5"/>
    <x v="5"/>
    <n v="2024"/>
    <x v="0"/>
    <n v="16"/>
    <x v="2"/>
    <x v="2"/>
    <s v="ONLINE"/>
    <s v="Website - Palembang"/>
    <s v="Online"/>
    <s v="Palembang"/>
    <x v="11"/>
    <s v="CUST06629"/>
    <x v="0"/>
    <x v="1"/>
    <x v="0"/>
    <s v="PRD015"/>
    <x v="3"/>
    <x v="3"/>
    <x v="3"/>
    <s v="Nexus Home"/>
    <n v="4"/>
    <n v="129000"/>
    <n v="116100"/>
    <n v="10"/>
    <n v="464400"/>
    <n v="200000"/>
    <n v="35000"/>
    <n v="11610"/>
    <n v="3000"/>
    <n v="249610"/>
    <x v="12695"/>
    <n v="46.25"/>
    <x v="2"/>
    <s v="Normal"/>
    <x v="1"/>
  </r>
  <r>
    <x v="24180"/>
    <d v="2024-06-10T16:33:00"/>
    <x v="161"/>
    <x v="5"/>
    <x v="5"/>
    <n v="2024"/>
    <x v="0"/>
    <n v="16"/>
    <x v="2"/>
    <x v="3"/>
    <s v="ONLINE"/>
    <s v="Shopee - Malang"/>
    <s v="Online"/>
    <s v="Malang"/>
    <x v="13"/>
    <s v="CUST06434"/>
    <x v="1"/>
    <x v="4"/>
    <x v="0"/>
    <s v="PRD010"/>
    <x v="5"/>
    <x v="0"/>
    <x v="5"/>
    <s v="Nexus"/>
    <n v="3"/>
    <n v="79000"/>
    <n v="75050"/>
    <n v="5"/>
    <n v="225150"/>
    <n v="90000"/>
    <n v="15000"/>
    <n v="9006"/>
    <n v="3000"/>
    <n v="117006"/>
    <x v="12696"/>
    <n v="48.03"/>
    <x v="7"/>
    <s v="Normal"/>
    <x v="1"/>
  </r>
  <r>
    <x v="24181"/>
    <d v="2024-06-10T16:36:00"/>
    <x v="161"/>
    <x v="5"/>
    <x v="5"/>
    <n v="2024"/>
    <x v="0"/>
    <n v="16"/>
    <x v="2"/>
    <x v="0"/>
    <s v="ONLINE"/>
    <s v="Tokopedia - Semarang"/>
    <s v="Online"/>
    <s v="Semarang"/>
    <x v="0"/>
    <s v="CUST04136"/>
    <x v="1"/>
    <x v="0"/>
    <x v="0"/>
    <s v="PRD006"/>
    <x v="16"/>
    <x v="2"/>
    <x v="15"/>
    <s v="Nexus"/>
    <n v="2"/>
    <n v="349000"/>
    <n v="331550"/>
    <n v="5"/>
    <n v="663100"/>
    <n v="320000"/>
    <n v="15000"/>
    <n v="23208"/>
    <n v="2000"/>
    <n v="360208"/>
    <x v="1781"/>
    <n v="45.68"/>
    <x v="0"/>
    <s v="Normal"/>
    <x v="1"/>
  </r>
  <r>
    <x v="24182"/>
    <d v="2024-06-10T16:38:00"/>
    <x v="161"/>
    <x v="5"/>
    <x v="5"/>
    <n v="2024"/>
    <x v="0"/>
    <n v="16"/>
    <x v="2"/>
    <x v="3"/>
    <s v="ONLINE"/>
    <s v="Shopee - Bandung"/>
    <s v="Online"/>
    <s v="Bandung"/>
    <x v="9"/>
    <s v="CUST06041"/>
    <x v="0"/>
    <x v="1"/>
    <x v="0"/>
    <s v="PRD003"/>
    <x v="24"/>
    <x v="2"/>
    <x v="21"/>
    <s v="Nexus"/>
    <n v="3"/>
    <n v="299000"/>
    <n v="299000"/>
    <n v="0"/>
    <n v="897000"/>
    <n v="450000"/>
    <n v="15000"/>
    <n v="35880"/>
    <n v="5000"/>
    <n v="505880"/>
    <x v="6709"/>
    <n v="43.6"/>
    <x v="0"/>
    <s v="Normal"/>
    <x v="1"/>
  </r>
  <r>
    <x v="24183"/>
    <d v="2024-06-10T16:47:00"/>
    <x v="161"/>
    <x v="5"/>
    <x v="5"/>
    <n v="2024"/>
    <x v="0"/>
    <n v="16"/>
    <x v="2"/>
    <x v="0"/>
    <s v="ONLINE"/>
    <s v="Tokopedia - Makassar"/>
    <s v="Online"/>
    <s v="Makassar"/>
    <x v="7"/>
    <s v="CUST05998"/>
    <x v="1"/>
    <x v="1"/>
    <x v="0"/>
    <s v="PRD007"/>
    <x v="25"/>
    <x v="2"/>
    <x v="2"/>
    <s v="Nexus"/>
    <n v="1"/>
    <n v="129000"/>
    <n v="122550"/>
    <n v="5"/>
    <n v="122550"/>
    <n v="55000"/>
    <n v="25000"/>
    <n v="4289"/>
    <n v="5000"/>
    <n v="89289"/>
    <x v="5996"/>
    <n v="27.14"/>
    <x v="3"/>
    <s v="Normal"/>
    <x v="1"/>
  </r>
  <r>
    <x v="24184"/>
    <d v="2024-06-10T16:47:00"/>
    <x v="161"/>
    <x v="5"/>
    <x v="5"/>
    <n v="2024"/>
    <x v="0"/>
    <n v="16"/>
    <x v="2"/>
    <x v="1"/>
    <s v="STR005"/>
    <s v="Nexus Retail Semarang"/>
    <s v="Mall"/>
    <s v="Semarang"/>
    <x v="0"/>
    <s v="CUST03970"/>
    <x v="1"/>
    <x v="2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6"/>
    <s v="Normal"/>
    <x v="1"/>
  </r>
  <r>
    <x v="24185"/>
    <d v="2024-06-10T16:49:00"/>
    <x v="161"/>
    <x v="5"/>
    <x v="5"/>
    <n v="2024"/>
    <x v="0"/>
    <n v="16"/>
    <x v="2"/>
    <x v="2"/>
    <s v="ONLINE"/>
    <s v="Website - Padang"/>
    <s v="Online"/>
    <s v="Padang"/>
    <x v="8"/>
    <s v="CUST01754"/>
    <x v="1"/>
    <x v="1"/>
    <x v="1"/>
    <s v="PRD001"/>
    <x v="2"/>
    <x v="2"/>
    <x v="2"/>
    <s v="Nexus"/>
    <n v="1"/>
    <n v="99000"/>
    <n v="94050"/>
    <n v="5"/>
    <n v="94050"/>
    <n v="45000"/>
    <n v="18000"/>
    <n v="2351"/>
    <n v="4000"/>
    <n v="69351"/>
    <x v="12697"/>
    <n v="26.26"/>
    <x v="0"/>
    <s v="Normal"/>
    <x v="1"/>
  </r>
  <r>
    <x v="24186"/>
    <d v="2024-06-10T16:54:00"/>
    <x v="161"/>
    <x v="5"/>
    <x v="5"/>
    <n v="2024"/>
    <x v="0"/>
    <n v="16"/>
    <x v="2"/>
    <x v="1"/>
    <s v="STR010"/>
    <s v="Nexus Retail Bekasi"/>
    <s v="Mall"/>
    <s v="Bekasi"/>
    <x v="9"/>
    <s v="CUST00992"/>
    <x v="1"/>
    <x v="2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2"/>
    <s v="Normal"/>
    <x v="1"/>
  </r>
  <r>
    <x v="24187"/>
    <d v="2024-06-10T16:56:00"/>
    <x v="161"/>
    <x v="5"/>
    <x v="5"/>
    <n v="2024"/>
    <x v="0"/>
    <n v="16"/>
    <x v="2"/>
    <x v="1"/>
    <s v="STR009"/>
    <s v="Nexus Retail Palembang"/>
    <s v="Mall"/>
    <s v="Palembang"/>
    <x v="11"/>
    <s v="CUST02401"/>
    <x v="0"/>
    <x v="0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3"/>
    <s v="Normal"/>
    <x v="1"/>
  </r>
  <r>
    <x v="24188"/>
    <d v="2024-06-10T17:03:00"/>
    <x v="161"/>
    <x v="5"/>
    <x v="5"/>
    <n v="2024"/>
    <x v="0"/>
    <n v="17"/>
    <x v="2"/>
    <x v="2"/>
    <s v="ONLINE"/>
    <s v="Website - Batam"/>
    <s v="Online"/>
    <s v="Batam"/>
    <x v="16"/>
    <s v="CUST03817"/>
    <x v="1"/>
    <x v="3"/>
    <x v="0"/>
    <s v="PRD023"/>
    <x v="7"/>
    <x v="4"/>
    <x v="7"/>
    <s v="Nexus Write"/>
    <n v="2"/>
    <n v="29000"/>
    <n v="29000"/>
    <n v="0"/>
    <n v="58000"/>
    <n v="20000"/>
    <n v="30000"/>
    <n v="1450"/>
    <n v="5000"/>
    <n v="56450"/>
    <x v="12698"/>
    <n v="2.67"/>
    <x v="2"/>
    <s v="Normal"/>
    <x v="1"/>
  </r>
  <r>
    <x v="24189"/>
    <d v="2024-06-10T17:04:00"/>
    <x v="161"/>
    <x v="5"/>
    <x v="5"/>
    <n v="2024"/>
    <x v="0"/>
    <n v="17"/>
    <x v="2"/>
    <x v="3"/>
    <s v="ONLINE"/>
    <s v="Shopee - Balikpapan"/>
    <s v="Online"/>
    <s v="Balikpapan"/>
    <x v="15"/>
    <s v="CUST02588"/>
    <x v="0"/>
    <x v="2"/>
    <x v="1"/>
    <s v="PRD007"/>
    <x v="25"/>
    <x v="2"/>
    <x v="2"/>
    <s v="Nexus"/>
    <n v="3"/>
    <n v="129000"/>
    <n v="129000"/>
    <n v="0"/>
    <n v="387000"/>
    <n v="165000"/>
    <n v="30000"/>
    <n v="15480"/>
    <n v="3000"/>
    <n v="213480"/>
    <x v="12699"/>
    <n v="44.84"/>
    <x v="7"/>
    <s v="Normal"/>
    <x v="1"/>
  </r>
  <r>
    <x v="24190"/>
    <d v="2024-06-10T17:06:00"/>
    <x v="161"/>
    <x v="5"/>
    <x v="5"/>
    <n v="2024"/>
    <x v="0"/>
    <n v="17"/>
    <x v="2"/>
    <x v="1"/>
    <s v="STR006"/>
    <s v="Nexus Retail Yogyakarta"/>
    <s v="Standalone"/>
    <s v="Yogyakarta"/>
    <x v="6"/>
    <s v="CUST07541"/>
    <x v="1"/>
    <x v="3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24191"/>
    <d v="2024-06-10T17:07:00"/>
    <x v="161"/>
    <x v="5"/>
    <x v="5"/>
    <n v="2024"/>
    <x v="0"/>
    <n v="17"/>
    <x v="2"/>
    <x v="1"/>
    <s v="STR009"/>
    <s v="Nexus Retail Palembang"/>
    <s v="Mall"/>
    <s v="Palembang"/>
    <x v="11"/>
    <s v="CUST05114"/>
    <x v="0"/>
    <x v="1"/>
    <x v="1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5"/>
    <s v="Normal"/>
    <x v="1"/>
  </r>
  <r>
    <x v="24192"/>
    <d v="2024-06-10T17:07:00"/>
    <x v="161"/>
    <x v="5"/>
    <x v="5"/>
    <n v="2024"/>
    <x v="0"/>
    <n v="17"/>
    <x v="2"/>
    <x v="2"/>
    <s v="ONLINE"/>
    <s v="Website - Bogor"/>
    <s v="Online"/>
    <s v="Bogor"/>
    <x v="9"/>
    <s v="CUST06718"/>
    <x v="1"/>
    <x v="0"/>
    <x v="0"/>
    <s v="PRD025"/>
    <x v="1"/>
    <x v="1"/>
    <x v="1"/>
    <s v="Nexus Step"/>
    <n v="1"/>
    <n v="189000"/>
    <n v="189000"/>
    <n v="0"/>
    <n v="189000"/>
    <n v="75000"/>
    <n v="9000"/>
    <n v="4725"/>
    <n v="4000"/>
    <n v="92725"/>
    <x v="12700"/>
    <n v="50.94"/>
    <x v="0"/>
    <s v="Normal"/>
    <x v="1"/>
  </r>
  <r>
    <x v="24193"/>
    <d v="2024-06-10T17:13:00"/>
    <x v="161"/>
    <x v="5"/>
    <x v="5"/>
    <n v="2024"/>
    <x v="0"/>
    <n v="17"/>
    <x v="2"/>
    <x v="1"/>
    <s v="STR012"/>
    <s v="Nexus Retail Depok"/>
    <s v="Ruko"/>
    <s v="Depok"/>
    <x v="9"/>
    <s v="CUST01522"/>
    <x v="1"/>
    <x v="3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3"/>
    <s v="Normal"/>
    <x v="1"/>
  </r>
  <r>
    <x v="24194"/>
    <d v="2024-06-10T17:14:00"/>
    <x v="161"/>
    <x v="5"/>
    <x v="5"/>
    <n v="2024"/>
    <x v="0"/>
    <n v="17"/>
    <x v="2"/>
    <x v="0"/>
    <s v="ONLINE"/>
    <s v="Tokopedia - Tangerang"/>
    <s v="Online"/>
    <s v="Tangerang"/>
    <x v="2"/>
    <s v="CUST02556"/>
    <x v="1"/>
    <x v="2"/>
    <x v="0"/>
    <s v="PRD024"/>
    <x v="17"/>
    <x v="1"/>
    <x v="16"/>
    <s v="Nexus Step"/>
    <n v="1"/>
    <n v="399000"/>
    <n v="379050"/>
    <n v="5"/>
    <n v="379050"/>
    <n v="180000"/>
    <n v="9000"/>
    <n v="13266"/>
    <n v="4000"/>
    <n v="206266"/>
    <x v="5585"/>
    <n v="45.58"/>
    <x v="8"/>
    <s v="Normal"/>
    <x v="1"/>
  </r>
  <r>
    <x v="24195"/>
    <d v="2024-06-10T17:16:00"/>
    <x v="161"/>
    <x v="5"/>
    <x v="5"/>
    <n v="2024"/>
    <x v="0"/>
    <n v="17"/>
    <x v="2"/>
    <x v="0"/>
    <s v="ONLINE"/>
    <s v="Tokopedia - Semarang"/>
    <s v="Online"/>
    <s v="Semarang"/>
    <x v="0"/>
    <s v="CUST07855"/>
    <x v="0"/>
    <x v="1"/>
    <x v="0"/>
    <s v="PRD016"/>
    <x v="19"/>
    <x v="3"/>
    <x v="3"/>
    <s v="Nexus Home"/>
    <n v="4"/>
    <n v="69000"/>
    <n v="65550"/>
    <n v="5"/>
    <n v="262200"/>
    <n v="100000"/>
    <n v="12000"/>
    <n v="9177"/>
    <n v="5000"/>
    <n v="126177"/>
    <x v="10836"/>
    <n v="51.88"/>
    <x v="8"/>
    <s v="Normal"/>
    <x v="1"/>
  </r>
  <r>
    <x v="24196"/>
    <d v="2024-06-10T17:22:00"/>
    <x v="161"/>
    <x v="5"/>
    <x v="5"/>
    <n v="2024"/>
    <x v="0"/>
    <n v="17"/>
    <x v="2"/>
    <x v="2"/>
    <s v="ONLINE"/>
    <s v="Website - Bogor"/>
    <s v="Online"/>
    <s v="Bogor"/>
    <x v="9"/>
    <s v="CUST06861"/>
    <x v="0"/>
    <x v="2"/>
    <x v="0"/>
    <s v="PRD020"/>
    <x v="14"/>
    <x v="4"/>
    <x v="13"/>
    <s v="Nexus Write"/>
    <n v="3"/>
    <n v="49000"/>
    <n v="49000"/>
    <n v="0"/>
    <n v="147000"/>
    <n v="60000"/>
    <n v="12000"/>
    <n v="3675"/>
    <n v="3000"/>
    <n v="78675"/>
    <x v="12701"/>
    <n v="46.48"/>
    <x v="9"/>
    <s v="Normal"/>
    <x v="1"/>
  </r>
  <r>
    <x v="24197"/>
    <d v="2024-06-10T17:23:00"/>
    <x v="161"/>
    <x v="5"/>
    <x v="5"/>
    <n v="2024"/>
    <x v="0"/>
    <n v="17"/>
    <x v="2"/>
    <x v="0"/>
    <s v="ONLINE"/>
    <s v="Tokopedia - Tangerang"/>
    <s v="Online"/>
    <s v="Tangerang"/>
    <x v="2"/>
    <s v="CUST02488"/>
    <x v="1"/>
    <x v="1"/>
    <x v="1"/>
    <s v="PRD020"/>
    <x v="14"/>
    <x v="4"/>
    <x v="13"/>
    <s v="Nexus Write"/>
    <n v="5"/>
    <n v="49000"/>
    <n v="49000"/>
    <n v="0"/>
    <n v="245000"/>
    <n v="100000"/>
    <n v="10000"/>
    <n v="8575"/>
    <n v="4000"/>
    <n v="122575"/>
    <x v="12702"/>
    <n v="49.97"/>
    <x v="1"/>
    <s v="Normal"/>
    <x v="1"/>
  </r>
  <r>
    <x v="24198"/>
    <d v="2024-06-10T17:26:00"/>
    <x v="161"/>
    <x v="5"/>
    <x v="5"/>
    <n v="2024"/>
    <x v="0"/>
    <n v="17"/>
    <x v="2"/>
    <x v="2"/>
    <s v="ONLINE"/>
    <s v="Website - Malang"/>
    <s v="Online"/>
    <s v="Malang"/>
    <x v="13"/>
    <s v="CUST02563"/>
    <x v="1"/>
    <x v="1"/>
    <x v="0"/>
    <s v="PRD020"/>
    <x v="14"/>
    <x v="4"/>
    <x v="13"/>
    <s v="Nexus Write"/>
    <n v="2"/>
    <n v="49000"/>
    <n v="44100"/>
    <n v="10"/>
    <n v="88200"/>
    <n v="40000"/>
    <n v="20000"/>
    <n v="2205"/>
    <n v="3000"/>
    <n v="65205"/>
    <x v="12703"/>
    <n v="26.07"/>
    <x v="0"/>
    <s v="Normal"/>
    <x v="1"/>
  </r>
  <r>
    <x v="24199"/>
    <d v="2024-06-10T17:28:00"/>
    <x v="161"/>
    <x v="5"/>
    <x v="5"/>
    <n v="2024"/>
    <x v="0"/>
    <n v="17"/>
    <x v="2"/>
    <x v="0"/>
    <s v="ONLINE"/>
    <s v="Tokopedia - Bandung"/>
    <s v="Online"/>
    <s v="Bandung"/>
    <x v="9"/>
    <s v="CUST00722"/>
    <x v="1"/>
    <x v="3"/>
    <x v="0"/>
    <s v="PRD001"/>
    <x v="2"/>
    <x v="2"/>
    <x v="2"/>
    <s v="Nexus"/>
    <n v="1"/>
    <n v="99000"/>
    <n v="94050"/>
    <n v="5"/>
    <n v="94050"/>
    <n v="45000"/>
    <n v="15000"/>
    <n v="3291"/>
    <n v="4000"/>
    <n v="67291"/>
    <x v="12704"/>
    <n v="28.45"/>
    <x v="1"/>
    <s v="Normal"/>
    <x v="1"/>
  </r>
  <r>
    <x v="24200"/>
    <d v="2024-06-10T17:33:00"/>
    <x v="161"/>
    <x v="5"/>
    <x v="5"/>
    <n v="2024"/>
    <x v="0"/>
    <n v="17"/>
    <x v="2"/>
    <x v="1"/>
    <s v="STR010"/>
    <s v="Nexus Retail Bekasi"/>
    <s v="Mall"/>
    <s v="Bekasi"/>
    <x v="9"/>
    <s v="CUST07011"/>
    <x v="0"/>
    <x v="3"/>
    <x v="0"/>
    <s v="PRD013"/>
    <x v="9"/>
    <x v="0"/>
    <x v="9"/>
    <s v="Nexus Leather"/>
    <n v="5"/>
    <n v="149000"/>
    <n v="141550"/>
    <n v="5"/>
    <n v="707750"/>
    <n v="300000"/>
    <n v="0"/>
    <n v="0"/>
    <n v="0"/>
    <n v="300000"/>
    <x v="10757"/>
    <n v="57.61"/>
    <x v="6"/>
    <s v="Normal"/>
    <x v="1"/>
  </r>
  <r>
    <x v="24201"/>
    <d v="2024-06-10T17:39:00"/>
    <x v="161"/>
    <x v="5"/>
    <x v="5"/>
    <n v="2024"/>
    <x v="0"/>
    <n v="17"/>
    <x v="2"/>
    <x v="3"/>
    <s v="ONLINE"/>
    <s v="Shopee - Palembang"/>
    <s v="Online"/>
    <s v="Palembang"/>
    <x v="11"/>
    <s v="CUST00611"/>
    <x v="1"/>
    <x v="1"/>
    <x v="0"/>
    <s v="PRD006"/>
    <x v="16"/>
    <x v="2"/>
    <x v="15"/>
    <s v="Nexus"/>
    <n v="3"/>
    <n v="349000"/>
    <n v="349000"/>
    <n v="0"/>
    <n v="1047000"/>
    <n v="480000"/>
    <n v="25000"/>
    <n v="41880"/>
    <n v="3000"/>
    <n v="549880"/>
    <x v="12705"/>
    <n v="47.48"/>
    <x v="4"/>
    <s v="Normal"/>
    <x v="1"/>
  </r>
  <r>
    <x v="24202"/>
    <d v="2024-06-10T17:41:00"/>
    <x v="161"/>
    <x v="5"/>
    <x v="5"/>
    <n v="2024"/>
    <x v="0"/>
    <n v="17"/>
    <x v="2"/>
    <x v="0"/>
    <s v="ONLINE"/>
    <s v="Tokopedia - Bandung"/>
    <s v="Online"/>
    <s v="Bandung"/>
    <x v="9"/>
    <s v="CUST01424"/>
    <x v="1"/>
    <x v="1"/>
    <x v="0"/>
    <s v="PRD007"/>
    <x v="25"/>
    <x v="2"/>
    <x v="2"/>
    <s v="Nexus"/>
    <n v="5"/>
    <n v="129000"/>
    <n v="122550"/>
    <n v="5"/>
    <n v="612750"/>
    <n v="275000"/>
    <n v="12000"/>
    <n v="21446"/>
    <n v="3000"/>
    <n v="311446"/>
    <x v="12706"/>
    <n v="49.17"/>
    <x v="0"/>
    <s v="Normal"/>
    <x v="1"/>
  </r>
  <r>
    <x v="24203"/>
    <d v="2024-06-10T17:47:00"/>
    <x v="161"/>
    <x v="5"/>
    <x v="5"/>
    <n v="2024"/>
    <x v="0"/>
    <n v="17"/>
    <x v="2"/>
    <x v="2"/>
    <s v="ONLINE"/>
    <s v="Website - Batam"/>
    <s v="Online"/>
    <s v="Batam"/>
    <x v="16"/>
    <s v="CUST01232"/>
    <x v="1"/>
    <x v="1"/>
    <x v="0"/>
    <s v="PRD001"/>
    <x v="2"/>
    <x v="2"/>
    <x v="2"/>
    <s v="Nexus"/>
    <n v="2"/>
    <n v="99000"/>
    <n v="99000"/>
    <n v="0"/>
    <n v="198000"/>
    <n v="90000"/>
    <n v="25000"/>
    <n v="4950"/>
    <n v="3000"/>
    <n v="122950"/>
    <x v="12707"/>
    <n v="37.9"/>
    <x v="9"/>
    <s v="Normal"/>
    <x v="1"/>
  </r>
  <r>
    <x v="24204"/>
    <d v="2024-06-10T17:58:00"/>
    <x v="161"/>
    <x v="5"/>
    <x v="5"/>
    <n v="2024"/>
    <x v="0"/>
    <n v="17"/>
    <x v="2"/>
    <x v="2"/>
    <s v="ONLINE"/>
    <s v="Website - Solo"/>
    <s v="Online"/>
    <s v="Solo"/>
    <x v="0"/>
    <s v="CUST03425"/>
    <x v="0"/>
    <x v="0"/>
    <x v="0"/>
    <s v="PRD024"/>
    <x v="17"/>
    <x v="1"/>
    <x v="16"/>
    <s v="Nexus Step"/>
    <n v="1"/>
    <n v="399000"/>
    <n v="399000"/>
    <n v="0"/>
    <n v="399000"/>
    <n v="180000"/>
    <n v="12000"/>
    <n v="9975"/>
    <n v="3000"/>
    <n v="204975"/>
    <x v="1888"/>
    <n v="48.63"/>
    <x v="9"/>
    <s v="Normal"/>
    <x v="1"/>
  </r>
  <r>
    <x v="24205"/>
    <d v="2024-06-10T17:58:00"/>
    <x v="161"/>
    <x v="5"/>
    <x v="5"/>
    <n v="2024"/>
    <x v="0"/>
    <n v="17"/>
    <x v="2"/>
    <x v="3"/>
    <s v="ONLINE"/>
    <s v="Shopee - Yogyakarta"/>
    <s v="Online"/>
    <s v="Yogyakarta"/>
    <x v="6"/>
    <s v="CUST01790"/>
    <x v="0"/>
    <x v="2"/>
    <x v="1"/>
    <s v="PRD019"/>
    <x v="8"/>
    <x v="3"/>
    <x v="8"/>
    <s v="Nexus Home"/>
    <n v="1"/>
    <n v="119000"/>
    <n v="113050"/>
    <n v="5"/>
    <n v="113050"/>
    <n v="45000"/>
    <n v="15000"/>
    <n v="4522"/>
    <n v="3000"/>
    <n v="67522"/>
    <x v="12708"/>
    <n v="40.270000000000003"/>
    <x v="3"/>
    <s v="Normal"/>
    <x v="1"/>
  </r>
  <r>
    <x v="24206"/>
    <d v="2024-06-10T18:04:00"/>
    <x v="161"/>
    <x v="5"/>
    <x v="5"/>
    <n v="2024"/>
    <x v="0"/>
    <n v="18"/>
    <x v="2"/>
    <x v="1"/>
    <s v="STR006"/>
    <s v="Nexus Retail Yogyakarta"/>
    <s v="Standalone"/>
    <s v="Yogyakarta"/>
    <x v="6"/>
    <s v="CUST03506"/>
    <x v="0"/>
    <x v="3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24207"/>
    <d v="2024-06-10T18:05:00"/>
    <x v="161"/>
    <x v="5"/>
    <x v="5"/>
    <n v="2024"/>
    <x v="0"/>
    <n v="18"/>
    <x v="2"/>
    <x v="3"/>
    <s v="ONLINE"/>
    <s v="Shopee - Padang"/>
    <s v="Online"/>
    <s v="Padang"/>
    <x v="8"/>
    <s v="CUST06149"/>
    <x v="0"/>
    <x v="4"/>
    <x v="1"/>
    <s v="PRD004"/>
    <x v="23"/>
    <x v="2"/>
    <x v="20"/>
    <s v="Nexus"/>
    <n v="4"/>
    <n v="279000"/>
    <n v="265050"/>
    <n v="5"/>
    <n v="1060200"/>
    <n v="520000"/>
    <n v="35000"/>
    <n v="42408"/>
    <n v="5000"/>
    <n v="602408"/>
    <x v="12709"/>
    <n v="43.18"/>
    <x v="3"/>
    <s v="Normal"/>
    <x v="1"/>
  </r>
  <r>
    <x v="24208"/>
    <d v="2024-06-10T18:07:00"/>
    <x v="161"/>
    <x v="5"/>
    <x v="5"/>
    <n v="2024"/>
    <x v="0"/>
    <n v="18"/>
    <x v="2"/>
    <x v="0"/>
    <s v="ONLINE"/>
    <s v="Tokopedia - Surabaya"/>
    <s v="Online"/>
    <s v="Surabaya"/>
    <x v="13"/>
    <s v="CUST04969"/>
    <x v="0"/>
    <x v="3"/>
    <x v="0"/>
    <s v="PRD016"/>
    <x v="19"/>
    <x v="3"/>
    <x v="3"/>
    <s v="Nexus Home"/>
    <n v="1"/>
    <n v="69000"/>
    <n v="69000"/>
    <n v="0"/>
    <n v="69000"/>
    <n v="25000"/>
    <n v="20000"/>
    <n v="2415"/>
    <n v="2000"/>
    <n v="49415"/>
    <x v="3482"/>
    <n v="28.38"/>
    <x v="1"/>
    <s v="Normal"/>
    <x v="1"/>
  </r>
  <r>
    <x v="24209"/>
    <d v="2024-06-10T18:09:00"/>
    <x v="161"/>
    <x v="5"/>
    <x v="5"/>
    <n v="2024"/>
    <x v="0"/>
    <n v="18"/>
    <x v="2"/>
    <x v="1"/>
    <s v="STR001"/>
    <s v="Nexus Retail Sudirman"/>
    <s v="Mall"/>
    <s v="Jakarta"/>
    <x v="12"/>
    <s v="CUST07753"/>
    <x v="0"/>
    <x v="3"/>
    <x v="0"/>
    <s v="PRD006"/>
    <x v="16"/>
    <x v="2"/>
    <x v="15"/>
    <s v="Nexus"/>
    <n v="4"/>
    <n v="349000"/>
    <n v="349000"/>
    <n v="0"/>
    <n v="1396000"/>
    <n v="640000"/>
    <n v="0"/>
    <n v="0"/>
    <n v="0"/>
    <n v="640000"/>
    <x v="3231"/>
    <n v="54.15"/>
    <x v="2"/>
    <s v="Normal"/>
    <x v="1"/>
  </r>
  <r>
    <x v="24210"/>
    <d v="2024-06-10T18:17:00"/>
    <x v="161"/>
    <x v="5"/>
    <x v="5"/>
    <n v="2024"/>
    <x v="0"/>
    <n v="18"/>
    <x v="2"/>
    <x v="3"/>
    <s v="ONLINE"/>
    <s v="Shopee - Palembang"/>
    <s v="Online"/>
    <s v="Palembang"/>
    <x v="11"/>
    <s v="CUST01728"/>
    <x v="1"/>
    <x v="4"/>
    <x v="0"/>
    <s v="PRD019"/>
    <x v="8"/>
    <x v="3"/>
    <x v="8"/>
    <s v="Nexus Home"/>
    <n v="2"/>
    <n v="119000"/>
    <n v="119000"/>
    <n v="0"/>
    <n v="238000"/>
    <n v="90000"/>
    <n v="25000"/>
    <n v="9520"/>
    <n v="2000"/>
    <n v="126520"/>
    <x v="4934"/>
    <n v="46.84"/>
    <x v="0"/>
    <s v="Normal"/>
    <x v="1"/>
  </r>
  <r>
    <x v="24211"/>
    <d v="2024-06-10T18:22:00"/>
    <x v="161"/>
    <x v="5"/>
    <x v="5"/>
    <n v="2024"/>
    <x v="0"/>
    <n v="18"/>
    <x v="2"/>
    <x v="0"/>
    <s v="ONLINE"/>
    <s v="Tokopedia - Solo"/>
    <s v="Online"/>
    <s v="Solo"/>
    <x v="0"/>
    <s v="CUST03834"/>
    <x v="1"/>
    <x v="0"/>
    <x v="0"/>
    <s v="PRD017"/>
    <x v="20"/>
    <x v="3"/>
    <x v="18"/>
    <s v="Nexus Scent"/>
    <n v="3"/>
    <n v="89000"/>
    <n v="80100"/>
    <n v="10"/>
    <n v="240300"/>
    <n v="90000"/>
    <n v="12000"/>
    <n v="8410"/>
    <n v="5000"/>
    <n v="115410"/>
    <x v="4817"/>
    <n v="51.97"/>
    <x v="4"/>
    <s v="Normal"/>
    <x v="1"/>
  </r>
  <r>
    <x v="24212"/>
    <d v="2024-06-10T18:22:00"/>
    <x v="161"/>
    <x v="5"/>
    <x v="5"/>
    <n v="2024"/>
    <x v="0"/>
    <n v="18"/>
    <x v="2"/>
    <x v="2"/>
    <s v="ONLINE"/>
    <s v="Website - Makassar"/>
    <s v="Online"/>
    <s v="Makassar"/>
    <x v="7"/>
    <s v="CUST04119"/>
    <x v="0"/>
    <x v="4"/>
    <x v="1"/>
    <s v="PRD012"/>
    <x v="10"/>
    <x v="0"/>
    <x v="10"/>
    <s v="Nexus Leather"/>
    <n v="4"/>
    <n v="259000"/>
    <n v="259000"/>
    <n v="0"/>
    <n v="1036000"/>
    <n v="440000"/>
    <n v="22000"/>
    <n v="25900"/>
    <n v="4000"/>
    <n v="491900"/>
    <x v="12710"/>
    <n v="52.52"/>
    <x v="9"/>
    <s v="Normal"/>
    <x v="1"/>
  </r>
  <r>
    <x v="24213"/>
    <d v="2024-06-10T18:28:00"/>
    <x v="161"/>
    <x v="5"/>
    <x v="5"/>
    <n v="2024"/>
    <x v="0"/>
    <n v="18"/>
    <x v="2"/>
    <x v="2"/>
    <s v="ONLINE"/>
    <s v="Website - Depok"/>
    <s v="Online"/>
    <s v="Depok"/>
    <x v="9"/>
    <s v="CUST01099"/>
    <x v="1"/>
    <x v="2"/>
    <x v="1"/>
    <s v="PRD016"/>
    <x v="19"/>
    <x v="3"/>
    <x v="3"/>
    <s v="Nexus Home"/>
    <n v="3"/>
    <n v="69000"/>
    <n v="69000"/>
    <n v="0"/>
    <n v="207000"/>
    <n v="75000"/>
    <n v="15000"/>
    <n v="5175"/>
    <n v="4000"/>
    <n v="99175"/>
    <x v="12711"/>
    <n v="52.09"/>
    <x v="9"/>
    <s v="Normal"/>
    <x v="1"/>
  </r>
  <r>
    <x v="24214"/>
    <d v="2024-06-10T18:38:00"/>
    <x v="161"/>
    <x v="5"/>
    <x v="5"/>
    <n v="2024"/>
    <x v="0"/>
    <n v="18"/>
    <x v="2"/>
    <x v="3"/>
    <s v="ONLINE"/>
    <s v="Shopee - Denpasar"/>
    <s v="Online"/>
    <s v="Denpasar"/>
    <x v="3"/>
    <s v="CUST00549"/>
    <x v="0"/>
    <x v="0"/>
    <x v="1"/>
    <s v="PRD016"/>
    <x v="19"/>
    <x v="3"/>
    <x v="3"/>
    <s v="Nexus Home"/>
    <n v="1"/>
    <n v="69000"/>
    <n v="69000"/>
    <n v="0"/>
    <n v="69000"/>
    <n v="25000"/>
    <n v="35000"/>
    <n v="2760"/>
    <n v="2000"/>
    <n v="64760"/>
    <x v="11812"/>
    <n v="6.14"/>
    <x v="4"/>
    <s v="Normal"/>
    <x v="1"/>
  </r>
  <r>
    <x v="24215"/>
    <d v="2024-06-10T18:38:00"/>
    <x v="161"/>
    <x v="5"/>
    <x v="5"/>
    <n v="2024"/>
    <x v="0"/>
    <n v="18"/>
    <x v="2"/>
    <x v="3"/>
    <s v="ONLINE"/>
    <s v="Shopee - Medan"/>
    <s v="Online"/>
    <s v="Medan"/>
    <x v="10"/>
    <s v="CUST02934"/>
    <x v="1"/>
    <x v="2"/>
    <x v="0"/>
    <s v="PRD002"/>
    <x v="12"/>
    <x v="2"/>
    <x v="11"/>
    <s v="Nexus"/>
    <n v="2"/>
    <n v="249000"/>
    <n v="224100"/>
    <n v="10"/>
    <n v="448200"/>
    <n v="240000"/>
    <n v="25000"/>
    <n v="17928"/>
    <n v="5000"/>
    <n v="287928"/>
    <x v="4014"/>
    <n v="35.76"/>
    <x v="4"/>
    <s v="Normal"/>
    <x v="1"/>
  </r>
  <r>
    <x v="24216"/>
    <d v="2024-06-10T18:58:00"/>
    <x v="161"/>
    <x v="5"/>
    <x v="5"/>
    <n v="2024"/>
    <x v="0"/>
    <n v="18"/>
    <x v="2"/>
    <x v="3"/>
    <s v="ONLINE"/>
    <s v="Shopee - Denpasar"/>
    <s v="Online"/>
    <s v="Denpasar"/>
    <x v="3"/>
    <s v="CUST05908"/>
    <x v="1"/>
    <x v="2"/>
    <x v="0"/>
    <s v="PRD001"/>
    <x v="2"/>
    <x v="2"/>
    <x v="2"/>
    <s v="Nexus"/>
    <n v="3"/>
    <n v="99000"/>
    <n v="99000"/>
    <n v="0"/>
    <n v="297000"/>
    <n v="135000"/>
    <n v="18000"/>
    <n v="11880"/>
    <n v="4000"/>
    <n v="168880"/>
    <x v="12712"/>
    <n v="43.14"/>
    <x v="4"/>
    <s v="Normal"/>
    <x v="1"/>
  </r>
  <r>
    <x v="24217"/>
    <d v="2024-06-10T19:06:00"/>
    <x v="161"/>
    <x v="5"/>
    <x v="5"/>
    <n v="2024"/>
    <x v="0"/>
    <n v="19"/>
    <x v="3"/>
    <x v="0"/>
    <s v="ONLINE"/>
    <s v="Tokopedia - Makassar"/>
    <s v="Online"/>
    <s v="Makassar"/>
    <x v="7"/>
    <s v="CUST05802"/>
    <x v="0"/>
    <x v="4"/>
    <x v="0"/>
    <s v="PRD007"/>
    <x v="25"/>
    <x v="2"/>
    <x v="2"/>
    <s v="Nexus"/>
    <n v="1"/>
    <n v="129000"/>
    <n v="129000"/>
    <n v="0"/>
    <n v="129000"/>
    <n v="55000"/>
    <n v="22000"/>
    <n v="4515"/>
    <n v="4000"/>
    <n v="85515"/>
    <x v="6059"/>
    <n v="33.71"/>
    <x v="0"/>
    <s v="Normal"/>
    <x v="1"/>
  </r>
  <r>
    <x v="24218"/>
    <d v="2024-06-10T19:22:00"/>
    <x v="161"/>
    <x v="5"/>
    <x v="5"/>
    <n v="2024"/>
    <x v="0"/>
    <n v="19"/>
    <x v="3"/>
    <x v="2"/>
    <s v="ONLINE"/>
    <s v="Website - Semarang"/>
    <s v="Online"/>
    <s v="Semarang"/>
    <x v="0"/>
    <s v="CUST04190"/>
    <x v="0"/>
    <x v="2"/>
    <x v="1"/>
    <s v="PRD018"/>
    <x v="21"/>
    <x v="3"/>
    <x v="18"/>
    <s v="Nexus Scent"/>
    <n v="4"/>
    <n v="159000"/>
    <n v="159000"/>
    <n v="0"/>
    <n v="636000"/>
    <n v="260000"/>
    <n v="18000"/>
    <n v="15900"/>
    <n v="5000"/>
    <n v="298900"/>
    <x v="12713"/>
    <n v="53"/>
    <x v="3"/>
    <s v="Normal"/>
    <x v="1"/>
  </r>
  <r>
    <x v="24219"/>
    <d v="2024-06-10T19:27:00"/>
    <x v="161"/>
    <x v="5"/>
    <x v="5"/>
    <n v="2024"/>
    <x v="0"/>
    <n v="19"/>
    <x v="3"/>
    <x v="2"/>
    <s v="ONLINE"/>
    <s v="Website - Lampung"/>
    <s v="Online"/>
    <s v="Lampung"/>
    <x v="17"/>
    <s v="CUST03689"/>
    <x v="0"/>
    <x v="1"/>
    <x v="1"/>
    <s v="PRD025"/>
    <x v="1"/>
    <x v="1"/>
    <x v="1"/>
    <s v="Nexus Step"/>
    <n v="2"/>
    <n v="189000"/>
    <n v="170100"/>
    <n v="10"/>
    <n v="340200"/>
    <n v="150000"/>
    <n v="30000"/>
    <n v="8505"/>
    <n v="5000"/>
    <n v="193505"/>
    <x v="10559"/>
    <n v="43.12"/>
    <x v="9"/>
    <s v="Normal"/>
    <x v="1"/>
  </r>
  <r>
    <x v="24220"/>
    <d v="2024-06-10T19:37:00"/>
    <x v="161"/>
    <x v="5"/>
    <x v="5"/>
    <n v="2024"/>
    <x v="0"/>
    <n v="19"/>
    <x v="3"/>
    <x v="1"/>
    <s v="STR014"/>
    <s v="Nexus Retail Malang"/>
    <s v="Standalone"/>
    <s v="Malang"/>
    <x v="13"/>
    <s v="CUST02913"/>
    <x v="1"/>
    <x v="2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3"/>
    <s v="Normal"/>
    <x v="1"/>
  </r>
  <r>
    <x v="24221"/>
    <d v="2024-06-10T19:42:00"/>
    <x v="161"/>
    <x v="5"/>
    <x v="5"/>
    <n v="2024"/>
    <x v="0"/>
    <n v="19"/>
    <x v="3"/>
    <x v="0"/>
    <s v="ONLINE"/>
    <s v="Tokopedia - Pekanbaru"/>
    <s v="Online"/>
    <s v="Pekanbaru"/>
    <x v="1"/>
    <s v="CUST06101"/>
    <x v="1"/>
    <x v="2"/>
    <x v="0"/>
    <s v="PRD002"/>
    <x v="12"/>
    <x v="2"/>
    <x v="11"/>
    <s v="Nexus"/>
    <n v="1"/>
    <n v="249000"/>
    <n v="249000"/>
    <n v="0"/>
    <n v="249000"/>
    <n v="120000"/>
    <n v="22000"/>
    <n v="8715"/>
    <n v="5000"/>
    <n v="155715"/>
    <x v="2878"/>
    <n v="37.46"/>
    <x v="8"/>
    <s v="Normal"/>
    <x v="1"/>
  </r>
  <r>
    <x v="24222"/>
    <d v="2024-06-10T19:52:00"/>
    <x v="161"/>
    <x v="5"/>
    <x v="5"/>
    <n v="2024"/>
    <x v="0"/>
    <n v="19"/>
    <x v="3"/>
    <x v="0"/>
    <s v="ONLINE"/>
    <s v="Tokopedia - Batam"/>
    <s v="Online"/>
    <s v="Batam"/>
    <x v="16"/>
    <s v="CUST07323"/>
    <x v="1"/>
    <x v="3"/>
    <x v="0"/>
    <s v="PRD018"/>
    <x v="21"/>
    <x v="3"/>
    <x v="18"/>
    <s v="Nexus Scent"/>
    <n v="1"/>
    <n v="159000"/>
    <n v="159000"/>
    <n v="0"/>
    <n v="159000"/>
    <n v="65000"/>
    <n v="25000"/>
    <n v="5565"/>
    <n v="3000"/>
    <n v="98565"/>
    <x v="12714"/>
    <n v="38.01"/>
    <x v="1"/>
    <s v="Normal"/>
    <x v="1"/>
  </r>
  <r>
    <x v="24223"/>
    <d v="2024-06-10T19:59:00"/>
    <x v="161"/>
    <x v="5"/>
    <x v="5"/>
    <n v="2024"/>
    <x v="0"/>
    <n v="19"/>
    <x v="3"/>
    <x v="0"/>
    <s v="ONLINE"/>
    <s v="Tokopedia - Palembang"/>
    <s v="Online"/>
    <s v="Palembang"/>
    <x v="11"/>
    <s v="CUST07387"/>
    <x v="1"/>
    <x v="1"/>
    <x v="0"/>
    <s v="PRD018"/>
    <x v="21"/>
    <x v="3"/>
    <x v="18"/>
    <s v="Nexus Scent"/>
    <n v="5"/>
    <n v="159000"/>
    <n v="159000"/>
    <n v="0"/>
    <n v="795000"/>
    <n v="325000"/>
    <n v="35000"/>
    <n v="27825"/>
    <n v="3000"/>
    <n v="390825"/>
    <x v="12715"/>
    <n v="50.84"/>
    <x v="8"/>
    <s v="Normal"/>
    <x v="1"/>
  </r>
  <r>
    <x v="24224"/>
    <d v="2024-06-10T20:15:00"/>
    <x v="161"/>
    <x v="5"/>
    <x v="5"/>
    <n v="2024"/>
    <x v="0"/>
    <n v="20"/>
    <x v="3"/>
    <x v="3"/>
    <s v="ONLINE"/>
    <s v="Shopee - Bekasi"/>
    <s v="Online"/>
    <s v="Bekasi"/>
    <x v="9"/>
    <s v="CUST00869"/>
    <x v="1"/>
    <x v="1"/>
    <x v="0"/>
    <s v="PRD009"/>
    <x v="11"/>
    <x v="0"/>
    <x v="0"/>
    <s v="Nexus Bag"/>
    <n v="4"/>
    <n v="179000"/>
    <n v="179000"/>
    <n v="0"/>
    <n v="716000"/>
    <n v="320000"/>
    <n v="12000"/>
    <n v="28640"/>
    <n v="4000"/>
    <n v="364640"/>
    <x v="12716"/>
    <n v="49.07"/>
    <x v="0"/>
    <s v="Normal"/>
    <x v="1"/>
  </r>
  <r>
    <x v="24225"/>
    <d v="2024-06-10T20:25:00"/>
    <x v="161"/>
    <x v="5"/>
    <x v="5"/>
    <n v="2024"/>
    <x v="0"/>
    <n v="20"/>
    <x v="3"/>
    <x v="0"/>
    <s v="ONLINE"/>
    <s v="Tokopedia - Semarang"/>
    <s v="Online"/>
    <s v="Semarang"/>
    <x v="0"/>
    <s v="CUST04811"/>
    <x v="1"/>
    <x v="2"/>
    <x v="0"/>
    <s v="PRD023"/>
    <x v="7"/>
    <x v="4"/>
    <x v="7"/>
    <s v="Nexus Write"/>
    <n v="2"/>
    <n v="29000"/>
    <n v="29000"/>
    <n v="0"/>
    <n v="58000"/>
    <n v="20000"/>
    <n v="12000"/>
    <n v="2030"/>
    <n v="3000"/>
    <n v="37030"/>
    <x v="12717"/>
    <n v="36.159999999999997"/>
    <x v="8"/>
    <s v="Normal"/>
    <x v="1"/>
  </r>
  <r>
    <x v="24226"/>
    <d v="2024-06-10T20:25:00"/>
    <x v="161"/>
    <x v="5"/>
    <x v="5"/>
    <n v="2024"/>
    <x v="0"/>
    <n v="20"/>
    <x v="3"/>
    <x v="0"/>
    <s v="ONLINE"/>
    <s v="Tokopedia - Solo"/>
    <s v="Online"/>
    <s v="Solo"/>
    <x v="0"/>
    <s v="CUST06390"/>
    <x v="1"/>
    <x v="3"/>
    <x v="1"/>
    <s v="PRD011"/>
    <x v="0"/>
    <x v="0"/>
    <x v="0"/>
    <s v="Nexus Bag"/>
    <n v="1"/>
    <n v="89000"/>
    <n v="89000"/>
    <n v="0"/>
    <n v="89000"/>
    <n v="35000"/>
    <n v="12000"/>
    <n v="3115"/>
    <n v="3000"/>
    <n v="53115"/>
    <x v="2202"/>
    <n v="40.32"/>
    <x v="1"/>
    <s v="Normal"/>
    <x v="1"/>
  </r>
  <r>
    <x v="24227"/>
    <d v="2024-06-10T20:45:00"/>
    <x v="161"/>
    <x v="5"/>
    <x v="5"/>
    <n v="2024"/>
    <x v="0"/>
    <n v="20"/>
    <x v="3"/>
    <x v="3"/>
    <s v="ONLINE"/>
    <s v="Shopee - Padang"/>
    <s v="Online"/>
    <s v="Padang"/>
    <x v="8"/>
    <s v="CUST03507"/>
    <x v="1"/>
    <x v="1"/>
    <x v="1"/>
    <s v="PRD007"/>
    <x v="25"/>
    <x v="2"/>
    <x v="2"/>
    <s v="Nexus"/>
    <n v="1"/>
    <n v="129000"/>
    <n v="122550"/>
    <n v="5"/>
    <n v="122550"/>
    <n v="55000"/>
    <n v="30000"/>
    <n v="4902"/>
    <n v="3000"/>
    <n v="92902"/>
    <x v="894"/>
    <n v="24.19"/>
    <x v="7"/>
    <s v="Normal"/>
    <x v="1"/>
  </r>
  <r>
    <x v="24228"/>
    <d v="2024-06-10T20:47:00"/>
    <x v="161"/>
    <x v="5"/>
    <x v="5"/>
    <n v="2024"/>
    <x v="0"/>
    <n v="20"/>
    <x v="3"/>
    <x v="0"/>
    <s v="ONLINE"/>
    <s v="Tokopedia - Denpasar"/>
    <s v="Online"/>
    <s v="Denpasar"/>
    <x v="3"/>
    <s v="CUST06571"/>
    <x v="0"/>
    <x v="3"/>
    <x v="1"/>
    <s v="PRD024"/>
    <x v="17"/>
    <x v="1"/>
    <x v="16"/>
    <s v="Nexus Step"/>
    <n v="3"/>
    <n v="399000"/>
    <n v="399000"/>
    <n v="0"/>
    <n v="1197000"/>
    <n v="540000"/>
    <n v="22000"/>
    <n v="41895"/>
    <n v="3000"/>
    <n v="606895"/>
    <x v="12718"/>
    <n v="49.3"/>
    <x v="4"/>
    <s v="Normal"/>
    <x v="1"/>
  </r>
  <r>
    <x v="24229"/>
    <d v="2024-06-10T20:48:00"/>
    <x v="161"/>
    <x v="5"/>
    <x v="5"/>
    <n v="2024"/>
    <x v="0"/>
    <n v="20"/>
    <x v="3"/>
    <x v="3"/>
    <s v="ONLINE"/>
    <s v="Shopee - Pekanbaru"/>
    <s v="Online"/>
    <s v="Pekanbaru"/>
    <x v="1"/>
    <s v="CUST04348"/>
    <x v="1"/>
    <x v="2"/>
    <x v="0"/>
    <s v="PRD023"/>
    <x v="7"/>
    <x v="4"/>
    <x v="7"/>
    <s v="Nexus Write"/>
    <n v="1"/>
    <n v="29000"/>
    <n v="29000"/>
    <n v="0"/>
    <n v="29000"/>
    <n v="10000"/>
    <n v="35000"/>
    <n v="1160"/>
    <n v="3000"/>
    <n v="49160"/>
    <x v="12719"/>
    <n v="-69.52"/>
    <x v="4"/>
    <s v="Normal"/>
    <x v="1"/>
  </r>
  <r>
    <x v="24230"/>
    <d v="2024-06-10T20:54:00"/>
    <x v="161"/>
    <x v="5"/>
    <x v="5"/>
    <n v="2024"/>
    <x v="0"/>
    <n v="20"/>
    <x v="3"/>
    <x v="3"/>
    <s v="ONLINE"/>
    <s v="Shopee - Yogyakarta"/>
    <s v="Online"/>
    <s v="Yogyakarta"/>
    <x v="6"/>
    <s v="CUST05276"/>
    <x v="0"/>
    <x v="2"/>
    <x v="0"/>
    <s v="PRD012"/>
    <x v="10"/>
    <x v="0"/>
    <x v="10"/>
    <s v="Nexus Leather"/>
    <n v="2"/>
    <n v="259000"/>
    <n v="246050"/>
    <n v="5"/>
    <n v="492100"/>
    <n v="220000"/>
    <n v="15000"/>
    <n v="19684"/>
    <n v="2000"/>
    <n v="256684"/>
    <x v="1085"/>
    <n v="47.84"/>
    <x v="3"/>
    <s v="Normal"/>
    <x v="1"/>
  </r>
  <r>
    <x v="24231"/>
    <d v="2024-06-10T21:22:00"/>
    <x v="161"/>
    <x v="5"/>
    <x v="5"/>
    <n v="2024"/>
    <x v="0"/>
    <n v="21"/>
    <x v="3"/>
    <x v="0"/>
    <s v="ONLINE"/>
    <s v="Tokopedia - Denpasar"/>
    <s v="Online"/>
    <s v="Denpasar"/>
    <x v="3"/>
    <s v="CUST04258"/>
    <x v="1"/>
    <x v="2"/>
    <x v="0"/>
    <s v="PRD022"/>
    <x v="22"/>
    <x v="4"/>
    <x v="19"/>
    <s v="Nexus Write"/>
    <n v="4"/>
    <n v="39000"/>
    <n v="35100"/>
    <n v="10"/>
    <n v="140400"/>
    <n v="60000"/>
    <n v="25000"/>
    <n v="4914"/>
    <n v="3000"/>
    <n v="92914"/>
    <x v="12720"/>
    <n v="33.82"/>
    <x v="4"/>
    <s v="Normal"/>
    <x v="1"/>
  </r>
  <r>
    <x v="24232"/>
    <d v="2024-06-10T21:41:00"/>
    <x v="161"/>
    <x v="5"/>
    <x v="5"/>
    <n v="2024"/>
    <x v="0"/>
    <n v="21"/>
    <x v="3"/>
    <x v="0"/>
    <s v="ONLINE"/>
    <s v="Tokopedia - Yogyakarta"/>
    <s v="Online"/>
    <s v="Yogyakarta"/>
    <x v="6"/>
    <s v="CUST00151"/>
    <x v="1"/>
    <x v="2"/>
    <x v="0"/>
    <s v="PRD001"/>
    <x v="2"/>
    <x v="2"/>
    <x v="2"/>
    <s v="Nexus"/>
    <n v="1"/>
    <n v="99000"/>
    <n v="94050"/>
    <n v="5"/>
    <n v="94050"/>
    <n v="45000"/>
    <n v="18000"/>
    <n v="3291"/>
    <n v="3000"/>
    <n v="69291"/>
    <x v="12721"/>
    <n v="26.33"/>
    <x v="4"/>
    <s v="Normal"/>
    <x v="1"/>
  </r>
  <r>
    <x v="24233"/>
    <d v="2024-06-10T21:54:00"/>
    <x v="161"/>
    <x v="5"/>
    <x v="5"/>
    <n v="2024"/>
    <x v="0"/>
    <n v="21"/>
    <x v="3"/>
    <x v="0"/>
    <s v="ONLINE"/>
    <s v="Tokopedia - Manado"/>
    <s v="Online"/>
    <s v="Manado"/>
    <x v="14"/>
    <s v="CUST07562"/>
    <x v="1"/>
    <x v="2"/>
    <x v="1"/>
    <s v="PRD019"/>
    <x v="8"/>
    <x v="3"/>
    <x v="8"/>
    <s v="Nexus Home"/>
    <n v="2"/>
    <n v="119000"/>
    <n v="107100"/>
    <n v="10"/>
    <n v="214200"/>
    <n v="90000"/>
    <n v="35000"/>
    <n v="7497"/>
    <n v="2000"/>
    <n v="134497"/>
    <x v="12722"/>
    <n v="37.21"/>
    <x v="0"/>
    <s v="Normal"/>
    <x v="1"/>
  </r>
  <r>
    <x v="24234"/>
    <d v="2024-06-10T21:56:00"/>
    <x v="161"/>
    <x v="5"/>
    <x v="5"/>
    <n v="2024"/>
    <x v="0"/>
    <n v="21"/>
    <x v="3"/>
    <x v="3"/>
    <s v="ONLINE"/>
    <s v="Shopee - Manado"/>
    <s v="Online"/>
    <s v="Manado"/>
    <x v="14"/>
    <s v="CUST05962"/>
    <x v="1"/>
    <x v="2"/>
    <x v="0"/>
    <s v="PRD025"/>
    <x v="1"/>
    <x v="1"/>
    <x v="1"/>
    <s v="Nexus Step"/>
    <n v="1"/>
    <n v="189000"/>
    <n v="179550"/>
    <n v="5"/>
    <n v="179550"/>
    <n v="75000"/>
    <n v="25000"/>
    <n v="7182"/>
    <n v="5000"/>
    <n v="112182"/>
    <x v="11605"/>
    <n v="37.520000000000003"/>
    <x v="3"/>
    <s v="Normal"/>
    <x v="1"/>
  </r>
  <r>
    <x v="24235"/>
    <d v="2024-06-11T08:00:00"/>
    <x v="162"/>
    <x v="5"/>
    <x v="5"/>
    <n v="2024"/>
    <x v="1"/>
    <n v="8"/>
    <x v="0"/>
    <x v="2"/>
    <s v="ONLINE"/>
    <s v="Website - Semarang"/>
    <s v="Online"/>
    <s v="Semarang"/>
    <x v="0"/>
    <s v="CUST01231"/>
    <x v="1"/>
    <x v="3"/>
    <x v="0"/>
    <s v="PRD016"/>
    <x v="19"/>
    <x v="3"/>
    <x v="3"/>
    <s v="Nexus Home"/>
    <n v="3"/>
    <n v="69000"/>
    <n v="69000"/>
    <n v="0"/>
    <n v="207000"/>
    <n v="75000"/>
    <n v="12000"/>
    <n v="5175"/>
    <n v="4000"/>
    <n v="96175"/>
    <x v="12723"/>
    <n v="53.54"/>
    <x v="2"/>
    <s v="Normal"/>
    <x v="1"/>
  </r>
  <r>
    <x v="24236"/>
    <d v="2024-06-11T08:04:00"/>
    <x v="162"/>
    <x v="5"/>
    <x v="5"/>
    <n v="2024"/>
    <x v="1"/>
    <n v="8"/>
    <x v="0"/>
    <x v="2"/>
    <s v="ONLINE"/>
    <s v="Website - Lampung"/>
    <s v="Online"/>
    <s v="Lampung"/>
    <x v="17"/>
    <s v="CUST06697"/>
    <x v="1"/>
    <x v="3"/>
    <x v="0"/>
    <s v="PRD016"/>
    <x v="19"/>
    <x v="3"/>
    <x v="3"/>
    <s v="Nexus Home"/>
    <n v="5"/>
    <n v="69000"/>
    <n v="65550"/>
    <n v="5"/>
    <n v="327750"/>
    <n v="125000"/>
    <n v="30000"/>
    <n v="8193"/>
    <n v="5000"/>
    <n v="168193"/>
    <x v="12724"/>
    <n v="48.68"/>
    <x v="2"/>
    <s v="Normal"/>
    <x v="1"/>
  </r>
  <r>
    <x v="24237"/>
    <d v="2024-06-11T08:07:00"/>
    <x v="162"/>
    <x v="5"/>
    <x v="5"/>
    <n v="2024"/>
    <x v="1"/>
    <n v="8"/>
    <x v="0"/>
    <x v="0"/>
    <s v="ONLINE"/>
    <s v="Tokopedia - Pontianak"/>
    <s v="Online"/>
    <s v="Pontianak"/>
    <x v="5"/>
    <s v="CUST06410"/>
    <x v="0"/>
    <x v="3"/>
    <x v="0"/>
    <s v="PRD013"/>
    <x v="9"/>
    <x v="0"/>
    <x v="9"/>
    <s v="Nexus Leather"/>
    <n v="1"/>
    <n v="149000"/>
    <n v="141550"/>
    <n v="5"/>
    <n v="141550"/>
    <n v="60000"/>
    <n v="22000"/>
    <n v="4954"/>
    <n v="4000"/>
    <n v="90954"/>
    <x v="12725"/>
    <n v="35.74"/>
    <x v="1"/>
    <s v="Normal"/>
    <x v="1"/>
  </r>
  <r>
    <x v="24238"/>
    <d v="2024-06-11T08:10:00"/>
    <x v="162"/>
    <x v="5"/>
    <x v="5"/>
    <n v="2024"/>
    <x v="1"/>
    <n v="8"/>
    <x v="0"/>
    <x v="3"/>
    <s v="ONLINE"/>
    <s v="Shopee - Surabaya"/>
    <s v="Online"/>
    <s v="Surabaya"/>
    <x v="13"/>
    <s v="CUST04247"/>
    <x v="0"/>
    <x v="1"/>
    <x v="0"/>
    <s v="PRD005"/>
    <x v="4"/>
    <x v="2"/>
    <x v="4"/>
    <s v="Batik Nexus"/>
    <n v="4"/>
    <n v="399000"/>
    <n v="359100"/>
    <n v="10"/>
    <n v="1436400"/>
    <n v="720000"/>
    <n v="18000"/>
    <n v="57456"/>
    <n v="4000"/>
    <n v="799456"/>
    <x v="12726"/>
    <n v="44.34"/>
    <x v="0"/>
    <s v="Normal"/>
    <x v="1"/>
  </r>
  <r>
    <x v="24239"/>
    <d v="2024-06-11T08:15:00"/>
    <x v="162"/>
    <x v="5"/>
    <x v="5"/>
    <n v="2024"/>
    <x v="1"/>
    <n v="8"/>
    <x v="0"/>
    <x v="1"/>
    <s v="STR007"/>
    <s v="Nexus Retail Makassar"/>
    <s v="Mall"/>
    <s v="Makassar"/>
    <x v="7"/>
    <s v="CUST04934"/>
    <x v="0"/>
    <x v="1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6"/>
    <s v="Normal"/>
    <x v="1"/>
  </r>
  <r>
    <x v="24240"/>
    <d v="2024-06-11T08:16:00"/>
    <x v="162"/>
    <x v="5"/>
    <x v="5"/>
    <n v="2024"/>
    <x v="1"/>
    <n v="8"/>
    <x v="0"/>
    <x v="2"/>
    <s v="ONLINE"/>
    <s v="Website - Balikpapan"/>
    <s v="Online"/>
    <s v="Balikpapan"/>
    <x v="15"/>
    <s v="CUST04332"/>
    <x v="1"/>
    <x v="1"/>
    <x v="0"/>
    <s v="PRD002"/>
    <x v="12"/>
    <x v="2"/>
    <x v="11"/>
    <s v="Nexus"/>
    <n v="1"/>
    <n v="249000"/>
    <n v="249000"/>
    <n v="0"/>
    <n v="249000"/>
    <n v="120000"/>
    <n v="35000"/>
    <n v="6225"/>
    <n v="5000"/>
    <n v="166225"/>
    <x v="12727"/>
    <n v="33.24"/>
    <x v="9"/>
    <s v="Normal"/>
    <x v="1"/>
  </r>
  <r>
    <x v="24241"/>
    <d v="2024-06-11T08:39:00"/>
    <x v="162"/>
    <x v="5"/>
    <x v="5"/>
    <n v="2024"/>
    <x v="1"/>
    <n v="8"/>
    <x v="0"/>
    <x v="3"/>
    <s v="ONLINE"/>
    <s v="Shopee - Surabaya"/>
    <s v="Online"/>
    <s v="Surabaya"/>
    <x v="13"/>
    <s v="CUST01425"/>
    <x v="1"/>
    <x v="1"/>
    <x v="0"/>
    <s v="PRD009"/>
    <x v="11"/>
    <x v="0"/>
    <x v="0"/>
    <s v="Nexus Bag"/>
    <n v="1"/>
    <n v="179000"/>
    <n v="179000"/>
    <n v="0"/>
    <n v="179000"/>
    <n v="80000"/>
    <n v="15000"/>
    <n v="7160"/>
    <n v="4000"/>
    <n v="106160"/>
    <x v="12728"/>
    <n v="40.69"/>
    <x v="3"/>
    <s v="Normal"/>
    <x v="1"/>
  </r>
  <r>
    <x v="24242"/>
    <d v="2024-06-11T08:41:00"/>
    <x v="162"/>
    <x v="5"/>
    <x v="5"/>
    <n v="2024"/>
    <x v="1"/>
    <n v="8"/>
    <x v="0"/>
    <x v="0"/>
    <s v="ONLINE"/>
    <s v="Tokopedia - Palembang"/>
    <s v="Online"/>
    <s v="Palembang"/>
    <x v="11"/>
    <s v="CUST02924"/>
    <x v="1"/>
    <x v="2"/>
    <x v="0"/>
    <s v="PRD011"/>
    <x v="0"/>
    <x v="0"/>
    <x v="0"/>
    <s v="Nexus Bag"/>
    <n v="5"/>
    <n v="89000"/>
    <n v="80100"/>
    <n v="10"/>
    <n v="400500"/>
    <n v="175000"/>
    <n v="18000"/>
    <n v="14017"/>
    <n v="3000"/>
    <n v="210017"/>
    <x v="12729"/>
    <n v="47.56"/>
    <x v="8"/>
    <s v="Normal"/>
    <x v="1"/>
  </r>
  <r>
    <x v="24243"/>
    <d v="2024-06-11T08:45:00"/>
    <x v="162"/>
    <x v="5"/>
    <x v="5"/>
    <n v="2024"/>
    <x v="1"/>
    <n v="8"/>
    <x v="0"/>
    <x v="3"/>
    <s v="ONLINE"/>
    <s v="Shopee - Batam"/>
    <s v="Online"/>
    <s v="Batam"/>
    <x v="16"/>
    <s v="CUST05193"/>
    <x v="1"/>
    <x v="3"/>
    <x v="0"/>
    <s v="PRD015"/>
    <x v="3"/>
    <x v="3"/>
    <x v="3"/>
    <s v="Nexus Home"/>
    <n v="1"/>
    <n v="129000"/>
    <n v="116100"/>
    <n v="10"/>
    <n v="116100"/>
    <n v="50000"/>
    <n v="22000"/>
    <n v="4644"/>
    <n v="2000"/>
    <n v="78644"/>
    <x v="373"/>
    <n v="32.26"/>
    <x v="3"/>
    <s v="Normal"/>
    <x v="1"/>
  </r>
  <r>
    <x v="24244"/>
    <d v="2024-06-11T08:56:00"/>
    <x v="162"/>
    <x v="5"/>
    <x v="5"/>
    <n v="2024"/>
    <x v="1"/>
    <n v="8"/>
    <x v="0"/>
    <x v="3"/>
    <s v="ONLINE"/>
    <s v="Shopee - Medan"/>
    <s v="Online"/>
    <s v="Medan"/>
    <x v="10"/>
    <s v="CUST05074"/>
    <x v="1"/>
    <x v="1"/>
    <x v="1"/>
    <s v="PRD001"/>
    <x v="2"/>
    <x v="2"/>
    <x v="2"/>
    <s v="Nexus"/>
    <n v="3"/>
    <n v="99000"/>
    <n v="99000"/>
    <n v="0"/>
    <n v="297000"/>
    <n v="135000"/>
    <n v="22000"/>
    <n v="11880"/>
    <n v="2000"/>
    <n v="170880"/>
    <x v="2127"/>
    <n v="42.46"/>
    <x v="3"/>
    <s v="Normal"/>
    <x v="1"/>
  </r>
  <r>
    <x v="24245"/>
    <d v="2024-06-11T08:56:00"/>
    <x v="162"/>
    <x v="5"/>
    <x v="5"/>
    <n v="2024"/>
    <x v="1"/>
    <n v="8"/>
    <x v="0"/>
    <x v="1"/>
    <s v="STR008"/>
    <s v="Nexus Retail Denpasar"/>
    <s v="Ruko"/>
    <s v="Denpasar"/>
    <x v="3"/>
    <s v="CUST01755"/>
    <x v="0"/>
    <x v="3"/>
    <x v="1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2"/>
    <s v="Normal"/>
    <x v="1"/>
  </r>
  <r>
    <x v="24246"/>
    <d v="2024-06-11T08:57:00"/>
    <x v="162"/>
    <x v="5"/>
    <x v="5"/>
    <n v="2024"/>
    <x v="1"/>
    <n v="8"/>
    <x v="0"/>
    <x v="0"/>
    <s v="ONLINE"/>
    <s v="Tokopedia - Bekasi"/>
    <s v="Online"/>
    <s v="Bekasi"/>
    <x v="9"/>
    <s v="CUST00916"/>
    <x v="1"/>
    <x v="1"/>
    <x v="0"/>
    <s v="PRD014"/>
    <x v="18"/>
    <x v="0"/>
    <x v="17"/>
    <s v="Nexus Eye"/>
    <n v="5"/>
    <n v="199000"/>
    <n v="189050"/>
    <n v="5"/>
    <n v="945250"/>
    <n v="350000"/>
    <n v="15000"/>
    <n v="33083"/>
    <n v="5000"/>
    <n v="403083"/>
    <x v="12730"/>
    <n v="57.36"/>
    <x v="8"/>
    <s v="Normal"/>
    <x v="1"/>
  </r>
  <r>
    <x v="24247"/>
    <d v="2024-06-11T08:59:00"/>
    <x v="162"/>
    <x v="5"/>
    <x v="5"/>
    <n v="2024"/>
    <x v="1"/>
    <n v="8"/>
    <x v="0"/>
    <x v="0"/>
    <s v="ONLINE"/>
    <s v="Tokopedia - Jakarta"/>
    <s v="Online"/>
    <s v="Jakarta"/>
    <x v="12"/>
    <s v="CUST06373"/>
    <x v="1"/>
    <x v="2"/>
    <x v="0"/>
    <s v="PRD019"/>
    <x v="8"/>
    <x v="3"/>
    <x v="8"/>
    <s v="Nexus Home"/>
    <n v="4"/>
    <n v="119000"/>
    <n v="119000"/>
    <n v="0"/>
    <n v="476000"/>
    <n v="180000"/>
    <n v="12000"/>
    <n v="16660"/>
    <n v="5000"/>
    <n v="213660"/>
    <x v="12731"/>
    <n v="55.11"/>
    <x v="0"/>
    <s v="Normal"/>
    <x v="1"/>
  </r>
  <r>
    <x v="24248"/>
    <d v="2024-06-11T09:00:00"/>
    <x v="162"/>
    <x v="5"/>
    <x v="5"/>
    <n v="2024"/>
    <x v="1"/>
    <n v="9"/>
    <x v="0"/>
    <x v="0"/>
    <s v="ONLINE"/>
    <s v="Tokopedia - Bandung"/>
    <s v="Online"/>
    <s v="Bandung"/>
    <x v="9"/>
    <s v="CUST05125"/>
    <x v="1"/>
    <x v="1"/>
    <x v="0"/>
    <s v="PRD012"/>
    <x v="10"/>
    <x v="0"/>
    <x v="10"/>
    <s v="Nexus Leather"/>
    <n v="1"/>
    <n v="259000"/>
    <n v="233100"/>
    <n v="10"/>
    <n v="233100"/>
    <n v="110000"/>
    <n v="12000"/>
    <n v="8158"/>
    <n v="4000"/>
    <n v="134158"/>
    <x v="12732"/>
    <n v="42.45"/>
    <x v="3"/>
    <s v="Normal"/>
    <x v="1"/>
  </r>
  <r>
    <x v="24249"/>
    <d v="2024-06-11T09:02:00"/>
    <x v="162"/>
    <x v="5"/>
    <x v="5"/>
    <n v="2024"/>
    <x v="1"/>
    <n v="9"/>
    <x v="0"/>
    <x v="1"/>
    <s v="STR011"/>
    <s v="Nexus Retail Tangerang"/>
    <s v="Mall"/>
    <s v="Tangerang"/>
    <x v="2"/>
    <s v="CUST03738"/>
    <x v="1"/>
    <x v="4"/>
    <x v="1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6"/>
    <s v="Normal"/>
    <x v="1"/>
  </r>
  <r>
    <x v="24250"/>
    <d v="2024-06-11T09:03:00"/>
    <x v="162"/>
    <x v="5"/>
    <x v="5"/>
    <n v="2024"/>
    <x v="1"/>
    <n v="9"/>
    <x v="0"/>
    <x v="1"/>
    <s v="STR008"/>
    <s v="Nexus Retail Denpasar"/>
    <s v="Ruko"/>
    <s v="Denpasar"/>
    <x v="3"/>
    <s v="CUST01657"/>
    <x v="0"/>
    <x v="1"/>
    <x v="1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5"/>
    <s v="Normal"/>
    <x v="1"/>
  </r>
  <r>
    <x v="24251"/>
    <d v="2024-06-11T09:04:00"/>
    <x v="162"/>
    <x v="5"/>
    <x v="5"/>
    <n v="2024"/>
    <x v="1"/>
    <n v="9"/>
    <x v="0"/>
    <x v="3"/>
    <s v="ONLINE"/>
    <s v="Shopee - Malang"/>
    <s v="Online"/>
    <s v="Malang"/>
    <x v="13"/>
    <s v="CUST07060"/>
    <x v="1"/>
    <x v="2"/>
    <x v="1"/>
    <s v="PRD023"/>
    <x v="7"/>
    <x v="4"/>
    <x v="7"/>
    <s v="Nexus Write"/>
    <n v="1"/>
    <n v="29000"/>
    <n v="29000"/>
    <n v="0"/>
    <n v="29000"/>
    <n v="10000"/>
    <n v="18000"/>
    <n v="1160"/>
    <n v="2000"/>
    <n v="31160"/>
    <x v="500"/>
    <n v="-7.45"/>
    <x v="3"/>
    <s v="Normal"/>
    <x v="1"/>
  </r>
  <r>
    <x v="24252"/>
    <d v="2024-06-11T09:05:00"/>
    <x v="162"/>
    <x v="5"/>
    <x v="5"/>
    <n v="2024"/>
    <x v="1"/>
    <n v="9"/>
    <x v="0"/>
    <x v="2"/>
    <s v="ONLINE"/>
    <s v="Website - Lampung"/>
    <s v="Online"/>
    <s v="Lampung"/>
    <x v="17"/>
    <s v="CUST00193"/>
    <x v="0"/>
    <x v="3"/>
    <x v="1"/>
    <s v="PRD005"/>
    <x v="4"/>
    <x v="2"/>
    <x v="4"/>
    <s v="Batik Nexus"/>
    <n v="2"/>
    <n v="399000"/>
    <n v="399000"/>
    <n v="0"/>
    <n v="798000"/>
    <n v="360000"/>
    <n v="18000"/>
    <n v="19950"/>
    <n v="5000"/>
    <n v="402950"/>
    <x v="11079"/>
    <n v="49.51"/>
    <x v="3"/>
    <s v="Normal"/>
    <x v="1"/>
  </r>
  <r>
    <x v="24253"/>
    <d v="2024-06-11T09:07:00"/>
    <x v="162"/>
    <x v="5"/>
    <x v="5"/>
    <n v="2024"/>
    <x v="1"/>
    <n v="9"/>
    <x v="0"/>
    <x v="0"/>
    <s v="ONLINE"/>
    <s v="Tokopedia - Solo"/>
    <s v="Online"/>
    <s v="Solo"/>
    <x v="0"/>
    <s v="CUST06205"/>
    <x v="1"/>
    <x v="1"/>
    <x v="0"/>
    <s v="PRD018"/>
    <x v="21"/>
    <x v="3"/>
    <x v="18"/>
    <s v="Nexus Scent"/>
    <n v="1"/>
    <n v="159000"/>
    <n v="159000"/>
    <n v="0"/>
    <n v="159000"/>
    <n v="65000"/>
    <n v="15000"/>
    <n v="5565"/>
    <n v="4000"/>
    <n v="89565"/>
    <x v="1198"/>
    <n v="43.67"/>
    <x v="8"/>
    <s v="Normal"/>
    <x v="1"/>
  </r>
  <r>
    <x v="24254"/>
    <d v="2024-06-11T09:07:00"/>
    <x v="162"/>
    <x v="5"/>
    <x v="5"/>
    <n v="2024"/>
    <x v="1"/>
    <n v="9"/>
    <x v="0"/>
    <x v="0"/>
    <s v="ONLINE"/>
    <s v="Tokopedia - Tangerang"/>
    <s v="Online"/>
    <s v="Tangerang"/>
    <x v="2"/>
    <s v="CUST01543"/>
    <x v="1"/>
    <x v="1"/>
    <x v="0"/>
    <s v="PRD001"/>
    <x v="2"/>
    <x v="2"/>
    <x v="2"/>
    <s v="Nexus"/>
    <n v="2"/>
    <n v="99000"/>
    <n v="99000"/>
    <n v="0"/>
    <n v="198000"/>
    <n v="90000"/>
    <n v="9000"/>
    <n v="6930"/>
    <n v="3000"/>
    <n v="108930"/>
    <x v="11602"/>
    <n v="44.98"/>
    <x v="8"/>
    <s v="Normal"/>
    <x v="1"/>
  </r>
  <r>
    <x v="24255"/>
    <d v="2024-06-11T09:19:00"/>
    <x v="162"/>
    <x v="5"/>
    <x v="5"/>
    <n v="2024"/>
    <x v="1"/>
    <n v="9"/>
    <x v="0"/>
    <x v="1"/>
    <s v="STR009"/>
    <s v="Nexus Retail Palembang"/>
    <s v="Mall"/>
    <s v="Palembang"/>
    <x v="11"/>
    <s v="CUST02586"/>
    <x v="0"/>
    <x v="2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3"/>
    <s v="Normal"/>
    <x v="1"/>
  </r>
  <r>
    <x v="24256"/>
    <d v="2024-06-11T09:20:00"/>
    <x v="162"/>
    <x v="5"/>
    <x v="5"/>
    <n v="2024"/>
    <x v="1"/>
    <n v="9"/>
    <x v="0"/>
    <x v="0"/>
    <s v="ONLINE"/>
    <s v="Tokopedia - Solo"/>
    <s v="Online"/>
    <s v="Solo"/>
    <x v="0"/>
    <s v="CUST02877"/>
    <x v="0"/>
    <x v="1"/>
    <x v="0"/>
    <s v="PRD009"/>
    <x v="11"/>
    <x v="0"/>
    <x v="0"/>
    <s v="Nexus Bag"/>
    <n v="1"/>
    <n v="179000"/>
    <n v="161100"/>
    <n v="10"/>
    <n v="161100"/>
    <n v="80000"/>
    <n v="20000"/>
    <n v="5638"/>
    <n v="3000"/>
    <n v="108638"/>
    <x v="12733"/>
    <n v="32.56"/>
    <x v="0"/>
    <s v="Normal"/>
    <x v="1"/>
  </r>
  <r>
    <x v="24257"/>
    <d v="2024-06-11T09:24:00"/>
    <x v="162"/>
    <x v="5"/>
    <x v="5"/>
    <n v="2024"/>
    <x v="1"/>
    <n v="9"/>
    <x v="0"/>
    <x v="1"/>
    <s v="STR003"/>
    <s v="Nexus Retail Surabaya"/>
    <s v="Mall"/>
    <s v="Surabaya"/>
    <x v="13"/>
    <s v="CUST01844"/>
    <x v="1"/>
    <x v="2"/>
    <x v="1"/>
    <s v="PRD020"/>
    <x v="14"/>
    <x v="4"/>
    <x v="13"/>
    <s v="Nexus Write"/>
    <n v="3"/>
    <n v="49000"/>
    <n v="46550"/>
    <n v="5"/>
    <n v="139650"/>
    <n v="60000"/>
    <n v="0"/>
    <n v="0"/>
    <n v="0"/>
    <n v="60000"/>
    <x v="1768"/>
    <n v="57.04"/>
    <x v="6"/>
    <s v="Normal"/>
    <x v="1"/>
  </r>
  <r>
    <x v="24258"/>
    <d v="2024-06-11T09:27:00"/>
    <x v="162"/>
    <x v="5"/>
    <x v="5"/>
    <n v="2024"/>
    <x v="1"/>
    <n v="9"/>
    <x v="0"/>
    <x v="1"/>
    <s v="STR002"/>
    <s v="Nexus Retail Bandung"/>
    <s v="Mall"/>
    <s v="Bandung"/>
    <x v="9"/>
    <s v="CUST03243"/>
    <x v="1"/>
    <x v="2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5"/>
    <s v="Normal"/>
    <x v="1"/>
  </r>
  <r>
    <x v="24259"/>
    <d v="2024-06-11T09:33:00"/>
    <x v="162"/>
    <x v="5"/>
    <x v="5"/>
    <n v="2024"/>
    <x v="1"/>
    <n v="9"/>
    <x v="0"/>
    <x v="0"/>
    <s v="ONLINE"/>
    <s v="Tokopedia - Banjarmasin"/>
    <s v="Online"/>
    <s v="Banjarmasin"/>
    <x v="4"/>
    <s v="CUST05223"/>
    <x v="1"/>
    <x v="3"/>
    <x v="0"/>
    <s v="PRD013"/>
    <x v="9"/>
    <x v="0"/>
    <x v="9"/>
    <s v="Nexus Leather"/>
    <n v="2"/>
    <n v="149000"/>
    <n v="141550"/>
    <n v="5"/>
    <n v="283100"/>
    <n v="120000"/>
    <n v="18000"/>
    <n v="9908"/>
    <n v="4000"/>
    <n v="151908"/>
    <x v="2035"/>
    <n v="46.34"/>
    <x v="4"/>
    <s v="Normal"/>
    <x v="1"/>
  </r>
  <r>
    <x v="24260"/>
    <d v="2024-06-11T09:40:00"/>
    <x v="162"/>
    <x v="5"/>
    <x v="5"/>
    <n v="2024"/>
    <x v="1"/>
    <n v="9"/>
    <x v="0"/>
    <x v="3"/>
    <s v="ONLINE"/>
    <s v="Shopee - Solo"/>
    <s v="Online"/>
    <s v="Solo"/>
    <x v="0"/>
    <s v="CUST00873"/>
    <x v="1"/>
    <x v="3"/>
    <x v="0"/>
    <s v="PRD023"/>
    <x v="7"/>
    <x v="4"/>
    <x v="7"/>
    <s v="Nexus Write"/>
    <n v="1"/>
    <n v="29000"/>
    <n v="29000"/>
    <n v="0"/>
    <n v="29000"/>
    <n v="10000"/>
    <n v="18000"/>
    <n v="1160"/>
    <n v="4000"/>
    <n v="33160"/>
    <x v="3293"/>
    <n v="-14.34"/>
    <x v="3"/>
    <s v="Normal"/>
    <x v="1"/>
  </r>
  <r>
    <x v="24261"/>
    <d v="2024-06-11T09:40:00"/>
    <x v="162"/>
    <x v="5"/>
    <x v="5"/>
    <n v="2024"/>
    <x v="1"/>
    <n v="9"/>
    <x v="0"/>
    <x v="0"/>
    <s v="ONLINE"/>
    <s v="Tokopedia - Batam"/>
    <s v="Online"/>
    <s v="Batam"/>
    <x v="16"/>
    <s v="CUST02492"/>
    <x v="0"/>
    <x v="1"/>
    <x v="0"/>
    <s v="PRD024"/>
    <x v="17"/>
    <x v="1"/>
    <x v="16"/>
    <s v="Nexus Step"/>
    <n v="2"/>
    <n v="399000"/>
    <n v="399000"/>
    <n v="0"/>
    <n v="798000"/>
    <n v="360000"/>
    <n v="18000"/>
    <n v="27930"/>
    <n v="2000"/>
    <n v="407930"/>
    <x v="1965"/>
    <n v="48.88"/>
    <x v="8"/>
    <s v="Normal"/>
    <x v="1"/>
  </r>
  <r>
    <x v="24262"/>
    <d v="2024-06-11T09:43:00"/>
    <x v="162"/>
    <x v="5"/>
    <x v="5"/>
    <n v="2024"/>
    <x v="1"/>
    <n v="9"/>
    <x v="0"/>
    <x v="0"/>
    <s v="ONLINE"/>
    <s v="Tokopedia - Palembang"/>
    <s v="Online"/>
    <s v="Palembang"/>
    <x v="11"/>
    <s v="CUST06607"/>
    <x v="0"/>
    <x v="1"/>
    <x v="1"/>
    <s v="PRD014"/>
    <x v="18"/>
    <x v="0"/>
    <x v="17"/>
    <s v="Nexus Eye"/>
    <n v="2"/>
    <n v="199000"/>
    <n v="189050"/>
    <n v="5"/>
    <n v="378100"/>
    <n v="140000"/>
    <n v="35000"/>
    <n v="13233"/>
    <n v="4000"/>
    <n v="192233"/>
    <x v="12734"/>
    <n v="49.16"/>
    <x v="8"/>
    <s v="Normal"/>
    <x v="1"/>
  </r>
  <r>
    <x v="24263"/>
    <d v="2024-06-11T09:49:00"/>
    <x v="162"/>
    <x v="5"/>
    <x v="5"/>
    <n v="2024"/>
    <x v="1"/>
    <n v="9"/>
    <x v="0"/>
    <x v="3"/>
    <s v="ONLINE"/>
    <s v="Shopee - Batam"/>
    <s v="Online"/>
    <s v="Batam"/>
    <x v="16"/>
    <s v="CUST01947"/>
    <x v="1"/>
    <x v="3"/>
    <x v="0"/>
    <s v="PRD014"/>
    <x v="18"/>
    <x v="0"/>
    <x v="17"/>
    <s v="Nexus Eye"/>
    <n v="1"/>
    <n v="199000"/>
    <n v="199000"/>
    <n v="0"/>
    <n v="199000"/>
    <n v="70000"/>
    <n v="30000"/>
    <n v="7960"/>
    <n v="5000"/>
    <n v="112960"/>
    <x v="6486"/>
    <n v="43.24"/>
    <x v="3"/>
    <s v="Normal"/>
    <x v="1"/>
  </r>
  <r>
    <x v="24264"/>
    <d v="2024-06-11T09:50:00"/>
    <x v="162"/>
    <x v="5"/>
    <x v="5"/>
    <n v="2024"/>
    <x v="1"/>
    <n v="9"/>
    <x v="0"/>
    <x v="2"/>
    <s v="ONLINE"/>
    <s v="Website - Malang"/>
    <s v="Online"/>
    <s v="Malang"/>
    <x v="13"/>
    <s v="CUST05235"/>
    <x v="1"/>
    <x v="3"/>
    <x v="1"/>
    <s v="PRD009"/>
    <x v="11"/>
    <x v="0"/>
    <x v="0"/>
    <s v="Nexus Bag"/>
    <n v="2"/>
    <n v="179000"/>
    <n v="179000"/>
    <n v="0"/>
    <n v="358000"/>
    <n v="160000"/>
    <n v="20000"/>
    <n v="8950"/>
    <n v="3000"/>
    <n v="191950"/>
    <x v="3884"/>
    <n v="46.38"/>
    <x v="9"/>
    <s v="Normal"/>
    <x v="1"/>
  </r>
  <r>
    <x v="24265"/>
    <d v="2024-06-11T09:57:00"/>
    <x v="162"/>
    <x v="5"/>
    <x v="5"/>
    <n v="2024"/>
    <x v="1"/>
    <n v="9"/>
    <x v="0"/>
    <x v="2"/>
    <s v="ONLINE"/>
    <s v="Website - Bandung"/>
    <s v="Online"/>
    <s v="Bandung"/>
    <x v="9"/>
    <s v="CUST01788"/>
    <x v="0"/>
    <x v="1"/>
    <x v="0"/>
    <s v="PRD022"/>
    <x v="22"/>
    <x v="4"/>
    <x v="19"/>
    <s v="Nexus Write"/>
    <n v="1"/>
    <n v="39000"/>
    <n v="39000"/>
    <n v="0"/>
    <n v="39000"/>
    <n v="15000"/>
    <n v="10000"/>
    <n v="975"/>
    <n v="2000"/>
    <n v="27975"/>
    <x v="12735"/>
    <n v="28.27"/>
    <x v="0"/>
    <s v="Normal"/>
    <x v="1"/>
  </r>
  <r>
    <x v="24266"/>
    <d v="2024-06-11T10:04:00"/>
    <x v="162"/>
    <x v="5"/>
    <x v="5"/>
    <n v="2024"/>
    <x v="1"/>
    <n v="10"/>
    <x v="0"/>
    <x v="3"/>
    <s v="ONLINE"/>
    <s v="Shopee - Yogyakarta"/>
    <s v="Online"/>
    <s v="Yogyakarta"/>
    <x v="6"/>
    <s v="CUST03640"/>
    <x v="1"/>
    <x v="1"/>
    <x v="0"/>
    <s v="PRD002"/>
    <x v="12"/>
    <x v="2"/>
    <x v="11"/>
    <s v="Nexus"/>
    <n v="2"/>
    <n v="249000"/>
    <n v="249000"/>
    <n v="0"/>
    <n v="498000"/>
    <n v="240000"/>
    <n v="18000"/>
    <n v="19920"/>
    <n v="2000"/>
    <n v="279920"/>
    <x v="5578"/>
    <n v="43.79"/>
    <x v="3"/>
    <s v="Normal"/>
    <x v="1"/>
  </r>
  <r>
    <x v="24267"/>
    <d v="2024-06-11T10:05:00"/>
    <x v="162"/>
    <x v="5"/>
    <x v="5"/>
    <n v="2024"/>
    <x v="1"/>
    <n v="10"/>
    <x v="0"/>
    <x v="3"/>
    <s v="ONLINE"/>
    <s v="Shopee - Lampung"/>
    <s v="Online"/>
    <s v="Lampung"/>
    <x v="17"/>
    <s v="CUST01084"/>
    <x v="1"/>
    <x v="0"/>
    <x v="0"/>
    <s v="PRD026"/>
    <x v="15"/>
    <x v="1"/>
    <x v="14"/>
    <s v="Nexus Step"/>
    <n v="1"/>
    <n v="279000"/>
    <n v="279000"/>
    <n v="0"/>
    <n v="279000"/>
    <n v="120000"/>
    <n v="35000"/>
    <n v="11160"/>
    <n v="3000"/>
    <n v="169160"/>
    <x v="3533"/>
    <n v="39.369999999999997"/>
    <x v="7"/>
    <s v="Normal"/>
    <x v="1"/>
  </r>
  <r>
    <x v="24268"/>
    <d v="2024-06-11T10:05:00"/>
    <x v="162"/>
    <x v="5"/>
    <x v="5"/>
    <n v="2024"/>
    <x v="1"/>
    <n v="10"/>
    <x v="0"/>
    <x v="2"/>
    <s v="ONLINE"/>
    <s v="Website - Yogyakarta"/>
    <s v="Online"/>
    <s v="Yogyakarta"/>
    <x v="6"/>
    <s v="CUST04458"/>
    <x v="0"/>
    <x v="2"/>
    <x v="0"/>
    <s v="PRD016"/>
    <x v="19"/>
    <x v="3"/>
    <x v="3"/>
    <s v="Nexus Home"/>
    <n v="3"/>
    <n v="69000"/>
    <n v="69000"/>
    <n v="0"/>
    <n v="207000"/>
    <n v="75000"/>
    <n v="18000"/>
    <n v="5175"/>
    <n v="2000"/>
    <n v="100175"/>
    <x v="11674"/>
    <n v="51.61"/>
    <x v="0"/>
    <s v="Normal"/>
    <x v="1"/>
  </r>
  <r>
    <x v="24269"/>
    <d v="2024-06-11T10:09:00"/>
    <x v="162"/>
    <x v="5"/>
    <x v="5"/>
    <n v="2024"/>
    <x v="1"/>
    <n v="10"/>
    <x v="0"/>
    <x v="1"/>
    <s v="STR004"/>
    <s v="Nexus Retail Medan"/>
    <s v="Ruko"/>
    <s v="Medan"/>
    <x v="10"/>
    <s v="CUST01914"/>
    <x v="0"/>
    <x v="4"/>
    <x v="1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2"/>
    <s v="Normal"/>
    <x v="1"/>
  </r>
  <r>
    <x v="24270"/>
    <d v="2024-06-11T10:09:00"/>
    <x v="162"/>
    <x v="5"/>
    <x v="5"/>
    <n v="2024"/>
    <x v="1"/>
    <n v="10"/>
    <x v="0"/>
    <x v="0"/>
    <s v="ONLINE"/>
    <s v="Tokopedia - Denpasar"/>
    <s v="Online"/>
    <s v="Denpasar"/>
    <x v="3"/>
    <s v="CUST01008"/>
    <x v="1"/>
    <x v="2"/>
    <x v="0"/>
    <s v="PRD024"/>
    <x v="17"/>
    <x v="1"/>
    <x v="16"/>
    <s v="Nexus Step"/>
    <n v="5"/>
    <n v="399000"/>
    <n v="379050"/>
    <n v="5"/>
    <n v="1895250"/>
    <n v="900000"/>
    <n v="35000"/>
    <n v="66333"/>
    <n v="4000"/>
    <n v="1005333"/>
    <x v="12736"/>
    <n v="46.96"/>
    <x v="8"/>
    <s v="Normal"/>
    <x v="1"/>
  </r>
  <r>
    <x v="24271"/>
    <d v="2024-06-11T10:09:00"/>
    <x v="162"/>
    <x v="5"/>
    <x v="5"/>
    <n v="2024"/>
    <x v="1"/>
    <n v="10"/>
    <x v="0"/>
    <x v="2"/>
    <s v="ONLINE"/>
    <s v="Website - Depok"/>
    <s v="Online"/>
    <s v="Depok"/>
    <x v="9"/>
    <s v="CUST02330"/>
    <x v="0"/>
    <x v="2"/>
    <x v="0"/>
    <s v="PRD010"/>
    <x v="5"/>
    <x v="0"/>
    <x v="5"/>
    <s v="Nexus"/>
    <n v="1"/>
    <n v="79000"/>
    <n v="79000"/>
    <n v="0"/>
    <n v="79000"/>
    <n v="30000"/>
    <n v="15000"/>
    <n v="1975"/>
    <n v="4000"/>
    <n v="50975"/>
    <x v="2365"/>
    <n v="35.47"/>
    <x v="2"/>
    <s v="Normal"/>
    <x v="1"/>
  </r>
  <r>
    <x v="24272"/>
    <d v="2024-06-11T10:14:00"/>
    <x v="162"/>
    <x v="5"/>
    <x v="5"/>
    <n v="2024"/>
    <x v="1"/>
    <n v="10"/>
    <x v="0"/>
    <x v="0"/>
    <s v="ONLINE"/>
    <s v="Tokopedia - Pontianak"/>
    <s v="Online"/>
    <s v="Pontianak"/>
    <x v="5"/>
    <s v="CUST03614"/>
    <x v="1"/>
    <x v="3"/>
    <x v="0"/>
    <s v="PRD013"/>
    <x v="9"/>
    <x v="0"/>
    <x v="9"/>
    <s v="Nexus Leather"/>
    <n v="1"/>
    <n v="149000"/>
    <n v="141550"/>
    <n v="5"/>
    <n v="141550"/>
    <n v="60000"/>
    <n v="30000"/>
    <n v="4954"/>
    <n v="3000"/>
    <n v="97954"/>
    <x v="12737"/>
    <n v="30.8"/>
    <x v="8"/>
    <s v="Normal"/>
    <x v="1"/>
  </r>
  <r>
    <x v="24273"/>
    <d v="2024-06-11T10:18:00"/>
    <x v="162"/>
    <x v="5"/>
    <x v="5"/>
    <n v="2024"/>
    <x v="1"/>
    <n v="10"/>
    <x v="0"/>
    <x v="0"/>
    <s v="ONLINE"/>
    <s v="Tokopedia - Jakarta"/>
    <s v="Online"/>
    <s v="Jakarta"/>
    <x v="12"/>
    <s v="CUST01670"/>
    <x v="0"/>
    <x v="2"/>
    <x v="0"/>
    <s v="PRD021"/>
    <x v="13"/>
    <x v="4"/>
    <x v="12"/>
    <s v="Nexus Write"/>
    <n v="1"/>
    <n v="129000"/>
    <n v="129000"/>
    <n v="0"/>
    <n v="129000"/>
    <n v="50000"/>
    <n v="9000"/>
    <n v="4515"/>
    <n v="3000"/>
    <n v="66515"/>
    <x v="9963"/>
    <n v="48.44"/>
    <x v="1"/>
    <s v="Normal"/>
    <x v="1"/>
  </r>
  <r>
    <x v="24274"/>
    <d v="2024-06-11T10:24:00"/>
    <x v="162"/>
    <x v="5"/>
    <x v="5"/>
    <n v="2024"/>
    <x v="1"/>
    <n v="10"/>
    <x v="0"/>
    <x v="0"/>
    <s v="ONLINE"/>
    <s v="Tokopedia - Balikpapan"/>
    <s v="Online"/>
    <s v="Balikpapan"/>
    <x v="15"/>
    <s v="CUST02905"/>
    <x v="1"/>
    <x v="2"/>
    <x v="0"/>
    <s v="PRD022"/>
    <x v="22"/>
    <x v="4"/>
    <x v="19"/>
    <s v="Nexus Write"/>
    <n v="2"/>
    <n v="39000"/>
    <n v="37050"/>
    <n v="5"/>
    <n v="74100"/>
    <n v="30000"/>
    <n v="35000"/>
    <n v="2593"/>
    <n v="4000"/>
    <n v="71593"/>
    <x v="12738"/>
    <n v="3.38"/>
    <x v="8"/>
    <s v="Normal"/>
    <x v="1"/>
  </r>
  <r>
    <x v="24275"/>
    <d v="2024-06-11T10:24:00"/>
    <x v="162"/>
    <x v="5"/>
    <x v="5"/>
    <n v="2024"/>
    <x v="1"/>
    <n v="10"/>
    <x v="0"/>
    <x v="1"/>
    <s v="STR012"/>
    <s v="Nexus Retail Depok"/>
    <s v="Ruko"/>
    <s v="Depok"/>
    <x v="9"/>
    <s v="CUST03702"/>
    <x v="1"/>
    <x v="1"/>
    <x v="0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3"/>
    <s v="Normal"/>
    <x v="1"/>
  </r>
  <r>
    <x v="24276"/>
    <d v="2024-06-11T10:27:00"/>
    <x v="162"/>
    <x v="5"/>
    <x v="5"/>
    <n v="2024"/>
    <x v="1"/>
    <n v="10"/>
    <x v="0"/>
    <x v="3"/>
    <s v="ONLINE"/>
    <s v="Shopee - Jakarta"/>
    <s v="Online"/>
    <s v="Jakarta"/>
    <x v="12"/>
    <s v="CUST06031"/>
    <x v="0"/>
    <x v="3"/>
    <x v="0"/>
    <s v="PRD005"/>
    <x v="4"/>
    <x v="2"/>
    <x v="4"/>
    <s v="Batik Nexus"/>
    <n v="2"/>
    <n v="399000"/>
    <n v="359100"/>
    <n v="10"/>
    <n v="718200"/>
    <n v="360000"/>
    <n v="12000"/>
    <n v="28728"/>
    <n v="4000"/>
    <n v="404728"/>
    <x v="12739"/>
    <n v="43.65"/>
    <x v="4"/>
    <s v="Normal"/>
    <x v="1"/>
  </r>
  <r>
    <x v="24277"/>
    <d v="2024-06-11T10:31:00"/>
    <x v="162"/>
    <x v="5"/>
    <x v="5"/>
    <n v="2024"/>
    <x v="1"/>
    <n v="10"/>
    <x v="0"/>
    <x v="2"/>
    <s v="ONLINE"/>
    <s v="Website - Bandung"/>
    <s v="Online"/>
    <s v="Bandung"/>
    <x v="9"/>
    <s v="CUST05702"/>
    <x v="0"/>
    <x v="0"/>
    <x v="0"/>
    <s v="PRD001"/>
    <x v="2"/>
    <x v="2"/>
    <x v="2"/>
    <s v="Nexus"/>
    <n v="4"/>
    <n v="99000"/>
    <n v="99000"/>
    <n v="0"/>
    <n v="396000"/>
    <n v="180000"/>
    <n v="15000"/>
    <n v="9900"/>
    <n v="5000"/>
    <n v="209900"/>
    <x v="12740"/>
    <n v="46.99"/>
    <x v="9"/>
    <s v="Normal"/>
    <x v="1"/>
  </r>
  <r>
    <x v="24278"/>
    <d v="2024-06-11T10:39:00"/>
    <x v="162"/>
    <x v="5"/>
    <x v="5"/>
    <n v="2024"/>
    <x v="1"/>
    <n v="10"/>
    <x v="0"/>
    <x v="1"/>
    <s v="STR013"/>
    <s v="Nexus Retail Bogor"/>
    <s v="Mall"/>
    <s v="Bogor"/>
    <x v="9"/>
    <s v="CUST05943"/>
    <x v="0"/>
    <x v="1"/>
    <x v="0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6"/>
    <s v="Normal"/>
    <x v="1"/>
  </r>
  <r>
    <x v="24279"/>
    <d v="2024-06-11T10:44:00"/>
    <x v="162"/>
    <x v="5"/>
    <x v="5"/>
    <n v="2024"/>
    <x v="1"/>
    <n v="10"/>
    <x v="0"/>
    <x v="0"/>
    <s v="ONLINE"/>
    <s v="Tokopedia - Padang"/>
    <s v="Online"/>
    <s v="Padang"/>
    <x v="8"/>
    <s v="CUST02136"/>
    <x v="0"/>
    <x v="1"/>
    <x v="1"/>
    <s v="PRD012"/>
    <x v="10"/>
    <x v="0"/>
    <x v="10"/>
    <s v="Nexus Leather"/>
    <n v="4"/>
    <n v="259000"/>
    <n v="246050"/>
    <n v="5"/>
    <n v="984200"/>
    <n v="440000"/>
    <n v="22000"/>
    <n v="34447"/>
    <n v="2000"/>
    <n v="498447"/>
    <x v="12741"/>
    <n v="49.36"/>
    <x v="8"/>
    <s v="Normal"/>
    <x v="1"/>
  </r>
  <r>
    <x v="24280"/>
    <d v="2024-06-11T10:52:00"/>
    <x v="162"/>
    <x v="5"/>
    <x v="5"/>
    <n v="2024"/>
    <x v="1"/>
    <n v="10"/>
    <x v="0"/>
    <x v="1"/>
    <s v="STR012"/>
    <s v="Nexus Retail Depok"/>
    <s v="Ruko"/>
    <s v="Depok"/>
    <x v="9"/>
    <s v="CUST06299"/>
    <x v="0"/>
    <x v="4"/>
    <x v="1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3"/>
    <s v="Normal"/>
    <x v="1"/>
  </r>
  <r>
    <x v="24281"/>
    <d v="2024-06-11T10:55:00"/>
    <x v="162"/>
    <x v="5"/>
    <x v="5"/>
    <n v="2024"/>
    <x v="1"/>
    <n v="10"/>
    <x v="0"/>
    <x v="1"/>
    <s v="STR006"/>
    <s v="Nexus Retail Yogyakarta"/>
    <s v="Standalone"/>
    <s v="Yogyakarta"/>
    <x v="6"/>
    <s v="CUST00665"/>
    <x v="0"/>
    <x v="3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24282"/>
    <d v="2024-06-11T11:02:00"/>
    <x v="162"/>
    <x v="5"/>
    <x v="5"/>
    <n v="2024"/>
    <x v="1"/>
    <n v="11"/>
    <x v="1"/>
    <x v="1"/>
    <s v="STR006"/>
    <s v="Nexus Retail Yogyakarta"/>
    <s v="Standalone"/>
    <s v="Yogyakarta"/>
    <x v="6"/>
    <s v="CUST06038"/>
    <x v="0"/>
    <x v="3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3"/>
    <s v="Normal"/>
    <x v="1"/>
  </r>
  <r>
    <x v="24283"/>
    <d v="2024-06-11T11:04:00"/>
    <x v="162"/>
    <x v="5"/>
    <x v="5"/>
    <n v="2024"/>
    <x v="1"/>
    <n v="11"/>
    <x v="1"/>
    <x v="0"/>
    <s v="ONLINE"/>
    <s v="Tokopedia - Medan"/>
    <s v="Online"/>
    <s v="Medan"/>
    <x v="10"/>
    <s v="CUST02469"/>
    <x v="0"/>
    <x v="2"/>
    <x v="0"/>
    <s v="PRD007"/>
    <x v="25"/>
    <x v="2"/>
    <x v="2"/>
    <s v="Nexus"/>
    <n v="1"/>
    <n v="129000"/>
    <n v="129000"/>
    <n v="0"/>
    <n v="129000"/>
    <n v="55000"/>
    <n v="18000"/>
    <n v="4515"/>
    <n v="3000"/>
    <n v="80515"/>
    <x v="12087"/>
    <n v="37.590000000000003"/>
    <x v="0"/>
    <s v="Normal"/>
    <x v="1"/>
  </r>
  <r>
    <x v="24284"/>
    <d v="2024-06-11T11:07:00"/>
    <x v="162"/>
    <x v="5"/>
    <x v="5"/>
    <n v="2024"/>
    <x v="1"/>
    <n v="11"/>
    <x v="1"/>
    <x v="3"/>
    <s v="ONLINE"/>
    <s v="Shopee - Lampung"/>
    <s v="Online"/>
    <s v="Lampung"/>
    <x v="17"/>
    <s v="CUST02947"/>
    <x v="1"/>
    <x v="2"/>
    <x v="0"/>
    <s v="PRD014"/>
    <x v="18"/>
    <x v="0"/>
    <x v="17"/>
    <s v="Nexus Eye"/>
    <n v="1"/>
    <n v="199000"/>
    <n v="179100"/>
    <n v="10"/>
    <n v="179100"/>
    <n v="70000"/>
    <n v="18000"/>
    <n v="7164"/>
    <n v="4000"/>
    <n v="99164"/>
    <x v="3323"/>
    <n v="44.63"/>
    <x v="0"/>
    <s v="Normal"/>
    <x v="1"/>
  </r>
  <r>
    <x v="24285"/>
    <d v="2024-06-11T11:13:00"/>
    <x v="162"/>
    <x v="5"/>
    <x v="5"/>
    <n v="2024"/>
    <x v="1"/>
    <n v="11"/>
    <x v="1"/>
    <x v="3"/>
    <s v="ONLINE"/>
    <s v="Shopee - Tangerang"/>
    <s v="Online"/>
    <s v="Tangerang"/>
    <x v="2"/>
    <s v="CUST07689"/>
    <x v="1"/>
    <x v="0"/>
    <x v="0"/>
    <s v="PRD006"/>
    <x v="16"/>
    <x v="2"/>
    <x v="15"/>
    <s v="Nexus"/>
    <n v="2"/>
    <n v="349000"/>
    <n v="349000"/>
    <n v="0"/>
    <n v="698000"/>
    <n v="320000"/>
    <n v="10000"/>
    <n v="27920"/>
    <n v="2000"/>
    <n v="359920"/>
    <x v="12526"/>
    <n v="48.44"/>
    <x v="3"/>
    <s v="Normal"/>
    <x v="1"/>
  </r>
  <r>
    <x v="24286"/>
    <d v="2024-06-11T11:28:00"/>
    <x v="162"/>
    <x v="5"/>
    <x v="5"/>
    <n v="2024"/>
    <x v="1"/>
    <n v="11"/>
    <x v="1"/>
    <x v="0"/>
    <s v="ONLINE"/>
    <s v="Tokopedia - Manado"/>
    <s v="Online"/>
    <s v="Manado"/>
    <x v="14"/>
    <s v="CUST02814"/>
    <x v="1"/>
    <x v="0"/>
    <x v="0"/>
    <s v="PRD018"/>
    <x v="21"/>
    <x v="3"/>
    <x v="18"/>
    <s v="Nexus Scent"/>
    <n v="1"/>
    <n v="159000"/>
    <n v="143100"/>
    <n v="10"/>
    <n v="143100"/>
    <n v="65000"/>
    <n v="35000"/>
    <n v="5008"/>
    <n v="5000"/>
    <n v="110008"/>
    <x v="12742"/>
    <n v="23.13"/>
    <x v="3"/>
    <s v="Normal"/>
    <x v="1"/>
  </r>
  <r>
    <x v="24287"/>
    <d v="2024-06-11T11:41:00"/>
    <x v="162"/>
    <x v="5"/>
    <x v="5"/>
    <n v="2024"/>
    <x v="1"/>
    <n v="11"/>
    <x v="1"/>
    <x v="0"/>
    <s v="ONLINE"/>
    <s v="Tokopedia - Cirebon"/>
    <s v="Online"/>
    <s v="Cirebon"/>
    <x v="9"/>
    <s v="CUST04978"/>
    <x v="1"/>
    <x v="3"/>
    <x v="0"/>
    <s v="PRD012"/>
    <x v="10"/>
    <x v="0"/>
    <x v="10"/>
    <s v="Nexus Leather"/>
    <n v="1"/>
    <n v="259000"/>
    <n v="233100"/>
    <n v="10"/>
    <n v="233100"/>
    <n v="110000"/>
    <n v="15000"/>
    <n v="8158"/>
    <n v="3000"/>
    <n v="136158"/>
    <x v="12743"/>
    <n v="41.59"/>
    <x v="4"/>
    <s v="Normal"/>
    <x v="1"/>
  </r>
  <r>
    <x v="24288"/>
    <d v="2024-06-11T11:44:00"/>
    <x v="162"/>
    <x v="5"/>
    <x v="5"/>
    <n v="2024"/>
    <x v="1"/>
    <n v="11"/>
    <x v="1"/>
    <x v="3"/>
    <s v="ONLINE"/>
    <s v="Shopee - Jakarta"/>
    <s v="Online"/>
    <s v="Jakarta"/>
    <x v="12"/>
    <s v="CUST06034"/>
    <x v="1"/>
    <x v="3"/>
    <x v="0"/>
    <s v="PRD025"/>
    <x v="1"/>
    <x v="1"/>
    <x v="1"/>
    <s v="Nexus Step"/>
    <n v="1"/>
    <n v="189000"/>
    <n v="189000"/>
    <n v="0"/>
    <n v="189000"/>
    <n v="75000"/>
    <n v="15000"/>
    <n v="7560"/>
    <n v="5000"/>
    <n v="102560"/>
    <x v="1702"/>
    <n v="45.74"/>
    <x v="3"/>
    <s v="Normal"/>
    <x v="1"/>
  </r>
  <r>
    <x v="24289"/>
    <d v="2024-06-11T11:49:00"/>
    <x v="162"/>
    <x v="5"/>
    <x v="5"/>
    <n v="2024"/>
    <x v="1"/>
    <n v="11"/>
    <x v="1"/>
    <x v="1"/>
    <s v="STR012"/>
    <s v="Nexus Retail Depok"/>
    <s v="Ruko"/>
    <s v="Depok"/>
    <x v="9"/>
    <s v="CUST01804"/>
    <x v="0"/>
    <x v="2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3"/>
    <s v="Normal"/>
    <x v="1"/>
  </r>
  <r>
    <x v="24290"/>
    <d v="2024-06-11T11:50:00"/>
    <x v="162"/>
    <x v="5"/>
    <x v="5"/>
    <n v="2024"/>
    <x v="1"/>
    <n v="11"/>
    <x v="1"/>
    <x v="3"/>
    <s v="ONLINE"/>
    <s v="Shopee - Depok"/>
    <s v="Online"/>
    <s v="Depok"/>
    <x v="9"/>
    <s v="CUST07768"/>
    <x v="0"/>
    <x v="3"/>
    <x v="0"/>
    <s v="PRD020"/>
    <x v="14"/>
    <x v="4"/>
    <x v="13"/>
    <s v="Nexus Write"/>
    <n v="3"/>
    <n v="49000"/>
    <n v="49000"/>
    <n v="0"/>
    <n v="147000"/>
    <n v="60000"/>
    <n v="9000"/>
    <n v="5880"/>
    <n v="5000"/>
    <n v="79880"/>
    <x v="10154"/>
    <n v="45.66"/>
    <x v="0"/>
    <s v="Normal"/>
    <x v="1"/>
  </r>
  <r>
    <x v="24291"/>
    <d v="2024-06-11T11:51:00"/>
    <x v="162"/>
    <x v="5"/>
    <x v="5"/>
    <n v="2024"/>
    <x v="1"/>
    <n v="11"/>
    <x v="1"/>
    <x v="3"/>
    <s v="ONLINE"/>
    <s v="Shopee - Depok"/>
    <s v="Online"/>
    <s v="Depok"/>
    <x v="9"/>
    <s v="CUST01986"/>
    <x v="0"/>
    <x v="0"/>
    <x v="1"/>
    <s v="PRD015"/>
    <x v="3"/>
    <x v="3"/>
    <x v="3"/>
    <s v="Nexus Home"/>
    <n v="4"/>
    <n v="129000"/>
    <n v="122550"/>
    <n v="5"/>
    <n v="490200"/>
    <n v="200000"/>
    <n v="15000"/>
    <n v="19608"/>
    <n v="2000"/>
    <n v="236608"/>
    <x v="12692"/>
    <n v="51.73"/>
    <x v="3"/>
    <s v="Normal"/>
    <x v="1"/>
  </r>
  <r>
    <x v="24292"/>
    <d v="2024-06-11T11:52:00"/>
    <x v="162"/>
    <x v="5"/>
    <x v="5"/>
    <n v="2024"/>
    <x v="1"/>
    <n v="11"/>
    <x v="1"/>
    <x v="1"/>
    <s v="STR013"/>
    <s v="Nexus Retail Bogor"/>
    <s v="Mall"/>
    <s v="Bogor"/>
    <x v="9"/>
    <s v="CUST04870"/>
    <x v="1"/>
    <x v="3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24293"/>
    <d v="2024-06-11T12:01:00"/>
    <x v="162"/>
    <x v="5"/>
    <x v="5"/>
    <n v="2024"/>
    <x v="1"/>
    <n v="12"/>
    <x v="1"/>
    <x v="1"/>
    <s v="STR002"/>
    <s v="Nexus Retail Bandung"/>
    <s v="Mall"/>
    <s v="Bandung"/>
    <x v="9"/>
    <s v="CUST07899"/>
    <x v="0"/>
    <x v="2"/>
    <x v="1"/>
    <s v="PRD026"/>
    <x v="15"/>
    <x v="1"/>
    <x v="14"/>
    <s v="Nexus Step"/>
    <n v="5"/>
    <n v="279000"/>
    <n v="265050"/>
    <n v="5"/>
    <n v="1325250"/>
    <n v="600000"/>
    <n v="0"/>
    <n v="0"/>
    <n v="0"/>
    <n v="600000"/>
    <x v="1316"/>
    <n v="54.73"/>
    <x v="5"/>
    <s v="Normal"/>
    <x v="1"/>
  </r>
  <r>
    <x v="24294"/>
    <d v="2024-06-11T12:11:00"/>
    <x v="162"/>
    <x v="5"/>
    <x v="5"/>
    <n v="2024"/>
    <x v="1"/>
    <n v="12"/>
    <x v="1"/>
    <x v="0"/>
    <s v="ONLINE"/>
    <s v="Tokopedia - Malang"/>
    <s v="Online"/>
    <s v="Malang"/>
    <x v="13"/>
    <s v="CUST05841"/>
    <x v="1"/>
    <x v="3"/>
    <x v="0"/>
    <s v="PRD018"/>
    <x v="21"/>
    <x v="3"/>
    <x v="18"/>
    <s v="Nexus Scent"/>
    <n v="5"/>
    <n v="159000"/>
    <n v="151050"/>
    <n v="5"/>
    <n v="755250"/>
    <n v="325000"/>
    <n v="12000"/>
    <n v="26433"/>
    <n v="5000"/>
    <n v="368433"/>
    <x v="12744"/>
    <n v="51.22"/>
    <x v="4"/>
    <s v="Normal"/>
    <x v="1"/>
  </r>
  <r>
    <x v="24295"/>
    <d v="2024-06-11T12:17:00"/>
    <x v="162"/>
    <x v="5"/>
    <x v="5"/>
    <n v="2024"/>
    <x v="1"/>
    <n v="12"/>
    <x v="1"/>
    <x v="0"/>
    <s v="ONLINE"/>
    <s v="Tokopedia - Depok"/>
    <s v="Online"/>
    <s v="Depok"/>
    <x v="9"/>
    <s v="CUST01987"/>
    <x v="0"/>
    <x v="3"/>
    <x v="0"/>
    <s v="PRD022"/>
    <x v="22"/>
    <x v="4"/>
    <x v="19"/>
    <s v="Nexus Write"/>
    <n v="2"/>
    <n v="39000"/>
    <n v="37050"/>
    <n v="5"/>
    <n v="74100"/>
    <n v="30000"/>
    <n v="10000"/>
    <n v="2593"/>
    <n v="3000"/>
    <n v="45593"/>
    <x v="6211"/>
    <n v="38.47"/>
    <x v="0"/>
    <s v="Normal"/>
    <x v="1"/>
  </r>
  <r>
    <x v="24296"/>
    <d v="2024-06-11T12:22:00"/>
    <x v="162"/>
    <x v="5"/>
    <x v="5"/>
    <n v="2024"/>
    <x v="1"/>
    <n v="12"/>
    <x v="1"/>
    <x v="2"/>
    <s v="ONLINE"/>
    <s v="Website - Medan"/>
    <s v="Online"/>
    <s v="Medan"/>
    <x v="10"/>
    <s v="CUST04093"/>
    <x v="1"/>
    <x v="1"/>
    <x v="1"/>
    <s v="PRD006"/>
    <x v="16"/>
    <x v="2"/>
    <x v="15"/>
    <s v="Nexus"/>
    <n v="3"/>
    <n v="349000"/>
    <n v="314100"/>
    <n v="10"/>
    <n v="942300"/>
    <n v="480000"/>
    <n v="18000"/>
    <n v="23557"/>
    <n v="2000"/>
    <n v="523557"/>
    <x v="8056"/>
    <n v="44.44"/>
    <x v="2"/>
    <s v="Normal"/>
    <x v="1"/>
  </r>
  <r>
    <x v="24297"/>
    <d v="2024-06-11T12:29:00"/>
    <x v="162"/>
    <x v="5"/>
    <x v="5"/>
    <n v="2024"/>
    <x v="1"/>
    <n v="12"/>
    <x v="1"/>
    <x v="2"/>
    <s v="ONLINE"/>
    <s v="Website - Tangerang"/>
    <s v="Online"/>
    <s v="Tangerang"/>
    <x v="2"/>
    <s v="CUST04796"/>
    <x v="1"/>
    <x v="1"/>
    <x v="1"/>
    <s v="PRD020"/>
    <x v="14"/>
    <x v="4"/>
    <x v="13"/>
    <s v="Nexus Write"/>
    <n v="1"/>
    <n v="49000"/>
    <n v="49000"/>
    <n v="0"/>
    <n v="49000"/>
    <n v="20000"/>
    <n v="9000"/>
    <n v="1225"/>
    <n v="3000"/>
    <n v="33225"/>
    <x v="12745"/>
    <n v="32.19"/>
    <x v="9"/>
    <s v="Normal"/>
    <x v="1"/>
  </r>
  <r>
    <x v="24298"/>
    <d v="2024-06-11T12:35:00"/>
    <x v="162"/>
    <x v="5"/>
    <x v="5"/>
    <n v="2024"/>
    <x v="1"/>
    <n v="12"/>
    <x v="1"/>
    <x v="3"/>
    <s v="ONLINE"/>
    <s v="Shopee - Medan"/>
    <s v="Online"/>
    <s v="Medan"/>
    <x v="10"/>
    <s v="CUST05476"/>
    <x v="0"/>
    <x v="4"/>
    <x v="0"/>
    <s v="PRD002"/>
    <x v="12"/>
    <x v="2"/>
    <x v="11"/>
    <s v="Nexus"/>
    <n v="1"/>
    <n v="249000"/>
    <n v="224100"/>
    <n v="10"/>
    <n v="224100"/>
    <n v="120000"/>
    <n v="18000"/>
    <n v="8964"/>
    <n v="2000"/>
    <n v="148964"/>
    <x v="9580"/>
    <n v="33.53"/>
    <x v="0"/>
    <s v="Normal"/>
    <x v="1"/>
  </r>
  <r>
    <x v="24299"/>
    <d v="2024-06-11T12:36:00"/>
    <x v="162"/>
    <x v="5"/>
    <x v="5"/>
    <n v="2024"/>
    <x v="1"/>
    <n v="12"/>
    <x v="1"/>
    <x v="1"/>
    <s v="STR007"/>
    <s v="Nexus Retail Makassar"/>
    <s v="Mall"/>
    <s v="Makassar"/>
    <x v="7"/>
    <s v="CUST06347"/>
    <x v="0"/>
    <x v="3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2"/>
    <s v="Normal"/>
    <x v="1"/>
  </r>
  <r>
    <x v="24300"/>
    <d v="2024-06-11T12:48:00"/>
    <x v="162"/>
    <x v="5"/>
    <x v="5"/>
    <n v="2024"/>
    <x v="1"/>
    <n v="12"/>
    <x v="1"/>
    <x v="0"/>
    <s v="ONLINE"/>
    <s v="Tokopedia - Semarang"/>
    <s v="Online"/>
    <s v="Semarang"/>
    <x v="0"/>
    <s v="CUST07062"/>
    <x v="0"/>
    <x v="2"/>
    <x v="0"/>
    <s v="PRD018"/>
    <x v="21"/>
    <x v="3"/>
    <x v="18"/>
    <s v="Nexus Scent"/>
    <n v="1"/>
    <n v="159000"/>
    <n v="159000"/>
    <n v="0"/>
    <n v="159000"/>
    <n v="65000"/>
    <n v="12000"/>
    <n v="5565"/>
    <n v="5000"/>
    <n v="87565"/>
    <x v="6126"/>
    <n v="44.93"/>
    <x v="1"/>
    <s v="Normal"/>
    <x v="1"/>
  </r>
  <r>
    <x v="24301"/>
    <d v="2024-06-11T12:50:00"/>
    <x v="162"/>
    <x v="5"/>
    <x v="5"/>
    <n v="2024"/>
    <x v="1"/>
    <n v="12"/>
    <x v="1"/>
    <x v="3"/>
    <s v="ONLINE"/>
    <s v="Shopee - Balikpapan"/>
    <s v="Online"/>
    <s v="Balikpapan"/>
    <x v="15"/>
    <s v="CUST00863"/>
    <x v="0"/>
    <x v="1"/>
    <x v="0"/>
    <s v="PRD002"/>
    <x v="12"/>
    <x v="2"/>
    <x v="11"/>
    <s v="Nexus"/>
    <n v="5"/>
    <n v="249000"/>
    <n v="224100"/>
    <n v="10"/>
    <n v="1120500"/>
    <n v="600000"/>
    <n v="35000"/>
    <n v="44820"/>
    <n v="4000"/>
    <n v="683820"/>
    <x v="12746"/>
    <n v="38.97"/>
    <x v="7"/>
    <s v="Normal"/>
    <x v="1"/>
  </r>
  <r>
    <x v="24302"/>
    <d v="2024-06-11T13:05:00"/>
    <x v="162"/>
    <x v="5"/>
    <x v="5"/>
    <n v="2024"/>
    <x v="1"/>
    <n v="13"/>
    <x v="1"/>
    <x v="0"/>
    <s v="ONLINE"/>
    <s v="Tokopedia - Bandung"/>
    <s v="Online"/>
    <s v="Bandung"/>
    <x v="9"/>
    <s v="CUST07939"/>
    <x v="1"/>
    <x v="3"/>
    <x v="1"/>
    <s v="PRD002"/>
    <x v="12"/>
    <x v="2"/>
    <x v="11"/>
    <s v="Nexus"/>
    <n v="2"/>
    <n v="249000"/>
    <n v="249000"/>
    <n v="0"/>
    <n v="498000"/>
    <n v="240000"/>
    <n v="10000"/>
    <n v="17430"/>
    <n v="3000"/>
    <n v="270430"/>
    <x v="12747"/>
    <n v="45.7"/>
    <x v="1"/>
    <s v="Normal"/>
    <x v="1"/>
  </r>
  <r>
    <x v="24303"/>
    <d v="2024-06-11T13:06:00"/>
    <x v="162"/>
    <x v="5"/>
    <x v="5"/>
    <n v="2024"/>
    <x v="1"/>
    <n v="13"/>
    <x v="1"/>
    <x v="1"/>
    <s v="STR005"/>
    <s v="Nexus Retail Semarang"/>
    <s v="Mall"/>
    <s v="Semarang"/>
    <x v="0"/>
    <s v="CUST00716"/>
    <x v="0"/>
    <x v="2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24304"/>
    <d v="2024-06-11T13:06:00"/>
    <x v="162"/>
    <x v="5"/>
    <x v="5"/>
    <n v="2024"/>
    <x v="1"/>
    <n v="13"/>
    <x v="1"/>
    <x v="0"/>
    <s v="ONLINE"/>
    <s v="Tokopedia - Denpasar"/>
    <s v="Online"/>
    <s v="Denpasar"/>
    <x v="3"/>
    <s v="CUST06134"/>
    <x v="0"/>
    <x v="2"/>
    <x v="0"/>
    <s v="PRD015"/>
    <x v="3"/>
    <x v="3"/>
    <x v="3"/>
    <s v="Nexus Home"/>
    <n v="1"/>
    <n v="129000"/>
    <n v="116100"/>
    <n v="10"/>
    <n v="116100"/>
    <n v="50000"/>
    <n v="30000"/>
    <n v="4063"/>
    <n v="4000"/>
    <n v="88063"/>
    <x v="4535"/>
    <n v="24.15"/>
    <x v="8"/>
    <s v="Normal"/>
    <x v="1"/>
  </r>
  <r>
    <x v="24305"/>
    <d v="2024-06-11T13:08:00"/>
    <x v="162"/>
    <x v="5"/>
    <x v="5"/>
    <n v="2024"/>
    <x v="1"/>
    <n v="13"/>
    <x v="1"/>
    <x v="3"/>
    <s v="ONLINE"/>
    <s v="Shopee - Bogor"/>
    <s v="Online"/>
    <s v="Bogor"/>
    <x v="9"/>
    <s v="CUST04065"/>
    <x v="1"/>
    <x v="2"/>
    <x v="0"/>
    <s v="PRD003"/>
    <x v="24"/>
    <x v="2"/>
    <x v="21"/>
    <s v="Nexus"/>
    <n v="3"/>
    <n v="299000"/>
    <n v="299000"/>
    <n v="0"/>
    <n v="897000"/>
    <n v="450000"/>
    <n v="12000"/>
    <n v="35880"/>
    <n v="2000"/>
    <n v="499880"/>
    <x v="11025"/>
    <n v="44.27"/>
    <x v="3"/>
    <s v="Normal"/>
    <x v="1"/>
  </r>
  <r>
    <x v="24306"/>
    <d v="2024-06-11T13:12:00"/>
    <x v="162"/>
    <x v="5"/>
    <x v="5"/>
    <n v="2024"/>
    <x v="1"/>
    <n v="13"/>
    <x v="1"/>
    <x v="3"/>
    <s v="ONLINE"/>
    <s v="Shopee - Medan"/>
    <s v="Online"/>
    <s v="Medan"/>
    <x v="10"/>
    <s v="CUST06571"/>
    <x v="0"/>
    <x v="3"/>
    <x v="1"/>
    <s v="PRD020"/>
    <x v="14"/>
    <x v="4"/>
    <x v="13"/>
    <s v="Nexus Write"/>
    <n v="3"/>
    <n v="49000"/>
    <n v="44100"/>
    <n v="10"/>
    <n v="132300"/>
    <n v="60000"/>
    <n v="35000"/>
    <n v="5292"/>
    <n v="2000"/>
    <n v="102292"/>
    <x v="9040"/>
    <n v="22.68"/>
    <x v="3"/>
    <s v="Normal"/>
    <x v="1"/>
  </r>
  <r>
    <x v="24307"/>
    <d v="2024-06-11T13:26:00"/>
    <x v="162"/>
    <x v="5"/>
    <x v="5"/>
    <n v="2024"/>
    <x v="1"/>
    <n v="13"/>
    <x v="1"/>
    <x v="1"/>
    <s v="STR008"/>
    <s v="Nexus Retail Denpasar"/>
    <s v="Ruko"/>
    <s v="Denpasar"/>
    <x v="3"/>
    <s v="CUST01660"/>
    <x v="0"/>
    <x v="3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2"/>
    <s v="Normal"/>
    <x v="1"/>
  </r>
  <r>
    <x v="24308"/>
    <d v="2024-06-11T13:31:00"/>
    <x v="162"/>
    <x v="5"/>
    <x v="5"/>
    <n v="2024"/>
    <x v="1"/>
    <n v="13"/>
    <x v="1"/>
    <x v="3"/>
    <s v="ONLINE"/>
    <s v="Shopee - Surabaya"/>
    <s v="Online"/>
    <s v="Surabaya"/>
    <x v="13"/>
    <s v="CUST01806"/>
    <x v="1"/>
    <x v="2"/>
    <x v="0"/>
    <s v="PRD019"/>
    <x v="8"/>
    <x v="3"/>
    <x v="8"/>
    <s v="Nexus Home"/>
    <n v="1"/>
    <n v="119000"/>
    <n v="119000"/>
    <n v="0"/>
    <n v="119000"/>
    <n v="45000"/>
    <n v="15000"/>
    <n v="4760"/>
    <n v="2000"/>
    <n v="66760"/>
    <x v="12748"/>
    <n v="43.9"/>
    <x v="7"/>
    <s v="Normal"/>
    <x v="1"/>
  </r>
  <r>
    <x v="24309"/>
    <d v="2024-06-11T13:36:00"/>
    <x v="162"/>
    <x v="5"/>
    <x v="5"/>
    <n v="2024"/>
    <x v="1"/>
    <n v="13"/>
    <x v="1"/>
    <x v="3"/>
    <s v="ONLINE"/>
    <s v="Shopee - Surabaya"/>
    <s v="Online"/>
    <s v="Surabaya"/>
    <x v="13"/>
    <s v="CUST01544"/>
    <x v="0"/>
    <x v="1"/>
    <x v="0"/>
    <s v="PRD019"/>
    <x v="8"/>
    <x v="3"/>
    <x v="8"/>
    <s v="Nexus Home"/>
    <n v="2"/>
    <n v="119000"/>
    <n v="119000"/>
    <n v="0"/>
    <n v="238000"/>
    <n v="90000"/>
    <n v="15000"/>
    <n v="9520"/>
    <n v="3000"/>
    <n v="117520"/>
    <x v="12749"/>
    <n v="50.62"/>
    <x v="7"/>
    <s v="Normal"/>
    <x v="1"/>
  </r>
  <r>
    <x v="24310"/>
    <d v="2024-06-11T13:36:00"/>
    <x v="162"/>
    <x v="5"/>
    <x v="5"/>
    <n v="2024"/>
    <x v="1"/>
    <n v="13"/>
    <x v="1"/>
    <x v="1"/>
    <s v="STR008"/>
    <s v="Nexus Retail Denpasar"/>
    <s v="Ruko"/>
    <s v="Denpasar"/>
    <x v="3"/>
    <s v="CUST05203"/>
    <x v="1"/>
    <x v="1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2"/>
    <s v="Normal"/>
    <x v="1"/>
  </r>
  <r>
    <x v="24311"/>
    <d v="2024-06-11T14:15:00"/>
    <x v="162"/>
    <x v="5"/>
    <x v="5"/>
    <n v="2024"/>
    <x v="1"/>
    <n v="14"/>
    <x v="1"/>
    <x v="3"/>
    <s v="ONLINE"/>
    <s v="Shopee - Medan"/>
    <s v="Online"/>
    <s v="Medan"/>
    <x v="10"/>
    <s v="CUST07251"/>
    <x v="1"/>
    <x v="4"/>
    <x v="0"/>
    <s v="PRD020"/>
    <x v="14"/>
    <x v="4"/>
    <x v="13"/>
    <s v="Nexus Write"/>
    <n v="4"/>
    <n v="49000"/>
    <n v="49000"/>
    <n v="0"/>
    <n v="196000"/>
    <n v="80000"/>
    <n v="35000"/>
    <n v="7840"/>
    <n v="2000"/>
    <n v="124840"/>
    <x v="12750"/>
    <n v="36.31"/>
    <x v="3"/>
    <s v="Normal"/>
    <x v="1"/>
  </r>
  <r>
    <x v="24312"/>
    <d v="2024-06-11T14:28:00"/>
    <x v="162"/>
    <x v="5"/>
    <x v="5"/>
    <n v="2024"/>
    <x v="1"/>
    <n v="14"/>
    <x v="1"/>
    <x v="3"/>
    <s v="ONLINE"/>
    <s v="Shopee - Jakarta"/>
    <s v="Online"/>
    <s v="Jakarta"/>
    <x v="12"/>
    <s v="CUST00611"/>
    <x v="1"/>
    <x v="1"/>
    <x v="1"/>
    <s v="PRD006"/>
    <x v="16"/>
    <x v="2"/>
    <x v="15"/>
    <s v="Nexus"/>
    <n v="1"/>
    <n v="349000"/>
    <n v="314100"/>
    <n v="10"/>
    <n v="314100"/>
    <n v="160000"/>
    <n v="9000"/>
    <n v="12564"/>
    <n v="5000"/>
    <n v="186564"/>
    <x v="12751"/>
    <n v="40.6"/>
    <x v="0"/>
    <s v="Normal"/>
    <x v="1"/>
  </r>
  <r>
    <x v="24313"/>
    <d v="2024-06-11T14:34:00"/>
    <x v="162"/>
    <x v="5"/>
    <x v="5"/>
    <n v="2024"/>
    <x v="1"/>
    <n v="14"/>
    <x v="1"/>
    <x v="3"/>
    <s v="ONLINE"/>
    <s v="Shopee - Bogor"/>
    <s v="Online"/>
    <s v="Bogor"/>
    <x v="9"/>
    <s v="CUST02249"/>
    <x v="0"/>
    <x v="0"/>
    <x v="0"/>
    <s v="PRD009"/>
    <x v="11"/>
    <x v="0"/>
    <x v="0"/>
    <s v="Nexus Bag"/>
    <n v="4"/>
    <n v="179000"/>
    <n v="170050"/>
    <n v="5"/>
    <n v="680200"/>
    <n v="320000"/>
    <n v="10000"/>
    <n v="27208"/>
    <n v="3000"/>
    <n v="360208"/>
    <x v="12752"/>
    <n v="47.04"/>
    <x v="3"/>
    <s v="Normal"/>
    <x v="1"/>
  </r>
  <r>
    <x v="24314"/>
    <d v="2024-06-11T14:48:00"/>
    <x v="162"/>
    <x v="5"/>
    <x v="5"/>
    <n v="2024"/>
    <x v="1"/>
    <n v="14"/>
    <x v="1"/>
    <x v="0"/>
    <s v="ONLINE"/>
    <s v="Tokopedia - Bekasi"/>
    <s v="Online"/>
    <s v="Bekasi"/>
    <x v="9"/>
    <s v="CUST03588"/>
    <x v="1"/>
    <x v="0"/>
    <x v="1"/>
    <s v="PRD005"/>
    <x v="4"/>
    <x v="2"/>
    <x v="4"/>
    <s v="Batik Nexus"/>
    <n v="2"/>
    <n v="399000"/>
    <n v="379050"/>
    <n v="5"/>
    <n v="758100"/>
    <n v="360000"/>
    <n v="15000"/>
    <n v="26533"/>
    <n v="5000"/>
    <n v="406533"/>
    <x v="11154"/>
    <n v="46.37"/>
    <x v="3"/>
    <s v="Normal"/>
    <x v="1"/>
  </r>
  <r>
    <x v="24315"/>
    <d v="2024-06-11T14:57:00"/>
    <x v="162"/>
    <x v="5"/>
    <x v="5"/>
    <n v="2024"/>
    <x v="1"/>
    <n v="14"/>
    <x v="1"/>
    <x v="2"/>
    <s v="ONLINE"/>
    <s v="Website - Semarang"/>
    <s v="Online"/>
    <s v="Semarang"/>
    <x v="0"/>
    <s v="CUST05099"/>
    <x v="1"/>
    <x v="3"/>
    <x v="0"/>
    <s v="PRD012"/>
    <x v="10"/>
    <x v="0"/>
    <x v="10"/>
    <s v="Nexus Leather"/>
    <n v="1"/>
    <n v="259000"/>
    <n v="259000"/>
    <n v="0"/>
    <n v="259000"/>
    <n v="110000"/>
    <n v="15000"/>
    <n v="6475"/>
    <n v="3000"/>
    <n v="134475"/>
    <x v="12753"/>
    <n v="48.08"/>
    <x v="0"/>
    <s v="Normal"/>
    <x v="1"/>
  </r>
  <r>
    <x v="24316"/>
    <d v="2024-06-11T15:00:00"/>
    <x v="162"/>
    <x v="5"/>
    <x v="5"/>
    <n v="2024"/>
    <x v="1"/>
    <n v="15"/>
    <x v="1"/>
    <x v="3"/>
    <s v="ONLINE"/>
    <s v="Shopee - Jakarta"/>
    <s v="Online"/>
    <s v="Jakarta"/>
    <x v="12"/>
    <s v="CUST02704"/>
    <x v="1"/>
    <x v="0"/>
    <x v="0"/>
    <s v="PRD001"/>
    <x v="2"/>
    <x v="2"/>
    <x v="2"/>
    <s v="Nexus"/>
    <n v="1"/>
    <n v="99000"/>
    <n v="99000"/>
    <n v="0"/>
    <n v="99000"/>
    <n v="45000"/>
    <n v="12000"/>
    <n v="3960"/>
    <n v="2000"/>
    <n v="62960"/>
    <x v="3759"/>
    <n v="36.4"/>
    <x v="7"/>
    <s v="Normal"/>
    <x v="1"/>
  </r>
  <r>
    <x v="24317"/>
    <d v="2024-06-11T15:01:00"/>
    <x v="162"/>
    <x v="5"/>
    <x v="5"/>
    <n v="2024"/>
    <x v="1"/>
    <n v="15"/>
    <x v="1"/>
    <x v="0"/>
    <s v="ONLINE"/>
    <s v="Tokopedia - Cirebon"/>
    <s v="Online"/>
    <s v="Cirebon"/>
    <x v="9"/>
    <s v="CUST07410"/>
    <x v="1"/>
    <x v="1"/>
    <x v="0"/>
    <s v="PRD013"/>
    <x v="9"/>
    <x v="0"/>
    <x v="9"/>
    <s v="Nexus Leather"/>
    <n v="2"/>
    <n v="149000"/>
    <n v="149000"/>
    <n v="0"/>
    <n v="298000"/>
    <n v="120000"/>
    <n v="10000"/>
    <n v="10430"/>
    <n v="4000"/>
    <n v="144430"/>
    <x v="5384"/>
    <n v="51.53"/>
    <x v="3"/>
    <s v="Normal"/>
    <x v="1"/>
  </r>
  <r>
    <x v="24318"/>
    <d v="2024-06-11T15:02:00"/>
    <x v="162"/>
    <x v="5"/>
    <x v="5"/>
    <n v="2024"/>
    <x v="1"/>
    <n v="15"/>
    <x v="1"/>
    <x v="0"/>
    <s v="ONLINE"/>
    <s v="Tokopedia - Pontianak"/>
    <s v="Online"/>
    <s v="Pontianak"/>
    <x v="5"/>
    <s v="CUST05197"/>
    <x v="0"/>
    <x v="0"/>
    <x v="0"/>
    <s v="PRD006"/>
    <x v="16"/>
    <x v="2"/>
    <x v="15"/>
    <s v="Nexus"/>
    <n v="3"/>
    <n v="349000"/>
    <n v="331550"/>
    <n v="5"/>
    <n v="994650"/>
    <n v="480000"/>
    <n v="25000"/>
    <n v="34812"/>
    <n v="3000"/>
    <n v="542812"/>
    <x v="12754"/>
    <n v="45.43"/>
    <x v="3"/>
    <s v="Normal"/>
    <x v="1"/>
  </r>
  <r>
    <x v="24319"/>
    <d v="2024-06-11T15:16:00"/>
    <x v="162"/>
    <x v="5"/>
    <x v="5"/>
    <n v="2024"/>
    <x v="1"/>
    <n v="15"/>
    <x v="1"/>
    <x v="1"/>
    <s v="STR007"/>
    <s v="Nexus Retail Makassar"/>
    <s v="Mall"/>
    <s v="Makassar"/>
    <x v="7"/>
    <s v="CUST01888"/>
    <x v="1"/>
    <x v="1"/>
    <x v="1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5"/>
    <s v="Normal"/>
    <x v="1"/>
  </r>
  <r>
    <x v="24320"/>
    <d v="2024-06-11T15:20:00"/>
    <x v="162"/>
    <x v="5"/>
    <x v="5"/>
    <n v="2024"/>
    <x v="1"/>
    <n v="15"/>
    <x v="1"/>
    <x v="3"/>
    <s v="ONLINE"/>
    <s v="Shopee - Denpasar"/>
    <s v="Online"/>
    <s v="Denpasar"/>
    <x v="3"/>
    <s v="CUST01798"/>
    <x v="1"/>
    <x v="0"/>
    <x v="0"/>
    <s v="PRD014"/>
    <x v="18"/>
    <x v="0"/>
    <x v="17"/>
    <s v="Nexus Eye"/>
    <n v="1"/>
    <n v="199000"/>
    <n v="199000"/>
    <n v="0"/>
    <n v="199000"/>
    <n v="70000"/>
    <n v="22000"/>
    <n v="7960"/>
    <n v="5000"/>
    <n v="104960"/>
    <x v="2069"/>
    <n v="47.26"/>
    <x v="0"/>
    <s v="Normal"/>
    <x v="1"/>
  </r>
  <r>
    <x v="24321"/>
    <d v="2024-06-11T15:26:00"/>
    <x v="162"/>
    <x v="5"/>
    <x v="5"/>
    <n v="2024"/>
    <x v="1"/>
    <n v="15"/>
    <x v="1"/>
    <x v="1"/>
    <s v="STR011"/>
    <s v="Nexus Retail Tangerang"/>
    <s v="Mall"/>
    <s v="Tangerang"/>
    <x v="2"/>
    <s v="CUST05433"/>
    <x v="1"/>
    <x v="3"/>
    <x v="0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6"/>
    <s v="Normal"/>
    <x v="1"/>
  </r>
  <r>
    <x v="24322"/>
    <d v="2024-06-11T15:27:00"/>
    <x v="162"/>
    <x v="5"/>
    <x v="5"/>
    <n v="2024"/>
    <x v="1"/>
    <n v="15"/>
    <x v="1"/>
    <x v="3"/>
    <s v="ONLINE"/>
    <s v="Shopee - Tangerang"/>
    <s v="Online"/>
    <s v="Tangerang"/>
    <x v="2"/>
    <s v="CUST05221"/>
    <x v="0"/>
    <x v="3"/>
    <x v="1"/>
    <s v="PRD012"/>
    <x v="10"/>
    <x v="0"/>
    <x v="10"/>
    <s v="Nexus Leather"/>
    <n v="1"/>
    <n v="259000"/>
    <n v="259000"/>
    <n v="0"/>
    <n v="259000"/>
    <n v="110000"/>
    <n v="12000"/>
    <n v="10360"/>
    <n v="2000"/>
    <n v="134360"/>
    <x v="9819"/>
    <n v="48.12"/>
    <x v="7"/>
    <s v="Normal"/>
    <x v="1"/>
  </r>
  <r>
    <x v="24323"/>
    <d v="2024-06-11T15:46:00"/>
    <x v="162"/>
    <x v="5"/>
    <x v="5"/>
    <n v="2024"/>
    <x v="1"/>
    <n v="15"/>
    <x v="1"/>
    <x v="3"/>
    <s v="ONLINE"/>
    <s v="Shopee - Palembang"/>
    <s v="Online"/>
    <s v="Palembang"/>
    <x v="11"/>
    <s v="CUST03354"/>
    <x v="0"/>
    <x v="1"/>
    <x v="1"/>
    <s v="PRD010"/>
    <x v="5"/>
    <x v="0"/>
    <x v="5"/>
    <s v="Nexus"/>
    <n v="2"/>
    <n v="79000"/>
    <n v="71100"/>
    <n v="10"/>
    <n v="142200"/>
    <n v="60000"/>
    <n v="30000"/>
    <n v="5688"/>
    <n v="5000"/>
    <n v="100688"/>
    <x v="947"/>
    <n v="29.19"/>
    <x v="0"/>
    <s v="Normal"/>
    <x v="1"/>
  </r>
  <r>
    <x v="24324"/>
    <d v="2024-06-11T15:53:00"/>
    <x v="162"/>
    <x v="5"/>
    <x v="5"/>
    <n v="2024"/>
    <x v="1"/>
    <n v="15"/>
    <x v="1"/>
    <x v="1"/>
    <s v="STR011"/>
    <s v="Nexus Retail Tangerang"/>
    <s v="Mall"/>
    <s v="Tangerang"/>
    <x v="2"/>
    <s v="CUST03474"/>
    <x v="1"/>
    <x v="1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5"/>
    <s v="Normal"/>
    <x v="1"/>
  </r>
  <r>
    <x v="24325"/>
    <d v="2024-06-11T15:59:00"/>
    <x v="162"/>
    <x v="5"/>
    <x v="5"/>
    <n v="2024"/>
    <x v="1"/>
    <n v="15"/>
    <x v="1"/>
    <x v="0"/>
    <s v="ONLINE"/>
    <s v="Tokopedia - Bogor"/>
    <s v="Online"/>
    <s v="Bogor"/>
    <x v="9"/>
    <s v="CUST06718"/>
    <x v="0"/>
    <x v="3"/>
    <x v="1"/>
    <s v="PRD007"/>
    <x v="25"/>
    <x v="2"/>
    <x v="2"/>
    <s v="Nexus"/>
    <n v="1"/>
    <n v="129000"/>
    <n v="129000"/>
    <n v="0"/>
    <n v="129000"/>
    <n v="55000"/>
    <n v="9000"/>
    <n v="4515"/>
    <n v="2000"/>
    <n v="70515"/>
    <x v="3213"/>
    <n v="45.34"/>
    <x v="1"/>
    <s v="Normal"/>
    <x v="1"/>
  </r>
  <r>
    <x v="24326"/>
    <d v="2024-06-11T16:03:00"/>
    <x v="162"/>
    <x v="5"/>
    <x v="5"/>
    <n v="2024"/>
    <x v="1"/>
    <n v="16"/>
    <x v="2"/>
    <x v="3"/>
    <s v="ONLINE"/>
    <s v="Shopee - Pontianak"/>
    <s v="Online"/>
    <s v="Pontianak"/>
    <x v="5"/>
    <s v="CUST00838"/>
    <x v="0"/>
    <x v="3"/>
    <x v="0"/>
    <s v="PRD013"/>
    <x v="9"/>
    <x v="0"/>
    <x v="9"/>
    <s v="Nexus Leather"/>
    <n v="1"/>
    <n v="149000"/>
    <n v="134100"/>
    <n v="10"/>
    <n v="134100"/>
    <n v="60000"/>
    <n v="22000"/>
    <n v="5364"/>
    <n v="3000"/>
    <n v="90364"/>
    <x v="587"/>
    <n v="32.61"/>
    <x v="3"/>
    <s v="Normal"/>
    <x v="1"/>
  </r>
  <r>
    <x v="24327"/>
    <d v="2024-06-11T16:05:00"/>
    <x v="162"/>
    <x v="5"/>
    <x v="5"/>
    <n v="2024"/>
    <x v="1"/>
    <n v="16"/>
    <x v="2"/>
    <x v="2"/>
    <s v="ONLINE"/>
    <s v="Website - Bekasi"/>
    <s v="Online"/>
    <s v="Bekasi"/>
    <x v="9"/>
    <s v="CUST03295"/>
    <x v="0"/>
    <x v="2"/>
    <x v="1"/>
    <s v="PRD023"/>
    <x v="7"/>
    <x v="4"/>
    <x v="7"/>
    <s v="Nexus Write"/>
    <n v="3"/>
    <n v="29000"/>
    <n v="26100"/>
    <n v="10"/>
    <n v="78300"/>
    <n v="30000"/>
    <n v="12000"/>
    <n v="1957"/>
    <n v="4000"/>
    <n v="47957"/>
    <x v="12755"/>
    <n v="38.75"/>
    <x v="0"/>
    <s v="Normal"/>
    <x v="1"/>
  </r>
  <r>
    <x v="24328"/>
    <d v="2024-06-11T16:11:00"/>
    <x v="162"/>
    <x v="5"/>
    <x v="5"/>
    <n v="2024"/>
    <x v="1"/>
    <n v="16"/>
    <x v="2"/>
    <x v="3"/>
    <s v="ONLINE"/>
    <s v="Shopee - Batam"/>
    <s v="Online"/>
    <s v="Batam"/>
    <x v="16"/>
    <s v="CUST05367"/>
    <x v="1"/>
    <x v="4"/>
    <x v="0"/>
    <s v="PRD001"/>
    <x v="2"/>
    <x v="2"/>
    <x v="2"/>
    <s v="Nexus"/>
    <n v="5"/>
    <n v="99000"/>
    <n v="99000"/>
    <n v="0"/>
    <n v="495000"/>
    <n v="225000"/>
    <n v="30000"/>
    <n v="19800"/>
    <n v="5000"/>
    <n v="279800"/>
    <x v="12756"/>
    <n v="43.47"/>
    <x v="7"/>
    <s v="Normal"/>
    <x v="1"/>
  </r>
  <r>
    <x v="24329"/>
    <d v="2024-06-11T16:13:00"/>
    <x v="162"/>
    <x v="5"/>
    <x v="5"/>
    <n v="2024"/>
    <x v="1"/>
    <n v="16"/>
    <x v="2"/>
    <x v="3"/>
    <s v="ONLINE"/>
    <s v="Shopee - Cirebon"/>
    <s v="Online"/>
    <s v="Cirebon"/>
    <x v="9"/>
    <s v="CUST06670"/>
    <x v="0"/>
    <x v="0"/>
    <x v="0"/>
    <s v="PRD017"/>
    <x v="20"/>
    <x v="3"/>
    <x v="18"/>
    <s v="Nexus Scent"/>
    <n v="2"/>
    <n v="89000"/>
    <n v="80100"/>
    <n v="10"/>
    <n v="160200"/>
    <n v="60000"/>
    <n v="10000"/>
    <n v="6408"/>
    <n v="5000"/>
    <n v="81408"/>
    <x v="11954"/>
    <n v="49.18"/>
    <x v="7"/>
    <s v="Normal"/>
    <x v="1"/>
  </r>
  <r>
    <x v="24330"/>
    <d v="2024-06-11T16:19:00"/>
    <x v="162"/>
    <x v="5"/>
    <x v="5"/>
    <n v="2024"/>
    <x v="1"/>
    <n v="16"/>
    <x v="2"/>
    <x v="3"/>
    <s v="ONLINE"/>
    <s v="Shopee - Yogyakarta"/>
    <s v="Online"/>
    <s v="Yogyakarta"/>
    <x v="6"/>
    <s v="CUST06523"/>
    <x v="1"/>
    <x v="1"/>
    <x v="0"/>
    <s v="PRD015"/>
    <x v="3"/>
    <x v="3"/>
    <x v="3"/>
    <s v="Nexus Home"/>
    <n v="4"/>
    <n v="129000"/>
    <n v="116100"/>
    <n v="10"/>
    <n v="464400"/>
    <n v="200000"/>
    <n v="18000"/>
    <n v="18576"/>
    <n v="4000"/>
    <n v="240576"/>
    <x v="2261"/>
    <n v="48.2"/>
    <x v="7"/>
    <s v="Normal"/>
    <x v="1"/>
  </r>
  <r>
    <x v="24331"/>
    <d v="2024-06-11T16:19:00"/>
    <x v="162"/>
    <x v="5"/>
    <x v="5"/>
    <n v="2024"/>
    <x v="1"/>
    <n v="16"/>
    <x v="2"/>
    <x v="1"/>
    <s v="STR004"/>
    <s v="Nexus Retail Medan"/>
    <s v="Ruko"/>
    <s v="Medan"/>
    <x v="10"/>
    <s v="CUST07694"/>
    <x v="1"/>
    <x v="2"/>
    <x v="1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3"/>
    <s v="Normal"/>
    <x v="1"/>
  </r>
  <r>
    <x v="24332"/>
    <d v="2024-06-11T16:20:00"/>
    <x v="162"/>
    <x v="5"/>
    <x v="5"/>
    <n v="2024"/>
    <x v="1"/>
    <n v="16"/>
    <x v="2"/>
    <x v="3"/>
    <s v="ONLINE"/>
    <s v="Shopee - Batam"/>
    <s v="Online"/>
    <s v="Batam"/>
    <x v="16"/>
    <s v="CUST01695"/>
    <x v="0"/>
    <x v="2"/>
    <x v="1"/>
    <s v="PRD011"/>
    <x v="0"/>
    <x v="0"/>
    <x v="0"/>
    <s v="Nexus Bag"/>
    <n v="1"/>
    <n v="89000"/>
    <n v="89000"/>
    <n v="0"/>
    <n v="89000"/>
    <n v="35000"/>
    <n v="25000"/>
    <n v="3560"/>
    <n v="4000"/>
    <n v="67560"/>
    <x v="11834"/>
    <n v="24.09"/>
    <x v="0"/>
    <s v="Normal"/>
    <x v="1"/>
  </r>
  <r>
    <x v="24333"/>
    <d v="2024-06-11T16:24:00"/>
    <x v="162"/>
    <x v="5"/>
    <x v="5"/>
    <n v="2024"/>
    <x v="1"/>
    <n v="16"/>
    <x v="2"/>
    <x v="2"/>
    <s v="ONLINE"/>
    <s v="Website - Balikpapan"/>
    <s v="Online"/>
    <s v="Balikpapan"/>
    <x v="15"/>
    <s v="CUST00576"/>
    <x v="1"/>
    <x v="2"/>
    <x v="1"/>
    <s v="PRD024"/>
    <x v="17"/>
    <x v="1"/>
    <x v="16"/>
    <s v="Nexus Step"/>
    <n v="2"/>
    <n v="399000"/>
    <n v="399000"/>
    <n v="0"/>
    <n v="798000"/>
    <n v="360000"/>
    <n v="22000"/>
    <n v="19950"/>
    <n v="2000"/>
    <n v="403950"/>
    <x v="12757"/>
    <n v="49.38"/>
    <x v="2"/>
    <s v="Normal"/>
    <x v="1"/>
  </r>
  <r>
    <x v="24334"/>
    <d v="2024-06-11T16:30:00"/>
    <x v="162"/>
    <x v="5"/>
    <x v="5"/>
    <n v="2024"/>
    <x v="1"/>
    <n v="16"/>
    <x v="2"/>
    <x v="1"/>
    <s v="STR003"/>
    <s v="Nexus Retail Surabaya"/>
    <s v="Mall"/>
    <s v="Surabaya"/>
    <x v="13"/>
    <s v="CUST07253"/>
    <x v="0"/>
    <x v="3"/>
    <x v="0"/>
    <s v="PRD008"/>
    <x v="6"/>
    <x v="2"/>
    <x v="6"/>
    <s v="Nexus"/>
    <n v="3"/>
    <n v="189000"/>
    <n v="179550"/>
    <n v="5"/>
    <n v="538650"/>
    <n v="255000"/>
    <n v="0"/>
    <n v="0"/>
    <n v="0"/>
    <n v="255000"/>
    <x v="1138"/>
    <n v="52.66"/>
    <x v="3"/>
    <s v="Normal"/>
    <x v="1"/>
  </r>
  <r>
    <x v="24335"/>
    <d v="2024-06-11T16:32:00"/>
    <x v="162"/>
    <x v="5"/>
    <x v="5"/>
    <n v="2024"/>
    <x v="1"/>
    <n v="16"/>
    <x v="2"/>
    <x v="2"/>
    <s v="ONLINE"/>
    <s v="Website - Makassar"/>
    <s v="Online"/>
    <s v="Makassar"/>
    <x v="7"/>
    <s v="CUST07781"/>
    <x v="0"/>
    <x v="1"/>
    <x v="0"/>
    <s v="PRD010"/>
    <x v="5"/>
    <x v="0"/>
    <x v="5"/>
    <s v="Nexus"/>
    <n v="2"/>
    <n v="79000"/>
    <n v="79000"/>
    <n v="0"/>
    <n v="158000"/>
    <n v="60000"/>
    <n v="35000"/>
    <n v="3950"/>
    <n v="2000"/>
    <n v="100950"/>
    <x v="12758"/>
    <n v="36.11"/>
    <x v="0"/>
    <s v="Normal"/>
    <x v="1"/>
  </r>
  <r>
    <x v="24336"/>
    <d v="2024-06-11T16:32:00"/>
    <x v="162"/>
    <x v="5"/>
    <x v="5"/>
    <n v="2024"/>
    <x v="1"/>
    <n v="16"/>
    <x v="2"/>
    <x v="3"/>
    <s v="ONLINE"/>
    <s v="Shopee - Banjarmasin"/>
    <s v="Online"/>
    <s v="Banjarmasin"/>
    <x v="4"/>
    <s v="CUST06216"/>
    <x v="0"/>
    <x v="3"/>
    <x v="0"/>
    <s v="PRD026"/>
    <x v="15"/>
    <x v="1"/>
    <x v="14"/>
    <s v="Nexus Step"/>
    <n v="2"/>
    <n v="279000"/>
    <n v="279000"/>
    <n v="0"/>
    <n v="558000"/>
    <n v="240000"/>
    <n v="30000"/>
    <n v="22320"/>
    <n v="2000"/>
    <n v="294320"/>
    <x v="6057"/>
    <n v="47.25"/>
    <x v="0"/>
    <s v="Normal"/>
    <x v="1"/>
  </r>
  <r>
    <x v="24337"/>
    <d v="2024-06-11T16:34:00"/>
    <x v="162"/>
    <x v="5"/>
    <x v="5"/>
    <n v="2024"/>
    <x v="1"/>
    <n v="16"/>
    <x v="2"/>
    <x v="1"/>
    <s v="STR005"/>
    <s v="Nexus Retail Semarang"/>
    <s v="Mall"/>
    <s v="Semarang"/>
    <x v="0"/>
    <s v="CUST02305"/>
    <x v="0"/>
    <x v="1"/>
    <x v="1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6"/>
    <s v="Normal"/>
    <x v="1"/>
  </r>
  <r>
    <x v="24338"/>
    <d v="2024-06-11T16:52:00"/>
    <x v="162"/>
    <x v="5"/>
    <x v="5"/>
    <n v="2024"/>
    <x v="1"/>
    <n v="16"/>
    <x v="2"/>
    <x v="0"/>
    <s v="ONLINE"/>
    <s v="Tokopedia - Surabaya"/>
    <s v="Online"/>
    <s v="Surabaya"/>
    <x v="13"/>
    <s v="CUST03048"/>
    <x v="1"/>
    <x v="3"/>
    <x v="1"/>
    <s v="PRD023"/>
    <x v="7"/>
    <x v="4"/>
    <x v="7"/>
    <s v="Nexus Write"/>
    <n v="1"/>
    <n v="29000"/>
    <n v="26100"/>
    <n v="10"/>
    <n v="26100"/>
    <n v="10000"/>
    <n v="18000"/>
    <n v="913"/>
    <n v="2000"/>
    <n v="30913"/>
    <x v="12759"/>
    <n v="-18.440000000000001"/>
    <x v="3"/>
    <s v="Normal"/>
    <x v="1"/>
  </r>
  <r>
    <x v="24339"/>
    <d v="2024-06-11T16:53:00"/>
    <x v="162"/>
    <x v="5"/>
    <x v="5"/>
    <n v="2024"/>
    <x v="1"/>
    <n v="16"/>
    <x v="2"/>
    <x v="3"/>
    <s v="ONLINE"/>
    <s v="Shopee - Medan"/>
    <s v="Online"/>
    <s v="Medan"/>
    <x v="10"/>
    <s v="CUST01283"/>
    <x v="0"/>
    <x v="3"/>
    <x v="0"/>
    <s v="PRD011"/>
    <x v="0"/>
    <x v="0"/>
    <x v="0"/>
    <s v="Nexus Bag"/>
    <n v="5"/>
    <n v="89000"/>
    <n v="89000"/>
    <n v="0"/>
    <n v="445000"/>
    <n v="175000"/>
    <n v="25000"/>
    <n v="17800"/>
    <n v="2000"/>
    <n v="219800"/>
    <x v="12760"/>
    <n v="50.61"/>
    <x v="4"/>
    <s v="Normal"/>
    <x v="1"/>
  </r>
  <r>
    <x v="24340"/>
    <d v="2024-06-11T16:57:00"/>
    <x v="162"/>
    <x v="5"/>
    <x v="5"/>
    <n v="2024"/>
    <x v="1"/>
    <n v="16"/>
    <x v="2"/>
    <x v="0"/>
    <s v="ONLINE"/>
    <s v="Tokopedia - Palembang"/>
    <s v="Online"/>
    <s v="Palembang"/>
    <x v="11"/>
    <s v="CUST06459"/>
    <x v="1"/>
    <x v="2"/>
    <x v="0"/>
    <s v="PRD010"/>
    <x v="5"/>
    <x v="0"/>
    <x v="5"/>
    <s v="Nexus"/>
    <n v="2"/>
    <n v="79000"/>
    <n v="75050"/>
    <n v="5"/>
    <n v="150100"/>
    <n v="60000"/>
    <n v="35000"/>
    <n v="5253"/>
    <n v="3000"/>
    <n v="103253"/>
    <x v="12761"/>
    <n v="31.21"/>
    <x v="4"/>
    <s v="Normal"/>
    <x v="1"/>
  </r>
  <r>
    <x v="24341"/>
    <d v="2024-06-11T17:01:00"/>
    <x v="162"/>
    <x v="5"/>
    <x v="5"/>
    <n v="2024"/>
    <x v="1"/>
    <n v="17"/>
    <x v="2"/>
    <x v="2"/>
    <s v="ONLINE"/>
    <s v="Website - Malang"/>
    <s v="Online"/>
    <s v="Malang"/>
    <x v="13"/>
    <s v="CUST02749"/>
    <x v="1"/>
    <x v="3"/>
    <x v="1"/>
    <s v="PRD014"/>
    <x v="18"/>
    <x v="0"/>
    <x v="17"/>
    <s v="Nexus Eye"/>
    <n v="1"/>
    <n v="199000"/>
    <n v="199000"/>
    <n v="0"/>
    <n v="199000"/>
    <n v="70000"/>
    <n v="18000"/>
    <n v="4975"/>
    <n v="2000"/>
    <n v="94975"/>
    <x v="2631"/>
    <n v="52.27"/>
    <x v="2"/>
    <s v="Normal"/>
    <x v="1"/>
  </r>
  <r>
    <x v="24342"/>
    <d v="2024-06-11T17:15:00"/>
    <x v="162"/>
    <x v="5"/>
    <x v="5"/>
    <n v="2024"/>
    <x v="1"/>
    <n v="17"/>
    <x v="2"/>
    <x v="1"/>
    <s v="STR014"/>
    <s v="Nexus Retail Malang"/>
    <s v="Standalone"/>
    <s v="Malang"/>
    <x v="13"/>
    <s v="CUST07368"/>
    <x v="0"/>
    <x v="2"/>
    <x v="1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6"/>
    <s v="Normal"/>
    <x v="1"/>
  </r>
  <r>
    <x v="24343"/>
    <d v="2024-06-11T17:34:00"/>
    <x v="162"/>
    <x v="5"/>
    <x v="5"/>
    <n v="2024"/>
    <x v="1"/>
    <n v="17"/>
    <x v="2"/>
    <x v="0"/>
    <s v="ONLINE"/>
    <s v="Tokopedia - Yogyakarta"/>
    <s v="Online"/>
    <s v="Yogyakarta"/>
    <x v="6"/>
    <s v="CUST05603"/>
    <x v="1"/>
    <x v="3"/>
    <x v="0"/>
    <s v="PRD021"/>
    <x v="13"/>
    <x v="4"/>
    <x v="12"/>
    <s v="Nexus Write"/>
    <n v="1"/>
    <n v="129000"/>
    <n v="129000"/>
    <n v="0"/>
    <n v="129000"/>
    <n v="50000"/>
    <n v="18000"/>
    <n v="4515"/>
    <n v="4000"/>
    <n v="76515"/>
    <x v="10582"/>
    <n v="40.69"/>
    <x v="0"/>
    <s v="Normal"/>
    <x v="1"/>
  </r>
  <r>
    <x v="24344"/>
    <d v="2024-06-11T17:36:00"/>
    <x v="162"/>
    <x v="5"/>
    <x v="5"/>
    <n v="2024"/>
    <x v="1"/>
    <n v="17"/>
    <x v="2"/>
    <x v="2"/>
    <s v="ONLINE"/>
    <s v="Website - Semarang"/>
    <s v="Online"/>
    <s v="Semarang"/>
    <x v="0"/>
    <s v="CUST03748"/>
    <x v="0"/>
    <x v="2"/>
    <x v="0"/>
    <s v="PRD007"/>
    <x v="25"/>
    <x v="2"/>
    <x v="2"/>
    <s v="Nexus"/>
    <n v="3"/>
    <n v="129000"/>
    <n v="129000"/>
    <n v="0"/>
    <n v="387000"/>
    <n v="165000"/>
    <n v="12000"/>
    <n v="9675"/>
    <n v="4000"/>
    <n v="190675"/>
    <x v="12762"/>
    <n v="50.73"/>
    <x v="0"/>
    <s v="Normal"/>
    <x v="1"/>
  </r>
  <r>
    <x v="24345"/>
    <d v="2024-06-11T17:38:00"/>
    <x v="162"/>
    <x v="5"/>
    <x v="5"/>
    <n v="2024"/>
    <x v="1"/>
    <n v="17"/>
    <x v="2"/>
    <x v="0"/>
    <s v="ONLINE"/>
    <s v="Tokopedia - Balikpapan"/>
    <s v="Online"/>
    <s v="Balikpapan"/>
    <x v="15"/>
    <s v="CUST02122"/>
    <x v="1"/>
    <x v="2"/>
    <x v="0"/>
    <s v="PRD026"/>
    <x v="15"/>
    <x v="1"/>
    <x v="14"/>
    <s v="Nexus Step"/>
    <n v="3"/>
    <n v="279000"/>
    <n v="251100"/>
    <n v="10"/>
    <n v="753300"/>
    <n v="360000"/>
    <n v="25000"/>
    <n v="26365"/>
    <n v="5000"/>
    <n v="416365"/>
    <x v="9668"/>
    <n v="44.73"/>
    <x v="3"/>
    <s v="Normal"/>
    <x v="1"/>
  </r>
  <r>
    <x v="24346"/>
    <d v="2024-06-11T17:46:00"/>
    <x v="162"/>
    <x v="5"/>
    <x v="5"/>
    <n v="2024"/>
    <x v="1"/>
    <n v="17"/>
    <x v="2"/>
    <x v="0"/>
    <s v="ONLINE"/>
    <s v="Tokopedia - Lampung"/>
    <s v="Online"/>
    <s v="Lampung"/>
    <x v="17"/>
    <s v="CUST00783"/>
    <x v="1"/>
    <x v="3"/>
    <x v="0"/>
    <s v="PRD013"/>
    <x v="9"/>
    <x v="0"/>
    <x v="9"/>
    <s v="Nexus Leather"/>
    <n v="5"/>
    <n v="149000"/>
    <n v="149000"/>
    <n v="0"/>
    <n v="745000"/>
    <n v="300000"/>
    <n v="30000"/>
    <n v="26075"/>
    <n v="2000"/>
    <n v="358075"/>
    <x v="12763"/>
    <n v="51.94"/>
    <x v="8"/>
    <s v="Normal"/>
    <x v="1"/>
  </r>
  <r>
    <x v="24347"/>
    <d v="2024-06-11T17:46:00"/>
    <x v="162"/>
    <x v="5"/>
    <x v="5"/>
    <n v="2024"/>
    <x v="1"/>
    <n v="17"/>
    <x v="2"/>
    <x v="1"/>
    <s v="STR014"/>
    <s v="Nexus Retail Malang"/>
    <s v="Standalone"/>
    <s v="Malang"/>
    <x v="13"/>
    <s v="CUST03713"/>
    <x v="0"/>
    <x v="1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3"/>
    <s v="Normal"/>
    <x v="1"/>
  </r>
  <r>
    <x v="24348"/>
    <d v="2024-06-11T17:49:00"/>
    <x v="162"/>
    <x v="5"/>
    <x v="5"/>
    <n v="2024"/>
    <x v="1"/>
    <n v="17"/>
    <x v="2"/>
    <x v="3"/>
    <s v="ONLINE"/>
    <s v="Shopee - Solo"/>
    <s v="Online"/>
    <s v="Solo"/>
    <x v="0"/>
    <s v="CUST05885"/>
    <x v="0"/>
    <x v="1"/>
    <x v="0"/>
    <s v="PRD005"/>
    <x v="4"/>
    <x v="2"/>
    <x v="4"/>
    <s v="Batik Nexus"/>
    <n v="1"/>
    <n v="399000"/>
    <n v="399000"/>
    <n v="0"/>
    <n v="399000"/>
    <n v="180000"/>
    <n v="18000"/>
    <n v="15960"/>
    <n v="5000"/>
    <n v="218960"/>
    <x v="5133"/>
    <n v="45.12"/>
    <x v="4"/>
    <s v="Normal"/>
    <x v="1"/>
  </r>
  <r>
    <x v="24349"/>
    <d v="2024-06-11T17:49:00"/>
    <x v="162"/>
    <x v="5"/>
    <x v="5"/>
    <n v="2024"/>
    <x v="1"/>
    <n v="17"/>
    <x v="2"/>
    <x v="1"/>
    <s v="STR004"/>
    <s v="Nexus Retail Medan"/>
    <s v="Ruko"/>
    <s v="Medan"/>
    <x v="10"/>
    <s v="CUST06491"/>
    <x v="0"/>
    <x v="0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6"/>
    <s v="Normal"/>
    <x v="1"/>
  </r>
  <r>
    <x v="24350"/>
    <d v="2024-06-11T17:57:00"/>
    <x v="162"/>
    <x v="5"/>
    <x v="5"/>
    <n v="2024"/>
    <x v="1"/>
    <n v="17"/>
    <x v="2"/>
    <x v="3"/>
    <s v="ONLINE"/>
    <s v="Shopee - Cirebon"/>
    <s v="Online"/>
    <s v="Cirebon"/>
    <x v="9"/>
    <s v="CUST00763"/>
    <x v="1"/>
    <x v="3"/>
    <x v="0"/>
    <s v="PRD026"/>
    <x v="15"/>
    <x v="1"/>
    <x v="14"/>
    <s v="Nexus Step"/>
    <n v="1"/>
    <n v="279000"/>
    <n v="279000"/>
    <n v="0"/>
    <n v="279000"/>
    <n v="120000"/>
    <n v="9000"/>
    <n v="11160"/>
    <n v="3000"/>
    <n v="143160"/>
    <x v="873"/>
    <n v="48.69"/>
    <x v="4"/>
    <s v="Normal"/>
    <x v="1"/>
  </r>
  <r>
    <x v="24351"/>
    <d v="2024-06-11T17:58:00"/>
    <x v="162"/>
    <x v="5"/>
    <x v="5"/>
    <n v="2024"/>
    <x v="1"/>
    <n v="17"/>
    <x v="2"/>
    <x v="1"/>
    <s v="STR012"/>
    <s v="Nexus Retail Depok"/>
    <s v="Ruko"/>
    <s v="Depok"/>
    <x v="9"/>
    <s v="CUST05510"/>
    <x v="0"/>
    <x v="3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2"/>
    <s v="Normal"/>
    <x v="1"/>
  </r>
  <r>
    <x v="24352"/>
    <d v="2024-06-11T17:59:00"/>
    <x v="162"/>
    <x v="5"/>
    <x v="5"/>
    <n v="2024"/>
    <x v="1"/>
    <n v="17"/>
    <x v="2"/>
    <x v="0"/>
    <s v="ONLINE"/>
    <s v="Tokopedia - Bandung"/>
    <s v="Online"/>
    <s v="Bandung"/>
    <x v="9"/>
    <s v="CUST06044"/>
    <x v="1"/>
    <x v="0"/>
    <x v="0"/>
    <s v="PRD009"/>
    <x v="11"/>
    <x v="0"/>
    <x v="0"/>
    <s v="Nexus Bag"/>
    <n v="3"/>
    <n v="179000"/>
    <n v="170050"/>
    <n v="5"/>
    <n v="510150"/>
    <n v="240000"/>
    <n v="12000"/>
    <n v="17855"/>
    <n v="3000"/>
    <n v="272855"/>
    <x v="5638"/>
    <n v="46.51"/>
    <x v="4"/>
    <s v="Normal"/>
    <x v="1"/>
  </r>
  <r>
    <x v="24353"/>
    <d v="2024-06-11T18:00:00"/>
    <x v="162"/>
    <x v="5"/>
    <x v="5"/>
    <n v="2024"/>
    <x v="1"/>
    <n v="18"/>
    <x v="2"/>
    <x v="0"/>
    <s v="ONLINE"/>
    <s v="Tokopedia - Bekasi"/>
    <s v="Online"/>
    <s v="Bekasi"/>
    <x v="9"/>
    <s v="CUST00956"/>
    <x v="0"/>
    <x v="3"/>
    <x v="0"/>
    <s v="PRD002"/>
    <x v="12"/>
    <x v="2"/>
    <x v="11"/>
    <s v="Nexus"/>
    <n v="2"/>
    <n v="249000"/>
    <n v="249000"/>
    <n v="0"/>
    <n v="498000"/>
    <n v="240000"/>
    <n v="12000"/>
    <n v="17430"/>
    <n v="4000"/>
    <n v="273430"/>
    <x v="12764"/>
    <n v="45.09"/>
    <x v="8"/>
    <s v="Normal"/>
    <x v="1"/>
  </r>
  <r>
    <x v="24354"/>
    <d v="2024-06-11T18:14:00"/>
    <x v="162"/>
    <x v="5"/>
    <x v="5"/>
    <n v="2024"/>
    <x v="1"/>
    <n v="18"/>
    <x v="2"/>
    <x v="2"/>
    <s v="ONLINE"/>
    <s v="Website - Makassar"/>
    <s v="Online"/>
    <s v="Makassar"/>
    <x v="7"/>
    <s v="CUST07983"/>
    <x v="1"/>
    <x v="3"/>
    <x v="0"/>
    <s v="PRD008"/>
    <x v="6"/>
    <x v="2"/>
    <x v="6"/>
    <s v="Nexus"/>
    <n v="2"/>
    <n v="189000"/>
    <n v="170100"/>
    <n v="10"/>
    <n v="340200"/>
    <n v="170000"/>
    <n v="35000"/>
    <n v="8505"/>
    <n v="2000"/>
    <n v="215505"/>
    <x v="6808"/>
    <n v="36.65"/>
    <x v="2"/>
    <s v="Normal"/>
    <x v="1"/>
  </r>
  <r>
    <x v="24355"/>
    <d v="2024-06-11T18:19:00"/>
    <x v="162"/>
    <x v="5"/>
    <x v="5"/>
    <n v="2024"/>
    <x v="1"/>
    <n v="18"/>
    <x v="2"/>
    <x v="1"/>
    <s v="STR010"/>
    <s v="Nexus Retail Bekasi"/>
    <s v="Mall"/>
    <s v="Bekasi"/>
    <x v="9"/>
    <s v="CUST05992"/>
    <x v="1"/>
    <x v="1"/>
    <x v="0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6"/>
    <s v="Normal"/>
    <x v="1"/>
  </r>
  <r>
    <x v="24356"/>
    <d v="2024-06-11T18:29:00"/>
    <x v="162"/>
    <x v="5"/>
    <x v="5"/>
    <n v="2024"/>
    <x v="1"/>
    <n v="18"/>
    <x v="2"/>
    <x v="0"/>
    <s v="ONLINE"/>
    <s v="Tokopedia - Palembang"/>
    <s v="Online"/>
    <s v="Palembang"/>
    <x v="11"/>
    <s v="CUST07664"/>
    <x v="1"/>
    <x v="2"/>
    <x v="1"/>
    <s v="PRD003"/>
    <x v="24"/>
    <x v="2"/>
    <x v="21"/>
    <s v="Nexus"/>
    <n v="3"/>
    <n v="299000"/>
    <n v="284050"/>
    <n v="5"/>
    <n v="852150"/>
    <n v="450000"/>
    <n v="22000"/>
    <n v="29825"/>
    <n v="3000"/>
    <n v="504825"/>
    <x v="1731"/>
    <n v="40.76"/>
    <x v="1"/>
    <s v="Normal"/>
    <x v="1"/>
  </r>
  <r>
    <x v="24357"/>
    <d v="2024-06-11T18:34:00"/>
    <x v="162"/>
    <x v="5"/>
    <x v="5"/>
    <n v="2024"/>
    <x v="1"/>
    <n v="18"/>
    <x v="2"/>
    <x v="3"/>
    <s v="ONLINE"/>
    <s v="Shopee - Cirebon"/>
    <s v="Online"/>
    <s v="Cirebon"/>
    <x v="9"/>
    <s v="CUST07337"/>
    <x v="1"/>
    <x v="1"/>
    <x v="1"/>
    <s v="PRD021"/>
    <x v="13"/>
    <x v="4"/>
    <x v="12"/>
    <s v="Nexus Write"/>
    <n v="2"/>
    <n v="129000"/>
    <n v="122550"/>
    <n v="5"/>
    <n v="245100"/>
    <n v="100000"/>
    <n v="15000"/>
    <n v="9804"/>
    <n v="2000"/>
    <n v="126804"/>
    <x v="12765"/>
    <n v="48.26"/>
    <x v="3"/>
    <s v="Normal"/>
    <x v="1"/>
  </r>
  <r>
    <x v="24358"/>
    <d v="2024-06-11T18:48:00"/>
    <x v="162"/>
    <x v="5"/>
    <x v="5"/>
    <n v="2024"/>
    <x v="1"/>
    <n v="18"/>
    <x v="2"/>
    <x v="3"/>
    <s v="ONLINE"/>
    <s v="Shopee - Solo"/>
    <s v="Online"/>
    <s v="Solo"/>
    <x v="0"/>
    <s v="CUST05708"/>
    <x v="1"/>
    <x v="0"/>
    <x v="0"/>
    <s v="PRD018"/>
    <x v="21"/>
    <x v="3"/>
    <x v="18"/>
    <s v="Nexus Scent"/>
    <n v="5"/>
    <n v="159000"/>
    <n v="151050"/>
    <n v="5"/>
    <n v="755250"/>
    <n v="325000"/>
    <n v="15000"/>
    <n v="30210"/>
    <n v="4000"/>
    <n v="374210"/>
    <x v="12766"/>
    <n v="50.45"/>
    <x v="4"/>
    <s v="Normal"/>
    <x v="1"/>
  </r>
  <r>
    <x v="24359"/>
    <d v="2024-06-11T18:48:00"/>
    <x v="162"/>
    <x v="5"/>
    <x v="5"/>
    <n v="2024"/>
    <x v="1"/>
    <n v="18"/>
    <x v="2"/>
    <x v="3"/>
    <s v="ONLINE"/>
    <s v="Shopee - Bandung"/>
    <s v="Online"/>
    <s v="Bandung"/>
    <x v="9"/>
    <s v="CUST03891"/>
    <x v="0"/>
    <x v="3"/>
    <x v="0"/>
    <s v="PRD022"/>
    <x v="22"/>
    <x v="4"/>
    <x v="19"/>
    <s v="Nexus Write"/>
    <n v="2"/>
    <n v="39000"/>
    <n v="39000"/>
    <n v="0"/>
    <n v="78000"/>
    <n v="30000"/>
    <n v="15000"/>
    <n v="3120"/>
    <n v="5000"/>
    <n v="53120"/>
    <x v="9184"/>
    <n v="31.9"/>
    <x v="4"/>
    <s v="Normal"/>
    <x v="1"/>
  </r>
  <r>
    <x v="24360"/>
    <d v="2024-06-11T18:51:00"/>
    <x v="162"/>
    <x v="5"/>
    <x v="5"/>
    <n v="2024"/>
    <x v="1"/>
    <n v="18"/>
    <x v="2"/>
    <x v="1"/>
    <s v="STR015"/>
    <s v="Nexus Retail Balikpapan"/>
    <s v="Mall"/>
    <s v="Balikpapan"/>
    <x v="15"/>
    <s v="CUST00440"/>
    <x v="0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24361"/>
    <d v="2024-06-11T18:52:00"/>
    <x v="162"/>
    <x v="5"/>
    <x v="5"/>
    <n v="2024"/>
    <x v="1"/>
    <n v="18"/>
    <x v="2"/>
    <x v="0"/>
    <s v="ONLINE"/>
    <s v="Tokopedia - Padang"/>
    <s v="Online"/>
    <s v="Padang"/>
    <x v="8"/>
    <s v="CUST05371"/>
    <x v="1"/>
    <x v="3"/>
    <x v="0"/>
    <s v="PRD026"/>
    <x v="15"/>
    <x v="1"/>
    <x v="14"/>
    <s v="Nexus Step"/>
    <n v="2"/>
    <n v="279000"/>
    <n v="279000"/>
    <n v="0"/>
    <n v="558000"/>
    <n v="240000"/>
    <n v="22000"/>
    <n v="19530"/>
    <n v="5000"/>
    <n v="286530"/>
    <x v="1140"/>
    <n v="48.65"/>
    <x v="8"/>
    <s v="Normal"/>
    <x v="1"/>
  </r>
  <r>
    <x v="24362"/>
    <d v="2024-06-11T19:05:00"/>
    <x v="162"/>
    <x v="5"/>
    <x v="5"/>
    <n v="2024"/>
    <x v="1"/>
    <n v="19"/>
    <x v="3"/>
    <x v="0"/>
    <s v="ONLINE"/>
    <s v="Tokopedia - Solo"/>
    <s v="Online"/>
    <s v="Solo"/>
    <x v="0"/>
    <s v="CUST04051"/>
    <x v="1"/>
    <x v="1"/>
    <x v="1"/>
    <s v="PRD013"/>
    <x v="9"/>
    <x v="0"/>
    <x v="9"/>
    <s v="Nexus Leather"/>
    <n v="4"/>
    <n v="149000"/>
    <n v="134100"/>
    <n v="10"/>
    <n v="536400"/>
    <n v="240000"/>
    <n v="15000"/>
    <n v="18774"/>
    <n v="4000"/>
    <n v="277774"/>
    <x v="12767"/>
    <n v="48.22"/>
    <x v="1"/>
    <s v="Normal"/>
    <x v="1"/>
  </r>
  <r>
    <x v="24363"/>
    <d v="2024-06-11T19:11:00"/>
    <x v="162"/>
    <x v="5"/>
    <x v="5"/>
    <n v="2024"/>
    <x v="1"/>
    <n v="19"/>
    <x v="3"/>
    <x v="3"/>
    <s v="ONLINE"/>
    <s v="Shopee - Pekanbaru"/>
    <s v="Online"/>
    <s v="Pekanbaru"/>
    <x v="1"/>
    <s v="CUST06741"/>
    <x v="1"/>
    <x v="4"/>
    <x v="1"/>
    <s v="PRD024"/>
    <x v="17"/>
    <x v="1"/>
    <x v="16"/>
    <s v="Nexus Step"/>
    <n v="1"/>
    <n v="399000"/>
    <n v="379050"/>
    <n v="5"/>
    <n v="379050"/>
    <n v="180000"/>
    <n v="35000"/>
    <n v="15162"/>
    <n v="4000"/>
    <n v="234162"/>
    <x v="12768"/>
    <n v="38.22"/>
    <x v="3"/>
    <s v="Normal"/>
    <x v="1"/>
  </r>
  <r>
    <x v="24364"/>
    <d v="2024-06-11T19:15:00"/>
    <x v="162"/>
    <x v="5"/>
    <x v="5"/>
    <n v="2024"/>
    <x v="1"/>
    <n v="19"/>
    <x v="3"/>
    <x v="3"/>
    <s v="ONLINE"/>
    <s v="Shopee - Balikpapan"/>
    <s v="Online"/>
    <s v="Balikpapan"/>
    <x v="15"/>
    <s v="CUST03450"/>
    <x v="0"/>
    <x v="1"/>
    <x v="0"/>
    <s v="PRD016"/>
    <x v="19"/>
    <x v="3"/>
    <x v="3"/>
    <s v="Nexus Home"/>
    <n v="1"/>
    <n v="69000"/>
    <n v="69000"/>
    <n v="0"/>
    <n v="69000"/>
    <n v="25000"/>
    <n v="18000"/>
    <n v="2760"/>
    <n v="5000"/>
    <n v="50760"/>
    <x v="5114"/>
    <n v="26.43"/>
    <x v="3"/>
    <s v="Normal"/>
    <x v="1"/>
  </r>
  <r>
    <x v="24365"/>
    <d v="2024-06-11T19:16:00"/>
    <x v="162"/>
    <x v="5"/>
    <x v="5"/>
    <n v="2024"/>
    <x v="1"/>
    <n v="19"/>
    <x v="3"/>
    <x v="1"/>
    <s v="STR006"/>
    <s v="Nexus Retail Yogyakarta"/>
    <s v="Standalone"/>
    <s v="Yogyakarta"/>
    <x v="6"/>
    <s v="CUST01013"/>
    <x v="1"/>
    <x v="3"/>
    <x v="1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6"/>
    <s v="Normal"/>
    <x v="1"/>
  </r>
  <r>
    <x v="24366"/>
    <d v="2024-06-11T19:21:00"/>
    <x v="162"/>
    <x v="5"/>
    <x v="5"/>
    <n v="2024"/>
    <x v="1"/>
    <n v="19"/>
    <x v="3"/>
    <x v="0"/>
    <s v="ONLINE"/>
    <s v="Tokopedia - Yogyakarta"/>
    <s v="Online"/>
    <s v="Yogyakarta"/>
    <x v="6"/>
    <s v="CUST04125"/>
    <x v="1"/>
    <x v="4"/>
    <x v="1"/>
    <s v="PRD022"/>
    <x v="22"/>
    <x v="4"/>
    <x v="19"/>
    <s v="Nexus Write"/>
    <n v="1"/>
    <n v="39000"/>
    <n v="37050"/>
    <n v="5"/>
    <n v="37050"/>
    <n v="15000"/>
    <n v="15000"/>
    <n v="1296"/>
    <n v="2000"/>
    <n v="33296"/>
    <x v="3232"/>
    <n v="10.130000000000001"/>
    <x v="1"/>
    <s v="Normal"/>
    <x v="1"/>
  </r>
  <r>
    <x v="24367"/>
    <d v="2024-06-11T19:22:00"/>
    <x v="162"/>
    <x v="5"/>
    <x v="5"/>
    <n v="2024"/>
    <x v="1"/>
    <n v="19"/>
    <x v="3"/>
    <x v="0"/>
    <s v="ONLINE"/>
    <s v="Tokopedia - Padang"/>
    <s v="Online"/>
    <s v="Padang"/>
    <x v="8"/>
    <s v="CUST06049"/>
    <x v="0"/>
    <x v="1"/>
    <x v="1"/>
    <s v="PRD006"/>
    <x v="16"/>
    <x v="2"/>
    <x v="15"/>
    <s v="Nexus"/>
    <n v="2"/>
    <n v="349000"/>
    <n v="349000"/>
    <n v="0"/>
    <n v="698000"/>
    <n v="320000"/>
    <n v="18000"/>
    <n v="24430"/>
    <n v="5000"/>
    <n v="367430"/>
    <x v="12769"/>
    <n v="47.36"/>
    <x v="0"/>
    <s v="Normal"/>
    <x v="1"/>
  </r>
  <r>
    <x v="24368"/>
    <d v="2024-06-11T19:25:00"/>
    <x v="162"/>
    <x v="5"/>
    <x v="5"/>
    <n v="2024"/>
    <x v="1"/>
    <n v="19"/>
    <x v="3"/>
    <x v="0"/>
    <s v="ONLINE"/>
    <s v="Tokopedia - Lampung"/>
    <s v="Online"/>
    <s v="Lampung"/>
    <x v="17"/>
    <s v="CUST01283"/>
    <x v="1"/>
    <x v="1"/>
    <x v="0"/>
    <s v="PRD007"/>
    <x v="25"/>
    <x v="2"/>
    <x v="2"/>
    <s v="Nexus"/>
    <n v="2"/>
    <n v="129000"/>
    <n v="122550"/>
    <n v="5"/>
    <n v="245100"/>
    <n v="110000"/>
    <n v="25000"/>
    <n v="8578"/>
    <n v="2000"/>
    <n v="145578"/>
    <x v="3388"/>
    <n v="40.6"/>
    <x v="0"/>
    <s v="Normal"/>
    <x v="1"/>
  </r>
  <r>
    <x v="24369"/>
    <d v="2024-06-11T19:38:00"/>
    <x v="162"/>
    <x v="5"/>
    <x v="5"/>
    <n v="2024"/>
    <x v="1"/>
    <n v="19"/>
    <x v="3"/>
    <x v="3"/>
    <s v="ONLINE"/>
    <s v="Shopee - Pontianak"/>
    <s v="Online"/>
    <s v="Pontianak"/>
    <x v="5"/>
    <s v="CUST05043"/>
    <x v="1"/>
    <x v="3"/>
    <x v="0"/>
    <s v="PRD022"/>
    <x v="22"/>
    <x v="4"/>
    <x v="19"/>
    <s v="Nexus Write"/>
    <n v="4"/>
    <n v="39000"/>
    <n v="37050"/>
    <n v="5"/>
    <n v="148200"/>
    <n v="60000"/>
    <n v="30000"/>
    <n v="5928"/>
    <n v="3000"/>
    <n v="98928"/>
    <x v="4809"/>
    <n v="33.25"/>
    <x v="3"/>
    <s v="Normal"/>
    <x v="1"/>
  </r>
  <r>
    <x v="24370"/>
    <d v="2024-06-11T19:40:00"/>
    <x v="162"/>
    <x v="5"/>
    <x v="5"/>
    <n v="2024"/>
    <x v="1"/>
    <n v="19"/>
    <x v="3"/>
    <x v="2"/>
    <s v="ONLINE"/>
    <s v="Website - Banjarmasin"/>
    <s v="Online"/>
    <s v="Banjarmasin"/>
    <x v="4"/>
    <s v="CUST03939"/>
    <x v="0"/>
    <x v="3"/>
    <x v="1"/>
    <s v="PRD007"/>
    <x v="25"/>
    <x v="2"/>
    <x v="2"/>
    <s v="Nexus"/>
    <n v="5"/>
    <n v="129000"/>
    <n v="129000"/>
    <n v="0"/>
    <n v="645000"/>
    <n v="275000"/>
    <n v="18000"/>
    <n v="16125"/>
    <n v="4000"/>
    <n v="313125"/>
    <x v="12770"/>
    <n v="51.45"/>
    <x v="3"/>
    <s v="Normal"/>
    <x v="1"/>
  </r>
  <r>
    <x v="24371"/>
    <d v="2024-06-11T19:47:00"/>
    <x v="162"/>
    <x v="5"/>
    <x v="5"/>
    <n v="2024"/>
    <x v="1"/>
    <n v="19"/>
    <x v="3"/>
    <x v="0"/>
    <s v="ONLINE"/>
    <s v="Tokopedia - Makassar"/>
    <s v="Online"/>
    <s v="Makassar"/>
    <x v="7"/>
    <s v="CUST01673"/>
    <x v="0"/>
    <x v="2"/>
    <x v="1"/>
    <s v="PRD016"/>
    <x v="19"/>
    <x v="3"/>
    <x v="3"/>
    <s v="Nexus Home"/>
    <n v="2"/>
    <n v="69000"/>
    <n v="62100"/>
    <n v="10"/>
    <n v="124200"/>
    <n v="50000"/>
    <n v="30000"/>
    <n v="4347"/>
    <n v="2000"/>
    <n v="86347"/>
    <x v="9974"/>
    <n v="30.48"/>
    <x v="8"/>
    <s v="Normal"/>
    <x v="1"/>
  </r>
  <r>
    <x v="24372"/>
    <d v="2024-06-11T19:56:00"/>
    <x v="162"/>
    <x v="5"/>
    <x v="5"/>
    <n v="2024"/>
    <x v="1"/>
    <n v="19"/>
    <x v="3"/>
    <x v="1"/>
    <s v="STR003"/>
    <s v="Nexus Retail Surabaya"/>
    <s v="Mall"/>
    <s v="Surabaya"/>
    <x v="13"/>
    <s v="CUST00179"/>
    <x v="0"/>
    <x v="2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3"/>
    <s v="Normal"/>
    <x v="1"/>
  </r>
  <r>
    <x v="24373"/>
    <d v="2024-06-11T19:57:00"/>
    <x v="162"/>
    <x v="5"/>
    <x v="5"/>
    <n v="2024"/>
    <x v="1"/>
    <n v="19"/>
    <x v="3"/>
    <x v="1"/>
    <s v="STR004"/>
    <s v="Nexus Retail Medan"/>
    <s v="Ruko"/>
    <s v="Medan"/>
    <x v="10"/>
    <s v="CUST04861"/>
    <x v="0"/>
    <x v="3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6"/>
    <s v="Normal"/>
    <x v="1"/>
  </r>
  <r>
    <x v="24374"/>
    <d v="2024-06-11T19:58:00"/>
    <x v="162"/>
    <x v="5"/>
    <x v="5"/>
    <n v="2024"/>
    <x v="1"/>
    <n v="19"/>
    <x v="3"/>
    <x v="1"/>
    <s v="STR003"/>
    <s v="Nexus Retail Surabaya"/>
    <s v="Mall"/>
    <s v="Surabaya"/>
    <x v="13"/>
    <s v="CUST07582"/>
    <x v="0"/>
    <x v="2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24375"/>
    <d v="2024-06-11T20:00:00"/>
    <x v="162"/>
    <x v="5"/>
    <x v="5"/>
    <n v="2024"/>
    <x v="1"/>
    <n v="20"/>
    <x v="3"/>
    <x v="3"/>
    <s v="ONLINE"/>
    <s v="Shopee - Manado"/>
    <s v="Online"/>
    <s v="Manado"/>
    <x v="14"/>
    <s v="CUST02703"/>
    <x v="0"/>
    <x v="2"/>
    <x v="0"/>
    <s v="PRD012"/>
    <x v="10"/>
    <x v="0"/>
    <x v="10"/>
    <s v="Nexus Leather"/>
    <n v="2"/>
    <n v="259000"/>
    <n v="246050"/>
    <n v="5"/>
    <n v="492100"/>
    <n v="220000"/>
    <n v="25000"/>
    <n v="19684"/>
    <n v="5000"/>
    <n v="269684"/>
    <x v="12771"/>
    <n v="45.2"/>
    <x v="4"/>
    <s v="Normal"/>
    <x v="1"/>
  </r>
  <r>
    <x v="24376"/>
    <d v="2024-06-11T20:12:00"/>
    <x v="162"/>
    <x v="5"/>
    <x v="5"/>
    <n v="2024"/>
    <x v="1"/>
    <n v="20"/>
    <x v="3"/>
    <x v="1"/>
    <s v="STR007"/>
    <s v="Nexus Retail Makassar"/>
    <s v="Mall"/>
    <s v="Makassar"/>
    <x v="7"/>
    <s v="CUST06080"/>
    <x v="1"/>
    <x v="2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6"/>
    <s v="Normal"/>
    <x v="1"/>
  </r>
  <r>
    <x v="24377"/>
    <d v="2024-06-11T20:19:00"/>
    <x v="162"/>
    <x v="5"/>
    <x v="5"/>
    <n v="2024"/>
    <x v="1"/>
    <n v="20"/>
    <x v="3"/>
    <x v="3"/>
    <s v="ONLINE"/>
    <s v="Shopee - Tangerang"/>
    <s v="Online"/>
    <s v="Tangerang"/>
    <x v="2"/>
    <s v="CUST06384"/>
    <x v="0"/>
    <x v="1"/>
    <x v="0"/>
    <s v="PRD022"/>
    <x v="22"/>
    <x v="4"/>
    <x v="19"/>
    <s v="Nexus Write"/>
    <n v="2"/>
    <n v="39000"/>
    <n v="37050"/>
    <n v="5"/>
    <n v="74100"/>
    <n v="30000"/>
    <n v="9000"/>
    <n v="2964"/>
    <n v="4000"/>
    <n v="45964"/>
    <x v="12772"/>
    <n v="37.97"/>
    <x v="7"/>
    <s v="Normal"/>
    <x v="1"/>
  </r>
  <r>
    <x v="24378"/>
    <d v="2024-06-11T20:21:00"/>
    <x v="162"/>
    <x v="5"/>
    <x v="5"/>
    <n v="2024"/>
    <x v="1"/>
    <n v="20"/>
    <x v="3"/>
    <x v="2"/>
    <s v="ONLINE"/>
    <s v="Website - Jakarta"/>
    <s v="Online"/>
    <s v="Jakarta"/>
    <x v="12"/>
    <s v="CUST07761"/>
    <x v="1"/>
    <x v="3"/>
    <x v="1"/>
    <s v="PRD007"/>
    <x v="25"/>
    <x v="2"/>
    <x v="2"/>
    <s v="Nexus"/>
    <n v="2"/>
    <n v="129000"/>
    <n v="129000"/>
    <n v="0"/>
    <n v="258000"/>
    <n v="110000"/>
    <n v="10000"/>
    <n v="6450"/>
    <n v="2000"/>
    <n v="128450"/>
    <x v="3771"/>
    <n v="50.21"/>
    <x v="9"/>
    <s v="Normal"/>
    <x v="1"/>
  </r>
  <r>
    <x v="24379"/>
    <d v="2024-06-11T20:26:00"/>
    <x v="162"/>
    <x v="5"/>
    <x v="5"/>
    <n v="2024"/>
    <x v="1"/>
    <n v="20"/>
    <x v="3"/>
    <x v="0"/>
    <s v="ONLINE"/>
    <s v="Tokopedia - Bogor"/>
    <s v="Online"/>
    <s v="Bogor"/>
    <x v="9"/>
    <s v="CUST07283"/>
    <x v="1"/>
    <x v="1"/>
    <x v="1"/>
    <s v="PRD007"/>
    <x v="25"/>
    <x v="2"/>
    <x v="2"/>
    <s v="Nexus"/>
    <n v="1"/>
    <n v="129000"/>
    <n v="116100"/>
    <n v="10"/>
    <n v="116100"/>
    <n v="55000"/>
    <n v="9000"/>
    <n v="4063"/>
    <n v="4000"/>
    <n v="72063"/>
    <x v="7285"/>
    <n v="37.93"/>
    <x v="0"/>
    <s v="Normal"/>
    <x v="1"/>
  </r>
  <r>
    <x v="24380"/>
    <d v="2024-06-11T20:40:00"/>
    <x v="162"/>
    <x v="5"/>
    <x v="5"/>
    <n v="2024"/>
    <x v="1"/>
    <n v="20"/>
    <x v="3"/>
    <x v="1"/>
    <s v="STR001"/>
    <s v="Nexus Retail Sudirman"/>
    <s v="Mall"/>
    <s v="Jakarta"/>
    <x v="12"/>
    <s v="CUST07661"/>
    <x v="1"/>
    <x v="3"/>
    <x v="1"/>
    <s v="PRD015"/>
    <x v="3"/>
    <x v="3"/>
    <x v="3"/>
    <s v="Nexus Home"/>
    <n v="3"/>
    <n v="129000"/>
    <n v="122550"/>
    <n v="5"/>
    <n v="367650"/>
    <n v="150000"/>
    <n v="0"/>
    <n v="0"/>
    <n v="0"/>
    <n v="150000"/>
    <x v="1492"/>
    <n v="59.2"/>
    <x v="2"/>
    <s v="Normal"/>
    <x v="1"/>
  </r>
  <r>
    <x v="24381"/>
    <d v="2024-06-11T20:48:00"/>
    <x v="162"/>
    <x v="5"/>
    <x v="5"/>
    <n v="2024"/>
    <x v="1"/>
    <n v="20"/>
    <x v="3"/>
    <x v="1"/>
    <s v="STR013"/>
    <s v="Nexus Retail Bogor"/>
    <s v="Mall"/>
    <s v="Bogor"/>
    <x v="9"/>
    <s v="CUST00942"/>
    <x v="1"/>
    <x v="2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3"/>
    <s v="Normal"/>
    <x v="1"/>
  </r>
  <r>
    <x v="24382"/>
    <d v="2024-06-11T21:05:00"/>
    <x v="162"/>
    <x v="5"/>
    <x v="5"/>
    <n v="2024"/>
    <x v="1"/>
    <n v="21"/>
    <x v="3"/>
    <x v="0"/>
    <s v="ONLINE"/>
    <s v="Tokopedia - Pontianak"/>
    <s v="Online"/>
    <s v="Pontianak"/>
    <x v="5"/>
    <s v="CUST03038"/>
    <x v="0"/>
    <x v="3"/>
    <x v="0"/>
    <s v="PRD020"/>
    <x v="14"/>
    <x v="4"/>
    <x v="13"/>
    <s v="Nexus Write"/>
    <n v="2"/>
    <n v="49000"/>
    <n v="44100"/>
    <n v="10"/>
    <n v="88200"/>
    <n v="40000"/>
    <n v="22000"/>
    <n v="3087"/>
    <n v="3000"/>
    <n v="68087"/>
    <x v="3552"/>
    <n v="22.8"/>
    <x v="4"/>
    <s v="Normal"/>
    <x v="1"/>
  </r>
  <r>
    <x v="24383"/>
    <d v="2024-06-11T21:19:00"/>
    <x v="162"/>
    <x v="5"/>
    <x v="5"/>
    <n v="2024"/>
    <x v="1"/>
    <n v="21"/>
    <x v="3"/>
    <x v="3"/>
    <s v="ONLINE"/>
    <s v="Shopee - Malang"/>
    <s v="Online"/>
    <s v="Malang"/>
    <x v="13"/>
    <s v="CUST07782"/>
    <x v="0"/>
    <x v="2"/>
    <x v="0"/>
    <s v="PRD018"/>
    <x v="21"/>
    <x v="3"/>
    <x v="18"/>
    <s v="Nexus Scent"/>
    <n v="1"/>
    <n v="159000"/>
    <n v="143100"/>
    <n v="10"/>
    <n v="143100"/>
    <n v="65000"/>
    <n v="15000"/>
    <n v="5724"/>
    <n v="4000"/>
    <n v="89724"/>
    <x v="7163"/>
    <n v="37.299999999999997"/>
    <x v="4"/>
    <s v="Normal"/>
    <x v="1"/>
  </r>
  <r>
    <x v="24384"/>
    <d v="2024-06-11T21:22:00"/>
    <x v="162"/>
    <x v="5"/>
    <x v="5"/>
    <n v="2024"/>
    <x v="1"/>
    <n v="21"/>
    <x v="3"/>
    <x v="0"/>
    <s v="ONLINE"/>
    <s v="Tokopedia - Makassar"/>
    <s v="Online"/>
    <s v="Makassar"/>
    <x v="7"/>
    <s v="CUST03883"/>
    <x v="0"/>
    <x v="1"/>
    <x v="1"/>
    <s v="PRD005"/>
    <x v="4"/>
    <x v="2"/>
    <x v="4"/>
    <s v="Batik Nexus"/>
    <n v="4"/>
    <n v="399000"/>
    <n v="399000"/>
    <n v="0"/>
    <n v="1596000"/>
    <n v="720000"/>
    <n v="18000"/>
    <n v="55860"/>
    <n v="5000"/>
    <n v="798860"/>
    <x v="4099"/>
    <n v="49.95"/>
    <x v="0"/>
    <s v="Normal"/>
    <x v="1"/>
  </r>
  <r>
    <x v="24385"/>
    <d v="2024-06-11T21:36:00"/>
    <x v="162"/>
    <x v="5"/>
    <x v="5"/>
    <n v="2024"/>
    <x v="1"/>
    <n v="21"/>
    <x v="3"/>
    <x v="3"/>
    <s v="ONLINE"/>
    <s v="Shopee - Lampung"/>
    <s v="Online"/>
    <s v="Lampung"/>
    <x v="17"/>
    <s v="CUST05129"/>
    <x v="1"/>
    <x v="2"/>
    <x v="1"/>
    <s v="PRD018"/>
    <x v="21"/>
    <x v="3"/>
    <x v="18"/>
    <s v="Nexus Scent"/>
    <n v="2"/>
    <n v="159000"/>
    <n v="159000"/>
    <n v="0"/>
    <n v="318000"/>
    <n v="130000"/>
    <n v="25000"/>
    <n v="12720"/>
    <n v="5000"/>
    <n v="172720"/>
    <x v="12773"/>
    <n v="45.69"/>
    <x v="4"/>
    <s v="Normal"/>
    <x v="1"/>
  </r>
  <r>
    <x v="24386"/>
    <d v="2024-06-11T21:44:00"/>
    <x v="162"/>
    <x v="5"/>
    <x v="5"/>
    <n v="2024"/>
    <x v="1"/>
    <n v="21"/>
    <x v="3"/>
    <x v="3"/>
    <s v="ONLINE"/>
    <s v="Shopee - Pontianak"/>
    <s v="Online"/>
    <s v="Pontianak"/>
    <x v="5"/>
    <s v="CUST04816"/>
    <x v="1"/>
    <x v="2"/>
    <x v="0"/>
    <s v="PRD014"/>
    <x v="18"/>
    <x v="0"/>
    <x v="17"/>
    <s v="Nexus Eye"/>
    <n v="4"/>
    <n v="199000"/>
    <n v="189050"/>
    <n v="5"/>
    <n v="756200"/>
    <n v="280000"/>
    <n v="25000"/>
    <n v="30248"/>
    <n v="5000"/>
    <n v="340248"/>
    <x v="2367"/>
    <n v="55.01"/>
    <x v="4"/>
    <s v="Normal"/>
    <x v="1"/>
  </r>
  <r>
    <x v="24387"/>
    <d v="2024-06-11T21:49:00"/>
    <x v="162"/>
    <x v="5"/>
    <x v="5"/>
    <n v="2024"/>
    <x v="1"/>
    <n v="21"/>
    <x v="3"/>
    <x v="0"/>
    <s v="ONLINE"/>
    <s v="Tokopedia - Tangerang"/>
    <s v="Online"/>
    <s v="Tangerang"/>
    <x v="2"/>
    <s v="CUST02001"/>
    <x v="1"/>
    <x v="4"/>
    <x v="0"/>
    <s v="PRD011"/>
    <x v="0"/>
    <x v="0"/>
    <x v="0"/>
    <s v="Nexus Bag"/>
    <n v="2"/>
    <n v="89000"/>
    <n v="84550"/>
    <n v="5"/>
    <n v="169100"/>
    <n v="70000"/>
    <n v="12000"/>
    <n v="5918"/>
    <n v="2000"/>
    <n v="89918"/>
    <x v="11199"/>
    <n v="46.83"/>
    <x v="8"/>
    <s v="Normal"/>
    <x v="1"/>
  </r>
  <r>
    <x v="24388"/>
    <d v="2024-06-11T21:52:00"/>
    <x v="162"/>
    <x v="5"/>
    <x v="5"/>
    <n v="2024"/>
    <x v="1"/>
    <n v="21"/>
    <x v="3"/>
    <x v="0"/>
    <s v="ONLINE"/>
    <s v="Tokopedia - Pontianak"/>
    <s v="Online"/>
    <s v="Pontianak"/>
    <x v="5"/>
    <s v="CUST00502"/>
    <x v="1"/>
    <x v="0"/>
    <x v="0"/>
    <s v="PRD024"/>
    <x v="17"/>
    <x v="1"/>
    <x v="16"/>
    <s v="Nexus Step"/>
    <n v="3"/>
    <n v="399000"/>
    <n v="399000"/>
    <n v="0"/>
    <n v="1197000"/>
    <n v="540000"/>
    <n v="22000"/>
    <n v="41895"/>
    <n v="2000"/>
    <n v="605895"/>
    <x v="12394"/>
    <n v="49.38"/>
    <x v="4"/>
    <s v="Normal"/>
    <x v="1"/>
  </r>
  <r>
    <x v="24389"/>
    <d v="2024-06-11T21:56:00"/>
    <x v="162"/>
    <x v="5"/>
    <x v="5"/>
    <n v="2024"/>
    <x v="1"/>
    <n v="21"/>
    <x v="3"/>
    <x v="1"/>
    <s v="STR001"/>
    <s v="Nexus Retail Sudirman"/>
    <s v="Mall"/>
    <s v="Jakarta"/>
    <x v="12"/>
    <s v="CUST02486"/>
    <x v="0"/>
    <x v="0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3"/>
    <s v="Normal"/>
    <x v="1"/>
  </r>
  <r>
    <x v="24390"/>
    <d v="2024-06-12T08:11:00"/>
    <x v="163"/>
    <x v="5"/>
    <x v="5"/>
    <n v="2024"/>
    <x v="2"/>
    <n v="8"/>
    <x v="0"/>
    <x v="1"/>
    <s v="STR001"/>
    <s v="Nexus Retail Sudirman"/>
    <s v="Mall"/>
    <s v="Jakarta"/>
    <x v="12"/>
    <s v="CUST02296"/>
    <x v="1"/>
    <x v="3"/>
    <x v="1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3"/>
    <s v="Normal"/>
    <x v="1"/>
  </r>
  <r>
    <x v="24391"/>
    <d v="2024-06-12T08:11:00"/>
    <x v="163"/>
    <x v="5"/>
    <x v="5"/>
    <n v="2024"/>
    <x v="2"/>
    <n v="8"/>
    <x v="0"/>
    <x v="0"/>
    <s v="ONLINE"/>
    <s v="Tokopedia - Yogyakarta"/>
    <s v="Online"/>
    <s v="Yogyakarta"/>
    <x v="6"/>
    <s v="CUST00384"/>
    <x v="1"/>
    <x v="2"/>
    <x v="0"/>
    <s v="PRD002"/>
    <x v="12"/>
    <x v="2"/>
    <x v="11"/>
    <s v="Nexus"/>
    <n v="1"/>
    <n v="249000"/>
    <n v="236550"/>
    <n v="5"/>
    <n v="236550"/>
    <n v="120000"/>
    <n v="15000"/>
    <n v="8279"/>
    <n v="3000"/>
    <n v="146279"/>
    <x v="10237"/>
    <n v="38.159999999999997"/>
    <x v="8"/>
    <s v="Normal"/>
    <x v="1"/>
  </r>
  <r>
    <x v="24392"/>
    <d v="2024-06-12T08:12:00"/>
    <x v="163"/>
    <x v="5"/>
    <x v="5"/>
    <n v="2024"/>
    <x v="2"/>
    <n v="8"/>
    <x v="0"/>
    <x v="1"/>
    <s v="STR013"/>
    <s v="Nexus Retail Bogor"/>
    <s v="Mall"/>
    <s v="Bogor"/>
    <x v="9"/>
    <s v="CUST01475"/>
    <x v="1"/>
    <x v="2"/>
    <x v="1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2"/>
    <s v="Normal"/>
    <x v="1"/>
  </r>
  <r>
    <x v="24393"/>
    <d v="2024-06-12T08:15:00"/>
    <x v="163"/>
    <x v="5"/>
    <x v="5"/>
    <n v="2024"/>
    <x v="2"/>
    <n v="8"/>
    <x v="0"/>
    <x v="0"/>
    <s v="ONLINE"/>
    <s v="Tokopedia - Bekasi"/>
    <s v="Online"/>
    <s v="Bekasi"/>
    <x v="9"/>
    <s v="CUST03889"/>
    <x v="0"/>
    <x v="1"/>
    <x v="0"/>
    <s v="PRD022"/>
    <x v="22"/>
    <x v="4"/>
    <x v="19"/>
    <s v="Nexus Write"/>
    <n v="1"/>
    <n v="39000"/>
    <n v="39000"/>
    <n v="0"/>
    <n v="39000"/>
    <n v="15000"/>
    <n v="15000"/>
    <n v="1365"/>
    <n v="4000"/>
    <n v="35365"/>
    <x v="11054"/>
    <n v="9.32"/>
    <x v="1"/>
    <s v="Normal"/>
    <x v="1"/>
  </r>
  <r>
    <x v="24394"/>
    <d v="2024-06-12T08:20:00"/>
    <x v="163"/>
    <x v="5"/>
    <x v="5"/>
    <n v="2024"/>
    <x v="2"/>
    <n v="8"/>
    <x v="0"/>
    <x v="2"/>
    <s v="ONLINE"/>
    <s v="Website - Cirebon"/>
    <s v="Online"/>
    <s v="Cirebon"/>
    <x v="9"/>
    <s v="CUST02818"/>
    <x v="1"/>
    <x v="1"/>
    <x v="0"/>
    <s v="PRD010"/>
    <x v="5"/>
    <x v="0"/>
    <x v="5"/>
    <s v="Nexus"/>
    <n v="1"/>
    <n v="79000"/>
    <n v="79000"/>
    <n v="0"/>
    <n v="79000"/>
    <n v="30000"/>
    <n v="10000"/>
    <n v="1975"/>
    <n v="2000"/>
    <n v="43975"/>
    <x v="12774"/>
    <n v="44.34"/>
    <x v="2"/>
    <s v="Normal"/>
    <x v="1"/>
  </r>
  <r>
    <x v="24395"/>
    <d v="2024-06-12T08:23:00"/>
    <x v="163"/>
    <x v="5"/>
    <x v="5"/>
    <n v="2024"/>
    <x v="2"/>
    <n v="8"/>
    <x v="0"/>
    <x v="1"/>
    <s v="STR015"/>
    <s v="Nexus Retail Balikpapan"/>
    <s v="Mall"/>
    <s v="Balikpapan"/>
    <x v="15"/>
    <s v="CUST03619"/>
    <x v="1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Normal"/>
    <x v="1"/>
  </r>
  <r>
    <x v="24396"/>
    <d v="2024-06-12T08:26:00"/>
    <x v="163"/>
    <x v="5"/>
    <x v="5"/>
    <n v="2024"/>
    <x v="2"/>
    <n v="8"/>
    <x v="0"/>
    <x v="1"/>
    <s v="STR001"/>
    <s v="Nexus Retail Sudirman"/>
    <s v="Mall"/>
    <s v="Jakarta"/>
    <x v="12"/>
    <s v="CUST02596"/>
    <x v="1"/>
    <x v="2"/>
    <x v="1"/>
    <s v="PRD002"/>
    <x v="12"/>
    <x v="2"/>
    <x v="11"/>
    <s v="Nexus"/>
    <n v="5"/>
    <n v="249000"/>
    <n v="236550"/>
    <n v="5"/>
    <n v="1182750"/>
    <n v="600000"/>
    <n v="0"/>
    <n v="0"/>
    <n v="0"/>
    <n v="600000"/>
    <x v="1773"/>
    <n v="49.27"/>
    <x v="5"/>
    <s v="Normal"/>
    <x v="1"/>
  </r>
  <r>
    <x v="24397"/>
    <d v="2024-06-12T08:33:00"/>
    <x v="163"/>
    <x v="5"/>
    <x v="5"/>
    <n v="2024"/>
    <x v="2"/>
    <n v="8"/>
    <x v="0"/>
    <x v="1"/>
    <s v="STR006"/>
    <s v="Nexus Retail Yogyakarta"/>
    <s v="Standalone"/>
    <s v="Yogyakarta"/>
    <x v="6"/>
    <s v="CUST03659"/>
    <x v="0"/>
    <x v="1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3"/>
    <s v="Normal"/>
    <x v="1"/>
  </r>
  <r>
    <x v="24398"/>
    <d v="2024-06-12T08:33:00"/>
    <x v="163"/>
    <x v="5"/>
    <x v="5"/>
    <n v="2024"/>
    <x v="2"/>
    <n v="8"/>
    <x v="0"/>
    <x v="0"/>
    <s v="ONLINE"/>
    <s v="Tokopedia - Pekanbaru"/>
    <s v="Online"/>
    <s v="Pekanbaru"/>
    <x v="1"/>
    <s v="CUST07137"/>
    <x v="1"/>
    <x v="2"/>
    <x v="0"/>
    <s v="PRD007"/>
    <x v="25"/>
    <x v="2"/>
    <x v="2"/>
    <s v="Nexus"/>
    <n v="2"/>
    <n v="129000"/>
    <n v="122550"/>
    <n v="5"/>
    <n v="245100"/>
    <n v="110000"/>
    <n v="35000"/>
    <n v="8578"/>
    <n v="3000"/>
    <n v="156578"/>
    <x v="12775"/>
    <n v="36.119999999999997"/>
    <x v="0"/>
    <s v="Normal"/>
    <x v="1"/>
  </r>
  <r>
    <x v="24399"/>
    <d v="2024-06-12T08:34:00"/>
    <x v="163"/>
    <x v="5"/>
    <x v="5"/>
    <n v="2024"/>
    <x v="2"/>
    <n v="8"/>
    <x v="0"/>
    <x v="2"/>
    <s v="ONLINE"/>
    <s v="Website - Depok"/>
    <s v="Online"/>
    <s v="Depok"/>
    <x v="9"/>
    <s v="CUST03142"/>
    <x v="0"/>
    <x v="1"/>
    <x v="0"/>
    <s v="PRD003"/>
    <x v="24"/>
    <x v="2"/>
    <x v="21"/>
    <s v="Nexus"/>
    <n v="4"/>
    <n v="299000"/>
    <n v="299000"/>
    <n v="0"/>
    <n v="1196000"/>
    <n v="600000"/>
    <n v="15000"/>
    <n v="29900"/>
    <n v="4000"/>
    <n v="648900"/>
    <x v="1050"/>
    <n v="45.74"/>
    <x v="0"/>
    <s v="Normal"/>
    <x v="1"/>
  </r>
  <r>
    <x v="24400"/>
    <d v="2024-06-12T08:36:00"/>
    <x v="163"/>
    <x v="5"/>
    <x v="5"/>
    <n v="2024"/>
    <x v="2"/>
    <n v="8"/>
    <x v="0"/>
    <x v="1"/>
    <s v="STR009"/>
    <s v="Nexus Retail Palembang"/>
    <s v="Mall"/>
    <s v="Palembang"/>
    <x v="11"/>
    <s v="CUST07652"/>
    <x v="1"/>
    <x v="2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5"/>
    <s v="Normal"/>
    <x v="1"/>
  </r>
  <r>
    <x v="24401"/>
    <d v="2024-06-12T08:37:00"/>
    <x v="163"/>
    <x v="5"/>
    <x v="5"/>
    <n v="2024"/>
    <x v="2"/>
    <n v="8"/>
    <x v="0"/>
    <x v="0"/>
    <s v="ONLINE"/>
    <s v="Tokopedia - Surabaya"/>
    <s v="Online"/>
    <s v="Surabaya"/>
    <x v="13"/>
    <s v="CUST07299"/>
    <x v="0"/>
    <x v="1"/>
    <x v="0"/>
    <s v="PRD003"/>
    <x v="24"/>
    <x v="2"/>
    <x v="21"/>
    <s v="Nexus"/>
    <n v="1"/>
    <n v="299000"/>
    <n v="284050"/>
    <n v="5"/>
    <n v="284050"/>
    <n v="150000"/>
    <n v="12000"/>
    <n v="9941"/>
    <n v="4000"/>
    <n v="175941"/>
    <x v="3866"/>
    <n v="38.06"/>
    <x v="4"/>
    <s v="Normal"/>
    <x v="1"/>
  </r>
  <r>
    <x v="24402"/>
    <d v="2024-06-12T08:38:00"/>
    <x v="163"/>
    <x v="5"/>
    <x v="5"/>
    <n v="2024"/>
    <x v="2"/>
    <n v="8"/>
    <x v="0"/>
    <x v="1"/>
    <s v="STR002"/>
    <s v="Nexus Retail Bandung"/>
    <s v="Mall"/>
    <s v="Bandung"/>
    <x v="9"/>
    <s v="CUST03747"/>
    <x v="0"/>
    <x v="2"/>
    <x v="0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5"/>
    <s v="Normal"/>
    <x v="1"/>
  </r>
  <r>
    <x v="24403"/>
    <d v="2024-06-12T08:41:00"/>
    <x v="163"/>
    <x v="5"/>
    <x v="5"/>
    <n v="2024"/>
    <x v="2"/>
    <n v="8"/>
    <x v="0"/>
    <x v="3"/>
    <s v="ONLINE"/>
    <s v="Shopee - Lampung"/>
    <s v="Online"/>
    <s v="Lampung"/>
    <x v="17"/>
    <s v="CUST06845"/>
    <x v="1"/>
    <x v="3"/>
    <x v="0"/>
    <s v="PRD021"/>
    <x v="13"/>
    <x v="4"/>
    <x v="12"/>
    <s v="Nexus Write"/>
    <n v="2"/>
    <n v="129000"/>
    <n v="122550"/>
    <n v="5"/>
    <n v="245100"/>
    <n v="100000"/>
    <n v="30000"/>
    <n v="9804"/>
    <n v="4000"/>
    <n v="143804"/>
    <x v="12776"/>
    <n v="41.33"/>
    <x v="0"/>
    <s v="Normal"/>
    <x v="1"/>
  </r>
  <r>
    <x v="24404"/>
    <d v="2024-06-12T08:43:00"/>
    <x v="163"/>
    <x v="5"/>
    <x v="5"/>
    <n v="2024"/>
    <x v="2"/>
    <n v="8"/>
    <x v="0"/>
    <x v="2"/>
    <s v="ONLINE"/>
    <s v="Website - Samarinda"/>
    <s v="Online"/>
    <s v="Samarinda"/>
    <x v="15"/>
    <s v="CUST00612"/>
    <x v="1"/>
    <x v="2"/>
    <x v="0"/>
    <s v="PRD001"/>
    <x v="2"/>
    <x v="2"/>
    <x v="2"/>
    <s v="Nexus"/>
    <n v="2"/>
    <n v="99000"/>
    <n v="94050"/>
    <n v="5"/>
    <n v="188100"/>
    <n v="90000"/>
    <n v="35000"/>
    <n v="4702"/>
    <n v="5000"/>
    <n v="134702"/>
    <x v="3194"/>
    <n v="28.39"/>
    <x v="3"/>
    <s v="Normal"/>
    <x v="1"/>
  </r>
  <r>
    <x v="24405"/>
    <d v="2024-06-12T08:44:00"/>
    <x v="163"/>
    <x v="5"/>
    <x v="5"/>
    <n v="2024"/>
    <x v="2"/>
    <n v="8"/>
    <x v="0"/>
    <x v="0"/>
    <s v="ONLINE"/>
    <s v="Tokopedia - Makassar"/>
    <s v="Online"/>
    <s v="Makassar"/>
    <x v="7"/>
    <s v="CUST03239"/>
    <x v="0"/>
    <x v="3"/>
    <x v="0"/>
    <s v="PRD013"/>
    <x v="9"/>
    <x v="0"/>
    <x v="9"/>
    <s v="Nexus Leather"/>
    <n v="1"/>
    <n v="149000"/>
    <n v="141550"/>
    <n v="5"/>
    <n v="141550"/>
    <n v="60000"/>
    <n v="25000"/>
    <n v="4954"/>
    <n v="5000"/>
    <n v="94954"/>
    <x v="12777"/>
    <n v="32.92"/>
    <x v="3"/>
    <s v="Normal"/>
    <x v="1"/>
  </r>
  <r>
    <x v="24406"/>
    <d v="2024-06-12T08:51:00"/>
    <x v="163"/>
    <x v="5"/>
    <x v="5"/>
    <n v="2024"/>
    <x v="2"/>
    <n v="8"/>
    <x v="0"/>
    <x v="1"/>
    <s v="STR012"/>
    <s v="Nexus Retail Depok"/>
    <s v="Ruko"/>
    <s v="Depok"/>
    <x v="9"/>
    <s v="CUST02675"/>
    <x v="1"/>
    <x v="1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24407"/>
    <d v="2024-06-12T08:51:00"/>
    <x v="163"/>
    <x v="5"/>
    <x v="5"/>
    <n v="2024"/>
    <x v="2"/>
    <n v="8"/>
    <x v="0"/>
    <x v="1"/>
    <s v="STR015"/>
    <s v="Nexus Retail Balikpapan"/>
    <s v="Mall"/>
    <s v="Balikpapan"/>
    <x v="15"/>
    <s v="CUST03323"/>
    <x v="1"/>
    <x v="4"/>
    <x v="0"/>
    <s v="PRD015"/>
    <x v="3"/>
    <x v="3"/>
    <x v="3"/>
    <s v="Nexus Home"/>
    <n v="5"/>
    <n v="129000"/>
    <n v="122550"/>
    <n v="5"/>
    <n v="612750"/>
    <n v="250000"/>
    <n v="0"/>
    <n v="0"/>
    <n v="0"/>
    <n v="250000"/>
    <x v="1382"/>
    <n v="59.2"/>
    <x v="3"/>
    <s v="Normal"/>
    <x v="1"/>
  </r>
  <r>
    <x v="24408"/>
    <d v="2024-06-12T08:52:00"/>
    <x v="163"/>
    <x v="5"/>
    <x v="5"/>
    <n v="2024"/>
    <x v="2"/>
    <n v="8"/>
    <x v="0"/>
    <x v="2"/>
    <s v="ONLINE"/>
    <s v="Website - Semarang"/>
    <s v="Online"/>
    <s v="Semarang"/>
    <x v="0"/>
    <s v="CUST07889"/>
    <x v="0"/>
    <x v="4"/>
    <x v="0"/>
    <s v="PRD018"/>
    <x v="21"/>
    <x v="3"/>
    <x v="18"/>
    <s v="Nexus Scent"/>
    <n v="5"/>
    <n v="159000"/>
    <n v="159000"/>
    <n v="0"/>
    <n v="795000"/>
    <n v="325000"/>
    <n v="18000"/>
    <n v="19875"/>
    <n v="4000"/>
    <n v="366875"/>
    <x v="12778"/>
    <n v="53.85"/>
    <x v="9"/>
    <s v="Normal"/>
    <x v="1"/>
  </r>
  <r>
    <x v="24409"/>
    <d v="2024-06-12T09:00:00"/>
    <x v="163"/>
    <x v="5"/>
    <x v="5"/>
    <n v="2024"/>
    <x v="2"/>
    <n v="9"/>
    <x v="0"/>
    <x v="0"/>
    <s v="ONLINE"/>
    <s v="Tokopedia - Medan"/>
    <s v="Online"/>
    <s v="Medan"/>
    <x v="10"/>
    <s v="CUST05549"/>
    <x v="1"/>
    <x v="2"/>
    <x v="1"/>
    <s v="PRD011"/>
    <x v="0"/>
    <x v="0"/>
    <x v="0"/>
    <s v="Nexus Bag"/>
    <n v="2"/>
    <n v="89000"/>
    <n v="84550"/>
    <n v="5"/>
    <n v="169100"/>
    <n v="70000"/>
    <n v="18000"/>
    <n v="5918"/>
    <n v="2000"/>
    <n v="95918"/>
    <x v="803"/>
    <n v="43.28"/>
    <x v="1"/>
    <s v="Normal"/>
    <x v="1"/>
  </r>
  <r>
    <x v="24410"/>
    <d v="2024-06-12T09:03:00"/>
    <x v="163"/>
    <x v="5"/>
    <x v="5"/>
    <n v="2024"/>
    <x v="2"/>
    <n v="9"/>
    <x v="0"/>
    <x v="0"/>
    <s v="ONLINE"/>
    <s v="Tokopedia - Malang"/>
    <s v="Online"/>
    <s v="Malang"/>
    <x v="13"/>
    <s v="CUST06138"/>
    <x v="0"/>
    <x v="2"/>
    <x v="0"/>
    <s v="PRD014"/>
    <x v="18"/>
    <x v="0"/>
    <x v="17"/>
    <s v="Nexus Eye"/>
    <n v="1"/>
    <n v="199000"/>
    <n v="179100"/>
    <n v="10"/>
    <n v="179100"/>
    <n v="70000"/>
    <n v="15000"/>
    <n v="6268"/>
    <n v="2000"/>
    <n v="93268"/>
    <x v="937"/>
    <n v="47.92"/>
    <x v="1"/>
    <s v="Normal"/>
    <x v="1"/>
  </r>
  <r>
    <x v="24411"/>
    <d v="2024-06-12T09:04:00"/>
    <x v="163"/>
    <x v="5"/>
    <x v="5"/>
    <n v="2024"/>
    <x v="2"/>
    <n v="9"/>
    <x v="0"/>
    <x v="1"/>
    <s v="STR003"/>
    <s v="Nexus Retail Surabaya"/>
    <s v="Mall"/>
    <s v="Surabaya"/>
    <x v="13"/>
    <s v="CUST02134"/>
    <x v="1"/>
    <x v="2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3"/>
    <s v="Normal"/>
    <x v="1"/>
  </r>
  <r>
    <x v="24412"/>
    <d v="2024-06-12T09:08:00"/>
    <x v="163"/>
    <x v="5"/>
    <x v="5"/>
    <n v="2024"/>
    <x v="2"/>
    <n v="9"/>
    <x v="0"/>
    <x v="1"/>
    <s v="STR011"/>
    <s v="Nexus Retail Tangerang"/>
    <s v="Mall"/>
    <s v="Tangerang"/>
    <x v="2"/>
    <s v="CUST06157"/>
    <x v="1"/>
    <x v="3"/>
    <x v="1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5"/>
    <s v="Normal"/>
    <x v="1"/>
  </r>
  <r>
    <x v="24413"/>
    <d v="2024-06-12T09:09:00"/>
    <x v="163"/>
    <x v="5"/>
    <x v="5"/>
    <n v="2024"/>
    <x v="2"/>
    <n v="9"/>
    <x v="0"/>
    <x v="0"/>
    <s v="ONLINE"/>
    <s v="Tokopedia - Palembang"/>
    <s v="Online"/>
    <s v="Palembang"/>
    <x v="11"/>
    <s v="CUST07814"/>
    <x v="0"/>
    <x v="3"/>
    <x v="1"/>
    <s v="PRD013"/>
    <x v="9"/>
    <x v="0"/>
    <x v="9"/>
    <s v="Nexus Leather"/>
    <n v="4"/>
    <n v="149000"/>
    <n v="134100"/>
    <n v="10"/>
    <n v="536400"/>
    <n v="240000"/>
    <n v="22000"/>
    <n v="18774"/>
    <n v="3000"/>
    <n v="283774"/>
    <x v="12779"/>
    <n v="47.1"/>
    <x v="8"/>
    <s v="Normal"/>
    <x v="1"/>
  </r>
  <r>
    <x v="24414"/>
    <d v="2024-06-12T09:11:00"/>
    <x v="163"/>
    <x v="5"/>
    <x v="5"/>
    <n v="2024"/>
    <x v="2"/>
    <n v="9"/>
    <x v="0"/>
    <x v="1"/>
    <s v="STR009"/>
    <s v="Nexus Retail Palembang"/>
    <s v="Mall"/>
    <s v="Palembang"/>
    <x v="11"/>
    <s v="CUST04298"/>
    <x v="0"/>
    <x v="3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2"/>
    <s v="Normal"/>
    <x v="1"/>
  </r>
  <r>
    <x v="24415"/>
    <d v="2024-06-12T09:12:00"/>
    <x v="163"/>
    <x v="5"/>
    <x v="5"/>
    <n v="2024"/>
    <x v="2"/>
    <n v="9"/>
    <x v="0"/>
    <x v="1"/>
    <s v="STR012"/>
    <s v="Nexus Retail Depok"/>
    <s v="Ruko"/>
    <s v="Depok"/>
    <x v="9"/>
    <s v="CUST07006"/>
    <x v="0"/>
    <x v="2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24416"/>
    <d v="2024-06-12T09:13:00"/>
    <x v="163"/>
    <x v="5"/>
    <x v="5"/>
    <n v="2024"/>
    <x v="2"/>
    <n v="9"/>
    <x v="0"/>
    <x v="0"/>
    <s v="ONLINE"/>
    <s v="Tokopedia - Cirebon"/>
    <s v="Online"/>
    <s v="Cirebon"/>
    <x v="9"/>
    <s v="CUST00942"/>
    <x v="0"/>
    <x v="0"/>
    <x v="0"/>
    <s v="PRD004"/>
    <x v="23"/>
    <x v="2"/>
    <x v="20"/>
    <s v="Nexus"/>
    <n v="4"/>
    <n v="279000"/>
    <n v="251100"/>
    <n v="10"/>
    <n v="1004400"/>
    <n v="520000"/>
    <n v="10000"/>
    <n v="35154"/>
    <n v="4000"/>
    <n v="569154"/>
    <x v="12780"/>
    <n v="43.33"/>
    <x v="8"/>
    <s v="Normal"/>
    <x v="1"/>
  </r>
  <r>
    <x v="24417"/>
    <d v="2024-06-12T09:16:00"/>
    <x v="163"/>
    <x v="5"/>
    <x v="5"/>
    <n v="2024"/>
    <x v="2"/>
    <n v="9"/>
    <x v="0"/>
    <x v="1"/>
    <s v="STR011"/>
    <s v="Nexus Retail Tangerang"/>
    <s v="Mall"/>
    <s v="Tangerang"/>
    <x v="2"/>
    <s v="CUST00815"/>
    <x v="0"/>
    <x v="2"/>
    <x v="0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2"/>
    <s v="Normal"/>
    <x v="1"/>
  </r>
  <r>
    <x v="24418"/>
    <d v="2024-06-12T09:23:00"/>
    <x v="163"/>
    <x v="5"/>
    <x v="5"/>
    <n v="2024"/>
    <x v="2"/>
    <n v="9"/>
    <x v="0"/>
    <x v="3"/>
    <s v="ONLINE"/>
    <s v="Shopee - Medan"/>
    <s v="Online"/>
    <s v="Medan"/>
    <x v="10"/>
    <s v="CUST03884"/>
    <x v="0"/>
    <x v="2"/>
    <x v="0"/>
    <s v="PRD004"/>
    <x v="23"/>
    <x v="2"/>
    <x v="20"/>
    <s v="Nexus"/>
    <n v="1"/>
    <n v="279000"/>
    <n v="279000"/>
    <n v="0"/>
    <n v="279000"/>
    <n v="130000"/>
    <n v="30000"/>
    <n v="11160"/>
    <n v="4000"/>
    <n v="175160"/>
    <x v="12781"/>
    <n v="37.22"/>
    <x v="7"/>
    <s v="Normal"/>
    <x v="1"/>
  </r>
  <r>
    <x v="24419"/>
    <d v="2024-06-12T09:26:00"/>
    <x v="163"/>
    <x v="5"/>
    <x v="5"/>
    <n v="2024"/>
    <x v="2"/>
    <n v="9"/>
    <x v="0"/>
    <x v="3"/>
    <s v="ONLINE"/>
    <s v="Shopee - Tangerang"/>
    <s v="Online"/>
    <s v="Tangerang"/>
    <x v="2"/>
    <s v="CUST03784"/>
    <x v="1"/>
    <x v="3"/>
    <x v="1"/>
    <s v="PRD013"/>
    <x v="9"/>
    <x v="0"/>
    <x v="9"/>
    <s v="Nexus Leather"/>
    <n v="1"/>
    <n v="149000"/>
    <n v="149000"/>
    <n v="0"/>
    <n v="149000"/>
    <n v="60000"/>
    <n v="9000"/>
    <n v="5960"/>
    <n v="4000"/>
    <n v="78960"/>
    <x v="1813"/>
    <n v="47.01"/>
    <x v="0"/>
    <s v="Normal"/>
    <x v="1"/>
  </r>
  <r>
    <x v="24420"/>
    <d v="2024-06-12T09:29:00"/>
    <x v="163"/>
    <x v="5"/>
    <x v="5"/>
    <n v="2024"/>
    <x v="2"/>
    <n v="9"/>
    <x v="0"/>
    <x v="1"/>
    <s v="STR003"/>
    <s v="Nexus Retail Surabaya"/>
    <s v="Mall"/>
    <s v="Surabaya"/>
    <x v="13"/>
    <s v="CUST02089"/>
    <x v="0"/>
    <x v="0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2"/>
    <s v="Normal"/>
    <x v="1"/>
  </r>
  <r>
    <x v="24421"/>
    <d v="2024-06-12T09:33:00"/>
    <x v="163"/>
    <x v="5"/>
    <x v="5"/>
    <n v="2024"/>
    <x v="2"/>
    <n v="9"/>
    <x v="0"/>
    <x v="3"/>
    <s v="ONLINE"/>
    <s v="Shopee - Bekasi"/>
    <s v="Online"/>
    <s v="Bekasi"/>
    <x v="9"/>
    <s v="CUST00014"/>
    <x v="0"/>
    <x v="3"/>
    <x v="0"/>
    <s v="PRD014"/>
    <x v="18"/>
    <x v="0"/>
    <x v="17"/>
    <s v="Nexus Eye"/>
    <n v="5"/>
    <n v="199000"/>
    <n v="179100"/>
    <n v="10"/>
    <n v="895500"/>
    <n v="350000"/>
    <n v="15000"/>
    <n v="35820"/>
    <n v="5000"/>
    <n v="405820"/>
    <x v="7266"/>
    <n v="54.68"/>
    <x v="0"/>
    <s v="Normal"/>
    <x v="1"/>
  </r>
  <r>
    <x v="24422"/>
    <d v="2024-06-12T09:33:00"/>
    <x v="163"/>
    <x v="5"/>
    <x v="5"/>
    <n v="2024"/>
    <x v="2"/>
    <n v="9"/>
    <x v="0"/>
    <x v="1"/>
    <s v="STR015"/>
    <s v="Nexus Retail Balikpapan"/>
    <s v="Mall"/>
    <s v="Balikpapan"/>
    <x v="15"/>
    <s v="CUST02420"/>
    <x v="0"/>
    <x v="3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3"/>
    <s v="Normal"/>
    <x v="1"/>
  </r>
  <r>
    <x v="24423"/>
    <d v="2024-06-12T09:34:00"/>
    <x v="163"/>
    <x v="5"/>
    <x v="5"/>
    <n v="2024"/>
    <x v="2"/>
    <n v="9"/>
    <x v="0"/>
    <x v="1"/>
    <s v="STR006"/>
    <s v="Nexus Retail Yogyakarta"/>
    <s v="Standalone"/>
    <s v="Yogyakarta"/>
    <x v="6"/>
    <s v="CUST04732"/>
    <x v="1"/>
    <x v="1"/>
    <x v="0"/>
    <s v="PRD003"/>
    <x v="24"/>
    <x v="2"/>
    <x v="21"/>
    <s v="Nexus"/>
    <n v="4"/>
    <n v="299000"/>
    <n v="284050"/>
    <n v="5"/>
    <n v="1136200"/>
    <n v="600000"/>
    <n v="0"/>
    <n v="0"/>
    <n v="0"/>
    <n v="600000"/>
    <x v="2156"/>
    <n v="47.19"/>
    <x v="3"/>
    <s v="Normal"/>
    <x v="1"/>
  </r>
  <r>
    <x v="24424"/>
    <d v="2024-06-12T09:43:00"/>
    <x v="163"/>
    <x v="5"/>
    <x v="5"/>
    <n v="2024"/>
    <x v="2"/>
    <n v="9"/>
    <x v="0"/>
    <x v="0"/>
    <s v="ONLINE"/>
    <s v="Tokopedia - Jakarta"/>
    <s v="Online"/>
    <s v="Jakarta"/>
    <x v="12"/>
    <s v="CUST01552"/>
    <x v="0"/>
    <x v="2"/>
    <x v="0"/>
    <s v="PRD007"/>
    <x v="25"/>
    <x v="2"/>
    <x v="2"/>
    <s v="Nexus"/>
    <n v="2"/>
    <n v="129000"/>
    <n v="122550"/>
    <n v="5"/>
    <n v="245100"/>
    <n v="110000"/>
    <n v="10000"/>
    <n v="8578"/>
    <n v="5000"/>
    <n v="133578"/>
    <x v="6289"/>
    <n v="45.5"/>
    <x v="4"/>
    <s v="Normal"/>
    <x v="1"/>
  </r>
  <r>
    <x v="24425"/>
    <d v="2024-06-12T09:56:00"/>
    <x v="163"/>
    <x v="5"/>
    <x v="5"/>
    <n v="2024"/>
    <x v="2"/>
    <n v="9"/>
    <x v="0"/>
    <x v="1"/>
    <s v="STR007"/>
    <s v="Nexus Retail Makassar"/>
    <s v="Mall"/>
    <s v="Makassar"/>
    <x v="7"/>
    <s v="CUST04428"/>
    <x v="0"/>
    <x v="2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2"/>
    <s v="Normal"/>
    <x v="1"/>
  </r>
  <r>
    <x v="24426"/>
    <d v="2024-06-12T10:26:00"/>
    <x v="163"/>
    <x v="5"/>
    <x v="5"/>
    <n v="2024"/>
    <x v="2"/>
    <n v="10"/>
    <x v="0"/>
    <x v="0"/>
    <s v="ONLINE"/>
    <s v="Tokopedia - Denpasar"/>
    <s v="Online"/>
    <s v="Denpasar"/>
    <x v="3"/>
    <s v="CUST02807"/>
    <x v="1"/>
    <x v="2"/>
    <x v="0"/>
    <s v="PRD004"/>
    <x v="23"/>
    <x v="2"/>
    <x v="20"/>
    <s v="Nexus"/>
    <n v="1"/>
    <n v="279000"/>
    <n v="279000"/>
    <n v="0"/>
    <n v="279000"/>
    <n v="130000"/>
    <n v="18000"/>
    <n v="9765"/>
    <n v="5000"/>
    <n v="162765"/>
    <x v="3734"/>
    <n v="41.66"/>
    <x v="4"/>
    <s v="Normal"/>
    <x v="1"/>
  </r>
  <r>
    <x v="24427"/>
    <d v="2024-06-12T10:30:00"/>
    <x v="163"/>
    <x v="5"/>
    <x v="5"/>
    <n v="2024"/>
    <x v="2"/>
    <n v="10"/>
    <x v="0"/>
    <x v="3"/>
    <s v="ONLINE"/>
    <s v="Shopee - Makassar"/>
    <s v="Online"/>
    <s v="Makassar"/>
    <x v="7"/>
    <s v="CUST01916"/>
    <x v="1"/>
    <x v="2"/>
    <x v="1"/>
    <s v="PRD006"/>
    <x v="16"/>
    <x v="2"/>
    <x v="15"/>
    <s v="Nexus"/>
    <n v="2"/>
    <n v="349000"/>
    <n v="331550"/>
    <n v="5"/>
    <n v="663100"/>
    <n v="320000"/>
    <n v="22000"/>
    <n v="26524"/>
    <n v="5000"/>
    <n v="373524"/>
    <x v="11898"/>
    <n v="43.67"/>
    <x v="7"/>
    <s v="Normal"/>
    <x v="1"/>
  </r>
  <r>
    <x v="24428"/>
    <d v="2024-06-12T10:33:00"/>
    <x v="163"/>
    <x v="5"/>
    <x v="5"/>
    <n v="2024"/>
    <x v="2"/>
    <n v="10"/>
    <x v="0"/>
    <x v="2"/>
    <s v="ONLINE"/>
    <s v="Website - Semarang"/>
    <s v="Online"/>
    <s v="Semarang"/>
    <x v="0"/>
    <s v="CUST00742"/>
    <x v="0"/>
    <x v="0"/>
    <x v="1"/>
    <s v="PRD007"/>
    <x v="25"/>
    <x v="2"/>
    <x v="2"/>
    <s v="Nexus"/>
    <n v="2"/>
    <n v="129000"/>
    <n v="129000"/>
    <n v="0"/>
    <n v="258000"/>
    <n v="110000"/>
    <n v="12000"/>
    <n v="6450"/>
    <n v="3000"/>
    <n v="131450"/>
    <x v="5821"/>
    <n v="49.05"/>
    <x v="0"/>
    <s v="Normal"/>
    <x v="1"/>
  </r>
  <r>
    <x v="24429"/>
    <d v="2024-06-12T10:35:00"/>
    <x v="163"/>
    <x v="5"/>
    <x v="5"/>
    <n v="2024"/>
    <x v="2"/>
    <n v="10"/>
    <x v="0"/>
    <x v="1"/>
    <s v="STR001"/>
    <s v="Nexus Retail Sudirman"/>
    <s v="Mall"/>
    <s v="Jakarta"/>
    <x v="12"/>
    <s v="CUST07122"/>
    <x v="0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24430"/>
    <d v="2024-06-12T10:41:00"/>
    <x v="163"/>
    <x v="5"/>
    <x v="5"/>
    <n v="2024"/>
    <x v="2"/>
    <n v="10"/>
    <x v="0"/>
    <x v="2"/>
    <s v="ONLINE"/>
    <s v="Website - Cirebon"/>
    <s v="Online"/>
    <s v="Cirebon"/>
    <x v="9"/>
    <s v="CUST02304"/>
    <x v="0"/>
    <x v="2"/>
    <x v="1"/>
    <s v="PRD016"/>
    <x v="19"/>
    <x v="3"/>
    <x v="3"/>
    <s v="Nexus Home"/>
    <n v="2"/>
    <n v="69000"/>
    <n v="65550"/>
    <n v="5"/>
    <n v="131100"/>
    <n v="50000"/>
    <n v="10000"/>
    <n v="3277"/>
    <n v="3000"/>
    <n v="66277"/>
    <x v="12782"/>
    <n v="49.45"/>
    <x v="0"/>
    <s v="Normal"/>
    <x v="1"/>
  </r>
  <r>
    <x v="24431"/>
    <d v="2024-06-12T10:45:00"/>
    <x v="163"/>
    <x v="5"/>
    <x v="5"/>
    <n v="2024"/>
    <x v="2"/>
    <n v="10"/>
    <x v="0"/>
    <x v="2"/>
    <s v="ONLINE"/>
    <s v="Website - Lampung"/>
    <s v="Online"/>
    <s v="Lampung"/>
    <x v="17"/>
    <s v="CUST00276"/>
    <x v="0"/>
    <x v="3"/>
    <x v="0"/>
    <s v="PRD015"/>
    <x v="3"/>
    <x v="3"/>
    <x v="3"/>
    <s v="Nexus Home"/>
    <n v="2"/>
    <n v="129000"/>
    <n v="122550"/>
    <n v="5"/>
    <n v="245100"/>
    <n v="100000"/>
    <n v="18000"/>
    <n v="6127"/>
    <n v="2000"/>
    <n v="126127"/>
    <x v="12783"/>
    <n v="48.54"/>
    <x v="0"/>
    <s v="Normal"/>
    <x v="1"/>
  </r>
  <r>
    <x v="24432"/>
    <d v="2024-06-12T11:17:00"/>
    <x v="163"/>
    <x v="5"/>
    <x v="5"/>
    <n v="2024"/>
    <x v="2"/>
    <n v="11"/>
    <x v="1"/>
    <x v="2"/>
    <s v="ONLINE"/>
    <s v="Website - Batam"/>
    <s v="Online"/>
    <s v="Batam"/>
    <x v="16"/>
    <s v="CUST00872"/>
    <x v="0"/>
    <x v="2"/>
    <x v="0"/>
    <s v="PRD001"/>
    <x v="2"/>
    <x v="2"/>
    <x v="2"/>
    <s v="Nexus"/>
    <n v="2"/>
    <n v="99000"/>
    <n v="99000"/>
    <n v="0"/>
    <n v="198000"/>
    <n v="90000"/>
    <n v="25000"/>
    <n v="4950"/>
    <n v="2000"/>
    <n v="121950"/>
    <x v="3290"/>
    <n v="38.409999999999997"/>
    <x v="3"/>
    <s v="Normal"/>
    <x v="1"/>
  </r>
  <r>
    <x v="24433"/>
    <d v="2024-06-12T11:27:00"/>
    <x v="163"/>
    <x v="5"/>
    <x v="5"/>
    <n v="2024"/>
    <x v="2"/>
    <n v="11"/>
    <x v="1"/>
    <x v="0"/>
    <s v="ONLINE"/>
    <s v="Tokopedia - Pontianak"/>
    <s v="Online"/>
    <s v="Pontianak"/>
    <x v="5"/>
    <s v="CUST06523"/>
    <x v="0"/>
    <x v="2"/>
    <x v="0"/>
    <s v="PRD005"/>
    <x v="4"/>
    <x v="2"/>
    <x v="4"/>
    <s v="Batik Nexus"/>
    <n v="1"/>
    <n v="399000"/>
    <n v="399000"/>
    <n v="0"/>
    <n v="399000"/>
    <n v="180000"/>
    <n v="22000"/>
    <n v="13965"/>
    <n v="5000"/>
    <n v="220965"/>
    <x v="3283"/>
    <n v="44.62"/>
    <x v="3"/>
    <s v="Normal"/>
    <x v="1"/>
  </r>
  <r>
    <x v="24434"/>
    <d v="2024-06-12T11:34:00"/>
    <x v="163"/>
    <x v="5"/>
    <x v="5"/>
    <n v="2024"/>
    <x v="2"/>
    <n v="11"/>
    <x v="1"/>
    <x v="1"/>
    <s v="STR013"/>
    <s v="Nexus Retail Bogor"/>
    <s v="Mall"/>
    <s v="Bogor"/>
    <x v="9"/>
    <s v="CUST02587"/>
    <x v="1"/>
    <x v="1"/>
    <x v="0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3"/>
    <s v="Normal"/>
    <x v="1"/>
  </r>
  <r>
    <x v="24435"/>
    <d v="2024-06-12T11:39:00"/>
    <x v="163"/>
    <x v="5"/>
    <x v="5"/>
    <n v="2024"/>
    <x v="2"/>
    <n v="11"/>
    <x v="1"/>
    <x v="1"/>
    <s v="STR006"/>
    <s v="Nexus Retail Yogyakarta"/>
    <s v="Standalone"/>
    <s v="Yogyakarta"/>
    <x v="6"/>
    <s v="CUST03796"/>
    <x v="1"/>
    <x v="1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3"/>
    <s v="Normal"/>
    <x v="1"/>
  </r>
  <r>
    <x v="24436"/>
    <d v="2024-06-12T11:40:00"/>
    <x v="163"/>
    <x v="5"/>
    <x v="5"/>
    <n v="2024"/>
    <x v="2"/>
    <n v="11"/>
    <x v="1"/>
    <x v="3"/>
    <s v="ONLINE"/>
    <s v="Shopee - Padang"/>
    <s v="Online"/>
    <s v="Padang"/>
    <x v="8"/>
    <s v="CUST06474"/>
    <x v="0"/>
    <x v="2"/>
    <x v="0"/>
    <s v="PRD007"/>
    <x v="25"/>
    <x v="2"/>
    <x v="2"/>
    <s v="Nexus"/>
    <n v="1"/>
    <n v="129000"/>
    <n v="129000"/>
    <n v="0"/>
    <n v="129000"/>
    <n v="55000"/>
    <n v="25000"/>
    <n v="5160"/>
    <n v="2000"/>
    <n v="87160"/>
    <x v="7086"/>
    <n v="32.43"/>
    <x v="4"/>
    <s v="Normal"/>
    <x v="1"/>
  </r>
  <r>
    <x v="24437"/>
    <d v="2024-06-12T11:45:00"/>
    <x v="163"/>
    <x v="5"/>
    <x v="5"/>
    <n v="2024"/>
    <x v="2"/>
    <n v="11"/>
    <x v="1"/>
    <x v="0"/>
    <s v="ONLINE"/>
    <s v="Tokopedia - Malang"/>
    <s v="Online"/>
    <s v="Malang"/>
    <x v="13"/>
    <s v="CUST04148"/>
    <x v="1"/>
    <x v="4"/>
    <x v="1"/>
    <s v="PRD003"/>
    <x v="24"/>
    <x v="2"/>
    <x v="21"/>
    <s v="Nexus"/>
    <n v="2"/>
    <n v="299000"/>
    <n v="299000"/>
    <n v="0"/>
    <n v="598000"/>
    <n v="300000"/>
    <n v="15000"/>
    <n v="20930"/>
    <n v="2000"/>
    <n v="337930"/>
    <x v="12347"/>
    <n v="43.49"/>
    <x v="0"/>
    <s v="Normal"/>
    <x v="1"/>
  </r>
  <r>
    <x v="24438"/>
    <d v="2024-06-12T11:46:00"/>
    <x v="163"/>
    <x v="5"/>
    <x v="5"/>
    <n v="2024"/>
    <x v="2"/>
    <n v="11"/>
    <x v="1"/>
    <x v="3"/>
    <s v="ONLINE"/>
    <s v="Shopee - Denpasar"/>
    <s v="Online"/>
    <s v="Denpasar"/>
    <x v="3"/>
    <s v="CUST04043"/>
    <x v="1"/>
    <x v="1"/>
    <x v="1"/>
    <s v="PRD019"/>
    <x v="8"/>
    <x v="3"/>
    <x v="8"/>
    <s v="Nexus Home"/>
    <n v="1"/>
    <n v="119000"/>
    <n v="113050"/>
    <n v="5"/>
    <n v="113050"/>
    <n v="45000"/>
    <n v="35000"/>
    <n v="4522"/>
    <n v="5000"/>
    <n v="89522"/>
    <x v="1671"/>
    <n v="20.81"/>
    <x v="7"/>
    <s v="Normal"/>
    <x v="1"/>
  </r>
  <r>
    <x v="24439"/>
    <d v="2024-06-12T11:47:00"/>
    <x v="163"/>
    <x v="5"/>
    <x v="5"/>
    <n v="2024"/>
    <x v="2"/>
    <n v="11"/>
    <x v="1"/>
    <x v="1"/>
    <s v="STR001"/>
    <s v="Nexus Retail Sudirman"/>
    <s v="Mall"/>
    <s v="Jakarta"/>
    <x v="12"/>
    <s v="CUST01719"/>
    <x v="0"/>
    <x v="2"/>
    <x v="0"/>
    <s v="PRD023"/>
    <x v="7"/>
    <x v="4"/>
    <x v="7"/>
    <s v="Nexus Write"/>
    <n v="5"/>
    <n v="29000"/>
    <n v="27550"/>
    <n v="5"/>
    <n v="137750"/>
    <n v="50000"/>
    <n v="0"/>
    <n v="0"/>
    <n v="0"/>
    <n v="50000"/>
    <x v="3200"/>
    <n v="63.7"/>
    <x v="5"/>
    <s v="Normal"/>
    <x v="1"/>
  </r>
  <r>
    <x v="24440"/>
    <d v="2024-06-12T11:48:00"/>
    <x v="163"/>
    <x v="5"/>
    <x v="5"/>
    <n v="2024"/>
    <x v="2"/>
    <n v="11"/>
    <x v="1"/>
    <x v="3"/>
    <s v="ONLINE"/>
    <s v="Shopee - Bogor"/>
    <s v="Online"/>
    <s v="Bogor"/>
    <x v="9"/>
    <s v="CUST03035"/>
    <x v="1"/>
    <x v="1"/>
    <x v="1"/>
    <s v="PRD019"/>
    <x v="8"/>
    <x v="3"/>
    <x v="8"/>
    <s v="Nexus Home"/>
    <n v="1"/>
    <n v="119000"/>
    <n v="107100"/>
    <n v="10"/>
    <n v="107100"/>
    <n v="45000"/>
    <n v="12000"/>
    <n v="4284"/>
    <n v="2000"/>
    <n v="63284"/>
    <x v="11502"/>
    <n v="40.909999999999997"/>
    <x v="7"/>
    <s v="Normal"/>
    <x v="1"/>
  </r>
  <r>
    <x v="24441"/>
    <d v="2024-06-12T11:52:00"/>
    <x v="163"/>
    <x v="5"/>
    <x v="5"/>
    <n v="2024"/>
    <x v="2"/>
    <n v="11"/>
    <x v="1"/>
    <x v="1"/>
    <s v="STR013"/>
    <s v="Nexus Retail Bogor"/>
    <s v="Mall"/>
    <s v="Bogor"/>
    <x v="9"/>
    <s v="CUST06323"/>
    <x v="1"/>
    <x v="3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3"/>
    <s v="Normal"/>
    <x v="1"/>
  </r>
  <r>
    <x v="24442"/>
    <d v="2024-06-12T12:02:00"/>
    <x v="163"/>
    <x v="5"/>
    <x v="5"/>
    <n v="2024"/>
    <x v="2"/>
    <n v="12"/>
    <x v="1"/>
    <x v="0"/>
    <s v="ONLINE"/>
    <s v="Tokopedia - Medan"/>
    <s v="Online"/>
    <s v="Medan"/>
    <x v="10"/>
    <s v="CUST04224"/>
    <x v="0"/>
    <x v="0"/>
    <x v="1"/>
    <s v="PRD024"/>
    <x v="17"/>
    <x v="1"/>
    <x v="16"/>
    <s v="Nexus Step"/>
    <n v="2"/>
    <n v="399000"/>
    <n v="399000"/>
    <n v="0"/>
    <n v="798000"/>
    <n v="360000"/>
    <n v="30000"/>
    <n v="27930"/>
    <n v="5000"/>
    <n v="422930"/>
    <x v="12784"/>
    <n v="47"/>
    <x v="3"/>
    <s v="Normal"/>
    <x v="1"/>
  </r>
  <r>
    <x v="24443"/>
    <d v="2024-06-12T12:03:00"/>
    <x v="163"/>
    <x v="5"/>
    <x v="5"/>
    <n v="2024"/>
    <x v="2"/>
    <n v="12"/>
    <x v="1"/>
    <x v="1"/>
    <s v="STR003"/>
    <s v="Nexus Retail Surabaya"/>
    <s v="Mall"/>
    <s v="Surabaya"/>
    <x v="13"/>
    <s v="CUST03399"/>
    <x v="0"/>
    <x v="3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2"/>
    <s v="Normal"/>
    <x v="1"/>
  </r>
  <r>
    <x v="24444"/>
    <d v="2024-06-12T12:06:00"/>
    <x v="163"/>
    <x v="5"/>
    <x v="5"/>
    <n v="2024"/>
    <x v="2"/>
    <n v="12"/>
    <x v="1"/>
    <x v="1"/>
    <s v="STR003"/>
    <s v="Nexus Retail Surabaya"/>
    <s v="Mall"/>
    <s v="Surabaya"/>
    <x v="13"/>
    <s v="CUST02769"/>
    <x v="1"/>
    <x v="1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Normal"/>
    <x v="1"/>
  </r>
  <r>
    <x v="24445"/>
    <d v="2024-06-12T12:07:00"/>
    <x v="163"/>
    <x v="5"/>
    <x v="5"/>
    <n v="2024"/>
    <x v="2"/>
    <n v="12"/>
    <x v="1"/>
    <x v="3"/>
    <s v="ONLINE"/>
    <s v="Shopee - Jakarta"/>
    <s v="Online"/>
    <s v="Jakarta"/>
    <x v="12"/>
    <s v="CUST06792"/>
    <x v="0"/>
    <x v="3"/>
    <x v="1"/>
    <s v="PRD015"/>
    <x v="3"/>
    <x v="3"/>
    <x v="3"/>
    <s v="Nexus Home"/>
    <n v="1"/>
    <n v="129000"/>
    <n v="116100"/>
    <n v="10"/>
    <n v="116100"/>
    <n v="50000"/>
    <n v="15000"/>
    <n v="4644"/>
    <n v="2000"/>
    <n v="71644"/>
    <x v="2182"/>
    <n v="38.29"/>
    <x v="4"/>
    <s v="Normal"/>
    <x v="1"/>
  </r>
  <r>
    <x v="24446"/>
    <d v="2024-06-12T12:12:00"/>
    <x v="163"/>
    <x v="5"/>
    <x v="5"/>
    <n v="2024"/>
    <x v="2"/>
    <n v="12"/>
    <x v="1"/>
    <x v="1"/>
    <s v="STR004"/>
    <s v="Nexus Retail Medan"/>
    <s v="Ruko"/>
    <s v="Medan"/>
    <x v="10"/>
    <s v="CUST04601"/>
    <x v="1"/>
    <x v="3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6"/>
    <s v="Normal"/>
    <x v="1"/>
  </r>
  <r>
    <x v="24447"/>
    <d v="2024-06-12T12:16:00"/>
    <x v="163"/>
    <x v="5"/>
    <x v="5"/>
    <n v="2024"/>
    <x v="2"/>
    <n v="12"/>
    <x v="1"/>
    <x v="0"/>
    <s v="ONLINE"/>
    <s v="Tokopedia - Pekanbaru"/>
    <s v="Online"/>
    <s v="Pekanbaru"/>
    <x v="1"/>
    <s v="CUST02098"/>
    <x v="1"/>
    <x v="1"/>
    <x v="1"/>
    <s v="PRD002"/>
    <x v="12"/>
    <x v="2"/>
    <x v="11"/>
    <s v="Nexus"/>
    <n v="4"/>
    <n v="249000"/>
    <n v="236550"/>
    <n v="5"/>
    <n v="946200"/>
    <n v="480000"/>
    <n v="25000"/>
    <n v="33117"/>
    <n v="2000"/>
    <n v="540117"/>
    <x v="11974"/>
    <n v="42.92"/>
    <x v="8"/>
    <s v="Normal"/>
    <x v="1"/>
  </r>
  <r>
    <x v="24448"/>
    <d v="2024-06-12T12:28:00"/>
    <x v="163"/>
    <x v="5"/>
    <x v="5"/>
    <n v="2024"/>
    <x v="2"/>
    <n v="12"/>
    <x v="1"/>
    <x v="2"/>
    <s v="ONLINE"/>
    <s v="Website - Banjarmasin"/>
    <s v="Online"/>
    <s v="Banjarmasin"/>
    <x v="4"/>
    <s v="CUST07713"/>
    <x v="1"/>
    <x v="3"/>
    <x v="0"/>
    <s v="PRD008"/>
    <x v="6"/>
    <x v="2"/>
    <x v="6"/>
    <s v="Nexus"/>
    <n v="1"/>
    <n v="189000"/>
    <n v="189000"/>
    <n v="0"/>
    <n v="189000"/>
    <n v="85000"/>
    <n v="35000"/>
    <n v="4725"/>
    <n v="3000"/>
    <n v="127725"/>
    <x v="12785"/>
    <n v="32.42"/>
    <x v="2"/>
    <s v="Normal"/>
    <x v="1"/>
  </r>
  <r>
    <x v="24449"/>
    <d v="2024-06-12T12:32:00"/>
    <x v="163"/>
    <x v="5"/>
    <x v="5"/>
    <n v="2024"/>
    <x v="2"/>
    <n v="12"/>
    <x v="1"/>
    <x v="3"/>
    <s v="ONLINE"/>
    <s v="Shopee - Balikpapan"/>
    <s v="Online"/>
    <s v="Balikpapan"/>
    <x v="15"/>
    <s v="CUST01373"/>
    <x v="0"/>
    <x v="2"/>
    <x v="1"/>
    <s v="PRD009"/>
    <x v="11"/>
    <x v="0"/>
    <x v="0"/>
    <s v="Nexus Bag"/>
    <n v="1"/>
    <n v="179000"/>
    <n v="170050"/>
    <n v="5"/>
    <n v="170050"/>
    <n v="80000"/>
    <n v="30000"/>
    <n v="6802"/>
    <n v="5000"/>
    <n v="121802"/>
    <x v="5673"/>
    <n v="28.37"/>
    <x v="0"/>
    <s v="Normal"/>
    <x v="1"/>
  </r>
  <r>
    <x v="24450"/>
    <d v="2024-06-12T12:37:00"/>
    <x v="163"/>
    <x v="5"/>
    <x v="5"/>
    <n v="2024"/>
    <x v="2"/>
    <n v="12"/>
    <x v="1"/>
    <x v="3"/>
    <s v="ONLINE"/>
    <s v="Shopee - Palembang"/>
    <s v="Online"/>
    <s v="Palembang"/>
    <x v="11"/>
    <s v="CUST01403"/>
    <x v="0"/>
    <x v="3"/>
    <x v="1"/>
    <s v="PRD007"/>
    <x v="25"/>
    <x v="2"/>
    <x v="2"/>
    <s v="Nexus"/>
    <n v="2"/>
    <n v="129000"/>
    <n v="122550"/>
    <n v="5"/>
    <n v="245100"/>
    <n v="110000"/>
    <n v="30000"/>
    <n v="9804"/>
    <n v="2000"/>
    <n v="151804"/>
    <x v="10613"/>
    <n v="38.06"/>
    <x v="3"/>
    <s v="Normal"/>
    <x v="1"/>
  </r>
  <r>
    <x v="24451"/>
    <d v="2024-06-12T12:54:00"/>
    <x v="163"/>
    <x v="5"/>
    <x v="5"/>
    <n v="2024"/>
    <x v="2"/>
    <n v="12"/>
    <x v="1"/>
    <x v="0"/>
    <s v="ONLINE"/>
    <s v="Tokopedia - Medan"/>
    <s v="Online"/>
    <s v="Medan"/>
    <x v="10"/>
    <s v="CUST00700"/>
    <x v="1"/>
    <x v="1"/>
    <x v="1"/>
    <s v="PRD005"/>
    <x v="4"/>
    <x v="2"/>
    <x v="4"/>
    <s v="Batik Nexus"/>
    <n v="1"/>
    <n v="399000"/>
    <n v="399000"/>
    <n v="0"/>
    <n v="399000"/>
    <n v="180000"/>
    <n v="25000"/>
    <n v="13965"/>
    <n v="2000"/>
    <n v="220965"/>
    <x v="3283"/>
    <n v="44.62"/>
    <x v="8"/>
    <s v="Normal"/>
    <x v="1"/>
  </r>
  <r>
    <x v="24452"/>
    <d v="2024-06-12T13:04:00"/>
    <x v="163"/>
    <x v="5"/>
    <x v="5"/>
    <n v="2024"/>
    <x v="2"/>
    <n v="13"/>
    <x v="1"/>
    <x v="2"/>
    <s v="ONLINE"/>
    <s v="Website - Makassar"/>
    <s v="Online"/>
    <s v="Makassar"/>
    <x v="7"/>
    <s v="CUST00590"/>
    <x v="0"/>
    <x v="2"/>
    <x v="0"/>
    <s v="PRD009"/>
    <x v="11"/>
    <x v="0"/>
    <x v="0"/>
    <s v="Nexus Bag"/>
    <n v="5"/>
    <n v="179000"/>
    <n v="170050"/>
    <n v="5"/>
    <n v="850250"/>
    <n v="400000"/>
    <n v="35000"/>
    <n v="21256"/>
    <n v="3000"/>
    <n v="459256"/>
    <x v="12786"/>
    <n v="45.99"/>
    <x v="2"/>
    <s v="Normal"/>
    <x v="1"/>
  </r>
  <r>
    <x v="24453"/>
    <d v="2024-06-12T13:12:00"/>
    <x v="163"/>
    <x v="5"/>
    <x v="5"/>
    <n v="2024"/>
    <x v="2"/>
    <n v="13"/>
    <x v="1"/>
    <x v="0"/>
    <s v="ONLINE"/>
    <s v="Tokopedia - Makassar"/>
    <s v="Online"/>
    <s v="Makassar"/>
    <x v="7"/>
    <s v="CUST05124"/>
    <x v="0"/>
    <x v="3"/>
    <x v="0"/>
    <s v="PRD007"/>
    <x v="25"/>
    <x v="2"/>
    <x v="2"/>
    <s v="Nexus"/>
    <n v="1"/>
    <n v="129000"/>
    <n v="122550"/>
    <n v="5"/>
    <n v="122550"/>
    <n v="55000"/>
    <n v="18000"/>
    <n v="4289"/>
    <n v="5000"/>
    <n v="82289"/>
    <x v="3394"/>
    <n v="32.85"/>
    <x v="1"/>
    <s v="Normal"/>
    <x v="1"/>
  </r>
  <r>
    <x v="24454"/>
    <d v="2024-06-12T13:28:00"/>
    <x v="163"/>
    <x v="5"/>
    <x v="5"/>
    <n v="2024"/>
    <x v="2"/>
    <n v="13"/>
    <x v="1"/>
    <x v="0"/>
    <s v="ONLINE"/>
    <s v="Tokopedia - Balikpapan"/>
    <s v="Online"/>
    <s v="Balikpapan"/>
    <x v="15"/>
    <s v="CUST00775"/>
    <x v="0"/>
    <x v="1"/>
    <x v="0"/>
    <s v="PRD017"/>
    <x v="20"/>
    <x v="3"/>
    <x v="18"/>
    <s v="Nexus Scent"/>
    <n v="2"/>
    <n v="89000"/>
    <n v="89000"/>
    <n v="0"/>
    <n v="178000"/>
    <n v="60000"/>
    <n v="25000"/>
    <n v="6230"/>
    <n v="5000"/>
    <n v="96230"/>
    <x v="2938"/>
    <n v="45.94"/>
    <x v="0"/>
    <s v="Normal"/>
    <x v="1"/>
  </r>
  <r>
    <x v="24455"/>
    <d v="2024-06-12T13:33:00"/>
    <x v="163"/>
    <x v="5"/>
    <x v="5"/>
    <n v="2024"/>
    <x v="2"/>
    <n v="13"/>
    <x v="1"/>
    <x v="1"/>
    <s v="STR006"/>
    <s v="Nexus Retail Yogyakarta"/>
    <s v="Standalone"/>
    <s v="Yogyakarta"/>
    <x v="6"/>
    <s v="CUST02895"/>
    <x v="1"/>
    <x v="2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24456"/>
    <d v="2024-06-12T13:34:00"/>
    <x v="163"/>
    <x v="5"/>
    <x v="5"/>
    <n v="2024"/>
    <x v="2"/>
    <n v="13"/>
    <x v="1"/>
    <x v="1"/>
    <s v="STR012"/>
    <s v="Nexus Retail Depok"/>
    <s v="Ruko"/>
    <s v="Depok"/>
    <x v="9"/>
    <s v="CUST07931"/>
    <x v="1"/>
    <x v="4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6"/>
    <s v="Normal"/>
    <x v="1"/>
  </r>
  <r>
    <x v="24457"/>
    <d v="2024-06-12T13:36:00"/>
    <x v="163"/>
    <x v="5"/>
    <x v="5"/>
    <n v="2024"/>
    <x v="2"/>
    <n v="13"/>
    <x v="1"/>
    <x v="1"/>
    <s v="STR015"/>
    <s v="Nexus Retail Balikpapan"/>
    <s v="Mall"/>
    <s v="Balikpapan"/>
    <x v="15"/>
    <s v="CUST06277"/>
    <x v="1"/>
    <x v="2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5"/>
    <s v="Normal"/>
    <x v="1"/>
  </r>
  <r>
    <x v="24458"/>
    <d v="2024-06-12T13:38:00"/>
    <x v="163"/>
    <x v="5"/>
    <x v="5"/>
    <n v="2024"/>
    <x v="2"/>
    <n v="13"/>
    <x v="1"/>
    <x v="2"/>
    <s v="ONLINE"/>
    <s v="Website - Bekasi"/>
    <s v="Online"/>
    <s v="Bekasi"/>
    <x v="9"/>
    <s v="CUST06811"/>
    <x v="0"/>
    <x v="1"/>
    <x v="0"/>
    <s v="PRD016"/>
    <x v="19"/>
    <x v="3"/>
    <x v="3"/>
    <s v="Nexus Home"/>
    <n v="1"/>
    <n v="69000"/>
    <n v="69000"/>
    <n v="0"/>
    <n v="69000"/>
    <n v="25000"/>
    <n v="9000"/>
    <n v="1725"/>
    <n v="5000"/>
    <n v="40725"/>
    <x v="1269"/>
    <n v="40.98"/>
    <x v="3"/>
    <s v="Normal"/>
    <x v="1"/>
  </r>
  <r>
    <x v="24459"/>
    <d v="2024-06-12T13:39:00"/>
    <x v="163"/>
    <x v="5"/>
    <x v="5"/>
    <n v="2024"/>
    <x v="2"/>
    <n v="13"/>
    <x v="1"/>
    <x v="2"/>
    <s v="ONLINE"/>
    <s v="Website - Pekanbaru"/>
    <s v="Online"/>
    <s v="Pekanbaru"/>
    <x v="1"/>
    <s v="CUST07968"/>
    <x v="0"/>
    <x v="3"/>
    <x v="0"/>
    <s v="PRD011"/>
    <x v="0"/>
    <x v="0"/>
    <x v="0"/>
    <s v="Nexus Bag"/>
    <n v="2"/>
    <n v="89000"/>
    <n v="89000"/>
    <n v="0"/>
    <n v="178000"/>
    <n v="70000"/>
    <n v="30000"/>
    <n v="4450"/>
    <n v="3000"/>
    <n v="107450"/>
    <x v="5833"/>
    <n v="39.630000000000003"/>
    <x v="2"/>
    <s v="Normal"/>
    <x v="1"/>
  </r>
  <r>
    <x v="24460"/>
    <d v="2024-06-12T13:41:00"/>
    <x v="163"/>
    <x v="5"/>
    <x v="5"/>
    <n v="2024"/>
    <x v="2"/>
    <n v="13"/>
    <x v="1"/>
    <x v="1"/>
    <s v="STR010"/>
    <s v="Nexus Retail Bekasi"/>
    <s v="Mall"/>
    <s v="Bekasi"/>
    <x v="9"/>
    <s v="CUST00605"/>
    <x v="1"/>
    <x v="2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Normal"/>
    <x v="1"/>
  </r>
  <r>
    <x v="24461"/>
    <d v="2024-06-12T13:42:00"/>
    <x v="163"/>
    <x v="5"/>
    <x v="5"/>
    <n v="2024"/>
    <x v="2"/>
    <n v="13"/>
    <x v="1"/>
    <x v="0"/>
    <s v="ONLINE"/>
    <s v="Tokopedia - Padang"/>
    <s v="Online"/>
    <s v="Padang"/>
    <x v="8"/>
    <s v="CUST06805"/>
    <x v="0"/>
    <x v="2"/>
    <x v="0"/>
    <s v="PRD016"/>
    <x v="19"/>
    <x v="3"/>
    <x v="3"/>
    <s v="Nexus Home"/>
    <n v="2"/>
    <n v="69000"/>
    <n v="69000"/>
    <n v="0"/>
    <n v="138000"/>
    <n v="50000"/>
    <n v="30000"/>
    <n v="4830"/>
    <n v="3000"/>
    <n v="87830"/>
    <x v="1694"/>
    <n v="36.36"/>
    <x v="4"/>
    <s v="Normal"/>
    <x v="1"/>
  </r>
  <r>
    <x v="24462"/>
    <d v="2024-06-12T13:47:00"/>
    <x v="163"/>
    <x v="5"/>
    <x v="5"/>
    <n v="2024"/>
    <x v="2"/>
    <n v="13"/>
    <x v="1"/>
    <x v="2"/>
    <s v="ONLINE"/>
    <s v="Website - Tangerang"/>
    <s v="Online"/>
    <s v="Tangerang"/>
    <x v="2"/>
    <s v="CUST06925"/>
    <x v="1"/>
    <x v="1"/>
    <x v="0"/>
    <s v="PRD008"/>
    <x v="6"/>
    <x v="2"/>
    <x v="6"/>
    <s v="Nexus"/>
    <n v="3"/>
    <n v="189000"/>
    <n v="189000"/>
    <n v="0"/>
    <n v="567000"/>
    <n v="255000"/>
    <n v="9000"/>
    <n v="14175"/>
    <n v="4000"/>
    <n v="282175"/>
    <x v="2660"/>
    <n v="50.23"/>
    <x v="0"/>
    <s v="Normal"/>
    <x v="1"/>
  </r>
  <r>
    <x v="24463"/>
    <d v="2024-06-12T13:52:00"/>
    <x v="163"/>
    <x v="5"/>
    <x v="5"/>
    <n v="2024"/>
    <x v="2"/>
    <n v="13"/>
    <x v="1"/>
    <x v="2"/>
    <s v="ONLINE"/>
    <s v="Website - Medan"/>
    <s v="Online"/>
    <s v="Medan"/>
    <x v="10"/>
    <s v="CUST03311"/>
    <x v="0"/>
    <x v="2"/>
    <x v="0"/>
    <s v="PRD003"/>
    <x v="24"/>
    <x v="2"/>
    <x v="21"/>
    <s v="Nexus"/>
    <n v="1"/>
    <n v="299000"/>
    <n v="299000"/>
    <n v="0"/>
    <n v="299000"/>
    <n v="150000"/>
    <n v="30000"/>
    <n v="7475"/>
    <n v="2000"/>
    <n v="189475"/>
    <x v="10828"/>
    <n v="36.630000000000003"/>
    <x v="9"/>
    <s v="Normal"/>
    <x v="1"/>
  </r>
  <r>
    <x v="24464"/>
    <d v="2024-06-12T13:57:00"/>
    <x v="163"/>
    <x v="5"/>
    <x v="5"/>
    <n v="2024"/>
    <x v="2"/>
    <n v="13"/>
    <x v="1"/>
    <x v="0"/>
    <s v="ONLINE"/>
    <s v="Tokopedia - Surabaya"/>
    <s v="Online"/>
    <s v="Surabaya"/>
    <x v="13"/>
    <s v="CUST06855"/>
    <x v="1"/>
    <x v="1"/>
    <x v="1"/>
    <s v="PRD006"/>
    <x v="16"/>
    <x v="2"/>
    <x v="15"/>
    <s v="Nexus"/>
    <n v="2"/>
    <n v="349000"/>
    <n v="349000"/>
    <n v="0"/>
    <n v="698000"/>
    <n v="320000"/>
    <n v="18000"/>
    <n v="24430"/>
    <n v="3000"/>
    <n v="365430"/>
    <x v="11596"/>
    <n v="47.65"/>
    <x v="1"/>
    <s v="Normal"/>
    <x v="1"/>
  </r>
  <r>
    <x v="24465"/>
    <d v="2024-06-12T14:01:00"/>
    <x v="163"/>
    <x v="5"/>
    <x v="5"/>
    <n v="2024"/>
    <x v="2"/>
    <n v="14"/>
    <x v="1"/>
    <x v="0"/>
    <s v="ONLINE"/>
    <s v="Tokopedia - Padang"/>
    <s v="Online"/>
    <s v="Padang"/>
    <x v="8"/>
    <s v="CUST01759"/>
    <x v="0"/>
    <x v="3"/>
    <x v="0"/>
    <s v="PRD022"/>
    <x v="22"/>
    <x v="4"/>
    <x v="19"/>
    <s v="Nexus Write"/>
    <n v="1"/>
    <n v="39000"/>
    <n v="35100"/>
    <n v="10"/>
    <n v="35100"/>
    <n v="15000"/>
    <n v="35000"/>
    <n v="1228"/>
    <n v="2000"/>
    <n v="53228"/>
    <x v="12787"/>
    <n v="-51.65"/>
    <x v="0"/>
    <s v="Normal"/>
    <x v="1"/>
  </r>
  <r>
    <x v="24466"/>
    <d v="2024-06-12T14:01:00"/>
    <x v="163"/>
    <x v="5"/>
    <x v="5"/>
    <n v="2024"/>
    <x v="2"/>
    <n v="14"/>
    <x v="1"/>
    <x v="3"/>
    <s v="ONLINE"/>
    <s v="Shopee - Solo"/>
    <s v="Online"/>
    <s v="Solo"/>
    <x v="0"/>
    <s v="CUST07235"/>
    <x v="1"/>
    <x v="2"/>
    <x v="1"/>
    <s v="PRD012"/>
    <x v="10"/>
    <x v="0"/>
    <x v="10"/>
    <s v="Nexus Leather"/>
    <n v="1"/>
    <n v="259000"/>
    <n v="259000"/>
    <n v="0"/>
    <n v="259000"/>
    <n v="110000"/>
    <n v="20000"/>
    <n v="10360"/>
    <n v="4000"/>
    <n v="144360"/>
    <x v="12788"/>
    <n v="44.26"/>
    <x v="0"/>
    <s v="Normal"/>
    <x v="1"/>
  </r>
  <r>
    <x v="24467"/>
    <d v="2024-06-12T14:04:00"/>
    <x v="163"/>
    <x v="5"/>
    <x v="5"/>
    <n v="2024"/>
    <x v="2"/>
    <n v="14"/>
    <x v="1"/>
    <x v="0"/>
    <s v="ONLINE"/>
    <s v="Tokopedia - Makassar"/>
    <s v="Online"/>
    <s v="Makassar"/>
    <x v="7"/>
    <s v="CUST01847"/>
    <x v="1"/>
    <x v="0"/>
    <x v="0"/>
    <s v="PRD014"/>
    <x v="18"/>
    <x v="0"/>
    <x v="17"/>
    <s v="Nexus Eye"/>
    <n v="1"/>
    <n v="199000"/>
    <n v="199000"/>
    <n v="0"/>
    <n v="199000"/>
    <n v="70000"/>
    <n v="18000"/>
    <n v="6965"/>
    <n v="5000"/>
    <n v="99965"/>
    <x v="12789"/>
    <n v="49.77"/>
    <x v="3"/>
    <s v="Normal"/>
    <x v="1"/>
  </r>
  <r>
    <x v="24468"/>
    <d v="2024-06-12T14:06:00"/>
    <x v="163"/>
    <x v="5"/>
    <x v="5"/>
    <n v="2024"/>
    <x v="2"/>
    <n v="14"/>
    <x v="1"/>
    <x v="1"/>
    <s v="STR011"/>
    <s v="Nexus Retail Tangerang"/>
    <s v="Mall"/>
    <s v="Tangerang"/>
    <x v="2"/>
    <s v="CUST04323"/>
    <x v="1"/>
    <x v="3"/>
    <x v="0"/>
    <s v="PRD002"/>
    <x v="12"/>
    <x v="2"/>
    <x v="11"/>
    <s v="Nexus"/>
    <n v="4"/>
    <n v="249000"/>
    <n v="224100"/>
    <n v="10"/>
    <n v="896400"/>
    <n v="480000"/>
    <n v="0"/>
    <n v="0"/>
    <n v="0"/>
    <n v="480000"/>
    <x v="2573"/>
    <n v="46.45"/>
    <x v="2"/>
    <s v="Normal"/>
    <x v="1"/>
  </r>
  <r>
    <x v="24469"/>
    <d v="2024-06-12T14:08:00"/>
    <x v="163"/>
    <x v="5"/>
    <x v="5"/>
    <n v="2024"/>
    <x v="2"/>
    <n v="14"/>
    <x v="1"/>
    <x v="2"/>
    <s v="ONLINE"/>
    <s v="Website - Palembang"/>
    <s v="Online"/>
    <s v="Palembang"/>
    <x v="11"/>
    <s v="CUST00549"/>
    <x v="1"/>
    <x v="3"/>
    <x v="0"/>
    <s v="PRD003"/>
    <x v="24"/>
    <x v="2"/>
    <x v="21"/>
    <s v="Nexus"/>
    <n v="4"/>
    <n v="299000"/>
    <n v="284050"/>
    <n v="5"/>
    <n v="1136200"/>
    <n v="600000"/>
    <n v="35000"/>
    <n v="28405"/>
    <n v="3000"/>
    <n v="666405"/>
    <x v="12790"/>
    <n v="41.35"/>
    <x v="3"/>
    <s v="Normal"/>
    <x v="1"/>
  </r>
  <r>
    <x v="24470"/>
    <d v="2024-06-12T14:19:00"/>
    <x v="163"/>
    <x v="5"/>
    <x v="5"/>
    <n v="2024"/>
    <x v="2"/>
    <n v="14"/>
    <x v="1"/>
    <x v="1"/>
    <s v="STR013"/>
    <s v="Nexus Retail Bogor"/>
    <s v="Mall"/>
    <s v="Bogor"/>
    <x v="9"/>
    <s v="CUST01170"/>
    <x v="1"/>
    <x v="1"/>
    <x v="0"/>
    <s v="PRD015"/>
    <x v="3"/>
    <x v="3"/>
    <x v="3"/>
    <s v="Nexus Home"/>
    <n v="3"/>
    <n v="129000"/>
    <n v="129000"/>
    <n v="0"/>
    <n v="387000"/>
    <n v="150000"/>
    <n v="0"/>
    <n v="0"/>
    <n v="0"/>
    <n v="150000"/>
    <x v="1013"/>
    <n v="61.24"/>
    <x v="2"/>
    <s v="Normal"/>
    <x v="1"/>
  </r>
  <r>
    <x v="24471"/>
    <d v="2024-06-12T14:20:00"/>
    <x v="163"/>
    <x v="5"/>
    <x v="5"/>
    <n v="2024"/>
    <x v="2"/>
    <n v="14"/>
    <x v="1"/>
    <x v="3"/>
    <s v="ONLINE"/>
    <s v="Shopee - Bandung"/>
    <s v="Online"/>
    <s v="Bandung"/>
    <x v="9"/>
    <s v="CUST00723"/>
    <x v="1"/>
    <x v="0"/>
    <x v="0"/>
    <s v="PRD006"/>
    <x v="16"/>
    <x v="2"/>
    <x v="15"/>
    <s v="Nexus"/>
    <n v="3"/>
    <n v="349000"/>
    <n v="331550"/>
    <n v="5"/>
    <n v="994650"/>
    <n v="480000"/>
    <n v="10000"/>
    <n v="39786"/>
    <n v="2000"/>
    <n v="531786"/>
    <x v="12791"/>
    <n v="46.54"/>
    <x v="3"/>
    <s v="Normal"/>
    <x v="1"/>
  </r>
  <r>
    <x v="24472"/>
    <d v="2024-06-12T14:25:00"/>
    <x v="163"/>
    <x v="5"/>
    <x v="5"/>
    <n v="2024"/>
    <x v="2"/>
    <n v="14"/>
    <x v="1"/>
    <x v="0"/>
    <s v="ONLINE"/>
    <s v="Tokopedia - Pekanbaru"/>
    <s v="Online"/>
    <s v="Pekanbaru"/>
    <x v="1"/>
    <s v="CUST05068"/>
    <x v="1"/>
    <x v="2"/>
    <x v="0"/>
    <s v="PRD016"/>
    <x v="19"/>
    <x v="3"/>
    <x v="3"/>
    <s v="Nexus Home"/>
    <n v="1"/>
    <n v="69000"/>
    <n v="69000"/>
    <n v="0"/>
    <n v="69000"/>
    <n v="25000"/>
    <n v="18000"/>
    <n v="2415"/>
    <n v="2000"/>
    <n v="47415"/>
    <x v="1490"/>
    <n v="31.28"/>
    <x v="1"/>
    <s v="Normal"/>
    <x v="1"/>
  </r>
  <r>
    <x v="24473"/>
    <d v="2024-06-12T14:26:00"/>
    <x v="163"/>
    <x v="5"/>
    <x v="5"/>
    <n v="2024"/>
    <x v="2"/>
    <n v="14"/>
    <x v="1"/>
    <x v="1"/>
    <s v="STR009"/>
    <s v="Nexus Retail Palembang"/>
    <s v="Mall"/>
    <s v="Palembang"/>
    <x v="11"/>
    <s v="CUST03481"/>
    <x v="0"/>
    <x v="4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24474"/>
    <d v="2024-06-12T14:30:00"/>
    <x v="163"/>
    <x v="5"/>
    <x v="5"/>
    <n v="2024"/>
    <x v="2"/>
    <n v="14"/>
    <x v="1"/>
    <x v="3"/>
    <s v="ONLINE"/>
    <s v="Shopee - Bekasi"/>
    <s v="Online"/>
    <s v="Bekasi"/>
    <x v="9"/>
    <s v="CUST03818"/>
    <x v="0"/>
    <x v="1"/>
    <x v="1"/>
    <s v="PRD018"/>
    <x v="21"/>
    <x v="3"/>
    <x v="18"/>
    <s v="Nexus Scent"/>
    <n v="2"/>
    <n v="159000"/>
    <n v="151050"/>
    <n v="5"/>
    <n v="302100"/>
    <n v="130000"/>
    <n v="10000"/>
    <n v="12084"/>
    <n v="2000"/>
    <n v="154084"/>
    <x v="6295"/>
    <n v="49"/>
    <x v="3"/>
    <s v="Normal"/>
    <x v="1"/>
  </r>
  <r>
    <x v="24475"/>
    <d v="2024-06-12T14:34:00"/>
    <x v="163"/>
    <x v="5"/>
    <x v="5"/>
    <n v="2024"/>
    <x v="2"/>
    <n v="14"/>
    <x v="1"/>
    <x v="1"/>
    <s v="STR006"/>
    <s v="Nexus Retail Yogyakarta"/>
    <s v="Standalone"/>
    <s v="Yogyakarta"/>
    <x v="6"/>
    <s v="CUST01181"/>
    <x v="0"/>
    <x v="4"/>
    <x v="1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3"/>
    <s v="Normal"/>
    <x v="1"/>
  </r>
  <r>
    <x v="24476"/>
    <d v="2024-06-12T14:36:00"/>
    <x v="163"/>
    <x v="5"/>
    <x v="5"/>
    <n v="2024"/>
    <x v="2"/>
    <n v="14"/>
    <x v="1"/>
    <x v="0"/>
    <s v="ONLINE"/>
    <s v="Tokopedia - Malang"/>
    <s v="Online"/>
    <s v="Malang"/>
    <x v="13"/>
    <s v="CUST04933"/>
    <x v="0"/>
    <x v="2"/>
    <x v="1"/>
    <s v="PRD019"/>
    <x v="8"/>
    <x v="3"/>
    <x v="8"/>
    <s v="Nexus Home"/>
    <n v="1"/>
    <n v="119000"/>
    <n v="119000"/>
    <n v="0"/>
    <n v="119000"/>
    <n v="45000"/>
    <n v="18000"/>
    <n v="4165"/>
    <n v="3000"/>
    <n v="70165"/>
    <x v="10160"/>
    <n v="41.04"/>
    <x v="1"/>
    <s v="Normal"/>
    <x v="1"/>
  </r>
  <r>
    <x v="24477"/>
    <d v="2024-06-12T15:03:00"/>
    <x v="163"/>
    <x v="5"/>
    <x v="5"/>
    <n v="2024"/>
    <x v="2"/>
    <n v="15"/>
    <x v="1"/>
    <x v="3"/>
    <s v="ONLINE"/>
    <s v="Shopee - Lampung"/>
    <s v="Online"/>
    <s v="Lampung"/>
    <x v="17"/>
    <s v="CUST07211"/>
    <x v="1"/>
    <x v="2"/>
    <x v="0"/>
    <s v="PRD003"/>
    <x v="24"/>
    <x v="2"/>
    <x v="21"/>
    <s v="Nexus"/>
    <n v="4"/>
    <n v="299000"/>
    <n v="299000"/>
    <n v="0"/>
    <n v="1196000"/>
    <n v="600000"/>
    <n v="22000"/>
    <n v="47840"/>
    <n v="2000"/>
    <n v="671840"/>
    <x v="3379"/>
    <n v="43.83"/>
    <x v="0"/>
    <s v="Normal"/>
    <x v="1"/>
  </r>
  <r>
    <x v="24478"/>
    <d v="2024-06-12T15:17:00"/>
    <x v="163"/>
    <x v="5"/>
    <x v="5"/>
    <n v="2024"/>
    <x v="2"/>
    <n v="15"/>
    <x v="1"/>
    <x v="3"/>
    <s v="ONLINE"/>
    <s v="Shopee - Pekanbaru"/>
    <s v="Online"/>
    <s v="Pekanbaru"/>
    <x v="1"/>
    <s v="CUST03122"/>
    <x v="0"/>
    <x v="3"/>
    <x v="0"/>
    <s v="PRD019"/>
    <x v="8"/>
    <x v="3"/>
    <x v="8"/>
    <s v="Nexus Home"/>
    <n v="1"/>
    <n v="119000"/>
    <n v="107100"/>
    <n v="10"/>
    <n v="107100"/>
    <n v="45000"/>
    <n v="22000"/>
    <n v="4284"/>
    <n v="3000"/>
    <n v="74284"/>
    <x v="12792"/>
    <n v="30.64"/>
    <x v="4"/>
    <s v="Normal"/>
    <x v="1"/>
  </r>
  <r>
    <x v="24479"/>
    <d v="2024-06-12T15:17:00"/>
    <x v="163"/>
    <x v="5"/>
    <x v="5"/>
    <n v="2024"/>
    <x v="2"/>
    <n v="15"/>
    <x v="1"/>
    <x v="1"/>
    <s v="STR010"/>
    <s v="Nexus Retail Bekasi"/>
    <s v="Mall"/>
    <s v="Bekasi"/>
    <x v="9"/>
    <s v="CUST02860"/>
    <x v="1"/>
    <x v="3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24480"/>
    <d v="2024-06-12T15:20:00"/>
    <x v="163"/>
    <x v="5"/>
    <x v="5"/>
    <n v="2024"/>
    <x v="2"/>
    <n v="15"/>
    <x v="1"/>
    <x v="0"/>
    <s v="ONLINE"/>
    <s v="Tokopedia - Manado"/>
    <s v="Online"/>
    <s v="Manado"/>
    <x v="14"/>
    <s v="CUST06009"/>
    <x v="0"/>
    <x v="0"/>
    <x v="0"/>
    <s v="PRD007"/>
    <x v="25"/>
    <x v="2"/>
    <x v="2"/>
    <s v="Nexus"/>
    <n v="3"/>
    <n v="129000"/>
    <n v="122550"/>
    <n v="5"/>
    <n v="367650"/>
    <n v="165000"/>
    <n v="35000"/>
    <n v="12867"/>
    <n v="2000"/>
    <n v="214867"/>
    <x v="12793"/>
    <n v="41.56"/>
    <x v="0"/>
    <s v="Normal"/>
    <x v="1"/>
  </r>
  <r>
    <x v="24481"/>
    <d v="2024-06-12T15:32:00"/>
    <x v="163"/>
    <x v="5"/>
    <x v="5"/>
    <n v="2024"/>
    <x v="2"/>
    <n v="15"/>
    <x v="1"/>
    <x v="0"/>
    <s v="ONLINE"/>
    <s v="Tokopedia - Makassar"/>
    <s v="Online"/>
    <s v="Makassar"/>
    <x v="7"/>
    <s v="CUST00007"/>
    <x v="0"/>
    <x v="1"/>
    <x v="1"/>
    <s v="PRD016"/>
    <x v="19"/>
    <x v="3"/>
    <x v="3"/>
    <s v="Nexus Home"/>
    <n v="1"/>
    <n v="69000"/>
    <n v="62100"/>
    <n v="10"/>
    <n v="62100"/>
    <n v="25000"/>
    <n v="35000"/>
    <n v="2173"/>
    <n v="3000"/>
    <n v="65173"/>
    <x v="12794"/>
    <n v="-4.95"/>
    <x v="8"/>
    <s v="Normal"/>
    <x v="1"/>
  </r>
  <r>
    <x v="24482"/>
    <d v="2024-06-12T15:35:00"/>
    <x v="163"/>
    <x v="5"/>
    <x v="5"/>
    <n v="2024"/>
    <x v="2"/>
    <n v="15"/>
    <x v="1"/>
    <x v="1"/>
    <s v="STR007"/>
    <s v="Nexus Retail Makassar"/>
    <s v="Mall"/>
    <s v="Makassar"/>
    <x v="7"/>
    <s v="CUST00026"/>
    <x v="0"/>
    <x v="1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24483"/>
    <d v="2024-06-12T15:50:00"/>
    <x v="163"/>
    <x v="5"/>
    <x v="5"/>
    <n v="2024"/>
    <x v="2"/>
    <n v="15"/>
    <x v="1"/>
    <x v="0"/>
    <s v="ONLINE"/>
    <s v="Tokopedia - Lampung"/>
    <s v="Online"/>
    <s v="Lampung"/>
    <x v="17"/>
    <s v="CUST00175"/>
    <x v="1"/>
    <x v="1"/>
    <x v="0"/>
    <s v="PRD022"/>
    <x v="22"/>
    <x v="4"/>
    <x v="19"/>
    <s v="Nexus Write"/>
    <n v="2"/>
    <n v="39000"/>
    <n v="37050"/>
    <n v="5"/>
    <n v="74100"/>
    <n v="30000"/>
    <n v="35000"/>
    <n v="2593"/>
    <n v="4000"/>
    <n v="71593"/>
    <x v="12738"/>
    <n v="3.38"/>
    <x v="1"/>
    <s v="Normal"/>
    <x v="1"/>
  </r>
  <r>
    <x v="24484"/>
    <d v="2024-06-12T15:52:00"/>
    <x v="163"/>
    <x v="5"/>
    <x v="5"/>
    <n v="2024"/>
    <x v="2"/>
    <n v="15"/>
    <x v="1"/>
    <x v="2"/>
    <s v="ONLINE"/>
    <s v="Website - Lampung"/>
    <s v="Online"/>
    <s v="Lampung"/>
    <x v="17"/>
    <s v="CUST04982"/>
    <x v="0"/>
    <x v="2"/>
    <x v="0"/>
    <s v="PRD026"/>
    <x v="15"/>
    <x v="1"/>
    <x v="14"/>
    <s v="Nexus Step"/>
    <n v="1"/>
    <n v="279000"/>
    <n v="251100"/>
    <n v="10"/>
    <n v="251100"/>
    <n v="120000"/>
    <n v="35000"/>
    <n v="6277"/>
    <n v="3000"/>
    <n v="164277"/>
    <x v="10791"/>
    <n v="34.58"/>
    <x v="9"/>
    <s v="Normal"/>
    <x v="1"/>
  </r>
  <r>
    <x v="24485"/>
    <d v="2024-06-12T16:10:00"/>
    <x v="163"/>
    <x v="5"/>
    <x v="5"/>
    <n v="2024"/>
    <x v="2"/>
    <n v="16"/>
    <x v="2"/>
    <x v="2"/>
    <s v="ONLINE"/>
    <s v="Website - Solo"/>
    <s v="Online"/>
    <s v="Solo"/>
    <x v="0"/>
    <s v="CUST03968"/>
    <x v="1"/>
    <x v="4"/>
    <x v="1"/>
    <s v="PRD006"/>
    <x v="16"/>
    <x v="2"/>
    <x v="15"/>
    <s v="Nexus"/>
    <n v="1"/>
    <n v="349000"/>
    <n v="349000"/>
    <n v="0"/>
    <n v="349000"/>
    <n v="160000"/>
    <n v="15000"/>
    <n v="8725"/>
    <n v="3000"/>
    <n v="186725"/>
    <x v="12795"/>
    <n v="46.5"/>
    <x v="9"/>
    <s v="Normal"/>
    <x v="1"/>
  </r>
  <r>
    <x v="24486"/>
    <d v="2024-06-12T16:13:00"/>
    <x v="163"/>
    <x v="5"/>
    <x v="5"/>
    <n v="2024"/>
    <x v="2"/>
    <n v="16"/>
    <x v="2"/>
    <x v="0"/>
    <s v="ONLINE"/>
    <s v="Tokopedia - Padang"/>
    <s v="Online"/>
    <s v="Padang"/>
    <x v="8"/>
    <s v="CUST02930"/>
    <x v="1"/>
    <x v="2"/>
    <x v="1"/>
    <s v="PRD012"/>
    <x v="10"/>
    <x v="0"/>
    <x v="10"/>
    <s v="Nexus Leather"/>
    <n v="5"/>
    <n v="259000"/>
    <n v="246050"/>
    <n v="5"/>
    <n v="1230250"/>
    <n v="550000"/>
    <n v="35000"/>
    <n v="43058"/>
    <n v="5000"/>
    <n v="633058"/>
    <x v="12796"/>
    <n v="48.54"/>
    <x v="8"/>
    <s v="Normal"/>
    <x v="1"/>
  </r>
  <r>
    <x v="24487"/>
    <d v="2024-06-12T16:14:00"/>
    <x v="163"/>
    <x v="5"/>
    <x v="5"/>
    <n v="2024"/>
    <x v="2"/>
    <n v="16"/>
    <x v="2"/>
    <x v="3"/>
    <s v="ONLINE"/>
    <s v="Shopee - Manado"/>
    <s v="Online"/>
    <s v="Manado"/>
    <x v="14"/>
    <s v="CUST07912"/>
    <x v="1"/>
    <x v="1"/>
    <x v="0"/>
    <s v="PRD016"/>
    <x v="19"/>
    <x v="3"/>
    <x v="3"/>
    <s v="Nexus Home"/>
    <n v="2"/>
    <n v="69000"/>
    <n v="65550"/>
    <n v="5"/>
    <n v="131100"/>
    <n v="50000"/>
    <n v="18000"/>
    <n v="5244"/>
    <n v="4000"/>
    <n v="77244"/>
    <x v="6087"/>
    <n v="41.08"/>
    <x v="3"/>
    <s v="Normal"/>
    <x v="1"/>
  </r>
  <r>
    <x v="24488"/>
    <d v="2024-06-12T16:19:00"/>
    <x v="163"/>
    <x v="5"/>
    <x v="5"/>
    <n v="2024"/>
    <x v="2"/>
    <n v="16"/>
    <x v="2"/>
    <x v="0"/>
    <s v="ONLINE"/>
    <s v="Tokopedia - Tangerang"/>
    <s v="Online"/>
    <s v="Tangerang"/>
    <x v="2"/>
    <s v="CUST05347"/>
    <x v="0"/>
    <x v="2"/>
    <x v="1"/>
    <s v="PRD003"/>
    <x v="24"/>
    <x v="2"/>
    <x v="21"/>
    <s v="Nexus"/>
    <n v="5"/>
    <n v="299000"/>
    <n v="299000"/>
    <n v="0"/>
    <n v="1495000"/>
    <n v="750000"/>
    <n v="15000"/>
    <n v="52325"/>
    <n v="5000"/>
    <n v="822325"/>
    <x v="12797"/>
    <n v="44.99"/>
    <x v="4"/>
    <s v="Normal"/>
    <x v="1"/>
  </r>
  <r>
    <x v="24489"/>
    <d v="2024-06-12T16:22:00"/>
    <x v="163"/>
    <x v="5"/>
    <x v="5"/>
    <n v="2024"/>
    <x v="2"/>
    <n v="16"/>
    <x v="2"/>
    <x v="3"/>
    <s v="ONLINE"/>
    <s v="Shopee - Balikpapan"/>
    <s v="Online"/>
    <s v="Balikpapan"/>
    <x v="15"/>
    <s v="CUST05537"/>
    <x v="1"/>
    <x v="2"/>
    <x v="0"/>
    <s v="PRD026"/>
    <x v="15"/>
    <x v="1"/>
    <x v="14"/>
    <s v="Nexus Step"/>
    <n v="2"/>
    <n v="279000"/>
    <n v="279000"/>
    <n v="0"/>
    <n v="558000"/>
    <n v="240000"/>
    <n v="30000"/>
    <n v="22320"/>
    <n v="2000"/>
    <n v="294320"/>
    <x v="6057"/>
    <n v="47.25"/>
    <x v="4"/>
    <s v="Normal"/>
    <x v="1"/>
  </r>
  <r>
    <x v="24490"/>
    <d v="2024-06-12T16:22:00"/>
    <x v="163"/>
    <x v="5"/>
    <x v="5"/>
    <n v="2024"/>
    <x v="2"/>
    <n v="16"/>
    <x v="2"/>
    <x v="3"/>
    <s v="ONLINE"/>
    <s v="Shopee - Balikpapan"/>
    <s v="Online"/>
    <s v="Balikpapan"/>
    <x v="15"/>
    <s v="CUST00474"/>
    <x v="1"/>
    <x v="2"/>
    <x v="1"/>
    <s v="PRD016"/>
    <x v="19"/>
    <x v="3"/>
    <x v="3"/>
    <s v="Nexus Home"/>
    <n v="3"/>
    <n v="69000"/>
    <n v="69000"/>
    <n v="0"/>
    <n v="207000"/>
    <n v="75000"/>
    <n v="22000"/>
    <n v="8280"/>
    <n v="3000"/>
    <n v="108280"/>
    <x v="11823"/>
    <n v="47.69"/>
    <x v="7"/>
    <s v="Normal"/>
    <x v="1"/>
  </r>
  <r>
    <x v="24491"/>
    <d v="2024-06-12T16:23:00"/>
    <x v="163"/>
    <x v="5"/>
    <x v="5"/>
    <n v="2024"/>
    <x v="2"/>
    <n v="16"/>
    <x v="2"/>
    <x v="3"/>
    <s v="ONLINE"/>
    <s v="Shopee - Samarinda"/>
    <s v="Online"/>
    <s v="Samarinda"/>
    <x v="15"/>
    <s v="CUST01551"/>
    <x v="1"/>
    <x v="2"/>
    <x v="0"/>
    <s v="PRD022"/>
    <x v="22"/>
    <x v="4"/>
    <x v="19"/>
    <s v="Nexus Write"/>
    <n v="1"/>
    <n v="39000"/>
    <n v="39000"/>
    <n v="0"/>
    <n v="39000"/>
    <n v="15000"/>
    <n v="35000"/>
    <n v="1560"/>
    <n v="3000"/>
    <n v="54560"/>
    <x v="12798"/>
    <n v="-39.9"/>
    <x v="3"/>
    <s v="Normal"/>
    <x v="1"/>
  </r>
  <r>
    <x v="24492"/>
    <d v="2024-06-12T16:26:00"/>
    <x v="163"/>
    <x v="5"/>
    <x v="5"/>
    <n v="2024"/>
    <x v="2"/>
    <n v="16"/>
    <x v="2"/>
    <x v="3"/>
    <s v="ONLINE"/>
    <s v="Shopee - Batam"/>
    <s v="Online"/>
    <s v="Batam"/>
    <x v="16"/>
    <s v="CUST03298"/>
    <x v="0"/>
    <x v="1"/>
    <x v="0"/>
    <s v="PRD024"/>
    <x v="17"/>
    <x v="1"/>
    <x v="16"/>
    <s v="Nexus Step"/>
    <n v="1"/>
    <n v="399000"/>
    <n v="379050"/>
    <n v="5"/>
    <n v="379050"/>
    <n v="180000"/>
    <n v="30000"/>
    <n v="15162"/>
    <n v="2000"/>
    <n v="227162"/>
    <x v="3141"/>
    <n v="40.07"/>
    <x v="0"/>
    <s v="Normal"/>
    <x v="1"/>
  </r>
  <r>
    <x v="24493"/>
    <d v="2024-06-12T16:27:00"/>
    <x v="163"/>
    <x v="5"/>
    <x v="5"/>
    <n v="2024"/>
    <x v="2"/>
    <n v="16"/>
    <x v="2"/>
    <x v="2"/>
    <s v="ONLINE"/>
    <s v="Website - Yogyakarta"/>
    <s v="Online"/>
    <s v="Yogyakarta"/>
    <x v="6"/>
    <s v="CUST04466"/>
    <x v="0"/>
    <x v="2"/>
    <x v="0"/>
    <s v="PRD010"/>
    <x v="5"/>
    <x v="0"/>
    <x v="5"/>
    <s v="Nexus"/>
    <n v="2"/>
    <n v="79000"/>
    <n v="71100"/>
    <n v="10"/>
    <n v="142200"/>
    <n v="60000"/>
    <n v="15000"/>
    <n v="3555"/>
    <n v="2000"/>
    <n v="80555"/>
    <x v="12799"/>
    <n v="43.35"/>
    <x v="2"/>
    <s v="Normal"/>
    <x v="1"/>
  </r>
  <r>
    <x v="24494"/>
    <d v="2024-06-12T16:30:00"/>
    <x v="163"/>
    <x v="5"/>
    <x v="5"/>
    <n v="2024"/>
    <x v="2"/>
    <n v="16"/>
    <x v="2"/>
    <x v="3"/>
    <s v="ONLINE"/>
    <s v="Shopee - Yogyakarta"/>
    <s v="Online"/>
    <s v="Yogyakarta"/>
    <x v="6"/>
    <s v="CUST05226"/>
    <x v="1"/>
    <x v="1"/>
    <x v="1"/>
    <s v="PRD003"/>
    <x v="24"/>
    <x v="2"/>
    <x v="21"/>
    <s v="Nexus"/>
    <n v="3"/>
    <n v="299000"/>
    <n v="284050"/>
    <n v="5"/>
    <n v="852150"/>
    <n v="450000"/>
    <n v="12000"/>
    <n v="34086"/>
    <n v="5000"/>
    <n v="501086"/>
    <x v="12800"/>
    <n v="41.2"/>
    <x v="4"/>
    <s v="Normal"/>
    <x v="1"/>
  </r>
  <r>
    <x v="24495"/>
    <d v="2024-06-12T16:31:00"/>
    <x v="163"/>
    <x v="5"/>
    <x v="5"/>
    <n v="2024"/>
    <x v="2"/>
    <n v="16"/>
    <x v="2"/>
    <x v="3"/>
    <s v="ONLINE"/>
    <s v="Shopee - Denpasar"/>
    <s v="Online"/>
    <s v="Denpasar"/>
    <x v="3"/>
    <s v="CUST01753"/>
    <x v="0"/>
    <x v="1"/>
    <x v="1"/>
    <s v="PRD008"/>
    <x v="6"/>
    <x v="2"/>
    <x v="6"/>
    <s v="Nexus"/>
    <n v="2"/>
    <n v="189000"/>
    <n v="189000"/>
    <n v="0"/>
    <n v="378000"/>
    <n v="170000"/>
    <n v="25000"/>
    <n v="15120"/>
    <n v="3000"/>
    <n v="213120"/>
    <x v="11215"/>
    <n v="43.62"/>
    <x v="3"/>
    <s v="Normal"/>
    <x v="1"/>
  </r>
  <r>
    <x v="24496"/>
    <d v="2024-06-12T16:50:00"/>
    <x v="163"/>
    <x v="5"/>
    <x v="5"/>
    <n v="2024"/>
    <x v="2"/>
    <n v="16"/>
    <x v="2"/>
    <x v="3"/>
    <s v="ONLINE"/>
    <s v="Shopee - Depok"/>
    <s v="Online"/>
    <s v="Depok"/>
    <x v="9"/>
    <s v="CUST04228"/>
    <x v="1"/>
    <x v="3"/>
    <x v="0"/>
    <s v="PRD020"/>
    <x v="14"/>
    <x v="4"/>
    <x v="13"/>
    <s v="Nexus Write"/>
    <n v="2"/>
    <n v="49000"/>
    <n v="44100"/>
    <n v="10"/>
    <n v="88200"/>
    <n v="40000"/>
    <n v="10000"/>
    <n v="3528"/>
    <n v="5000"/>
    <n v="58528"/>
    <x v="12801"/>
    <n v="33.64"/>
    <x v="0"/>
    <s v="Normal"/>
    <x v="1"/>
  </r>
  <r>
    <x v="24497"/>
    <d v="2024-06-12T16:54:00"/>
    <x v="163"/>
    <x v="5"/>
    <x v="5"/>
    <n v="2024"/>
    <x v="2"/>
    <n v="16"/>
    <x v="2"/>
    <x v="0"/>
    <s v="ONLINE"/>
    <s v="Tokopedia - Bogor"/>
    <s v="Online"/>
    <s v="Bogor"/>
    <x v="9"/>
    <s v="CUST07613"/>
    <x v="1"/>
    <x v="2"/>
    <x v="0"/>
    <s v="PRD011"/>
    <x v="0"/>
    <x v="0"/>
    <x v="0"/>
    <s v="Nexus Bag"/>
    <n v="1"/>
    <n v="89000"/>
    <n v="89000"/>
    <n v="0"/>
    <n v="89000"/>
    <n v="35000"/>
    <n v="15000"/>
    <n v="3115"/>
    <n v="5000"/>
    <n v="58115"/>
    <x v="5820"/>
    <n v="34.700000000000003"/>
    <x v="1"/>
    <s v="Normal"/>
    <x v="1"/>
  </r>
  <r>
    <x v="24498"/>
    <d v="2024-06-12T16:56:00"/>
    <x v="163"/>
    <x v="5"/>
    <x v="5"/>
    <n v="2024"/>
    <x v="2"/>
    <n v="16"/>
    <x v="2"/>
    <x v="0"/>
    <s v="ONLINE"/>
    <s v="Tokopedia - Semarang"/>
    <s v="Online"/>
    <s v="Semarang"/>
    <x v="0"/>
    <s v="CUST01161"/>
    <x v="0"/>
    <x v="2"/>
    <x v="0"/>
    <s v="PRD011"/>
    <x v="0"/>
    <x v="0"/>
    <x v="0"/>
    <s v="Nexus Bag"/>
    <n v="1"/>
    <n v="89000"/>
    <n v="89000"/>
    <n v="0"/>
    <n v="89000"/>
    <n v="35000"/>
    <n v="12000"/>
    <n v="3115"/>
    <n v="4000"/>
    <n v="54115"/>
    <x v="5254"/>
    <n v="39.200000000000003"/>
    <x v="1"/>
    <s v="Normal"/>
    <x v="1"/>
  </r>
  <r>
    <x v="24499"/>
    <d v="2024-06-12T16:57:00"/>
    <x v="163"/>
    <x v="5"/>
    <x v="5"/>
    <n v="2024"/>
    <x v="2"/>
    <n v="16"/>
    <x v="2"/>
    <x v="2"/>
    <s v="ONLINE"/>
    <s v="Website - Bekasi"/>
    <s v="Online"/>
    <s v="Bekasi"/>
    <x v="9"/>
    <s v="CUST04510"/>
    <x v="0"/>
    <x v="0"/>
    <x v="1"/>
    <s v="PRD005"/>
    <x v="4"/>
    <x v="2"/>
    <x v="4"/>
    <s v="Batik Nexus"/>
    <n v="4"/>
    <n v="399000"/>
    <n v="399000"/>
    <n v="0"/>
    <n v="1596000"/>
    <n v="720000"/>
    <n v="10000"/>
    <n v="39900"/>
    <n v="4000"/>
    <n v="773900"/>
    <x v="1353"/>
    <n v="51.51"/>
    <x v="9"/>
    <s v="Normal"/>
    <x v="1"/>
  </r>
  <r>
    <x v="24500"/>
    <d v="2024-06-12T17:07:00"/>
    <x v="163"/>
    <x v="5"/>
    <x v="5"/>
    <n v="2024"/>
    <x v="2"/>
    <n v="17"/>
    <x v="2"/>
    <x v="2"/>
    <s v="ONLINE"/>
    <s v="Website - Batam"/>
    <s v="Online"/>
    <s v="Batam"/>
    <x v="16"/>
    <s v="CUST06873"/>
    <x v="1"/>
    <x v="2"/>
    <x v="1"/>
    <s v="PRD010"/>
    <x v="5"/>
    <x v="0"/>
    <x v="5"/>
    <s v="Nexus"/>
    <n v="2"/>
    <n v="79000"/>
    <n v="71100"/>
    <n v="10"/>
    <n v="142200"/>
    <n v="60000"/>
    <n v="25000"/>
    <n v="3555"/>
    <n v="2000"/>
    <n v="90555"/>
    <x v="12802"/>
    <n v="36.32"/>
    <x v="9"/>
    <s v="Normal"/>
    <x v="1"/>
  </r>
  <r>
    <x v="24501"/>
    <d v="2024-06-12T17:09:00"/>
    <x v="163"/>
    <x v="5"/>
    <x v="5"/>
    <n v="2024"/>
    <x v="2"/>
    <n v="17"/>
    <x v="2"/>
    <x v="0"/>
    <s v="ONLINE"/>
    <s v="Tokopedia - Lampung"/>
    <s v="Online"/>
    <s v="Lampung"/>
    <x v="17"/>
    <s v="CUST07315"/>
    <x v="0"/>
    <x v="2"/>
    <x v="1"/>
    <s v="PRD025"/>
    <x v="1"/>
    <x v="1"/>
    <x v="1"/>
    <s v="Nexus Step"/>
    <n v="1"/>
    <n v="189000"/>
    <n v="189000"/>
    <n v="0"/>
    <n v="189000"/>
    <n v="75000"/>
    <n v="25000"/>
    <n v="6615"/>
    <n v="4000"/>
    <n v="110615"/>
    <x v="5289"/>
    <n v="41.47"/>
    <x v="4"/>
    <s v="Normal"/>
    <x v="1"/>
  </r>
  <r>
    <x v="24502"/>
    <d v="2024-06-12T17:18:00"/>
    <x v="163"/>
    <x v="5"/>
    <x v="5"/>
    <n v="2024"/>
    <x v="2"/>
    <n v="17"/>
    <x v="2"/>
    <x v="0"/>
    <s v="ONLINE"/>
    <s v="Tokopedia - Medan"/>
    <s v="Online"/>
    <s v="Medan"/>
    <x v="10"/>
    <s v="CUST04326"/>
    <x v="0"/>
    <x v="2"/>
    <x v="1"/>
    <s v="PRD021"/>
    <x v="13"/>
    <x v="4"/>
    <x v="12"/>
    <s v="Nexus Write"/>
    <n v="1"/>
    <n v="129000"/>
    <n v="122550"/>
    <n v="5"/>
    <n v="122550"/>
    <n v="50000"/>
    <n v="18000"/>
    <n v="4289"/>
    <n v="2000"/>
    <n v="74289"/>
    <x v="2165"/>
    <n v="39.380000000000003"/>
    <x v="0"/>
    <s v="Normal"/>
    <x v="1"/>
  </r>
  <r>
    <x v="24503"/>
    <d v="2024-06-12T17:26:00"/>
    <x v="163"/>
    <x v="5"/>
    <x v="5"/>
    <n v="2024"/>
    <x v="2"/>
    <n v="17"/>
    <x v="2"/>
    <x v="0"/>
    <s v="ONLINE"/>
    <s v="Tokopedia - Bandung"/>
    <s v="Online"/>
    <s v="Bandung"/>
    <x v="9"/>
    <s v="CUST01315"/>
    <x v="1"/>
    <x v="2"/>
    <x v="0"/>
    <s v="PRD020"/>
    <x v="14"/>
    <x v="4"/>
    <x v="13"/>
    <s v="Nexus Write"/>
    <n v="3"/>
    <n v="49000"/>
    <n v="49000"/>
    <n v="0"/>
    <n v="147000"/>
    <n v="60000"/>
    <n v="15000"/>
    <n v="5145"/>
    <n v="4000"/>
    <n v="84145"/>
    <x v="3411"/>
    <n v="42.76"/>
    <x v="0"/>
    <s v="Normal"/>
    <x v="1"/>
  </r>
  <r>
    <x v="24504"/>
    <d v="2024-06-12T17:29:00"/>
    <x v="163"/>
    <x v="5"/>
    <x v="5"/>
    <n v="2024"/>
    <x v="2"/>
    <n v="17"/>
    <x v="2"/>
    <x v="0"/>
    <s v="ONLINE"/>
    <s v="Tokopedia - Padang"/>
    <s v="Online"/>
    <s v="Padang"/>
    <x v="8"/>
    <s v="CUST06265"/>
    <x v="1"/>
    <x v="2"/>
    <x v="1"/>
    <s v="PRD026"/>
    <x v="15"/>
    <x v="1"/>
    <x v="14"/>
    <s v="Nexus Step"/>
    <n v="2"/>
    <n v="279000"/>
    <n v="279000"/>
    <n v="0"/>
    <n v="558000"/>
    <n v="240000"/>
    <n v="18000"/>
    <n v="19530"/>
    <n v="4000"/>
    <n v="281530"/>
    <x v="5072"/>
    <n v="49.55"/>
    <x v="3"/>
    <s v="Normal"/>
    <x v="1"/>
  </r>
  <r>
    <x v="24505"/>
    <d v="2024-06-12T17:30:00"/>
    <x v="163"/>
    <x v="5"/>
    <x v="5"/>
    <n v="2024"/>
    <x v="2"/>
    <n v="17"/>
    <x v="2"/>
    <x v="1"/>
    <s v="STR002"/>
    <s v="Nexus Retail Bandung"/>
    <s v="Mall"/>
    <s v="Bandung"/>
    <x v="9"/>
    <s v="CUST04028"/>
    <x v="1"/>
    <x v="2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5"/>
    <s v="Normal"/>
    <x v="1"/>
  </r>
  <r>
    <x v="24506"/>
    <d v="2024-06-12T17:34:00"/>
    <x v="163"/>
    <x v="5"/>
    <x v="5"/>
    <n v="2024"/>
    <x v="2"/>
    <n v="17"/>
    <x v="2"/>
    <x v="2"/>
    <s v="ONLINE"/>
    <s v="Website - Denpasar"/>
    <s v="Online"/>
    <s v="Denpasar"/>
    <x v="3"/>
    <s v="CUST03851"/>
    <x v="0"/>
    <x v="3"/>
    <x v="1"/>
    <s v="PRD010"/>
    <x v="5"/>
    <x v="0"/>
    <x v="5"/>
    <s v="Nexus"/>
    <n v="3"/>
    <n v="79000"/>
    <n v="79000"/>
    <n v="0"/>
    <n v="237000"/>
    <n v="90000"/>
    <n v="22000"/>
    <n v="5925"/>
    <n v="5000"/>
    <n v="122925"/>
    <x v="12803"/>
    <n v="48.13"/>
    <x v="0"/>
    <s v="Normal"/>
    <x v="1"/>
  </r>
  <r>
    <x v="24507"/>
    <d v="2024-06-12T17:40:00"/>
    <x v="163"/>
    <x v="5"/>
    <x v="5"/>
    <n v="2024"/>
    <x v="2"/>
    <n v="17"/>
    <x v="2"/>
    <x v="3"/>
    <s v="ONLINE"/>
    <s v="Shopee - Lampung"/>
    <s v="Online"/>
    <s v="Lampung"/>
    <x v="17"/>
    <s v="CUST05085"/>
    <x v="0"/>
    <x v="2"/>
    <x v="0"/>
    <s v="PRD026"/>
    <x v="15"/>
    <x v="1"/>
    <x v="14"/>
    <s v="Nexus Step"/>
    <n v="1"/>
    <n v="279000"/>
    <n v="279000"/>
    <n v="0"/>
    <n v="279000"/>
    <n v="120000"/>
    <n v="30000"/>
    <n v="11160"/>
    <n v="4000"/>
    <n v="165160"/>
    <x v="998"/>
    <n v="40.799999999999997"/>
    <x v="0"/>
    <s v="Normal"/>
    <x v="1"/>
  </r>
  <r>
    <x v="24508"/>
    <d v="2024-06-12T17:40:00"/>
    <x v="163"/>
    <x v="5"/>
    <x v="5"/>
    <n v="2024"/>
    <x v="2"/>
    <n v="17"/>
    <x v="2"/>
    <x v="1"/>
    <s v="STR010"/>
    <s v="Nexus Retail Bekasi"/>
    <s v="Mall"/>
    <s v="Bekasi"/>
    <x v="9"/>
    <s v="CUST02843"/>
    <x v="1"/>
    <x v="2"/>
    <x v="0"/>
    <s v="PRD008"/>
    <x v="6"/>
    <x v="2"/>
    <x v="6"/>
    <s v="Nexus"/>
    <n v="4"/>
    <n v="189000"/>
    <n v="179550"/>
    <n v="5"/>
    <n v="718200"/>
    <n v="340000"/>
    <n v="0"/>
    <n v="0"/>
    <n v="0"/>
    <n v="340000"/>
    <x v="1070"/>
    <n v="52.66"/>
    <x v="3"/>
    <s v="Normal"/>
    <x v="1"/>
  </r>
  <r>
    <x v="24509"/>
    <d v="2024-06-12T17:45:00"/>
    <x v="163"/>
    <x v="5"/>
    <x v="5"/>
    <n v="2024"/>
    <x v="2"/>
    <n v="17"/>
    <x v="2"/>
    <x v="0"/>
    <s v="ONLINE"/>
    <s v="Tokopedia - Lampung"/>
    <s v="Online"/>
    <s v="Lampung"/>
    <x v="17"/>
    <s v="CUST02990"/>
    <x v="0"/>
    <x v="4"/>
    <x v="0"/>
    <s v="PRD007"/>
    <x v="25"/>
    <x v="2"/>
    <x v="2"/>
    <s v="Nexus"/>
    <n v="1"/>
    <n v="129000"/>
    <n v="122550"/>
    <n v="5"/>
    <n v="122550"/>
    <n v="55000"/>
    <n v="35000"/>
    <n v="4289"/>
    <n v="5000"/>
    <n v="99289"/>
    <x v="12804"/>
    <n v="18.98"/>
    <x v="4"/>
    <s v="Normal"/>
    <x v="1"/>
  </r>
  <r>
    <x v="24510"/>
    <d v="2024-06-12T17:50:00"/>
    <x v="163"/>
    <x v="5"/>
    <x v="5"/>
    <n v="2024"/>
    <x v="2"/>
    <n v="17"/>
    <x v="2"/>
    <x v="0"/>
    <s v="ONLINE"/>
    <s v="Tokopedia - Surabaya"/>
    <s v="Online"/>
    <s v="Surabaya"/>
    <x v="13"/>
    <s v="CUST03772"/>
    <x v="0"/>
    <x v="1"/>
    <x v="1"/>
    <s v="PRD014"/>
    <x v="18"/>
    <x v="0"/>
    <x v="17"/>
    <s v="Nexus Eye"/>
    <n v="2"/>
    <n v="199000"/>
    <n v="199000"/>
    <n v="0"/>
    <n v="398000"/>
    <n v="140000"/>
    <n v="12000"/>
    <n v="13930"/>
    <n v="4000"/>
    <n v="169930"/>
    <x v="12528"/>
    <n v="57.3"/>
    <x v="0"/>
    <s v="Normal"/>
    <x v="1"/>
  </r>
  <r>
    <x v="24511"/>
    <d v="2024-06-12T18:04:00"/>
    <x v="163"/>
    <x v="5"/>
    <x v="5"/>
    <n v="2024"/>
    <x v="2"/>
    <n v="18"/>
    <x v="2"/>
    <x v="0"/>
    <s v="ONLINE"/>
    <s v="Tokopedia - Palembang"/>
    <s v="Online"/>
    <s v="Palembang"/>
    <x v="11"/>
    <s v="CUST01713"/>
    <x v="0"/>
    <x v="0"/>
    <x v="0"/>
    <s v="PRD017"/>
    <x v="20"/>
    <x v="3"/>
    <x v="18"/>
    <s v="Nexus Scent"/>
    <n v="4"/>
    <n v="89000"/>
    <n v="89000"/>
    <n v="0"/>
    <n v="356000"/>
    <n v="120000"/>
    <n v="30000"/>
    <n v="12460"/>
    <n v="5000"/>
    <n v="167460"/>
    <x v="9818"/>
    <n v="52.96"/>
    <x v="1"/>
    <s v="Normal"/>
    <x v="1"/>
  </r>
  <r>
    <x v="24512"/>
    <d v="2024-06-12T18:07:00"/>
    <x v="163"/>
    <x v="5"/>
    <x v="5"/>
    <n v="2024"/>
    <x v="2"/>
    <n v="18"/>
    <x v="2"/>
    <x v="3"/>
    <s v="ONLINE"/>
    <s v="Shopee - Padang"/>
    <s v="Online"/>
    <s v="Padang"/>
    <x v="8"/>
    <s v="CUST01145"/>
    <x v="1"/>
    <x v="1"/>
    <x v="0"/>
    <s v="PRD006"/>
    <x v="16"/>
    <x v="2"/>
    <x v="15"/>
    <s v="Nexus"/>
    <n v="3"/>
    <n v="349000"/>
    <n v="314100"/>
    <n v="10"/>
    <n v="942300"/>
    <n v="480000"/>
    <n v="22000"/>
    <n v="37692"/>
    <n v="4000"/>
    <n v="543692"/>
    <x v="12805"/>
    <n v="42.3"/>
    <x v="3"/>
    <s v="Normal"/>
    <x v="1"/>
  </r>
  <r>
    <x v="24513"/>
    <d v="2024-06-12T18:09:00"/>
    <x v="163"/>
    <x v="5"/>
    <x v="5"/>
    <n v="2024"/>
    <x v="2"/>
    <n v="18"/>
    <x v="2"/>
    <x v="1"/>
    <s v="STR010"/>
    <s v="Nexus Retail Bekasi"/>
    <s v="Mall"/>
    <s v="Bekasi"/>
    <x v="9"/>
    <s v="CUST01011"/>
    <x v="1"/>
    <x v="1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5"/>
    <s v="Normal"/>
    <x v="1"/>
  </r>
  <r>
    <x v="24514"/>
    <d v="2024-06-12T18:09:00"/>
    <x v="163"/>
    <x v="5"/>
    <x v="5"/>
    <n v="2024"/>
    <x v="2"/>
    <n v="18"/>
    <x v="2"/>
    <x v="3"/>
    <s v="ONLINE"/>
    <s v="Shopee - Batam"/>
    <s v="Online"/>
    <s v="Batam"/>
    <x v="16"/>
    <s v="CUST01049"/>
    <x v="0"/>
    <x v="3"/>
    <x v="0"/>
    <s v="PRD018"/>
    <x v="21"/>
    <x v="3"/>
    <x v="18"/>
    <s v="Nexus Scent"/>
    <n v="3"/>
    <n v="159000"/>
    <n v="151050"/>
    <n v="5"/>
    <n v="453150"/>
    <n v="195000"/>
    <n v="18000"/>
    <n v="18126"/>
    <n v="5000"/>
    <n v="236126"/>
    <x v="3554"/>
    <n v="47.89"/>
    <x v="0"/>
    <s v="Normal"/>
    <x v="1"/>
  </r>
  <r>
    <x v="24515"/>
    <d v="2024-06-12T18:12:00"/>
    <x v="163"/>
    <x v="5"/>
    <x v="5"/>
    <n v="2024"/>
    <x v="2"/>
    <n v="18"/>
    <x v="2"/>
    <x v="3"/>
    <s v="ONLINE"/>
    <s v="Shopee - Jakarta"/>
    <s v="Online"/>
    <s v="Jakarta"/>
    <x v="12"/>
    <s v="CUST01796"/>
    <x v="1"/>
    <x v="1"/>
    <x v="0"/>
    <s v="PRD001"/>
    <x v="2"/>
    <x v="2"/>
    <x v="2"/>
    <s v="Nexus"/>
    <n v="1"/>
    <n v="99000"/>
    <n v="99000"/>
    <n v="0"/>
    <n v="99000"/>
    <n v="45000"/>
    <n v="9000"/>
    <n v="3960"/>
    <n v="3000"/>
    <n v="60960"/>
    <x v="2670"/>
    <n v="38.42"/>
    <x v="0"/>
    <s v="Normal"/>
    <x v="1"/>
  </r>
  <r>
    <x v="24516"/>
    <d v="2024-06-12T18:19:00"/>
    <x v="163"/>
    <x v="5"/>
    <x v="5"/>
    <n v="2024"/>
    <x v="2"/>
    <n v="18"/>
    <x v="2"/>
    <x v="0"/>
    <s v="ONLINE"/>
    <s v="Tokopedia - Balikpapan"/>
    <s v="Online"/>
    <s v="Balikpapan"/>
    <x v="15"/>
    <s v="CUST03033"/>
    <x v="1"/>
    <x v="3"/>
    <x v="1"/>
    <s v="PRD017"/>
    <x v="20"/>
    <x v="3"/>
    <x v="18"/>
    <s v="Nexus Scent"/>
    <n v="1"/>
    <n v="89000"/>
    <n v="89000"/>
    <n v="0"/>
    <n v="89000"/>
    <n v="30000"/>
    <n v="22000"/>
    <n v="3115"/>
    <n v="5000"/>
    <n v="60115"/>
    <x v="6107"/>
    <n v="32.46"/>
    <x v="1"/>
    <s v="Normal"/>
    <x v="1"/>
  </r>
  <r>
    <x v="24517"/>
    <d v="2024-06-12T18:28:00"/>
    <x v="163"/>
    <x v="5"/>
    <x v="5"/>
    <n v="2024"/>
    <x v="2"/>
    <n v="18"/>
    <x v="2"/>
    <x v="3"/>
    <s v="ONLINE"/>
    <s v="Shopee - Cirebon"/>
    <s v="Online"/>
    <s v="Cirebon"/>
    <x v="9"/>
    <s v="CUST05369"/>
    <x v="1"/>
    <x v="3"/>
    <x v="1"/>
    <s v="PRD012"/>
    <x v="10"/>
    <x v="0"/>
    <x v="10"/>
    <s v="Nexus Leather"/>
    <n v="4"/>
    <n v="259000"/>
    <n v="233100"/>
    <n v="10"/>
    <n v="932400"/>
    <n v="440000"/>
    <n v="12000"/>
    <n v="37296"/>
    <n v="4000"/>
    <n v="493296"/>
    <x v="12323"/>
    <n v="47.09"/>
    <x v="7"/>
    <s v="Normal"/>
    <x v="1"/>
  </r>
  <r>
    <x v="24518"/>
    <d v="2024-06-12T18:40:00"/>
    <x v="163"/>
    <x v="5"/>
    <x v="5"/>
    <n v="2024"/>
    <x v="2"/>
    <n v="18"/>
    <x v="2"/>
    <x v="1"/>
    <s v="STR007"/>
    <s v="Nexus Retail Makassar"/>
    <s v="Mall"/>
    <s v="Makassar"/>
    <x v="7"/>
    <s v="CUST04389"/>
    <x v="0"/>
    <x v="4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5"/>
    <s v="Normal"/>
    <x v="1"/>
  </r>
  <r>
    <x v="24519"/>
    <d v="2024-06-12T18:40:00"/>
    <x v="163"/>
    <x v="5"/>
    <x v="5"/>
    <n v="2024"/>
    <x v="2"/>
    <n v="18"/>
    <x v="2"/>
    <x v="3"/>
    <s v="ONLINE"/>
    <s v="Shopee - Samarinda"/>
    <s v="Online"/>
    <s v="Samarinda"/>
    <x v="15"/>
    <s v="CUST03920"/>
    <x v="1"/>
    <x v="2"/>
    <x v="0"/>
    <s v="PRD022"/>
    <x v="22"/>
    <x v="4"/>
    <x v="19"/>
    <s v="Nexus Write"/>
    <n v="1"/>
    <n v="39000"/>
    <n v="39000"/>
    <n v="0"/>
    <n v="39000"/>
    <n v="15000"/>
    <n v="22000"/>
    <n v="1560"/>
    <n v="3000"/>
    <n v="41560"/>
    <x v="10641"/>
    <n v="-6.56"/>
    <x v="0"/>
    <s v="Normal"/>
    <x v="1"/>
  </r>
  <r>
    <x v="24520"/>
    <d v="2024-06-12T18:42:00"/>
    <x v="163"/>
    <x v="5"/>
    <x v="5"/>
    <n v="2024"/>
    <x v="2"/>
    <n v="18"/>
    <x v="2"/>
    <x v="1"/>
    <s v="STR010"/>
    <s v="Nexus Retail Bekasi"/>
    <s v="Mall"/>
    <s v="Bekasi"/>
    <x v="9"/>
    <s v="CUST07119"/>
    <x v="0"/>
    <x v="1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6"/>
    <s v="Normal"/>
    <x v="1"/>
  </r>
  <r>
    <x v="24521"/>
    <d v="2024-06-12T18:47:00"/>
    <x v="163"/>
    <x v="5"/>
    <x v="5"/>
    <n v="2024"/>
    <x v="2"/>
    <n v="18"/>
    <x v="2"/>
    <x v="2"/>
    <s v="ONLINE"/>
    <s v="Website - Pekanbaru"/>
    <s v="Online"/>
    <s v="Pekanbaru"/>
    <x v="1"/>
    <s v="CUST06018"/>
    <x v="1"/>
    <x v="1"/>
    <x v="0"/>
    <s v="PRD001"/>
    <x v="2"/>
    <x v="2"/>
    <x v="2"/>
    <s v="Nexus"/>
    <n v="2"/>
    <n v="99000"/>
    <n v="89100"/>
    <n v="10"/>
    <n v="178200"/>
    <n v="90000"/>
    <n v="25000"/>
    <n v="4455"/>
    <n v="2000"/>
    <n v="121455"/>
    <x v="12806"/>
    <n v="31.84"/>
    <x v="2"/>
    <s v="Normal"/>
    <x v="1"/>
  </r>
  <r>
    <x v="24522"/>
    <d v="2024-06-12T18:55:00"/>
    <x v="163"/>
    <x v="5"/>
    <x v="5"/>
    <n v="2024"/>
    <x v="2"/>
    <n v="18"/>
    <x v="2"/>
    <x v="2"/>
    <s v="ONLINE"/>
    <s v="Website - Depok"/>
    <s v="Online"/>
    <s v="Depok"/>
    <x v="9"/>
    <s v="CUST00986"/>
    <x v="1"/>
    <x v="3"/>
    <x v="0"/>
    <s v="PRD014"/>
    <x v="18"/>
    <x v="0"/>
    <x v="17"/>
    <s v="Nexus Eye"/>
    <n v="3"/>
    <n v="199000"/>
    <n v="199000"/>
    <n v="0"/>
    <n v="597000"/>
    <n v="210000"/>
    <n v="10000"/>
    <n v="14925"/>
    <n v="2000"/>
    <n v="236925"/>
    <x v="12807"/>
    <n v="60.31"/>
    <x v="0"/>
    <s v="Normal"/>
    <x v="1"/>
  </r>
  <r>
    <x v="24523"/>
    <d v="2024-06-12T19:00:00"/>
    <x v="163"/>
    <x v="5"/>
    <x v="5"/>
    <n v="2024"/>
    <x v="2"/>
    <n v="19"/>
    <x v="3"/>
    <x v="3"/>
    <s v="ONLINE"/>
    <s v="Shopee - Balikpapan"/>
    <s v="Online"/>
    <s v="Balikpapan"/>
    <x v="15"/>
    <s v="CUST03829"/>
    <x v="0"/>
    <x v="0"/>
    <x v="0"/>
    <s v="PRD014"/>
    <x v="18"/>
    <x v="0"/>
    <x v="17"/>
    <s v="Nexus Eye"/>
    <n v="3"/>
    <n v="199000"/>
    <n v="199000"/>
    <n v="0"/>
    <n v="597000"/>
    <n v="210000"/>
    <n v="22000"/>
    <n v="23880"/>
    <n v="4000"/>
    <n v="259880"/>
    <x v="10221"/>
    <n v="56.47"/>
    <x v="4"/>
    <s v="Normal"/>
    <x v="1"/>
  </r>
  <r>
    <x v="24524"/>
    <d v="2024-06-12T19:14:00"/>
    <x v="163"/>
    <x v="5"/>
    <x v="5"/>
    <n v="2024"/>
    <x v="2"/>
    <n v="19"/>
    <x v="3"/>
    <x v="2"/>
    <s v="ONLINE"/>
    <s v="Website - Lampung"/>
    <s v="Online"/>
    <s v="Lampung"/>
    <x v="17"/>
    <s v="CUST00240"/>
    <x v="1"/>
    <x v="2"/>
    <x v="1"/>
    <s v="PRD008"/>
    <x v="6"/>
    <x v="2"/>
    <x v="6"/>
    <s v="Nexus"/>
    <n v="1"/>
    <n v="189000"/>
    <n v="189000"/>
    <n v="0"/>
    <n v="189000"/>
    <n v="85000"/>
    <n v="30000"/>
    <n v="4725"/>
    <n v="3000"/>
    <n v="122725"/>
    <x v="2142"/>
    <n v="35.07"/>
    <x v="3"/>
    <s v="Normal"/>
    <x v="1"/>
  </r>
  <r>
    <x v="24525"/>
    <d v="2024-06-12T19:23:00"/>
    <x v="163"/>
    <x v="5"/>
    <x v="5"/>
    <n v="2024"/>
    <x v="2"/>
    <n v="19"/>
    <x v="3"/>
    <x v="1"/>
    <s v="STR010"/>
    <s v="Nexus Retail Bekasi"/>
    <s v="Mall"/>
    <s v="Bekasi"/>
    <x v="9"/>
    <s v="CUST07124"/>
    <x v="0"/>
    <x v="1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6"/>
    <s v="Normal"/>
    <x v="1"/>
  </r>
  <r>
    <x v="24526"/>
    <d v="2024-06-12T19:28:00"/>
    <x v="163"/>
    <x v="5"/>
    <x v="5"/>
    <n v="2024"/>
    <x v="2"/>
    <n v="19"/>
    <x v="3"/>
    <x v="0"/>
    <s v="ONLINE"/>
    <s v="Tokopedia - Malang"/>
    <s v="Online"/>
    <s v="Malang"/>
    <x v="13"/>
    <s v="CUST06158"/>
    <x v="1"/>
    <x v="0"/>
    <x v="0"/>
    <s v="PRD009"/>
    <x v="11"/>
    <x v="0"/>
    <x v="0"/>
    <s v="Nexus Bag"/>
    <n v="1"/>
    <n v="179000"/>
    <n v="170050"/>
    <n v="5"/>
    <n v="170050"/>
    <n v="80000"/>
    <n v="20000"/>
    <n v="5951"/>
    <n v="4000"/>
    <n v="109951"/>
    <x v="3609"/>
    <n v="35.340000000000003"/>
    <x v="0"/>
    <s v="Normal"/>
    <x v="1"/>
  </r>
  <r>
    <x v="24527"/>
    <d v="2024-06-12T19:33:00"/>
    <x v="163"/>
    <x v="5"/>
    <x v="5"/>
    <n v="2024"/>
    <x v="2"/>
    <n v="19"/>
    <x v="3"/>
    <x v="3"/>
    <s v="ONLINE"/>
    <s v="Shopee - Tangerang"/>
    <s v="Online"/>
    <s v="Tangerang"/>
    <x v="2"/>
    <s v="CUST02271"/>
    <x v="1"/>
    <x v="2"/>
    <x v="0"/>
    <s v="PRD010"/>
    <x v="5"/>
    <x v="0"/>
    <x v="5"/>
    <s v="Nexus"/>
    <n v="3"/>
    <n v="79000"/>
    <n v="79000"/>
    <n v="0"/>
    <n v="237000"/>
    <n v="90000"/>
    <n v="15000"/>
    <n v="9480"/>
    <n v="3000"/>
    <n v="117480"/>
    <x v="12808"/>
    <n v="50.43"/>
    <x v="3"/>
    <s v="Normal"/>
    <x v="1"/>
  </r>
  <r>
    <x v="24528"/>
    <d v="2024-06-12T19:39:00"/>
    <x v="163"/>
    <x v="5"/>
    <x v="5"/>
    <n v="2024"/>
    <x v="2"/>
    <n v="19"/>
    <x v="3"/>
    <x v="1"/>
    <s v="STR009"/>
    <s v="Nexus Retail Palembang"/>
    <s v="Mall"/>
    <s v="Palembang"/>
    <x v="11"/>
    <s v="CUST07126"/>
    <x v="1"/>
    <x v="2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24529"/>
    <d v="2024-06-12T19:43:00"/>
    <x v="163"/>
    <x v="5"/>
    <x v="5"/>
    <n v="2024"/>
    <x v="2"/>
    <n v="19"/>
    <x v="3"/>
    <x v="1"/>
    <s v="STR014"/>
    <s v="Nexus Retail Malang"/>
    <s v="Standalone"/>
    <s v="Malang"/>
    <x v="13"/>
    <s v="CUST01294"/>
    <x v="0"/>
    <x v="2"/>
    <x v="0"/>
    <s v="PRD015"/>
    <x v="3"/>
    <x v="3"/>
    <x v="3"/>
    <s v="Nexus Home"/>
    <n v="4"/>
    <n v="129000"/>
    <n v="129000"/>
    <n v="0"/>
    <n v="516000"/>
    <n v="200000"/>
    <n v="0"/>
    <n v="0"/>
    <n v="0"/>
    <n v="200000"/>
    <x v="1761"/>
    <n v="61.24"/>
    <x v="6"/>
    <s v="Normal"/>
    <x v="1"/>
  </r>
  <r>
    <x v="24530"/>
    <d v="2024-06-12T19:46:00"/>
    <x v="163"/>
    <x v="5"/>
    <x v="5"/>
    <n v="2024"/>
    <x v="2"/>
    <n v="19"/>
    <x v="3"/>
    <x v="3"/>
    <s v="ONLINE"/>
    <s v="Shopee - Pontianak"/>
    <s v="Online"/>
    <s v="Pontianak"/>
    <x v="5"/>
    <s v="CUST05611"/>
    <x v="1"/>
    <x v="4"/>
    <x v="0"/>
    <s v="PRD002"/>
    <x v="12"/>
    <x v="2"/>
    <x v="11"/>
    <s v="Nexus"/>
    <n v="2"/>
    <n v="249000"/>
    <n v="249000"/>
    <n v="0"/>
    <n v="498000"/>
    <n v="240000"/>
    <n v="35000"/>
    <n v="19920"/>
    <n v="5000"/>
    <n v="299920"/>
    <x v="11498"/>
    <n v="39.78"/>
    <x v="3"/>
    <s v="Normal"/>
    <x v="1"/>
  </r>
  <r>
    <x v="24531"/>
    <d v="2024-06-12T20:00:00"/>
    <x v="163"/>
    <x v="5"/>
    <x v="5"/>
    <n v="2024"/>
    <x v="2"/>
    <n v="20"/>
    <x v="3"/>
    <x v="2"/>
    <s v="ONLINE"/>
    <s v="Website - Palembang"/>
    <s v="Online"/>
    <s v="Palembang"/>
    <x v="11"/>
    <s v="CUST00434"/>
    <x v="0"/>
    <x v="1"/>
    <x v="0"/>
    <s v="PRD008"/>
    <x v="6"/>
    <x v="2"/>
    <x v="6"/>
    <s v="Nexus"/>
    <n v="1"/>
    <n v="189000"/>
    <n v="170100"/>
    <n v="10"/>
    <n v="170100"/>
    <n v="85000"/>
    <n v="30000"/>
    <n v="4252"/>
    <n v="4000"/>
    <n v="123252"/>
    <x v="12809"/>
    <n v="27.54"/>
    <x v="2"/>
    <s v="Normal"/>
    <x v="1"/>
  </r>
  <r>
    <x v="24532"/>
    <d v="2024-06-12T20:01:00"/>
    <x v="163"/>
    <x v="5"/>
    <x v="5"/>
    <n v="2024"/>
    <x v="2"/>
    <n v="20"/>
    <x v="3"/>
    <x v="2"/>
    <s v="ONLINE"/>
    <s v="Website - Manado"/>
    <s v="Online"/>
    <s v="Manado"/>
    <x v="14"/>
    <s v="CUST06133"/>
    <x v="1"/>
    <x v="3"/>
    <x v="0"/>
    <s v="PRD002"/>
    <x v="12"/>
    <x v="2"/>
    <x v="11"/>
    <s v="Nexus"/>
    <n v="2"/>
    <n v="249000"/>
    <n v="236550"/>
    <n v="5"/>
    <n v="473100"/>
    <n v="240000"/>
    <n v="35000"/>
    <n v="11827"/>
    <n v="4000"/>
    <n v="290827"/>
    <x v="12810"/>
    <n v="38.53"/>
    <x v="0"/>
    <s v="Normal"/>
    <x v="1"/>
  </r>
  <r>
    <x v="24533"/>
    <d v="2024-06-12T20:06:00"/>
    <x v="163"/>
    <x v="5"/>
    <x v="5"/>
    <n v="2024"/>
    <x v="2"/>
    <n v="20"/>
    <x v="3"/>
    <x v="0"/>
    <s v="ONLINE"/>
    <s v="Tokopedia - Surabaya"/>
    <s v="Online"/>
    <s v="Surabaya"/>
    <x v="13"/>
    <s v="CUST01363"/>
    <x v="1"/>
    <x v="2"/>
    <x v="0"/>
    <s v="PRD022"/>
    <x v="22"/>
    <x v="4"/>
    <x v="19"/>
    <s v="Nexus Write"/>
    <n v="2"/>
    <n v="39000"/>
    <n v="39000"/>
    <n v="0"/>
    <n v="78000"/>
    <n v="30000"/>
    <n v="20000"/>
    <n v="2730"/>
    <n v="3000"/>
    <n v="55730"/>
    <x v="2020"/>
    <n v="28.55"/>
    <x v="4"/>
    <s v="Normal"/>
    <x v="1"/>
  </r>
  <r>
    <x v="24534"/>
    <d v="2024-06-12T20:09:00"/>
    <x v="163"/>
    <x v="5"/>
    <x v="5"/>
    <n v="2024"/>
    <x v="2"/>
    <n v="20"/>
    <x v="3"/>
    <x v="3"/>
    <s v="ONLINE"/>
    <s v="Shopee - Yogyakarta"/>
    <s v="Online"/>
    <s v="Yogyakarta"/>
    <x v="6"/>
    <s v="CUST05835"/>
    <x v="1"/>
    <x v="2"/>
    <x v="0"/>
    <s v="PRD002"/>
    <x v="12"/>
    <x v="2"/>
    <x v="11"/>
    <s v="Nexus"/>
    <n v="2"/>
    <n v="249000"/>
    <n v="224100"/>
    <n v="10"/>
    <n v="448200"/>
    <n v="240000"/>
    <n v="20000"/>
    <n v="17928"/>
    <n v="5000"/>
    <n v="282928"/>
    <x v="1090"/>
    <n v="36.869999999999997"/>
    <x v="4"/>
    <s v="Normal"/>
    <x v="1"/>
  </r>
  <r>
    <x v="24535"/>
    <d v="2024-06-12T20:12:00"/>
    <x v="163"/>
    <x v="5"/>
    <x v="5"/>
    <n v="2024"/>
    <x v="2"/>
    <n v="20"/>
    <x v="3"/>
    <x v="3"/>
    <s v="ONLINE"/>
    <s v="Shopee - Samarinda"/>
    <s v="Online"/>
    <s v="Samarinda"/>
    <x v="15"/>
    <s v="CUST01788"/>
    <x v="1"/>
    <x v="1"/>
    <x v="1"/>
    <s v="PRD008"/>
    <x v="6"/>
    <x v="2"/>
    <x v="6"/>
    <s v="Nexus"/>
    <n v="2"/>
    <n v="189000"/>
    <n v="189000"/>
    <n v="0"/>
    <n v="378000"/>
    <n v="170000"/>
    <n v="30000"/>
    <n v="15120"/>
    <n v="3000"/>
    <n v="218120"/>
    <x v="12811"/>
    <n v="42.3"/>
    <x v="0"/>
    <s v="Normal"/>
    <x v="1"/>
  </r>
  <r>
    <x v="24536"/>
    <d v="2024-06-12T20:19:00"/>
    <x v="163"/>
    <x v="5"/>
    <x v="5"/>
    <n v="2024"/>
    <x v="2"/>
    <n v="20"/>
    <x v="3"/>
    <x v="1"/>
    <s v="STR015"/>
    <s v="Nexus Retail Balikpapan"/>
    <s v="Mall"/>
    <s v="Balikpapan"/>
    <x v="15"/>
    <s v="CUST02820"/>
    <x v="1"/>
    <x v="3"/>
    <x v="1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5"/>
    <s v="Normal"/>
    <x v="1"/>
  </r>
  <r>
    <x v="24537"/>
    <d v="2024-06-12T20:21:00"/>
    <x v="163"/>
    <x v="5"/>
    <x v="5"/>
    <n v="2024"/>
    <x v="2"/>
    <n v="20"/>
    <x v="3"/>
    <x v="3"/>
    <s v="ONLINE"/>
    <s v="Shopee - Batam"/>
    <s v="Online"/>
    <s v="Batam"/>
    <x v="16"/>
    <s v="CUST02300"/>
    <x v="1"/>
    <x v="0"/>
    <x v="0"/>
    <s v="PRD007"/>
    <x v="25"/>
    <x v="2"/>
    <x v="2"/>
    <s v="Nexus"/>
    <n v="2"/>
    <n v="129000"/>
    <n v="116100"/>
    <n v="10"/>
    <n v="232200"/>
    <n v="110000"/>
    <n v="30000"/>
    <n v="9288"/>
    <n v="4000"/>
    <n v="153288"/>
    <x v="414"/>
    <n v="33.979999999999997"/>
    <x v="4"/>
    <s v="Normal"/>
    <x v="1"/>
  </r>
  <r>
    <x v="24538"/>
    <d v="2024-06-12T20:38:00"/>
    <x v="163"/>
    <x v="5"/>
    <x v="5"/>
    <n v="2024"/>
    <x v="2"/>
    <n v="20"/>
    <x v="3"/>
    <x v="1"/>
    <s v="STR015"/>
    <s v="Nexus Retail Balikpapan"/>
    <s v="Mall"/>
    <s v="Balikpapan"/>
    <x v="15"/>
    <s v="CUST02176"/>
    <x v="1"/>
    <x v="3"/>
    <x v="1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3"/>
    <s v="Normal"/>
    <x v="1"/>
  </r>
  <r>
    <x v="24539"/>
    <d v="2024-06-12T20:43:00"/>
    <x v="163"/>
    <x v="5"/>
    <x v="5"/>
    <n v="2024"/>
    <x v="2"/>
    <n v="20"/>
    <x v="3"/>
    <x v="3"/>
    <s v="ONLINE"/>
    <s v="Shopee - Lampung"/>
    <s v="Online"/>
    <s v="Lampung"/>
    <x v="17"/>
    <s v="CUST04230"/>
    <x v="0"/>
    <x v="1"/>
    <x v="0"/>
    <s v="PRD017"/>
    <x v="20"/>
    <x v="3"/>
    <x v="18"/>
    <s v="Nexus Scent"/>
    <n v="1"/>
    <n v="89000"/>
    <n v="89000"/>
    <n v="0"/>
    <n v="89000"/>
    <n v="30000"/>
    <n v="18000"/>
    <n v="3560"/>
    <n v="4000"/>
    <n v="55560"/>
    <x v="2136"/>
    <n v="37.57"/>
    <x v="7"/>
    <s v="Normal"/>
    <x v="1"/>
  </r>
  <r>
    <x v="24540"/>
    <d v="2024-06-12T20:44:00"/>
    <x v="163"/>
    <x v="5"/>
    <x v="5"/>
    <n v="2024"/>
    <x v="2"/>
    <n v="20"/>
    <x v="3"/>
    <x v="1"/>
    <s v="STR006"/>
    <s v="Nexus Retail Yogyakarta"/>
    <s v="Standalone"/>
    <s v="Yogyakarta"/>
    <x v="6"/>
    <s v="CUST00789"/>
    <x v="1"/>
    <x v="2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5"/>
    <s v="Normal"/>
    <x v="1"/>
  </r>
  <r>
    <x v="24541"/>
    <d v="2024-06-12T20:44:00"/>
    <x v="163"/>
    <x v="5"/>
    <x v="5"/>
    <n v="2024"/>
    <x v="2"/>
    <n v="20"/>
    <x v="3"/>
    <x v="3"/>
    <s v="ONLINE"/>
    <s v="Shopee - Malang"/>
    <s v="Online"/>
    <s v="Malang"/>
    <x v="13"/>
    <s v="CUST05379"/>
    <x v="0"/>
    <x v="2"/>
    <x v="1"/>
    <s v="PRD019"/>
    <x v="8"/>
    <x v="3"/>
    <x v="8"/>
    <s v="Nexus Home"/>
    <n v="1"/>
    <n v="119000"/>
    <n v="107100"/>
    <n v="10"/>
    <n v="107100"/>
    <n v="45000"/>
    <n v="18000"/>
    <n v="4284"/>
    <n v="5000"/>
    <n v="72284"/>
    <x v="2084"/>
    <n v="32.51"/>
    <x v="3"/>
    <s v="Normal"/>
    <x v="1"/>
  </r>
  <r>
    <x v="24542"/>
    <d v="2024-06-12T20:50:00"/>
    <x v="163"/>
    <x v="5"/>
    <x v="5"/>
    <n v="2024"/>
    <x v="2"/>
    <n v="20"/>
    <x v="3"/>
    <x v="0"/>
    <s v="ONLINE"/>
    <s v="Tokopedia - Balikpapan"/>
    <s v="Online"/>
    <s v="Balikpapan"/>
    <x v="15"/>
    <s v="CUST03478"/>
    <x v="0"/>
    <x v="2"/>
    <x v="1"/>
    <s v="PRD006"/>
    <x v="16"/>
    <x v="2"/>
    <x v="15"/>
    <s v="Nexus"/>
    <n v="3"/>
    <n v="349000"/>
    <n v="349000"/>
    <n v="0"/>
    <n v="1047000"/>
    <n v="480000"/>
    <n v="30000"/>
    <n v="36645"/>
    <n v="3000"/>
    <n v="549645"/>
    <x v="5874"/>
    <n v="47.5"/>
    <x v="3"/>
    <s v="Normal"/>
    <x v="1"/>
  </r>
  <r>
    <x v="24543"/>
    <d v="2024-06-12T20:53:00"/>
    <x v="163"/>
    <x v="5"/>
    <x v="5"/>
    <n v="2024"/>
    <x v="2"/>
    <n v="20"/>
    <x v="3"/>
    <x v="0"/>
    <s v="ONLINE"/>
    <s v="Tokopedia - Samarinda"/>
    <s v="Online"/>
    <s v="Samarinda"/>
    <x v="15"/>
    <s v="CUST07588"/>
    <x v="0"/>
    <x v="1"/>
    <x v="0"/>
    <s v="PRD009"/>
    <x v="11"/>
    <x v="0"/>
    <x v="0"/>
    <s v="Nexus Bag"/>
    <n v="1"/>
    <n v="179000"/>
    <n v="179000"/>
    <n v="0"/>
    <n v="179000"/>
    <n v="80000"/>
    <n v="22000"/>
    <n v="6265"/>
    <n v="2000"/>
    <n v="110265"/>
    <x v="10129"/>
    <n v="38.4"/>
    <x v="1"/>
    <s v="Normal"/>
    <x v="1"/>
  </r>
  <r>
    <x v="24544"/>
    <d v="2024-06-12T21:00:00"/>
    <x v="163"/>
    <x v="5"/>
    <x v="5"/>
    <n v="2024"/>
    <x v="2"/>
    <n v="21"/>
    <x v="3"/>
    <x v="3"/>
    <s v="ONLINE"/>
    <s v="Shopee - Samarinda"/>
    <s v="Online"/>
    <s v="Samarinda"/>
    <x v="15"/>
    <s v="CUST01752"/>
    <x v="0"/>
    <x v="1"/>
    <x v="0"/>
    <s v="PRD010"/>
    <x v="5"/>
    <x v="0"/>
    <x v="5"/>
    <s v="Nexus"/>
    <n v="1"/>
    <n v="79000"/>
    <n v="71100"/>
    <n v="10"/>
    <n v="71100"/>
    <n v="30000"/>
    <n v="35000"/>
    <n v="2844"/>
    <n v="3000"/>
    <n v="70844"/>
    <x v="5382"/>
    <n v="0.36"/>
    <x v="7"/>
    <s v="Normal"/>
    <x v="1"/>
  </r>
  <r>
    <x v="24545"/>
    <d v="2024-06-12T21:05:00"/>
    <x v="163"/>
    <x v="5"/>
    <x v="5"/>
    <n v="2024"/>
    <x v="2"/>
    <n v="21"/>
    <x v="3"/>
    <x v="3"/>
    <s v="ONLINE"/>
    <s v="Shopee - Batam"/>
    <s v="Online"/>
    <s v="Batam"/>
    <x v="16"/>
    <s v="CUST06385"/>
    <x v="1"/>
    <x v="1"/>
    <x v="0"/>
    <s v="PRD004"/>
    <x v="23"/>
    <x v="2"/>
    <x v="20"/>
    <s v="Nexus"/>
    <n v="4"/>
    <n v="279000"/>
    <n v="279000"/>
    <n v="0"/>
    <n v="1116000"/>
    <n v="520000"/>
    <n v="30000"/>
    <n v="44640"/>
    <n v="4000"/>
    <n v="598640"/>
    <x v="12812"/>
    <n v="46.36"/>
    <x v="0"/>
    <s v="Normal"/>
    <x v="1"/>
  </r>
  <r>
    <x v="24546"/>
    <d v="2024-06-12T21:05:00"/>
    <x v="163"/>
    <x v="5"/>
    <x v="5"/>
    <n v="2024"/>
    <x v="2"/>
    <n v="21"/>
    <x v="3"/>
    <x v="3"/>
    <s v="ONLINE"/>
    <s v="Shopee - Bandung"/>
    <s v="Online"/>
    <s v="Bandung"/>
    <x v="9"/>
    <s v="CUST01315"/>
    <x v="1"/>
    <x v="1"/>
    <x v="0"/>
    <s v="PRD014"/>
    <x v="18"/>
    <x v="0"/>
    <x v="17"/>
    <s v="Nexus Eye"/>
    <n v="1"/>
    <n v="199000"/>
    <n v="199000"/>
    <n v="0"/>
    <n v="199000"/>
    <n v="70000"/>
    <n v="10000"/>
    <n v="7960"/>
    <n v="4000"/>
    <n v="91960"/>
    <x v="1281"/>
    <n v="53.79"/>
    <x v="7"/>
    <s v="Normal"/>
    <x v="1"/>
  </r>
  <r>
    <x v="24547"/>
    <d v="2024-06-12T21:06:00"/>
    <x v="163"/>
    <x v="5"/>
    <x v="5"/>
    <n v="2024"/>
    <x v="2"/>
    <n v="21"/>
    <x v="3"/>
    <x v="0"/>
    <s v="ONLINE"/>
    <s v="Tokopedia - Semarang"/>
    <s v="Online"/>
    <s v="Semarang"/>
    <x v="0"/>
    <s v="CUST07310"/>
    <x v="1"/>
    <x v="2"/>
    <x v="0"/>
    <s v="PRD009"/>
    <x v="11"/>
    <x v="0"/>
    <x v="0"/>
    <s v="Nexus Bag"/>
    <n v="4"/>
    <n v="179000"/>
    <n v="179000"/>
    <n v="0"/>
    <n v="716000"/>
    <n v="320000"/>
    <n v="15000"/>
    <n v="25060"/>
    <n v="3000"/>
    <n v="363060"/>
    <x v="12813"/>
    <n v="49.29"/>
    <x v="1"/>
    <s v="Normal"/>
    <x v="1"/>
  </r>
  <r>
    <x v="24548"/>
    <d v="2024-06-12T21:28:00"/>
    <x v="163"/>
    <x v="5"/>
    <x v="5"/>
    <n v="2024"/>
    <x v="2"/>
    <n v="21"/>
    <x v="3"/>
    <x v="1"/>
    <s v="STR014"/>
    <s v="Nexus Retail Malang"/>
    <s v="Standalone"/>
    <s v="Malang"/>
    <x v="13"/>
    <s v="CUST05532"/>
    <x v="0"/>
    <x v="1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5"/>
    <s v="Normal"/>
    <x v="1"/>
  </r>
  <r>
    <x v="24549"/>
    <d v="2024-06-12T21:30:00"/>
    <x v="163"/>
    <x v="5"/>
    <x v="5"/>
    <n v="2024"/>
    <x v="2"/>
    <n v="21"/>
    <x v="3"/>
    <x v="1"/>
    <s v="STR005"/>
    <s v="Nexus Retail Semarang"/>
    <s v="Mall"/>
    <s v="Semarang"/>
    <x v="0"/>
    <s v="CUST06645"/>
    <x v="1"/>
    <x v="3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2"/>
    <s v="Normal"/>
    <x v="1"/>
  </r>
  <r>
    <x v="24550"/>
    <d v="2024-06-12T21:32:00"/>
    <x v="163"/>
    <x v="5"/>
    <x v="5"/>
    <n v="2024"/>
    <x v="2"/>
    <n v="21"/>
    <x v="3"/>
    <x v="1"/>
    <s v="STR001"/>
    <s v="Nexus Retail Sudirman"/>
    <s v="Mall"/>
    <s v="Jakarta"/>
    <x v="12"/>
    <s v="CUST01161"/>
    <x v="1"/>
    <x v="2"/>
    <x v="1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3"/>
    <s v="Normal"/>
    <x v="1"/>
  </r>
  <r>
    <x v="24551"/>
    <d v="2024-06-12T21:38:00"/>
    <x v="163"/>
    <x v="5"/>
    <x v="5"/>
    <n v="2024"/>
    <x v="2"/>
    <n v="21"/>
    <x v="3"/>
    <x v="0"/>
    <s v="ONLINE"/>
    <s v="Tokopedia - Pekanbaru"/>
    <s v="Online"/>
    <s v="Pekanbaru"/>
    <x v="1"/>
    <s v="CUST03879"/>
    <x v="0"/>
    <x v="0"/>
    <x v="0"/>
    <s v="PRD005"/>
    <x v="4"/>
    <x v="2"/>
    <x v="4"/>
    <s v="Batik Nexus"/>
    <n v="2"/>
    <n v="399000"/>
    <n v="399000"/>
    <n v="0"/>
    <n v="798000"/>
    <n v="360000"/>
    <n v="30000"/>
    <n v="27930"/>
    <n v="4000"/>
    <n v="421930"/>
    <x v="1317"/>
    <n v="47.13"/>
    <x v="0"/>
    <s v="Normal"/>
    <x v="1"/>
  </r>
  <r>
    <x v="24552"/>
    <d v="2024-06-12T21:42:00"/>
    <x v="163"/>
    <x v="5"/>
    <x v="5"/>
    <n v="2024"/>
    <x v="2"/>
    <n v="21"/>
    <x v="3"/>
    <x v="1"/>
    <s v="STR008"/>
    <s v="Nexus Retail Denpasar"/>
    <s v="Ruko"/>
    <s v="Denpasar"/>
    <x v="3"/>
    <s v="CUST05636"/>
    <x v="0"/>
    <x v="3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24553"/>
    <d v="2024-06-12T21:46:00"/>
    <x v="163"/>
    <x v="5"/>
    <x v="5"/>
    <n v="2024"/>
    <x v="2"/>
    <n v="21"/>
    <x v="3"/>
    <x v="0"/>
    <s v="ONLINE"/>
    <s v="Tokopedia - Yogyakarta"/>
    <s v="Online"/>
    <s v="Yogyakarta"/>
    <x v="6"/>
    <s v="CUST03564"/>
    <x v="1"/>
    <x v="2"/>
    <x v="0"/>
    <s v="PRD005"/>
    <x v="4"/>
    <x v="2"/>
    <x v="4"/>
    <s v="Batik Nexus"/>
    <n v="2"/>
    <n v="399000"/>
    <n v="399000"/>
    <n v="0"/>
    <n v="798000"/>
    <n v="360000"/>
    <n v="12000"/>
    <n v="27930"/>
    <n v="5000"/>
    <n v="404930"/>
    <x v="1029"/>
    <n v="49.26"/>
    <x v="0"/>
    <s v="Normal"/>
    <x v="1"/>
  </r>
  <r>
    <x v="24554"/>
    <d v="2024-06-12T21:47:00"/>
    <x v="163"/>
    <x v="5"/>
    <x v="5"/>
    <n v="2024"/>
    <x v="2"/>
    <n v="21"/>
    <x v="3"/>
    <x v="1"/>
    <s v="STR011"/>
    <s v="Nexus Retail Tangerang"/>
    <s v="Mall"/>
    <s v="Tangerang"/>
    <x v="2"/>
    <s v="CUST03929"/>
    <x v="1"/>
    <x v="2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24555"/>
    <d v="2024-06-12T21:49:00"/>
    <x v="163"/>
    <x v="5"/>
    <x v="5"/>
    <n v="2024"/>
    <x v="2"/>
    <n v="21"/>
    <x v="3"/>
    <x v="3"/>
    <s v="ONLINE"/>
    <s v="Shopee - Banjarmasin"/>
    <s v="Online"/>
    <s v="Banjarmasin"/>
    <x v="4"/>
    <s v="CUST03749"/>
    <x v="0"/>
    <x v="3"/>
    <x v="0"/>
    <s v="PRD025"/>
    <x v="1"/>
    <x v="1"/>
    <x v="1"/>
    <s v="Nexus Step"/>
    <n v="1"/>
    <n v="189000"/>
    <n v="179550"/>
    <n v="5"/>
    <n v="179550"/>
    <n v="75000"/>
    <n v="35000"/>
    <n v="7182"/>
    <n v="3000"/>
    <n v="120182"/>
    <x v="4020"/>
    <n v="33.06"/>
    <x v="0"/>
    <s v="Normal"/>
    <x v="1"/>
  </r>
  <r>
    <x v="24556"/>
    <d v="2024-06-12T21:50:00"/>
    <x v="163"/>
    <x v="5"/>
    <x v="5"/>
    <n v="2024"/>
    <x v="2"/>
    <n v="21"/>
    <x v="3"/>
    <x v="1"/>
    <s v="STR012"/>
    <s v="Nexus Retail Depok"/>
    <s v="Ruko"/>
    <s v="Depok"/>
    <x v="9"/>
    <s v="CUST00200"/>
    <x v="1"/>
    <x v="1"/>
    <x v="0"/>
    <s v="PRD007"/>
    <x v="25"/>
    <x v="2"/>
    <x v="2"/>
    <s v="Nexus"/>
    <n v="3"/>
    <n v="129000"/>
    <n v="116100"/>
    <n v="10"/>
    <n v="348300"/>
    <n v="165000"/>
    <n v="0"/>
    <n v="0"/>
    <n v="0"/>
    <n v="165000"/>
    <x v="36"/>
    <n v="52.63"/>
    <x v="3"/>
    <s v="Normal"/>
    <x v="1"/>
  </r>
  <r>
    <x v="24557"/>
    <d v="2024-06-12T21:52:00"/>
    <x v="163"/>
    <x v="5"/>
    <x v="5"/>
    <n v="2024"/>
    <x v="2"/>
    <n v="21"/>
    <x v="3"/>
    <x v="2"/>
    <s v="ONLINE"/>
    <s v="Website - Palembang"/>
    <s v="Online"/>
    <s v="Palembang"/>
    <x v="11"/>
    <s v="CUST06546"/>
    <x v="0"/>
    <x v="3"/>
    <x v="0"/>
    <s v="PRD014"/>
    <x v="18"/>
    <x v="0"/>
    <x v="17"/>
    <s v="Nexus Eye"/>
    <n v="1"/>
    <n v="199000"/>
    <n v="199000"/>
    <n v="0"/>
    <n v="199000"/>
    <n v="70000"/>
    <n v="35000"/>
    <n v="4975"/>
    <n v="2000"/>
    <n v="111975"/>
    <x v="12814"/>
    <n v="43.73"/>
    <x v="0"/>
    <s v="Normal"/>
    <x v="1"/>
  </r>
  <r>
    <x v="24558"/>
    <d v="2024-06-12T21:53:00"/>
    <x v="163"/>
    <x v="5"/>
    <x v="5"/>
    <n v="2024"/>
    <x v="2"/>
    <n v="21"/>
    <x v="3"/>
    <x v="1"/>
    <s v="STR015"/>
    <s v="Nexus Retail Balikpapan"/>
    <s v="Mall"/>
    <s v="Balikpapan"/>
    <x v="15"/>
    <s v="CUST05966"/>
    <x v="0"/>
    <x v="3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5"/>
    <s v="Normal"/>
    <x v="1"/>
  </r>
  <r>
    <x v="24559"/>
    <d v="2024-06-12T21:57:00"/>
    <x v="163"/>
    <x v="5"/>
    <x v="5"/>
    <n v="2024"/>
    <x v="2"/>
    <n v="21"/>
    <x v="3"/>
    <x v="2"/>
    <s v="ONLINE"/>
    <s v="Website - Surabaya"/>
    <s v="Online"/>
    <s v="Surabaya"/>
    <x v="13"/>
    <s v="CUST05069"/>
    <x v="1"/>
    <x v="2"/>
    <x v="1"/>
    <s v="PRD009"/>
    <x v="11"/>
    <x v="0"/>
    <x v="0"/>
    <s v="Nexus Bag"/>
    <n v="1"/>
    <n v="179000"/>
    <n v="170050"/>
    <n v="5"/>
    <n v="170050"/>
    <n v="80000"/>
    <n v="12000"/>
    <n v="4251"/>
    <n v="3000"/>
    <n v="99251"/>
    <x v="10899"/>
    <n v="41.63"/>
    <x v="3"/>
    <s v="Normal"/>
    <x v="1"/>
  </r>
  <r>
    <x v="24560"/>
    <d v="2024-06-13T08:00:00"/>
    <x v="164"/>
    <x v="5"/>
    <x v="5"/>
    <n v="2024"/>
    <x v="3"/>
    <n v="8"/>
    <x v="0"/>
    <x v="0"/>
    <s v="ONLINE"/>
    <s v="Tokopedia - Batam"/>
    <s v="Online"/>
    <s v="Batam"/>
    <x v="16"/>
    <s v="CUST07502"/>
    <x v="1"/>
    <x v="2"/>
    <x v="0"/>
    <s v="PRD024"/>
    <x v="17"/>
    <x v="1"/>
    <x v="16"/>
    <s v="Nexus Step"/>
    <n v="1"/>
    <n v="399000"/>
    <n v="379050"/>
    <n v="5"/>
    <n v="379050"/>
    <n v="180000"/>
    <n v="22000"/>
    <n v="13266"/>
    <n v="4000"/>
    <n v="219266"/>
    <x v="12815"/>
    <n v="42.15"/>
    <x v="4"/>
    <s v="Normal"/>
    <x v="1"/>
  </r>
  <r>
    <x v="24561"/>
    <d v="2024-06-13T08:06:00"/>
    <x v="164"/>
    <x v="5"/>
    <x v="5"/>
    <n v="2024"/>
    <x v="3"/>
    <n v="8"/>
    <x v="0"/>
    <x v="3"/>
    <s v="ONLINE"/>
    <s v="Shopee - Pontianak"/>
    <s v="Online"/>
    <s v="Pontianak"/>
    <x v="5"/>
    <s v="CUST01964"/>
    <x v="1"/>
    <x v="3"/>
    <x v="0"/>
    <s v="PRD001"/>
    <x v="2"/>
    <x v="2"/>
    <x v="2"/>
    <s v="Nexus"/>
    <n v="1"/>
    <n v="99000"/>
    <n v="99000"/>
    <n v="0"/>
    <n v="99000"/>
    <n v="45000"/>
    <n v="18000"/>
    <n v="3960"/>
    <n v="5000"/>
    <n v="71960"/>
    <x v="2503"/>
    <n v="27.31"/>
    <x v="4"/>
    <s v="Normal"/>
    <x v="1"/>
  </r>
  <r>
    <x v="24562"/>
    <d v="2024-06-13T08:06:00"/>
    <x v="164"/>
    <x v="5"/>
    <x v="5"/>
    <n v="2024"/>
    <x v="3"/>
    <n v="8"/>
    <x v="0"/>
    <x v="2"/>
    <s v="ONLINE"/>
    <s v="Website - Solo"/>
    <s v="Online"/>
    <s v="Solo"/>
    <x v="0"/>
    <s v="CUST02115"/>
    <x v="0"/>
    <x v="1"/>
    <x v="0"/>
    <s v="PRD002"/>
    <x v="12"/>
    <x v="2"/>
    <x v="11"/>
    <s v="Nexus"/>
    <n v="1"/>
    <n v="249000"/>
    <n v="249000"/>
    <n v="0"/>
    <n v="249000"/>
    <n v="120000"/>
    <n v="15000"/>
    <n v="6225"/>
    <n v="2000"/>
    <n v="143225"/>
    <x v="3614"/>
    <n v="42.48"/>
    <x v="3"/>
    <s v="Normal"/>
    <x v="1"/>
  </r>
  <r>
    <x v="24563"/>
    <d v="2024-06-13T08:21:00"/>
    <x v="164"/>
    <x v="5"/>
    <x v="5"/>
    <n v="2024"/>
    <x v="3"/>
    <n v="8"/>
    <x v="0"/>
    <x v="3"/>
    <s v="ONLINE"/>
    <s v="Shopee - Denpasar"/>
    <s v="Online"/>
    <s v="Denpasar"/>
    <x v="3"/>
    <s v="CUST06117"/>
    <x v="0"/>
    <x v="3"/>
    <x v="1"/>
    <s v="PRD002"/>
    <x v="12"/>
    <x v="2"/>
    <x v="11"/>
    <s v="Nexus"/>
    <n v="1"/>
    <n v="249000"/>
    <n v="224100"/>
    <n v="10"/>
    <n v="224100"/>
    <n v="120000"/>
    <n v="35000"/>
    <n v="8964"/>
    <n v="3000"/>
    <n v="166964"/>
    <x v="7542"/>
    <n v="25.5"/>
    <x v="0"/>
    <s v="Normal"/>
    <x v="1"/>
  </r>
  <r>
    <x v="24564"/>
    <d v="2024-06-13T08:25:00"/>
    <x v="164"/>
    <x v="5"/>
    <x v="5"/>
    <n v="2024"/>
    <x v="3"/>
    <n v="8"/>
    <x v="0"/>
    <x v="3"/>
    <s v="ONLINE"/>
    <s v="Shopee - Tangerang"/>
    <s v="Online"/>
    <s v="Tangerang"/>
    <x v="2"/>
    <s v="CUST00965"/>
    <x v="0"/>
    <x v="0"/>
    <x v="0"/>
    <s v="PRD023"/>
    <x v="7"/>
    <x v="4"/>
    <x v="7"/>
    <s v="Nexus Write"/>
    <n v="1"/>
    <n v="29000"/>
    <n v="29000"/>
    <n v="0"/>
    <n v="29000"/>
    <n v="10000"/>
    <n v="9000"/>
    <n v="1160"/>
    <n v="3000"/>
    <n v="23160"/>
    <x v="3863"/>
    <n v="20.14"/>
    <x v="0"/>
    <s v="Normal"/>
    <x v="1"/>
  </r>
  <r>
    <x v="24565"/>
    <d v="2024-06-13T08:38:00"/>
    <x v="164"/>
    <x v="5"/>
    <x v="5"/>
    <n v="2024"/>
    <x v="3"/>
    <n v="8"/>
    <x v="0"/>
    <x v="1"/>
    <s v="STR011"/>
    <s v="Nexus Retail Tangerang"/>
    <s v="Mall"/>
    <s v="Tangerang"/>
    <x v="2"/>
    <s v="CUST06285"/>
    <x v="0"/>
    <x v="2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5"/>
    <s v="Normal"/>
    <x v="1"/>
  </r>
  <r>
    <x v="24566"/>
    <d v="2024-06-13T08:40:00"/>
    <x v="164"/>
    <x v="5"/>
    <x v="5"/>
    <n v="2024"/>
    <x v="3"/>
    <n v="8"/>
    <x v="0"/>
    <x v="3"/>
    <s v="ONLINE"/>
    <s v="Shopee - Banjarmasin"/>
    <s v="Online"/>
    <s v="Banjarmasin"/>
    <x v="4"/>
    <s v="CUST07009"/>
    <x v="1"/>
    <x v="1"/>
    <x v="1"/>
    <s v="PRD006"/>
    <x v="16"/>
    <x v="2"/>
    <x v="15"/>
    <s v="Nexus"/>
    <n v="2"/>
    <n v="349000"/>
    <n v="349000"/>
    <n v="0"/>
    <n v="698000"/>
    <n v="320000"/>
    <n v="25000"/>
    <n v="27920"/>
    <n v="2000"/>
    <n v="374920"/>
    <x v="12816"/>
    <n v="46.29"/>
    <x v="3"/>
    <s v="Normal"/>
    <x v="1"/>
  </r>
  <r>
    <x v="24567"/>
    <d v="2024-06-13T08:41:00"/>
    <x v="164"/>
    <x v="5"/>
    <x v="5"/>
    <n v="2024"/>
    <x v="3"/>
    <n v="8"/>
    <x v="0"/>
    <x v="2"/>
    <s v="ONLINE"/>
    <s v="Website - Medan"/>
    <s v="Online"/>
    <s v="Medan"/>
    <x v="10"/>
    <s v="CUST02214"/>
    <x v="1"/>
    <x v="3"/>
    <x v="0"/>
    <s v="PRD013"/>
    <x v="9"/>
    <x v="0"/>
    <x v="9"/>
    <s v="Nexus Leather"/>
    <n v="3"/>
    <n v="149000"/>
    <n v="149000"/>
    <n v="0"/>
    <n v="447000"/>
    <n v="180000"/>
    <n v="35000"/>
    <n v="11175"/>
    <n v="4000"/>
    <n v="230175"/>
    <x v="12817"/>
    <n v="48.51"/>
    <x v="9"/>
    <s v="Normal"/>
    <x v="1"/>
  </r>
  <r>
    <x v="24568"/>
    <d v="2024-06-13T08:42:00"/>
    <x v="164"/>
    <x v="5"/>
    <x v="5"/>
    <n v="2024"/>
    <x v="3"/>
    <n v="8"/>
    <x v="0"/>
    <x v="1"/>
    <s v="STR005"/>
    <s v="Nexus Retail Semarang"/>
    <s v="Mall"/>
    <s v="Semarang"/>
    <x v="0"/>
    <s v="CUST05358"/>
    <x v="1"/>
    <x v="2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3"/>
    <s v="Normal"/>
    <x v="1"/>
  </r>
  <r>
    <x v="24569"/>
    <d v="2024-06-13T08:44:00"/>
    <x v="164"/>
    <x v="5"/>
    <x v="5"/>
    <n v="2024"/>
    <x v="3"/>
    <n v="8"/>
    <x v="0"/>
    <x v="1"/>
    <s v="STR008"/>
    <s v="Nexus Retail Denpasar"/>
    <s v="Ruko"/>
    <s v="Denpasar"/>
    <x v="3"/>
    <s v="CUST05924"/>
    <x v="1"/>
    <x v="1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2"/>
    <s v="Normal"/>
    <x v="1"/>
  </r>
  <r>
    <x v="24570"/>
    <d v="2024-06-13T08:49:00"/>
    <x v="164"/>
    <x v="5"/>
    <x v="5"/>
    <n v="2024"/>
    <x v="3"/>
    <n v="8"/>
    <x v="0"/>
    <x v="3"/>
    <s v="ONLINE"/>
    <s v="Shopee - Tangerang"/>
    <s v="Online"/>
    <s v="Tangerang"/>
    <x v="2"/>
    <s v="CUST06612"/>
    <x v="1"/>
    <x v="2"/>
    <x v="0"/>
    <s v="PRD005"/>
    <x v="4"/>
    <x v="2"/>
    <x v="4"/>
    <s v="Batik Nexus"/>
    <n v="2"/>
    <n v="399000"/>
    <n v="379050"/>
    <n v="5"/>
    <n v="758100"/>
    <n v="360000"/>
    <n v="12000"/>
    <n v="30324"/>
    <n v="3000"/>
    <n v="405324"/>
    <x v="999"/>
    <n v="46.53"/>
    <x v="3"/>
    <s v="Normal"/>
    <x v="1"/>
  </r>
  <r>
    <x v="24571"/>
    <d v="2024-06-13T09:06:00"/>
    <x v="164"/>
    <x v="5"/>
    <x v="5"/>
    <n v="2024"/>
    <x v="3"/>
    <n v="9"/>
    <x v="0"/>
    <x v="0"/>
    <s v="ONLINE"/>
    <s v="Tokopedia - Medan"/>
    <s v="Online"/>
    <s v="Medan"/>
    <x v="10"/>
    <s v="CUST01527"/>
    <x v="1"/>
    <x v="1"/>
    <x v="0"/>
    <s v="PRD018"/>
    <x v="21"/>
    <x v="3"/>
    <x v="18"/>
    <s v="Nexus Scent"/>
    <n v="3"/>
    <n v="159000"/>
    <n v="159000"/>
    <n v="0"/>
    <n v="477000"/>
    <n v="195000"/>
    <n v="22000"/>
    <n v="16695"/>
    <n v="3000"/>
    <n v="236695"/>
    <x v="12818"/>
    <n v="50.38"/>
    <x v="8"/>
    <s v="Normal"/>
    <x v="1"/>
  </r>
  <r>
    <x v="24572"/>
    <d v="2024-06-13T09:16:00"/>
    <x v="164"/>
    <x v="5"/>
    <x v="5"/>
    <n v="2024"/>
    <x v="3"/>
    <n v="9"/>
    <x v="0"/>
    <x v="2"/>
    <s v="ONLINE"/>
    <s v="Website - Makassar"/>
    <s v="Online"/>
    <s v="Makassar"/>
    <x v="7"/>
    <s v="CUST07433"/>
    <x v="1"/>
    <x v="2"/>
    <x v="0"/>
    <s v="PRD022"/>
    <x v="22"/>
    <x v="4"/>
    <x v="19"/>
    <s v="Nexus Write"/>
    <n v="2"/>
    <n v="39000"/>
    <n v="39000"/>
    <n v="0"/>
    <n v="78000"/>
    <n v="30000"/>
    <n v="30000"/>
    <n v="1950"/>
    <n v="3000"/>
    <n v="64950"/>
    <x v="12819"/>
    <n v="16.73"/>
    <x v="2"/>
    <s v="Normal"/>
    <x v="1"/>
  </r>
  <r>
    <x v="24573"/>
    <d v="2024-06-13T09:31:00"/>
    <x v="164"/>
    <x v="5"/>
    <x v="5"/>
    <n v="2024"/>
    <x v="3"/>
    <n v="9"/>
    <x v="0"/>
    <x v="3"/>
    <s v="ONLINE"/>
    <s v="Shopee - Yogyakarta"/>
    <s v="Online"/>
    <s v="Yogyakarta"/>
    <x v="6"/>
    <s v="CUST01094"/>
    <x v="1"/>
    <x v="3"/>
    <x v="1"/>
    <s v="PRD023"/>
    <x v="7"/>
    <x v="4"/>
    <x v="7"/>
    <s v="Nexus Write"/>
    <n v="2"/>
    <n v="29000"/>
    <n v="26100"/>
    <n v="10"/>
    <n v="52200"/>
    <n v="20000"/>
    <n v="15000"/>
    <n v="2088"/>
    <n v="2000"/>
    <n v="39088"/>
    <x v="12820"/>
    <n v="25.12"/>
    <x v="0"/>
    <s v="Normal"/>
    <x v="1"/>
  </r>
  <r>
    <x v="24574"/>
    <d v="2024-06-13T09:39:00"/>
    <x v="164"/>
    <x v="5"/>
    <x v="5"/>
    <n v="2024"/>
    <x v="3"/>
    <n v="9"/>
    <x v="0"/>
    <x v="1"/>
    <s v="STR004"/>
    <s v="Nexus Retail Medan"/>
    <s v="Ruko"/>
    <s v="Medan"/>
    <x v="10"/>
    <s v="CUST03502"/>
    <x v="0"/>
    <x v="1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24575"/>
    <d v="2024-06-13T09:41:00"/>
    <x v="164"/>
    <x v="5"/>
    <x v="5"/>
    <n v="2024"/>
    <x v="3"/>
    <n v="9"/>
    <x v="0"/>
    <x v="2"/>
    <s v="ONLINE"/>
    <s v="Website - Palembang"/>
    <s v="Online"/>
    <s v="Palembang"/>
    <x v="11"/>
    <s v="CUST03876"/>
    <x v="1"/>
    <x v="3"/>
    <x v="1"/>
    <s v="PRD014"/>
    <x v="18"/>
    <x v="0"/>
    <x v="17"/>
    <s v="Nexus Eye"/>
    <n v="3"/>
    <n v="199000"/>
    <n v="189050"/>
    <n v="5"/>
    <n v="567150"/>
    <n v="210000"/>
    <n v="30000"/>
    <n v="14178"/>
    <n v="3000"/>
    <n v="257178"/>
    <x v="12821"/>
    <n v="54.65"/>
    <x v="3"/>
    <s v="Normal"/>
    <x v="1"/>
  </r>
  <r>
    <x v="24576"/>
    <d v="2024-06-13T09:46:00"/>
    <x v="164"/>
    <x v="5"/>
    <x v="5"/>
    <n v="2024"/>
    <x v="3"/>
    <n v="9"/>
    <x v="0"/>
    <x v="2"/>
    <s v="ONLINE"/>
    <s v="Website - Solo"/>
    <s v="Online"/>
    <s v="Solo"/>
    <x v="0"/>
    <s v="CUST01769"/>
    <x v="1"/>
    <x v="3"/>
    <x v="0"/>
    <s v="PRD023"/>
    <x v="7"/>
    <x v="4"/>
    <x v="7"/>
    <s v="Nexus Write"/>
    <n v="1"/>
    <n v="29000"/>
    <n v="29000"/>
    <n v="0"/>
    <n v="29000"/>
    <n v="10000"/>
    <n v="15000"/>
    <n v="725"/>
    <n v="3000"/>
    <n v="28725"/>
    <x v="12822"/>
    <n v="0.95"/>
    <x v="0"/>
    <s v="Normal"/>
    <x v="1"/>
  </r>
  <r>
    <x v="24577"/>
    <d v="2024-06-13T10:03:00"/>
    <x v="164"/>
    <x v="5"/>
    <x v="5"/>
    <n v="2024"/>
    <x v="3"/>
    <n v="10"/>
    <x v="0"/>
    <x v="1"/>
    <s v="STR013"/>
    <s v="Nexus Retail Bogor"/>
    <s v="Mall"/>
    <s v="Bogor"/>
    <x v="9"/>
    <s v="CUST00623"/>
    <x v="0"/>
    <x v="1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24578"/>
    <d v="2024-06-13T10:11:00"/>
    <x v="164"/>
    <x v="5"/>
    <x v="5"/>
    <n v="2024"/>
    <x v="3"/>
    <n v="10"/>
    <x v="0"/>
    <x v="3"/>
    <s v="ONLINE"/>
    <s v="Shopee - Padang"/>
    <s v="Online"/>
    <s v="Padang"/>
    <x v="8"/>
    <s v="CUST06835"/>
    <x v="0"/>
    <x v="1"/>
    <x v="1"/>
    <s v="PRD006"/>
    <x v="16"/>
    <x v="2"/>
    <x v="15"/>
    <s v="Nexus"/>
    <n v="1"/>
    <n v="349000"/>
    <n v="331550"/>
    <n v="5"/>
    <n v="331550"/>
    <n v="160000"/>
    <n v="18000"/>
    <n v="13262"/>
    <n v="5000"/>
    <n v="196262"/>
    <x v="6174"/>
    <n v="40.799999999999997"/>
    <x v="7"/>
    <s v="Normal"/>
    <x v="1"/>
  </r>
  <r>
    <x v="24579"/>
    <d v="2024-06-13T10:13:00"/>
    <x v="164"/>
    <x v="5"/>
    <x v="5"/>
    <n v="2024"/>
    <x v="3"/>
    <n v="10"/>
    <x v="0"/>
    <x v="1"/>
    <s v="STR011"/>
    <s v="Nexus Retail Tangerang"/>
    <s v="Mall"/>
    <s v="Tangerang"/>
    <x v="2"/>
    <s v="CUST05944"/>
    <x v="0"/>
    <x v="3"/>
    <x v="0"/>
    <s v="PRD020"/>
    <x v="14"/>
    <x v="4"/>
    <x v="13"/>
    <s v="Nexus Write"/>
    <n v="3"/>
    <n v="49000"/>
    <n v="46550"/>
    <n v="5"/>
    <n v="139650"/>
    <n v="60000"/>
    <n v="0"/>
    <n v="0"/>
    <n v="0"/>
    <n v="60000"/>
    <x v="1768"/>
    <n v="57.04"/>
    <x v="2"/>
    <s v="Normal"/>
    <x v="1"/>
  </r>
  <r>
    <x v="24580"/>
    <d v="2024-06-13T10:16:00"/>
    <x v="164"/>
    <x v="5"/>
    <x v="5"/>
    <n v="2024"/>
    <x v="3"/>
    <n v="10"/>
    <x v="0"/>
    <x v="0"/>
    <s v="ONLINE"/>
    <s v="Tokopedia - Tangerang"/>
    <s v="Online"/>
    <s v="Tangerang"/>
    <x v="2"/>
    <s v="CUST01724"/>
    <x v="1"/>
    <x v="3"/>
    <x v="1"/>
    <s v="PRD011"/>
    <x v="0"/>
    <x v="0"/>
    <x v="0"/>
    <s v="Nexus Bag"/>
    <n v="4"/>
    <n v="89000"/>
    <n v="84550"/>
    <n v="5"/>
    <n v="338200"/>
    <n v="140000"/>
    <n v="12000"/>
    <n v="11837"/>
    <n v="3000"/>
    <n v="166837"/>
    <x v="12823"/>
    <n v="50.67"/>
    <x v="4"/>
    <s v="Normal"/>
    <x v="1"/>
  </r>
  <r>
    <x v="24581"/>
    <d v="2024-06-13T10:18:00"/>
    <x v="164"/>
    <x v="5"/>
    <x v="5"/>
    <n v="2024"/>
    <x v="3"/>
    <n v="10"/>
    <x v="0"/>
    <x v="1"/>
    <s v="STR012"/>
    <s v="Nexus Retail Depok"/>
    <s v="Ruko"/>
    <s v="Depok"/>
    <x v="9"/>
    <s v="CUST04561"/>
    <x v="0"/>
    <x v="3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6"/>
    <s v="Normal"/>
    <x v="1"/>
  </r>
  <r>
    <x v="24582"/>
    <d v="2024-06-13T10:23:00"/>
    <x v="164"/>
    <x v="5"/>
    <x v="5"/>
    <n v="2024"/>
    <x v="3"/>
    <n v="10"/>
    <x v="0"/>
    <x v="2"/>
    <s v="ONLINE"/>
    <s v="Website - Tangerang"/>
    <s v="Online"/>
    <s v="Tangerang"/>
    <x v="2"/>
    <s v="CUST07110"/>
    <x v="1"/>
    <x v="3"/>
    <x v="0"/>
    <s v="PRD019"/>
    <x v="8"/>
    <x v="3"/>
    <x v="8"/>
    <s v="Nexus Home"/>
    <n v="1"/>
    <n v="119000"/>
    <n v="113050"/>
    <n v="5"/>
    <n v="113050"/>
    <n v="45000"/>
    <n v="12000"/>
    <n v="2826"/>
    <n v="2000"/>
    <n v="61826"/>
    <x v="1514"/>
    <n v="45.31"/>
    <x v="9"/>
    <s v="Normal"/>
    <x v="1"/>
  </r>
  <r>
    <x v="24583"/>
    <d v="2024-06-13T10:30:00"/>
    <x v="164"/>
    <x v="5"/>
    <x v="5"/>
    <n v="2024"/>
    <x v="3"/>
    <n v="10"/>
    <x v="0"/>
    <x v="1"/>
    <s v="STR014"/>
    <s v="Nexus Retail Malang"/>
    <s v="Standalone"/>
    <s v="Malang"/>
    <x v="13"/>
    <s v="CUST07933"/>
    <x v="0"/>
    <x v="3"/>
    <x v="0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6"/>
    <s v="Normal"/>
    <x v="1"/>
  </r>
  <r>
    <x v="24584"/>
    <d v="2024-06-13T10:32:00"/>
    <x v="164"/>
    <x v="5"/>
    <x v="5"/>
    <n v="2024"/>
    <x v="3"/>
    <n v="10"/>
    <x v="0"/>
    <x v="0"/>
    <s v="ONLINE"/>
    <s v="Tokopedia - Manado"/>
    <s v="Online"/>
    <s v="Manado"/>
    <x v="14"/>
    <s v="CUST03293"/>
    <x v="0"/>
    <x v="1"/>
    <x v="0"/>
    <s v="PRD001"/>
    <x v="2"/>
    <x v="2"/>
    <x v="2"/>
    <s v="Nexus"/>
    <n v="1"/>
    <n v="99000"/>
    <n v="99000"/>
    <n v="0"/>
    <n v="99000"/>
    <n v="45000"/>
    <n v="35000"/>
    <n v="3465"/>
    <n v="4000"/>
    <n v="87465"/>
    <x v="12824"/>
    <n v="11.65"/>
    <x v="0"/>
    <s v="Normal"/>
    <x v="1"/>
  </r>
  <r>
    <x v="24585"/>
    <d v="2024-06-13T10:38:00"/>
    <x v="164"/>
    <x v="5"/>
    <x v="5"/>
    <n v="2024"/>
    <x v="3"/>
    <n v="10"/>
    <x v="0"/>
    <x v="1"/>
    <s v="STR008"/>
    <s v="Nexus Retail Denpasar"/>
    <s v="Ruko"/>
    <s v="Denpasar"/>
    <x v="3"/>
    <s v="CUST01331"/>
    <x v="1"/>
    <x v="1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24586"/>
    <d v="2024-06-13T11:12:00"/>
    <x v="164"/>
    <x v="5"/>
    <x v="5"/>
    <n v="2024"/>
    <x v="3"/>
    <n v="11"/>
    <x v="1"/>
    <x v="3"/>
    <s v="ONLINE"/>
    <s v="Shopee - Balikpapan"/>
    <s v="Online"/>
    <s v="Balikpapan"/>
    <x v="15"/>
    <s v="CUST03504"/>
    <x v="0"/>
    <x v="2"/>
    <x v="1"/>
    <s v="PRD015"/>
    <x v="3"/>
    <x v="3"/>
    <x v="3"/>
    <s v="Nexus Home"/>
    <n v="4"/>
    <n v="129000"/>
    <n v="116100"/>
    <n v="10"/>
    <n v="464400"/>
    <n v="200000"/>
    <n v="18000"/>
    <n v="18576"/>
    <n v="3000"/>
    <n v="239576"/>
    <x v="8859"/>
    <n v="48.41"/>
    <x v="3"/>
    <s v="Normal"/>
    <x v="1"/>
  </r>
  <r>
    <x v="24587"/>
    <d v="2024-06-13T11:18:00"/>
    <x v="164"/>
    <x v="5"/>
    <x v="5"/>
    <n v="2024"/>
    <x v="3"/>
    <n v="11"/>
    <x v="1"/>
    <x v="2"/>
    <s v="ONLINE"/>
    <s v="Website - Pontianak"/>
    <s v="Online"/>
    <s v="Pontianak"/>
    <x v="5"/>
    <s v="CUST03348"/>
    <x v="1"/>
    <x v="2"/>
    <x v="0"/>
    <s v="PRD009"/>
    <x v="11"/>
    <x v="0"/>
    <x v="0"/>
    <s v="Nexus Bag"/>
    <n v="2"/>
    <n v="179000"/>
    <n v="170050"/>
    <n v="5"/>
    <n v="340100"/>
    <n v="160000"/>
    <n v="22000"/>
    <n v="8502"/>
    <n v="4000"/>
    <n v="194502"/>
    <x v="12825"/>
    <n v="42.81"/>
    <x v="2"/>
    <s v="Normal"/>
    <x v="1"/>
  </r>
  <r>
    <x v="24588"/>
    <d v="2024-06-13T11:20:00"/>
    <x v="164"/>
    <x v="5"/>
    <x v="5"/>
    <n v="2024"/>
    <x v="3"/>
    <n v="11"/>
    <x v="1"/>
    <x v="1"/>
    <s v="STR015"/>
    <s v="Nexus Retail Balikpapan"/>
    <s v="Mall"/>
    <s v="Balikpapan"/>
    <x v="15"/>
    <s v="CUST04535"/>
    <x v="0"/>
    <x v="3"/>
    <x v="1"/>
    <s v="PRD015"/>
    <x v="3"/>
    <x v="3"/>
    <x v="3"/>
    <s v="Nexus Home"/>
    <n v="5"/>
    <n v="129000"/>
    <n v="122550"/>
    <n v="5"/>
    <n v="612750"/>
    <n v="250000"/>
    <n v="0"/>
    <n v="0"/>
    <n v="0"/>
    <n v="250000"/>
    <x v="1382"/>
    <n v="59.2"/>
    <x v="6"/>
    <s v="Normal"/>
    <x v="1"/>
  </r>
  <r>
    <x v="24589"/>
    <d v="2024-06-13T11:25:00"/>
    <x v="164"/>
    <x v="5"/>
    <x v="5"/>
    <n v="2024"/>
    <x v="3"/>
    <n v="11"/>
    <x v="1"/>
    <x v="1"/>
    <s v="STR014"/>
    <s v="Nexus Retail Malang"/>
    <s v="Standalone"/>
    <s v="Malang"/>
    <x v="13"/>
    <s v="CUST06045"/>
    <x v="1"/>
    <x v="2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2"/>
    <s v="Normal"/>
    <x v="1"/>
  </r>
  <r>
    <x v="24590"/>
    <d v="2024-06-13T11:26:00"/>
    <x v="164"/>
    <x v="5"/>
    <x v="5"/>
    <n v="2024"/>
    <x v="3"/>
    <n v="11"/>
    <x v="1"/>
    <x v="1"/>
    <s v="STR014"/>
    <s v="Nexus Retail Malang"/>
    <s v="Standalone"/>
    <s v="Malang"/>
    <x v="13"/>
    <s v="CUST06715"/>
    <x v="0"/>
    <x v="3"/>
    <x v="1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2"/>
    <s v="Normal"/>
    <x v="1"/>
  </r>
  <r>
    <x v="24591"/>
    <d v="2024-06-13T11:37:00"/>
    <x v="164"/>
    <x v="5"/>
    <x v="5"/>
    <n v="2024"/>
    <x v="3"/>
    <n v="11"/>
    <x v="1"/>
    <x v="3"/>
    <s v="ONLINE"/>
    <s v="Shopee - Pontianak"/>
    <s v="Online"/>
    <s v="Pontianak"/>
    <x v="5"/>
    <s v="CUST07134"/>
    <x v="0"/>
    <x v="1"/>
    <x v="0"/>
    <s v="PRD013"/>
    <x v="9"/>
    <x v="0"/>
    <x v="9"/>
    <s v="Nexus Leather"/>
    <n v="3"/>
    <n v="149000"/>
    <n v="149000"/>
    <n v="0"/>
    <n v="447000"/>
    <n v="180000"/>
    <n v="30000"/>
    <n v="17880"/>
    <n v="4000"/>
    <n v="231880"/>
    <x v="12826"/>
    <n v="48.13"/>
    <x v="4"/>
    <s v="Normal"/>
    <x v="1"/>
  </r>
  <r>
    <x v="24592"/>
    <d v="2024-06-13T11:46:00"/>
    <x v="164"/>
    <x v="5"/>
    <x v="5"/>
    <n v="2024"/>
    <x v="3"/>
    <n v="11"/>
    <x v="1"/>
    <x v="1"/>
    <s v="STR004"/>
    <s v="Nexus Retail Medan"/>
    <s v="Ruko"/>
    <s v="Medan"/>
    <x v="10"/>
    <s v="CUST07710"/>
    <x v="0"/>
    <x v="2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24593"/>
    <d v="2024-06-13T11:49:00"/>
    <x v="164"/>
    <x v="5"/>
    <x v="5"/>
    <n v="2024"/>
    <x v="3"/>
    <n v="11"/>
    <x v="1"/>
    <x v="1"/>
    <s v="STR015"/>
    <s v="Nexus Retail Balikpapan"/>
    <s v="Mall"/>
    <s v="Balikpapan"/>
    <x v="15"/>
    <s v="CUST00281"/>
    <x v="1"/>
    <x v="4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3"/>
    <s v="Normal"/>
    <x v="1"/>
  </r>
  <r>
    <x v="24594"/>
    <d v="2024-06-13T11:51:00"/>
    <x v="164"/>
    <x v="5"/>
    <x v="5"/>
    <n v="2024"/>
    <x v="3"/>
    <n v="11"/>
    <x v="1"/>
    <x v="3"/>
    <s v="ONLINE"/>
    <s v="Shopee - Pontianak"/>
    <s v="Online"/>
    <s v="Pontianak"/>
    <x v="5"/>
    <s v="CUST04887"/>
    <x v="0"/>
    <x v="2"/>
    <x v="0"/>
    <s v="PRD001"/>
    <x v="2"/>
    <x v="2"/>
    <x v="2"/>
    <s v="Nexus"/>
    <n v="1"/>
    <n v="99000"/>
    <n v="99000"/>
    <n v="0"/>
    <n v="99000"/>
    <n v="45000"/>
    <n v="22000"/>
    <n v="3960"/>
    <n v="4000"/>
    <n v="74960"/>
    <x v="10065"/>
    <n v="24.28"/>
    <x v="4"/>
    <s v="Normal"/>
    <x v="1"/>
  </r>
  <r>
    <x v="24595"/>
    <d v="2024-06-13T12:00:00"/>
    <x v="164"/>
    <x v="5"/>
    <x v="5"/>
    <n v="2024"/>
    <x v="3"/>
    <n v="12"/>
    <x v="1"/>
    <x v="3"/>
    <s v="ONLINE"/>
    <s v="Shopee - Samarinda"/>
    <s v="Online"/>
    <s v="Samarinda"/>
    <x v="15"/>
    <s v="CUST03947"/>
    <x v="0"/>
    <x v="3"/>
    <x v="1"/>
    <s v="PRD016"/>
    <x v="19"/>
    <x v="3"/>
    <x v="3"/>
    <s v="Nexus Home"/>
    <n v="3"/>
    <n v="69000"/>
    <n v="65550"/>
    <n v="5"/>
    <n v="196650"/>
    <n v="75000"/>
    <n v="30000"/>
    <n v="7866"/>
    <n v="2000"/>
    <n v="114866"/>
    <x v="12827"/>
    <n v="41.59"/>
    <x v="0"/>
    <s v="Normal"/>
    <x v="1"/>
  </r>
  <r>
    <x v="24596"/>
    <d v="2024-06-13T12:02:00"/>
    <x v="164"/>
    <x v="5"/>
    <x v="5"/>
    <n v="2024"/>
    <x v="3"/>
    <n v="12"/>
    <x v="1"/>
    <x v="3"/>
    <s v="ONLINE"/>
    <s v="Shopee - Lampung"/>
    <s v="Online"/>
    <s v="Lampung"/>
    <x v="17"/>
    <s v="CUST06934"/>
    <x v="1"/>
    <x v="3"/>
    <x v="1"/>
    <s v="PRD014"/>
    <x v="18"/>
    <x v="0"/>
    <x v="17"/>
    <s v="Nexus Eye"/>
    <n v="2"/>
    <n v="199000"/>
    <n v="199000"/>
    <n v="0"/>
    <n v="398000"/>
    <n v="140000"/>
    <n v="30000"/>
    <n v="15920"/>
    <n v="5000"/>
    <n v="190920"/>
    <x v="12828"/>
    <n v="52.03"/>
    <x v="3"/>
    <s v="Normal"/>
    <x v="1"/>
  </r>
  <r>
    <x v="24597"/>
    <d v="2024-06-13T12:10:00"/>
    <x v="164"/>
    <x v="5"/>
    <x v="5"/>
    <n v="2024"/>
    <x v="3"/>
    <n v="12"/>
    <x v="1"/>
    <x v="1"/>
    <s v="STR009"/>
    <s v="Nexus Retail Palembang"/>
    <s v="Mall"/>
    <s v="Palembang"/>
    <x v="11"/>
    <s v="CUST03092"/>
    <x v="1"/>
    <x v="4"/>
    <x v="0"/>
    <s v="PRD012"/>
    <x v="10"/>
    <x v="0"/>
    <x v="10"/>
    <s v="Nexus Leather"/>
    <n v="5"/>
    <n v="259000"/>
    <n v="246050"/>
    <n v="5"/>
    <n v="1230250"/>
    <n v="550000"/>
    <n v="0"/>
    <n v="0"/>
    <n v="0"/>
    <n v="550000"/>
    <x v="10489"/>
    <n v="55.29"/>
    <x v="3"/>
    <s v="Normal"/>
    <x v="1"/>
  </r>
  <r>
    <x v="24598"/>
    <d v="2024-06-13T12:10:00"/>
    <x v="164"/>
    <x v="5"/>
    <x v="5"/>
    <n v="2024"/>
    <x v="3"/>
    <n v="12"/>
    <x v="1"/>
    <x v="1"/>
    <s v="STR007"/>
    <s v="Nexus Retail Makassar"/>
    <s v="Mall"/>
    <s v="Makassar"/>
    <x v="7"/>
    <s v="CUST05709"/>
    <x v="1"/>
    <x v="4"/>
    <x v="0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6"/>
    <s v="Normal"/>
    <x v="1"/>
  </r>
  <r>
    <x v="24599"/>
    <d v="2024-06-13T12:17:00"/>
    <x v="164"/>
    <x v="5"/>
    <x v="5"/>
    <n v="2024"/>
    <x v="3"/>
    <n v="12"/>
    <x v="1"/>
    <x v="3"/>
    <s v="ONLINE"/>
    <s v="Shopee - Lampung"/>
    <s v="Online"/>
    <s v="Lampung"/>
    <x v="17"/>
    <s v="CUST00335"/>
    <x v="0"/>
    <x v="3"/>
    <x v="0"/>
    <s v="PRD026"/>
    <x v="15"/>
    <x v="1"/>
    <x v="14"/>
    <s v="Nexus Step"/>
    <n v="1"/>
    <n v="279000"/>
    <n v="279000"/>
    <n v="0"/>
    <n v="279000"/>
    <n v="120000"/>
    <n v="22000"/>
    <n v="11160"/>
    <n v="4000"/>
    <n v="157160"/>
    <x v="7606"/>
    <n v="43.67"/>
    <x v="7"/>
    <s v="Normal"/>
    <x v="1"/>
  </r>
  <r>
    <x v="24600"/>
    <d v="2024-06-13T12:41:00"/>
    <x v="164"/>
    <x v="5"/>
    <x v="5"/>
    <n v="2024"/>
    <x v="3"/>
    <n v="12"/>
    <x v="1"/>
    <x v="2"/>
    <s v="ONLINE"/>
    <s v="Website - Jakarta"/>
    <s v="Online"/>
    <s v="Jakarta"/>
    <x v="12"/>
    <s v="CUST04751"/>
    <x v="0"/>
    <x v="2"/>
    <x v="0"/>
    <s v="PRD016"/>
    <x v="19"/>
    <x v="3"/>
    <x v="3"/>
    <s v="Nexus Home"/>
    <n v="1"/>
    <n v="69000"/>
    <n v="62100"/>
    <n v="10"/>
    <n v="62100"/>
    <n v="25000"/>
    <n v="9000"/>
    <n v="1552"/>
    <n v="5000"/>
    <n v="40552"/>
    <x v="12829"/>
    <n v="34.700000000000003"/>
    <x v="3"/>
    <s v="Normal"/>
    <x v="1"/>
  </r>
  <r>
    <x v="24601"/>
    <d v="2024-06-13T12:42:00"/>
    <x v="164"/>
    <x v="5"/>
    <x v="5"/>
    <n v="2024"/>
    <x v="3"/>
    <n v="12"/>
    <x v="1"/>
    <x v="1"/>
    <s v="STR013"/>
    <s v="Nexus Retail Bogor"/>
    <s v="Mall"/>
    <s v="Bogor"/>
    <x v="9"/>
    <s v="CUST04809"/>
    <x v="0"/>
    <x v="1"/>
    <x v="0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3"/>
    <s v="Normal"/>
    <x v="1"/>
  </r>
  <r>
    <x v="24602"/>
    <d v="2024-06-13T12:45:00"/>
    <x v="164"/>
    <x v="5"/>
    <x v="5"/>
    <n v="2024"/>
    <x v="3"/>
    <n v="12"/>
    <x v="1"/>
    <x v="0"/>
    <s v="ONLINE"/>
    <s v="Tokopedia - Surabaya"/>
    <s v="Online"/>
    <s v="Surabaya"/>
    <x v="13"/>
    <s v="CUST02992"/>
    <x v="1"/>
    <x v="3"/>
    <x v="1"/>
    <s v="PRD012"/>
    <x v="10"/>
    <x v="0"/>
    <x v="10"/>
    <s v="Nexus Leather"/>
    <n v="2"/>
    <n v="259000"/>
    <n v="246050"/>
    <n v="5"/>
    <n v="492100"/>
    <n v="220000"/>
    <n v="12000"/>
    <n v="17223"/>
    <n v="5000"/>
    <n v="254223"/>
    <x v="2511"/>
    <n v="48.34"/>
    <x v="1"/>
    <s v="Normal"/>
    <x v="1"/>
  </r>
  <r>
    <x v="24603"/>
    <d v="2024-06-13T12:46:00"/>
    <x v="164"/>
    <x v="5"/>
    <x v="5"/>
    <n v="2024"/>
    <x v="3"/>
    <n v="12"/>
    <x v="1"/>
    <x v="1"/>
    <s v="STR008"/>
    <s v="Nexus Retail Denpasar"/>
    <s v="Ruko"/>
    <s v="Denpasar"/>
    <x v="3"/>
    <s v="CUST05778"/>
    <x v="1"/>
    <x v="1"/>
    <x v="1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5"/>
    <s v="Normal"/>
    <x v="1"/>
  </r>
  <r>
    <x v="24604"/>
    <d v="2024-06-13T12:47:00"/>
    <x v="164"/>
    <x v="5"/>
    <x v="5"/>
    <n v="2024"/>
    <x v="3"/>
    <n v="12"/>
    <x v="1"/>
    <x v="2"/>
    <s v="ONLINE"/>
    <s v="Website - Manado"/>
    <s v="Online"/>
    <s v="Manado"/>
    <x v="14"/>
    <s v="CUST01167"/>
    <x v="1"/>
    <x v="2"/>
    <x v="0"/>
    <s v="PRD021"/>
    <x v="13"/>
    <x v="4"/>
    <x v="12"/>
    <s v="Nexus Write"/>
    <n v="1"/>
    <n v="129000"/>
    <n v="129000"/>
    <n v="0"/>
    <n v="129000"/>
    <n v="50000"/>
    <n v="22000"/>
    <n v="3225"/>
    <n v="2000"/>
    <n v="77225"/>
    <x v="9788"/>
    <n v="40.14"/>
    <x v="3"/>
    <s v="Normal"/>
    <x v="1"/>
  </r>
  <r>
    <x v="24605"/>
    <d v="2024-06-13T13:03:00"/>
    <x v="164"/>
    <x v="5"/>
    <x v="5"/>
    <n v="2024"/>
    <x v="3"/>
    <n v="13"/>
    <x v="1"/>
    <x v="3"/>
    <s v="ONLINE"/>
    <s v="Shopee - Tangerang"/>
    <s v="Online"/>
    <s v="Tangerang"/>
    <x v="2"/>
    <s v="CUST00179"/>
    <x v="0"/>
    <x v="3"/>
    <x v="0"/>
    <s v="PRD023"/>
    <x v="7"/>
    <x v="4"/>
    <x v="7"/>
    <s v="Nexus Write"/>
    <n v="3"/>
    <n v="29000"/>
    <n v="29000"/>
    <n v="0"/>
    <n v="87000"/>
    <n v="30000"/>
    <n v="15000"/>
    <n v="3480"/>
    <n v="5000"/>
    <n v="53480"/>
    <x v="12830"/>
    <n v="38.53"/>
    <x v="7"/>
    <s v="Normal"/>
    <x v="1"/>
  </r>
  <r>
    <x v="24606"/>
    <d v="2024-06-13T13:18:00"/>
    <x v="164"/>
    <x v="5"/>
    <x v="5"/>
    <n v="2024"/>
    <x v="3"/>
    <n v="13"/>
    <x v="1"/>
    <x v="3"/>
    <s v="ONLINE"/>
    <s v="Shopee - Jakarta"/>
    <s v="Online"/>
    <s v="Jakarta"/>
    <x v="12"/>
    <s v="CUST01676"/>
    <x v="0"/>
    <x v="4"/>
    <x v="0"/>
    <s v="PRD003"/>
    <x v="24"/>
    <x v="2"/>
    <x v="21"/>
    <s v="Nexus"/>
    <n v="1"/>
    <n v="299000"/>
    <n v="299000"/>
    <n v="0"/>
    <n v="299000"/>
    <n v="150000"/>
    <n v="9000"/>
    <n v="11960"/>
    <n v="4000"/>
    <n v="174960"/>
    <x v="12831"/>
    <n v="41.48"/>
    <x v="7"/>
    <s v="Normal"/>
    <x v="1"/>
  </r>
  <r>
    <x v="24607"/>
    <d v="2024-06-13T13:20:00"/>
    <x v="164"/>
    <x v="5"/>
    <x v="5"/>
    <n v="2024"/>
    <x v="3"/>
    <n v="13"/>
    <x v="1"/>
    <x v="2"/>
    <s v="ONLINE"/>
    <s v="Website - Cirebon"/>
    <s v="Online"/>
    <s v="Cirebon"/>
    <x v="9"/>
    <s v="CUST07947"/>
    <x v="1"/>
    <x v="3"/>
    <x v="1"/>
    <s v="PRD012"/>
    <x v="10"/>
    <x v="0"/>
    <x v="10"/>
    <s v="Nexus Leather"/>
    <n v="1"/>
    <n v="259000"/>
    <n v="259000"/>
    <n v="0"/>
    <n v="259000"/>
    <n v="110000"/>
    <n v="15000"/>
    <n v="6475"/>
    <n v="3000"/>
    <n v="134475"/>
    <x v="12753"/>
    <n v="48.08"/>
    <x v="9"/>
    <s v="Normal"/>
    <x v="1"/>
  </r>
  <r>
    <x v="24608"/>
    <d v="2024-06-13T13:27:00"/>
    <x v="164"/>
    <x v="5"/>
    <x v="5"/>
    <n v="2024"/>
    <x v="3"/>
    <n v="13"/>
    <x v="1"/>
    <x v="1"/>
    <s v="STR011"/>
    <s v="Nexus Retail Tangerang"/>
    <s v="Mall"/>
    <s v="Tangerang"/>
    <x v="2"/>
    <s v="CUST05039"/>
    <x v="1"/>
    <x v="0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2"/>
    <s v="Normal"/>
    <x v="1"/>
  </r>
  <r>
    <x v="24609"/>
    <d v="2024-06-13T13:33:00"/>
    <x v="164"/>
    <x v="5"/>
    <x v="5"/>
    <n v="2024"/>
    <x v="3"/>
    <n v="13"/>
    <x v="1"/>
    <x v="0"/>
    <s v="ONLINE"/>
    <s v="Tokopedia - Denpasar"/>
    <s v="Online"/>
    <s v="Denpasar"/>
    <x v="3"/>
    <s v="CUST05328"/>
    <x v="0"/>
    <x v="1"/>
    <x v="0"/>
    <s v="PRD025"/>
    <x v="1"/>
    <x v="1"/>
    <x v="1"/>
    <s v="Nexus Step"/>
    <n v="3"/>
    <n v="189000"/>
    <n v="189000"/>
    <n v="0"/>
    <n v="567000"/>
    <n v="225000"/>
    <n v="25000"/>
    <n v="19845"/>
    <n v="4000"/>
    <n v="273845"/>
    <x v="12832"/>
    <n v="51.7"/>
    <x v="0"/>
    <s v="Normal"/>
    <x v="1"/>
  </r>
  <r>
    <x v="24610"/>
    <d v="2024-06-13T13:36:00"/>
    <x v="164"/>
    <x v="5"/>
    <x v="5"/>
    <n v="2024"/>
    <x v="3"/>
    <n v="13"/>
    <x v="1"/>
    <x v="3"/>
    <s v="ONLINE"/>
    <s v="Shopee - Pontianak"/>
    <s v="Online"/>
    <s v="Pontianak"/>
    <x v="5"/>
    <s v="CUST04485"/>
    <x v="1"/>
    <x v="1"/>
    <x v="1"/>
    <s v="PRD001"/>
    <x v="2"/>
    <x v="2"/>
    <x v="2"/>
    <s v="Nexus"/>
    <n v="2"/>
    <n v="99000"/>
    <n v="99000"/>
    <n v="0"/>
    <n v="198000"/>
    <n v="90000"/>
    <n v="35000"/>
    <n v="7920"/>
    <n v="4000"/>
    <n v="136920"/>
    <x v="12833"/>
    <n v="30.85"/>
    <x v="4"/>
    <s v="Normal"/>
    <x v="1"/>
  </r>
  <r>
    <x v="24611"/>
    <d v="2024-06-13T13:37:00"/>
    <x v="164"/>
    <x v="5"/>
    <x v="5"/>
    <n v="2024"/>
    <x v="3"/>
    <n v="13"/>
    <x v="1"/>
    <x v="2"/>
    <s v="ONLINE"/>
    <s v="Website - Depok"/>
    <s v="Online"/>
    <s v="Depok"/>
    <x v="9"/>
    <s v="CUST04760"/>
    <x v="1"/>
    <x v="3"/>
    <x v="0"/>
    <s v="PRD024"/>
    <x v="17"/>
    <x v="1"/>
    <x v="16"/>
    <s v="Nexus Step"/>
    <n v="1"/>
    <n v="399000"/>
    <n v="379050"/>
    <n v="5"/>
    <n v="379050"/>
    <n v="180000"/>
    <n v="15000"/>
    <n v="9476"/>
    <n v="2000"/>
    <n v="206476"/>
    <x v="9877"/>
    <n v="45.53"/>
    <x v="0"/>
    <s v="Normal"/>
    <x v="1"/>
  </r>
  <r>
    <x v="24612"/>
    <d v="2024-06-13T13:38:00"/>
    <x v="164"/>
    <x v="5"/>
    <x v="5"/>
    <n v="2024"/>
    <x v="3"/>
    <n v="13"/>
    <x v="1"/>
    <x v="0"/>
    <s v="ONLINE"/>
    <s v="Tokopedia - Samarinda"/>
    <s v="Online"/>
    <s v="Samarinda"/>
    <x v="15"/>
    <s v="CUST00368"/>
    <x v="1"/>
    <x v="3"/>
    <x v="0"/>
    <s v="PRD010"/>
    <x v="5"/>
    <x v="0"/>
    <x v="5"/>
    <s v="Nexus"/>
    <n v="1"/>
    <n v="79000"/>
    <n v="79000"/>
    <n v="0"/>
    <n v="79000"/>
    <n v="30000"/>
    <n v="30000"/>
    <n v="2765"/>
    <n v="3000"/>
    <n v="65765"/>
    <x v="12834"/>
    <n v="16.75"/>
    <x v="3"/>
    <s v="Normal"/>
    <x v="1"/>
  </r>
  <r>
    <x v="24613"/>
    <d v="2024-06-13T13:40:00"/>
    <x v="164"/>
    <x v="5"/>
    <x v="5"/>
    <n v="2024"/>
    <x v="3"/>
    <n v="13"/>
    <x v="1"/>
    <x v="3"/>
    <s v="ONLINE"/>
    <s v="Shopee - Pontianak"/>
    <s v="Online"/>
    <s v="Pontianak"/>
    <x v="5"/>
    <s v="CUST04842"/>
    <x v="1"/>
    <x v="1"/>
    <x v="0"/>
    <s v="PRD017"/>
    <x v="20"/>
    <x v="3"/>
    <x v="18"/>
    <s v="Nexus Scent"/>
    <n v="1"/>
    <n v="89000"/>
    <n v="84550"/>
    <n v="5"/>
    <n v="84550"/>
    <n v="30000"/>
    <n v="30000"/>
    <n v="3382"/>
    <n v="2000"/>
    <n v="65382"/>
    <x v="6344"/>
    <n v="22.67"/>
    <x v="7"/>
    <s v="Normal"/>
    <x v="1"/>
  </r>
  <r>
    <x v="24614"/>
    <d v="2024-06-13T13:42:00"/>
    <x v="164"/>
    <x v="5"/>
    <x v="5"/>
    <n v="2024"/>
    <x v="3"/>
    <n v="13"/>
    <x v="1"/>
    <x v="1"/>
    <s v="STR005"/>
    <s v="Nexus Retail Semarang"/>
    <s v="Mall"/>
    <s v="Semarang"/>
    <x v="0"/>
    <s v="CUST04527"/>
    <x v="1"/>
    <x v="1"/>
    <x v="1"/>
    <s v="PRD006"/>
    <x v="16"/>
    <x v="2"/>
    <x v="15"/>
    <s v="Nexus"/>
    <n v="3"/>
    <n v="349000"/>
    <n v="349000"/>
    <n v="0"/>
    <n v="1047000"/>
    <n v="480000"/>
    <n v="0"/>
    <n v="0"/>
    <n v="0"/>
    <n v="480000"/>
    <x v="1791"/>
    <n v="54.15"/>
    <x v="2"/>
    <s v="Normal"/>
    <x v="1"/>
  </r>
  <r>
    <x v="24615"/>
    <d v="2024-06-13T13:43:00"/>
    <x v="164"/>
    <x v="5"/>
    <x v="5"/>
    <n v="2024"/>
    <x v="3"/>
    <n v="13"/>
    <x v="1"/>
    <x v="1"/>
    <s v="STR011"/>
    <s v="Nexus Retail Tangerang"/>
    <s v="Mall"/>
    <s v="Tangerang"/>
    <x v="2"/>
    <s v="CUST02506"/>
    <x v="0"/>
    <x v="0"/>
    <x v="1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Normal"/>
    <x v="1"/>
  </r>
  <r>
    <x v="24616"/>
    <d v="2024-06-13T13:55:00"/>
    <x v="164"/>
    <x v="5"/>
    <x v="5"/>
    <n v="2024"/>
    <x v="3"/>
    <n v="13"/>
    <x v="1"/>
    <x v="1"/>
    <s v="STR001"/>
    <s v="Nexus Retail Sudirman"/>
    <s v="Mall"/>
    <s v="Jakarta"/>
    <x v="12"/>
    <s v="CUST06677"/>
    <x v="0"/>
    <x v="4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3"/>
    <s v="Normal"/>
    <x v="1"/>
  </r>
  <r>
    <x v="24617"/>
    <d v="2024-06-13T14:09:00"/>
    <x v="164"/>
    <x v="5"/>
    <x v="5"/>
    <n v="2024"/>
    <x v="3"/>
    <n v="14"/>
    <x v="1"/>
    <x v="2"/>
    <s v="ONLINE"/>
    <s v="Website - Samarinda"/>
    <s v="Online"/>
    <s v="Samarinda"/>
    <x v="15"/>
    <s v="CUST04032"/>
    <x v="0"/>
    <x v="1"/>
    <x v="0"/>
    <s v="PRD017"/>
    <x v="20"/>
    <x v="3"/>
    <x v="18"/>
    <s v="Nexus Scent"/>
    <n v="1"/>
    <n v="89000"/>
    <n v="89000"/>
    <n v="0"/>
    <n v="89000"/>
    <n v="30000"/>
    <n v="22000"/>
    <n v="2225"/>
    <n v="3000"/>
    <n v="57225"/>
    <x v="3036"/>
    <n v="35.700000000000003"/>
    <x v="2"/>
    <s v="Normal"/>
    <x v="1"/>
  </r>
  <r>
    <x v="24618"/>
    <d v="2024-06-13T14:15:00"/>
    <x v="164"/>
    <x v="5"/>
    <x v="5"/>
    <n v="2024"/>
    <x v="3"/>
    <n v="14"/>
    <x v="1"/>
    <x v="1"/>
    <s v="STR001"/>
    <s v="Nexus Retail Sudirman"/>
    <s v="Mall"/>
    <s v="Jakarta"/>
    <x v="12"/>
    <s v="CUST01176"/>
    <x v="1"/>
    <x v="1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5"/>
    <s v="Normal"/>
    <x v="1"/>
  </r>
  <r>
    <x v="24619"/>
    <d v="2024-06-13T14:22:00"/>
    <x v="164"/>
    <x v="5"/>
    <x v="5"/>
    <n v="2024"/>
    <x v="3"/>
    <n v="14"/>
    <x v="1"/>
    <x v="0"/>
    <s v="ONLINE"/>
    <s v="Tokopedia - Manado"/>
    <s v="Online"/>
    <s v="Manado"/>
    <x v="14"/>
    <s v="CUST04193"/>
    <x v="1"/>
    <x v="0"/>
    <x v="1"/>
    <s v="PRD007"/>
    <x v="25"/>
    <x v="2"/>
    <x v="2"/>
    <s v="Nexus"/>
    <n v="1"/>
    <n v="129000"/>
    <n v="129000"/>
    <n v="0"/>
    <n v="129000"/>
    <n v="55000"/>
    <n v="22000"/>
    <n v="4515"/>
    <n v="2000"/>
    <n v="83515"/>
    <x v="2463"/>
    <n v="35.26"/>
    <x v="8"/>
    <s v="Normal"/>
    <x v="1"/>
  </r>
  <r>
    <x v="24620"/>
    <d v="2024-06-13T14:24:00"/>
    <x v="164"/>
    <x v="5"/>
    <x v="5"/>
    <n v="2024"/>
    <x v="3"/>
    <n v="14"/>
    <x v="1"/>
    <x v="2"/>
    <s v="ONLINE"/>
    <s v="Website - Lampung"/>
    <s v="Online"/>
    <s v="Lampung"/>
    <x v="17"/>
    <s v="CUST04713"/>
    <x v="0"/>
    <x v="2"/>
    <x v="0"/>
    <s v="PRD025"/>
    <x v="1"/>
    <x v="1"/>
    <x v="1"/>
    <s v="Nexus Step"/>
    <n v="2"/>
    <n v="189000"/>
    <n v="189000"/>
    <n v="0"/>
    <n v="378000"/>
    <n v="150000"/>
    <n v="25000"/>
    <n v="9450"/>
    <n v="4000"/>
    <n v="188450"/>
    <x v="11968"/>
    <n v="50.15"/>
    <x v="3"/>
    <s v="Normal"/>
    <x v="1"/>
  </r>
  <r>
    <x v="24621"/>
    <d v="2024-06-13T14:32:00"/>
    <x v="164"/>
    <x v="5"/>
    <x v="5"/>
    <n v="2024"/>
    <x v="3"/>
    <n v="14"/>
    <x v="1"/>
    <x v="0"/>
    <s v="ONLINE"/>
    <s v="Tokopedia - Banjarmasin"/>
    <s v="Online"/>
    <s v="Banjarmasin"/>
    <x v="4"/>
    <s v="CUST06071"/>
    <x v="1"/>
    <x v="0"/>
    <x v="0"/>
    <s v="PRD018"/>
    <x v="21"/>
    <x v="3"/>
    <x v="18"/>
    <s v="Nexus Scent"/>
    <n v="2"/>
    <n v="159000"/>
    <n v="159000"/>
    <n v="0"/>
    <n v="318000"/>
    <n v="130000"/>
    <n v="35000"/>
    <n v="11130"/>
    <n v="2000"/>
    <n v="178130"/>
    <x v="12835"/>
    <n v="43.98"/>
    <x v="8"/>
    <s v="Normal"/>
    <x v="1"/>
  </r>
  <r>
    <x v="24622"/>
    <d v="2024-06-13T14:34:00"/>
    <x v="164"/>
    <x v="5"/>
    <x v="5"/>
    <n v="2024"/>
    <x v="3"/>
    <n v="14"/>
    <x v="1"/>
    <x v="1"/>
    <s v="STR014"/>
    <s v="Nexus Retail Malang"/>
    <s v="Standalone"/>
    <s v="Malang"/>
    <x v="13"/>
    <s v="CUST05278"/>
    <x v="0"/>
    <x v="3"/>
    <x v="0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5"/>
    <s v="Normal"/>
    <x v="1"/>
  </r>
  <r>
    <x v="24623"/>
    <d v="2024-06-13T14:42:00"/>
    <x v="164"/>
    <x v="5"/>
    <x v="5"/>
    <n v="2024"/>
    <x v="3"/>
    <n v="14"/>
    <x v="1"/>
    <x v="3"/>
    <s v="ONLINE"/>
    <s v="Shopee - Palembang"/>
    <s v="Online"/>
    <s v="Palembang"/>
    <x v="11"/>
    <s v="CUST00951"/>
    <x v="0"/>
    <x v="1"/>
    <x v="0"/>
    <s v="PRD001"/>
    <x v="2"/>
    <x v="2"/>
    <x v="2"/>
    <s v="Nexus"/>
    <n v="5"/>
    <n v="99000"/>
    <n v="89100"/>
    <n v="10"/>
    <n v="445500"/>
    <n v="225000"/>
    <n v="35000"/>
    <n v="17820"/>
    <n v="3000"/>
    <n v="280820"/>
    <x v="6051"/>
    <n v="36.97"/>
    <x v="3"/>
    <s v="Normal"/>
    <x v="1"/>
  </r>
  <r>
    <x v="24624"/>
    <d v="2024-06-13T14:44:00"/>
    <x v="164"/>
    <x v="5"/>
    <x v="5"/>
    <n v="2024"/>
    <x v="3"/>
    <n v="14"/>
    <x v="1"/>
    <x v="0"/>
    <s v="ONLINE"/>
    <s v="Tokopedia - Pontianak"/>
    <s v="Online"/>
    <s v="Pontianak"/>
    <x v="5"/>
    <s v="CUST01763"/>
    <x v="0"/>
    <x v="2"/>
    <x v="0"/>
    <s v="PRD001"/>
    <x v="2"/>
    <x v="2"/>
    <x v="2"/>
    <s v="Nexus"/>
    <n v="1"/>
    <n v="99000"/>
    <n v="89100"/>
    <n v="10"/>
    <n v="89100"/>
    <n v="45000"/>
    <n v="25000"/>
    <n v="3118"/>
    <n v="2000"/>
    <n v="75118"/>
    <x v="5944"/>
    <n v="15.69"/>
    <x v="3"/>
    <s v="Normal"/>
    <x v="1"/>
  </r>
  <r>
    <x v="24625"/>
    <d v="2024-06-13T14:48:00"/>
    <x v="164"/>
    <x v="5"/>
    <x v="5"/>
    <n v="2024"/>
    <x v="3"/>
    <n v="14"/>
    <x v="1"/>
    <x v="0"/>
    <s v="ONLINE"/>
    <s v="Tokopedia - Surabaya"/>
    <s v="Online"/>
    <s v="Surabaya"/>
    <x v="13"/>
    <s v="CUST06286"/>
    <x v="0"/>
    <x v="0"/>
    <x v="0"/>
    <s v="PRD003"/>
    <x v="24"/>
    <x v="2"/>
    <x v="21"/>
    <s v="Nexus"/>
    <n v="1"/>
    <n v="299000"/>
    <n v="299000"/>
    <n v="0"/>
    <n v="299000"/>
    <n v="150000"/>
    <n v="12000"/>
    <n v="10465"/>
    <n v="2000"/>
    <n v="174465"/>
    <x v="2823"/>
    <n v="41.65"/>
    <x v="3"/>
    <s v="Normal"/>
    <x v="1"/>
  </r>
  <r>
    <x v="24626"/>
    <d v="2024-06-13T14:49:00"/>
    <x v="164"/>
    <x v="5"/>
    <x v="5"/>
    <n v="2024"/>
    <x v="3"/>
    <n v="14"/>
    <x v="1"/>
    <x v="3"/>
    <s v="ONLINE"/>
    <s v="Shopee - Yogyakarta"/>
    <s v="Online"/>
    <s v="Yogyakarta"/>
    <x v="6"/>
    <s v="CUST00431"/>
    <x v="0"/>
    <x v="3"/>
    <x v="0"/>
    <s v="PRD003"/>
    <x v="24"/>
    <x v="2"/>
    <x v="21"/>
    <s v="Nexus"/>
    <n v="2"/>
    <n v="299000"/>
    <n v="284050"/>
    <n v="5"/>
    <n v="568100"/>
    <n v="300000"/>
    <n v="18000"/>
    <n v="22724"/>
    <n v="2000"/>
    <n v="342724"/>
    <x v="1184"/>
    <n v="39.67"/>
    <x v="0"/>
    <s v="Normal"/>
    <x v="1"/>
  </r>
  <r>
    <x v="24627"/>
    <d v="2024-06-13T15:01:00"/>
    <x v="164"/>
    <x v="5"/>
    <x v="5"/>
    <n v="2024"/>
    <x v="3"/>
    <n v="15"/>
    <x v="1"/>
    <x v="1"/>
    <s v="STR014"/>
    <s v="Nexus Retail Malang"/>
    <s v="Standalone"/>
    <s v="Malang"/>
    <x v="13"/>
    <s v="CUST03269"/>
    <x v="1"/>
    <x v="1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2"/>
    <s v="Normal"/>
    <x v="1"/>
  </r>
  <r>
    <x v="24628"/>
    <d v="2024-06-13T15:03:00"/>
    <x v="164"/>
    <x v="5"/>
    <x v="5"/>
    <n v="2024"/>
    <x v="3"/>
    <n v="15"/>
    <x v="1"/>
    <x v="3"/>
    <s v="ONLINE"/>
    <s v="Shopee - Tangerang"/>
    <s v="Online"/>
    <s v="Tangerang"/>
    <x v="2"/>
    <s v="CUST04387"/>
    <x v="1"/>
    <x v="1"/>
    <x v="1"/>
    <s v="PRD011"/>
    <x v="0"/>
    <x v="0"/>
    <x v="0"/>
    <s v="Nexus Bag"/>
    <n v="3"/>
    <n v="89000"/>
    <n v="80100"/>
    <n v="10"/>
    <n v="240300"/>
    <n v="105000"/>
    <n v="10000"/>
    <n v="9612"/>
    <n v="5000"/>
    <n v="129612"/>
    <x v="3949"/>
    <n v="46.06"/>
    <x v="0"/>
    <s v="Normal"/>
    <x v="1"/>
  </r>
  <r>
    <x v="24629"/>
    <d v="2024-06-13T15:23:00"/>
    <x v="164"/>
    <x v="5"/>
    <x v="5"/>
    <n v="2024"/>
    <x v="3"/>
    <n v="15"/>
    <x v="1"/>
    <x v="3"/>
    <s v="ONLINE"/>
    <s v="Shopee - Padang"/>
    <s v="Online"/>
    <s v="Padang"/>
    <x v="8"/>
    <s v="CUST04366"/>
    <x v="1"/>
    <x v="1"/>
    <x v="0"/>
    <s v="PRD016"/>
    <x v="19"/>
    <x v="3"/>
    <x v="3"/>
    <s v="Nexus Home"/>
    <n v="1"/>
    <n v="69000"/>
    <n v="69000"/>
    <n v="0"/>
    <n v="69000"/>
    <n v="25000"/>
    <n v="35000"/>
    <n v="2760"/>
    <n v="3000"/>
    <n v="65760"/>
    <x v="10898"/>
    <n v="4.7"/>
    <x v="7"/>
    <s v="Normal"/>
    <x v="1"/>
  </r>
  <r>
    <x v="24630"/>
    <d v="2024-06-13T15:28:00"/>
    <x v="164"/>
    <x v="5"/>
    <x v="5"/>
    <n v="2024"/>
    <x v="3"/>
    <n v="15"/>
    <x v="1"/>
    <x v="3"/>
    <s v="ONLINE"/>
    <s v="Shopee - Makassar"/>
    <s v="Online"/>
    <s v="Makassar"/>
    <x v="7"/>
    <s v="CUST04223"/>
    <x v="1"/>
    <x v="1"/>
    <x v="1"/>
    <s v="PRD017"/>
    <x v="20"/>
    <x v="3"/>
    <x v="18"/>
    <s v="Nexus Scent"/>
    <n v="2"/>
    <n v="89000"/>
    <n v="80100"/>
    <n v="10"/>
    <n v="160200"/>
    <n v="60000"/>
    <n v="22000"/>
    <n v="6408"/>
    <n v="2000"/>
    <n v="90408"/>
    <x v="11540"/>
    <n v="43.57"/>
    <x v="4"/>
    <s v="Normal"/>
    <x v="1"/>
  </r>
  <r>
    <x v="24631"/>
    <d v="2024-06-13T15:36:00"/>
    <x v="164"/>
    <x v="5"/>
    <x v="5"/>
    <n v="2024"/>
    <x v="3"/>
    <n v="15"/>
    <x v="1"/>
    <x v="1"/>
    <s v="STR007"/>
    <s v="Nexus Retail Makassar"/>
    <s v="Mall"/>
    <s v="Makassar"/>
    <x v="7"/>
    <s v="CUST02682"/>
    <x v="1"/>
    <x v="3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6"/>
    <s v="Normal"/>
    <x v="1"/>
  </r>
  <r>
    <x v="24632"/>
    <d v="2024-06-13T15:37:00"/>
    <x v="164"/>
    <x v="5"/>
    <x v="5"/>
    <n v="2024"/>
    <x v="3"/>
    <n v="15"/>
    <x v="1"/>
    <x v="3"/>
    <s v="ONLINE"/>
    <s v="Shopee - Jakarta"/>
    <s v="Online"/>
    <s v="Jakarta"/>
    <x v="12"/>
    <s v="CUST02273"/>
    <x v="0"/>
    <x v="3"/>
    <x v="0"/>
    <s v="PRD013"/>
    <x v="9"/>
    <x v="0"/>
    <x v="9"/>
    <s v="Nexus Leather"/>
    <n v="4"/>
    <n v="149000"/>
    <n v="149000"/>
    <n v="0"/>
    <n v="596000"/>
    <n v="240000"/>
    <n v="9000"/>
    <n v="23840"/>
    <n v="2000"/>
    <n v="274840"/>
    <x v="12836"/>
    <n v="53.89"/>
    <x v="0"/>
    <s v="Normal"/>
    <x v="1"/>
  </r>
  <r>
    <x v="24633"/>
    <d v="2024-06-13T15:46:00"/>
    <x v="164"/>
    <x v="5"/>
    <x v="5"/>
    <n v="2024"/>
    <x v="3"/>
    <n v="15"/>
    <x v="1"/>
    <x v="1"/>
    <s v="STR011"/>
    <s v="Nexus Retail Tangerang"/>
    <s v="Mall"/>
    <s v="Tangerang"/>
    <x v="2"/>
    <s v="CUST00956"/>
    <x v="0"/>
    <x v="2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Normal"/>
    <x v="1"/>
  </r>
  <r>
    <x v="24634"/>
    <d v="2024-06-13T15:54:00"/>
    <x v="164"/>
    <x v="5"/>
    <x v="5"/>
    <n v="2024"/>
    <x v="3"/>
    <n v="15"/>
    <x v="1"/>
    <x v="3"/>
    <s v="ONLINE"/>
    <s v="Shopee - Makassar"/>
    <s v="Online"/>
    <s v="Makassar"/>
    <x v="7"/>
    <s v="CUST02890"/>
    <x v="1"/>
    <x v="2"/>
    <x v="0"/>
    <s v="PRD017"/>
    <x v="20"/>
    <x v="3"/>
    <x v="18"/>
    <s v="Nexus Scent"/>
    <n v="1"/>
    <n v="89000"/>
    <n v="89000"/>
    <n v="0"/>
    <n v="89000"/>
    <n v="30000"/>
    <n v="22000"/>
    <n v="3560"/>
    <n v="3000"/>
    <n v="58560"/>
    <x v="3331"/>
    <n v="34.200000000000003"/>
    <x v="3"/>
    <s v="Normal"/>
    <x v="1"/>
  </r>
  <r>
    <x v="24635"/>
    <d v="2024-06-13T15:57:00"/>
    <x v="164"/>
    <x v="5"/>
    <x v="5"/>
    <n v="2024"/>
    <x v="3"/>
    <n v="15"/>
    <x v="1"/>
    <x v="0"/>
    <s v="ONLINE"/>
    <s v="Tokopedia - Pontianak"/>
    <s v="Online"/>
    <s v="Pontianak"/>
    <x v="5"/>
    <s v="CUST00386"/>
    <x v="1"/>
    <x v="1"/>
    <x v="0"/>
    <s v="PRD026"/>
    <x v="15"/>
    <x v="1"/>
    <x v="14"/>
    <s v="Nexus Step"/>
    <n v="1"/>
    <n v="279000"/>
    <n v="251100"/>
    <n v="10"/>
    <n v="251100"/>
    <n v="120000"/>
    <n v="35000"/>
    <n v="8788"/>
    <n v="3000"/>
    <n v="166788"/>
    <x v="8221"/>
    <n v="33.58"/>
    <x v="1"/>
    <s v="Normal"/>
    <x v="1"/>
  </r>
  <r>
    <x v="24636"/>
    <d v="2024-06-13T15:58:00"/>
    <x v="164"/>
    <x v="5"/>
    <x v="5"/>
    <n v="2024"/>
    <x v="3"/>
    <n v="15"/>
    <x v="1"/>
    <x v="2"/>
    <s v="ONLINE"/>
    <s v="Website - Pekanbaru"/>
    <s v="Online"/>
    <s v="Pekanbaru"/>
    <x v="1"/>
    <s v="CUST04121"/>
    <x v="0"/>
    <x v="2"/>
    <x v="0"/>
    <s v="PRD025"/>
    <x v="1"/>
    <x v="1"/>
    <x v="1"/>
    <s v="Nexus Step"/>
    <n v="2"/>
    <n v="189000"/>
    <n v="189000"/>
    <n v="0"/>
    <n v="378000"/>
    <n v="150000"/>
    <n v="22000"/>
    <n v="9450"/>
    <n v="3000"/>
    <n v="184450"/>
    <x v="12837"/>
    <n v="51.2"/>
    <x v="3"/>
    <s v="Normal"/>
    <x v="1"/>
  </r>
  <r>
    <x v="24637"/>
    <d v="2024-06-13T16:03:00"/>
    <x v="164"/>
    <x v="5"/>
    <x v="5"/>
    <n v="2024"/>
    <x v="3"/>
    <n v="16"/>
    <x v="2"/>
    <x v="3"/>
    <s v="ONLINE"/>
    <s v="Shopee - Solo"/>
    <s v="Online"/>
    <s v="Solo"/>
    <x v="0"/>
    <s v="CUST05050"/>
    <x v="0"/>
    <x v="0"/>
    <x v="1"/>
    <s v="PRD017"/>
    <x v="20"/>
    <x v="3"/>
    <x v="18"/>
    <s v="Nexus Scent"/>
    <n v="2"/>
    <n v="89000"/>
    <n v="80100"/>
    <n v="10"/>
    <n v="160200"/>
    <n v="60000"/>
    <n v="12000"/>
    <n v="6408"/>
    <n v="5000"/>
    <n v="83408"/>
    <x v="964"/>
    <n v="47.94"/>
    <x v="4"/>
    <s v="Normal"/>
    <x v="1"/>
  </r>
  <r>
    <x v="24638"/>
    <d v="2024-06-13T16:05:00"/>
    <x v="164"/>
    <x v="5"/>
    <x v="5"/>
    <n v="2024"/>
    <x v="3"/>
    <n v="16"/>
    <x v="2"/>
    <x v="3"/>
    <s v="ONLINE"/>
    <s v="Shopee - Yogyakarta"/>
    <s v="Online"/>
    <s v="Yogyakarta"/>
    <x v="6"/>
    <s v="CUST02852"/>
    <x v="0"/>
    <x v="3"/>
    <x v="1"/>
    <s v="PRD003"/>
    <x v="24"/>
    <x v="2"/>
    <x v="21"/>
    <s v="Nexus"/>
    <n v="1"/>
    <n v="299000"/>
    <n v="299000"/>
    <n v="0"/>
    <n v="299000"/>
    <n v="150000"/>
    <n v="20000"/>
    <n v="11960"/>
    <n v="4000"/>
    <n v="185960"/>
    <x v="11541"/>
    <n v="37.81"/>
    <x v="4"/>
    <s v="Normal"/>
    <x v="1"/>
  </r>
  <r>
    <x v="24639"/>
    <d v="2024-06-13T16:08:00"/>
    <x v="164"/>
    <x v="5"/>
    <x v="5"/>
    <n v="2024"/>
    <x v="3"/>
    <n v="16"/>
    <x v="2"/>
    <x v="2"/>
    <s v="ONLINE"/>
    <s v="Website - Denpasar"/>
    <s v="Online"/>
    <s v="Denpasar"/>
    <x v="3"/>
    <s v="CUST06072"/>
    <x v="1"/>
    <x v="2"/>
    <x v="0"/>
    <s v="PRD022"/>
    <x v="22"/>
    <x v="4"/>
    <x v="19"/>
    <s v="Nexus Write"/>
    <n v="1"/>
    <n v="39000"/>
    <n v="39000"/>
    <n v="0"/>
    <n v="39000"/>
    <n v="15000"/>
    <n v="18000"/>
    <n v="975"/>
    <n v="3000"/>
    <n v="36975"/>
    <x v="1554"/>
    <n v="5.19"/>
    <x v="2"/>
    <s v="Normal"/>
    <x v="1"/>
  </r>
  <r>
    <x v="24640"/>
    <d v="2024-06-13T16:10:00"/>
    <x v="164"/>
    <x v="5"/>
    <x v="5"/>
    <n v="2024"/>
    <x v="3"/>
    <n v="16"/>
    <x v="2"/>
    <x v="1"/>
    <s v="STR002"/>
    <s v="Nexus Retail Bandung"/>
    <s v="Mall"/>
    <s v="Bandung"/>
    <x v="9"/>
    <s v="CUST03308"/>
    <x v="0"/>
    <x v="3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2"/>
    <s v="Normal"/>
    <x v="1"/>
  </r>
  <r>
    <x v="24641"/>
    <d v="2024-06-13T16:29:00"/>
    <x v="164"/>
    <x v="5"/>
    <x v="5"/>
    <n v="2024"/>
    <x v="3"/>
    <n v="16"/>
    <x v="2"/>
    <x v="1"/>
    <s v="STR006"/>
    <s v="Nexus Retail Yogyakarta"/>
    <s v="Standalone"/>
    <s v="Yogyakarta"/>
    <x v="6"/>
    <s v="CUST04329"/>
    <x v="0"/>
    <x v="3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3"/>
    <s v="Normal"/>
    <x v="1"/>
  </r>
  <r>
    <x v="24642"/>
    <d v="2024-06-13T16:33:00"/>
    <x v="164"/>
    <x v="5"/>
    <x v="5"/>
    <n v="2024"/>
    <x v="3"/>
    <n v="16"/>
    <x v="2"/>
    <x v="1"/>
    <s v="STR008"/>
    <s v="Nexus Retail Denpasar"/>
    <s v="Ruko"/>
    <s v="Denpasar"/>
    <x v="3"/>
    <s v="CUST02822"/>
    <x v="1"/>
    <x v="2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3"/>
    <s v="Normal"/>
    <x v="1"/>
  </r>
  <r>
    <x v="24643"/>
    <d v="2024-06-13T16:34:00"/>
    <x v="164"/>
    <x v="5"/>
    <x v="5"/>
    <n v="2024"/>
    <x v="3"/>
    <n v="16"/>
    <x v="2"/>
    <x v="3"/>
    <s v="ONLINE"/>
    <s v="Shopee - Bekasi"/>
    <s v="Online"/>
    <s v="Bekasi"/>
    <x v="9"/>
    <s v="CUST04548"/>
    <x v="1"/>
    <x v="3"/>
    <x v="0"/>
    <s v="PRD013"/>
    <x v="9"/>
    <x v="0"/>
    <x v="9"/>
    <s v="Nexus Leather"/>
    <n v="3"/>
    <n v="149000"/>
    <n v="134100"/>
    <n v="10"/>
    <n v="402300"/>
    <n v="180000"/>
    <n v="9000"/>
    <n v="16092"/>
    <n v="2000"/>
    <n v="207092"/>
    <x v="12838"/>
    <n v="48.52"/>
    <x v="4"/>
    <s v="Normal"/>
    <x v="1"/>
  </r>
  <r>
    <x v="24644"/>
    <d v="2024-06-13T16:35:00"/>
    <x v="164"/>
    <x v="5"/>
    <x v="5"/>
    <n v="2024"/>
    <x v="3"/>
    <n v="16"/>
    <x v="2"/>
    <x v="0"/>
    <s v="ONLINE"/>
    <s v="Tokopedia - Manado"/>
    <s v="Online"/>
    <s v="Manado"/>
    <x v="14"/>
    <s v="CUST05748"/>
    <x v="0"/>
    <x v="1"/>
    <x v="0"/>
    <s v="PRD019"/>
    <x v="8"/>
    <x v="3"/>
    <x v="8"/>
    <s v="Nexus Home"/>
    <n v="4"/>
    <n v="119000"/>
    <n v="107100"/>
    <n v="10"/>
    <n v="428400"/>
    <n v="180000"/>
    <n v="30000"/>
    <n v="14994"/>
    <n v="4000"/>
    <n v="228994"/>
    <x v="2325"/>
    <n v="46.55"/>
    <x v="3"/>
    <s v="Normal"/>
    <x v="1"/>
  </r>
  <r>
    <x v="24645"/>
    <d v="2024-06-13T16:40:00"/>
    <x v="164"/>
    <x v="5"/>
    <x v="5"/>
    <n v="2024"/>
    <x v="3"/>
    <n v="16"/>
    <x v="2"/>
    <x v="2"/>
    <s v="ONLINE"/>
    <s v="Website - Bekasi"/>
    <s v="Online"/>
    <s v="Bekasi"/>
    <x v="9"/>
    <s v="CUST05633"/>
    <x v="0"/>
    <x v="2"/>
    <x v="0"/>
    <s v="PRD021"/>
    <x v="13"/>
    <x v="4"/>
    <x v="12"/>
    <s v="Nexus Write"/>
    <n v="5"/>
    <n v="129000"/>
    <n v="129000"/>
    <n v="0"/>
    <n v="645000"/>
    <n v="250000"/>
    <n v="12000"/>
    <n v="16125"/>
    <n v="3000"/>
    <n v="281125"/>
    <x v="12839"/>
    <n v="56.41"/>
    <x v="3"/>
    <s v="Normal"/>
    <x v="1"/>
  </r>
  <r>
    <x v="24646"/>
    <d v="2024-06-13T16:48:00"/>
    <x v="164"/>
    <x v="5"/>
    <x v="5"/>
    <n v="2024"/>
    <x v="3"/>
    <n v="16"/>
    <x v="2"/>
    <x v="2"/>
    <s v="ONLINE"/>
    <s v="Website - Jakarta"/>
    <s v="Online"/>
    <s v="Jakarta"/>
    <x v="12"/>
    <s v="CUST07619"/>
    <x v="1"/>
    <x v="1"/>
    <x v="0"/>
    <s v="PRD019"/>
    <x v="8"/>
    <x v="3"/>
    <x v="8"/>
    <s v="Nexus Home"/>
    <n v="2"/>
    <n v="119000"/>
    <n v="119000"/>
    <n v="0"/>
    <n v="238000"/>
    <n v="90000"/>
    <n v="9000"/>
    <n v="5950"/>
    <n v="5000"/>
    <n v="109950"/>
    <x v="3211"/>
    <n v="53.8"/>
    <x v="3"/>
    <s v="Normal"/>
    <x v="1"/>
  </r>
  <r>
    <x v="24647"/>
    <d v="2024-06-13T16:49:00"/>
    <x v="164"/>
    <x v="5"/>
    <x v="5"/>
    <n v="2024"/>
    <x v="3"/>
    <n v="16"/>
    <x v="2"/>
    <x v="2"/>
    <s v="ONLINE"/>
    <s v="Website - Tangerang"/>
    <s v="Online"/>
    <s v="Tangerang"/>
    <x v="2"/>
    <s v="CUST07444"/>
    <x v="0"/>
    <x v="3"/>
    <x v="0"/>
    <s v="PRD024"/>
    <x v="17"/>
    <x v="1"/>
    <x v="16"/>
    <s v="Nexus Step"/>
    <n v="1"/>
    <n v="399000"/>
    <n v="359100"/>
    <n v="10"/>
    <n v="359100"/>
    <n v="180000"/>
    <n v="15000"/>
    <n v="8977"/>
    <n v="2000"/>
    <n v="205977"/>
    <x v="2728"/>
    <n v="42.64"/>
    <x v="0"/>
    <s v="Normal"/>
    <x v="1"/>
  </r>
  <r>
    <x v="24648"/>
    <d v="2024-06-13T16:58:00"/>
    <x v="164"/>
    <x v="5"/>
    <x v="5"/>
    <n v="2024"/>
    <x v="3"/>
    <n v="16"/>
    <x v="2"/>
    <x v="3"/>
    <s v="ONLINE"/>
    <s v="Shopee - Bekasi"/>
    <s v="Online"/>
    <s v="Bekasi"/>
    <x v="9"/>
    <s v="CUST05631"/>
    <x v="1"/>
    <x v="3"/>
    <x v="0"/>
    <s v="PRD013"/>
    <x v="9"/>
    <x v="0"/>
    <x v="9"/>
    <s v="Nexus Leather"/>
    <n v="1"/>
    <n v="149000"/>
    <n v="141550"/>
    <n v="5"/>
    <n v="141550"/>
    <n v="60000"/>
    <n v="9000"/>
    <n v="5662"/>
    <n v="2000"/>
    <n v="76662"/>
    <x v="12840"/>
    <n v="45.84"/>
    <x v="3"/>
    <s v="Normal"/>
    <x v="1"/>
  </r>
  <r>
    <x v="24649"/>
    <d v="2024-06-13T17:17:00"/>
    <x v="164"/>
    <x v="5"/>
    <x v="5"/>
    <n v="2024"/>
    <x v="3"/>
    <n v="17"/>
    <x v="2"/>
    <x v="0"/>
    <s v="ONLINE"/>
    <s v="Tokopedia - Yogyakarta"/>
    <s v="Online"/>
    <s v="Yogyakarta"/>
    <x v="6"/>
    <s v="CUST06797"/>
    <x v="0"/>
    <x v="1"/>
    <x v="0"/>
    <s v="PRD009"/>
    <x v="11"/>
    <x v="0"/>
    <x v="0"/>
    <s v="Nexus Bag"/>
    <n v="1"/>
    <n v="179000"/>
    <n v="170050"/>
    <n v="5"/>
    <n v="170050"/>
    <n v="80000"/>
    <n v="12000"/>
    <n v="5951"/>
    <n v="4000"/>
    <n v="101951"/>
    <x v="6395"/>
    <n v="40.049999999999997"/>
    <x v="3"/>
    <s v="Normal"/>
    <x v="1"/>
  </r>
  <r>
    <x v="24650"/>
    <d v="2024-06-13T17:25:00"/>
    <x v="164"/>
    <x v="5"/>
    <x v="5"/>
    <n v="2024"/>
    <x v="3"/>
    <n v="17"/>
    <x v="2"/>
    <x v="0"/>
    <s v="ONLINE"/>
    <s v="Tokopedia - Cirebon"/>
    <s v="Online"/>
    <s v="Cirebon"/>
    <x v="9"/>
    <s v="CUST05092"/>
    <x v="1"/>
    <x v="2"/>
    <x v="0"/>
    <s v="PRD009"/>
    <x v="11"/>
    <x v="0"/>
    <x v="0"/>
    <s v="Nexus Bag"/>
    <n v="2"/>
    <n v="179000"/>
    <n v="179000"/>
    <n v="0"/>
    <n v="358000"/>
    <n v="160000"/>
    <n v="9000"/>
    <n v="12530"/>
    <n v="3000"/>
    <n v="184530"/>
    <x v="2913"/>
    <n v="48.46"/>
    <x v="1"/>
    <s v="Normal"/>
    <x v="1"/>
  </r>
  <r>
    <x v="24651"/>
    <d v="2024-06-13T17:29:00"/>
    <x v="164"/>
    <x v="5"/>
    <x v="5"/>
    <n v="2024"/>
    <x v="3"/>
    <n v="17"/>
    <x v="2"/>
    <x v="0"/>
    <s v="ONLINE"/>
    <s v="Tokopedia - Balikpapan"/>
    <s v="Online"/>
    <s v="Balikpapan"/>
    <x v="15"/>
    <s v="CUST04486"/>
    <x v="1"/>
    <x v="1"/>
    <x v="1"/>
    <s v="PRD022"/>
    <x v="22"/>
    <x v="4"/>
    <x v="19"/>
    <s v="Nexus Write"/>
    <n v="2"/>
    <n v="39000"/>
    <n v="35100"/>
    <n v="10"/>
    <n v="70200"/>
    <n v="30000"/>
    <n v="30000"/>
    <n v="2457"/>
    <n v="3000"/>
    <n v="65457"/>
    <x v="12841"/>
    <n v="6.76"/>
    <x v="4"/>
    <s v="Normal"/>
    <x v="1"/>
  </r>
  <r>
    <x v="24652"/>
    <d v="2024-06-13T17:30:00"/>
    <x v="164"/>
    <x v="5"/>
    <x v="5"/>
    <n v="2024"/>
    <x v="3"/>
    <n v="17"/>
    <x v="2"/>
    <x v="0"/>
    <s v="ONLINE"/>
    <s v="Tokopedia - Jakarta"/>
    <s v="Online"/>
    <s v="Jakarta"/>
    <x v="12"/>
    <s v="CUST03560"/>
    <x v="1"/>
    <x v="3"/>
    <x v="0"/>
    <s v="PRD002"/>
    <x v="12"/>
    <x v="2"/>
    <x v="11"/>
    <s v="Nexus"/>
    <n v="1"/>
    <n v="249000"/>
    <n v="224100"/>
    <n v="10"/>
    <n v="224100"/>
    <n v="120000"/>
    <n v="15000"/>
    <n v="7843"/>
    <n v="3000"/>
    <n v="145843"/>
    <x v="12842"/>
    <n v="34.92"/>
    <x v="8"/>
    <s v="Normal"/>
    <x v="1"/>
  </r>
  <r>
    <x v="24653"/>
    <d v="2024-06-13T17:33:00"/>
    <x v="164"/>
    <x v="5"/>
    <x v="5"/>
    <n v="2024"/>
    <x v="3"/>
    <n v="17"/>
    <x v="2"/>
    <x v="0"/>
    <s v="ONLINE"/>
    <s v="Tokopedia - Palembang"/>
    <s v="Online"/>
    <s v="Palembang"/>
    <x v="11"/>
    <s v="CUST06077"/>
    <x v="0"/>
    <x v="1"/>
    <x v="0"/>
    <s v="PRD020"/>
    <x v="14"/>
    <x v="4"/>
    <x v="13"/>
    <s v="Nexus Write"/>
    <n v="1"/>
    <n v="49000"/>
    <n v="44100"/>
    <n v="10"/>
    <n v="44100"/>
    <n v="20000"/>
    <n v="22000"/>
    <n v="1543"/>
    <n v="5000"/>
    <n v="48543"/>
    <x v="12843"/>
    <n v="-10.07"/>
    <x v="1"/>
    <s v="Normal"/>
    <x v="1"/>
  </r>
  <r>
    <x v="24654"/>
    <d v="2024-06-13T17:37:00"/>
    <x v="164"/>
    <x v="5"/>
    <x v="5"/>
    <n v="2024"/>
    <x v="3"/>
    <n v="17"/>
    <x v="2"/>
    <x v="1"/>
    <s v="STR001"/>
    <s v="Nexus Retail Sudirman"/>
    <s v="Mall"/>
    <s v="Jakarta"/>
    <x v="12"/>
    <s v="CUST07100"/>
    <x v="0"/>
    <x v="2"/>
    <x v="1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5"/>
    <s v="Normal"/>
    <x v="1"/>
  </r>
  <r>
    <x v="24655"/>
    <d v="2024-06-13T17:46:00"/>
    <x v="164"/>
    <x v="5"/>
    <x v="5"/>
    <n v="2024"/>
    <x v="3"/>
    <n v="17"/>
    <x v="2"/>
    <x v="1"/>
    <s v="STR003"/>
    <s v="Nexus Retail Surabaya"/>
    <s v="Mall"/>
    <s v="Surabaya"/>
    <x v="13"/>
    <s v="CUST07212"/>
    <x v="1"/>
    <x v="3"/>
    <x v="0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5"/>
    <s v="Normal"/>
    <x v="1"/>
  </r>
  <r>
    <x v="24656"/>
    <d v="2024-06-13T17:46:00"/>
    <x v="164"/>
    <x v="5"/>
    <x v="5"/>
    <n v="2024"/>
    <x v="3"/>
    <n v="17"/>
    <x v="2"/>
    <x v="2"/>
    <s v="ONLINE"/>
    <s v="Website - Pontianak"/>
    <s v="Online"/>
    <s v="Pontianak"/>
    <x v="5"/>
    <s v="CUST05225"/>
    <x v="1"/>
    <x v="0"/>
    <x v="0"/>
    <s v="PRD023"/>
    <x v="7"/>
    <x v="4"/>
    <x v="7"/>
    <s v="Nexus Write"/>
    <n v="1"/>
    <n v="29000"/>
    <n v="27550"/>
    <n v="5"/>
    <n v="27550"/>
    <n v="10000"/>
    <n v="25000"/>
    <n v="688"/>
    <n v="4000"/>
    <n v="39688"/>
    <x v="12844"/>
    <n v="-44.06"/>
    <x v="0"/>
    <s v="Normal"/>
    <x v="1"/>
  </r>
  <r>
    <x v="24657"/>
    <d v="2024-06-13T17:55:00"/>
    <x v="164"/>
    <x v="5"/>
    <x v="5"/>
    <n v="2024"/>
    <x v="3"/>
    <n v="17"/>
    <x v="2"/>
    <x v="0"/>
    <s v="ONLINE"/>
    <s v="Tokopedia - Padang"/>
    <s v="Online"/>
    <s v="Padang"/>
    <x v="8"/>
    <s v="CUST05892"/>
    <x v="1"/>
    <x v="2"/>
    <x v="1"/>
    <s v="PRD022"/>
    <x v="22"/>
    <x v="4"/>
    <x v="19"/>
    <s v="Nexus Write"/>
    <n v="1"/>
    <n v="39000"/>
    <n v="39000"/>
    <n v="0"/>
    <n v="39000"/>
    <n v="15000"/>
    <n v="25000"/>
    <n v="1365"/>
    <n v="4000"/>
    <n v="45365"/>
    <x v="1252"/>
    <n v="-16.32"/>
    <x v="3"/>
    <s v="Normal"/>
    <x v="1"/>
  </r>
  <r>
    <x v="24658"/>
    <d v="2024-06-13T18:02:00"/>
    <x v="164"/>
    <x v="5"/>
    <x v="5"/>
    <n v="2024"/>
    <x v="3"/>
    <n v="18"/>
    <x v="2"/>
    <x v="1"/>
    <s v="STR002"/>
    <s v="Nexus Retail Bandung"/>
    <s v="Mall"/>
    <s v="Bandung"/>
    <x v="9"/>
    <s v="CUST05041"/>
    <x v="1"/>
    <x v="3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2"/>
    <s v="Normal"/>
    <x v="1"/>
  </r>
  <r>
    <x v="24659"/>
    <d v="2024-06-13T18:03:00"/>
    <x v="164"/>
    <x v="5"/>
    <x v="5"/>
    <n v="2024"/>
    <x v="3"/>
    <n v="18"/>
    <x v="2"/>
    <x v="1"/>
    <s v="STR004"/>
    <s v="Nexus Retail Medan"/>
    <s v="Ruko"/>
    <s v="Medan"/>
    <x v="10"/>
    <s v="CUST01753"/>
    <x v="1"/>
    <x v="2"/>
    <x v="1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3"/>
    <s v="Normal"/>
    <x v="1"/>
  </r>
  <r>
    <x v="24660"/>
    <d v="2024-06-13T18:10:00"/>
    <x v="164"/>
    <x v="5"/>
    <x v="5"/>
    <n v="2024"/>
    <x v="3"/>
    <n v="18"/>
    <x v="2"/>
    <x v="1"/>
    <s v="STR002"/>
    <s v="Nexus Retail Bandung"/>
    <s v="Mall"/>
    <s v="Bandung"/>
    <x v="9"/>
    <s v="CUST00093"/>
    <x v="0"/>
    <x v="3"/>
    <x v="1"/>
    <s v="PRD016"/>
    <x v="19"/>
    <x v="3"/>
    <x v="3"/>
    <s v="Nexus Home"/>
    <n v="4"/>
    <n v="69000"/>
    <n v="62100"/>
    <n v="10"/>
    <n v="248400"/>
    <n v="100000"/>
    <n v="0"/>
    <n v="0"/>
    <n v="0"/>
    <n v="100000"/>
    <x v="1148"/>
    <n v="59.74"/>
    <x v="2"/>
    <s v="Normal"/>
    <x v="1"/>
  </r>
  <r>
    <x v="24661"/>
    <d v="2024-06-13T18:15:00"/>
    <x v="164"/>
    <x v="5"/>
    <x v="5"/>
    <n v="2024"/>
    <x v="3"/>
    <n v="18"/>
    <x v="2"/>
    <x v="0"/>
    <s v="ONLINE"/>
    <s v="Tokopedia - Makassar"/>
    <s v="Online"/>
    <s v="Makassar"/>
    <x v="7"/>
    <s v="CUST06503"/>
    <x v="0"/>
    <x v="4"/>
    <x v="0"/>
    <s v="PRD020"/>
    <x v="14"/>
    <x v="4"/>
    <x v="13"/>
    <s v="Nexus Write"/>
    <n v="4"/>
    <n v="49000"/>
    <n v="49000"/>
    <n v="0"/>
    <n v="196000"/>
    <n v="80000"/>
    <n v="22000"/>
    <n v="6860"/>
    <n v="2000"/>
    <n v="110860"/>
    <x v="12845"/>
    <n v="43.44"/>
    <x v="1"/>
    <s v="Normal"/>
    <x v="1"/>
  </r>
  <r>
    <x v="24662"/>
    <d v="2024-06-13T18:28:00"/>
    <x v="164"/>
    <x v="5"/>
    <x v="5"/>
    <n v="2024"/>
    <x v="3"/>
    <n v="18"/>
    <x v="2"/>
    <x v="1"/>
    <s v="STR014"/>
    <s v="Nexus Retail Malang"/>
    <s v="Standalone"/>
    <s v="Malang"/>
    <x v="13"/>
    <s v="CUST04816"/>
    <x v="1"/>
    <x v="1"/>
    <x v="1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24663"/>
    <d v="2024-06-13T18:42:00"/>
    <x v="164"/>
    <x v="5"/>
    <x v="5"/>
    <n v="2024"/>
    <x v="3"/>
    <n v="18"/>
    <x v="2"/>
    <x v="3"/>
    <s v="ONLINE"/>
    <s v="Shopee - Batam"/>
    <s v="Online"/>
    <s v="Batam"/>
    <x v="16"/>
    <s v="CUST05555"/>
    <x v="0"/>
    <x v="3"/>
    <x v="0"/>
    <s v="PRD007"/>
    <x v="25"/>
    <x v="2"/>
    <x v="2"/>
    <s v="Nexus"/>
    <n v="2"/>
    <n v="129000"/>
    <n v="129000"/>
    <n v="0"/>
    <n v="258000"/>
    <n v="110000"/>
    <n v="18000"/>
    <n v="10320"/>
    <n v="5000"/>
    <n v="143320"/>
    <x v="3945"/>
    <n v="44.45"/>
    <x v="0"/>
    <s v="Normal"/>
    <x v="1"/>
  </r>
  <r>
    <x v="24664"/>
    <d v="2024-06-13T18:59:00"/>
    <x v="164"/>
    <x v="5"/>
    <x v="5"/>
    <n v="2024"/>
    <x v="3"/>
    <n v="18"/>
    <x v="2"/>
    <x v="3"/>
    <s v="ONLINE"/>
    <s v="Shopee - Malang"/>
    <s v="Online"/>
    <s v="Malang"/>
    <x v="13"/>
    <s v="CUST07983"/>
    <x v="1"/>
    <x v="3"/>
    <x v="0"/>
    <s v="PRD004"/>
    <x v="23"/>
    <x v="2"/>
    <x v="20"/>
    <s v="Nexus"/>
    <n v="2"/>
    <n v="279000"/>
    <n v="265050"/>
    <n v="5"/>
    <n v="530100"/>
    <n v="260000"/>
    <n v="12000"/>
    <n v="21204"/>
    <n v="2000"/>
    <n v="295204"/>
    <x v="4974"/>
    <n v="44.31"/>
    <x v="7"/>
    <s v="Normal"/>
    <x v="1"/>
  </r>
  <r>
    <x v="24665"/>
    <d v="2024-06-13T19:01:00"/>
    <x v="164"/>
    <x v="5"/>
    <x v="5"/>
    <n v="2024"/>
    <x v="3"/>
    <n v="19"/>
    <x v="3"/>
    <x v="1"/>
    <s v="STR012"/>
    <s v="Nexus Retail Depok"/>
    <s v="Ruko"/>
    <s v="Depok"/>
    <x v="9"/>
    <s v="CUST04096"/>
    <x v="1"/>
    <x v="1"/>
    <x v="1"/>
    <s v="PRD010"/>
    <x v="5"/>
    <x v="0"/>
    <x v="5"/>
    <s v="Nexus"/>
    <n v="5"/>
    <n v="79000"/>
    <n v="79000"/>
    <n v="0"/>
    <n v="395000"/>
    <n v="150000"/>
    <n v="0"/>
    <n v="0"/>
    <n v="0"/>
    <n v="150000"/>
    <x v="2467"/>
    <n v="62.03"/>
    <x v="2"/>
    <s v="Normal"/>
    <x v="1"/>
  </r>
  <r>
    <x v="24666"/>
    <d v="2024-06-13T19:11:00"/>
    <x v="164"/>
    <x v="5"/>
    <x v="5"/>
    <n v="2024"/>
    <x v="3"/>
    <n v="19"/>
    <x v="3"/>
    <x v="0"/>
    <s v="ONLINE"/>
    <s v="Tokopedia - Lampung"/>
    <s v="Online"/>
    <s v="Lampung"/>
    <x v="17"/>
    <s v="CUST05968"/>
    <x v="1"/>
    <x v="2"/>
    <x v="0"/>
    <s v="PRD022"/>
    <x v="22"/>
    <x v="4"/>
    <x v="19"/>
    <s v="Nexus Write"/>
    <n v="2"/>
    <n v="39000"/>
    <n v="35100"/>
    <n v="10"/>
    <n v="70200"/>
    <n v="30000"/>
    <n v="35000"/>
    <n v="2457"/>
    <n v="4000"/>
    <n v="71457"/>
    <x v="12846"/>
    <n v="-1.79"/>
    <x v="8"/>
    <s v="Normal"/>
    <x v="1"/>
  </r>
  <r>
    <x v="24667"/>
    <d v="2024-06-13T19:16:00"/>
    <x v="164"/>
    <x v="5"/>
    <x v="5"/>
    <n v="2024"/>
    <x v="3"/>
    <n v="19"/>
    <x v="3"/>
    <x v="0"/>
    <s v="ONLINE"/>
    <s v="Tokopedia - Malang"/>
    <s v="Online"/>
    <s v="Malang"/>
    <x v="13"/>
    <s v="CUST06034"/>
    <x v="0"/>
    <x v="2"/>
    <x v="0"/>
    <s v="PRD009"/>
    <x v="11"/>
    <x v="0"/>
    <x v="0"/>
    <s v="Nexus Bag"/>
    <n v="2"/>
    <n v="179000"/>
    <n v="179000"/>
    <n v="0"/>
    <n v="358000"/>
    <n v="160000"/>
    <n v="15000"/>
    <n v="12530"/>
    <n v="4000"/>
    <n v="191530"/>
    <x v="12847"/>
    <n v="46.5"/>
    <x v="3"/>
    <s v="Normal"/>
    <x v="1"/>
  </r>
  <r>
    <x v="24668"/>
    <d v="2024-06-13T19:21:00"/>
    <x v="164"/>
    <x v="5"/>
    <x v="5"/>
    <n v="2024"/>
    <x v="3"/>
    <n v="19"/>
    <x v="3"/>
    <x v="2"/>
    <s v="ONLINE"/>
    <s v="Website - Yogyakarta"/>
    <s v="Online"/>
    <s v="Yogyakarta"/>
    <x v="6"/>
    <s v="CUST06907"/>
    <x v="1"/>
    <x v="2"/>
    <x v="0"/>
    <s v="PRD005"/>
    <x v="4"/>
    <x v="2"/>
    <x v="4"/>
    <s v="Batik Nexus"/>
    <n v="2"/>
    <n v="399000"/>
    <n v="399000"/>
    <n v="0"/>
    <n v="798000"/>
    <n v="360000"/>
    <n v="15000"/>
    <n v="19950"/>
    <n v="5000"/>
    <n v="399950"/>
    <x v="1009"/>
    <n v="49.88"/>
    <x v="3"/>
    <s v="Normal"/>
    <x v="1"/>
  </r>
  <r>
    <x v="24669"/>
    <d v="2024-06-13T19:29:00"/>
    <x v="164"/>
    <x v="5"/>
    <x v="5"/>
    <n v="2024"/>
    <x v="3"/>
    <n v="19"/>
    <x v="3"/>
    <x v="1"/>
    <s v="STR004"/>
    <s v="Nexus Retail Medan"/>
    <s v="Ruko"/>
    <s v="Medan"/>
    <x v="10"/>
    <s v="CUST07599"/>
    <x v="0"/>
    <x v="3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24670"/>
    <d v="2024-06-13T19:33:00"/>
    <x v="164"/>
    <x v="5"/>
    <x v="5"/>
    <n v="2024"/>
    <x v="3"/>
    <n v="19"/>
    <x v="3"/>
    <x v="3"/>
    <s v="ONLINE"/>
    <s v="Shopee - Bekasi"/>
    <s v="Online"/>
    <s v="Bekasi"/>
    <x v="9"/>
    <s v="CUST06092"/>
    <x v="1"/>
    <x v="2"/>
    <x v="0"/>
    <s v="PRD001"/>
    <x v="2"/>
    <x v="2"/>
    <x v="2"/>
    <s v="Nexus"/>
    <n v="1"/>
    <n v="99000"/>
    <n v="99000"/>
    <n v="0"/>
    <n v="99000"/>
    <n v="45000"/>
    <n v="12000"/>
    <n v="3960"/>
    <n v="2000"/>
    <n v="62960"/>
    <x v="3759"/>
    <n v="36.4"/>
    <x v="3"/>
    <s v="Normal"/>
    <x v="1"/>
  </r>
  <r>
    <x v="24671"/>
    <d v="2024-06-13T19:40:00"/>
    <x v="164"/>
    <x v="5"/>
    <x v="5"/>
    <n v="2024"/>
    <x v="3"/>
    <n v="19"/>
    <x v="3"/>
    <x v="3"/>
    <s v="ONLINE"/>
    <s v="Shopee - Surabaya"/>
    <s v="Online"/>
    <s v="Surabaya"/>
    <x v="13"/>
    <s v="CUST05741"/>
    <x v="0"/>
    <x v="3"/>
    <x v="0"/>
    <s v="PRD021"/>
    <x v="13"/>
    <x v="4"/>
    <x v="12"/>
    <s v="Nexus Write"/>
    <n v="4"/>
    <n v="129000"/>
    <n v="129000"/>
    <n v="0"/>
    <n v="516000"/>
    <n v="200000"/>
    <n v="12000"/>
    <n v="20640"/>
    <n v="4000"/>
    <n v="236640"/>
    <x v="12848"/>
    <n v="54.14"/>
    <x v="0"/>
    <s v="Normal"/>
    <x v="1"/>
  </r>
  <r>
    <x v="24672"/>
    <d v="2024-06-13T19:40:00"/>
    <x v="164"/>
    <x v="5"/>
    <x v="5"/>
    <n v="2024"/>
    <x v="3"/>
    <n v="19"/>
    <x v="3"/>
    <x v="2"/>
    <s v="ONLINE"/>
    <s v="Website - Medan"/>
    <s v="Online"/>
    <s v="Medan"/>
    <x v="10"/>
    <s v="CUST01562"/>
    <x v="0"/>
    <x v="3"/>
    <x v="0"/>
    <s v="PRD025"/>
    <x v="1"/>
    <x v="1"/>
    <x v="1"/>
    <s v="Nexus Step"/>
    <n v="1"/>
    <n v="189000"/>
    <n v="189000"/>
    <n v="0"/>
    <n v="189000"/>
    <n v="75000"/>
    <n v="22000"/>
    <n v="4725"/>
    <n v="5000"/>
    <n v="106725"/>
    <x v="1380"/>
    <n v="43.53"/>
    <x v="3"/>
    <s v="Normal"/>
    <x v="1"/>
  </r>
  <r>
    <x v="24673"/>
    <d v="2024-06-13T19:40:00"/>
    <x v="164"/>
    <x v="5"/>
    <x v="5"/>
    <n v="2024"/>
    <x v="3"/>
    <n v="19"/>
    <x v="3"/>
    <x v="3"/>
    <s v="ONLINE"/>
    <s v="Shopee - Yogyakarta"/>
    <s v="Online"/>
    <s v="Yogyakarta"/>
    <x v="6"/>
    <s v="CUST06671"/>
    <x v="1"/>
    <x v="0"/>
    <x v="0"/>
    <s v="PRD019"/>
    <x v="8"/>
    <x v="3"/>
    <x v="8"/>
    <s v="Nexus Home"/>
    <n v="2"/>
    <n v="119000"/>
    <n v="119000"/>
    <n v="0"/>
    <n v="238000"/>
    <n v="90000"/>
    <n v="18000"/>
    <n v="9520"/>
    <n v="4000"/>
    <n v="121520"/>
    <x v="6224"/>
    <n v="48.94"/>
    <x v="0"/>
    <s v="Normal"/>
    <x v="1"/>
  </r>
  <r>
    <x v="24674"/>
    <d v="2024-06-13T19:42:00"/>
    <x v="164"/>
    <x v="5"/>
    <x v="5"/>
    <n v="2024"/>
    <x v="3"/>
    <n v="19"/>
    <x v="3"/>
    <x v="0"/>
    <s v="ONLINE"/>
    <s v="Tokopedia - Pekanbaru"/>
    <s v="Online"/>
    <s v="Pekanbaru"/>
    <x v="1"/>
    <s v="CUST05944"/>
    <x v="1"/>
    <x v="3"/>
    <x v="0"/>
    <s v="PRD013"/>
    <x v="9"/>
    <x v="0"/>
    <x v="9"/>
    <s v="Nexus Leather"/>
    <n v="1"/>
    <n v="149000"/>
    <n v="149000"/>
    <n v="0"/>
    <n v="149000"/>
    <n v="60000"/>
    <n v="25000"/>
    <n v="5215"/>
    <n v="5000"/>
    <n v="95215"/>
    <x v="11244"/>
    <n v="36.1"/>
    <x v="3"/>
    <s v="Normal"/>
    <x v="1"/>
  </r>
  <r>
    <x v="24675"/>
    <d v="2024-06-13T19:50:00"/>
    <x v="164"/>
    <x v="5"/>
    <x v="5"/>
    <n v="2024"/>
    <x v="3"/>
    <n v="19"/>
    <x v="3"/>
    <x v="2"/>
    <s v="ONLINE"/>
    <s v="Website - Bogor"/>
    <s v="Online"/>
    <s v="Bogor"/>
    <x v="9"/>
    <s v="CUST03022"/>
    <x v="0"/>
    <x v="4"/>
    <x v="0"/>
    <s v="PRD015"/>
    <x v="3"/>
    <x v="3"/>
    <x v="3"/>
    <s v="Nexus Home"/>
    <n v="2"/>
    <n v="129000"/>
    <n v="129000"/>
    <n v="0"/>
    <n v="258000"/>
    <n v="100000"/>
    <n v="12000"/>
    <n v="6450"/>
    <n v="5000"/>
    <n v="123450"/>
    <x v="12849"/>
    <n v="52.15"/>
    <x v="0"/>
    <s v="Normal"/>
    <x v="1"/>
  </r>
  <r>
    <x v="24676"/>
    <d v="2024-06-13T19:53:00"/>
    <x v="164"/>
    <x v="5"/>
    <x v="5"/>
    <n v="2024"/>
    <x v="3"/>
    <n v="19"/>
    <x v="3"/>
    <x v="3"/>
    <s v="ONLINE"/>
    <s v="Shopee - Medan"/>
    <s v="Online"/>
    <s v="Medan"/>
    <x v="10"/>
    <s v="CUST07051"/>
    <x v="1"/>
    <x v="0"/>
    <x v="0"/>
    <s v="PRD009"/>
    <x v="11"/>
    <x v="0"/>
    <x v="0"/>
    <s v="Nexus Bag"/>
    <n v="3"/>
    <n v="179000"/>
    <n v="170050"/>
    <n v="5"/>
    <n v="510150"/>
    <n v="240000"/>
    <n v="22000"/>
    <n v="20406"/>
    <n v="3000"/>
    <n v="285406"/>
    <x v="1726"/>
    <n v="44.05"/>
    <x v="0"/>
    <s v="Normal"/>
    <x v="1"/>
  </r>
  <r>
    <x v="24677"/>
    <d v="2024-06-13T20:00:00"/>
    <x v="164"/>
    <x v="5"/>
    <x v="5"/>
    <n v="2024"/>
    <x v="3"/>
    <n v="20"/>
    <x v="3"/>
    <x v="1"/>
    <s v="STR001"/>
    <s v="Nexus Retail Sudirman"/>
    <s v="Mall"/>
    <s v="Jakarta"/>
    <x v="12"/>
    <s v="CUST01854"/>
    <x v="0"/>
    <x v="3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6"/>
    <s v="Normal"/>
    <x v="1"/>
  </r>
  <r>
    <x v="24678"/>
    <d v="2024-06-13T20:04:00"/>
    <x v="164"/>
    <x v="5"/>
    <x v="5"/>
    <n v="2024"/>
    <x v="3"/>
    <n v="20"/>
    <x v="3"/>
    <x v="0"/>
    <s v="ONLINE"/>
    <s v="Tokopedia - Manado"/>
    <s v="Online"/>
    <s v="Manado"/>
    <x v="14"/>
    <s v="CUST03897"/>
    <x v="1"/>
    <x v="3"/>
    <x v="1"/>
    <s v="PRD024"/>
    <x v="17"/>
    <x v="1"/>
    <x v="16"/>
    <s v="Nexus Step"/>
    <n v="1"/>
    <n v="399000"/>
    <n v="399000"/>
    <n v="0"/>
    <n v="399000"/>
    <n v="180000"/>
    <n v="22000"/>
    <n v="13965"/>
    <n v="3000"/>
    <n v="218965"/>
    <x v="1838"/>
    <n v="45.12"/>
    <x v="8"/>
    <s v="Normal"/>
    <x v="1"/>
  </r>
  <r>
    <x v="24679"/>
    <d v="2024-06-13T20:08:00"/>
    <x v="164"/>
    <x v="5"/>
    <x v="5"/>
    <n v="2024"/>
    <x v="3"/>
    <n v="20"/>
    <x v="3"/>
    <x v="3"/>
    <s v="ONLINE"/>
    <s v="Shopee - Manado"/>
    <s v="Online"/>
    <s v="Manado"/>
    <x v="14"/>
    <s v="CUST06004"/>
    <x v="1"/>
    <x v="2"/>
    <x v="1"/>
    <s v="PRD021"/>
    <x v="13"/>
    <x v="4"/>
    <x v="12"/>
    <s v="Nexus Write"/>
    <n v="1"/>
    <n v="129000"/>
    <n v="122550"/>
    <n v="5"/>
    <n v="122550"/>
    <n v="50000"/>
    <n v="35000"/>
    <n v="4902"/>
    <n v="5000"/>
    <n v="94902"/>
    <x v="3280"/>
    <n v="22.56"/>
    <x v="7"/>
    <s v="Normal"/>
    <x v="1"/>
  </r>
  <r>
    <x v="24680"/>
    <d v="2024-06-13T20:21:00"/>
    <x v="164"/>
    <x v="5"/>
    <x v="5"/>
    <n v="2024"/>
    <x v="3"/>
    <n v="20"/>
    <x v="3"/>
    <x v="0"/>
    <s v="ONLINE"/>
    <s v="Tokopedia - Yogyakarta"/>
    <s v="Online"/>
    <s v="Yogyakarta"/>
    <x v="6"/>
    <s v="CUST00941"/>
    <x v="1"/>
    <x v="1"/>
    <x v="0"/>
    <s v="PRD017"/>
    <x v="20"/>
    <x v="3"/>
    <x v="18"/>
    <s v="Nexus Scent"/>
    <n v="3"/>
    <n v="89000"/>
    <n v="89000"/>
    <n v="0"/>
    <n v="267000"/>
    <n v="90000"/>
    <n v="12000"/>
    <n v="9345"/>
    <n v="4000"/>
    <n v="115345"/>
    <x v="12850"/>
    <n v="56.8"/>
    <x v="1"/>
    <s v="Normal"/>
    <x v="1"/>
  </r>
  <r>
    <x v="24681"/>
    <d v="2024-06-13T20:21:00"/>
    <x v="164"/>
    <x v="5"/>
    <x v="5"/>
    <n v="2024"/>
    <x v="3"/>
    <n v="20"/>
    <x v="3"/>
    <x v="2"/>
    <s v="ONLINE"/>
    <s v="Website - Solo"/>
    <s v="Online"/>
    <s v="Solo"/>
    <x v="0"/>
    <s v="CUST06598"/>
    <x v="0"/>
    <x v="4"/>
    <x v="0"/>
    <s v="PRD017"/>
    <x v="20"/>
    <x v="3"/>
    <x v="18"/>
    <s v="Nexus Scent"/>
    <n v="1"/>
    <n v="89000"/>
    <n v="80100"/>
    <n v="10"/>
    <n v="80100"/>
    <n v="30000"/>
    <n v="18000"/>
    <n v="2002"/>
    <n v="3000"/>
    <n v="53002"/>
    <x v="8895"/>
    <n v="33.83"/>
    <x v="0"/>
    <s v="Normal"/>
    <x v="1"/>
  </r>
  <r>
    <x v="24682"/>
    <d v="2024-06-13T20:30:00"/>
    <x v="164"/>
    <x v="5"/>
    <x v="5"/>
    <n v="2024"/>
    <x v="3"/>
    <n v="20"/>
    <x v="3"/>
    <x v="2"/>
    <s v="ONLINE"/>
    <s v="Website - Makassar"/>
    <s v="Online"/>
    <s v="Makassar"/>
    <x v="7"/>
    <s v="CUST00941"/>
    <x v="1"/>
    <x v="0"/>
    <x v="0"/>
    <s v="PRD012"/>
    <x v="10"/>
    <x v="0"/>
    <x v="10"/>
    <s v="Nexus Leather"/>
    <n v="2"/>
    <n v="259000"/>
    <n v="259000"/>
    <n v="0"/>
    <n v="518000"/>
    <n v="220000"/>
    <n v="35000"/>
    <n v="12950"/>
    <n v="2000"/>
    <n v="269950"/>
    <x v="3972"/>
    <n v="47.89"/>
    <x v="3"/>
    <s v="Normal"/>
    <x v="1"/>
  </r>
  <r>
    <x v="24683"/>
    <d v="2024-06-13T20:36:00"/>
    <x v="164"/>
    <x v="5"/>
    <x v="5"/>
    <n v="2024"/>
    <x v="3"/>
    <n v="20"/>
    <x v="3"/>
    <x v="0"/>
    <s v="ONLINE"/>
    <s v="Tokopedia - Makassar"/>
    <s v="Online"/>
    <s v="Makassar"/>
    <x v="7"/>
    <s v="CUST02069"/>
    <x v="1"/>
    <x v="1"/>
    <x v="0"/>
    <s v="PRD019"/>
    <x v="8"/>
    <x v="3"/>
    <x v="8"/>
    <s v="Nexus Home"/>
    <n v="5"/>
    <n v="119000"/>
    <n v="119000"/>
    <n v="0"/>
    <n v="595000"/>
    <n v="225000"/>
    <n v="30000"/>
    <n v="20825"/>
    <n v="5000"/>
    <n v="280825"/>
    <x v="12851"/>
    <n v="52.8"/>
    <x v="3"/>
    <s v="Normal"/>
    <x v="1"/>
  </r>
  <r>
    <x v="24684"/>
    <d v="2024-06-13T20:38:00"/>
    <x v="164"/>
    <x v="5"/>
    <x v="5"/>
    <n v="2024"/>
    <x v="3"/>
    <n v="20"/>
    <x v="3"/>
    <x v="2"/>
    <s v="ONLINE"/>
    <s v="Website - Tangerang"/>
    <s v="Online"/>
    <s v="Tangerang"/>
    <x v="2"/>
    <s v="CUST01649"/>
    <x v="0"/>
    <x v="1"/>
    <x v="0"/>
    <s v="PRD007"/>
    <x v="25"/>
    <x v="2"/>
    <x v="2"/>
    <s v="Nexus"/>
    <n v="1"/>
    <n v="129000"/>
    <n v="129000"/>
    <n v="0"/>
    <n v="129000"/>
    <n v="55000"/>
    <n v="10000"/>
    <n v="3225"/>
    <n v="2000"/>
    <n v="70225"/>
    <x v="11050"/>
    <n v="45.56"/>
    <x v="2"/>
    <s v="Normal"/>
    <x v="1"/>
  </r>
  <r>
    <x v="24685"/>
    <d v="2024-06-13T20:41:00"/>
    <x v="164"/>
    <x v="5"/>
    <x v="5"/>
    <n v="2024"/>
    <x v="3"/>
    <n v="20"/>
    <x v="3"/>
    <x v="0"/>
    <s v="ONLINE"/>
    <s v="Tokopedia - Tangerang"/>
    <s v="Online"/>
    <s v="Tangerang"/>
    <x v="2"/>
    <s v="CUST02930"/>
    <x v="0"/>
    <x v="3"/>
    <x v="0"/>
    <s v="PRD018"/>
    <x v="21"/>
    <x v="3"/>
    <x v="18"/>
    <s v="Nexus Scent"/>
    <n v="1"/>
    <n v="159000"/>
    <n v="159000"/>
    <n v="0"/>
    <n v="159000"/>
    <n v="65000"/>
    <n v="15000"/>
    <n v="5565"/>
    <n v="5000"/>
    <n v="90565"/>
    <x v="5991"/>
    <n v="43.04"/>
    <x v="0"/>
    <s v="Normal"/>
    <x v="1"/>
  </r>
  <r>
    <x v="24686"/>
    <d v="2024-06-13T20:47:00"/>
    <x v="164"/>
    <x v="5"/>
    <x v="5"/>
    <n v="2024"/>
    <x v="3"/>
    <n v="20"/>
    <x v="3"/>
    <x v="1"/>
    <s v="STR012"/>
    <s v="Nexus Retail Depok"/>
    <s v="Ruko"/>
    <s v="Depok"/>
    <x v="9"/>
    <s v="CUST06133"/>
    <x v="1"/>
    <x v="1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5"/>
    <s v="Normal"/>
    <x v="1"/>
  </r>
  <r>
    <x v="24687"/>
    <d v="2024-06-13T21:03:00"/>
    <x v="164"/>
    <x v="5"/>
    <x v="5"/>
    <n v="2024"/>
    <x v="3"/>
    <n v="21"/>
    <x v="3"/>
    <x v="2"/>
    <s v="ONLINE"/>
    <s v="Website - Jakarta"/>
    <s v="Online"/>
    <s v="Jakarta"/>
    <x v="12"/>
    <s v="CUST00250"/>
    <x v="1"/>
    <x v="2"/>
    <x v="0"/>
    <s v="PRD003"/>
    <x v="24"/>
    <x v="2"/>
    <x v="21"/>
    <s v="Nexus"/>
    <n v="3"/>
    <n v="299000"/>
    <n v="299000"/>
    <n v="0"/>
    <n v="897000"/>
    <n v="450000"/>
    <n v="15000"/>
    <n v="22425"/>
    <n v="5000"/>
    <n v="492425"/>
    <x v="10170"/>
    <n v="45.1"/>
    <x v="2"/>
    <s v="Normal"/>
    <x v="1"/>
  </r>
  <r>
    <x v="24688"/>
    <d v="2024-06-13T21:12:00"/>
    <x v="164"/>
    <x v="5"/>
    <x v="5"/>
    <n v="2024"/>
    <x v="3"/>
    <n v="21"/>
    <x v="3"/>
    <x v="0"/>
    <s v="ONLINE"/>
    <s v="Tokopedia - Banjarmasin"/>
    <s v="Online"/>
    <s v="Banjarmasin"/>
    <x v="4"/>
    <s v="CUST06491"/>
    <x v="0"/>
    <x v="1"/>
    <x v="0"/>
    <s v="PRD008"/>
    <x v="6"/>
    <x v="2"/>
    <x v="6"/>
    <s v="Nexus"/>
    <n v="4"/>
    <n v="189000"/>
    <n v="179550"/>
    <n v="5"/>
    <n v="718200"/>
    <n v="340000"/>
    <n v="35000"/>
    <n v="25137"/>
    <n v="2000"/>
    <n v="402137"/>
    <x v="12852"/>
    <n v="44.01"/>
    <x v="4"/>
    <s v="Normal"/>
    <x v="1"/>
  </r>
  <r>
    <x v="24689"/>
    <d v="2024-06-13T21:16:00"/>
    <x v="164"/>
    <x v="5"/>
    <x v="5"/>
    <n v="2024"/>
    <x v="3"/>
    <n v="21"/>
    <x v="3"/>
    <x v="3"/>
    <s v="ONLINE"/>
    <s v="Shopee - Pekanbaru"/>
    <s v="Online"/>
    <s v="Pekanbaru"/>
    <x v="1"/>
    <s v="CUST03165"/>
    <x v="0"/>
    <x v="2"/>
    <x v="0"/>
    <s v="PRD026"/>
    <x v="15"/>
    <x v="1"/>
    <x v="14"/>
    <s v="Nexus Step"/>
    <n v="3"/>
    <n v="279000"/>
    <n v="251100"/>
    <n v="10"/>
    <n v="753300"/>
    <n v="360000"/>
    <n v="22000"/>
    <n v="30132"/>
    <n v="4000"/>
    <n v="416132"/>
    <x v="12853"/>
    <n v="44.76"/>
    <x v="7"/>
    <s v="Normal"/>
    <x v="1"/>
  </r>
  <r>
    <x v="24690"/>
    <d v="2024-06-13T21:16:00"/>
    <x v="164"/>
    <x v="5"/>
    <x v="5"/>
    <n v="2024"/>
    <x v="3"/>
    <n v="21"/>
    <x v="3"/>
    <x v="0"/>
    <s v="ONLINE"/>
    <s v="Tokopedia - Palembang"/>
    <s v="Online"/>
    <s v="Palembang"/>
    <x v="11"/>
    <s v="CUST03244"/>
    <x v="1"/>
    <x v="2"/>
    <x v="1"/>
    <s v="PRD008"/>
    <x v="6"/>
    <x v="2"/>
    <x v="6"/>
    <s v="Nexus"/>
    <n v="1"/>
    <n v="189000"/>
    <n v="179550"/>
    <n v="5"/>
    <n v="179550"/>
    <n v="85000"/>
    <n v="35000"/>
    <n v="6284"/>
    <n v="4000"/>
    <n v="130284"/>
    <x v="12854"/>
    <n v="27.44"/>
    <x v="1"/>
    <s v="Normal"/>
    <x v="1"/>
  </r>
  <r>
    <x v="24691"/>
    <d v="2024-06-13T21:18:00"/>
    <x v="164"/>
    <x v="5"/>
    <x v="5"/>
    <n v="2024"/>
    <x v="3"/>
    <n v="21"/>
    <x v="3"/>
    <x v="1"/>
    <s v="STR006"/>
    <s v="Nexus Retail Yogyakarta"/>
    <s v="Standalone"/>
    <s v="Yogyakarta"/>
    <x v="6"/>
    <s v="CUST03284"/>
    <x v="1"/>
    <x v="0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3"/>
    <s v="Normal"/>
    <x v="1"/>
  </r>
  <r>
    <x v="24692"/>
    <d v="2024-06-13T21:20:00"/>
    <x v="164"/>
    <x v="5"/>
    <x v="5"/>
    <n v="2024"/>
    <x v="3"/>
    <n v="21"/>
    <x v="3"/>
    <x v="3"/>
    <s v="ONLINE"/>
    <s v="Shopee - Manado"/>
    <s v="Online"/>
    <s v="Manado"/>
    <x v="14"/>
    <s v="CUST06919"/>
    <x v="1"/>
    <x v="0"/>
    <x v="1"/>
    <s v="PRD008"/>
    <x v="6"/>
    <x v="2"/>
    <x v="6"/>
    <s v="Nexus"/>
    <n v="1"/>
    <n v="189000"/>
    <n v="170100"/>
    <n v="10"/>
    <n v="170100"/>
    <n v="85000"/>
    <n v="30000"/>
    <n v="6804"/>
    <n v="2000"/>
    <n v="123804"/>
    <x v="2798"/>
    <n v="27.22"/>
    <x v="7"/>
    <s v="Normal"/>
    <x v="1"/>
  </r>
  <r>
    <x v="24693"/>
    <d v="2024-06-13T21:26:00"/>
    <x v="164"/>
    <x v="5"/>
    <x v="5"/>
    <n v="2024"/>
    <x v="3"/>
    <n v="21"/>
    <x v="3"/>
    <x v="0"/>
    <s v="ONLINE"/>
    <s v="Tokopedia - Medan"/>
    <s v="Online"/>
    <s v="Medan"/>
    <x v="10"/>
    <s v="CUST00909"/>
    <x v="1"/>
    <x v="3"/>
    <x v="0"/>
    <s v="PRD011"/>
    <x v="0"/>
    <x v="0"/>
    <x v="0"/>
    <s v="Nexus Bag"/>
    <n v="2"/>
    <n v="89000"/>
    <n v="89000"/>
    <n v="0"/>
    <n v="178000"/>
    <n v="70000"/>
    <n v="18000"/>
    <n v="6230"/>
    <n v="5000"/>
    <n v="99230"/>
    <x v="5098"/>
    <n v="44.25"/>
    <x v="8"/>
    <s v="Normal"/>
    <x v="1"/>
  </r>
  <r>
    <x v="24694"/>
    <d v="2024-06-13T21:28:00"/>
    <x v="164"/>
    <x v="5"/>
    <x v="5"/>
    <n v="2024"/>
    <x v="3"/>
    <n v="21"/>
    <x v="3"/>
    <x v="1"/>
    <s v="STR002"/>
    <s v="Nexus Retail Bandung"/>
    <s v="Mall"/>
    <s v="Bandung"/>
    <x v="9"/>
    <s v="CUST07104"/>
    <x v="0"/>
    <x v="2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Normal"/>
    <x v="1"/>
  </r>
  <r>
    <x v="24695"/>
    <d v="2024-06-13T21:35:00"/>
    <x v="164"/>
    <x v="5"/>
    <x v="5"/>
    <n v="2024"/>
    <x v="3"/>
    <n v="21"/>
    <x v="3"/>
    <x v="2"/>
    <s v="ONLINE"/>
    <s v="Website - Solo"/>
    <s v="Online"/>
    <s v="Solo"/>
    <x v="0"/>
    <s v="CUST05493"/>
    <x v="0"/>
    <x v="0"/>
    <x v="0"/>
    <s v="PRD011"/>
    <x v="0"/>
    <x v="0"/>
    <x v="0"/>
    <s v="Nexus Bag"/>
    <n v="2"/>
    <n v="89000"/>
    <n v="84550"/>
    <n v="5"/>
    <n v="169100"/>
    <n v="70000"/>
    <n v="18000"/>
    <n v="4227"/>
    <n v="4000"/>
    <n v="96227"/>
    <x v="10815"/>
    <n v="43.09"/>
    <x v="3"/>
    <s v="Normal"/>
    <x v="1"/>
  </r>
  <r>
    <x v="24696"/>
    <d v="2024-06-13T21:38:00"/>
    <x v="164"/>
    <x v="5"/>
    <x v="5"/>
    <n v="2024"/>
    <x v="3"/>
    <n v="21"/>
    <x v="3"/>
    <x v="1"/>
    <s v="STR007"/>
    <s v="Nexus Retail Makassar"/>
    <s v="Mall"/>
    <s v="Makassar"/>
    <x v="7"/>
    <s v="CUST06144"/>
    <x v="0"/>
    <x v="2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24697"/>
    <d v="2024-06-13T21:49:00"/>
    <x v="164"/>
    <x v="5"/>
    <x v="5"/>
    <n v="2024"/>
    <x v="3"/>
    <n v="21"/>
    <x v="3"/>
    <x v="0"/>
    <s v="ONLINE"/>
    <s v="Tokopedia - Samarinda"/>
    <s v="Online"/>
    <s v="Samarinda"/>
    <x v="15"/>
    <s v="CUST07941"/>
    <x v="1"/>
    <x v="2"/>
    <x v="0"/>
    <s v="PRD019"/>
    <x v="8"/>
    <x v="3"/>
    <x v="8"/>
    <s v="Nexus Home"/>
    <n v="2"/>
    <n v="119000"/>
    <n v="119000"/>
    <n v="0"/>
    <n v="238000"/>
    <n v="90000"/>
    <n v="25000"/>
    <n v="8330"/>
    <n v="4000"/>
    <n v="127330"/>
    <x v="12855"/>
    <n v="46.5"/>
    <x v="3"/>
    <s v="Normal"/>
    <x v="1"/>
  </r>
  <r>
    <x v="24698"/>
    <d v="2024-06-14T08:19:00"/>
    <x v="165"/>
    <x v="5"/>
    <x v="5"/>
    <n v="2024"/>
    <x v="4"/>
    <n v="8"/>
    <x v="0"/>
    <x v="1"/>
    <s v="STR013"/>
    <s v="Nexus Retail Bogor"/>
    <s v="Mall"/>
    <s v="Bogor"/>
    <x v="9"/>
    <s v="CUST00653"/>
    <x v="1"/>
    <x v="1"/>
    <x v="0"/>
    <s v="PRD005"/>
    <x v="4"/>
    <x v="2"/>
    <x v="4"/>
    <s v="Batik Nexus"/>
    <n v="5"/>
    <n v="399000"/>
    <n v="379050"/>
    <n v="5"/>
    <n v="1895250"/>
    <n v="900000"/>
    <n v="0"/>
    <n v="0"/>
    <n v="0"/>
    <n v="900000"/>
    <x v="3724"/>
    <n v="52.51"/>
    <x v="3"/>
    <s v="Normal"/>
    <x v="1"/>
  </r>
  <r>
    <x v="24699"/>
    <d v="2024-06-14T08:25:00"/>
    <x v="165"/>
    <x v="5"/>
    <x v="5"/>
    <n v="2024"/>
    <x v="4"/>
    <n v="8"/>
    <x v="0"/>
    <x v="3"/>
    <s v="ONLINE"/>
    <s v="Shopee - Pontianak"/>
    <s v="Online"/>
    <s v="Pontianak"/>
    <x v="5"/>
    <s v="CUST03674"/>
    <x v="1"/>
    <x v="0"/>
    <x v="1"/>
    <s v="PRD002"/>
    <x v="12"/>
    <x v="2"/>
    <x v="11"/>
    <s v="Nexus"/>
    <n v="4"/>
    <n v="249000"/>
    <n v="224100"/>
    <n v="10"/>
    <n v="896400"/>
    <n v="480000"/>
    <n v="18000"/>
    <n v="35856"/>
    <n v="2000"/>
    <n v="535856"/>
    <x v="12856"/>
    <n v="40.22"/>
    <x v="0"/>
    <s v="Normal"/>
    <x v="1"/>
  </r>
  <r>
    <x v="24700"/>
    <d v="2024-06-14T08:28:00"/>
    <x v="165"/>
    <x v="5"/>
    <x v="5"/>
    <n v="2024"/>
    <x v="4"/>
    <n v="8"/>
    <x v="0"/>
    <x v="3"/>
    <s v="ONLINE"/>
    <s v="Shopee - Pekanbaru"/>
    <s v="Online"/>
    <s v="Pekanbaru"/>
    <x v="1"/>
    <s v="CUST07607"/>
    <x v="1"/>
    <x v="2"/>
    <x v="0"/>
    <s v="PRD016"/>
    <x v="19"/>
    <x v="3"/>
    <x v="3"/>
    <s v="Nexus Home"/>
    <n v="2"/>
    <n v="69000"/>
    <n v="65550"/>
    <n v="5"/>
    <n v="131100"/>
    <n v="50000"/>
    <n v="30000"/>
    <n v="5244"/>
    <n v="2000"/>
    <n v="87244"/>
    <x v="12857"/>
    <n v="33.450000000000003"/>
    <x v="0"/>
    <s v="Normal"/>
    <x v="1"/>
  </r>
  <r>
    <x v="24701"/>
    <d v="2024-06-14T08:47:00"/>
    <x v="165"/>
    <x v="5"/>
    <x v="5"/>
    <n v="2024"/>
    <x v="4"/>
    <n v="8"/>
    <x v="0"/>
    <x v="1"/>
    <s v="STR002"/>
    <s v="Nexus Retail Bandung"/>
    <s v="Mall"/>
    <s v="Bandung"/>
    <x v="9"/>
    <s v="CUST04077"/>
    <x v="1"/>
    <x v="3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6"/>
    <s v="Normal"/>
    <x v="1"/>
  </r>
  <r>
    <x v="24702"/>
    <d v="2024-06-14T08:53:00"/>
    <x v="165"/>
    <x v="5"/>
    <x v="5"/>
    <n v="2024"/>
    <x v="4"/>
    <n v="8"/>
    <x v="0"/>
    <x v="3"/>
    <s v="ONLINE"/>
    <s v="Shopee - Depok"/>
    <s v="Online"/>
    <s v="Depok"/>
    <x v="9"/>
    <s v="CUST02653"/>
    <x v="0"/>
    <x v="2"/>
    <x v="1"/>
    <s v="PRD002"/>
    <x v="12"/>
    <x v="2"/>
    <x v="11"/>
    <s v="Nexus"/>
    <n v="3"/>
    <n v="249000"/>
    <n v="236550"/>
    <n v="5"/>
    <n v="709650"/>
    <n v="360000"/>
    <n v="9000"/>
    <n v="28386"/>
    <n v="5000"/>
    <n v="402386"/>
    <x v="12858"/>
    <n v="43.3"/>
    <x v="7"/>
    <s v="Normal"/>
    <x v="1"/>
  </r>
  <r>
    <x v="24703"/>
    <d v="2024-06-14T09:10:00"/>
    <x v="165"/>
    <x v="5"/>
    <x v="5"/>
    <n v="2024"/>
    <x v="4"/>
    <n v="9"/>
    <x v="0"/>
    <x v="1"/>
    <s v="STR012"/>
    <s v="Nexus Retail Depok"/>
    <s v="Ruko"/>
    <s v="Depok"/>
    <x v="9"/>
    <s v="CUST07801"/>
    <x v="1"/>
    <x v="1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24704"/>
    <d v="2024-06-14T09:13:00"/>
    <x v="165"/>
    <x v="5"/>
    <x v="5"/>
    <n v="2024"/>
    <x v="4"/>
    <n v="9"/>
    <x v="0"/>
    <x v="0"/>
    <s v="ONLINE"/>
    <s v="Tokopedia - Bandung"/>
    <s v="Online"/>
    <s v="Bandung"/>
    <x v="9"/>
    <s v="CUST04886"/>
    <x v="1"/>
    <x v="1"/>
    <x v="0"/>
    <s v="PRD007"/>
    <x v="25"/>
    <x v="2"/>
    <x v="2"/>
    <s v="Nexus"/>
    <n v="1"/>
    <n v="129000"/>
    <n v="129000"/>
    <n v="0"/>
    <n v="129000"/>
    <n v="55000"/>
    <n v="15000"/>
    <n v="4515"/>
    <n v="3000"/>
    <n v="77515"/>
    <x v="5183"/>
    <n v="39.909999999999997"/>
    <x v="0"/>
    <s v="Normal"/>
    <x v="1"/>
  </r>
  <r>
    <x v="24705"/>
    <d v="2024-06-14T09:22:00"/>
    <x v="165"/>
    <x v="5"/>
    <x v="5"/>
    <n v="2024"/>
    <x v="4"/>
    <n v="9"/>
    <x v="0"/>
    <x v="3"/>
    <s v="ONLINE"/>
    <s v="Shopee - Banjarmasin"/>
    <s v="Online"/>
    <s v="Banjarmasin"/>
    <x v="4"/>
    <s v="CUST00927"/>
    <x v="1"/>
    <x v="1"/>
    <x v="0"/>
    <s v="PRD020"/>
    <x v="14"/>
    <x v="4"/>
    <x v="13"/>
    <s v="Nexus Write"/>
    <n v="3"/>
    <n v="49000"/>
    <n v="44100"/>
    <n v="10"/>
    <n v="132300"/>
    <n v="60000"/>
    <n v="30000"/>
    <n v="5292"/>
    <n v="2000"/>
    <n v="97292"/>
    <x v="12859"/>
    <n v="26.46"/>
    <x v="4"/>
    <s v="Normal"/>
    <x v="1"/>
  </r>
  <r>
    <x v="24706"/>
    <d v="2024-06-14T09:23:00"/>
    <x v="165"/>
    <x v="5"/>
    <x v="5"/>
    <n v="2024"/>
    <x v="4"/>
    <n v="9"/>
    <x v="0"/>
    <x v="2"/>
    <s v="ONLINE"/>
    <s v="Website - Batam"/>
    <s v="Online"/>
    <s v="Batam"/>
    <x v="16"/>
    <s v="CUST06428"/>
    <x v="1"/>
    <x v="2"/>
    <x v="0"/>
    <s v="PRD017"/>
    <x v="20"/>
    <x v="3"/>
    <x v="18"/>
    <s v="Nexus Scent"/>
    <n v="5"/>
    <n v="89000"/>
    <n v="89000"/>
    <n v="0"/>
    <n v="445000"/>
    <n v="150000"/>
    <n v="30000"/>
    <n v="11125"/>
    <n v="4000"/>
    <n v="195125"/>
    <x v="12860"/>
    <n v="56.15"/>
    <x v="2"/>
    <s v="Normal"/>
    <x v="1"/>
  </r>
  <r>
    <x v="24707"/>
    <d v="2024-06-14T09:25:00"/>
    <x v="165"/>
    <x v="5"/>
    <x v="5"/>
    <n v="2024"/>
    <x v="4"/>
    <n v="9"/>
    <x v="0"/>
    <x v="3"/>
    <s v="ONLINE"/>
    <s v="Shopee - Malang"/>
    <s v="Online"/>
    <s v="Malang"/>
    <x v="13"/>
    <s v="CUST06692"/>
    <x v="0"/>
    <x v="3"/>
    <x v="1"/>
    <s v="PRD008"/>
    <x v="6"/>
    <x v="2"/>
    <x v="6"/>
    <s v="Nexus"/>
    <n v="1"/>
    <n v="189000"/>
    <n v="170100"/>
    <n v="10"/>
    <n v="170100"/>
    <n v="85000"/>
    <n v="20000"/>
    <n v="6804"/>
    <n v="3000"/>
    <n v="114804"/>
    <x v="294"/>
    <n v="32.51"/>
    <x v="7"/>
    <s v="Normal"/>
    <x v="1"/>
  </r>
  <r>
    <x v="24708"/>
    <d v="2024-06-14T09:28:00"/>
    <x v="165"/>
    <x v="5"/>
    <x v="5"/>
    <n v="2024"/>
    <x v="4"/>
    <n v="9"/>
    <x v="0"/>
    <x v="0"/>
    <s v="ONLINE"/>
    <s v="Tokopedia - Padang"/>
    <s v="Online"/>
    <s v="Padang"/>
    <x v="8"/>
    <s v="CUST04390"/>
    <x v="1"/>
    <x v="1"/>
    <x v="0"/>
    <s v="PRD022"/>
    <x v="22"/>
    <x v="4"/>
    <x v="19"/>
    <s v="Nexus Write"/>
    <n v="2"/>
    <n v="39000"/>
    <n v="39000"/>
    <n v="0"/>
    <n v="78000"/>
    <n v="30000"/>
    <n v="30000"/>
    <n v="2730"/>
    <n v="5000"/>
    <n v="67730"/>
    <x v="12861"/>
    <n v="13.17"/>
    <x v="4"/>
    <s v="Normal"/>
    <x v="1"/>
  </r>
  <r>
    <x v="24709"/>
    <d v="2024-06-14T09:37:00"/>
    <x v="165"/>
    <x v="5"/>
    <x v="5"/>
    <n v="2024"/>
    <x v="4"/>
    <n v="9"/>
    <x v="0"/>
    <x v="2"/>
    <s v="ONLINE"/>
    <s v="Website - Depok"/>
    <s v="Online"/>
    <s v="Depok"/>
    <x v="9"/>
    <s v="CUST02309"/>
    <x v="0"/>
    <x v="2"/>
    <x v="1"/>
    <s v="PRD001"/>
    <x v="2"/>
    <x v="2"/>
    <x v="2"/>
    <s v="Nexus"/>
    <n v="3"/>
    <n v="99000"/>
    <n v="99000"/>
    <n v="0"/>
    <n v="297000"/>
    <n v="135000"/>
    <n v="10000"/>
    <n v="7425"/>
    <n v="3000"/>
    <n v="155425"/>
    <x v="12862"/>
    <n v="47.67"/>
    <x v="2"/>
    <s v="Normal"/>
    <x v="1"/>
  </r>
  <r>
    <x v="24710"/>
    <d v="2024-06-14T09:40:00"/>
    <x v="165"/>
    <x v="5"/>
    <x v="5"/>
    <n v="2024"/>
    <x v="4"/>
    <n v="9"/>
    <x v="0"/>
    <x v="2"/>
    <s v="ONLINE"/>
    <s v="Website - Depok"/>
    <s v="Online"/>
    <s v="Depok"/>
    <x v="9"/>
    <s v="CUST06164"/>
    <x v="1"/>
    <x v="4"/>
    <x v="0"/>
    <s v="PRD006"/>
    <x v="16"/>
    <x v="2"/>
    <x v="15"/>
    <s v="Nexus"/>
    <n v="2"/>
    <n v="349000"/>
    <n v="349000"/>
    <n v="0"/>
    <n v="698000"/>
    <n v="320000"/>
    <n v="9000"/>
    <n v="17450"/>
    <n v="3000"/>
    <n v="349450"/>
    <x v="12863"/>
    <n v="49.94"/>
    <x v="2"/>
    <s v="Normal"/>
    <x v="1"/>
  </r>
  <r>
    <x v="24711"/>
    <d v="2024-06-14T09:43:00"/>
    <x v="165"/>
    <x v="5"/>
    <x v="5"/>
    <n v="2024"/>
    <x v="4"/>
    <n v="9"/>
    <x v="0"/>
    <x v="3"/>
    <s v="ONLINE"/>
    <s v="Shopee - Bekasi"/>
    <s v="Online"/>
    <s v="Bekasi"/>
    <x v="9"/>
    <s v="CUST03943"/>
    <x v="0"/>
    <x v="1"/>
    <x v="0"/>
    <s v="PRD009"/>
    <x v="11"/>
    <x v="0"/>
    <x v="0"/>
    <s v="Nexus Bag"/>
    <n v="5"/>
    <n v="179000"/>
    <n v="179000"/>
    <n v="0"/>
    <n v="895000"/>
    <n v="400000"/>
    <n v="12000"/>
    <n v="35800"/>
    <n v="3000"/>
    <n v="450800"/>
    <x v="11399"/>
    <n v="49.63"/>
    <x v="3"/>
    <s v="Normal"/>
    <x v="1"/>
  </r>
  <r>
    <x v="24712"/>
    <d v="2024-06-14T09:50:00"/>
    <x v="165"/>
    <x v="5"/>
    <x v="5"/>
    <n v="2024"/>
    <x v="4"/>
    <n v="9"/>
    <x v="0"/>
    <x v="3"/>
    <s v="ONLINE"/>
    <s v="Shopee - Yogyakarta"/>
    <s v="Online"/>
    <s v="Yogyakarta"/>
    <x v="6"/>
    <s v="CUST00834"/>
    <x v="1"/>
    <x v="1"/>
    <x v="1"/>
    <s v="PRD019"/>
    <x v="8"/>
    <x v="3"/>
    <x v="8"/>
    <s v="Nexus Home"/>
    <n v="1"/>
    <n v="119000"/>
    <n v="119000"/>
    <n v="0"/>
    <n v="119000"/>
    <n v="45000"/>
    <n v="20000"/>
    <n v="4760"/>
    <n v="5000"/>
    <n v="74760"/>
    <x v="1936"/>
    <n v="37.18"/>
    <x v="0"/>
    <s v="Normal"/>
    <x v="1"/>
  </r>
  <r>
    <x v="24713"/>
    <d v="2024-06-14T09:54:00"/>
    <x v="165"/>
    <x v="5"/>
    <x v="5"/>
    <n v="2024"/>
    <x v="4"/>
    <n v="9"/>
    <x v="0"/>
    <x v="1"/>
    <s v="STR003"/>
    <s v="Nexus Retail Surabaya"/>
    <s v="Mall"/>
    <s v="Surabaya"/>
    <x v="13"/>
    <s v="CUST02101"/>
    <x v="0"/>
    <x v="3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24714"/>
    <d v="2024-06-14T10:11:00"/>
    <x v="165"/>
    <x v="5"/>
    <x v="5"/>
    <n v="2024"/>
    <x v="4"/>
    <n v="10"/>
    <x v="0"/>
    <x v="0"/>
    <s v="ONLINE"/>
    <s v="Tokopedia - Depok"/>
    <s v="Online"/>
    <s v="Depok"/>
    <x v="9"/>
    <s v="CUST06572"/>
    <x v="1"/>
    <x v="0"/>
    <x v="0"/>
    <s v="PRD011"/>
    <x v="0"/>
    <x v="0"/>
    <x v="0"/>
    <s v="Nexus Bag"/>
    <n v="2"/>
    <n v="89000"/>
    <n v="89000"/>
    <n v="0"/>
    <n v="178000"/>
    <n v="70000"/>
    <n v="15000"/>
    <n v="6230"/>
    <n v="4000"/>
    <n v="95230"/>
    <x v="10218"/>
    <n v="46.5"/>
    <x v="1"/>
    <s v="Normal"/>
    <x v="1"/>
  </r>
  <r>
    <x v="24715"/>
    <d v="2024-06-14T10:25:00"/>
    <x v="165"/>
    <x v="5"/>
    <x v="5"/>
    <n v="2024"/>
    <x v="4"/>
    <n v="10"/>
    <x v="0"/>
    <x v="1"/>
    <s v="STR005"/>
    <s v="Nexus Retail Semarang"/>
    <s v="Mall"/>
    <s v="Semarang"/>
    <x v="0"/>
    <s v="CUST06800"/>
    <x v="0"/>
    <x v="1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6"/>
    <s v="Normal"/>
    <x v="1"/>
  </r>
  <r>
    <x v="24716"/>
    <d v="2024-06-14T10:25:00"/>
    <x v="165"/>
    <x v="5"/>
    <x v="5"/>
    <n v="2024"/>
    <x v="4"/>
    <n v="10"/>
    <x v="0"/>
    <x v="2"/>
    <s v="ONLINE"/>
    <s v="Website - Yogyakarta"/>
    <s v="Online"/>
    <s v="Yogyakarta"/>
    <x v="6"/>
    <s v="CUST03879"/>
    <x v="0"/>
    <x v="2"/>
    <x v="0"/>
    <s v="PRD001"/>
    <x v="2"/>
    <x v="2"/>
    <x v="2"/>
    <s v="Nexus"/>
    <n v="4"/>
    <n v="99000"/>
    <n v="99000"/>
    <n v="0"/>
    <n v="396000"/>
    <n v="180000"/>
    <n v="20000"/>
    <n v="9900"/>
    <n v="2000"/>
    <n v="211900"/>
    <x v="12864"/>
    <n v="46.49"/>
    <x v="3"/>
    <s v="Normal"/>
    <x v="1"/>
  </r>
  <r>
    <x v="24717"/>
    <d v="2024-06-14T10:29:00"/>
    <x v="165"/>
    <x v="5"/>
    <x v="5"/>
    <n v="2024"/>
    <x v="4"/>
    <n v="10"/>
    <x v="0"/>
    <x v="1"/>
    <s v="STR009"/>
    <s v="Nexus Retail Palembang"/>
    <s v="Mall"/>
    <s v="Palembang"/>
    <x v="11"/>
    <s v="CUST06342"/>
    <x v="1"/>
    <x v="3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2"/>
    <s v="Normal"/>
    <x v="1"/>
  </r>
  <r>
    <x v="24718"/>
    <d v="2024-06-14T10:32:00"/>
    <x v="165"/>
    <x v="5"/>
    <x v="5"/>
    <n v="2024"/>
    <x v="4"/>
    <n v="10"/>
    <x v="0"/>
    <x v="2"/>
    <s v="ONLINE"/>
    <s v="Website - Balikpapan"/>
    <s v="Online"/>
    <s v="Balikpapan"/>
    <x v="15"/>
    <s v="CUST03667"/>
    <x v="0"/>
    <x v="2"/>
    <x v="0"/>
    <s v="PRD010"/>
    <x v="5"/>
    <x v="0"/>
    <x v="5"/>
    <s v="Nexus"/>
    <n v="2"/>
    <n v="79000"/>
    <n v="79000"/>
    <n v="0"/>
    <n v="158000"/>
    <n v="60000"/>
    <n v="25000"/>
    <n v="3950"/>
    <n v="4000"/>
    <n v="92950"/>
    <x v="10891"/>
    <n v="41.17"/>
    <x v="0"/>
    <s v="Normal"/>
    <x v="1"/>
  </r>
  <r>
    <x v="24719"/>
    <d v="2024-06-14T10:55:00"/>
    <x v="165"/>
    <x v="5"/>
    <x v="5"/>
    <n v="2024"/>
    <x v="4"/>
    <n v="10"/>
    <x v="0"/>
    <x v="0"/>
    <s v="ONLINE"/>
    <s v="Tokopedia - Makassar"/>
    <s v="Online"/>
    <s v="Makassar"/>
    <x v="7"/>
    <s v="CUST01842"/>
    <x v="0"/>
    <x v="1"/>
    <x v="1"/>
    <s v="PRD012"/>
    <x v="10"/>
    <x v="0"/>
    <x v="10"/>
    <s v="Nexus Leather"/>
    <n v="1"/>
    <n v="259000"/>
    <n v="233100"/>
    <n v="10"/>
    <n v="233100"/>
    <n v="110000"/>
    <n v="35000"/>
    <n v="8158"/>
    <n v="2000"/>
    <n v="155158"/>
    <x v="404"/>
    <n v="33.44"/>
    <x v="8"/>
    <s v="Normal"/>
    <x v="1"/>
  </r>
  <r>
    <x v="24720"/>
    <d v="2024-06-14T11:03:00"/>
    <x v="165"/>
    <x v="5"/>
    <x v="5"/>
    <n v="2024"/>
    <x v="4"/>
    <n v="11"/>
    <x v="1"/>
    <x v="1"/>
    <s v="STR012"/>
    <s v="Nexus Retail Depok"/>
    <s v="Ruko"/>
    <s v="Depok"/>
    <x v="9"/>
    <s v="CUST05684"/>
    <x v="0"/>
    <x v="1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2"/>
    <s v="Normal"/>
    <x v="1"/>
  </r>
  <r>
    <x v="24721"/>
    <d v="2024-06-14T11:03:00"/>
    <x v="165"/>
    <x v="5"/>
    <x v="5"/>
    <n v="2024"/>
    <x v="4"/>
    <n v="11"/>
    <x v="1"/>
    <x v="3"/>
    <s v="ONLINE"/>
    <s v="Shopee - Cirebon"/>
    <s v="Online"/>
    <s v="Cirebon"/>
    <x v="9"/>
    <s v="CUST03493"/>
    <x v="1"/>
    <x v="2"/>
    <x v="0"/>
    <s v="PRD015"/>
    <x v="3"/>
    <x v="3"/>
    <x v="3"/>
    <s v="Nexus Home"/>
    <n v="5"/>
    <n v="129000"/>
    <n v="129000"/>
    <n v="0"/>
    <n v="645000"/>
    <n v="250000"/>
    <n v="10000"/>
    <n v="25800"/>
    <n v="2000"/>
    <n v="287800"/>
    <x v="12865"/>
    <n v="55.38"/>
    <x v="4"/>
    <s v="Normal"/>
    <x v="1"/>
  </r>
  <r>
    <x v="24722"/>
    <d v="2024-06-14T11:17:00"/>
    <x v="165"/>
    <x v="5"/>
    <x v="5"/>
    <n v="2024"/>
    <x v="4"/>
    <n v="11"/>
    <x v="1"/>
    <x v="3"/>
    <s v="ONLINE"/>
    <s v="Shopee - Balikpapan"/>
    <s v="Online"/>
    <s v="Balikpapan"/>
    <x v="15"/>
    <s v="CUST04193"/>
    <x v="1"/>
    <x v="1"/>
    <x v="0"/>
    <s v="PRD004"/>
    <x v="23"/>
    <x v="2"/>
    <x v="20"/>
    <s v="Nexus"/>
    <n v="1"/>
    <n v="279000"/>
    <n v="265050"/>
    <n v="5"/>
    <n v="265050"/>
    <n v="130000"/>
    <n v="30000"/>
    <n v="10602"/>
    <n v="4000"/>
    <n v="174602"/>
    <x v="4061"/>
    <n v="34.119999999999997"/>
    <x v="4"/>
    <s v="Normal"/>
    <x v="1"/>
  </r>
  <r>
    <x v="24723"/>
    <d v="2024-06-14T11:18:00"/>
    <x v="165"/>
    <x v="5"/>
    <x v="5"/>
    <n v="2024"/>
    <x v="4"/>
    <n v="11"/>
    <x v="1"/>
    <x v="3"/>
    <s v="ONLINE"/>
    <s v="Shopee - Malang"/>
    <s v="Online"/>
    <s v="Malang"/>
    <x v="13"/>
    <s v="CUST06625"/>
    <x v="0"/>
    <x v="4"/>
    <x v="0"/>
    <s v="PRD007"/>
    <x v="25"/>
    <x v="2"/>
    <x v="2"/>
    <s v="Nexus"/>
    <n v="1"/>
    <n v="129000"/>
    <n v="116100"/>
    <n v="10"/>
    <n v="116100"/>
    <n v="55000"/>
    <n v="20000"/>
    <n v="4644"/>
    <n v="4000"/>
    <n v="83644"/>
    <x v="1111"/>
    <n v="27.96"/>
    <x v="0"/>
    <s v="Normal"/>
    <x v="1"/>
  </r>
  <r>
    <x v="24724"/>
    <d v="2024-06-14T11:37:00"/>
    <x v="165"/>
    <x v="5"/>
    <x v="5"/>
    <n v="2024"/>
    <x v="4"/>
    <n v="11"/>
    <x v="1"/>
    <x v="0"/>
    <s v="ONLINE"/>
    <s v="Tokopedia - Makassar"/>
    <s v="Online"/>
    <s v="Makassar"/>
    <x v="7"/>
    <s v="CUST01255"/>
    <x v="1"/>
    <x v="3"/>
    <x v="0"/>
    <s v="PRD012"/>
    <x v="10"/>
    <x v="0"/>
    <x v="10"/>
    <s v="Nexus Leather"/>
    <n v="1"/>
    <n v="259000"/>
    <n v="246050"/>
    <n v="5"/>
    <n v="246050"/>
    <n v="110000"/>
    <n v="35000"/>
    <n v="8611"/>
    <n v="5000"/>
    <n v="158611"/>
    <x v="12866"/>
    <n v="35.54"/>
    <x v="0"/>
    <s v="Normal"/>
    <x v="1"/>
  </r>
  <r>
    <x v="24725"/>
    <d v="2024-06-14T11:51:00"/>
    <x v="165"/>
    <x v="5"/>
    <x v="5"/>
    <n v="2024"/>
    <x v="4"/>
    <n v="11"/>
    <x v="1"/>
    <x v="1"/>
    <s v="STR001"/>
    <s v="Nexus Retail Sudirman"/>
    <s v="Mall"/>
    <s v="Jakarta"/>
    <x v="12"/>
    <s v="CUST07280"/>
    <x v="0"/>
    <x v="0"/>
    <x v="1"/>
    <s v="PRD015"/>
    <x v="3"/>
    <x v="3"/>
    <x v="3"/>
    <s v="Nexus Home"/>
    <n v="3"/>
    <n v="129000"/>
    <n v="129000"/>
    <n v="0"/>
    <n v="387000"/>
    <n v="150000"/>
    <n v="0"/>
    <n v="0"/>
    <n v="0"/>
    <n v="150000"/>
    <x v="1013"/>
    <n v="61.24"/>
    <x v="5"/>
    <s v="Normal"/>
    <x v="1"/>
  </r>
  <r>
    <x v="24726"/>
    <d v="2024-06-14T11:51:00"/>
    <x v="165"/>
    <x v="5"/>
    <x v="5"/>
    <n v="2024"/>
    <x v="4"/>
    <n v="11"/>
    <x v="1"/>
    <x v="1"/>
    <s v="STR012"/>
    <s v="Nexus Retail Depok"/>
    <s v="Ruko"/>
    <s v="Depok"/>
    <x v="9"/>
    <s v="CUST04176"/>
    <x v="0"/>
    <x v="1"/>
    <x v="0"/>
    <s v="PRD005"/>
    <x v="4"/>
    <x v="2"/>
    <x v="4"/>
    <s v="Batik Nexus"/>
    <n v="4"/>
    <n v="399000"/>
    <n v="399000"/>
    <n v="0"/>
    <n v="1596000"/>
    <n v="720000"/>
    <n v="0"/>
    <n v="0"/>
    <n v="0"/>
    <n v="720000"/>
    <x v="984"/>
    <n v="54.89"/>
    <x v="6"/>
    <s v="Normal"/>
    <x v="1"/>
  </r>
  <r>
    <x v="24727"/>
    <d v="2024-06-14T11:53:00"/>
    <x v="165"/>
    <x v="5"/>
    <x v="5"/>
    <n v="2024"/>
    <x v="4"/>
    <n v="11"/>
    <x v="1"/>
    <x v="1"/>
    <s v="STR012"/>
    <s v="Nexus Retail Depok"/>
    <s v="Ruko"/>
    <s v="Depok"/>
    <x v="9"/>
    <s v="CUST00764"/>
    <x v="0"/>
    <x v="1"/>
    <x v="1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5"/>
    <s v="Normal"/>
    <x v="1"/>
  </r>
  <r>
    <x v="24728"/>
    <d v="2024-06-14T12:04:00"/>
    <x v="165"/>
    <x v="5"/>
    <x v="5"/>
    <n v="2024"/>
    <x v="4"/>
    <n v="12"/>
    <x v="1"/>
    <x v="2"/>
    <s v="ONLINE"/>
    <s v="Website - Padang"/>
    <s v="Online"/>
    <s v="Padang"/>
    <x v="8"/>
    <s v="CUST01835"/>
    <x v="0"/>
    <x v="2"/>
    <x v="1"/>
    <s v="PRD010"/>
    <x v="5"/>
    <x v="0"/>
    <x v="5"/>
    <s v="Nexus"/>
    <n v="1"/>
    <n v="79000"/>
    <n v="79000"/>
    <n v="0"/>
    <n v="79000"/>
    <n v="30000"/>
    <n v="35000"/>
    <n v="1975"/>
    <n v="5000"/>
    <n v="71975"/>
    <x v="10241"/>
    <n v="8.89"/>
    <x v="2"/>
    <s v="Normal"/>
    <x v="1"/>
  </r>
  <r>
    <x v="24729"/>
    <d v="2024-06-14T12:12:00"/>
    <x v="165"/>
    <x v="5"/>
    <x v="5"/>
    <n v="2024"/>
    <x v="4"/>
    <n v="12"/>
    <x v="1"/>
    <x v="1"/>
    <s v="STR015"/>
    <s v="Nexus Retail Balikpapan"/>
    <s v="Mall"/>
    <s v="Balikpapan"/>
    <x v="15"/>
    <s v="CUST00282"/>
    <x v="1"/>
    <x v="1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Normal"/>
    <x v="1"/>
  </r>
  <r>
    <x v="24730"/>
    <d v="2024-06-14T12:13:00"/>
    <x v="165"/>
    <x v="5"/>
    <x v="5"/>
    <n v="2024"/>
    <x v="4"/>
    <n v="12"/>
    <x v="1"/>
    <x v="0"/>
    <s v="ONLINE"/>
    <s v="Tokopedia - Lampung"/>
    <s v="Online"/>
    <s v="Lampung"/>
    <x v="17"/>
    <s v="CUST00918"/>
    <x v="1"/>
    <x v="1"/>
    <x v="1"/>
    <s v="PRD012"/>
    <x v="10"/>
    <x v="0"/>
    <x v="10"/>
    <s v="Nexus Leather"/>
    <n v="3"/>
    <n v="259000"/>
    <n v="259000"/>
    <n v="0"/>
    <n v="777000"/>
    <n v="330000"/>
    <n v="25000"/>
    <n v="27195"/>
    <n v="5000"/>
    <n v="387195"/>
    <x v="2324"/>
    <n v="50.17"/>
    <x v="4"/>
    <s v="Normal"/>
    <x v="1"/>
  </r>
  <r>
    <x v="24731"/>
    <d v="2024-06-14T12:14:00"/>
    <x v="165"/>
    <x v="5"/>
    <x v="5"/>
    <n v="2024"/>
    <x v="4"/>
    <n v="12"/>
    <x v="1"/>
    <x v="0"/>
    <s v="ONLINE"/>
    <s v="Tokopedia - Jakarta"/>
    <s v="Online"/>
    <s v="Jakarta"/>
    <x v="12"/>
    <s v="CUST05077"/>
    <x v="0"/>
    <x v="0"/>
    <x v="0"/>
    <s v="PRD019"/>
    <x v="8"/>
    <x v="3"/>
    <x v="8"/>
    <s v="Nexus Home"/>
    <n v="2"/>
    <n v="119000"/>
    <n v="113050"/>
    <n v="5"/>
    <n v="226100"/>
    <n v="90000"/>
    <n v="9000"/>
    <n v="7913"/>
    <n v="2000"/>
    <n v="108913"/>
    <x v="11211"/>
    <n v="51.83"/>
    <x v="3"/>
    <s v="Normal"/>
    <x v="1"/>
  </r>
  <r>
    <x v="24732"/>
    <d v="2024-06-14T12:14:00"/>
    <x v="165"/>
    <x v="5"/>
    <x v="5"/>
    <n v="2024"/>
    <x v="4"/>
    <n v="12"/>
    <x v="1"/>
    <x v="1"/>
    <s v="STR006"/>
    <s v="Nexus Retail Yogyakarta"/>
    <s v="Standalone"/>
    <s v="Yogyakarta"/>
    <x v="6"/>
    <s v="CUST06768"/>
    <x v="1"/>
    <x v="3"/>
    <x v="0"/>
    <s v="PRD009"/>
    <x v="11"/>
    <x v="0"/>
    <x v="0"/>
    <s v="Nexus Bag"/>
    <n v="4"/>
    <n v="179000"/>
    <n v="170050"/>
    <n v="5"/>
    <n v="680200"/>
    <n v="320000"/>
    <n v="0"/>
    <n v="0"/>
    <n v="0"/>
    <n v="320000"/>
    <x v="2037"/>
    <n v="52.96"/>
    <x v="3"/>
    <s v="Normal"/>
    <x v="1"/>
  </r>
  <r>
    <x v="24733"/>
    <d v="2024-06-14T12:16:00"/>
    <x v="165"/>
    <x v="5"/>
    <x v="5"/>
    <n v="2024"/>
    <x v="4"/>
    <n v="12"/>
    <x v="1"/>
    <x v="0"/>
    <s v="ONLINE"/>
    <s v="Tokopedia - Lampung"/>
    <s v="Online"/>
    <s v="Lampung"/>
    <x v="17"/>
    <s v="CUST03793"/>
    <x v="0"/>
    <x v="3"/>
    <x v="0"/>
    <s v="PRD001"/>
    <x v="2"/>
    <x v="2"/>
    <x v="2"/>
    <s v="Nexus"/>
    <n v="1"/>
    <n v="99000"/>
    <n v="99000"/>
    <n v="0"/>
    <n v="99000"/>
    <n v="45000"/>
    <n v="18000"/>
    <n v="3465"/>
    <n v="5000"/>
    <n v="71465"/>
    <x v="12867"/>
    <n v="27.81"/>
    <x v="8"/>
    <s v="Normal"/>
    <x v="1"/>
  </r>
  <r>
    <x v="24734"/>
    <d v="2024-06-14T12:23:00"/>
    <x v="165"/>
    <x v="5"/>
    <x v="5"/>
    <n v="2024"/>
    <x v="4"/>
    <n v="12"/>
    <x v="1"/>
    <x v="3"/>
    <s v="ONLINE"/>
    <s v="Shopee - Lampung"/>
    <s v="Online"/>
    <s v="Lampung"/>
    <x v="17"/>
    <s v="CUST00247"/>
    <x v="0"/>
    <x v="2"/>
    <x v="0"/>
    <s v="PRD007"/>
    <x v="25"/>
    <x v="2"/>
    <x v="2"/>
    <s v="Nexus"/>
    <n v="2"/>
    <n v="129000"/>
    <n v="116100"/>
    <n v="10"/>
    <n v="232200"/>
    <n v="110000"/>
    <n v="35000"/>
    <n v="9288"/>
    <n v="4000"/>
    <n v="158288"/>
    <x v="1588"/>
    <n v="31.83"/>
    <x v="3"/>
    <s v="Normal"/>
    <x v="1"/>
  </r>
  <r>
    <x v="24735"/>
    <d v="2024-06-14T12:35:00"/>
    <x v="165"/>
    <x v="5"/>
    <x v="5"/>
    <n v="2024"/>
    <x v="4"/>
    <n v="12"/>
    <x v="1"/>
    <x v="0"/>
    <s v="ONLINE"/>
    <s v="Tokopedia - Balikpapan"/>
    <s v="Online"/>
    <s v="Balikpapan"/>
    <x v="15"/>
    <s v="CUST03641"/>
    <x v="0"/>
    <x v="3"/>
    <x v="1"/>
    <s v="PRD007"/>
    <x v="25"/>
    <x v="2"/>
    <x v="2"/>
    <s v="Nexus"/>
    <n v="2"/>
    <n v="129000"/>
    <n v="129000"/>
    <n v="0"/>
    <n v="258000"/>
    <n v="110000"/>
    <n v="22000"/>
    <n v="9030"/>
    <n v="2000"/>
    <n v="143030"/>
    <x v="3644"/>
    <n v="44.56"/>
    <x v="4"/>
    <s v="Normal"/>
    <x v="1"/>
  </r>
  <r>
    <x v="24736"/>
    <d v="2024-06-14T12:53:00"/>
    <x v="165"/>
    <x v="5"/>
    <x v="5"/>
    <n v="2024"/>
    <x v="4"/>
    <n v="12"/>
    <x v="1"/>
    <x v="0"/>
    <s v="ONLINE"/>
    <s v="Tokopedia - Cirebon"/>
    <s v="Online"/>
    <s v="Cirebon"/>
    <x v="9"/>
    <s v="CUST05454"/>
    <x v="1"/>
    <x v="1"/>
    <x v="0"/>
    <s v="PRD006"/>
    <x v="16"/>
    <x v="2"/>
    <x v="15"/>
    <s v="Nexus"/>
    <n v="3"/>
    <n v="349000"/>
    <n v="349000"/>
    <n v="0"/>
    <n v="1047000"/>
    <n v="480000"/>
    <n v="9000"/>
    <n v="36645"/>
    <n v="2000"/>
    <n v="527645"/>
    <x v="12868"/>
    <n v="49.6"/>
    <x v="1"/>
    <s v="Normal"/>
    <x v="1"/>
  </r>
  <r>
    <x v="24737"/>
    <d v="2024-06-14T12:54:00"/>
    <x v="165"/>
    <x v="5"/>
    <x v="5"/>
    <n v="2024"/>
    <x v="4"/>
    <n v="12"/>
    <x v="1"/>
    <x v="0"/>
    <s v="ONLINE"/>
    <s v="Tokopedia - Pontianak"/>
    <s v="Online"/>
    <s v="Pontianak"/>
    <x v="5"/>
    <s v="CUST03151"/>
    <x v="1"/>
    <x v="2"/>
    <x v="0"/>
    <s v="PRD022"/>
    <x v="22"/>
    <x v="4"/>
    <x v="19"/>
    <s v="Nexus Write"/>
    <n v="1"/>
    <n v="39000"/>
    <n v="39000"/>
    <n v="0"/>
    <n v="39000"/>
    <n v="15000"/>
    <n v="22000"/>
    <n v="1365"/>
    <n v="5000"/>
    <n v="43365"/>
    <x v="12869"/>
    <n v="-11.19"/>
    <x v="0"/>
    <s v="Normal"/>
    <x v="1"/>
  </r>
  <r>
    <x v="24738"/>
    <d v="2024-06-14T12:54:00"/>
    <x v="165"/>
    <x v="5"/>
    <x v="5"/>
    <n v="2024"/>
    <x v="4"/>
    <n v="12"/>
    <x v="1"/>
    <x v="0"/>
    <s v="ONLINE"/>
    <s v="Tokopedia - Tangerang"/>
    <s v="Online"/>
    <s v="Tangerang"/>
    <x v="2"/>
    <s v="CUST07148"/>
    <x v="0"/>
    <x v="3"/>
    <x v="1"/>
    <s v="PRD022"/>
    <x v="22"/>
    <x v="4"/>
    <x v="19"/>
    <s v="Nexus Write"/>
    <n v="2"/>
    <n v="39000"/>
    <n v="39000"/>
    <n v="0"/>
    <n v="78000"/>
    <n v="30000"/>
    <n v="12000"/>
    <n v="2730"/>
    <n v="3000"/>
    <n v="47730"/>
    <x v="1608"/>
    <n v="38.81"/>
    <x v="8"/>
    <s v="Normal"/>
    <x v="1"/>
  </r>
  <r>
    <x v="24739"/>
    <d v="2024-06-14T13:02:00"/>
    <x v="165"/>
    <x v="5"/>
    <x v="5"/>
    <n v="2024"/>
    <x v="4"/>
    <n v="13"/>
    <x v="1"/>
    <x v="0"/>
    <s v="ONLINE"/>
    <s v="Tokopedia - Malang"/>
    <s v="Online"/>
    <s v="Malang"/>
    <x v="13"/>
    <s v="CUST05376"/>
    <x v="0"/>
    <x v="2"/>
    <x v="0"/>
    <s v="PRD004"/>
    <x v="23"/>
    <x v="2"/>
    <x v="20"/>
    <s v="Nexus"/>
    <n v="2"/>
    <n v="279000"/>
    <n v="265050"/>
    <n v="5"/>
    <n v="530100"/>
    <n v="260000"/>
    <n v="12000"/>
    <n v="18553"/>
    <n v="4000"/>
    <n v="294553"/>
    <x v="12870"/>
    <n v="44.43"/>
    <x v="4"/>
    <s v="Normal"/>
    <x v="1"/>
  </r>
  <r>
    <x v="24740"/>
    <d v="2024-06-14T13:03:00"/>
    <x v="165"/>
    <x v="5"/>
    <x v="5"/>
    <n v="2024"/>
    <x v="4"/>
    <n v="13"/>
    <x v="1"/>
    <x v="1"/>
    <s v="STR015"/>
    <s v="Nexus Retail Balikpapan"/>
    <s v="Mall"/>
    <s v="Balikpapan"/>
    <x v="15"/>
    <s v="CUST05172"/>
    <x v="1"/>
    <x v="3"/>
    <x v="1"/>
    <s v="PRD005"/>
    <x v="4"/>
    <x v="2"/>
    <x v="4"/>
    <s v="Batik Nexus"/>
    <n v="4"/>
    <n v="399000"/>
    <n v="379050"/>
    <n v="5"/>
    <n v="1516200"/>
    <n v="720000"/>
    <n v="0"/>
    <n v="0"/>
    <n v="0"/>
    <n v="720000"/>
    <x v="832"/>
    <n v="52.51"/>
    <x v="5"/>
    <s v="Normal"/>
    <x v="1"/>
  </r>
  <r>
    <x v="24741"/>
    <d v="2024-06-14T13:07:00"/>
    <x v="165"/>
    <x v="5"/>
    <x v="5"/>
    <n v="2024"/>
    <x v="4"/>
    <n v="13"/>
    <x v="1"/>
    <x v="2"/>
    <s v="ONLINE"/>
    <s v="Website - Palembang"/>
    <s v="Online"/>
    <s v="Palembang"/>
    <x v="11"/>
    <s v="CUST02845"/>
    <x v="1"/>
    <x v="3"/>
    <x v="1"/>
    <s v="PRD022"/>
    <x v="22"/>
    <x v="4"/>
    <x v="19"/>
    <s v="Nexus Write"/>
    <n v="1"/>
    <n v="39000"/>
    <n v="39000"/>
    <n v="0"/>
    <n v="39000"/>
    <n v="15000"/>
    <n v="35000"/>
    <n v="975"/>
    <n v="4000"/>
    <n v="54975"/>
    <x v="12871"/>
    <n v="-40.96"/>
    <x v="3"/>
    <s v="Normal"/>
    <x v="1"/>
  </r>
  <r>
    <x v="24742"/>
    <d v="2024-06-14T13:11:00"/>
    <x v="165"/>
    <x v="5"/>
    <x v="5"/>
    <n v="2024"/>
    <x v="4"/>
    <n v="13"/>
    <x v="1"/>
    <x v="2"/>
    <s v="ONLINE"/>
    <s v="Website - Banjarmasin"/>
    <s v="Online"/>
    <s v="Banjarmasin"/>
    <x v="4"/>
    <s v="CUST02353"/>
    <x v="0"/>
    <x v="1"/>
    <x v="0"/>
    <s v="PRD025"/>
    <x v="1"/>
    <x v="1"/>
    <x v="1"/>
    <s v="Nexus Step"/>
    <n v="2"/>
    <n v="189000"/>
    <n v="179550"/>
    <n v="5"/>
    <n v="359100"/>
    <n v="150000"/>
    <n v="18000"/>
    <n v="8977"/>
    <n v="5000"/>
    <n v="181977"/>
    <x v="3058"/>
    <n v="49.32"/>
    <x v="9"/>
    <s v="Normal"/>
    <x v="1"/>
  </r>
  <r>
    <x v="24743"/>
    <d v="2024-06-14T13:12:00"/>
    <x v="165"/>
    <x v="5"/>
    <x v="5"/>
    <n v="2024"/>
    <x v="4"/>
    <n v="13"/>
    <x v="1"/>
    <x v="0"/>
    <s v="ONLINE"/>
    <s v="Tokopedia - Yogyakarta"/>
    <s v="Online"/>
    <s v="Yogyakarta"/>
    <x v="6"/>
    <s v="CUST01755"/>
    <x v="1"/>
    <x v="3"/>
    <x v="0"/>
    <s v="PRD005"/>
    <x v="4"/>
    <x v="2"/>
    <x v="4"/>
    <s v="Batik Nexus"/>
    <n v="1"/>
    <n v="399000"/>
    <n v="379050"/>
    <n v="5"/>
    <n v="379050"/>
    <n v="180000"/>
    <n v="15000"/>
    <n v="13266"/>
    <n v="2000"/>
    <n v="210266"/>
    <x v="6206"/>
    <n v="44.53"/>
    <x v="1"/>
    <s v="Normal"/>
    <x v="1"/>
  </r>
  <r>
    <x v="24744"/>
    <d v="2024-06-14T13:19:00"/>
    <x v="165"/>
    <x v="5"/>
    <x v="5"/>
    <n v="2024"/>
    <x v="4"/>
    <n v="13"/>
    <x v="1"/>
    <x v="3"/>
    <s v="ONLINE"/>
    <s v="Shopee - Jakarta"/>
    <s v="Online"/>
    <s v="Jakarta"/>
    <x v="12"/>
    <s v="CUST05648"/>
    <x v="0"/>
    <x v="1"/>
    <x v="0"/>
    <s v="PRD025"/>
    <x v="1"/>
    <x v="1"/>
    <x v="1"/>
    <s v="Nexus Step"/>
    <n v="2"/>
    <n v="189000"/>
    <n v="189000"/>
    <n v="0"/>
    <n v="378000"/>
    <n v="150000"/>
    <n v="12000"/>
    <n v="15120"/>
    <n v="2000"/>
    <n v="179120"/>
    <x v="6343"/>
    <n v="52.61"/>
    <x v="4"/>
    <s v="Normal"/>
    <x v="1"/>
  </r>
  <r>
    <x v="24745"/>
    <d v="2024-06-14T13:28:00"/>
    <x v="165"/>
    <x v="5"/>
    <x v="5"/>
    <n v="2024"/>
    <x v="4"/>
    <n v="13"/>
    <x v="1"/>
    <x v="3"/>
    <s v="ONLINE"/>
    <s v="Shopee - Pontianak"/>
    <s v="Online"/>
    <s v="Pontianak"/>
    <x v="5"/>
    <s v="CUST04817"/>
    <x v="0"/>
    <x v="1"/>
    <x v="1"/>
    <s v="PRD003"/>
    <x v="24"/>
    <x v="2"/>
    <x v="21"/>
    <s v="Nexus"/>
    <n v="5"/>
    <n v="299000"/>
    <n v="299000"/>
    <n v="0"/>
    <n v="1495000"/>
    <n v="750000"/>
    <n v="22000"/>
    <n v="59800"/>
    <n v="3000"/>
    <n v="834800"/>
    <x v="12872"/>
    <n v="44.16"/>
    <x v="7"/>
    <s v="Normal"/>
    <x v="1"/>
  </r>
  <r>
    <x v="24746"/>
    <d v="2024-06-14T13:28:00"/>
    <x v="165"/>
    <x v="5"/>
    <x v="5"/>
    <n v="2024"/>
    <x v="4"/>
    <n v="13"/>
    <x v="1"/>
    <x v="0"/>
    <s v="ONLINE"/>
    <s v="Tokopedia - Depok"/>
    <s v="Online"/>
    <s v="Depok"/>
    <x v="9"/>
    <s v="CUST05248"/>
    <x v="0"/>
    <x v="2"/>
    <x v="0"/>
    <s v="PRD009"/>
    <x v="11"/>
    <x v="0"/>
    <x v="0"/>
    <s v="Nexus Bag"/>
    <n v="3"/>
    <n v="179000"/>
    <n v="170050"/>
    <n v="5"/>
    <n v="510150"/>
    <n v="240000"/>
    <n v="15000"/>
    <n v="17855"/>
    <n v="5000"/>
    <n v="277855"/>
    <x v="4938"/>
    <n v="45.53"/>
    <x v="8"/>
    <s v="Normal"/>
    <x v="1"/>
  </r>
  <r>
    <x v="24747"/>
    <d v="2024-06-14T13:31:00"/>
    <x v="165"/>
    <x v="5"/>
    <x v="5"/>
    <n v="2024"/>
    <x v="4"/>
    <n v="13"/>
    <x v="1"/>
    <x v="0"/>
    <s v="ONLINE"/>
    <s v="Tokopedia - Palembang"/>
    <s v="Online"/>
    <s v="Palembang"/>
    <x v="11"/>
    <s v="CUST03930"/>
    <x v="1"/>
    <x v="3"/>
    <x v="0"/>
    <s v="PRD016"/>
    <x v="19"/>
    <x v="3"/>
    <x v="3"/>
    <s v="Nexus Home"/>
    <n v="2"/>
    <n v="69000"/>
    <n v="69000"/>
    <n v="0"/>
    <n v="138000"/>
    <n v="50000"/>
    <n v="18000"/>
    <n v="4830"/>
    <n v="3000"/>
    <n v="75830"/>
    <x v="3002"/>
    <n v="45.05"/>
    <x v="1"/>
    <s v="Normal"/>
    <x v="1"/>
  </r>
  <r>
    <x v="24748"/>
    <d v="2024-06-14T13:35:00"/>
    <x v="165"/>
    <x v="5"/>
    <x v="5"/>
    <n v="2024"/>
    <x v="4"/>
    <n v="13"/>
    <x v="1"/>
    <x v="1"/>
    <s v="STR008"/>
    <s v="Nexus Retail Denpasar"/>
    <s v="Ruko"/>
    <s v="Denpasar"/>
    <x v="3"/>
    <s v="CUST05115"/>
    <x v="1"/>
    <x v="1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6"/>
    <s v="Normal"/>
    <x v="1"/>
  </r>
  <r>
    <x v="24749"/>
    <d v="2024-06-14T13:42:00"/>
    <x v="165"/>
    <x v="5"/>
    <x v="5"/>
    <n v="2024"/>
    <x v="4"/>
    <n v="13"/>
    <x v="1"/>
    <x v="1"/>
    <s v="STR002"/>
    <s v="Nexus Retail Bandung"/>
    <s v="Mall"/>
    <s v="Bandung"/>
    <x v="9"/>
    <s v="CUST07819"/>
    <x v="1"/>
    <x v="3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3"/>
    <s v="Normal"/>
    <x v="1"/>
  </r>
  <r>
    <x v="24750"/>
    <d v="2024-06-14T13:55:00"/>
    <x v="165"/>
    <x v="5"/>
    <x v="5"/>
    <n v="2024"/>
    <x v="4"/>
    <n v="13"/>
    <x v="1"/>
    <x v="3"/>
    <s v="ONLINE"/>
    <s v="Shopee - Surabaya"/>
    <s v="Online"/>
    <s v="Surabaya"/>
    <x v="13"/>
    <s v="CUST02225"/>
    <x v="0"/>
    <x v="2"/>
    <x v="0"/>
    <s v="PRD008"/>
    <x v="6"/>
    <x v="2"/>
    <x v="6"/>
    <s v="Nexus"/>
    <n v="1"/>
    <n v="189000"/>
    <n v="189000"/>
    <n v="0"/>
    <n v="189000"/>
    <n v="85000"/>
    <n v="20000"/>
    <n v="7560"/>
    <n v="2000"/>
    <n v="114560"/>
    <x v="5326"/>
    <n v="39.39"/>
    <x v="3"/>
    <s v="Normal"/>
    <x v="1"/>
  </r>
  <r>
    <x v="24751"/>
    <d v="2024-06-14T13:59:00"/>
    <x v="165"/>
    <x v="5"/>
    <x v="5"/>
    <n v="2024"/>
    <x v="4"/>
    <n v="13"/>
    <x v="1"/>
    <x v="0"/>
    <s v="ONLINE"/>
    <s v="Tokopedia - Palembang"/>
    <s v="Online"/>
    <s v="Palembang"/>
    <x v="11"/>
    <s v="CUST02593"/>
    <x v="1"/>
    <x v="3"/>
    <x v="1"/>
    <s v="PRD011"/>
    <x v="0"/>
    <x v="0"/>
    <x v="0"/>
    <s v="Nexus Bag"/>
    <n v="2"/>
    <n v="89000"/>
    <n v="80100"/>
    <n v="10"/>
    <n v="160200"/>
    <n v="70000"/>
    <n v="30000"/>
    <n v="5607"/>
    <n v="2000"/>
    <n v="107607"/>
    <x v="12873"/>
    <n v="32.83"/>
    <x v="4"/>
    <s v="Normal"/>
    <x v="1"/>
  </r>
  <r>
    <x v="24752"/>
    <d v="2024-06-14T14:11:00"/>
    <x v="165"/>
    <x v="5"/>
    <x v="5"/>
    <n v="2024"/>
    <x v="4"/>
    <n v="14"/>
    <x v="1"/>
    <x v="1"/>
    <s v="STR012"/>
    <s v="Nexus Retail Depok"/>
    <s v="Ruko"/>
    <s v="Depok"/>
    <x v="9"/>
    <s v="CUST05002"/>
    <x v="0"/>
    <x v="3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2"/>
    <s v="Normal"/>
    <x v="1"/>
  </r>
  <r>
    <x v="24753"/>
    <d v="2024-06-14T14:33:00"/>
    <x v="165"/>
    <x v="5"/>
    <x v="5"/>
    <n v="2024"/>
    <x v="4"/>
    <n v="14"/>
    <x v="1"/>
    <x v="3"/>
    <s v="ONLINE"/>
    <s v="Shopee - Padang"/>
    <s v="Online"/>
    <s v="Padang"/>
    <x v="8"/>
    <s v="CUST00890"/>
    <x v="0"/>
    <x v="2"/>
    <x v="1"/>
    <s v="PRD006"/>
    <x v="16"/>
    <x v="2"/>
    <x v="15"/>
    <s v="Nexus"/>
    <n v="2"/>
    <n v="349000"/>
    <n v="349000"/>
    <n v="0"/>
    <n v="698000"/>
    <n v="320000"/>
    <n v="25000"/>
    <n v="27920"/>
    <n v="2000"/>
    <n v="374920"/>
    <x v="12816"/>
    <n v="46.29"/>
    <x v="3"/>
    <s v="Normal"/>
    <x v="1"/>
  </r>
  <r>
    <x v="24754"/>
    <d v="2024-06-14T14:41:00"/>
    <x v="165"/>
    <x v="5"/>
    <x v="5"/>
    <n v="2024"/>
    <x v="4"/>
    <n v="14"/>
    <x v="1"/>
    <x v="3"/>
    <s v="ONLINE"/>
    <s v="Shopee - Balikpapan"/>
    <s v="Online"/>
    <s v="Balikpapan"/>
    <x v="15"/>
    <s v="CUST07934"/>
    <x v="0"/>
    <x v="3"/>
    <x v="1"/>
    <s v="PRD017"/>
    <x v="20"/>
    <x v="3"/>
    <x v="18"/>
    <s v="Nexus Scent"/>
    <n v="5"/>
    <n v="89000"/>
    <n v="80100"/>
    <n v="10"/>
    <n v="400500"/>
    <n v="150000"/>
    <n v="22000"/>
    <n v="16020"/>
    <n v="5000"/>
    <n v="193020"/>
    <x v="5106"/>
    <n v="51.81"/>
    <x v="3"/>
    <s v="Normal"/>
    <x v="1"/>
  </r>
  <r>
    <x v="24755"/>
    <d v="2024-06-14T14:49:00"/>
    <x v="165"/>
    <x v="5"/>
    <x v="5"/>
    <n v="2024"/>
    <x v="4"/>
    <n v="14"/>
    <x v="1"/>
    <x v="1"/>
    <s v="STR005"/>
    <s v="Nexus Retail Semarang"/>
    <s v="Mall"/>
    <s v="Semarang"/>
    <x v="0"/>
    <s v="CUST02724"/>
    <x v="0"/>
    <x v="2"/>
    <x v="0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3"/>
    <s v="Normal"/>
    <x v="1"/>
  </r>
  <r>
    <x v="24756"/>
    <d v="2024-06-14T14:53:00"/>
    <x v="165"/>
    <x v="5"/>
    <x v="5"/>
    <n v="2024"/>
    <x v="4"/>
    <n v="14"/>
    <x v="1"/>
    <x v="1"/>
    <s v="STR011"/>
    <s v="Nexus Retail Tangerang"/>
    <s v="Mall"/>
    <s v="Tangerang"/>
    <x v="2"/>
    <s v="CUST01104"/>
    <x v="1"/>
    <x v="3"/>
    <x v="0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3"/>
    <s v="Normal"/>
    <x v="1"/>
  </r>
  <r>
    <x v="24757"/>
    <d v="2024-06-14T15:11:00"/>
    <x v="165"/>
    <x v="5"/>
    <x v="5"/>
    <n v="2024"/>
    <x v="4"/>
    <n v="15"/>
    <x v="1"/>
    <x v="1"/>
    <s v="STR012"/>
    <s v="Nexus Retail Depok"/>
    <s v="Ruko"/>
    <s v="Depok"/>
    <x v="9"/>
    <s v="CUST07949"/>
    <x v="1"/>
    <x v="1"/>
    <x v="0"/>
    <s v="PRD025"/>
    <x v="1"/>
    <x v="1"/>
    <x v="1"/>
    <s v="Nexus Step"/>
    <n v="3"/>
    <n v="189000"/>
    <n v="170100"/>
    <n v="10"/>
    <n v="510300"/>
    <n v="225000"/>
    <n v="0"/>
    <n v="0"/>
    <n v="0"/>
    <n v="225000"/>
    <x v="1586"/>
    <n v="55.91"/>
    <x v="5"/>
    <s v="Normal"/>
    <x v="1"/>
  </r>
  <r>
    <x v="24758"/>
    <d v="2024-06-14T15:15:00"/>
    <x v="165"/>
    <x v="5"/>
    <x v="5"/>
    <n v="2024"/>
    <x v="4"/>
    <n v="15"/>
    <x v="1"/>
    <x v="0"/>
    <s v="ONLINE"/>
    <s v="Tokopedia - Medan"/>
    <s v="Online"/>
    <s v="Medan"/>
    <x v="10"/>
    <s v="CUST06320"/>
    <x v="0"/>
    <x v="0"/>
    <x v="1"/>
    <s v="PRD025"/>
    <x v="1"/>
    <x v="1"/>
    <x v="1"/>
    <s v="Nexus Step"/>
    <n v="2"/>
    <n v="189000"/>
    <n v="179550"/>
    <n v="5"/>
    <n v="359100"/>
    <n v="150000"/>
    <n v="18000"/>
    <n v="12568"/>
    <n v="2000"/>
    <n v="182568"/>
    <x v="3279"/>
    <n v="49.16"/>
    <x v="3"/>
    <s v="Normal"/>
    <x v="1"/>
  </r>
  <r>
    <x v="24759"/>
    <d v="2024-06-14T15:15:00"/>
    <x v="165"/>
    <x v="5"/>
    <x v="5"/>
    <n v="2024"/>
    <x v="4"/>
    <n v="15"/>
    <x v="1"/>
    <x v="2"/>
    <s v="ONLINE"/>
    <s v="Website - Cirebon"/>
    <s v="Online"/>
    <s v="Cirebon"/>
    <x v="9"/>
    <s v="CUST02980"/>
    <x v="0"/>
    <x v="0"/>
    <x v="0"/>
    <s v="PRD014"/>
    <x v="18"/>
    <x v="0"/>
    <x v="17"/>
    <s v="Nexus Eye"/>
    <n v="1"/>
    <n v="199000"/>
    <n v="189050"/>
    <n v="5"/>
    <n v="189050"/>
    <n v="70000"/>
    <n v="15000"/>
    <n v="4726"/>
    <n v="3000"/>
    <n v="92726"/>
    <x v="1879"/>
    <n v="50.95"/>
    <x v="3"/>
    <s v="Normal"/>
    <x v="1"/>
  </r>
  <r>
    <x v="24760"/>
    <d v="2024-06-14T15:24:00"/>
    <x v="165"/>
    <x v="5"/>
    <x v="5"/>
    <n v="2024"/>
    <x v="4"/>
    <n v="15"/>
    <x v="1"/>
    <x v="3"/>
    <s v="ONLINE"/>
    <s v="Shopee - Bogor"/>
    <s v="Online"/>
    <s v="Bogor"/>
    <x v="9"/>
    <s v="CUST05251"/>
    <x v="1"/>
    <x v="4"/>
    <x v="0"/>
    <s v="PRD003"/>
    <x v="24"/>
    <x v="2"/>
    <x v="21"/>
    <s v="Nexus"/>
    <n v="1"/>
    <n v="299000"/>
    <n v="299000"/>
    <n v="0"/>
    <n v="299000"/>
    <n v="150000"/>
    <n v="10000"/>
    <n v="11960"/>
    <n v="4000"/>
    <n v="175960"/>
    <x v="1528"/>
    <n v="41.15"/>
    <x v="0"/>
    <s v="Normal"/>
    <x v="1"/>
  </r>
  <r>
    <x v="24761"/>
    <d v="2024-06-14T15:46:00"/>
    <x v="165"/>
    <x v="5"/>
    <x v="5"/>
    <n v="2024"/>
    <x v="4"/>
    <n v="15"/>
    <x v="1"/>
    <x v="1"/>
    <s v="STR005"/>
    <s v="Nexus Retail Semarang"/>
    <s v="Mall"/>
    <s v="Semarang"/>
    <x v="0"/>
    <s v="CUST04227"/>
    <x v="1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2"/>
    <s v="Normal"/>
    <x v="1"/>
  </r>
  <r>
    <x v="24762"/>
    <d v="2024-06-14T15:47:00"/>
    <x v="165"/>
    <x v="5"/>
    <x v="5"/>
    <n v="2024"/>
    <x v="4"/>
    <n v="15"/>
    <x v="1"/>
    <x v="3"/>
    <s v="ONLINE"/>
    <s v="Shopee - Bogor"/>
    <s v="Online"/>
    <s v="Bogor"/>
    <x v="9"/>
    <s v="CUST05205"/>
    <x v="0"/>
    <x v="2"/>
    <x v="0"/>
    <s v="PRD017"/>
    <x v="20"/>
    <x v="3"/>
    <x v="18"/>
    <s v="Nexus Scent"/>
    <n v="5"/>
    <n v="89000"/>
    <n v="89000"/>
    <n v="0"/>
    <n v="445000"/>
    <n v="150000"/>
    <n v="10000"/>
    <n v="17800"/>
    <n v="5000"/>
    <n v="182800"/>
    <x v="1123"/>
    <n v="58.92"/>
    <x v="7"/>
    <s v="Normal"/>
    <x v="1"/>
  </r>
  <r>
    <x v="24763"/>
    <d v="2024-06-14T16:20:00"/>
    <x v="165"/>
    <x v="5"/>
    <x v="5"/>
    <n v="2024"/>
    <x v="4"/>
    <n v="16"/>
    <x v="2"/>
    <x v="1"/>
    <s v="STR007"/>
    <s v="Nexus Retail Makassar"/>
    <s v="Mall"/>
    <s v="Makassar"/>
    <x v="7"/>
    <s v="CUST05577"/>
    <x v="1"/>
    <x v="1"/>
    <x v="1"/>
    <s v="PRD008"/>
    <x v="6"/>
    <x v="2"/>
    <x v="6"/>
    <s v="Nexus"/>
    <n v="4"/>
    <n v="189000"/>
    <n v="189000"/>
    <n v="0"/>
    <n v="756000"/>
    <n v="340000"/>
    <n v="0"/>
    <n v="0"/>
    <n v="0"/>
    <n v="340000"/>
    <x v="1345"/>
    <n v="55.03"/>
    <x v="6"/>
    <s v="Normal"/>
    <x v="1"/>
  </r>
  <r>
    <x v="24764"/>
    <d v="2024-06-14T16:23:00"/>
    <x v="165"/>
    <x v="5"/>
    <x v="5"/>
    <n v="2024"/>
    <x v="4"/>
    <n v="16"/>
    <x v="2"/>
    <x v="1"/>
    <s v="STR014"/>
    <s v="Nexus Retail Malang"/>
    <s v="Standalone"/>
    <s v="Malang"/>
    <x v="13"/>
    <s v="CUST03356"/>
    <x v="1"/>
    <x v="2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6"/>
    <s v="Normal"/>
    <x v="1"/>
  </r>
  <r>
    <x v="24765"/>
    <d v="2024-06-14T16:23:00"/>
    <x v="165"/>
    <x v="5"/>
    <x v="5"/>
    <n v="2024"/>
    <x v="4"/>
    <n v="16"/>
    <x v="2"/>
    <x v="0"/>
    <s v="ONLINE"/>
    <s v="Tokopedia - Samarinda"/>
    <s v="Online"/>
    <s v="Samarinda"/>
    <x v="15"/>
    <s v="CUST03154"/>
    <x v="1"/>
    <x v="0"/>
    <x v="1"/>
    <s v="PRD009"/>
    <x v="11"/>
    <x v="0"/>
    <x v="0"/>
    <s v="Nexus Bag"/>
    <n v="1"/>
    <n v="179000"/>
    <n v="179000"/>
    <n v="0"/>
    <n v="179000"/>
    <n v="80000"/>
    <n v="22000"/>
    <n v="6265"/>
    <n v="2000"/>
    <n v="110265"/>
    <x v="10129"/>
    <n v="38.4"/>
    <x v="0"/>
    <s v="Normal"/>
    <x v="1"/>
  </r>
  <r>
    <x v="24766"/>
    <d v="2024-06-14T16:29:00"/>
    <x v="165"/>
    <x v="5"/>
    <x v="5"/>
    <n v="2024"/>
    <x v="4"/>
    <n v="16"/>
    <x v="2"/>
    <x v="3"/>
    <s v="ONLINE"/>
    <s v="Shopee - Banjarmasin"/>
    <s v="Online"/>
    <s v="Banjarmasin"/>
    <x v="4"/>
    <s v="CUST07102"/>
    <x v="1"/>
    <x v="2"/>
    <x v="0"/>
    <s v="PRD013"/>
    <x v="9"/>
    <x v="0"/>
    <x v="9"/>
    <s v="Nexus Leather"/>
    <n v="1"/>
    <n v="149000"/>
    <n v="149000"/>
    <n v="0"/>
    <n v="149000"/>
    <n v="60000"/>
    <n v="30000"/>
    <n v="5960"/>
    <n v="3000"/>
    <n v="98960"/>
    <x v="12874"/>
    <n v="33.58"/>
    <x v="0"/>
    <s v="Normal"/>
    <x v="1"/>
  </r>
  <r>
    <x v="24767"/>
    <d v="2024-06-14T16:31:00"/>
    <x v="165"/>
    <x v="5"/>
    <x v="5"/>
    <n v="2024"/>
    <x v="4"/>
    <n v="16"/>
    <x v="2"/>
    <x v="3"/>
    <s v="ONLINE"/>
    <s v="Shopee - Medan"/>
    <s v="Online"/>
    <s v="Medan"/>
    <x v="10"/>
    <s v="CUST03533"/>
    <x v="0"/>
    <x v="2"/>
    <x v="0"/>
    <s v="PRD011"/>
    <x v="0"/>
    <x v="0"/>
    <x v="0"/>
    <s v="Nexus Bag"/>
    <n v="1"/>
    <n v="89000"/>
    <n v="80100"/>
    <n v="10"/>
    <n v="80100"/>
    <n v="35000"/>
    <n v="35000"/>
    <n v="3204"/>
    <n v="4000"/>
    <n v="77204"/>
    <x v="715"/>
    <n v="3.62"/>
    <x v="0"/>
    <s v="Normal"/>
    <x v="1"/>
  </r>
  <r>
    <x v="24768"/>
    <d v="2024-06-14T16:34:00"/>
    <x v="165"/>
    <x v="5"/>
    <x v="5"/>
    <n v="2024"/>
    <x v="4"/>
    <n v="16"/>
    <x v="2"/>
    <x v="0"/>
    <s v="ONLINE"/>
    <s v="Tokopedia - Pekanbaru"/>
    <s v="Online"/>
    <s v="Pekanbaru"/>
    <x v="1"/>
    <s v="CUST00990"/>
    <x v="0"/>
    <x v="3"/>
    <x v="1"/>
    <s v="PRD001"/>
    <x v="2"/>
    <x v="2"/>
    <x v="2"/>
    <s v="Nexus"/>
    <n v="1"/>
    <n v="99000"/>
    <n v="94050"/>
    <n v="5"/>
    <n v="94050"/>
    <n v="45000"/>
    <n v="35000"/>
    <n v="3291"/>
    <n v="2000"/>
    <n v="85291"/>
    <x v="12875"/>
    <n v="9.31"/>
    <x v="4"/>
    <s v="Normal"/>
    <x v="1"/>
  </r>
  <r>
    <x v="24769"/>
    <d v="2024-06-14T16:36:00"/>
    <x v="165"/>
    <x v="5"/>
    <x v="5"/>
    <n v="2024"/>
    <x v="4"/>
    <n v="16"/>
    <x v="2"/>
    <x v="0"/>
    <s v="ONLINE"/>
    <s v="Tokopedia - Bekasi"/>
    <s v="Online"/>
    <s v="Bekasi"/>
    <x v="9"/>
    <s v="CUST04476"/>
    <x v="0"/>
    <x v="1"/>
    <x v="1"/>
    <s v="PRD004"/>
    <x v="23"/>
    <x v="2"/>
    <x v="20"/>
    <s v="Nexus"/>
    <n v="1"/>
    <n v="279000"/>
    <n v="265050"/>
    <n v="5"/>
    <n v="265050"/>
    <n v="130000"/>
    <n v="12000"/>
    <n v="9276"/>
    <n v="5000"/>
    <n v="156276"/>
    <x v="2460"/>
    <n v="41.04"/>
    <x v="1"/>
    <s v="Normal"/>
    <x v="1"/>
  </r>
  <r>
    <x v="24770"/>
    <d v="2024-06-14T16:38:00"/>
    <x v="165"/>
    <x v="5"/>
    <x v="5"/>
    <n v="2024"/>
    <x v="4"/>
    <n v="16"/>
    <x v="2"/>
    <x v="1"/>
    <s v="STR014"/>
    <s v="Nexus Retail Malang"/>
    <s v="Standalone"/>
    <s v="Malang"/>
    <x v="13"/>
    <s v="CUST01767"/>
    <x v="1"/>
    <x v="2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2"/>
    <s v="Normal"/>
    <x v="1"/>
  </r>
  <r>
    <x v="24771"/>
    <d v="2024-06-14T16:50:00"/>
    <x v="165"/>
    <x v="5"/>
    <x v="5"/>
    <n v="2024"/>
    <x v="4"/>
    <n v="16"/>
    <x v="2"/>
    <x v="1"/>
    <s v="STR008"/>
    <s v="Nexus Retail Denpasar"/>
    <s v="Ruko"/>
    <s v="Denpasar"/>
    <x v="3"/>
    <s v="CUST07781"/>
    <x v="0"/>
    <x v="0"/>
    <x v="1"/>
    <s v="PRD005"/>
    <x v="4"/>
    <x v="2"/>
    <x v="4"/>
    <s v="Batik Nexus"/>
    <n v="5"/>
    <n v="399000"/>
    <n v="379050"/>
    <n v="5"/>
    <n v="1895250"/>
    <n v="900000"/>
    <n v="0"/>
    <n v="0"/>
    <n v="0"/>
    <n v="900000"/>
    <x v="3724"/>
    <n v="52.51"/>
    <x v="3"/>
    <s v="Normal"/>
    <x v="1"/>
  </r>
  <r>
    <x v="24772"/>
    <d v="2024-06-14T16:51:00"/>
    <x v="165"/>
    <x v="5"/>
    <x v="5"/>
    <n v="2024"/>
    <x v="4"/>
    <n v="16"/>
    <x v="2"/>
    <x v="0"/>
    <s v="ONLINE"/>
    <s v="Tokopedia - Pontianak"/>
    <s v="Online"/>
    <s v="Pontianak"/>
    <x v="5"/>
    <s v="CUST00824"/>
    <x v="1"/>
    <x v="2"/>
    <x v="0"/>
    <s v="PRD005"/>
    <x v="4"/>
    <x v="2"/>
    <x v="4"/>
    <s v="Batik Nexus"/>
    <n v="3"/>
    <n v="399000"/>
    <n v="359100"/>
    <n v="10"/>
    <n v="1077300"/>
    <n v="540000"/>
    <n v="35000"/>
    <n v="37705"/>
    <n v="3000"/>
    <n v="615705"/>
    <x v="12876"/>
    <n v="42.85"/>
    <x v="3"/>
    <s v="Normal"/>
    <x v="1"/>
  </r>
  <r>
    <x v="24773"/>
    <d v="2024-06-14T16:58:00"/>
    <x v="165"/>
    <x v="5"/>
    <x v="5"/>
    <n v="2024"/>
    <x v="4"/>
    <n v="16"/>
    <x v="2"/>
    <x v="0"/>
    <s v="ONLINE"/>
    <s v="Tokopedia - Bandung"/>
    <s v="Online"/>
    <s v="Bandung"/>
    <x v="9"/>
    <s v="CUST06263"/>
    <x v="0"/>
    <x v="4"/>
    <x v="1"/>
    <s v="PRD018"/>
    <x v="21"/>
    <x v="3"/>
    <x v="18"/>
    <s v="Nexus Scent"/>
    <n v="2"/>
    <n v="159000"/>
    <n v="151050"/>
    <n v="5"/>
    <n v="302100"/>
    <n v="130000"/>
    <n v="10000"/>
    <n v="10573"/>
    <n v="2000"/>
    <n v="152573"/>
    <x v="5592"/>
    <n v="49.5"/>
    <x v="3"/>
    <s v="Normal"/>
    <x v="1"/>
  </r>
  <r>
    <x v="24774"/>
    <d v="2024-06-14T17:01:00"/>
    <x v="165"/>
    <x v="5"/>
    <x v="5"/>
    <n v="2024"/>
    <x v="4"/>
    <n v="17"/>
    <x v="2"/>
    <x v="0"/>
    <s v="ONLINE"/>
    <s v="Tokopedia - Jakarta"/>
    <s v="Online"/>
    <s v="Jakarta"/>
    <x v="12"/>
    <s v="CUST04707"/>
    <x v="1"/>
    <x v="0"/>
    <x v="0"/>
    <s v="PRD026"/>
    <x v="15"/>
    <x v="1"/>
    <x v="14"/>
    <s v="Nexus Step"/>
    <n v="1"/>
    <n v="279000"/>
    <n v="265050"/>
    <n v="5"/>
    <n v="265050"/>
    <n v="120000"/>
    <n v="12000"/>
    <n v="9276"/>
    <n v="4000"/>
    <n v="145276"/>
    <x v="12877"/>
    <n v="45.19"/>
    <x v="0"/>
    <s v="Normal"/>
    <x v="1"/>
  </r>
  <r>
    <x v="24775"/>
    <d v="2024-06-14T17:05:00"/>
    <x v="165"/>
    <x v="5"/>
    <x v="5"/>
    <n v="2024"/>
    <x v="4"/>
    <n v="17"/>
    <x v="2"/>
    <x v="1"/>
    <s v="STR010"/>
    <s v="Nexus Retail Bekasi"/>
    <s v="Mall"/>
    <s v="Bekasi"/>
    <x v="9"/>
    <s v="CUST00437"/>
    <x v="0"/>
    <x v="1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Normal"/>
    <x v="1"/>
  </r>
  <r>
    <x v="24776"/>
    <d v="2024-06-14T17:22:00"/>
    <x v="165"/>
    <x v="5"/>
    <x v="5"/>
    <n v="2024"/>
    <x v="4"/>
    <n v="17"/>
    <x v="2"/>
    <x v="1"/>
    <s v="STR005"/>
    <s v="Nexus Retail Semarang"/>
    <s v="Mall"/>
    <s v="Semarang"/>
    <x v="0"/>
    <s v="CUST06057"/>
    <x v="0"/>
    <x v="1"/>
    <x v="0"/>
    <s v="PRD004"/>
    <x v="23"/>
    <x v="2"/>
    <x v="20"/>
    <s v="Nexus"/>
    <n v="5"/>
    <n v="279000"/>
    <n v="265050"/>
    <n v="5"/>
    <n v="1325250"/>
    <n v="650000"/>
    <n v="0"/>
    <n v="0"/>
    <n v="0"/>
    <n v="650000"/>
    <x v="2751"/>
    <n v="50.95"/>
    <x v="6"/>
    <s v="Normal"/>
    <x v="1"/>
  </r>
  <r>
    <x v="24777"/>
    <d v="2024-06-14T17:28:00"/>
    <x v="165"/>
    <x v="5"/>
    <x v="5"/>
    <n v="2024"/>
    <x v="4"/>
    <n v="17"/>
    <x v="2"/>
    <x v="0"/>
    <s v="ONLINE"/>
    <s v="Tokopedia - Banjarmasin"/>
    <s v="Online"/>
    <s v="Banjarmasin"/>
    <x v="4"/>
    <s v="CUST00606"/>
    <x v="1"/>
    <x v="3"/>
    <x v="0"/>
    <s v="PRD015"/>
    <x v="3"/>
    <x v="3"/>
    <x v="3"/>
    <s v="Nexus Home"/>
    <n v="2"/>
    <n v="129000"/>
    <n v="129000"/>
    <n v="0"/>
    <n v="258000"/>
    <n v="100000"/>
    <n v="35000"/>
    <n v="9030"/>
    <n v="2000"/>
    <n v="146030"/>
    <x v="3803"/>
    <n v="43.4"/>
    <x v="4"/>
    <s v="Normal"/>
    <x v="1"/>
  </r>
  <r>
    <x v="24778"/>
    <d v="2024-06-14T17:28:00"/>
    <x v="165"/>
    <x v="5"/>
    <x v="5"/>
    <n v="2024"/>
    <x v="4"/>
    <n v="17"/>
    <x v="2"/>
    <x v="1"/>
    <s v="STR003"/>
    <s v="Nexus Retail Surabaya"/>
    <s v="Mall"/>
    <s v="Surabaya"/>
    <x v="13"/>
    <s v="CUST01528"/>
    <x v="1"/>
    <x v="3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24779"/>
    <d v="2024-06-14T17:30:00"/>
    <x v="165"/>
    <x v="5"/>
    <x v="5"/>
    <n v="2024"/>
    <x v="4"/>
    <n v="17"/>
    <x v="2"/>
    <x v="0"/>
    <s v="ONLINE"/>
    <s v="Tokopedia - Samarinda"/>
    <s v="Online"/>
    <s v="Samarinda"/>
    <x v="15"/>
    <s v="CUST01865"/>
    <x v="0"/>
    <x v="3"/>
    <x v="0"/>
    <s v="PRD022"/>
    <x v="22"/>
    <x v="4"/>
    <x v="19"/>
    <s v="Nexus Write"/>
    <n v="3"/>
    <n v="39000"/>
    <n v="35100"/>
    <n v="10"/>
    <n v="105300"/>
    <n v="45000"/>
    <n v="30000"/>
    <n v="3685"/>
    <n v="3000"/>
    <n v="81685"/>
    <x v="12878"/>
    <n v="22.43"/>
    <x v="3"/>
    <s v="Normal"/>
    <x v="1"/>
  </r>
  <r>
    <x v="24780"/>
    <d v="2024-06-14T17:30:00"/>
    <x v="165"/>
    <x v="5"/>
    <x v="5"/>
    <n v="2024"/>
    <x v="4"/>
    <n v="17"/>
    <x v="2"/>
    <x v="3"/>
    <s v="ONLINE"/>
    <s v="Shopee - Samarinda"/>
    <s v="Online"/>
    <s v="Samarinda"/>
    <x v="15"/>
    <s v="CUST04544"/>
    <x v="1"/>
    <x v="3"/>
    <x v="1"/>
    <s v="PRD020"/>
    <x v="14"/>
    <x v="4"/>
    <x v="13"/>
    <s v="Nexus Write"/>
    <n v="4"/>
    <n v="49000"/>
    <n v="49000"/>
    <n v="0"/>
    <n v="196000"/>
    <n v="80000"/>
    <n v="18000"/>
    <n v="7840"/>
    <n v="2000"/>
    <n v="107840"/>
    <x v="8631"/>
    <n v="44.98"/>
    <x v="7"/>
    <s v="Normal"/>
    <x v="1"/>
  </r>
  <r>
    <x v="24781"/>
    <d v="2024-06-14T17:38:00"/>
    <x v="165"/>
    <x v="5"/>
    <x v="5"/>
    <n v="2024"/>
    <x v="4"/>
    <n v="17"/>
    <x v="2"/>
    <x v="0"/>
    <s v="ONLINE"/>
    <s v="Tokopedia - Banjarmasin"/>
    <s v="Online"/>
    <s v="Banjarmasin"/>
    <x v="4"/>
    <s v="CUST04223"/>
    <x v="1"/>
    <x v="2"/>
    <x v="0"/>
    <s v="PRD008"/>
    <x v="6"/>
    <x v="2"/>
    <x v="6"/>
    <s v="Nexus"/>
    <n v="5"/>
    <n v="189000"/>
    <n v="189000"/>
    <n v="0"/>
    <n v="945000"/>
    <n v="425000"/>
    <n v="30000"/>
    <n v="33075"/>
    <n v="4000"/>
    <n v="492075"/>
    <x v="12879"/>
    <n v="47.93"/>
    <x v="8"/>
    <s v="Normal"/>
    <x v="1"/>
  </r>
  <r>
    <x v="24782"/>
    <d v="2024-06-14T17:39:00"/>
    <x v="165"/>
    <x v="5"/>
    <x v="5"/>
    <n v="2024"/>
    <x v="4"/>
    <n v="17"/>
    <x v="2"/>
    <x v="0"/>
    <s v="ONLINE"/>
    <s v="Tokopedia - Padang"/>
    <s v="Online"/>
    <s v="Padang"/>
    <x v="8"/>
    <s v="CUST00086"/>
    <x v="0"/>
    <x v="1"/>
    <x v="0"/>
    <s v="PRD004"/>
    <x v="23"/>
    <x v="2"/>
    <x v="20"/>
    <s v="Nexus"/>
    <n v="2"/>
    <n v="279000"/>
    <n v="279000"/>
    <n v="0"/>
    <n v="558000"/>
    <n v="260000"/>
    <n v="22000"/>
    <n v="19530"/>
    <n v="3000"/>
    <n v="304530"/>
    <x v="11086"/>
    <n v="45.42"/>
    <x v="8"/>
    <s v="Normal"/>
    <x v="1"/>
  </r>
  <r>
    <x v="24783"/>
    <d v="2024-06-14T17:43:00"/>
    <x v="165"/>
    <x v="5"/>
    <x v="5"/>
    <n v="2024"/>
    <x v="4"/>
    <n v="17"/>
    <x v="2"/>
    <x v="3"/>
    <s v="ONLINE"/>
    <s v="Shopee - Denpasar"/>
    <s v="Online"/>
    <s v="Denpasar"/>
    <x v="3"/>
    <s v="CUST00781"/>
    <x v="0"/>
    <x v="2"/>
    <x v="0"/>
    <s v="PRD026"/>
    <x v="15"/>
    <x v="1"/>
    <x v="14"/>
    <s v="Nexus Step"/>
    <n v="2"/>
    <n v="279000"/>
    <n v="251100"/>
    <n v="10"/>
    <n v="502200"/>
    <n v="240000"/>
    <n v="22000"/>
    <n v="20088"/>
    <n v="5000"/>
    <n v="287088"/>
    <x v="2329"/>
    <n v="42.83"/>
    <x v="0"/>
    <s v="Normal"/>
    <x v="1"/>
  </r>
  <r>
    <x v="24784"/>
    <d v="2024-06-14T17:45:00"/>
    <x v="165"/>
    <x v="5"/>
    <x v="5"/>
    <n v="2024"/>
    <x v="4"/>
    <n v="17"/>
    <x v="2"/>
    <x v="1"/>
    <s v="STR001"/>
    <s v="Nexus Retail Sudirman"/>
    <s v="Mall"/>
    <s v="Jakarta"/>
    <x v="12"/>
    <s v="CUST01958"/>
    <x v="0"/>
    <x v="2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5"/>
    <s v="Normal"/>
    <x v="1"/>
  </r>
  <r>
    <x v="24785"/>
    <d v="2024-06-14T18:05:00"/>
    <x v="165"/>
    <x v="5"/>
    <x v="5"/>
    <n v="2024"/>
    <x v="4"/>
    <n v="18"/>
    <x v="2"/>
    <x v="2"/>
    <s v="ONLINE"/>
    <s v="Website - Padang"/>
    <s v="Online"/>
    <s v="Padang"/>
    <x v="8"/>
    <s v="CUST06124"/>
    <x v="1"/>
    <x v="2"/>
    <x v="0"/>
    <s v="PRD026"/>
    <x v="15"/>
    <x v="1"/>
    <x v="14"/>
    <s v="Nexus Step"/>
    <n v="4"/>
    <n v="279000"/>
    <n v="279000"/>
    <n v="0"/>
    <n v="1116000"/>
    <n v="480000"/>
    <n v="18000"/>
    <n v="27900"/>
    <n v="4000"/>
    <n v="529900"/>
    <x v="12880"/>
    <n v="52.52"/>
    <x v="0"/>
    <s v="Normal"/>
    <x v="1"/>
  </r>
  <r>
    <x v="24786"/>
    <d v="2024-06-14T18:11:00"/>
    <x v="165"/>
    <x v="5"/>
    <x v="5"/>
    <n v="2024"/>
    <x v="4"/>
    <n v="18"/>
    <x v="2"/>
    <x v="0"/>
    <s v="ONLINE"/>
    <s v="Tokopedia - Lampung"/>
    <s v="Online"/>
    <s v="Lampung"/>
    <x v="17"/>
    <s v="CUST04205"/>
    <x v="1"/>
    <x v="1"/>
    <x v="0"/>
    <s v="PRD006"/>
    <x v="16"/>
    <x v="2"/>
    <x v="15"/>
    <s v="Nexus"/>
    <n v="3"/>
    <n v="349000"/>
    <n v="349000"/>
    <n v="0"/>
    <n v="1047000"/>
    <n v="480000"/>
    <n v="35000"/>
    <n v="36645"/>
    <n v="2000"/>
    <n v="553645"/>
    <x v="4926"/>
    <n v="47.12"/>
    <x v="4"/>
    <s v="Normal"/>
    <x v="1"/>
  </r>
  <r>
    <x v="24787"/>
    <d v="2024-06-14T18:16:00"/>
    <x v="165"/>
    <x v="5"/>
    <x v="5"/>
    <n v="2024"/>
    <x v="4"/>
    <n v="18"/>
    <x v="2"/>
    <x v="3"/>
    <s v="ONLINE"/>
    <s v="Shopee - Cirebon"/>
    <s v="Online"/>
    <s v="Cirebon"/>
    <x v="9"/>
    <s v="CUST04522"/>
    <x v="1"/>
    <x v="1"/>
    <x v="1"/>
    <s v="PRD007"/>
    <x v="25"/>
    <x v="2"/>
    <x v="2"/>
    <s v="Nexus"/>
    <n v="1"/>
    <n v="129000"/>
    <n v="129000"/>
    <n v="0"/>
    <n v="129000"/>
    <n v="55000"/>
    <n v="12000"/>
    <n v="5160"/>
    <n v="4000"/>
    <n v="76160"/>
    <x v="3784"/>
    <n v="40.96"/>
    <x v="7"/>
    <s v="Normal"/>
    <x v="1"/>
  </r>
  <r>
    <x v="24788"/>
    <d v="2024-06-14T18:32:00"/>
    <x v="165"/>
    <x v="5"/>
    <x v="5"/>
    <n v="2024"/>
    <x v="4"/>
    <n v="18"/>
    <x v="2"/>
    <x v="1"/>
    <s v="STR010"/>
    <s v="Nexus Retail Bekasi"/>
    <s v="Mall"/>
    <s v="Bekasi"/>
    <x v="9"/>
    <s v="CUST02465"/>
    <x v="0"/>
    <x v="3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24789"/>
    <d v="2024-06-14T18:36:00"/>
    <x v="165"/>
    <x v="5"/>
    <x v="5"/>
    <n v="2024"/>
    <x v="4"/>
    <n v="18"/>
    <x v="2"/>
    <x v="0"/>
    <s v="ONLINE"/>
    <s v="Tokopedia - Banjarmasin"/>
    <s v="Online"/>
    <s v="Banjarmasin"/>
    <x v="4"/>
    <s v="CUST02795"/>
    <x v="0"/>
    <x v="1"/>
    <x v="1"/>
    <s v="PRD005"/>
    <x v="4"/>
    <x v="2"/>
    <x v="4"/>
    <s v="Batik Nexus"/>
    <n v="3"/>
    <n v="399000"/>
    <n v="359100"/>
    <n v="10"/>
    <n v="1077300"/>
    <n v="540000"/>
    <n v="22000"/>
    <n v="37705"/>
    <n v="2000"/>
    <n v="601705"/>
    <x v="12881"/>
    <n v="44.15"/>
    <x v="0"/>
    <s v="Normal"/>
    <x v="1"/>
  </r>
  <r>
    <x v="24790"/>
    <d v="2024-06-14T18:47:00"/>
    <x v="165"/>
    <x v="5"/>
    <x v="5"/>
    <n v="2024"/>
    <x v="4"/>
    <n v="18"/>
    <x v="2"/>
    <x v="1"/>
    <s v="STR009"/>
    <s v="Nexus Retail Palembang"/>
    <s v="Mall"/>
    <s v="Palembang"/>
    <x v="11"/>
    <s v="CUST01728"/>
    <x v="1"/>
    <x v="1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2"/>
    <s v="Normal"/>
    <x v="1"/>
  </r>
  <r>
    <x v="24791"/>
    <d v="2024-06-14T18:49:00"/>
    <x v="165"/>
    <x v="5"/>
    <x v="5"/>
    <n v="2024"/>
    <x v="4"/>
    <n v="18"/>
    <x v="2"/>
    <x v="3"/>
    <s v="ONLINE"/>
    <s v="Shopee - Depok"/>
    <s v="Online"/>
    <s v="Depok"/>
    <x v="9"/>
    <s v="CUST01181"/>
    <x v="0"/>
    <x v="1"/>
    <x v="0"/>
    <s v="PRD011"/>
    <x v="0"/>
    <x v="0"/>
    <x v="0"/>
    <s v="Nexus Bag"/>
    <n v="2"/>
    <n v="89000"/>
    <n v="84550"/>
    <n v="5"/>
    <n v="169100"/>
    <n v="70000"/>
    <n v="15000"/>
    <n v="6764"/>
    <n v="2000"/>
    <n v="93764"/>
    <x v="5077"/>
    <n v="44.55"/>
    <x v="4"/>
    <s v="Normal"/>
    <x v="1"/>
  </r>
  <r>
    <x v="24792"/>
    <d v="2024-06-14T18:49:00"/>
    <x v="165"/>
    <x v="5"/>
    <x v="5"/>
    <n v="2024"/>
    <x v="4"/>
    <n v="18"/>
    <x v="2"/>
    <x v="1"/>
    <s v="STR011"/>
    <s v="Nexus Retail Tangerang"/>
    <s v="Mall"/>
    <s v="Tangerang"/>
    <x v="2"/>
    <s v="CUST06541"/>
    <x v="0"/>
    <x v="2"/>
    <x v="1"/>
    <s v="PRD010"/>
    <x v="5"/>
    <x v="0"/>
    <x v="5"/>
    <s v="Nexus"/>
    <n v="4"/>
    <n v="79000"/>
    <n v="75050"/>
    <n v="5"/>
    <n v="300200"/>
    <n v="120000"/>
    <n v="0"/>
    <n v="0"/>
    <n v="0"/>
    <n v="120000"/>
    <x v="2900"/>
    <n v="60.03"/>
    <x v="3"/>
    <s v="Normal"/>
    <x v="1"/>
  </r>
  <r>
    <x v="24793"/>
    <d v="2024-06-14T19:03:00"/>
    <x v="165"/>
    <x v="5"/>
    <x v="5"/>
    <n v="2024"/>
    <x v="4"/>
    <n v="19"/>
    <x v="3"/>
    <x v="1"/>
    <s v="STR001"/>
    <s v="Nexus Retail Sudirman"/>
    <s v="Mall"/>
    <s v="Jakarta"/>
    <x v="12"/>
    <s v="CUST00661"/>
    <x v="0"/>
    <x v="3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5"/>
    <s v="Normal"/>
    <x v="1"/>
  </r>
  <r>
    <x v="24794"/>
    <d v="2024-06-14T19:07:00"/>
    <x v="165"/>
    <x v="5"/>
    <x v="5"/>
    <n v="2024"/>
    <x v="4"/>
    <n v="19"/>
    <x v="3"/>
    <x v="3"/>
    <s v="ONLINE"/>
    <s v="Shopee - Cirebon"/>
    <s v="Online"/>
    <s v="Cirebon"/>
    <x v="9"/>
    <s v="CUST01579"/>
    <x v="1"/>
    <x v="3"/>
    <x v="0"/>
    <s v="PRD014"/>
    <x v="18"/>
    <x v="0"/>
    <x v="17"/>
    <s v="Nexus Eye"/>
    <n v="3"/>
    <n v="199000"/>
    <n v="189050"/>
    <n v="5"/>
    <n v="567150"/>
    <n v="210000"/>
    <n v="12000"/>
    <n v="22686"/>
    <n v="5000"/>
    <n v="249686"/>
    <x v="12882"/>
    <n v="55.98"/>
    <x v="7"/>
    <s v="Normal"/>
    <x v="1"/>
  </r>
  <r>
    <x v="24795"/>
    <d v="2024-06-14T19:16:00"/>
    <x v="165"/>
    <x v="5"/>
    <x v="5"/>
    <n v="2024"/>
    <x v="4"/>
    <n v="19"/>
    <x v="3"/>
    <x v="1"/>
    <s v="STR013"/>
    <s v="Nexus Retail Bogor"/>
    <s v="Mall"/>
    <s v="Bogor"/>
    <x v="9"/>
    <s v="CUST02750"/>
    <x v="0"/>
    <x v="0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24796"/>
    <d v="2024-06-14T19:31:00"/>
    <x v="165"/>
    <x v="5"/>
    <x v="5"/>
    <n v="2024"/>
    <x v="4"/>
    <n v="19"/>
    <x v="3"/>
    <x v="1"/>
    <s v="STR002"/>
    <s v="Nexus Retail Bandung"/>
    <s v="Mall"/>
    <s v="Bandung"/>
    <x v="9"/>
    <s v="CUST06250"/>
    <x v="0"/>
    <x v="0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3"/>
    <s v="Normal"/>
    <x v="1"/>
  </r>
  <r>
    <x v="24797"/>
    <d v="2024-06-14T19:33:00"/>
    <x v="165"/>
    <x v="5"/>
    <x v="5"/>
    <n v="2024"/>
    <x v="4"/>
    <n v="19"/>
    <x v="3"/>
    <x v="3"/>
    <s v="ONLINE"/>
    <s v="Shopee - Tangerang"/>
    <s v="Online"/>
    <s v="Tangerang"/>
    <x v="2"/>
    <s v="CUST04092"/>
    <x v="0"/>
    <x v="2"/>
    <x v="1"/>
    <s v="PRD014"/>
    <x v="18"/>
    <x v="0"/>
    <x v="17"/>
    <s v="Nexus Eye"/>
    <n v="2"/>
    <n v="199000"/>
    <n v="199000"/>
    <n v="0"/>
    <n v="398000"/>
    <n v="140000"/>
    <n v="15000"/>
    <n v="15920"/>
    <n v="5000"/>
    <n v="175920"/>
    <x v="11547"/>
    <n v="55.8"/>
    <x v="3"/>
    <s v="Normal"/>
    <x v="1"/>
  </r>
  <r>
    <x v="24798"/>
    <d v="2024-06-14T19:36:00"/>
    <x v="165"/>
    <x v="5"/>
    <x v="5"/>
    <n v="2024"/>
    <x v="4"/>
    <n v="19"/>
    <x v="3"/>
    <x v="3"/>
    <s v="ONLINE"/>
    <s v="Shopee - Malang"/>
    <s v="Online"/>
    <s v="Malang"/>
    <x v="13"/>
    <s v="CUST04556"/>
    <x v="0"/>
    <x v="2"/>
    <x v="0"/>
    <s v="PRD008"/>
    <x v="6"/>
    <x v="2"/>
    <x v="6"/>
    <s v="Nexus"/>
    <n v="4"/>
    <n v="189000"/>
    <n v="189000"/>
    <n v="0"/>
    <n v="756000"/>
    <n v="340000"/>
    <n v="15000"/>
    <n v="30240"/>
    <n v="5000"/>
    <n v="390240"/>
    <x v="3117"/>
    <n v="48.38"/>
    <x v="7"/>
    <s v="Normal"/>
    <x v="1"/>
  </r>
  <r>
    <x v="24799"/>
    <d v="2024-06-14T19:37:00"/>
    <x v="165"/>
    <x v="5"/>
    <x v="5"/>
    <n v="2024"/>
    <x v="4"/>
    <n v="19"/>
    <x v="3"/>
    <x v="1"/>
    <s v="STR012"/>
    <s v="Nexus Retail Depok"/>
    <s v="Ruko"/>
    <s v="Depok"/>
    <x v="9"/>
    <s v="CUST05388"/>
    <x v="1"/>
    <x v="2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5"/>
    <s v="Normal"/>
    <x v="1"/>
  </r>
  <r>
    <x v="24800"/>
    <d v="2024-06-14T19:38:00"/>
    <x v="165"/>
    <x v="5"/>
    <x v="5"/>
    <n v="2024"/>
    <x v="4"/>
    <n v="19"/>
    <x v="3"/>
    <x v="1"/>
    <s v="STR008"/>
    <s v="Nexus Retail Denpasar"/>
    <s v="Ruko"/>
    <s v="Denpasar"/>
    <x v="3"/>
    <s v="CUST04253"/>
    <x v="1"/>
    <x v="1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2"/>
    <s v="Normal"/>
    <x v="1"/>
  </r>
  <r>
    <x v="24801"/>
    <d v="2024-06-14T19:46:00"/>
    <x v="165"/>
    <x v="5"/>
    <x v="5"/>
    <n v="2024"/>
    <x v="4"/>
    <n v="19"/>
    <x v="3"/>
    <x v="0"/>
    <s v="ONLINE"/>
    <s v="Tokopedia - Bogor"/>
    <s v="Online"/>
    <s v="Bogor"/>
    <x v="9"/>
    <s v="CUST01900"/>
    <x v="0"/>
    <x v="4"/>
    <x v="1"/>
    <s v="PRD024"/>
    <x v="17"/>
    <x v="1"/>
    <x v="16"/>
    <s v="Nexus Step"/>
    <n v="1"/>
    <n v="399000"/>
    <n v="399000"/>
    <n v="0"/>
    <n v="399000"/>
    <n v="180000"/>
    <n v="9000"/>
    <n v="13965"/>
    <n v="2000"/>
    <n v="204965"/>
    <x v="3801"/>
    <n v="48.63"/>
    <x v="4"/>
    <s v="Normal"/>
    <x v="1"/>
  </r>
  <r>
    <x v="24802"/>
    <d v="2024-06-14T19:51:00"/>
    <x v="165"/>
    <x v="5"/>
    <x v="5"/>
    <n v="2024"/>
    <x v="4"/>
    <n v="19"/>
    <x v="3"/>
    <x v="2"/>
    <s v="ONLINE"/>
    <s v="Website - Jakarta"/>
    <s v="Online"/>
    <s v="Jakarta"/>
    <x v="12"/>
    <s v="CUST03662"/>
    <x v="0"/>
    <x v="1"/>
    <x v="0"/>
    <s v="PRD013"/>
    <x v="9"/>
    <x v="0"/>
    <x v="9"/>
    <s v="Nexus Leather"/>
    <n v="5"/>
    <n v="149000"/>
    <n v="141550"/>
    <n v="5"/>
    <n v="707750"/>
    <n v="300000"/>
    <n v="10000"/>
    <n v="17693"/>
    <n v="2000"/>
    <n v="329693"/>
    <x v="12883"/>
    <n v="53.42"/>
    <x v="0"/>
    <s v="Normal"/>
    <x v="1"/>
  </r>
  <r>
    <x v="24803"/>
    <d v="2024-06-14T19:55:00"/>
    <x v="165"/>
    <x v="5"/>
    <x v="5"/>
    <n v="2024"/>
    <x v="4"/>
    <n v="19"/>
    <x v="3"/>
    <x v="0"/>
    <s v="ONLINE"/>
    <s v="Tokopedia - Lampung"/>
    <s v="Online"/>
    <s v="Lampung"/>
    <x v="17"/>
    <s v="CUST04701"/>
    <x v="1"/>
    <x v="1"/>
    <x v="0"/>
    <s v="PRD025"/>
    <x v="1"/>
    <x v="1"/>
    <x v="1"/>
    <s v="Nexus Step"/>
    <n v="1"/>
    <n v="189000"/>
    <n v="189000"/>
    <n v="0"/>
    <n v="189000"/>
    <n v="75000"/>
    <n v="25000"/>
    <n v="6615"/>
    <n v="4000"/>
    <n v="110615"/>
    <x v="5289"/>
    <n v="41.47"/>
    <x v="1"/>
    <s v="Normal"/>
    <x v="1"/>
  </r>
  <r>
    <x v="24804"/>
    <d v="2024-06-14T20:07:00"/>
    <x v="165"/>
    <x v="5"/>
    <x v="5"/>
    <n v="2024"/>
    <x v="4"/>
    <n v="20"/>
    <x v="3"/>
    <x v="1"/>
    <s v="STR014"/>
    <s v="Nexus Retail Malang"/>
    <s v="Standalone"/>
    <s v="Malang"/>
    <x v="13"/>
    <s v="CUST02314"/>
    <x v="1"/>
    <x v="4"/>
    <x v="0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2"/>
    <s v="Normal"/>
    <x v="1"/>
  </r>
  <r>
    <x v="24805"/>
    <d v="2024-06-14T20:08:00"/>
    <x v="165"/>
    <x v="5"/>
    <x v="5"/>
    <n v="2024"/>
    <x v="4"/>
    <n v="20"/>
    <x v="3"/>
    <x v="3"/>
    <s v="ONLINE"/>
    <s v="Shopee - Padang"/>
    <s v="Online"/>
    <s v="Padang"/>
    <x v="8"/>
    <s v="CUST03955"/>
    <x v="1"/>
    <x v="2"/>
    <x v="0"/>
    <s v="PRD004"/>
    <x v="23"/>
    <x v="2"/>
    <x v="20"/>
    <s v="Nexus"/>
    <n v="1"/>
    <n v="279000"/>
    <n v="279000"/>
    <n v="0"/>
    <n v="279000"/>
    <n v="130000"/>
    <n v="25000"/>
    <n v="11160"/>
    <n v="5000"/>
    <n v="171160"/>
    <x v="7513"/>
    <n v="38.65"/>
    <x v="3"/>
    <s v="Normal"/>
    <x v="1"/>
  </r>
  <r>
    <x v="24806"/>
    <d v="2024-06-14T20:10:00"/>
    <x v="165"/>
    <x v="5"/>
    <x v="5"/>
    <n v="2024"/>
    <x v="4"/>
    <n v="20"/>
    <x v="3"/>
    <x v="1"/>
    <s v="STR003"/>
    <s v="Nexus Retail Surabaya"/>
    <s v="Mall"/>
    <s v="Surabaya"/>
    <x v="13"/>
    <s v="CUST00199"/>
    <x v="1"/>
    <x v="3"/>
    <x v="1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5"/>
    <s v="Normal"/>
    <x v="1"/>
  </r>
  <r>
    <x v="24807"/>
    <d v="2024-06-14T20:10:00"/>
    <x v="165"/>
    <x v="5"/>
    <x v="5"/>
    <n v="2024"/>
    <x v="4"/>
    <n v="20"/>
    <x v="3"/>
    <x v="0"/>
    <s v="ONLINE"/>
    <s v="Tokopedia - Banjarmasin"/>
    <s v="Online"/>
    <s v="Banjarmasin"/>
    <x v="4"/>
    <s v="CUST06726"/>
    <x v="0"/>
    <x v="2"/>
    <x v="1"/>
    <s v="PRD022"/>
    <x v="22"/>
    <x v="4"/>
    <x v="19"/>
    <s v="Nexus Write"/>
    <n v="3"/>
    <n v="39000"/>
    <n v="39000"/>
    <n v="0"/>
    <n v="117000"/>
    <n v="45000"/>
    <n v="25000"/>
    <n v="4095"/>
    <n v="4000"/>
    <n v="78095"/>
    <x v="12884"/>
    <n v="33.25"/>
    <x v="0"/>
    <s v="Normal"/>
    <x v="1"/>
  </r>
  <r>
    <x v="24808"/>
    <d v="2024-06-14T20:11:00"/>
    <x v="165"/>
    <x v="5"/>
    <x v="5"/>
    <n v="2024"/>
    <x v="4"/>
    <n v="20"/>
    <x v="3"/>
    <x v="0"/>
    <s v="ONLINE"/>
    <s v="Tokopedia - Jakarta"/>
    <s v="Online"/>
    <s v="Jakarta"/>
    <x v="12"/>
    <s v="CUST05993"/>
    <x v="1"/>
    <x v="2"/>
    <x v="0"/>
    <s v="PRD004"/>
    <x v="23"/>
    <x v="2"/>
    <x v="20"/>
    <s v="Nexus"/>
    <n v="1"/>
    <n v="279000"/>
    <n v="265050"/>
    <n v="5"/>
    <n v="265050"/>
    <n v="130000"/>
    <n v="15000"/>
    <n v="9276"/>
    <n v="4000"/>
    <n v="158276"/>
    <x v="6479"/>
    <n v="40.28"/>
    <x v="3"/>
    <s v="Normal"/>
    <x v="1"/>
  </r>
  <r>
    <x v="24809"/>
    <d v="2024-06-14T20:13:00"/>
    <x v="165"/>
    <x v="5"/>
    <x v="5"/>
    <n v="2024"/>
    <x v="4"/>
    <n v="20"/>
    <x v="3"/>
    <x v="3"/>
    <s v="ONLINE"/>
    <s v="Shopee - Tangerang"/>
    <s v="Online"/>
    <s v="Tangerang"/>
    <x v="2"/>
    <s v="CUST05383"/>
    <x v="1"/>
    <x v="0"/>
    <x v="0"/>
    <s v="PRD007"/>
    <x v="25"/>
    <x v="2"/>
    <x v="2"/>
    <s v="Nexus"/>
    <n v="1"/>
    <n v="129000"/>
    <n v="122550"/>
    <n v="5"/>
    <n v="122550"/>
    <n v="55000"/>
    <n v="10000"/>
    <n v="4902"/>
    <n v="4000"/>
    <n v="73902"/>
    <x v="2896"/>
    <n v="39.700000000000003"/>
    <x v="3"/>
    <s v="Normal"/>
    <x v="1"/>
  </r>
  <r>
    <x v="24810"/>
    <d v="2024-06-14T20:15:00"/>
    <x v="165"/>
    <x v="5"/>
    <x v="5"/>
    <n v="2024"/>
    <x v="4"/>
    <n v="20"/>
    <x v="3"/>
    <x v="0"/>
    <s v="ONLINE"/>
    <s v="Tokopedia - Lampung"/>
    <s v="Online"/>
    <s v="Lampung"/>
    <x v="17"/>
    <s v="CUST02420"/>
    <x v="0"/>
    <x v="0"/>
    <x v="1"/>
    <s v="PRD015"/>
    <x v="3"/>
    <x v="3"/>
    <x v="3"/>
    <s v="Nexus Home"/>
    <n v="3"/>
    <n v="129000"/>
    <n v="122550"/>
    <n v="5"/>
    <n v="367650"/>
    <n v="150000"/>
    <n v="25000"/>
    <n v="12867"/>
    <n v="5000"/>
    <n v="192867"/>
    <x v="1286"/>
    <n v="47.54"/>
    <x v="0"/>
    <s v="Normal"/>
    <x v="1"/>
  </r>
  <r>
    <x v="24811"/>
    <d v="2024-06-14T20:16:00"/>
    <x v="165"/>
    <x v="5"/>
    <x v="5"/>
    <n v="2024"/>
    <x v="4"/>
    <n v="20"/>
    <x v="3"/>
    <x v="3"/>
    <s v="ONLINE"/>
    <s v="Shopee - Surabaya"/>
    <s v="Online"/>
    <s v="Surabaya"/>
    <x v="13"/>
    <s v="CUST06193"/>
    <x v="1"/>
    <x v="1"/>
    <x v="0"/>
    <s v="PRD002"/>
    <x v="12"/>
    <x v="2"/>
    <x v="11"/>
    <s v="Nexus"/>
    <n v="2"/>
    <n v="249000"/>
    <n v="249000"/>
    <n v="0"/>
    <n v="498000"/>
    <n v="240000"/>
    <n v="12000"/>
    <n v="19920"/>
    <n v="4000"/>
    <n v="275920"/>
    <x v="11547"/>
    <n v="44.59"/>
    <x v="4"/>
    <s v="Normal"/>
    <x v="1"/>
  </r>
  <r>
    <x v="24812"/>
    <d v="2024-06-14T20:22:00"/>
    <x v="165"/>
    <x v="5"/>
    <x v="5"/>
    <n v="2024"/>
    <x v="4"/>
    <n v="20"/>
    <x v="3"/>
    <x v="2"/>
    <s v="ONLINE"/>
    <s v="Website - Malang"/>
    <s v="Online"/>
    <s v="Malang"/>
    <x v="13"/>
    <s v="CUST07337"/>
    <x v="0"/>
    <x v="3"/>
    <x v="1"/>
    <s v="PRD010"/>
    <x v="5"/>
    <x v="0"/>
    <x v="5"/>
    <s v="Nexus"/>
    <n v="3"/>
    <n v="79000"/>
    <n v="75050"/>
    <n v="5"/>
    <n v="225150"/>
    <n v="90000"/>
    <n v="15000"/>
    <n v="5628"/>
    <n v="2000"/>
    <n v="112628"/>
    <x v="2604"/>
    <n v="49.98"/>
    <x v="2"/>
    <s v="Normal"/>
    <x v="1"/>
  </r>
  <r>
    <x v="24813"/>
    <d v="2024-06-14T20:44:00"/>
    <x v="165"/>
    <x v="5"/>
    <x v="5"/>
    <n v="2024"/>
    <x v="4"/>
    <n v="20"/>
    <x v="3"/>
    <x v="1"/>
    <s v="STR005"/>
    <s v="Nexus Retail Semarang"/>
    <s v="Mall"/>
    <s v="Semarang"/>
    <x v="0"/>
    <s v="CUST07415"/>
    <x v="1"/>
    <x v="2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24814"/>
    <d v="2024-06-14T20:47:00"/>
    <x v="165"/>
    <x v="5"/>
    <x v="5"/>
    <n v="2024"/>
    <x v="4"/>
    <n v="20"/>
    <x v="3"/>
    <x v="0"/>
    <s v="ONLINE"/>
    <s v="Tokopedia - Yogyakarta"/>
    <s v="Online"/>
    <s v="Yogyakarta"/>
    <x v="6"/>
    <s v="CUST04021"/>
    <x v="0"/>
    <x v="1"/>
    <x v="1"/>
    <s v="PRD008"/>
    <x v="6"/>
    <x v="2"/>
    <x v="6"/>
    <s v="Nexus"/>
    <n v="1"/>
    <n v="189000"/>
    <n v="189000"/>
    <n v="0"/>
    <n v="189000"/>
    <n v="85000"/>
    <n v="12000"/>
    <n v="6615"/>
    <n v="4000"/>
    <n v="107615"/>
    <x v="10069"/>
    <n v="43.06"/>
    <x v="3"/>
    <s v="Normal"/>
    <x v="1"/>
  </r>
  <r>
    <x v="24815"/>
    <d v="2024-06-14T20:48:00"/>
    <x v="165"/>
    <x v="5"/>
    <x v="5"/>
    <n v="2024"/>
    <x v="4"/>
    <n v="20"/>
    <x v="3"/>
    <x v="2"/>
    <s v="ONLINE"/>
    <s v="Website - Pontianak"/>
    <s v="Online"/>
    <s v="Pontianak"/>
    <x v="5"/>
    <s v="CUST05818"/>
    <x v="1"/>
    <x v="2"/>
    <x v="0"/>
    <s v="PRD011"/>
    <x v="0"/>
    <x v="0"/>
    <x v="0"/>
    <s v="Nexus Bag"/>
    <n v="2"/>
    <n v="89000"/>
    <n v="80100"/>
    <n v="10"/>
    <n v="160200"/>
    <n v="70000"/>
    <n v="35000"/>
    <n v="4005"/>
    <n v="2000"/>
    <n v="111005"/>
    <x v="12885"/>
    <n v="30.71"/>
    <x v="0"/>
    <s v="Normal"/>
    <x v="1"/>
  </r>
  <r>
    <x v="24816"/>
    <d v="2024-06-14T20:50:00"/>
    <x v="165"/>
    <x v="5"/>
    <x v="5"/>
    <n v="2024"/>
    <x v="4"/>
    <n v="20"/>
    <x v="3"/>
    <x v="2"/>
    <s v="ONLINE"/>
    <s v="Website - Lampung"/>
    <s v="Online"/>
    <s v="Lampung"/>
    <x v="17"/>
    <s v="CUST07405"/>
    <x v="1"/>
    <x v="3"/>
    <x v="1"/>
    <s v="PRD020"/>
    <x v="14"/>
    <x v="4"/>
    <x v="13"/>
    <s v="Nexus Write"/>
    <n v="1"/>
    <n v="49000"/>
    <n v="49000"/>
    <n v="0"/>
    <n v="49000"/>
    <n v="20000"/>
    <n v="35000"/>
    <n v="1225"/>
    <n v="5000"/>
    <n v="61225"/>
    <x v="12886"/>
    <n v="-24.95"/>
    <x v="2"/>
    <s v="Normal"/>
    <x v="1"/>
  </r>
  <r>
    <x v="24817"/>
    <d v="2024-06-14T20:56:00"/>
    <x v="165"/>
    <x v="5"/>
    <x v="5"/>
    <n v="2024"/>
    <x v="4"/>
    <n v="20"/>
    <x v="3"/>
    <x v="0"/>
    <s v="ONLINE"/>
    <s v="Tokopedia - Manado"/>
    <s v="Online"/>
    <s v="Manado"/>
    <x v="14"/>
    <s v="CUST01742"/>
    <x v="0"/>
    <x v="3"/>
    <x v="1"/>
    <s v="PRD010"/>
    <x v="5"/>
    <x v="0"/>
    <x v="5"/>
    <s v="Nexus"/>
    <n v="2"/>
    <n v="79000"/>
    <n v="79000"/>
    <n v="0"/>
    <n v="158000"/>
    <n v="60000"/>
    <n v="22000"/>
    <n v="5530"/>
    <n v="4000"/>
    <n v="91530"/>
    <x v="11028"/>
    <n v="42.07"/>
    <x v="1"/>
    <s v="Normal"/>
    <x v="1"/>
  </r>
  <r>
    <x v="24818"/>
    <d v="2024-06-14T20:57:00"/>
    <x v="165"/>
    <x v="5"/>
    <x v="5"/>
    <n v="2024"/>
    <x v="4"/>
    <n v="20"/>
    <x v="3"/>
    <x v="2"/>
    <s v="ONLINE"/>
    <s v="Website - Tangerang"/>
    <s v="Online"/>
    <s v="Tangerang"/>
    <x v="2"/>
    <s v="CUST07383"/>
    <x v="0"/>
    <x v="1"/>
    <x v="1"/>
    <s v="PRD018"/>
    <x v="21"/>
    <x v="3"/>
    <x v="18"/>
    <s v="Nexus Scent"/>
    <n v="1"/>
    <n v="159000"/>
    <n v="159000"/>
    <n v="0"/>
    <n v="159000"/>
    <n v="65000"/>
    <n v="10000"/>
    <n v="3975"/>
    <n v="4000"/>
    <n v="82975"/>
    <x v="2489"/>
    <n v="47.81"/>
    <x v="0"/>
    <s v="Normal"/>
    <x v="1"/>
  </r>
  <r>
    <x v="24819"/>
    <d v="2024-06-14T21:01:00"/>
    <x v="165"/>
    <x v="5"/>
    <x v="5"/>
    <n v="2024"/>
    <x v="4"/>
    <n v="21"/>
    <x v="3"/>
    <x v="0"/>
    <s v="ONLINE"/>
    <s v="Tokopedia - Batam"/>
    <s v="Online"/>
    <s v="Batam"/>
    <x v="16"/>
    <s v="CUST02150"/>
    <x v="1"/>
    <x v="2"/>
    <x v="0"/>
    <s v="PRD010"/>
    <x v="5"/>
    <x v="0"/>
    <x v="5"/>
    <s v="Nexus"/>
    <n v="2"/>
    <n v="79000"/>
    <n v="79000"/>
    <n v="0"/>
    <n v="158000"/>
    <n v="60000"/>
    <n v="18000"/>
    <n v="5530"/>
    <n v="5000"/>
    <n v="88530"/>
    <x v="3266"/>
    <n v="43.97"/>
    <x v="8"/>
    <s v="Normal"/>
    <x v="1"/>
  </r>
  <r>
    <x v="24820"/>
    <d v="2024-06-14T21:06:00"/>
    <x v="165"/>
    <x v="5"/>
    <x v="5"/>
    <n v="2024"/>
    <x v="4"/>
    <n v="21"/>
    <x v="3"/>
    <x v="1"/>
    <s v="STR013"/>
    <s v="Nexus Retail Bogor"/>
    <s v="Mall"/>
    <s v="Bogor"/>
    <x v="9"/>
    <s v="CUST01489"/>
    <x v="1"/>
    <x v="3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24821"/>
    <d v="2024-06-14T21:09:00"/>
    <x v="165"/>
    <x v="5"/>
    <x v="5"/>
    <n v="2024"/>
    <x v="4"/>
    <n v="21"/>
    <x v="3"/>
    <x v="1"/>
    <s v="STR006"/>
    <s v="Nexus Retail Yogyakarta"/>
    <s v="Standalone"/>
    <s v="Yogyakarta"/>
    <x v="6"/>
    <s v="CUST01755"/>
    <x v="1"/>
    <x v="3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5"/>
    <s v="Normal"/>
    <x v="1"/>
  </r>
  <r>
    <x v="24822"/>
    <d v="2024-06-14T21:13:00"/>
    <x v="165"/>
    <x v="5"/>
    <x v="5"/>
    <n v="2024"/>
    <x v="4"/>
    <n v="21"/>
    <x v="3"/>
    <x v="3"/>
    <s v="ONLINE"/>
    <s v="Shopee - Bekasi"/>
    <s v="Online"/>
    <s v="Bekasi"/>
    <x v="9"/>
    <s v="CUST05961"/>
    <x v="0"/>
    <x v="3"/>
    <x v="0"/>
    <s v="PRD010"/>
    <x v="5"/>
    <x v="0"/>
    <x v="5"/>
    <s v="Nexus"/>
    <n v="2"/>
    <n v="79000"/>
    <n v="79000"/>
    <n v="0"/>
    <n v="158000"/>
    <n v="60000"/>
    <n v="12000"/>
    <n v="6320"/>
    <n v="4000"/>
    <n v="82320"/>
    <x v="12887"/>
    <n v="47.9"/>
    <x v="0"/>
    <s v="Normal"/>
    <x v="1"/>
  </r>
  <r>
    <x v="24823"/>
    <d v="2024-06-14T21:15:00"/>
    <x v="165"/>
    <x v="5"/>
    <x v="5"/>
    <n v="2024"/>
    <x v="4"/>
    <n v="21"/>
    <x v="3"/>
    <x v="0"/>
    <s v="ONLINE"/>
    <s v="Tokopedia - Samarinda"/>
    <s v="Online"/>
    <s v="Samarinda"/>
    <x v="15"/>
    <s v="CUST07184"/>
    <x v="0"/>
    <x v="2"/>
    <x v="1"/>
    <s v="PRD013"/>
    <x v="9"/>
    <x v="0"/>
    <x v="9"/>
    <s v="Nexus Leather"/>
    <n v="1"/>
    <n v="149000"/>
    <n v="149000"/>
    <n v="0"/>
    <n v="149000"/>
    <n v="60000"/>
    <n v="25000"/>
    <n v="5215"/>
    <n v="3000"/>
    <n v="93215"/>
    <x v="3118"/>
    <n v="37.44"/>
    <x v="0"/>
    <s v="Normal"/>
    <x v="1"/>
  </r>
  <r>
    <x v="24824"/>
    <d v="2024-06-14T21:16:00"/>
    <x v="165"/>
    <x v="5"/>
    <x v="5"/>
    <n v="2024"/>
    <x v="4"/>
    <n v="21"/>
    <x v="3"/>
    <x v="0"/>
    <s v="ONLINE"/>
    <s v="Tokopedia - Batam"/>
    <s v="Online"/>
    <s v="Batam"/>
    <x v="16"/>
    <s v="CUST01265"/>
    <x v="0"/>
    <x v="2"/>
    <x v="0"/>
    <s v="PRD001"/>
    <x v="2"/>
    <x v="2"/>
    <x v="2"/>
    <s v="Nexus"/>
    <n v="1"/>
    <n v="99000"/>
    <n v="99000"/>
    <n v="0"/>
    <n v="99000"/>
    <n v="45000"/>
    <n v="22000"/>
    <n v="3465"/>
    <n v="2000"/>
    <n v="72465"/>
    <x v="10544"/>
    <n v="26.8"/>
    <x v="8"/>
    <s v="Normal"/>
    <x v="1"/>
  </r>
  <r>
    <x v="24825"/>
    <d v="2024-06-14T21:16:00"/>
    <x v="165"/>
    <x v="5"/>
    <x v="5"/>
    <n v="2024"/>
    <x v="4"/>
    <n v="21"/>
    <x v="3"/>
    <x v="1"/>
    <s v="STR012"/>
    <s v="Nexus Retail Depok"/>
    <s v="Ruko"/>
    <s v="Depok"/>
    <x v="9"/>
    <s v="CUST07279"/>
    <x v="0"/>
    <x v="2"/>
    <x v="0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3"/>
    <s v="Normal"/>
    <x v="1"/>
  </r>
  <r>
    <x v="24826"/>
    <d v="2024-06-14T21:17:00"/>
    <x v="165"/>
    <x v="5"/>
    <x v="5"/>
    <n v="2024"/>
    <x v="4"/>
    <n v="21"/>
    <x v="3"/>
    <x v="1"/>
    <s v="STR002"/>
    <s v="Nexus Retail Bandung"/>
    <s v="Mall"/>
    <s v="Bandung"/>
    <x v="9"/>
    <s v="CUST02835"/>
    <x v="1"/>
    <x v="0"/>
    <x v="1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6"/>
    <s v="Normal"/>
    <x v="1"/>
  </r>
  <r>
    <x v="24827"/>
    <d v="2024-06-14T21:18:00"/>
    <x v="165"/>
    <x v="5"/>
    <x v="5"/>
    <n v="2024"/>
    <x v="4"/>
    <n v="21"/>
    <x v="3"/>
    <x v="3"/>
    <s v="ONLINE"/>
    <s v="Shopee - Padang"/>
    <s v="Online"/>
    <s v="Padang"/>
    <x v="8"/>
    <s v="CUST00816"/>
    <x v="1"/>
    <x v="1"/>
    <x v="1"/>
    <s v="PRD005"/>
    <x v="4"/>
    <x v="2"/>
    <x v="4"/>
    <s v="Batik Nexus"/>
    <n v="2"/>
    <n v="399000"/>
    <n v="399000"/>
    <n v="0"/>
    <n v="798000"/>
    <n v="360000"/>
    <n v="25000"/>
    <n v="31920"/>
    <n v="2000"/>
    <n v="418920"/>
    <x v="4090"/>
    <n v="47.5"/>
    <x v="7"/>
    <s v="Normal"/>
    <x v="1"/>
  </r>
  <r>
    <x v="24828"/>
    <d v="2024-06-14T21:19:00"/>
    <x v="165"/>
    <x v="5"/>
    <x v="5"/>
    <n v="2024"/>
    <x v="4"/>
    <n v="21"/>
    <x v="3"/>
    <x v="0"/>
    <s v="ONLINE"/>
    <s v="Tokopedia - Malang"/>
    <s v="Online"/>
    <s v="Malang"/>
    <x v="13"/>
    <s v="CUST07628"/>
    <x v="1"/>
    <x v="3"/>
    <x v="0"/>
    <s v="PRD001"/>
    <x v="2"/>
    <x v="2"/>
    <x v="2"/>
    <s v="Nexus"/>
    <n v="1"/>
    <n v="99000"/>
    <n v="94050"/>
    <n v="5"/>
    <n v="94050"/>
    <n v="45000"/>
    <n v="18000"/>
    <n v="3291"/>
    <n v="2000"/>
    <n v="68291"/>
    <x v="6470"/>
    <n v="27.39"/>
    <x v="0"/>
    <s v="Normal"/>
    <x v="1"/>
  </r>
  <r>
    <x v="24829"/>
    <d v="2024-06-14T21:41:00"/>
    <x v="165"/>
    <x v="5"/>
    <x v="5"/>
    <n v="2024"/>
    <x v="4"/>
    <n v="21"/>
    <x v="3"/>
    <x v="0"/>
    <s v="ONLINE"/>
    <s v="Tokopedia - Balikpapan"/>
    <s v="Online"/>
    <s v="Balikpapan"/>
    <x v="15"/>
    <s v="CUST03665"/>
    <x v="0"/>
    <x v="1"/>
    <x v="1"/>
    <s v="PRD005"/>
    <x v="4"/>
    <x v="2"/>
    <x v="4"/>
    <s v="Batik Nexus"/>
    <n v="4"/>
    <n v="399000"/>
    <n v="379050"/>
    <n v="5"/>
    <n v="1516200"/>
    <n v="720000"/>
    <n v="18000"/>
    <n v="53067"/>
    <n v="2000"/>
    <n v="793067"/>
    <x v="2523"/>
    <n v="47.69"/>
    <x v="3"/>
    <s v="Normal"/>
    <x v="1"/>
  </r>
  <r>
    <x v="24830"/>
    <d v="2024-06-14T21:42:00"/>
    <x v="165"/>
    <x v="5"/>
    <x v="5"/>
    <n v="2024"/>
    <x v="4"/>
    <n v="21"/>
    <x v="3"/>
    <x v="3"/>
    <s v="ONLINE"/>
    <s v="Shopee - Bekasi"/>
    <s v="Online"/>
    <s v="Bekasi"/>
    <x v="9"/>
    <s v="CUST00041"/>
    <x v="1"/>
    <x v="1"/>
    <x v="0"/>
    <s v="PRD002"/>
    <x v="12"/>
    <x v="2"/>
    <x v="11"/>
    <s v="Nexus"/>
    <n v="4"/>
    <n v="249000"/>
    <n v="224100"/>
    <n v="10"/>
    <n v="896400"/>
    <n v="480000"/>
    <n v="15000"/>
    <n v="35856"/>
    <n v="2000"/>
    <n v="532856"/>
    <x v="12888"/>
    <n v="40.56"/>
    <x v="0"/>
    <s v="Normal"/>
    <x v="1"/>
  </r>
  <r>
    <x v="24831"/>
    <d v="2024-06-14T21:43:00"/>
    <x v="165"/>
    <x v="5"/>
    <x v="5"/>
    <n v="2024"/>
    <x v="4"/>
    <n v="21"/>
    <x v="3"/>
    <x v="0"/>
    <s v="ONLINE"/>
    <s v="Tokopedia - Lampung"/>
    <s v="Online"/>
    <s v="Lampung"/>
    <x v="17"/>
    <s v="CUST06620"/>
    <x v="1"/>
    <x v="2"/>
    <x v="0"/>
    <s v="PRD021"/>
    <x v="13"/>
    <x v="4"/>
    <x v="12"/>
    <s v="Nexus Write"/>
    <n v="1"/>
    <n v="129000"/>
    <n v="129000"/>
    <n v="0"/>
    <n v="129000"/>
    <n v="50000"/>
    <n v="22000"/>
    <n v="4515"/>
    <n v="4000"/>
    <n v="80515"/>
    <x v="12087"/>
    <n v="37.590000000000003"/>
    <x v="1"/>
    <s v="Normal"/>
    <x v="1"/>
  </r>
  <r>
    <x v="24832"/>
    <d v="2024-06-14T21:52:00"/>
    <x v="165"/>
    <x v="5"/>
    <x v="5"/>
    <n v="2024"/>
    <x v="4"/>
    <n v="21"/>
    <x v="3"/>
    <x v="0"/>
    <s v="ONLINE"/>
    <s v="Tokopedia - Surabaya"/>
    <s v="Online"/>
    <s v="Surabaya"/>
    <x v="13"/>
    <s v="CUST07543"/>
    <x v="1"/>
    <x v="2"/>
    <x v="1"/>
    <s v="PRD009"/>
    <x v="11"/>
    <x v="0"/>
    <x v="0"/>
    <s v="Nexus Bag"/>
    <n v="3"/>
    <n v="179000"/>
    <n v="179000"/>
    <n v="0"/>
    <n v="537000"/>
    <n v="240000"/>
    <n v="15000"/>
    <n v="18795"/>
    <n v="3000"/>
    <n v="276795"/>
    <x v="11692"/>
    <n v="48.46"/>
    <x v="8"/>
    <s v="Normal"/>
    <x v="1"/>
  </r>
  <r>
    <x v="24833"/>
    <d v="2024-06-15T08:04:00"/>
    <x v="166"/>
    <x v="5"/>
    <x v="5"/>
    <n v="2024"/>
    <x v="5"/>
    <n v="8"/>
    <x v="0"/>
    <x v="1"/>
    <s v="STR011"/>
    <s v="Nexus Retail Tangerang"/>
    <s v="Mall"/>
    <s v="Tangerang"/>
    <x v="2"/>
    <s v="CUST02726"/>
    <x v="0"/>
    <x v="4"/>
    <x v="1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2"/>
    <s v="Normal"/>
    <x v="1"/>
  </r>
  <r>
    <x v="24834"/>
    <d v="2024-06-15T08:07:00"/>
    <x v="166"/>
    <x v="5"/>
    <x v="5"/>
    <n v="2024"/>
    <x v="5"/>
    <n v="8"/>
    <x v="0"/>
    <x v="3"/>
    <s v="ONLINE"/>
    <s v="Shopee - Bekasi"/>
    <s v="Online"/>
    <s v="Bekasi"/>
    <x v="9"/>
    <s v="CUST06220"/>
    <x v="1"/>
    <x v="2"/>
    <x v="0"/>
    <s v="PRD019"/>
    <x v="8"/>
    <x v="3"/>
    <x v="8"/>
    <s v="Nexus Home"/>
    <n v="1"/>
    <n v="119000"/>
    <n v="107100"/>
    <n v="10"/>
    <n v="107100"/>
    <n v="45000"/>
    <n v="9000"/>
    <n v="4284"/>
    <n v="5000"/>
    <n v="63284"/>
    <x v="11502"/>
    <n v="40.909999999999997"/>
    <x v="7"/>
    <s v="Normal"/>
    <x v="1"/>
  </r>
  <r>
    <x v="24835"/>
    <d v="2024-06-15T08:11:00"/>
    <x v="166"/>
    <x v="5"/>
    <x v="5"/>
    <n v="2024"/>
    <x v="5"/>
    <n v="8"/>
    <x v="0"/>
    <x v="1"/>
    <s v="STR002"/>
    <s v="Nexus Retail Bandung"/>
    <s v="Mall"/>
    <s v="Bandung"/>
    <x v="9"/>
    <s v="CUST03774"/>
    <x v="0"/>
    <x v="3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5"/>
    <s v="Weekend Sale"/>
    <x v="0"/>
  </r>
  <r>
    <x v="24836"/>
    <d v="2024-06-15T08:27:00"/>
    <x v="166"/>
    <x v="5"/>
    <x v="5"/>
    <n v="2024"/>
    <x v="5"/>
    <n v="8"/>
    <x v="0"/>
    <x v="1"/>
    <s v="STR012"/>
    <s v="Nexus Retail Depok"/>
    <s v="Ruko"/>
    <s v="Depok"/>
    <x v="9"/>
    <s v="CUST05810"/>
    <x v="1"/>
    <x v="2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6"/>
    <s v="Weekend Sale"/>
    <x v="0"/>
  </r>
  <r>
    <x v="24837"/>
    <d v="2024-06-15T08:27:00"/>
    <x v="166"/>
    <x v="5"/>
    <x v="5"/>
    <n v="2024"/>
    <x v="5"/>
    <n v="8"/>
    <x v="0"/>
    <x v="1"/>
    <s v="STR014"/>
    <s v="Nexus Retail Malang"/>
    <s v="Standalone"/>
    <s v="Malang"/>
    <x v="13"/>
    <s v="CUST07727"/>
    <x v="0"/>
    <x v="2"/>
    <x v="0"/>
    <s v="PRD012"/>
    <x v="10"/>
    <x v="0"/>
    <x v="10"/>
    <s v="Nexus Leather"/>
    <n v="5"/>
    <n v="259000"/>
    <n v="246050"/>
    <n v="5"/>
    <n v="1230250"/>
    <n v="550000"/>
    <n v="0"/>
    <n v="0"/>
    <n v="0"/>
    <n v="550000"/>
    <x v="10489"/>
    <n v="55.29"/>
    <x v="2"/>
    <s v="Normal"/>
    <x v="1"/>
  </r>
  <r>
    <x v="24838"/>
    <d v="2024-06-15T08:33:00"/>
    <x v="166"/>
    <x v="5"/>
    <x v="5"/>
    <n v="2024"/>
    <x v="5"/>
    <n v="8"/>
    <x v="0"/>
    <x v="1"/>
    <s v="STR008"/>
    <s v="Nexus Retail Denpasar"/>
    <s v="Ruko"/>
    <s v="Denpasar"/>
    <x v="3"/>
    <s v="CUST01935"/>
    <x v="1"/>
    <x v="1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3"/>
    <s v="Weekend Sale"/>
    <x v="0"/>
  </r>
  <r>
    <x v="24839"/>
    <d v="2024-06-15T08:33:00"/>
    <x v="166"/>
    <x v="5"/>
    <x v="5"/>
    <n v="2024"/>
    <x v="5"/>
    <n v="8"/>
    <x v="0"/>
    <x v="0"/>
    <s v="ONLINE"/>
    <s v="Tokopedia - Semarang"/>
    <s v="Online"/>
    <s v="Semarang"/>
    <x v="0"/>
    <s v="CUST05658"/>
    <x v="1"/>
    <x v="2"/>
    <x v="1"/>
    <s v="PRD004"/>
    <x v="23"/>
    <x v="2"/>
    <x v="20"/>
    <s v="Nexus"/>
    <n v="1"/>
    <n v="279000"/>
    <n v="265050"/>
    <n v="5"/>
    <n v="265050"/>
    <n v="130000"/>
    <n v="18000"/>
    <n v="9276"/>
    <n v="5000"/>
    <n v="162276"/>
    <x v="2338"/>
    <n v="38.78"/>
    <x v="3"/>
    <s v="Weekend Sale"/>
    <x v="0"/>
  </r>
  <r>
    <x v="24840"/>
    <d v="2024-06-15T08:36:00"/>
    <x v="166"/>
    <x v="5"/>
    <x v="5"/>
    <n v="2024"/>
    <x v="5"/>
    <n v="8"/>
    <x v="0"/>
    <x v="3"/>
    <s v="ONLINE"/>
    <s v="Shopee - Medan"/>
    <s v="Online"/>
    <s v="Medan"/>
    <x v="10"/>
    <s v="CUST00694"/>
    <x v="0"/>
    <x v="3"/>
    <x v="0"/>
    <s v="PRD007"/>
    <x v="25"/>
    <x v="2"/>
    <x v="2"/>
    <s v="Nexus"/>
    <n v="1"/>
    <n v="129000"/>
    <n v="109650"/>
    <n v="15"/>
    <n v="109650"/>
    <n v="55000"/>
    <n v="35000"/>
    <n v="4386"/>
    <n v="3000"/>
    <n v="97386"/>
    <x v="12889"/>
    <n v="11.18"/>
    <x v="4"/>
    <s v="Weekend Sale"/>
    <x v="0"/>
  </r>
  <r>
    <x v="24841"/>
    <d v="2024-06-15T08:41:00"/>
    <x v="166"/>
    <x v="5"/>
    <x v="5"/>
    <n v="2024"/>
    <x v="5"/>
    <n v="8"/>
    <x v="0"/>
    <x v="3"/>
    <s v="ONLINE"/>
    <s v="Shopee - Manado"/>
    <s v="Online"/>
    <s v="Manado"/>
    <x v="14"/>
    <s v="CUST02137"/>
    <x v="1"/>
    <x v="1"/>
    <x v="1"/>
    <s v="PRD024"/>
    <x v="17"/>
    <x v="1"/>
    <x v="16"/>
    <s v="Nexus Step"/>
    <n v="2"/>
    <n v="399000"/>
    <n v="359100"/>
    <n v="10"/>
    <n v="718200"/>
    <n v="360000"/>
    <n v="30000"/>
    <n v="28728"/>
    <n v="5000"/>
    <n v="423728"/>
    <x v="5938"/>
    <n v="41"/>
    <x v="4"/>
    <s v="Weekend Sale"/>
    <x v="0"/>
  </r>
  <r>
    <x v="24842"/>
    <d v="2024-06-15T08:44:00"/>
    <x v="166"/>
    <x v="5"/>
    <x v="5"/>
    <n v="2024"/>
    <x v="5"/>
    <n v="8"/>
    <x v="0"/>
    <x v="2"/>
    <s v="ONLINE"/>
    <s v="Website - Medan"/>
    <s v="Online"/>
    <s v="Medan"/>
    <x v="10"/>
    <s v="CUST05276"/>
    <x v="1"/>
    <x v="3"/>
    <x v="0"/>
    <s v="PRD026"/>
    <x v="15"/>
    <x v="1"/>
    <x v="14"/>
    <s v="Nexus Step"/>
    <n v="1"/>
    <n v="279000"/>
    <n v="251100"/>
    <n v="10"/>
    <n v="251100"/>
    <n v="120000"/>
    <n v="30000"/>
    <n v="6277"/>
    <n v="2000"/>
    <n v="158277"/>
    <x v="853"/>
    <n v="36.97"/>
    <x v="3"/>
    <s v="Weekend Sale"/>
    <x v="0"/>
  </r>
  <r>
    <x v="24843"/>
    <d v="2024-06-15T08:45:00"/>
    <x v="166"/>
    <x v="5"/>
    <x v="5"/>
    <n v="2024"/>
    <x v="5"/>
    <n v="8"/>
    <x v="0"/>
    <x v="3"/>
    <s v="ONLINE"/>
    <s v="Shopee - Cirebon"/>
    <s v="Online"/>
    <s v="Cirebon"/>
    <x v="9"/>
    <s v="CUST01652"/>
    <x v="1"/>
    <x v="3"/>
    <x v="1"/>
    <s v="PRD016"/>
    <x v="19"/>
    <x v="3"/>
    <x v="3"/>
    <s v="Nexus Home"/>
    <n v="3"/>
    <n v="69000"/>
    <n v="65550"/>
    <n v="5"/>
    <n v="196650"/>
    <n v="75000"/>
    <n v="9000"/>
    <n v="7866"/>
    <n v="5000"/>
    <n v="96866"/>
    <x v="6316"/>
    <n v="50.74"/>
    <x v="7"/>
    <s v="Normal"/>
    <x v="1"/>
  </r>
  <r>
    <x v="24844"/>
    <d v="2024-06-15T08:51:00"/>
    <x v="166"/>
    <x v="5"/>
    <x v="5"/>
    <n v="2024"/>
    <x v="5"/>
    <n v="8"/>
    <x v="0"/>
    <x v="3"/>
    <s v="ONLINE"/>
    <s v="Shopee - Cirebon"/>
    <s v="Online"/>
    <s v="Cirebon"/>
    <x v="9"/>
    <s v="CUST07283"/>
    <x v="0"/>
    <x v="0"/>
    <x v="1"/>
    <s v="PRD014"/>
    <x v="18"/>
    <x v="0"/>
    <x v="17"/>
    <s v="Nexus Eye"/>
    <n v="3"/>
    <n v="199000"/>
    <n v="199000"/>
    <n v="0"/>
    <n v="597000"/>
    <n v="210000"/>
    <n v="10000"/>
    <n v="23880"/>
    <n v="4000"/>
    <n v="247880"/>
    <x v="5146"/>
    <n v="58.48"/>
    <x v="0"/>
    <s v="Normal"/>
    <x v="1"/>
  </r>
  <r>
    <x v="24845"/>
    <d v="2024-06-15T08:51:00"/>
    <x v="166"/>
    <x v="5"/>
    <x v="5"/>
    <n v="2024"/>
    <x v="5"/>
    <n v="8"/>
    <x v="0"/>
    <x v="2"/>
    <s v="ONLINE"/>
    <s v="Website - Samarinda"/>
    <s v="Online"/>
    <s v="Samarinda"/>
    <x v="15"/>
    <s v="CUST04333"/>
    <x v="0"/>
    <x v="2"/>
    <x v="0"/>
    <s v="PRD001"/>
    <x v="2"/>
    <x v="2"/>
    <x v="2"/>
    <s v="Nexus"/>
    <n v="2"/>
    <n v="99000"/>
    <n v="84150"/>
    <n v="15"/>
    <n v="168300"/>
    <n v="90000"/>
    <n v="35000"/>
    <n v="4207"/>
    <n v="3000"/>
    <n v="132207"/>
    <x v="12890"/>
    <n v="21.45"/>
    <x v="9"/>
    <s v="Weekend Sale"/>
    <x v="0"/>
  </r>
  <r>
    <x v="24846"/>
    <d v="2024-06-15T08:57:00"/>
    <x v="166"/>
    <x v="5"/>
    <x v="5"/>
    <n v="2024"/>
    <x v="5"/>
    <n v="8"/>
    <x v="0"/>
    <x v="1"/>
    <s v="STR008"/>
    <s v="Nexus Retail Denpasar"/>
    <s v="Ruko"/>
    <s v="Denpasar"/>
    <x v="3"/>
    <s v="CUST02827"/>
    <x v="0"/>
    <x v="3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2"/>
    <s v="Weekend Sale"/>
    <x v="0"/>
  </r>
  <r>
    <x v="24847"/>
    <d v="2024-06-15T09:08:00"/>
    <x v="166"/>
    <x v="5"/>
    <x v="5"/>
    <n v="2024"/>
    <x v="5"/>
    <n v="9"/>
    <x v="0"/>
    <x v="1"/>
    <s v="STR009"/>
    <s v="Nexus Retail Palembang"/>
    <s v="Mall"/>
    <s v="Palembang"/>
    <x v="11"/>
    <s v="CUST03518"/>
    <x v="1"/>
    <x v="4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3"/>
    <s v="Weekend Sale"/>
    <x v="0"/>
  </r>
  <r>
    <x v="24848"/>
    <d v="2024-06-15T09:23:00"/>
    <x v="166"/>
    <x v="5"/>
    <x v="5"/>
    <n v="2024"/>
    <x v="5"/>
    <n v="9"/>
    <x v="0"/>
    <x v="2"/>
    <s v="ONLINE"/>
    <s v="Website - Yogyakarta"/>
    <s v="Online"/>
    <s v="Yogyakarta"/>
    <x v="6"/>
    <s v="CUST07051"/>
    <x v="1"/>
    <x v="3"/>
    <x v="0"/>
    <s v="PRD006"/>
    <x v="16"/>
    <x v="2"/>
    <x v="15"/>
    <s v="Nexus"/>
    <n v="4"/>
    <n v="349000"/>
    <n v="314100"/>
    <n v="10"/>
    <n v="1256400"/>
    <n v="640000"/>
    <n v="20000"/>
    <n v="31410"/>
    <n v="3000"/>
    <n v="694410"/>
    <x v="12891"/>
    <n v="44.73"/>
    <x v="0"/>
    <s v="Weekend Sale"/>
    <x v="0"/>
  </r>
  <r>
    <x v="24849"/>
    <d v="2024-06-15T09:29:00"/>
    <x v="166"/>
    <x v="5"/>
    <x v="5"/>
    <n v="2024"/>
    <x v="5"/>
    <n v="9"/>
    <x v="0"/>
    <x v="3"/>
    <s v="ONLINE"/>
    <s v="Shopee - Bogor"/>
    <s v="Online"/>
    <s v="Bogor"/>
    <x v="9"/>
    <s v="CUST03775"/>
    <x v="1"/>
    <x v="2"/>
    <x v="1"/>
    <s v="PRD020"/>
    <x v="14"/>
    <x v="4"/>
    <x v="13"/>
    <s v="Nexus Write"/>
    <n v="4"/>
    <n v="49000"/>
    <n v="46550"/>
    <n v="5"/>
    <n v="186200"/>
    <n v="80000"/>
    <n v="9000"/>
    <n v="7448"/>
    <n v="2000"/>
    <n v="98448"/>
    <x v="12892"/>
    <n v="47.13"/>
    <x v="4"/>
    <s v="Weekend Sale"/>
    <x v="0"/>
  </r>
  <r>
    <x v="24850"/>
    <d v="2024-06-15T09:30:00"/>
    <x v="166"/>
    <x v="5"/>
    <x v="5"/>
    <n v="2024"/>
    <x v="5"/>
    <n v="9"/>
    <x v="0"/>
    <x v="0"/>
    <s v="ONLINE"/>
    <s v="Tokopedia - Bandung"/>
    <s v="Online"/>
    <s v="Bandung"/>
    <x v="9"/>
    <s v="CUST01203"/>
    <x v="1"/>
    <x v="1"/>
    <x v="0"/>
    <s v="PRD008"/>
    <x v="6"/>
    <x v="2"/>
    <x v="6"/>
    <s v="Nexus"/>
    <n v="3"/>
    <n v="189000"/>
    <n v="170100"/>
    <n v="10"/>
    <n v="510300"/>
    <n v="255000"/>
    <n v="12000"/>
    <n v="17860"/>
    <n v="4000"/>
    <n v="288860"/>
    <x v="12893"/>
    <n v="43.39"/>
    <x v="4"/>
    <s v="Weekend Sale"/>
    <x v="0"/>
  </r>
  <r>
    <x v="24851"/>
    <d v="2024-06-15T09:32:00"/>
    <x v="166"/>
    <x v="5"/>
    <x v="5"/>
    <n v="2024"/>
    <x v="5"/>
    <n v="9"/>
    <x v="0"/>
    <x v="3"/>
    <s v="ONLINE"/>
    <s v="Shopee - Cirebon"/>
    <s v="Online"/>
    <s v="Cirebon"/>
    <x v="9"/>
    <s v="CUST05245"/>
    <x v="1"/>
    <x v="0"/>
    <x v="0"/>
    <s v="PRD018"/>
    <x v="21"/>
    <x v="3"/>
    <x v="18"/>
    <s v="Nexus Scent"/>
    <n v="5"/>
    <n v="159000"/>
    <n v="151050"/>
    <n v="5"/>
    <n v="755250"/>
    <n v="325000"/>
    <n v="15000"/>
    <n v="30210"/>
    <n v="5000"/>
    <n v="375210"/>
    <x v="12894"/>
    <n v="50.32"/>
    <x v="7"/>
    <s v="Weekend Sale"/>
    <x v="0"/>
  </r>
  <r>
    <x v="24852"/>
    <d v="2024-06-15T09:36:00"/>
    <x v="166"/>
    <x v="5"/>
    <x v="5"/>
    <n v="2024"/>
    <x v="5"/>
    <n v="9"/>
    <x v="0"/>
    <x v="1"/>
    <s v="STR007"/>
    <s v="Nexus Retail Makassar"/>
    <s v="Mall"/>
    <s v="Makassar"/>
    <x v="7"/>
    <s v="CUST05968"/>
    <x v="0"/>
    <x v="2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6"/>
    <s v="Normal"/>
    <x v="1"/>
  </r>
  <r>
    <x v="24853"/>
    <d v="2024-06-15T09:43:00"/>
    <x v="166"/>
    <x v="5"/>
    <x v="5"/>
    <n v="2024"/>
    <x v="5"/>
    <n v="9"/>
    <x v="0"/>
    <x v="0"/>
    <s v="ONLINE"/>
    <s v="Tokopedia - Bandung"/>
    <s v="Online"/>
    <s v="Bandung"/>
    <x v="9"/>
    <s v="CUST05268"/>
    <x v="0"/>
    <x v="2"/>
    <x v="0"/>
    <s v="PRD017"/>
    <x v="20"/>
    <x v="3"/>
    <x v="18"/>
    <s v="Nexus Scent"/>
    <n v="4"/>
    <n v="89000"/>
    <n v="84550"/>
    <n v="5"/>
    <n v="338200"/>
    <n v="120000"/>
    <n v="9000"/>
    <n v="11837"/>
    <n v="2000"/>
    <n v="142837"/>
    <x v="700"/>
    <n v="57.77"/>
    <x v="8"/>
    <s v="Weekend Sale"/>
    <x v="0"/>
  </r>
  <r>
    <x v="24854"/>
    <d v="2024-06-15T09:45:00"/>
    <x v="166"/>
    <x v="5"/>
    <x v="5"/>
    <n v="2024"/>
    <x v="5"/>
    <n v="9"/>
    <x v="0"/>
    <x v="1"/>
    <s v="STR007"/>
    <s v="Nexus Retail Makassar"/>
    <s v="Mall"/>
    <s v="Makassar"/>
    <x v="7"/>
    <s v="CUST03444"/>
    <x v="0"/>
    <x v="1"/>
    <x v="1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3"/>
    <s v="Weekend Sale"/>
    <x v="0"/>
  </r>
  <r>
    <x v="24855"/>
    <d v="2024-06-15T09:46:00"/>
    <x v="166"/>
    <x v="5"/>
    <x v="5"/>
    <n v="2024"/>
    <x v="5"/>
    <n v="9"/>
    <x v="0"/>
    <x v="1"/>
    <s v="STR006"/>
    <s v="Nexus Retail Yogyakarta"/>
    <s v="Standalone"/>
    <s v="Yogyakarta"/>
    <x v="6"/>
    <s v="CUST03713"/>
    <x v="1"/>
    <x v="3"/>
    <x v="0"/>
    <s v="PRD016"/>
    <x v="19"/>
    <x v="3"/>
    <x v="3"/>
    <s v="Nexus Home"/>
    <n v="4"/>
    <n v="69000"/>
    <n v="62100"/>
    <n v="10"/>
    <n v="248400"/>
    <n v="100000"/>
    <n v="0"/>
    <n v="0"/>
    <n v="0"/>
    <n v="100000"/>
    <x v="1148"/>
    <n v="59.74"/>
    <x v="6"/>
    <s v="Normal"/>
    <x v="1"/>
  </r>
  <r>
    <x v="24856"/>
    <d v="2024-06-15T09:51:00"/>
    <x v="166"/>
    <x v="5"/>
    <x v="5"/>
    <n v="2024"/>
    <x v="5"/>
    <n v="9"/>
    <x v="0"/>
    <x v="0"/>
    <s v="ONLINE"/>
    <s v="Tokopedia - Pekanbaru"/>
    <s v="Online"/>
    <s v="Pekanbaru"/>
    <x v="1"/>
    <s v="CUST05292"/>
    <x v="0"/>
    <x v="3"/>
    <x v="1"/>
    <s v="PRD014"/>
    <x v="18"/>
    <x v="0"/>
    <x v="17"/>
    <s v="Nexus Eye"/>
    <n v="1"/>
    <n v="199000"/>
    <n v="199000"/>
    <n v="0"/>
    <n v="199000"/>
    <n v="70000"/>
    <n v="18000"/>
    <n v="6965"/>
    <n v="5000"/>
    <n v="99965"/>
    <x v="12789"/>
    <n v="49.77"/>
    <x v="0"/>
    <s v="Normal"/>
    <x v="1"/>
  </r>
  <r>
    <x v="24857"/>
    <d v="2024-06-15T09:54:00"/>
    <x v="166"/>
    <x v="5"/>
    <x v="5"/>
    <n v="2024"/>
    <x v="5"/>
    <n v="9"/>
    <x v="0"/>
    <x v="2"/>
    <s v="ONLINE"/>
    <s v="Website - Batam"/>
    <s v="Online"/>
    <s v="Batam"/>
    <x v="16"/>
    <s v="CUST00796"/>
    <x v="1"/>
    <x v="1"/>
    <x v="0"/>
    <s v="PRD014"/>
    <x v="18"/>
    <x v="0"/>
    <x v="17"/>
    <s v="Nexus Eye"/>
    <n v="1"/>
    <n v="199000"/>
    <n v="199000"/>
    <n v="0"/>
    <n v="199000"/>
    <n v="70000"/>
    <n v="25000"/>
    <n v="4975"/>
    <n v="3000"/>
    <n v="102975"/>
    <x v="12895"/>
    <n v="48.25"/>
    <x v="3"/>
    <s v="Normal"/>
    <x v="1"/>
  </r>
  <r>
    <x v="24858"/>
    <d v="2024-06-15T09:54:00"/>
    <x v="166"/>
    <x v="5"/>
    <x v="5"/>
    <n v="2024"/>
    <x v="5"/>
    <n v="9"/>
    <x v="0"/>
    <x v="2"/>
    <s v="ONLINE"/>
    <s v="Website - Banjarmasin"/>
    <s v="Online"/>
    <s v="Banjarmasin"/>
    <x v="4"/>
    <s v="CUST03118"/>
    <x v="1"/>
    <x v="4"/>
    <x v="0"/>
    <s v="PRD016"/>
    <x v="19"/>
    <x v="3"/>
    <x v="3"/>
    <s v="Nexus Home"/>
    <n v="3"/>
    <n v="69000"/>
    <n v="65550"/>
    <n v="5"/>
    <n v="196650"/>
    <n v="75000"/>
    <n v="25000"/>
    <n v="4916"/>
    <n v="3000"/>
    <n v="107916"/>
    <x v="12896"/>
    <n v="45.12"/>
    <x v="3"/>
    <s v="Weekend Sale"/>
    <x v="0"/>
  </r>
  <r>
    <x v="24859"/>
    <d v="2024-06-15T09:56:00"/>
    <x v="166"/>
    <x v="5"/>
    <x v="5"/>
    <n v="2024"/>
    <x v="5"/>
    <n v="9"/>
    <x v="0"/>
    <x v="3"/>
    <s v="ONLINE"/>
    <s v="Shopee - Palembang"/>
    <s v="Online"/>
    <s v="Palembang"/>
    <x v="11"/>
    <s v="CUST00009"/>
    <x v="1"/>
    <x v="3"/>
    <x v="0"/>
    <s v="PRD022"/>
    <x v="22"/>
    <x v="4"/>
    <x v="19"/>
    <s v="Nexus Write"/>
    <n v="2"/>
    <n v="39000"/>
    <n v="39000"/>
    <n v="0"/>
    <n v="78000"/>
    <n v="30000"/>
    <n v="35000"/>
    <n v="3120"/>
    <n v="3000"/>
    <n v="71120"/>
    <x v="12897"/>
    <n v="8.82"/>
    <x v="3"/>
    <s v="Normal"/>
    <x v="1"/>
  </r>
  <r>
    <x v="24860"/>
    <d v="2024-06-15T09:57:00"/>
    <x v="166"/>
    <x v="5"/>
    <x v="5"/>
    <n v="2024"/>
    <x v="5"/>
    <n v="9"/>
    <x v="0"/>
    <x v="3"/>
    <s v="ONLINE"/>
    <s v="Shopee - Surabaya"/>
    <s v="Online"/>
    <s v="Surabaya"/>
    <x v="13"/>
    <s v="CUST01514"/>
    <x v="1"/>
    <x v="3"/>
    <x v="1"/>
    <s v="PRD001"/>
    <x v="2"/>
    <x v="2"/>
    <x v="2"/>
    <s v="Nexus"/>
    <n v="3"/>
    <n v="99000"/>
    <n v="89100"/>
    <n v="10"/>
    <n v="267300"/>
    <n v="135000"/>
    <n v="18000"/>
    <n v="10692"/>
    <n v="2000"/>
    <n v="165692"/>
    <x v="11666"/>
    <n v="38.01"/>
    <x v="7"/>
    <s v="Weekend Sale"/>
    <x v="0"/>
  </r>
  <r>
    <x v="24861"/>
    <d v="2024-06-15T09:59:00"/>
    <x v="166"/>
    <x v="5"/>
    <x v="5"/>
    <n v="2024"/>
    <x v="5"/>
    <n v="9"/>
    <x v="0"/>
    <x v="0"/>
    <s v="ONLINE"/>
    <s v="Tokopedia - Bandung"/>
    <s v="Online"/>
    <s v="Bandung"/>
    <x v="9"/>
    <s v="CUST06576"/>
    <x v="1"/>
    <x v="2"/>
    <x v="0"/>
    <s v="PRD018"/>
    <x v="21"/>
    <x v="3"/>
    <x v="18"/>
    <s v="Nexus Scent"/>
    <n v="1"/>
    <n v="159000"/>
    <n v="151050"/>
    <n v="5"/>
    <n v="151050"/>
    <n v="65000"/>
    <n v="9000"/>
    <n v="5286"/>
    <n v="4000"/>
    <n v="83286"/>
    <x v="12898"/>
    <n v="44.86"/>
    <x v="3"/>
    <s v="Normal"/>
    <x v="1"/>
  </r>
  <r>
    <x v="24862"/>
    <d v="2024-06-15T09:59:00"/>
    <x v="166"/>
    <x v="5"/>
    <x v="5"/>
    <n v="2024"/>
    <x v="5"/>
    <n v="9"/>
    <x v="0"/>
    <x v="0"/>
    <s v="ONLINE"/>
    <s v="Tokopedia - Yogyakarta"/>
    <s v="Online"/>
    <s v="Yogyakarta"/>
    <x v="6"/>
    <s v="CUST01399"/>
    <x v="1"/>
    <x v="2"/>
    <x v="0"/>
    <s v="PRD015"/>
    <x v="3"/>
    <x v="3"/>
    <x v="3"/>
    <s v="Nexus Home"/>
    <n v="3"/>
    <n v="129000"/>
    <n v="109650"/>
    <n v="15"/>
    <n v="328950"/>
    <n v="150000"/>
    <n v="15000"/>
    <n v="11513"/>
    <n v="4000"/>
    <n v="180513"/>
    <x v="7693"/>
    <n v="45.12"/>
    <x v="0"/>
    <s v="Weekend Sale"/>
    <x v="0"/>
  </r>
  <r>
    <x v="24863"/>
    <d v="2024-06-15T10:01:00"/>
    <x v="166"/>
    <x v="5"/>
    <x v="5"/>
    <n v="2024"/>
    <x v="5"/>
    <n v="10"/>
    <x v="0"/>
    <x v="3"/>
    <s v="ONLINE"/>
    <s v="Shopee - Tangerang"/>
    <s v="Online"/>
    <s v="Tangerang"/>
    <x v="2"/>
    <s v="CUST01286"/>
    <x v="0"/>
    <x v="3"/>
    <x v="0"/>
    <s v="PRD019"/>
    <x v="8"/>
    <x v="3"/>
    <x v="8"/>
    <s v="Nexus Home"/>
    <n v="5"/>
    <n v="119000"/>
    <n v="101150"/>
    <n v="15"/>
    <n v="505750"/>
    <n v="225000"/>
    <n v="15000"/>
    <n v="20230"/>
    <n v="4000"/>
    <n v="264230"/>
    <x v="12433"/>
    <n v="47.75"/>
    <x v="7"/>
    <s v="Weekend Sale"/>
    <x v="0"/>
  </r>
  <r>
    <x v="24864"/>
    <d v="2024-06-15T10:02:00"/>
    <x v="166"/>
    <x v="5"/>
    <x v="5"/>
    <n v="2024"/>
    <x v="5"/>
    <n v="10"/>
    <x v="0"/>
    <x v="3"/>
    <s v="ONLINE"/>
    <s v="Shopee - Semarang"/>
    <s v="Online"/>
    <s v="Semarang"/>
    <x v="0"/>
    <s v="CUST06888"/>
    <x v="1"/>
    <x v="2"/>
    <x v="1"/>
    <s v="PRD005"/>
    <x v="4"/>
    <x v="2"/>
    <x v="4"/>
    <s v="Batik Nexus"/>
    <n v="2"/>
    <n v="399000"/>
    <n v="359100"/>
    <n v="10"/>
    <n v="718200"/>
    <n v="360000"/>
    <n v="12000"/>
    <n v="28728"/>
    <n v="3000"/>
    <n v="403728"/>
    <x v="6089"/>
    <n v="43.79"/>
    <x v="0"/>
    <s v="Weekend Sale"/>
    <x v="0"/>
  </r>
  <r>
    <x v="24865"/>
    <d v="2024-06-15T10:04:00"/>
    <x v="166"/>
    <x v="5"/>
    <x v="5"/>
    <n v="2024"/>
    <x v="5"/>
    <n v="10"/>
    <x v="0"/>
    <x v="2"/>
    <s v="ONLINE"/>
    <s v="Website - Palembang"/>
    <s v="Online"/>
    <s v="Palembang"/>
    <x v="11"/>
    <s v="CUST03682"/>
    <x v="1"/>
    <x v="2"/>
    <x v="0"/>
    <s v="PRD003"/>
    <x v="24"/>
    <x v="2"/>
    <x v="21"/>
    <s v="Nexus"/>
    <n v="2"/>
    <n v="299000"/>
    <n v="284050"/>
    <n v="5"/>
    <n v="568100"/>
    <n v="300000"/>
    <n v="25000"/>
    <n v="14202"/>
    <n v="4000"/>
    <n v="343202"/>
    <x v="12899"/>
    <n v="39.590000000000003"/>
    <x v="9"/>
    <s v="Normal"/>
    <x v="1"/>
  </r>
  <r>
    <x v="24866"/>
    <d v="2024-06-15T10:06:00"/>
    <x v="166"/>
    <x v="5"/>
    <x v="5"/>
    <n v="2024"/>
    <x v="5"/>
    <n v="10"/>
    <x v="0"/>
    <x v="3"/>
    <s v="ONLINE"/>
    <s v="Shopee - Malang"/>
    <s v="Online"/>
    <s v="Malang"/>
    <x v="13"/>
    <s v="CUST07891"/>
    <x v="1"/>
    <x v="0"/>
    <x v="1"/>
    <s v="PRD009"/>
    <x v="11"/>
    <x v="0"/>
    <x v="0"/>
    <s v="Nexus Bag"/>
    <n v="2"/>
    <n v="179000"/>
    <n v="179000"/>
    <n v="0"/>
    <n v="358000"/>
    <n v="160000"/>
    <n v="18000"/>
    <n v="14320"/>
    <n v="3000"/>
    <n v="195320"/>
    <x v="2352"/>
    <n v="45.44"/>
    <x v="0"/>
    <s v="Normal"/>
    <x v="1"/>
  </r>
  <r>
    <x v="24867"/>
    <d v="2024-06-15T10:40:00"/>
    <x v="166"/>
    <x v="5"/>
    <x v="5"/>
    <n v="2024"/>
    <x v="5"/>
    <n v="10"/>
    <x v="0"/>
    <x v="1"/>
    <s v="STR001"/>
    <s v="Nexus Retail Sudirman"/>
    <s v="Mall"/>
    <s v="Jakarta"/>
    <x v="12"/>
    <s v="CUST07197"/>
    <x v="1"/>
    <x v="2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5"/>
    <s v="Normal"/>
    <x v="1"/>
  </r>
  <r>
    <x v="24868"/>
    <d v="2024-06-15T10:43:00"/>
    <x v="166"/>
    <x v="5"/>
    <x v="5"/>
    <n v="2024"/>
    <x v="5"/>
    <n v="10"/>
    <x v="0"/>
    <x v="0"/>
    <s v="ONLINE"/>
    <s v="Tokopedia - Tangerang"/>
    <s v="Online"/>
    <s v="Tangerang"/>
    <x v="2"/>
    <s v="CUST07021"/>
    <x v="1"/>
    <x v="1"/>
    <x v="0"/>
    <s v="PRD014"/>
    <x v="18"/>
    <x v="0"/>
    <x v="17"/>
    <s v="Nexus Eye"/>
    <n v="1"/>
    <n v="199000"/>
    <n v="189050"/>
    <n v="5"/>
    <n v="189050"/>
    <n v="70000"/>
    <n v="10000"/>
    <n v="6616"/>
    <n v="2000"/>
    <n v="88616"/>
    <x v="12900"/>
    <n v="53.13"/>
    <x v="3"/>
    <s v="Weekend Sale"/>
    <x v="0"/>
  </r>
  <r>
    <x v="24869"/>
    <d v="2024-06-15T10:44:00"/>
    <x v="166"/>
    <x v="5"/>
    <x v="5"/>
    <n v="2024"/>
    <x v="5"/>
    <n v="10"/>
    <x v="0"/>
    <x v="2"/>
    <s v="ONLINE"/>
    <s v="Website - Pekanbaru"/>
    <s v="Online"/>
    <s v="Pekanbaru"/>
    <x v="1"/>
    <s v="CUST00940"/>
    <x v="0"/>
    <x v="3"/>
    <x v="1"/>
    <s v="PRD013"/>
    <x v="9"/>
    <x v="0"/>
    <x v="9"/>
    <s v="Nexus Leather"/>
    <n v="1"/>
    <n v="149000"/>
    <n v="134100"/>
    <n v="10"/>
    <n v="134100"/>
    <n v="60000"/>
    <n v="18000"/>
    <n v="3352"/>
    <n v="5000"/>
    <n v="86352"/>
    <x v="12901"/>
    <n v="35.61"/>
    <x v="3"/>
    <s v="Weekend Sale"/>
    <x v="0"/>
  </r>
  <r>
    <x v="24870"/>
    <d v="2024-06-15T10:47:00"/>
    <x v="166"/>
    <x v="5"/>
    <x v="5"/>
    <n v="2024"/>
    <x v="5"/>
    <n v="10"/>
    <x v="0"/>
    <x v="0"/>
    <s v="ONLINE"/>
    <s v="Tokopedia - Depok"/>
    <s v="Online"/>
    <s v="Depok"/>
    <x v="9"/>
    <s v="CUST03950"/>
    <x v="0"/>
    <x v="1"/>
    <x v="1"/>
    <s v="PRD017"/>
    <x v="20"/>
    <x v="3"/>
    <x v="18"/>
    <s v="Nexus Scent"/>
    <n v="1"/>
    <n v="89000"/>
    <n v="84550"/>
    <n v="5"/>
    <n v="84550"/>
    <n v="30000"/>
    <n v="15000"/>
    <n v="2959"/>
    <n v="5000"/>
    <n v="52959"/>
    <x v="818"/>
    <n v="37.36"/>
    <x v="3"/>
    <s v="Normal"/>
    <x v="1"/>
  </r>
  <r>
    <x v="24871"/>
    <d v="2024-06-15T10:57:00"/>
    <x v="166"/>
    <x v="5"/>
    <x v="5"/>
    <n v="2024"/>
    <x v="5"/>
    <n v="10"/>
    <x v="0"/>
    <x v="1"/>
    <s v="STR012"/>
    <s v="Nexus Retail Depok"/>
    <s v="Ruko"/>
    <s v="Depok"/>
    <x v="9"/>
    <s v="CUST04444"/>
    <x v="0"/>
    <x v="3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2"/>
    <s v="Weekend Sale"/>
    <x v="0"/>
  </r>
  <r>
    <x v="24872"/>
    <d v="2024-06-15T11:00:00"/>
    <x v="166"/>
    <x v="5"/>
    <x v="5"/>
    <n v="2024"/>
    <x v="5"/>
    <n v="11"/>
    <x v="1"/>
    <x v="2"/>
    <s v="ONLINE"/>
    <s v="Website - Yogyakarta"/>
    <s v="Online"/>
    <s v="Yogyakarta"/>
    <x v="6"/>
    <s v="CUST07972"/>
    <x v="0"/>
    <x v="2"/>
    <x v="0"/>
    <s v="PRD025"/>
    <x v="1"/>
    <x v="1"/>
    <x v="1"/>
    <s v="Nexus Step"/>
    <n v="2"/>
    <n v="189000"/>
    <n v="179550"/>
    <n v="5"/>
    <n v="359100"/>
    <n v="150000"/>
    <n v="15000"/>
    <n v="8977"/>
    <n v="4000"/>
    <n v="177977"/>
    <x v="1135"/>
    <n v="50.44"/>
    <x v="9"/>
    <s v="Weekend Sale"/>
    <x v="0"/>
  </r>
  <r>
    <x v="24873"/>
    <d v="2024-06-15T11:01:00"/>
    <x v="166"/>
    <x v="5"/>
    <x v="5"/>
    <n v="2024"/>
    <x v="5"/>
    <n v="11"/>
    <x v="1"/>
    <x v="1"/>
    <s v="STR010"/>
    <s v="Nexus Retail Bekasi"/>
    <s v="Mall"/>
    <s v="Bekasi"/>
    <x v="9"/>
    <s v="CUST07472"/>
    <x v="1"/>
    <x v="1"/>
    <x v="1"/>
    <s v="PRD024"/>
    <x v="17"/>
    <x v="1"/>
    <x v="16"/>
    <s v="Nexus Step"/>
    <n v="5"/>
    <n v="399000"/>
    <n v="339150"/>
    <n v="15"/>
    <n v="1695750"/>
    <n v="900000"/>
    <n v="0"/>
    <n v="0"/>
    <n v="0"/>
    <n v="900000"/>
    <x v="7081"/>
    <n v="46.93"/>
    <x v="6"/>
    <s v="Weekend Sale"/>
    <x v="0"/>
  </r>
  <r>
    <x v="24874"/>
    <d v="2024-06-15T11:13:00"/>
    <x v="166"/>
    <x v="5"/>
    <x v="5"/>
    <n v="2024"/>
    <x v="5"/>
    <n v="11"/>
    <x v="1"/>
    <x v="0"/>
    <s v="ONLINE"/>
    <s v="Tokopedia - Cirebon"/>
    <s v="Online"/>
    <s v="Cirebon"/>
    <x v="9"/>
    <s v="CUST03756"/>
    <x v="0"/>
    <x v="2"/>
    <x v="0"/>
    <s v="PRD007"/>
    <x v="25"/>
    <x v="2"/>
    <x v="2"/>
    <s v="Nexus"/>
    <n v="1"/>
    <n v="129000"/>
    <n v="116100"/>
    <n v="10"/>
    <n v="116100"/>
    <n v="55000"/>
    <n v="15000"/>
    <n v="4063"/>
    <n v="3000"/>
    <n v="77063"/>
    <x v="2627"/>
    <n v="33.619999999999997"/>
    <x v="1"/>
    <s v="Normal"/>
    <x v="1"/>
  </r>
  <r>
    <x v="24875"/>
    <d v="2024-06-15T11:39:00"/>
    <x v="166"/>
    <x v="5"/>
    <x v="5"/>
    <n v="2024"/>
    <x v="5"/>
    <n v="11"/>
    <x v="1"/>
    <x v="2"/>
    <s v="ONLINE"/>
    <s v="Website - Tangerang"/>
    <s v="Online"/>
    <s v="Tangerang"/>
    <x v="2"/>
    <s v="CUST04430"/>
    <x v="0"/>
    <x v="2"/>
    <x v="0"/>
    <s v="PRD007"/>
    <x v="25"/>
    <x v="2"/>
    <x v="2"/>
    <s v="Nexus"/>
    <n v="3"/>
    <n v="129000"/>
    <n v="122550"/>
    <n v="5"/>
    <n v="367650"/>
    <n v="165000"/>
    <n v="9000"/>
    <n v="9191"/>
    <n v="2000"/>
    <n v="185191"/>
    <x v="12902"/>
    <n v="49.63"/>
    <x v="2"/>
    <s v="Weekend Sale"/>
    <x v="0"/>
  </r>
  <r>
    <x v="24876"/>
    <d v="2024-06-15T11:40:00"/>
    <x v="166"/>
    <x v="5"/>
    <x v="5"/>
    <n v="2024"/>
    <x v="5"/>
    <n v="11"/>
    <x v="1"/>
    <x v="2"/>
    <s v="ONLINE"/>
    <s v="Website - Banjarmasin"/>
    <s v="Online"/>
    <s v="Banjarmasin"/>
    <x v="4"/>
    <s v="CUST02943"/>
    <x v="0"/>
    <x v="3"/>
    <x v="0"/>
    <s v="PRD008"/>
    <x v="6"/>
    <x v="2"/>
    <x v="6"/>
    <s v="Nexus"/>
    <n v="3"/>
    <n v="189000"/>
    <n v="179550"/>
    <n v="5"/>
    <n v="538650"/>
    <n v="255000"/>
    <n v="25000"/>
    <n v="13466"/>
    <n v="5000"/>
    <n v="298466"/>
    <x v="2007"/>
    <n v="44.59"/>
    <x v="3"/>
    <s v="Normal"/>
    <x v="1"/>
  </r>
  <r>
    <x v="24877"/>
    <d v="2024-06-15T11:41:00"/>
    <x v="166"/>
    <x v="5"/>
    <x v="5"/>
    <n v="2024"/>
    <x v="5"/>
    <n v="11"/>
    <x v="1"/>
    <x v="0"/>
    <s v="ONLINE"/>
    <s v="Tokopedia - Lampung"/>
    <s v="Online"/>
    <s v="Lampung"/>
    <x v="17"/>
    <s v="CUST07995"/>
    <x v="0"/>
    <x v="3"/>
    <x v="0"/>
    <s v="PRD005"/>
    <x v="4"/>
    <x v="2"/>
    <x v="4"/>
    <s v="Batik Nexus"/>
    <n v="3"/>
    <n v="399000"/>
    <n v="379050"/>
    <n v="5"/>
    <n v="1137150"/>
    <n v="540000"/>
    <n v="30000"/>
    <n v="39800"/>
    <n v="2000"/>
    <n v="611800"/>
    <x v="12903"/>
    <n v="46.2"/>
    <x v="0"/>
    <s v="Normal"/>
    <x v="1"/>
  </r>
  <r>
    <x v="24878"/>
    <d v="2024-06-15T11:42:00"/>
    <x v="166"/>
    <x v="5"/>
    <x v="5"/>
    <n v="2024"/>
    <x v="5"/>
    <n v="11"/>
    <x v="1"/>
    <x v="1"/>
    <s v="STR002"/>
    <s v="Nexus Retail Bandung"/>
    <s v="Mall"/>
    <s v="Bandung"/>
    <x v="9"/>
    <s v="CUST00684"/>
    <x v="0"/>
    <x v="3"/>
    <x v="0"/>
    <s v="PRD025"/>
    <x v="1"/>
    <x v="1"/>
    <x v="1"/>
    <s v="Nexus Step"/>
    <n v="5"/>
    <n v="189000"/>
    <n v="179550"/>
    <n v="5"/>
    <n v="897750"/>
    <n v="375000"/>
    <n v="0"/>
    <n v="0"/>
    <n v="0"/>
    <n v="375000"/>
    <x v="1622"/>
    <n v="58.23"/>
    <x v="6"/>
    <s v="Weekend Sale"/>
    <x v="0"/>
  </r>
  <r>
    <x v="24879"/>
    <d v="2024-06-15T11:47:00"/>
    <x v="166"/>
    <x v="5"/>
    <x v="5"/>
    <n v="2024"/>
    <x v="5"/>
    <n v="11"/>
    <x v="1"/>
    <x v="2"/>
    <s v="ONLINE"/>
    <s v="Website - Makassar"/>
    <s v="Online"/>
    <s v="Makassar"/>
    <x v="7"/>
    <s v="CUST00763"/>
    <x v="0"/>
    <x v="1"/>
    <x v="0"/>
    <s v="PRD019"/>
    <x v="8"/>
    <x v="3"/>
    <x v="8"/>
    <s v="Nexus Home"/>
    <n v="4"/>
    <n v="119000"/>
    <n v="119000"/>
    <n v="0"/>
    <n v="476000"/>
    <n v="180000"/>
    <n v="18000"/>
    <n v="11900"/>
    <n v="5000"/>
    <n v="214900"/>
    <x v="12904"/>
    <n v="54.85"/>
    <x v="3"/>
    <s v="Normal"/>
    <x v="1"/>
  </r>
  <r>
    <x v="24880"/>
    <d v="2024-06-15T11:52:00"/>
    <x v="166"/>
    <x v="5"/>
    <x v="5"/>
    <n v="2024"/>
    <x v="5"/>
    <n v="11"/>
    <x v="1"/>
    <x v="0"/>
    <s v="ONLINE"/>
    <s v="Tokopedia - Solo"/>
    <s v="Online"/>
    <s v="Solo"/>
    <x v="0"/>
    <s v="CUST03603"/>
    <x v="0"/>
    <x v="3"/>
    <x v="0"/>
    <s v="PRD025"/>
    <x v="1"/>
    <x v="1"/>
    <x v="1"/>
    <s v="Nexus Step"/>
    <n v="1"/>
    <n v="189000"/>
    <n v="179550"/>
    <n v="5"/>
    <n v="179550"/>
    <n v="75000"/>
    <n v="18000"/>
    <n v="6284"/>
    <n v="3000"/>
    <n v="102284"/>
    <x v="11842"/>
    <n v="43.03"/>
    <x v="1"/>
    <s v="Normal"/>
    <x v="1"/>
  </r>
  <r>
    <x v="24881"/>
    <d v="2024-06-15T11:57:00"/>
    <x v="166"/>
    <x v="5"/>
    <x v="5"/>
    <n v="2024"/>
    <x v="5"/>
    <n v="11"/>
    <x v="1"/>
    <x v="0"/>
    <s v="ONLINE"/>
    <s v="Tokopedia - Surabaya"/>
    <s v="Online"/>
    <s v="Surabaya"/>
    <x v="13"/>
    <s v="CUST01453"/>
    <x v="1"/>
    <x v="4"/>
    <x v="0"/>
    <s v="PRD012"/>
    <x v="10"/>
    <x v="0"/>
    <x v="10"/>
    <s v="Nexus Leather"/>
    <n v="2"/>
    <n v="259000"/>
    <n v="259000"/>
    <n v="0"/>
    <n v="518000"/>
    <n v="220000"/>
    <n v="15000"/>
    <n v="18130"/>
    <n v="5000"/>
    <n v="258130"/>
    <x v="6462"/>
    <n v="50.17"/>
    <x v="8"/>
    <s v="Normal"/>
    <x v="1"/>
  </r>
  <r>
    <x v="24882"/>
    <d v="2024-06-15T12:00:00"/>
    <x v="166"/>
    <x v="5"/>
    <x v="5"/>
    <n v="2024"/>
    <x v="5"/>
    <n v="12"/>
    <x v="1"/>
    <x v="0"/>
    <s v="ONLINE"/>
    <s v="Tokopedia - Pekanbaru"/>
    <s v="Online"/>
    <s v="Pekanbaru"/>
    <x v="1"/>
    <s v="CUST03692"/>
    <x v="0"/>
    <x v="1"/>
    <x v="1"/>
    <s v="PRD019"/>
    <x v="8"/>
    <x v="3"/>
    <x v="8"/>
    <s v="Nexus Home"/>
    <n v="1"/>
    <n v="119000"/>
    <n v="113050"/>
    <n v="5"/>
    <n v="113050"/>
    <n v="45000"/>
    <n v="30000"/>
    <n v="3956"/>
    <n v="3000"/>
    <n v="81956"/>
    <x v="12905"/>
    <n v="27.5"/>
    <x v="4"/>
    <s v="Weekend Sale"/>
    <x v="0"/>
  </r>
  <r>
    <x v="24883"/>
    <d v="2024-06-15T12:07:00"/>
    <x v="166"/>
    <x v="5"/>
    <x v="5"/>
    <n v="2024"/>
    <x v="5"/>
    <n v="12"/>
    <x v="1"/>
    <x v="3"/>
    <s v="ONLINE"/>
    <s v="Shopee - Solo"/>
    <s v="Online"/>
    <s v="Solo"/>
    <x v="0"/>
    <s v="CUST01238"/>
    <x v="1"/>
    <x v="2"/>
    <x v="0"/>
    <s v="PRD004"/>
    <x v="23"/>
    <x v="2"/>
    <x v="20"/>
    <s v="Nexus"/>
    <n v="5"/>
    <n v="279000"/>
    <n v="251100"/>
    <n v="10"/>
    <n v="1255500"/>
    <n v="650000"/>
    <n v="12000"/>
    <n v="50220"/>
    <n v="5000"/>
    <n v="717220"/>
    <x v="12906"/>
    <n v="42.87"/>
    <x v="4"/>
    <s v="Normal"/>
    <x v="1"/>
  </r>
  <r>
    <x v="24884"/>
    <d v="2024-06-15T12:10:00"/>
    <x v="166"/>
    <x v="5"/>
    <x v="5"/>
    <n v="2024"/>
    <x v="5"/>
    <n v="12"/>
    <x v="1"/>
    <x v="1"/>
    <s v="STR008"/>
    <s v="Nexus Retail Denpasar"/>
    <s v="Ruko"/>
    <s v="Denpasar"/>
    <x v="3"/>
    <s v="CUST06055"/>
    <x v="0"/>
    <x v="3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5"/>
    <s v="Normal"/>
    <x v="1"/>
  </r>
  <r>
    <x v="24885"/>
    <d v="2024-06-15T12:11:00"/>
    <x v="166"/>
    <x v="5"/>
    <x v="5"/>
    <n v="2024"/>
    <x v="5"/>
    <n v="12"/>
    <x v="1"/>
    <x v="2"/>
    <s v="ONLINE"/>
    <s v="Website - Solo"/>
    <s v="Online"/>
    <s v="Solo"/>
    <x v="0"/>
    <s v="CUST04441"/>
    <x v="1"/>
    <x v="3"/>
    <x v="0"/>
    <s v="PRD013"/>
    <x v="9"/>
    <x v="0"/>
    <x v="9"/>
    <s v="Nexus Leather"/>
    <n v="4"/>
    <n v="149000"/>
    <n v="149000"/>
    <n v="0"/>
    <n v="596000"/>
    <n v="240000"/>
    <n v="12000"/>
    <n v="14900"/>
    <n v="2000"/>
    <n v="268900"/>
    <x v="12907"/>
    <n v="54.88"/>
    <x v="9"/>
    <s v="Normal"/>
    <x v="1"/>
  </r>
  <r>
    <x v="24886"/>
    <d v="2024-06-15T12:28:00"/>
    <x v="166"/>
    <x v="5"/>
    <x v="5"/>
    <n v="2024"/>
    <x v="5"/>
    <n v="12"/>
    <x v="1"/>
    <x v="0"/>
    <s v="ONLINE"/>
    <s v="Tokopedia - Bogor"/>
    <s v="Online"/>
    <s v="Bogor"/>
    <x v="9"/>
    <s v="CUST05787"/>
    <x v="0"/>
    <x v="2"/>
    <x v="0"/>
    <s v="PRD014"/>
    <x v="18"/>
    <x v="0"/>
    <x v="17"/>
    <s v="Nexus Eye"/>
    <n v="1"/>
    <n v="199000"/>
    <n v="189050"/>
    <n v="5"/>
    <n v="189050"/>
    <n v="70000"/>
    <n v="10000"/>
    <n v="6616"/>
    <n v="5000"/>
    <n v="91616"/>
    <x v="3513"/>
    <n v="51.54"/>
    <x v="8"/>
    <s v="Normal"/>
    <x v="1"/>
  </r>
  <r>
    <x v="24887"/>
    <d v="2024-06-15T12:35:00"/>
    <x v="166"/>
    <x v="5"/>
    <x v="5"/>
    <n v="2024"/>
    <x v="5"/>
    <n v="12"/>
    <x v="1"/>
    <x v="1"/>
    <s v="STR009"/>
    <s v="Nexus Retail Palembang"/>
    <s v="Mall"/>
    <s v="Palembang"/>
    <x v="11"/>
    <s v="CUST01242"/>
    <x v="0"/>
    <x v="2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24888"/>
    <d v="2024-06-15T12:45:00"/>
    <x v="166"/>
    <x v="5"/>
    <x v="5"/>
    <n v="2024"/>
    <x v="5"/>
    <n v="12"/>
    <x v="1"/>
    <x v="2"/>
    <s v="ONLINE"/>
    <s v="Website - Bandung"/>
    <s v="Online"/>
    <s v="Bandung"/>
    <x v="9"/>
    <s v="CUST03053"/>
    <x v="0"/>
    <x v="2"/>
    <x v="0"/>
    <s v="PRD012"/>
    <x v="10"/>
    <x v="0"/>
    <x v="10"/>
    <s v="Nexus Leather"/>
    <n v="1"/>
    <n v="259000"/>
    <n v="246050"/>
    <n v="5"/>
    <n v="246050"/>
    <n v="110000"/>
    <n v="15000"/>
    <n v="6151"/>
    <n v="2000"/>
    <n v="133151"/>
    <x v="12908"/>
    <n v="45.88"/>
    <x v="3"/>
    <s v="Weekend Sale"/>
    <x v="0"/>
  </r>
  <r>
    <x v="24889"/>
    <d v="2024-06-15T12:51:00"/>
    <x v="166"/>
    <x v="5"/>
    <x v="5"/>
    <n v="2024"/>
    <x v="5"/>
    <n v="12"/>
    <x v="1"/>
    <x v="3"/>
    <s v="ONLINE"/>
    <s v="Shopee - Samarinda"/>
    <s v="Online"/>
    <s v="Samarinda"/>
    <x v="15"/>
    <s v="CUST00093"/>
    <x v="0"/>
    <x v="0"/>
    <x v="1"/>
    <s v="PRD014"/>
    <x v="18"/>
    <x v="0"/>
    <x v="17"/>
    <s v="Nexus Eye"/>
    <n v="2"/>
    <n v="199000"/>
    <n v="179100"/>
    <n v="10"/>
    <n v="358200"/>
    <n v="140000"/>
    <n v="30000"/>
    <n v="14328"/>
    <n v="4000"/>
    <n v="188328"/>
    <x v="12909"/>
    <n v="47.42"/>
    <x v="4"/>
    <s v="Normal"/>
    <x v="1"/>
  </r>
  <r>
    <x v="24890"/>
    <d v="2024-06-15T13:01:00"/>
    <x v="166"/>
    <x v="5"/>
    <x v="5"/>
    <n v="2024"/>
    <x v="5"/>
    <n v="13"/>
    <x v="1"/>
    <x v="3"/>
    <s v="ONLINE"/>
    <s v="Shopee - Tangerang"/>
    <s v="Online"/>
    <s v="Tangerang"/>
    <x v="2"/>
    <s v="CUST04107"/>
    <x v="0"/>
    <x v="2"/>
    <x v="1"/>
    <s v="PRD022"/>
    <x v="22"/>
    <x v="4"/>
    <x v="19"/>
    <s v="Nexus Write"/>
    <n v="1"/>
    <n v="39000"/>
    <n v="39000"/>
    <n v="0"/>
    <n v="39000"/>
    <n v="15000"/>
    <n v="10000"/>
    <n v="1560"/>
    <n v="4000"/>
    <n v="30560"/>
    <x v="1270"/>
    <n v="21.64"/>
    <x v="4"/>
    <s v="Normal"/>
    <x v="1"/>
  </r>
  <r>
    <x v="24891"/>
    <d v="2024-06-15T13:04:00"/>
    <x v="166"/>
    <x v="5"/>
    <x v="5"/>
    <n v="2024"/>
    <x v="5"/>
    <n v="13"/>
    <x v="1"/>
    <x v="0"/>
    <s v="ONLINE"/>
    <s v="Tokopedia - Padang"/>
    <s v="Online"/>
    <s v="Padang"/>
    <x v="8"/>
    <s v="CUST05949"/>
    <x v="0"/>
    <x v="1"/>
    <x v="1"/>
    <s v="PRD006"/>
    <x v="16"/>
    <x v="2"/>
    <x v="15"/>
    <s v="Nexus"/>
    <n v="1"/>
    <n v="349000"/>
    <n v="331550"/>
    <n v="5"/>
    <n v="331550"/>
    <n v="160000"/>
    <n v="35000"/>
    <n v="11604"/>
    <n v="5000"/>
    <n v="211604"/>
    <x v="9851"/>
    <n v="36.18"/>
    <x v="0"/>
    <s v="Weekend Sale"/>
    <x v="0"/>
  </r>
  <r>
    <x v="24892"/>
    <d v="2024-06-15T13:15:00"/>
    <x v="166"/>
    <x v="5"/>
    <x v="5"/>
    <n v="2024"/>
    <x v="5"/>
    <n v="13"/>
    <x v="1"/>
    <x v="1"/>
    <s v="STR007"/>
    <s v="Nexus Retail Makassar"/>
    <s v="Mall"/>
    <s v="Makassar"/>
    <x v="7"/>
    <s v="CUST07292"/>
    <x v="0"/>
    <x v="2"/>
    <x v="0"/>
    <s v="PRD008"/>
    <x v="6"/>
    <x v="2"/>
    <x v="6"/>
    <s v="Nexus"/>
    <n v="3"/>
    <n v="189000"/>
    <n v="179550"/>
    <n v="5"/>
    <n v="538650"/>
    <n v="255000"/>
    <n v="0"/>
    <n v="0"/>
    <n v="0"/>
    <n v="255000"/>
    <x v="1138"/>
    <n v="52.66"/>
    <x v="2"/>
    <s v="Weekend Sale"/>
    <x v="0"/>
  </r>
  <r>
    <x v="24893"/>
    <d v="2024-06-15T13:19:00"/>
    <x v="166"/>
    <x v="5"/>
    <x v="5"/>
    <n v="2024"/>
    <x v="5"/>
    <n v="13"/>
    <x v="1"/>
    <x v="0"/>
    <s v="ONLINE"/>
    <s v="Tokopedia - Pontianak"/>
    <s v="Online"/>
    <s v="Pontianak"/>
    <x v="5"/>
    <s v="CUST02957"/>
    <x v="0"/>
    <x v="2"/>
    <x v="1"/>
    <s v="PRD011"/>
    <x v="0"/>
    <x v="0"/>
    <x v="0"/>
    <s v="Nexus Bag"/>
    <n v="2"/>
    <n v="89000"/>
    <n v="80100"/>
    <n v="10"/>
    <n v="160200"/>
    <n v="70000"/>
    <n v="30000"/>
    <n v="5607"/>
    <n v="2000"/>
    <n v="107607"/>
    <x v="12873"/>
    <n v="32.83"/>
    <x v="4"/>
    <s v="Weekend Sale"/>
    <x v="0"/>
  </r>
  <r>
    <x v="24894"/>
    <d v="2024-06-15T13:29:00"/>
    <x v="166"/>
    <x v="5"/>
    <x v="5"/>
    <n v="2024"/>
    <x v="5"/>
    <n v="13"/>
    <x v="1"/>
    <x v="1"/>
    <s v="STR007"/>
    <s v="Nexus Retail Makassar"/>
    <s v="Mall"/>
    <s v="Makassar"/>
    <x v="7"/>
    <s v="CUST06249"/>
    <x v="0"/>
    <x v="3"/>
    <x v="0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5"/>
    <s v="Weekend Sale"/>
    <x v="0"/>
  </r>
  <r>
    <x v="24895"/>
    <d v="2024-06-15T13:39:00"/>
    <x v="166"/>
    <x v="5"/>
    <x v="5"/>
    <n v="2024"/>
    <x v="5"/>
    <n v="13"/>
    <x v="1"/>
    <x v="1"/>
    <s v="STR001"/>
    <s v="Nexus Retail Sudirman"/>
    <s v="Mall"/>
    <s v="Jakarta"/>
    <x v="12"/>
    <s v="CUST01866"/>
    <x v="0"/>
    <x v="1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2"/>
    <s v="Normal"/>
    <x v="1"/>
  </r>
  <r>
    <x v="24896"/>
    <d v="2024-06-15T13:47:00"/>
    <x v="166"/>
    <x v="5"/>
    <x v="5"/>
    <n v="2024"/>
    <x v="5"/>
    <n v="13"/>
    <x v="1"/>
    <x v="1"/>
    <s v="STR004"/>
    <s v="Nexus Retail Medan"/>
    <s v="Ruko"/>
    <s v="Medan"/>
    <x v="10"/>
    <s v="CUST00580"/>
    <x v="1"/>
    <x v="0"/>
    <x v="0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3"/>
    <s v="Normal"/>
    <x v="1"/>
  </r>
  <r>
    <x v="24897"/>
    <d v="2024-06-15T13:53:00"/>
    <x v="166"/>
    <x v="5"/>
    <x v="5"/>
    <n v="2024"/>
    <x v="5"/>
    <n v="13"/>
    <x v="1"/>
    <x v="3"/>
    <s v="ONLINE"/>
    <s v="Shopee - Padang"/>
    <s v="Online"/>
    <s v="Padang"/>
    <x v="8"/>
    <s v="CUST05176"/>
    <x v="1"/>
    <x v="2"/>
    <x v="0"/>
    <s v="PRD005"/>
    <x v="4"/>
    <x v="2"/>
    <x v="4"/>
    <s v="Batik Nexus"/>
    <n v="1"/>
    <n v="399000"/>
    <n v="379050"/>
    <n v="5"/>
    <n v="379050"/>
    <n v="180000"/>
    <n v="25000"/>
    <n v="15162"/>
    <n v="2000"/>
    <n v="222162"/>
    <x v="3467"/>
    <n v="41.39"/>
    <x v="4"/>
    <s v="Weekend Sale"/>
    <x v="0"/>
  </r>
  <r>
    <x v="24898"/>
    <d v="2024-06-15T13:57:00"/>
    <x v="166"/>
    <x v="5"/>
    <x v="5"/>
    <n v="2024"/>
    <x v="5"/>
    <n v="13"/>
    <x v="1"/>
    <x v="3"/>
    <s v="ONLINE"/>
    <s v="Shopee - Bogor"/>
    <s v="Online"/>
    <s v="Bogor"/>
    <x v="9"/>
    <s v="CUST06982"/>
    <x v="0"/>
    <x v="3"/>
    <x v="0"/>
    <s v="PRD003"/>
    <x v="24"/>
    <x v="2"/>
    <x v="21"/>
    <s v="Nexus"/>
    <n v="1"/>
    <n v="299000"/>
    <n v="254150"/>
    <n v="15"/>
    <n v="254150"/>
    <n v="150000"/>
    <n v="12000"/>
    <n v="10166"/>
    <n v="4000"/>
    <n v="176166"/>
    <x v="12910"/>
    <n v="30.68"/>
    <x v="7"/>
    <s v="Weekend Sale"/>
    <x v="0"/>
  </r>
  <r>
    <x v="24899"/>
    <d v="2024-06-15T14:13:00"/>
    <x v="166"/>
    <x v="5"/>
    <x v="5"/>
    <n v="2024"/>
    <x v="5"/>
    <n v="14"/>
    <x v="1"/>
    <x v="2"/>
    <s v="ONLINE"/>
    <s v="Website - Tangerang"/>
    <s v="Online"/>
    <s v="Tangerang"/>
    <x v="2"/>
    <s v="CUST00719"/>
    <x v="1"/>
    <x v="2"/>
    <x v="0"/>
    <s v="PRD018"/>
    <x v="21"/>
    <x v="3"/>
    <x v="18"/>
    <s v="Nexus Scent"/>
    <n v="1"/>
    <n v="159000"/>
    <n v="143100"/>
    <n v="10"/>
    <n v="143100"/>
    <n v="65000"/>
    <n v="15000"/>
    <n v="3577"/>
    <n v="5000"/>
    <n v="88577"/>
    <x v="5865"/>
    <n v="38.1"/>
    <x v="9"/>
    <s v="Weekend Sale"/>
    <x v="0"/>
  </r>
  <r>
    <x v="24900"/>
    <d v="2024-06-15T14:14:00"/>
    <x v="166"/>
    <x v="5"/>
    <x v="5"/>
    <n v="2024"/>
    <x v="5"/>
    <n v="14"/>
    <x v="1"/>
    <x v="3"/>
    <s v="ONLINE"/>
    <s v="Shopee - Jakarta"/>
    <s v="Online"/>
    <s v="Jakarta"/>
    <x v="12"/>
    <s v="CUST05362"/>
    <x v="0"/>
    <x v="2"/>
    <x v="0"/>
    <s v="PRD005"/>
    <x v="4"/>
    <x v="2"/>
    <x v="4"/>
    <s v="Batik Nexus"/>
    <n v="2"/>
    <n v="399000"/>
    <n v="379050"/>
    <n v="5"/>
    <n v="758100"/>
    <n v="360000"/>
    <n v="12000"/>
    <n v="30324"/>
    <n v="3000"/>
    <n v="405324"/>
    <x v="999"/>
    <n v="46.53"/>
    <x v="3"/>
    <s v="Weekend Sale"/>
    <x v="0"/>
  </r>
  <r>
    <x v="24901"/>
    <d v="2024-06-15T14:18:00"/>
    <x v="166"/>
    <x v="5"/>
    <x v="5"/>
    <n v="2024"/>
    <x v="5"/>
    <n v="14"/>
    <x v="1"/>
    <x v="3"/>
    <s v="ONLINE"/>
    <s v="Shopee - Bandung"/>
    <s v="Online"/>
    <s v="Bandung"/>
    <x v="9"/>
    <s v="CUST06047"/>
    <x v="1"/>
    <x v="2"/>
    <x v="0"/>
    <s v="PRD005"/>
    <x v="4"/>
    <x v="2"/>
    <x v="4"/>
    <s v="Batik Nexus"/>
    <n v="1"/>
    <n v="399000"/>
    <n v="379050"/>
    <n v="5"/>
    <n v="379050"/>
    <n v="180000"/>
    <n v="9000"/>
    <n v="15162"/>
    <n v="2000"/>
    <n v="206162"/>
    <x v="3079"/>
    <n v="45.61"/>
    <x v="0"/>
    <s v="Weekend Sale"/>
    <x v="0"/>
  </r>
  <r>
    <x v="24902"/>
    <d v="2024-06-15T14:25:00"/>
    <x v="166"/>
    <x v="5"/>
    <x v="5"/>
    <n v="2024"/>
    <x v="5"/>
    <n v="14"/>
    <x v="1"/>
    <x v="2"/>
    <s v="ONLINE"/>
    <s v="Website - Depok"/>
    <s v="Online"/>
    <s v="Depok"/>
    <x v="9"/>
    <s v="CUST06227"/>
    <x v="1"/>
    <x v="3"/>
    <x v="0"/>
    <s v="PRD006"/>
    <x v="16"/>
    <x v="2"/>
    <x v="15"/>
    <s v="Nexus"/>
    <n v="2"/>
    <n v="349000"/>
    <n v="314100"/>
    <n v="10"/>
    <n v="628200"/>
    <n v="320000"/>
    <n v="9000"/>
    <n v="15705"/>
    <n v="3000"/>
    <n v="347705"/>
    <x v="12911"/>
    <n v="44.65"/>
    <x v="9"/>
    <s v="Weekend Sale"/>
    <x v="0"/>
  </r>
  <r>
    <x v="24903"/>
    <d v="2024-06-15T14:30:00"/>
    <x v="166"/>
    <x v="5"/>
    <x v="5"/>
    <n v="2024"/>
    <x v="5"/>
    <n v="14"/>
    <x v="1"/>
    <x v="1"/>
    <s v="STR014"/>
    <s v="Nexus Retail Malang"/>
    <s v="Standalone"/>
    <s v="Malang"/>
    <x v="13"/>
    <s v="CUST02912"/>
    <x v="1"/>
    <x v="2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24904"/>
    <d v="2024-06-15T14:40:00"/>
    <x v="166"/>
    <x v="5"/>
    <x v="5"/>
    <n v="2024"/>
    <x v="5"/>
    <n v="14"/>
    <x v="1"/>
    <x v="1"/>
    <s v="STR009"/>
    <s v="Nexus Retail Palembang"/>
    <s v="Mall"/>
    <s v="Palembang"/>
    <x v="11"/>
    <s v="CUST04972"/>
    <x v="1"/>
    <x v="3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24905"/>
    <d v="2024-06-15T14:43:00"/>
    <x v="166"/>
    <x v="5"/>
    <x v="5"/>
    <n v="2024"/>
    <x v="5"/>
    <n v="14"/>
    <x v="1"/>
    <x v="1"/>
    <s v="STR014"/>
    <s v="Nexus Retail Malang"/>
    <s v="Standalone"/>
    <s v="Malang"/>
    <x v="13"/>
    <s v="CUST02194"/>
    <x v="1"/>
    <x v="2"/>
    <x v="1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3"/>
    <s v="Normal"/>
    <x v="1"/>
  </r>
  <r>
    <x v="24906"/>
    <d v="2024-06-15T14:43:00"/>
    <x v="166"/>
    <x v="5"/>
    <x v="5"/>
    <n v="2024"/>
    <x v="5"/>
    <n v="14"/>
    <x v="1"/>
    <x v="2"/>
    <s v="ONLINE"/>
    <s v="Website - Pekanbaru"/>
    <s v="Online"/>
    <s v="Pekanbaru"/>
    <x v="1"/>
    <s v="CUST07389"/>
    <x v="0"/>
    <x v="1"/>
    <x v="0"/>
    <s v="PRD025"/>
    <x v="1"/>
    <x v="1"/>
    <x v="1"/>
    <s v="Nexus Step"/>
    <n v="2"/>
    <n v="189000"/>
    <n v="179550"/>
    <n v="5"/>
    <n v="359100"/>
    <n v="150000"/>
    <n v="30000"/>
    <n v="8977"/>
    <n v="5000"/>
    <n v="193977"/>
    <x v="789"/>
    <n v="45.98"/>
    <x v="9"/>
    <s v="Weekend Sale"/>
    <x v="0"/>
  </r>
  <r>
    <x v="24907"/>
    <d v="2024-06-15T14:56:00"/>
    <x v="166"/>
    <x v="5"/>
    <x v="5"/>
    <n v="2024"/>
    <x v="5"/>
    <n v="14"/>
    <x v="1"/>
    <x v="1"/>
    <s v="STR005"/>
    <s v="Nexus Retail Semarang"/>
    <s v="Mall"/>
    <s v="Semarang"/>
    <x v="0"/>
    <s v="CUST05141"/>
    <x v="0"/>
    <x v="3"/>
    <x v="1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2"/>
    <s v="Normal"/>
    <x v="1"/>
  </r>
  <r>
    <x v="24908"/>
    <d v="2024-06-15T14:57:00"/>
    <x v="166"/>
    <x v="5"/>
    <x v="5"/>
    <n v="2024"/>
    <x v="5"/>
    <n v="14"/>
    <x v="1"/>
    <x v="1"/>
    <s v="STR015"/>
    <s v="Nexus Retail Balikpapan"/>
    <s v="Mall"/>
    <s v="Balikpapan"/>
    <x v="15"/>
    <s v="CUST04246"/>
    <x v="0"/>
    <x v="2"/>
    <x v="0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2"/>
    <s v="Normal"/>
    <x v="1"/>
  </r>
  <r>
    <x v="24909"/>
    <d v="2024-06-15T14:58:00"/>
    <x v="166"/>
    <x v="5"/>
    <x v="5"/>
    <n v="2024"/>
    <x v="5"/>
    <n v="14"/>
    <x v="1"/>
    <x v="2"/>
    <s v="ONLINE"/>
    <s v="Website - Manado"/>
    <s v="Online"/>
    <s v="Manado"/>
    <x v="14"/>
    <s v="CUST06887"/>
    <x v="1"/>
    <x v="3"/>
    <x v="1"/>
    <s v="PRD004"/>
    <x v="23"/>
    <x v="2"/>
    <x v="20"/>
    <s v="Nexus"/>
    <n v="1"/>
    <n v="279000"/>
    <n v="265050"/>
    <n v="5"/>
    <n v="265050"/>
    <n v="130000"/>
    <n v="25000"/>
    <n v="6626"/>
    <n v="3000"/>
    <n v="164626"/>
    <x v="12912"/>
    <n v="37.89"/>
    <x v="3"/>
    <s v="Weekend Sale"/>
    <x v="0"/>
  </r>
  <r>
    <x v="24910"/>
    <d v="2024-06-15T15:01:00"/>
    <x v="166"/>
    <x v="5"/>
    <x v="5"/>
    <n v="2024"/>
    <x v="5"/>
    <n v="15"/>
    <x v="1"/>
    <x v="2"/>
    <s v="ONLINE"/>
    <s v="Website - Balikpapan"/>
    <s v="Online"/>
    <s v="Balikpapan"/>
    <x v="15"/>
    <s v="CUST00904"/>
    <x v="1"/>
    <x v="3"/>
    <x v="1"/>
    <s v="PRD008"/>
    <x v="6"/>
    <x v="2"/>
    <x v="6"/>
    <s v="Nexus"/>
    <n v="1"/>
    <n v="189000"/>
    <n v="170100"/>
    <n v="10"/>
    <n v="170100"/>
    <n v="85000"/>
    <n v="35000"/>
    <n v="4252"/>
    <n v="5000"/>
    <n v="129252"/>
    <x v="12913"/>
    <n v="24.01"/>
    <x v="0"/>
    <s v="Normal"/>
    <x v="1"/>
  </r>
  <r>
    <x v="24911"/>
    <d v="2024-06-15T15:06:00"/>
    <x v="166"/>
    <x v="5"/>
    <x v="5"/>
    <n v="2024"/>
    <x v="5"/>
    <n v="15"/>
    <x v="1"/>
    <x v="3"/>
    <s v="ONLINE"/>
    <s v="Shopee - Bekasi"/>
    <s v="Online"/>
    <s v="Bekasi"/>
    <x v="9"/>
    <s v="CUST04775"/>
    <x v="1"/>
    <x v="3"/>
    <x v="1"/>
    <s v="PRD006"/>
    <x v="16"/>
    <x v="2"/>
    <x v="15"/>
    <s v="Nexus"/>
    <n v="2"/>
    <n v="349000"/>
    <n v="331550"/>
    <n v="5"/>
    <n v="663100"/>
    <n v="320000"/>
    <n v="12000"/>
    <n v="26524"/>
    <n v="3000"/>
    <n v="361524"/>
    <x v="3642"/>
    <n v="45.48"/>
    <x v="4"/>
    <s v="Weekend Sale"/>
    <x v="0"/>
  </r>
  <r>
    <x v="24912"/>
    <d v="2024-06-15T15:07:00"/>
    <x v="166"/>
    <x v="5"/>
    <x v="5"/>
    <n v="2024"/>
    <x v="5"/>
    <n v="15"/>
    <x v="1"/>
    <x v="3"/>
    <s v="ONLINE"/>
    <s v="Shopee - Manado"/>
    <s v="Online"/>
    <s v="Manado"/>
    <x v="14"/>
    <s v="CUST07461"/>
    <x v="0"/>
    <x v="3"/>
    <x v="1"/>
    <s v="PRD009"/>
    <x v="11"/>
    <x v="0"/>
    <x v="0"/>
    <s v="Nexus Bag"/>
    <n v="3"/>
    <n v="179000"/>
    <n v="170050"/>
    <n v="5"/>
    <n v="510150"/>
    <n v="240000"/>
    <n v="25000"/>
    <n v="20406"/>
    <n v="4000"/>
    <n v="289406"/>
    <x v="12914"/>
    <n v="43.27"/>
    <x v="0"/>
    <s v="Weekend Sale"/>
    <x v="0"/>
  </r>
  <r>
    <x v="24913"/>
    <d v="2024-06-15T15:09:00"/>
    <x v="166"/>
    <x v="5"/>
    <x v="5"/>
    <n v="2024"/>
    <x v="5"/>
    <n v="15"/>
    <x v="1"/>
    <x v="1"/>
    <s v="STR001"/>
    <s v="Nexus Retail Sudirman"/>
    <s v="Mall"/>
    <s v="Jakarta"/>
    <x v="12"/>
    <s v="CUST02260"/>
    <x v="0"/>
    <x v="3"/>
    <x v="0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6"/>
    <s v="Weekend Sale"/>
    <x v="0"/>
  </r>
  <r>
    <x v="24914"/>
    <d v="2024-06-15T15:09:00"/>
    <x v="166"/>
    <x v="5"/>
    <x v="5"/>
    <n v="2024"/>
    <x v="5"/>
    <n v="15"/>
    <x v="1"/>
    <x v="1"/>
    <s v="STR015"/>
    <s v="Nexus Retail Balikpapan"/>
    <s v="Mall"/>
    <s v="Balikpapan"/>
    <x v="15"/>
    <s v="CUST06692"/>
    <x v="1"/>
    <x v="2"/>
    <x v="0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2"/>
    <s v="Normal"/>
    <x v="1"/>
  </r>
  <r>
    <x v="24915"/>
    <d v="2024-06-15T15:12:00"/>
    <x v="166"/>
    <x v="5"/>
    <x v="5"/>
    <n v="2024"/>
    <x v="5"/>
    <n v="15"/>
    <x v="1"/>
    <x v="1"/>
    <s v="STR006"/>
    <s v="Nexus Retail Yogyakarta"/>
    <s v="Standalone"/>
    <s v="Yogyakarta"/>
    <x v="6"/>
    <s v="CUST03718"/>
    <x v="0"/>
    <x v="3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5"/>
    <s v="Normal"/>
    <x v="1"/>
  </r>
  <r>
    <x v="24916"/>
    <d v="2024-06-15T15:14:00"/>
    <x v="166"/>
    <x v="5"/>
    <x v="5"/>
    <n v="2024"/>
    <x v="5"/>
    <n v="15"/>
    <x v="1"/>
    <x v="1"/>
    <s v="STR007"/>
    <s v="Nexus Retail Makassar"/>
    <s v="Mall"/>
    <s v="Makassar"/>
    <x v="7"/>
    <s v="CUST01218"/>
    <x v="0"/>
    <x v="3"/>
    <x v="1"/>
    <s v="PRD018"/>
    <x v="21"/>
    <x v="3"/>
    <x v="18"/>
    <s v="Nexus Scent"/>
    <n v="4"/>
    <n v="159000"/>
    <n v="151050"/>
    <n v="5"/>
    <n v="604200"/>
    <n v="260000"/>
    <n v="0"/>
    <n v="0"/>
    <n v="0"/>
    <n v="260000"/>
    <x v="2158"/>
    <n v="56.97"/>
    <x v="3"/>
    <s v="Normal"/>
    <x v="1"/>
  </r>
  <r>
    <x v="24917"/>
    <d v="2024-06-15T15:15:00"/>
    <x v="166"/>
    <x v="5"/>
    <x v="5"/>
    <n v="2024"/>
    <x v="5"/>
    <n v="15"/>
    <x v="1"/>
    <x v="2"/>
    <s v="ONLINE"/>
    <s v="Website - Depok"/>
    <s v="Online"/>
    <s v="Depok"/>
    <x v="9"/>
    <s v="CUST03546"/>
    <x v="1"/>
    <x v="1"/>
    <x v="0"/>
    <s v="PRD016"/>
    <x v="19"/>
    <x v="3"/>
    <x v="3"/>
    <s v="Nexus Home"/>
    <n v="1"/>
    <n v="69000"/>
    <n v="65550"/>
    <n v="5"/>
    <n v="65550"/>
    <n v="25000"/>
    <n v="12000"/>
    <n v="1638"/>
    <n v="2000"/>
    <n v="40638"/>
    <x v="2744"/>
    <n v="38"/>
    <x v="0"/>
    <s v="Weekend Sale"/>
    <x v="0"/>
  </r>
  <r>
    <x v="24918"/>
    <d v="2024-06-15T15:18:00"/>
    <x v="166"/>
    <x v="5"/>
    <x v="5"/>
    <n v="2024"/>
    <x v="5"/>
    <n v="15"/>
    <x v="1"/>
    <x v="0"/>
    <s v="ONLINE"/>
    <s v="Tokopedia - Banjarmasin"/>
    <s v="Online"/>
    <s v="Banjarmasin"/>
    <x v="4"/>
    <s v="CUST06821"/>
    <x v="1"/>
    <x v="3"/>
    <x v="1"/>
    <s v="PRD003"/>
    <x v="24"/>
    <x v="2"/>
    <x v="21"/>
    <s v="Nexus"/>
    <n v="3"/>
    <n v="299000"/>
    <n v="299000"/>
    <n v="0"/>
    <n v="897000"/>
    <n v="450000"/>
    <n v="18000"/>
    <n v="31395"/>
    <n v="3000"/>
    <n v="502395"/>
    <x v="12915"/>
    <n v="43.99"/>
    <x v="1"/>
    <s v="Normal"/>
    <x v="1"/>
  </r>
  <r>
    <x v="24919"/>
    <d v="2024-06-15T15:22:00"/>
    <x v="166"/>
    <x v="5"/>
    <x v="5"/>
    <n v="2024"/>
    <x v="5"/>
    <n v="15"/>
    <x v="1"/>
    <x v="0"/>
    <s v="ONLINE"/>
    <s v="Tokopedia - Medan"/>
    <s v="Online"/>
    <s v="Medan"/>
    <x v="10"/>
    <s v="CUST02614"/>
    <x v="0"/>
    <x v="3"/>
    <x v="1"/>
    <s v="PRD008"/>
    <x v="6"/>
    <x v="2"/>
    <x v="6"/>
    <s v="Nexus"/>
    <n v="2"/>
    <n v="189000"/>
    <n v="160650"/>
    <n v="15"/>
    <n v="321300"/>
    <n v="170000"/>
    <n v="25000"/>
    <n v="11245"/>
    <n v="5000"/>
    <n v="211245"/>
    <x v="12916"/>
    <n v="34.25"/>
    <x v="3"/>
    <s v="Weekend Sale"/>
    <x v="0"/>
  </r>
  <r>
    <x v="24920"/>
    <d v="2024-06-15T15:34:00"/>
    <x v="166"/>
    <x v="5"/>
    <x v="5"/>
    <n v="2024"/>
    <x v="5"/>
    <n v="15"/>
    <x v="1"/>
    <x v="2"/>
    <s v="ONLINE"/>
    <s v="Website - Bogor"/>
    <s v="Online"/>
    <s v="Bogor"/>
    <x v="9"/>
    <s v="CUST00759"/>
    <x v="1"/>
    <x v="2"/>
    <x v="1"/>
    <s v="PRD006"/>
    <x v="16"/>
    <x v="2"/>
    <x v="15"/>
    <s v="Nexus"/>
    <n v="1"/>
    <n v="349000"/>
    <n v="314100"/>
    <n v="10"/>
    <n v="314100"/>
    <n v="160000"/>
    <n v="12000"/>
    <n v="7852"/>
    <n v="5000"/>
    <n v="184852"/>
    <x v="10200"/>
    <n v="41.15"/>
    <x v="3"/>
    <s v="Weekend Sale"/>
    <x v="0"/>
  </r>
  <r>
    <x v="24921"/>
    <d v="2024-06-15T15:39:00"/>
    <x v="166"/>
    <x v="5"/>
    <x v="5"/>
    <n v="2024"/>
    <x v="5"/>
    <n v="15"/>
    <x v="1"/>
    <x v="0"/>
    <s v="ONLINE"/>
    <s v="Tokopedia - Balikpapan"/>
    <s v="Online"/>
    <s v="Balikpapan"/>
    <x v="15"/>
    <s v="CUST04971"/>
    <x v="0"/>
    <x v="3"/>
    <x v="0"/>
    <s v="PRD003"/>
    <x v="24"/>
    <x v="2"/>
    <x v="21"/>
    <s v="Nexus"/>
    <n v="2"/>
    <n v="299000"/>
    <n v="284050"/>
    <n v="5"/>
    <n v="568100"/>
    <n v="300000"/>
    <n v="22000"/>
    <n v="19883"/>
    <n v="2000"/>
    <n v="343883"/>
    <x v="12917"/>
    <n v="39.47"/>
    <x v="4"/>
    <s v="Weekend Sale"/>
    <x v="0"/>
  </r>
  <r>
    <x v="24922"/>
    <d v="2024-06-15T15:42:00"/>
    <x v="166"/>
    <x v="5"/>
    <x v="5"/>
    <n v="2024"/>
    <x v="5"/>
    <n v="15"/>
    <x v="1"/>
    <x v="3"/>
    <s v="ONLINE"/>
    <s v="Shopee - Bogor"/>
    <s v="Online"/>
    <s v="Bogor"/>
    <x v="9"/>
    <s v="CUST00840"/>
    <x v="1"/>
    <x v="3"/>
    <x v="1"/>
    <s v="PRD013"/>
    <x v="9"/>
    <x v="0"/>
    <x v="9"/>
    <s v="Nexus Leather"/>
    <n v="4"/>
    <n v="149000"/>
    <n v="141550"/>
    <n v="5"/>
    <n v="566200"/>
    <n v="240000"/>
    <n v="9000"/>
    <n v="22648"/>
    <n v="4000"/>
    <n v="275648"/>
    <x v="12918"/>
    <n v="51.32"/>
    <x v="4"/>
    <s v="Weekend Sale"/>
    <x v="0"/>
  </r>
  <r>
    <x v="24923"/>
    <d v="2024-06-15T15:44:00"/>
    <x v="166"/>
    <x v="5"/>
    <x v="5"/>
    <n v="2024"/>
    <x v="5"/>
    <n v="15"/>
    <x v="1"/>
    <x v="2"/>
    <s v="ONLINE"/>
    <s v="Website - Palembang"/>
    <s v="Online"/>
    <s v="Palembang"/>
    <x v="11"/>
    <s v="CUST06172"/>
    <x v="0"/>
    <x v="1"/>
    <x v="0"/>
    <s v="PRD025"/>
    <x v="1"/>
    <x v="1"/>
    <x v="1"/>
    <s v="Nexus Step"/>
    <n v="3"/>
    <n v="189000"/>
    <n v="170100"/>
    <n v="10"/>
    <n v="510300"/>
    <n v="225000"/>
    <n v="35000"/>
    <n v="12757"/>
    <n v="4000"/>
    <n v="276757"/>
    <x v="12919"/>
    <n v="45.77"/>
    <x v="9"/>
    <s v="Weekend Sale"/>
    <x v="0"/>
  </r>
  <r>
    <x v="24924"/>
    <d v="2024-06-15T15:54:00"/>
    <x v="166"/>
    <x v="5"/>
    <x v="5"/>
    <n v="2024"/>
    <x v="5"/>
    <n v="15"/>
    <x v="1"/>
    <x v="2"/>
    <s v="ONLINE"/>
    <s v="Website - Bekasi"/>
    <s v="Online"/>
    <s v="Bekasi"/>
    <x v="9"/>
    <s v="CUST05092"/>
    <x v="0"/>
    <x v="2"/>
    <x v="0"/>
    <s v="PRD022"/>
    <x v="22"/>
    <x v="4"/>
    <x v="19"/>
    <s v="Nexus Write"/>
    <n v="2"/>
    <n v="39000"/>
    <n v="35100"/>
    <n v="10"/>
    <n v="70200"/>
    <n v="30000"/>
    <n v="12000"/>
    <n v="1755"/>
    <n v="4000"/>
    <n v="47755"/>
    <x v="7864"/>
    <n v="31.97"/>
    <x v="3"/>
    <s v="Weekend Sale"/>
    <x v="0"/>
  </r>
  <r>
    <x v="24925"/>
    <d v="2024-06-15T15:57:00"/>
    <x v="166"/>
    <x v="5"/>
    <x v="5"/>
    <n v="2024"/>
    <x v="5"/>
    <n v="15"/>
    <x v="1"/>
    <x v="0"/>
    <s v="ONLINE"/>
    <s v="Tokopedia - Pontianak"/>
    <s v="Online"/>
    <s v="Pontianak"/>
    <x v="5"/>
    <s v="CUST06129"/>
    <x v="1"/>
    <x v="2"/>
    <x v="0"/>
    <s v="PRD004"/>
    <x v="23"/>
    <x v="2"/>
    <x v="20"/>
    <s v="Nexus"/>
    <n v="1"/>
    <n v="279000"/>
    <n v="251100"/>
    <n v="10"/>
    <n v="251100"/>
    <n v="130000"/>
    <n v="35000"/>
    <n v="8788"/>
    <n v="3000"/>
    <n v="176788"/>
    <x v="6925"/>
    <n v="29.59"/>
    <x v="3"/>
    <s v="Normal"/>
    <x v="1"/>
  </r>
  <r>
    <x v="24926"/>
    <d v="2024-06-15T16:03:00"/>
    <x v="166"/>
    <x v="5"/>
    <x v="5"/>
    <n v="2024"/>
    <x v="5"/>
    <n v="16"/>
    <x v="2"/>
    <x v="1"/>
    <s v="STR015"/>
    <s v="Nexus Retail Balikpapan"/>
    <s v="Mall"/>
    <s v="Balikpapan"/>
    <x v="15"/>
    <s v="CUST04748"/>
    <x v="1"/>
    <x v="2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Weekend Sale"/>
    <x v="0"/>
  </r>
  <r>
    <x v="24927"/>
    <d v="2024-06-15T16:06:00"/>
    <x v="166"/>
    <x v="5"/>
    <x v="5"/>
    <n v="2024"/>
    <x v="5"/>
    <n v="16"/>
    <x v="2"/>
    <x v="0"/>
    <s v="ONLINE"/>
    <s v="Tokopedia - Jakarta"/>
    <s v="Online"/>
    <s v="Jakarta"/>
    <x v="12"/>
    <s v="CUST04035"/>
    <x v="0"/>
    <x v="2"/>
    <x v="1"/>
    <s v="PRD008"/>
    <x v="6"/>
    <x v="2"/>
    <x v="6"/>
    <s v="Nexus"/>
    <n v="1"/>
    <n v="189000"/>
    <n v="170100"/>
    <n v="10"/>
    <n v="170100"/>
    <n v="85000"/>
    <n v="10000"/>
    <n v="5953"/>
    <n v="3000"/>
    <n v="103953"/>
    <x v="9717"/>
    <n v="38.89"/>
    <x v="1"/>
    <s v="Weekend Sale"/>
    <x v="0"/>
  </r>
  <r>
    <x v="24928"/>
    <d v="2024-06-15T16:07:00"/>
    <x v="166"/>
    <x v="5"/>
    <x v="5"/>
    <n v="2024"/>
    <x v="5"/>
    <n v="16"/>
    <x v="2"/>
    <x v="3"/>
    <s v="ONLINE"/>
    <s v="Shopee - Cirebon"/>
    <s v="Online"/>
    <s v="Cirebon"/>
    <x v="9"/>
    <s v="CUST03933"/>
    <x v="1"/>
    <x v="2"/>
    <x v="1"/>
    <s v="PRD009"/>
    <x v="11"/>
    <x v="0"/>
    <x v="0"/>
    <s v="Nexus Bag"/>
    <n v="1"/>
    <n v="179000"/>
    <n v="152150"/>
    <n v="15"/>
    <n v="152150"/>
    <n v="80000"/>
    <n v="12000"/>
    <n v="6086"/>
    <n v="2000"/>
    <n v="100086"/>
    <x v="11838"/>
    <n v="34.22"/>
    <x v="0"/>
    <s v="Weekend Sale"/>
    <x v="0"/>
  </r>
  <r>
    <x v="24929"/>
    <d v="2024-06-15T16:07:00"/>
    <x v="166"/>
    <x v="5"/>
    <x v="5"/>
    <n v="2024"/>
    <x v="5"/>
    <n v="16"/>
    <x v="2"/>
    <x v="0"/>
    <s v="ONLINE"/>
    <s v="Tokopedia - Banjarmasin"/>
    <s v="Online"/>
    <s v="Banjarmasin"/>
    <x v="4"/>
    <s v="CUST02054"/>
    <x v="0"/>
    <x v="1"/>
    <x v="0"/>
    <s v="PRD003"/>
    <x v="24"/>
    <x v="2"/>
    <x v="21"/>
    <s v="Nexus"/>
    <n v="1"/>
    <n v="299000"/>
    <n v="269100"/>
    <n v="10"/>
    <n v="269100"/>
    <n v="150000"/>
    <n v="25000"/>
    <n v="9418"/>
    <n v="3000"/>
    <n v="187418"/>
    <x v="10412"/>
    <n v="30.35"/>
    <x v="0"/>
    <s v="Weekend Sale"/>
    <x v="0"/>
  </r>
  <r>
    <x v="24930"/>
    <d v="2024-06-15T16:09:00"/>
    <x v="166"/>
    <x v="5"/>
    <x v="5"/>
    <n v="2024"/>
    <x v="5"/>
    <n v="16"/>
    <x v="2"/>
    <x v="1"/>
    <s v="STR003"/>
    <s v="Nexus Retail Surabaya"/>
    <s v="Mall"/>
    <s v="Surabaya"/>
    <x v="13"/>
    <s v="CUST02634"/>
    <x v="1"/>
    <x v="3"/>
    <x v="1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2"/>
    <s v="Weekend Sale"/>
    <x v="0"/>
  </r>
  <r>
    <x v="24931"/>
    <d v="2024-06-15T16:25:00"/>
    <x v="166"/>
    <x v="5"/>
    <x v="5"/>
    <n v="2024"/>
    <x v="5"/>
    <n v="16"/>
    <x v="2"/>
    <x v="0"/>
    <s v="ONLINE"/>
    <s v="Tokopedia - Bekasi"/>
    <s v="Online"/>
    <s v="Bekasi"/>
    <x v="9"/>
    <s v="CUST01116"/>
    <x v="0"/>
    <x v="0"/>
    <x v="1"/>
    <s v="PRD012"/>
    <x v="10"/>
    <x v="0"/>
    <x v="10"/>
    <s v="Nexus Leather"/>
    <n v="5"/>
    <n v="259000"/>
    <n v="246050"/>
    <n v="5"/>
    <n v="1230250"/>
    <n v="550000"/>
    <n v="15000"/>
    <n v="43058"/>
    <n v="2000"/>
    <n v="610058"/>
    <x v="12920"/>
    <n v="50.41"/>
    <x v="3"/>
    <s v="Weekend Sale"/>
    <x v="0"/>
  </r>
  <r>
    <x v="24932"/>
    <d v="2024-06-15T16:31:00"/>
    <x v="166"/>
    <x v="5"/>
    <x v="5"/>
    <n v="2024"/>
    <x v="5"/>
    <n v="16"/>
    <x v="2"/>
    <x v="0"/>
    <s v="ONLINE"/>
    <s v="Tokopedia - Banjarmasin"/>
    <s v="Online"/>
    <s v="Banjarmasin"/>
    <x v="4"/>
    <s v="CUST05385"/>
    <x v="1"/>
    <x v="2"/>
    <x v="0"/>
    <s v="PRD020"/>
    <x v="14"/>
    <x v="4"/>
    <x v="13"/>
    <s v="Nexus Write"/>
    <n v="1"/>
    <n v="49000"/>
    <n v="46550"/>
    <n v="5"/>
    <n v="46550"/>
    <n v="20000"/>
    <n v="30000"/>
    <n v="1629"/>
    <n v="4000"/>
    <n v="55629"/>
    <x v="5753"/>
    <n v="-19.5"/>
    <x v="1"/>
    <s v="Weekend Sale"/>
    <x v="0"/>
  </r>
  <r>
    <x v="24933"/>
    <d v="2024-06-15T16:32:00"/>
    <x v="166"/>
    <x v="5"/>
    <x v="5"/>
    <n v="2024"/>
    <x v="5"/>
    <n v="16"/>
    <x v="2"/>
    <x v="1"/>
    <s v="STR006"/>
    <s v="Nexus Retail Yogyakarta"/>
    <s v="Standalone"/>
    <s v="Yogyakarta"/>
    <x v="6"/>
    <s v="CUST04019"/>
    <x v="1"/>
    <x v="1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5"/>
    <s v="Weekend Sale"/>
    <x v="0"/>
  </r>
  <r>
    <x v="24934"/>
    <d v="2024-06-15T16:35:00"/>
    <x v="166"/>
    <x v="5"/>
    <x v="5"/>
    <n v="2024"/>
    <x v="5"/>
    <n v="16"/>
    <x v="2"/>
    <x v="3"/>
    <s v="ONLINE"/>
    <s v="Shopee - Solo"/>
    <s v="Online"/>
    <s v="Solo"/>
    <x v="0"/>
    <s v="CUST07532"/>
    <x v="1"/>
    <x v="2"/>
    <x v="1"/>
    <s v="PRD014"/>
    <x v="18"/>
    <x v="0"/>
    <x v="17"/>
    <s v="Nexus Eye"/>
    <n v="2"/>
    <n v="199000"/>
    <n v="189050"/>
    <n v="5"/>
    <n v="378100"/>
    <n v="140000"/>
    <n v="18000"/>
    <n v="15124"/>
    <n v="2000"/>
    <n v="175124"/>
    <x v="12921"/>
    <n v="53.68"/>
    <x v="3"/>
    <s v="Weekend Sale"/>
    <x v="0"/>
  </r>
  <r>
    <x v="24935"/>
    <d v="2024-06-15T16:36:00"/>
    <x v="166"/>
    <x v="5"/>
    <x v="5"/>
    <n v="2024"/>
    <x v="5"/>
    <n v="16"/>
    <x v="2"/>
    <x v="1"/>
    <s v="STR011"/>
    <s v="Nexus Retail Tangerang"/>
    <s v="Mall"/>
    <s v="Tangerang"/>
    <x v="2"/>
    <s v="CUST00643"/>
    <x v="0"/>
    <x v="1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5"/>
    <s v="Normal"/>
    <x v="1"/>
  </r>
  <r>
    <x v="24936"/>
    <d v="2024-06-15T16:42:00"/>
    <x v="166"/>
    <x v="5"/>
    <x v="5"/>
    <n v="2024"/>
    <x v="5"/>
    <n v="16"/>
    <x v="2"/>
    <x v="0"/>
    <s v="ONLINE"/>
    <s v="Tokopedia - Semarang"/>
    <s v="Online"/>
    <s v="Semarang"/>
    <x v="0"/>
    <s v="CUST01698"/>
    <x v="1"/>
    <x v="3"/>
    <x v="0"/>
    <s v="PRD024"/>
    <x v="17"/>
    <x v="1"/>
    <x v="16"/>
    <s v="Nexus Step"/>
    <n v="1"/>
    <n v="399000"/>
    <n v="379050"/>
    <n v="5"/>
    <n v="379050"/>
    <n v="180000"/>
    <n v="12000"/>
    <n v="13266"/>
    <n v="5000"/>
    <n v="210266"/>
    <x v="6206"/>
    <n v="44.53"/>
    <x v="1"/>
    <s v="Normal"/>
    <x v="1"/>
  </r>
  <r>
    <x v="24937"/>
    <d v="2024-06-15T16:46:00"/>
    <x v="166"/>
    <x v="5"/>
    <x v="5"/>
    <n v="2024"/>
    <x v="5"/>
    <n v="16"/>
    <x v="2"/>
    <x v="3"/>
    <s v="ONLINE"/>
    <s v="Shopee - Jakarta"/>
    <s v="Online"/>
    <s v="Jakarta"/>
    <x v="12"/>
    <s v="CUST03342"/>
    <x v="0"/>
    <x v="1"/>
    <x v="1"/>
    <s v="PRD004"/>
    <x v="23"/>
    <x v="2"/>
    <x v="20"/>
    <s v="Nexus"/>
    <n v="2"/>
    <n v="279000"/>
    <n v="279000"/>
    <n v="0"/>
    <n v="558000"/>
    <n v="260000"/>
    <n v="15000"/>
    <n v="22320"/>
    <n v="4000"/>
    <n v="301320"/>
    <x v="1163"/>
    <n v="46"/>
    <x v="0"/>
    <s v="Normal"/>
    <x v="1"/>
  </r>
  <r>
    <x v="24938"/>
    <d v="2024-06-15T16:55:00"/>
    <x v="166"/>
    <x v="5"/>
    <x v="5"/>
    <n v="2024"/>
    <x v="5"/>
    <n v="16"/>
    <x v="2"/>
    <x v="3"/>
    <s v="ONLINE"/>
    <s v="Shopee - Medan"/>
    <s v="Online"/>
    <s v="Medan"/>
    <x v="10"/>
    <s v="CUST06028"/>
    <x v="1"/>
    <x v="2"/>
    <x v="1"/>
    <s v="PRD023"/>
    <x v="7"/>
    <x v="4"/>
    <x v="7"/>
    <s v="Nexus Write"/>
    <n v="1"/>
    <n v="29000"/>
    <n v="26100"/>
    <n v="10"/>
    <n v="26100"/>
    <n v="10000"/>
    <n v="22000"/>
    <n v="1044"/>
    <n v="5000"/>
    <n v="38044"/>
    <x v="7393"/>
    <n v="-45.76"/>
    <x v="7"/>
    <s v="Weekend Sale"/>
    <x v="0"/>
  </r>
  <r>
    <x v="24939"/>
    <d v="2024-06-15T17:03:00"/>
    <x v="166"/>
    <x v="5"/>
    <x v="5"/>
    <n v="2024"/>
    <x v="5"/>
    <n v="17"/>
    <x v="2"/>
    <x v="1"/>
    <s v="STR007"/>
    <s v="Nexus Retail Makassar"/>
    <s v="Mall"/>
    <s v="Makassar"/>
    <x v="7"/>
    <s v="CUST00995"/>
    <x v="1"/>
    <x v="2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5"/>
    <s v="Normal"/>
    <x v="1"/>
  </r>
  <r>
    <x v="24940"/>
    <d v="2024-06-15T17:05:00"/>
    <x v="166"/>
    <x v="5"/>
    <x v="5"/>
    <n v="2024"/>
    <x v="5"/>
    <n v="17"/>
    <x v="2"/>
    <x v="1"/>
    <s v="STR012"/>
    <s v="Nexus Retail Depok"/>
    <s v="Ruko"/>
    <s v="Depok"/>
    <x v="9"/>
    <s v="CUST03326"/>
    <x v="0"/>
    <x v="1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2"/>
    <s v="Weekend Sale"/>
    <x v="0"/>
  </r>
  <r>
    <x v="24941"/>
    <d v="2024-06-15T17:10:00"/>
    <x v="166"/>
    <x v="5"/>
    <x v="5"/>
    <n v="2024"/>
    <x v="5"/>
    <n v="17"/>
    <x v="2"/>
    <x v="0"/>
    <s v="ONLINE"/>
    <s v="Tokopedia - Jakarta"/>
    <s v="Online"/>
    <s v="Jakarta"/>
    <x v="12"/>
    <s v="CUST05658"/>
    <x v="0"/>
    <x v="2"/>
    <x v="0"/>
    <s v="PRD018"/>
    <x v="21"/>
    <x v="3"/>
    <x v="18"/>
    <s v="Nexus Scent"/>
    <n v="1"/>
    <n v="159000"/>
    <n v="143100"/>
    <n v="10"/>
    <n v="143100"/>
    <n v="65000"/>
    <n v="12000"/>
    <n v="5008"/>
    <n v="4000"/>
    <n v="86008"/>
    <x v="12503"/>
    <n v="39.9"/>
    <x v="0"/>
    <s v="Weekend Sale"/>
    <x v="0"/>
  </r>
  <r>
    <x v="24942"/>
    <d v="2024-06-15T17:17:00"/>
    <x v="166"/>
    <x v="5"/>
    <x v="5"/>
    <n v="2024"/>
    <x v="5"/>
    <n v="17"/>
    <x v="2"/>
    <x v="1"/>
    <s v="STR011"/>
    <s v="Nexus Retail Tangerang"/>
    <s v="Mall"/>
    <s v="Tangerang"/>
    <x v="2"/>
    <s v="CUST06086"/>
    <x v="0"/>
    <x v="3"/>
    <x v="0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3"/>
    <s v="Weekend Sale"/>
    <x v="0"/>
  </r>
  <r>
    <x v="24943"/>
    <d v="2024-06-15T17:32:00"/>
    <x v="166"/>
    <x v="5"/>
    <x v="5"/>
    <n v="2024"/>
    <x v="5"/>
    <n v="17"/>
    <x v="2"/>
    <x v="2"/>
    <s v="ONLINE"/>
    <s v="Website - Semarang"/>
    <s v="Online"/>
    <s v="Semarang"/>
    <x v="0"/>
    <s v="CUST05599"/>
    <x v="0"/>
    <x v="2"/>
    <x v="1"/>
    <s v="PRD003"/>
    <x v="24"/>
    <x v="2"/>
    <x v="21"/>
    <s v="Nexus"/>
    <n v="2"/>
    <n v="299000"/>
    <n v="284050"/>
    <n v="5"/>
    <n v="568100"/>
    <n v="300000"/>
    <n v="12000"/>
    <n v="14202"/>
    <n v="5000"/>
    <n v="331202"/>
    <x v="12922"/>
    <n v="41.7"/>
    <x v="2"/>
    <s v="Normal"/>
    <x v="1"/>
  </r>
  <r>
    <x v="24944"/>
    <d v="2024-06-15T17:35:00"/>
    <x v="166"/>
    <x v="5"/>
    <x v="5"/>
    <n v="2024"/>
    <x v="5"/>
    <n v="17"/>
    <x v="2"/>
    <x v="2"/>
    <s v="ONLINE"/>
    <s v="Website - Palembang"/>
    <s v="Online"/>
    <s v="Palembang"/>
    <x v="11"/>
    <s v="CUST00657"/>
    <x v="1"/>
    <x v="3"/>
    <x v="0"/>
    <s v="PRD019"/>
    <x v="8"/>
    <x v="3"/>
    <x v="8"/>
    <s v="Nexus Home"/>
    <n v="1"/>
    <n v="119000"/>
    <n v="113050"/>
    <n v="5"/>
    <n v="113050"/>
    <n v="45000"/>
    <n v="25000"/>
    <n v="2826"/>
    <n v="5000"/>
    <n v="77826"/>
    <x v="12923"/>
    <n v="31.16"/>
    <x v="0"/>
    <s v="Weekend Sale"/>
    <x v="0"/>
  </r>
  <r>
    <x v="24945"/>
    <d v="2024-06-15T17:37:00"/>
    <x v="166"/>
    <x v="5"/>
    <x v="5"/>
    <n v="2024"/>
    <x v="5"/>
    <n v="17"/>
    <x v="2"/>
    <x v="0"/>
    <s v="ONLINE"/>
    <s v="Tokopedia - Padang"/>
    <s v="Online"/>
    <s v="Padang"/>
    <x v="8"/>
    <s v="CUST00466"/>
    <x v="0"/>
    <x v="1"/>
    <x v="0"/>
    <s v="PRD024"/>
    <x v="17"/>
    <x v="1"/>
    <x v="16"/>
    <s v="Nexus Step"/>
    <n v="2"/>
    <n v="399000"/>
    <n v="339150"/>
    <n v="15"/>
    <n v="678300"/>
    <n v="360000"/>
    <n v="25000"/>
    <n v="23740"/>
    <n v="4000"/>
    <n v="412740"/>
    <x v="12924"/>
    <n v="39.15"/>
    <x v="4"/>
    <s v="Weekend Sale"/>
    <x v="0"/>
  </r>
  <r>
    <x v="24946"/>
    <d v="2024-06-15T17:42:00"/>
    <x v="166"/>
    <x v="5"/>
    <x v="5"/>
    <n v="2024"/>
    <x v="5"/>
    <n v="17"/>
    <x v="2"/>
    <x v="1"/>
    <s v="STR005"/>
    <s v="Nexus Retail Semarang"/>
    <s v="Mall"/>
    <s v="Semarang"/>
    <x v="0"/>
    <s v="CUST00379"/>
    <x v="1"/>
    <x v="3"/>
    <x v="1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5"/>
    <s v="Normal"/>
    <x v="1"/>
  </r>
  <r>
    <x v="24947"/>
    <d v="2024-06-15T17:53:00"/>
    <x v="166"/>
    <x v="5"/>
    <x v="5"/>
    <n v="2024"/>
    <x v="5"/>
    <n v="17"/>
    <x v="2"/>
    <x v="1"/>
    <s v="STR001"/>
    <s v="Nexus Retail Sudirman"/>
    <s v="Mall"/>
    <s v="Jakarta"/>
    <x v="12"/>
    <s v="CUST06310"/>
    <x v="0"/>
    <x v="2"/>
    <x v="0"/>
    <s v="PRD007"/>
    <x v="25"/>
    <x v="2"/>
    <x v="2"/>
    <s v="Nexus"/>
    <n v="3"/>
    <n v="129000"/>
    <n v="116100"/>
    <n v="10"/>
    <n v="348300"/>
    <n v="165000"/>
    <n v="0"/>
    <n v="0"/>
    <n v="0"/>
    <n v="165000"/>
    <x v="36"/>
    <n v="52.63"/>
    <x v="6"/>
    <s v="Normal"/>
    <x v="1"/>
  </r>
  <r>
    <x v="24948"/>
    <d v="2024-06-15T17:59:00"/>
    <x v="166"/>
    <x v="5"/>
    <x v="5"/>
    <n v="2024"/>
    <x v="5"/>
    <n v="17"/>
    <x v="2"/>
    <x v="1"/>
    <s v="STR013"/>
    <s v="Nexus Retail Bogor"/>
    <s v="Mall"/>
    <s v="Bogor"/>
    <x v="9"/>
    <s v="CUST05557"/>
    <x v="1"/>
    <x v="2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3"/>
    <s v="Weekend Sale"/>
    <x v="0"/>
  </r>
  <r>
    <x v="24949"/>
    <d v="2024-06-15T18:02:00"/>
    <x v="166"/>
    <x v="5"/>
    <x v="5"/>
    <n v="2024"/>
    <x v="5"/>
    <n v="18"/>
    <x v="2"/>
    <x v="3"/>
    <s v="ONLINE"/>
    <s v="Shopee - Padang"/>
    <s v="Online"/>
    <s v="Padang"/>
    <x v="8"/>
    <s v="CUST00040"/>
    <x v="1"/>
    <x v="2"/>
    <x v="0"/>
    <s v="PRD013"/>
    <x v="9"/>
    <x v="0"/>
    <x v="9"/>
    <s v="Nexus Leather"/>
    <n v="2"/>
    <n v="149000"/>
    <n v="141550"/>
    <n v="5"/>
    <n v="283100"/>
    <n v="120000"/>
    <n v="30000"/>
    <n v="11324"/>
    <n v="3000"/>
    <n v="164324"/>
    <x v="12925"/>
    <n v="41.96"/>
    <x v="7"/>
    <s v="Normal"/>
    <x v="1"/>
  </r>
  <r>
    <x v="24950"/>
    <d v="2024-06-15T18:02:00"/>
    <x v="166"/>
    <x v="5"/>
    <x v="5"/>
    <n v="2024"/>
    <x v="5"/>
    <n v="18"/>
    <x v="2"/>
    <x v="0"/>
    <s v="ONLINE"/>
    <s v="Tokopedia - Bandung"/>
    <s v="Online"/>
    <s v="Bandung"/>
    <x v="9"/>
    <s v="CUST02494"/>
    <x v="1"/>
    <x v="2"/>
    <x v="1"/>
    <s v="PRD012"/>
    <x v="10"/>
    <x v="0"/>
    <x v="10"/>
    <s v="Nexus Leather"/>
    <n v="1"/>
    <n v="259000"/>
    <n v="233100"/>
    <n v="10"/>
    <n v="233100"/>
    <n v="110000"/>
    <n v="9000"/>
    <n v="8158"/>
    <n v="4000"/>
    <n v="131158"/>
    <x v="9513"/>
    <n v="43.73"/>
    <x v="8"/>
    <s v="Weekend Sale"/>
    <x v="0"/>
  </r>
  <r>
    <x v="24951"/>
    <d v="2024-06-15T18:08:00"/>
    <x v="166"/>
    <x v="5"/>
    <x v="5"/>
    <n v="2024"/>
    <x v="5"/>
    <n v="18"/>
    <x v="2"/>
    <x v="2"/>
    <s v="ONLINE"/>
    <s v="Website - Bekasi"/>
    <s v="Online"/>
    <s v="Bekasi"/>
    <x v="9"/>
    <s v="CUST01968"/>
    <x v="1"/>
    <x v="3"/>
    <x v="0"/>
    <s v="PRD013"/>
    <x v="9"/>
    <x v="0"/>
    <x v="9"/>
    <s v="Nexus Leather"/>
    <n v="2"/>
    <n v="149000"/>
    <n v="149000"/>
    <n v="0"/>
    <n v="298000"/>
    <n v="120000"/>
    <n v="15000"/>
    <n v="7450"/>
    <n v="4000"/>
    <n v="146450"/>
    <x v="12926"/>
    <n v="50.86"/>
    <x v="0"/>
    <s v="Normal"/>
    <x v="1"/>
  </r>
  <r>
    <x v="24952"/>
    <d v="2024-06-15T18:15:00"/>
    <x v="166"/>
    <x v="5"/>
    <x v="5"/>
    <n v="2024"/>
    <x v="5"/>
    <n v="18"/>
    <x v="2"/>
    <x v="3"/>
    <s v="ONLINE"/>
    <s v="Shopee - Malang"/>
    <s v="Online"/>
    <s v="Malang"/>
    <x v="13"/>
    <s v="CUST00681"/>
    <x v="0"/>
    <x v="1"/>
    <x v="1"/>
    <s v="PRD006"/>
    <x v="16"/>
    <x v="2"/>
    <x v="15"/>
    <s v="Nexus"/>
    <n v="3"/>
    <n v="349000"/>
    <n v="296650"/>
    <n v="15"/>
    <n v="889950"/>
    <n v="480000"/>
    <n v="18000"/>
    <n v="35598"/>
    <n v="2000"/>
    <n v="535598"/>
    <x v="12927"/>
    <n v="39.82"/>
    <x v="4"/>
    <s v="Weekend Sale"/>
    <x v="0"/>
  </r>
  <r>
    <x v="24953"/>
    <d v="2024-06-15T18:18:00"/>
    <x v="166"/>
    <x v="5"/>
    <x v="5"/>
    <n v="2024"/>
    <x v="5"/>
    <n v="18"/>
    <x v="2"/>
    <x v="0"/>
    <s v="ONLINE"/>
    <s v="Tokopedia - Lampung"/>
    <s v="Online"/>
    <s v="Lampung"/>
    <x v="17"/>
    <s v="CUST03989"/>
    <x v="1"/>
    <x v="0"/>
    <x v="0"/>
    <s v="PRD008"/>
    <x v="6"/>
    <x v="2"/>
    <x v="6"/>
    <s v="Nexus"/>
    <n v="4"/>
    <n v="189000"/>
    <n v="189000"/>
    <n v="0"/>
    <n v="756000"/>
    <n v="340000"/>
    <n v="35000"/>
    <n v="26460"/>
    <n v="5000"/>
    <n v="406460"/>
    <x v="12928"/>
    <n v="46.24"/>
    <x v="4"/>
    <s v="Normal"/>
    <x v="1"/>
  </r>
  <r>
    <x v="24954"/>
    <d v="2024-06-15T18:20:00"/>
    <x v="166"/>
    <x v="5"/>
    <x v="5"/>
    <n v="2024"/>
    <x v="5"/>
    <n v="18"/>
    <x v="2"/>
    <x v="2"/>
    <s v="ONLINE"/>
    <s v="Website - Samarinda"/>
    <s v="Online"/>
    <s v="Samarinda"/>
    <x v="15"/>
    <s v="CUST03753"/>
    <x v="0"/>
    <x v="2"/>
    <x v="0"/>
    <s v="PRD013"/>
    <x v="9"/>
    <x v="0"/>
    <x v="9"/>
    <s v="Nexus Leather"/>
    <n v="2"/>
    <n v="149000"/>
    <n v="149000"/>
    <n v="0"/>
    <n v="298000"/>
    <n v="120000"/>
    <n v="35000"/>
    <n v="7450"/>
    <n v="5000"/>
    <n v="167450"/>
    <x v="2067"/>
    <n v="43.81"/>
    <x v="3"/>
    <s v="Normal"/>
    <x v="1"/>
  </r>
  <r>
    <x v="24955"/>
    <d v="2024-06-15T18:21:00"/>
    <x v="166"/>
    <x v="5"/>
    <x v="5"/>
    <n v="2024"/>
    <x v="5"/>
    <n v="18"/>
    <x v="2"/>
    <x v="2"/>
    <s v="ONLINE"/>
    <s v="Website - Pontianak"/>
    <s v="Online"/>
    <s v="Pontianak"/>
    <x v="5"/>
    <s v="CUST07036"/>
    <x v="0"/>
    <x v="2"/>
    <x v="0"/>
    <s v="PRD018"/>
    <x v="21"/>
    <x v="3"/>
    <x v="18"/>
    <s v="Nexus Scent"/>
    <n v="3"/>
    <n v="159000"/>
    <n v="159000"/>
    <n v="0"/>
    <n v="477000"/>
    <n v="195000"/>
    <n v="22000"/>
    <n v="11925"/>
    <n v="5000"/>
    <n v="233925"/>
    <x v="12929"/>
    <n v="50.96"/>
    <x v="9"/>
    <s v="Normal"/>
    <x v="1"/>
  </r>
  <r>
    <x v="24956"/>
    <d v="2024-06-15T18:25:00"/>
    <x v="166"/>
    <x v="5"/>
    <x v="5"/>
    <n v="2024"/>
    <x v="5"/>
    <n v="18"/>
    <x v="2"/>
    <x v="3"/>
    <s v="ONLINE"/>
    <s v="Shopee - Manado"/>
    <s v="Online"/>
    <s v="Manado"/>
    <x v="14"/>
    <s v="CUST02367"/>
    <x v="1"/>
    <x v="1"/>
    <x v="0"/>
    <s v="PRD023"/>
    <x v="7"/>
    <x v="4"/>
    <x v="7"/>
    <s v="Nexus Write"/>
    <n v="2"/>
    <n v="29000"/>
    <n v="27550"/>
    <n v="5"/>
    <n v="55100"/>
    <n v="20000"/>
    <n v="30000"/>
    <n v="2204"/>
    <n v="5000"/>
    <n v="57204"/>
    <x v="12930"/>
    <n v="-3.82"/>
    <x v="0"/>
    <s v="Normal"/>
    <x v="1"/>
  </r>
  <r>
    <x v="24957"/>
    <d v="2024-06-15T18:28:00"/>
    <x v="166"/>
    <x v="5"/>
    <x v="5"/>
    <n v="2024"/>
    <x v="5"/>
    <n v="18"/>
    <x v="2"/>
    <x v="1"/>
    <s v="STR008"/>
    <s v="Nexus Retail Denpasar"/>
    <s v="Ruko"/>
    <s v="Denpasar"/>
    <x v="3"/>
    <s v="CUST05394"/>
    <x v="1"/>
    <x v="0"/>
    <x v="0"/>
    <s v="PRD013"/>
    <x v="9"/>
    <x v="0"/>
    <x v="9"/>
    <s v="Nexus Leather"/>
    <n v="3"/>
    <n v="149000"/>
    <n v="141550"/>
    <n v="5"/>
    <n v="424650"/>
    <n v="180000"/>
    <n v="0"/>
    <n v="0"/>
    <n v="0"/>
    <n v="180000"/>
    <x v="1676"/>
    <n v="57.61"/>
    <x v="3"/>
    <s v="Weekend Sale"/>
    <x v="0"/>
  </r>
  <r>
    <x v="24958"/>
    <d v="2024-06-15T18:37:00"/>
    <x v="166"/>
    <x v="5"/>
    <x v="5"/>
    <n v="2024"/>
    <x v="5"/>
    <n v="18"/>
    <x v="2"/>
    <x v="2"/>
    <s v="ONLINE"/>
    <s v="Website - Pontianak"/>
    <s v="Online"/>
    <s v="Pontianak"/>
    <x v="5"/>
    <s v="CUST07766"/>
    <x v="1"/>
    <x v="1"/>
    <x v="0"/>
    <s v="PRD026"/>
    <x v="15"/>
    <x v="1"/>
    <x v="14"/>
    <s v="Nexus Step"/>
    <n v="3"/>
    <n v="279000"/>
    <n v="265050"/>
    <n v="5"/>
    <n v="795150"/>
    <n v="360000"/>
    <n v="25000"/>
    <n v="19878"/>
    <n v="5000"/>
    <n v="409878"/>
    <x v="12931"/>
    <n v="48.45"/>
    <x v="9"/>
    <s v="Normal"/>
    <x v="1"/>
  </r>
  <r>
    <x v="24959"/>
    <d v="2024-06-15T18:37:00"/>
    <x v="166"/>
    <x v="5"/>
    <x v="5"/>
    <n v="2024"/>
    <x v="5"/>
    <n v="18"/>
    <x v="2"/>
    <x v="1"/>
    <s v="STR012"/>
    <s v="Nexus Retail Depok"/>
    <s v="Ruko"/>
    <s v="Depok"/>
    <x v="9"/>
    <s v="CUST03834"/>
    <x v="0"/>
    <x v="1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6"/>
    <s v="Weekend Sale"/>
    <x v="0"/>
  </r>
  <r>
    <x v="24960"/>
    <d v="2024-06-15T18:41:00"/>
    <x v="166"/>
    <x v="5"/>
    <x v="5"/>
    <n v="2024"/>
    <x v="5"/>
    <n v="18"/>
    <x v="2"/>
    <x v="0"/>
    <s v="ONLINE"/>
    <s v="Tokopedia - Banjarmasin"/>
    <s v="Online"/>
    <s v="Banjarmasin"/>
    <x v="4"/>
    <s v="CUST01302"/>
    <x v="1"/>
    <x v="0"/>
    <x v="1"/>
    <s v="PRD003"/>
    <x v="24"/>
    <x v="2"/>
    <x v="21"/>
    <s v="Nexus"/>
    <n v="1"/>
    <n v="299000"/>
    <n v="299000"/>
    <n v="0"/>
    <n v="299000"/>
    <n v="150000"/>
    <n v="30000"/>
    <n v="10465"/>
    <n v="5000"/>
    <n v="195465"/>
    <x v="12932"/>
    <n v="34.630000000000003"/>
    <x v="1"/>
    <s v="Normal"/>
    <x v="1"/>
  </r>
  <r>
    <x v="24961"/>
    <d v="2024-06-15T18:42:00"/>
    <x v="166"/>
    <x v="5"/>
    <x v="5"/>
    <n v="2024"/>
    <x v="5"/>
    <n v="18"/>
    <x v="2"/>
    <x v="0"/>
    <s v="ONLINE"/>
    <s v="Tokopedia - Balikpapan"/>
    <s v="Online"/>
    <s v="Balikpapan"/>
    <x v="15"/>
    <s v="CUST04306"/>
    <x v="0"/>
    <x v="3"/>
    <x v="0"/>
    <s v="PRD010"/>
    <x v="5"/>
    <x v="0"/>
    <x v="5"/>
    <s v="Nexus"/>
    <n v="5"/>
    <n v="79000"/>
    <n v="71100"/>
    <n v="10"/>
    <n v="355500"/>
    <n v="150000"/>
    <n v="30000"/>
    <n v="12442"/>
    <n v="2000"/>
    <n v="194442"/>
    <x v="12933"/>
    <n v="45.3"/>
    <x v="0"/>
    <s v="Weekend Sale"/>
    <x v="0"/>
  </r>
  <r>
    <x v="24962"/>
    <d v="2024-06-15T18:46:00"/>
    <x v="166"/>
    <x v="5"/>
    <x v="5"/>
    <n v="2024"/>
    <x v="5"/>
    <n v="18"/>
    <x v="2"/>
    <x v="0"/>
    <s v="ONLINE"/>
    <s v="Tokopedia - Pontianak"/>
    <s v="Online"/>
    <s v="Pontianak"/>
    <x v="5"/>
    <s v="CUST04348"/>
    <x v="1"/>
    <x v="3"/>
    <x v="0"/>
    <s v="PRD009"/>
    <x v="11"/>
    <x v="0"/>
    <x v="0"/>
    <s v="Nexus Bag"/>
    <n v="2"/>
    <n v="179000"/>
    <n v="170050"/>
    <n v="5"/>
    <n v="340100"/>
    <n v="160000"/>
    <n v="35000"/>
    <n v="11903"/>
    <n v="3000"/>
    <n v="209903"/>
    <x v="12934"/>
    <n v="38.28"/>
    <x v="8"/>
    <s v="Normal"/>
    <x v="1"/>
  </r>
  <r>
    <x v="24963"/>
    <d v="2024-06-15T18:46:00"/>
    <x v="166"/>
    <x v="5"/>
    <x v="5"/>
    <n v="2024"/>
    <x v="5"/>
    <n v="18"/>
    <x v="2"/>
    <x v="2"/>
    <s v="ONLINE"/>
    <s v="Website - Bandung"/>
    <s v="Online"/>
    <s v="Bandung"/>
    <x v="9"/>
    <s v="CUST06301"/>
    <x v="0"/>
    <x v="4"/>
    <x v="0"/>
    <s v="PRD022"/>
    <x v="22"/>
    <x v="4"/>
    <x v="19"/>
    <s v="Nexus Write"/>
    <n v="1"/>
    <n v="39000"/>
    <n v="35100"/>
    <n v="10"/>
    <n v="35100"/>
    <n v="15000"/>
    <n v="10000"/>
    <n v="877"/>
    <n v="5000"/>
    <n v="30877"/>
    <x v="4726"/>
    <n v="12.03"/>
    <x v="9"/>
    <s v="Normal"/>
    <x v="1"/>
  </r>
  <r>
    <x v="24964"/>
    <d v="2024-06-15T18:51:00"/>
    <x v="166"/>
    <x v="5"/>
    <x v="5"/>
    <n v="2024"/>
    <x v="5"/>
    <n v="18"/>
    <x v="2"/>
    <x v="3"/>
    <s v="ONLINE"/>
    <s v="Shopee - Bekasi"/>
    <s v="Online"/>
    <s v="Bekasi"/>
    <x v="9"/>
    <s v="CUST04313"/>
    <x v="1"/>
    <x v="2"/>
    <x v="0"/>
    <s v="PRD013"/>
    <x v="9"/>
    <x v="0"/>
    <x v="9"/>
    <s v="Nexus Leather"/>
    <n v="1"/>
    <n v="149000"/>
    <n v="141550"/>
    <n v="5"/>
    <n v="141550"/>
    <n v="60000"/>
    <n v="10000"/>
    <n v="5662"/>
    <n v="3000"/>
    <n v="78662"/>
    <x v="5092"/>
    <n v="44.43"/>
    <x v="7"/>
    <s v="Weekend Sale"/>
    <x v="0"/>
  </r>
  <r>
    <x v="24965"/>
    <d v="2024-06-15T18:56:00"/>
    <x v="166"/>
    <x v="5"/>
    <x v="5"/>
    <n v="2024"/>
    <x v="5"/>
    <n v="18"/>
    <x v="2"/>
    <x v="3"/>
    <s v="ONLINE"/>
    <s v="Shopee - Samarinda"/>
    <s v="Online"/>
    <s v="Samarinda"/>
    <x v="15"/>
    <s v="CUST06522"/>
    <x v="1"/>
    <x v="1"/>
    <x v="1"/>
    <s v="PRD024"/>
    <x v="17"/>
    <x v="1"/>
    <x v="16"/>
    <s v="Nexus Step"/>
    <n v="3"/>
    <n v="399000"/>
    <n v="399000"/>
    <n v="0"/>
    <n v="1197000"/>
    <n v="540000"/>
    <n v="18000"/>
    <n v="47880"/>
    <n v="2000"/>
    <n v="607880"/>
    <x v="1101"/>
    <n v="49.22"/>
    <x v="4"/>
    <s v="Normal"/>
    <x v="1"/>
  </r>
  <r>
    <x v="24966"/>
    <d v="2024-06-15T18:56:00"/>
    <x v="166"/>
    <x v="5"/>
    <x v="5"/>
    <n v="2024"/>
    <x v="5"/>
    <n v="18"/>
    <x v="2"/>
    <x v="1"/>
    <s v="STR001"/>
    <s v="Nexus Retail Sudirman"/>
    <s v="Mall"/>
    <s v="Jakarta"/>
    <x v="12"/>
    <s v="CUST00640"/>
    <x v="1"/>
    <x v="1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24967"/>
    <d v="2024-06-15T19:05:00"/>
    <x v="166"/>
    <x v="5"/>
    <x v="5"/>
    <n v="2024"/>
    <x v="5"/>
    <n v="19"/>
    <x v="3"/>
    <x v="2"/>
    <s v="ONLINE"/>
    <s v="Website - Medan"/>
    <s v="Online"/>
    <s v="Medan"/>
    <x v="10"/>
    <s v="CUST06492"/>
    <x v="1"/>
    <x v="1"/>
    <x v="1"/>
    <s v="PRD025"/>
    <x v="1"/>
    <x v="1"/>
    <x v="1"/>
    <s v="Nexus Step"/>
    <n v="3"/>
    <n v="189000"/>
    <n v="170100"/>
    <n v="10"/>
    <n v="510300"/>
    <n v="225000"/>
    <n v="22000"/>
    <n v="12757"/>
    <n v="4000"/>
    <n v="263757"/>
    <x v="12935"/>
    <n v="48.31"/>
    <x v="9"/>
    <s v="Weekend Sale"/>
    <x v="0"/>
  </r>
  <r>
    <x v="24968"/>
    <d v="2024-06-15T19:09:00"/>
    <x v="166"/>
    <x v="5"/>
    <x v="5"/>
    <n v="2024"/>
    <x v="5"/>
    <n v="19"/>
    <x v="3"/>
    <x v="3"/>
    <s v="ONLINE"/>
    <s v="Shopee - Solo"/>
    <s v="Online"/>
    <s v="Solo"/>
    <x v="0"/>
    <s v="CUST01487"/>
    <x v="1"/>
    <x v="2"/>
    <x v="0"/>
    <s v="PRD017"/>
    <x v="20"/>
    <x v="3"/>
    <x v="18"/>
    <s v="Nexus Scent"/>
    <n v="2"/>
    <n v="89000"/>
    <n v="75650"/>
    <n v="15"/>
    <n v="151300"/>
    <n v="60000"/>
    <n v="12000"/>
    <n v="6052"/>
    <n v="5000"/>
    <n v="83052"/>
    <x v="1183"/>
    <n v="45.11"/>
    <x v="7"/>
    <s v="Weekend Sale"/>
    <x v="0"/>
  </r>
  <r>
    <x v="24969"/>
    <d v="2024-06-15T19:12:00"/>
    <x v="166"/>
    <x v="5"/>
    <x v="5"/>
    <n v="2024"/>
    <x v="5"/>
    <n v="19"/>
    <x v="3"/>
    <x v="2"/>
    <s v="ONLINE"/>
    <s v="Website - Jakarta"/>
    <s v="Online"/>
    <s v="Jakarta"/>
    <x v="12"/>
    <s v="CUST04384"/>
    <x v="1"/>
    <x v="1"/>
    <x v="0"/>
    <s v="PRD024"/>
    <x v="17"/>
    <x v="1"/>
    <x v="16"/>
    <s v="Nexus Step"/>
    <n v="2"/>
    <n v="399000"/>
    <n v="379050"/>
    <n v="5"/>
    <n v="758100"/>
    <n v="360000"/>
    <n v="12000"/>
    <n v="18952"/>
    <n v="3000"/>
    <n v="393952"/>
    <x v="12936"/>
    <n v="48.03"/>
    <x v="9"/>
    <s v="Weekend Sale"/>
    <x v="0"/>
  </r>
  <r>
    <x v="24970"/>
    <d v="2024-06-15T19:27:00"/>
    <x v="166"/>
    <x v="5"/>
    <x v="5"/>
    <n v="2024"/>
    <x v="5"/>
    <n v="19"/>
    <x v="3"/>
    <x v="3"/>
    <s v="ONLINE"/>
    <s v="Shopee - Cirebon"/>
    <s v="Online"/>
    <s v="Cirebon"/>
    <x v="9"/>
    <s v="CUST01340"/>
    <x v="1"/>
    <x v="3"/>
    <x v="1"/>
    <s v="PRD021"/>
    <x v="13"/>
    <x v="4"/>
    <x v="12"/>
    <s v="Nexus Write"/>
    <n v="1"/>
    <n v="129000"/>
    <n v="116100"/>
    <n v="10"/>
    <n v="116100"/>
    <n v="50000"/>
    <n v="12000"/>
    <n v="4644"/>
    <n v="4000"/>
    <n v="70644"/>
    <x v="6842"/>
    <n v="39.15"/>
    <x v="4"/>
    <s v="Weekend Sale"/>
    <x v="0"/>
  </r>
  <r>
    <x v="24971"/>
    <d v="2024-06-15T19:39:00"/>
    <x v="166"/>
    <x v="5"/>
    <x v="5"/>
    <n v="2024"/>
    <x v="5"/>
    <n v="19"/>
    <x v="3"/>
    <x v="0"/>
    <s v="ONLINE"/>
    <s v="Tokopedia - Samarinda"/>
    <s v="Online"/>
    <s v="Samarinda"/>
    <x v="15"/>
    <s v="CUST04215"/>
    <x v="0"/>
    <x v="0"/>
    <x v="0"/>
    <s v="PRD025"/>
    <x v="1"/>
    <x v="1"/>
    <x v="1"/>
    <s v="Nexus Step"/>
    <n v="1"/>
    <n v="189000"/>
    <n v="179550"/>
    <n v="5"/>
    <n v="179550"/>
    <n v="75000"/>
    <n v="25000"/>
    <n v="6284"/>
    <n v="4000"/>
    <n v="110284"/>
    <x v="2382"/>
    <n v="38.58"/>
    <x v="4"/>
    <s v="Normal"/>
    <x v="1"/>
  </r>
  <r>
    <x v="24972"/>
    <d v="2024-06-15T19:41:00"/>
    <x v="166"/>
    <x v="5"/>
    <x v="5"/>
    <n v="2024"/>
    <x v="5"/>
    <n v="19"/>
    <x v="3"/>
    <x v="2"/>
    <s v="ONLINE"/>
    <s v="Website - Tangerang"/>
    <s v="Online"/>
    <s v="Tangerang"/>
    <x v="2"/>
    <s v="CUST07847"/>
    <x v="0"/>
    <x v="1"/>
    <x v="0"/>
    <s v="PRD005"/>
    <x v="4"/>
    <x v="2"/>
    <x v="4"/>
    <s v="Batik Nexus"/>
    <n v="3"/>
    <n v="399000"/>
    <n v="399000"/>
    <n v="0"/>
    <n v="1197000"/>
    <n v="540000"/>
    <n v="10000"/>
    <n v="29925"/>
    <n v="4000"/>
    <n v="583925"/>
    <x v="2013"/>
    <n v="51.22"/>
    <x v="0"/>
    <s v="Normal"/>
    <x v="1"/>
  </r>
  <r>
    <x v="24973"/>
    <d v="2024-06-15T19:46:00"/>
    <x v="166"/>
    <x v="5"/>
    <x v="5"/>
    <n v="2024"/>
    <x v="5"/>
    <n v="19"/>
    <x v="3"/>
    <x v="3"/>
    <s v="ONLINE"/>
    <s v="Shopee - Denpasar"/>
    <s v="Online"/>
    <s v="Denpasar"/>
    <x v="3"/>
    <s v="CUST07219"/>
    <x v="0"/>
    <x v="3"/>
    <x v="0"/>
    <s v="PRD001"/>
    <x v="2"/>
    <x v="2"/>
    <x v="2"/>
    <s v="Nexus"/>
    <n v="3"/>
    <n v="99000"/>
    <n v="89100"/>
    <n v="10"/>
    <n v="267300"/>
    <n v="135000"/>
    <n v="30000"/>
    <n v="10692"/>
    <n v="3000"/>
    <n v="178692"/>
    <x v="12937"/>
    <n v="33.15"/>
    <x v="3"/>
    <s v="Weekend Sale"/>
    <x v="0"/>
  </r>
  <r>
    <x v="24974"/>
    <d v="2024-06-15T19:50:00"/>
    <x v="166"/>
    <x v="5"/>
    <x v="5"/>
    <n v="2024"/>
    <x v="5"/>
    <n v="19"/>
    <x v="3"/>
    <x v="3"/>
    <s v="ONLINE"/>
    <s v="Shopee - Malang"/>
    <s v="Online"/>
    <s v="Malang"/>
    <x v="13"/>
    <s v="CUST06433"/>
    <x v="0"/>
    <x v="2"/>
    <x v="0"/>
    <s v="PRD015"/>
    <x v="3"/>
    <x v="3"/>
    <x v="3"/>
    <s v="Nexus Home"/>
    <n v="1"/>
    <n v="129000"/>
    <n v="122550"/>
    <n v="5"/>
    <n v="122550"/>
    <n v="50000"/>
    <n v="12000"/>
    <n v="4902"/>
    <n v="2000"/>
    <n v="68902"/>
    <x v="9867"/>
    <n v="43.78"/>
    <x v="0"/>
    <s v="Normal"/>
    <x v="1"/>
  </r>
  <r>
    <x v="24975"/>
    <d v="2024-06-15T20:06:00"/>
    <x v="166"/>
    <x v="5"/>
    <x v="5"/>
    <n v="2024"/>
    <x v="5"/>
    <n v="20"/>
    <x v="3"/>
    <x v="3"/>
    <s v="ONLINE"/>
    <s v="Shopee - Semarang"/>
    <s v="Online"/>
    <s v="Semarang"/>
    <x v="0"/>
    <s v="CUST00414"/>
    <x v="1"/>
    <x v="2"/>
    <x v="0"/>
    <s v="PRD012"/>
    <x v="10"/>
    <x v="0"/>
    <x v="10"/>
    <s v="Nexus Leather"/>
    <n v="1"/>
    <n v="259000"/>
    <n v="246050"/>
    <n v="5"/>
    <n v="246050"/>
    <n v="110000"/>
    <n v="15000"/>
    <n v="9842"/>
    <n v="2000"/>
    <n v="136842"/>
    <x v="6131"/>
    <n v="44.38"/>
    <x v="3"/>
    <s v="Weekend Sale"/>
    <x v="0"/>
  </r>
  <r>
    <x v="24976"/>
    <d v="2024-06-15T20:07:00"/>
    <x v="166"/>
    <x v="5"/>
    <x v="5"/>
    <n v="2024"/>
    <x v="5"/>
    <n v="20"/>
    <x v="3"/>
    <x v="0"/>
    <s v="ONLINE"/>
    <s v="Tokopedia - Samarinda"/>
    <s v="Online"/>
    <s v="Samarinda"/>
    <x v="15"/>
    <s v="CUST03225"/>
    <x v="1"/>
    <x v="2"/>
    <x v="0"/>
    <s v="PRD025"/>
    <x v="1"/>
    <x v="1"/>
    <x v="1"/>
    <s v="Nexus Step"/>
    <n v="2"/>
    <n v="189000"/>
    <n v="179550"/>
    <n v="5"/>
    <n v="359100"/>
    <n v="150000"/>
    <n v="22000"/>
    <n v="12568"/>
    <n v="5000"/>
    <n v="189568"/>
    <x v="12938"/>
    <n v="47.21"/>
    <x v="3"/>
    <s v="Weekend Sale"/>
    <x v="0"/>
  </r>
  <r>
    <x v="24977"/>
    <d v="2024-06-15T20:12:00"/>
    <x v="166"/>
    <x v="5"/>
    <x v="5"/>
    <n v="2024"/>
    <x v="5"/>
    <n v="20"/>
    <x v="3"/>
    <x v="2"/>
    <s v="ONLINE"/>
    <s v="Website - Semarang"/>
    <s v="Online"/>
    <s v="Semarang"/>
    <x v="0"/>
    <s v="CUST05194"/>
    <x v="0"/>
    <x v="4"/>
    <x v="1"/>
    <s v="PRD001"/>
    <x v="2"/>
    <x v="2"/>
    <x v="2"/>
    <s v="Nexus"/>
    <n v="2"/>
    <n v="99000"/>
    <n v="89100"/>
    <n v="10"/>
    <n v="178200"/>
    <n v="90000"/>
    <n v="15000"/>
    <n v="4455"/>
    <n v="3000"/>
    <n v="112455"/>
    <x v="12939"/>
    <n v="36.89"/>
    <x v="9"/>
    <s v="Normal"/>
    <x v="1"/>
  </r>
  <r>
    <x v="24978"/>
    <d v="2024-06-15T20:16:00"/>
    <x v="166"/>
    <x v="5"/>
    <x v="5"/>
    <n v="2024"/>
    <x v="5"/>
    <n v="20"/>
    <x v="3"/>
    <x v="0"/>
    <s v="ONLINE"/>
    <s v="Tokopedia - Padang"/>
    <s v="Online"/>
    <s v="Padang"/>
    <x v="8"/>
    <s v="CUST03634"/>
    <x v="1"/>
    <x v="2"/>
    <x v="1"/>
    <s v="PRD018"/>
    <x v="21"/>
    <x v="3"/>
    <x v="18"/>
    <s v="Nexus Scent"/>
    <n v="1"/>
    <n v="159000"/>
    <n v="143100"/>
    <n v="10"/>
    <n v="143100"/>
    <n v="65000"/>
    <n v="18000"/>
    <n v="5008"/>
    <n v="4000"/>
    <n v="92008"/>
    <x v="12940"/>
    <n v="35.700000000000003"/>
    <x v="1"/>
    <s v="Normal"/>
    <x v="1"/>
  </r>
  <r>
    <x v="24979"/>
    <d v="2024-06-15T20:21:00"/>
    <x v="166"/>
    <x v="5"/>
    <x v="5"/>
    <n v="2024"/>
    <x v="5"/>
    <n v="20"/>
    <x v="3"/>
    <x v="1"/>
    <s v="STR001"/>
    <s v="Nexus Retail Sudirman"/>
    <s v="Mall"/>
    <s v="Jakarta"/>
    <x v="12"/>
    <s v="CUST02444"/>
    <x v="1"/>
    <x v="4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5"/>
    <s v="Normal"/>
    <x v="1"/>
  </r>
  <r>
    <x v="24980"/>
    <d v="2024-06-15T20:44:00"/>
    <x v="166"/>
    <x v="5"/>
    <x v="5"/>
    <n v="2024"/>
    <x v="5"/>
    <n v="20"/>
    <x v="3"/>
    <x v="3"/>
    <s v="ONLINE"/>
    <s v="Shopee - Samarinda"/>
    <s v="Online"/>
    <s v="Samarinda"/>
    <x v="15"/>
    <s v="CUST05006"/>
    <x v="1"/>
    <x v="2"/>
    <x v="1"/>
    <s v="PRD024"/>
    <x v="17"/>
    <x v="1"/>
    <x v="16"/>
    <s v="Nexus Step"/>
    <n v="2"/>
    <n v="399000"/>
    <n v="379050"/>
    <n v="5"/>
    <n v="758100"/>
    <n v="360000"/>
    <n v="22000"/>
    <n v="30324"/>
    <n v="5000"/>
    <n v="417324"/>
    <x v="11150"/>
    <n v="44.95"/>
    <x v="7"/>
    <s v="Normal"/>
    <x v="1"/>
  </r>
  <r>
    <x v="24981"/>
    <d v="2024-06-15T20:44:00"/>
    <x v="166"/>
    <x v="5"/>
    <x v="5"/>
    <n v="2024"/>
    <x v="5"/>
    <n v="20"/>
    <x v="3"/>
    <x v="2"/>
    <s v="ONLINE"/>
    <s v="Website - Samarinda"/>
    <s v="Online"/>
    <s v="Samarinda"/>
    <x v="15"/>
    <s v="CUST06989"/>
    <x v="1"/>
    <x v="3"/>
    <x v="0"/>
    <s v="PRD012"/>
    <x v="10"/>
    <x v="0"/>
    <x v="10"/>
    <s v="Nexus Leather"/>
    <n v="3"/>
    <n v="259000"/>
    <n v="233100"/>
    <n v="10"/>
    <n v="699300"/>
    <n v="330000"/>
    <n v="35000"/>
    <n v="17482"/>
    <n v="4000"/>
    <n v="386482"/>
    <x v="12941"/>
    <n v="44.73"/>
    <x v="3"/>
    <s v="Weekend Sale"/>
    <x v="0"/>
  </r>
  <r>
    <x v="24982"/>
    <d v="2024-06-15T20:57:00"/>
    <x v="166"/>
    <x v="5"/>
    <x v="5"/>
    <n v="2024"/>
    <x v="5"/>
    <n v="20"/>
    <x v="3"/>
    <x v="1"/>
    <s v="STR015"/>
    <s v="Nexus Retail Balikpapan"/>
    <s v="Mall"/>
    <s v="Balikpapan"/>
    <x v="15"/>
    <s v="CUST02422"/>
    <x v="1"/>
    <x v="1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5"/>
    <s v="Weekend Sale"/>
    <x v="0"/>
  </r>
  <r>
    <x v="24983"/>
    <d v="2024-06-15T21:02:00"/>
    <x v="166"/>
    <x v="5"/>
    <x v="5"/>
    <n v="2024"/>
    <x v="5"/>
    <n v="21"/>
    <x v="3"/>
    <x v="3"/>
    <s v="ONLINE"/>
    <s v="Shopee - Medan"/>
    <s v="Online"/>
    <s v="Medan"/>
    <x v="10"/>
    <s v="CUST02432"/>
    <x v="1"/>
    <x v="3"/>
    <x v="0"/>
    <s v="PRD021"/>
    <x v="13"/>
    <x v="4"/>
    <x v="12"/>
    <s v="Nexus Write"/>
    <n v="2"/>
    <n v="129000"/>
    <n v="129000"/>
    <n v="0"/>
    <n v="258000"/>
    <n v="100000"/>
    <n v="18000"/>
    <n v="10320"/>
    <n v="4000"/>
    <n v="132320"/>
    <x v="4027"/>
    <n v="48.71"/>
    <x v="7"/>
    <s v="Normal"/>
    <x v="1"/>
  </r>
  <r>
    <x v="24984"/>
    <d v="2024-06-15T21:02:00"/>
    <x v="166"/>
    <x v="5"/>
    <x v="5"/>
    <n v="2024"/>
    <x v="5"/>
    <n v="21"/>
    <x v="3"/>
    <x v="1"/>
    <s v="STR014"/>
    <s v="Nexus Retail Malang"/>
    <s v="Standalone"/>
    <s v="Malang"/>
    <x v="13"/>
    <s v="CUST02787"/>
    <x v="1"/>
    <x v="3"/>
    <x v="1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3"/>
    <s v="Normal"/>
    <x v="1"/>
  </r>
  <r>
    <x v="24985"/>
    <d v="2024-06-15T21:09:00"/>
    <x v="166"/>
    <x v="5"/>
    <x v="5"/>
    <n v="2024"/>
    <x v="5"/>
    <n v="21"/>
    <x v="3"/>
    <x v="1"/>
    <s v="STR013"/>
    <s v="Nexus Retail Bogor"/>
    <s v="Mall"/>
    <s v="Bogor"/>
    <x v="9"/>
    <s v="CUST04854"/>
    <x v="0"/>
    <x v="3"/>
    <x v="0"/>
    <s v="PRD025"/>
    <x v="1"/>
    <x v="1"/>
    <x v="1"/>
    <s v="Nexus Step"/>
    <n v="3"/>
    <n v="189000"/>
    <n v="170100"/>
    <n v="10"/>
    <n v="510300"/>
    <n v="225000"/>
    <n v="0"/>
    <n v="0"/>
    <n v="0"/>
    <n v="225000"/>
    <x v="1586"/>
    <n v="55.91"/>
    <x v="2"/>
    <s v="Normal"/>
    <x v="1"/>
  </r>
  <r>
    <x v="24986"/>
    <d v="2024-06-15T21:20:00"/>
    <x v="166"/>
    <x v="5"/>
    <x v="5"/>
    <n v="2024"/>
    <x v="5"/>
    <n v="21"/>
    <x v="3"/>
    <x v="1"/>
    <s v="STR013"/>
    <s v="Nexus Retail Bogor"/>
    <s v="Mall"/>
    <s v="Bogor"/>
    <x v="9"/>
    <s v="CUST05776"/>
    <x v="0"/>
    <x v="3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3"/>
    <s v="Weekend Sale"/>
    <x v="0"/>
  </r>
  <r>
    <x v="24987"/>
    <d v="2024-06-15T21:20:00"/>
    <x v="166"/>
    <x v="5"/>
    <x v="5"/>
    <n v="2024"/>
    <x v="5"/>
    <n v="21"/>
    <x v="3"/>
    <x v="3"/>
    <s v="ONLINE"/>
    <s v="Shopee - Medan"/>
    <s v="Online"/>
    <s v="Medan"/>
    <x v="10"/>
    <s v="CUST00621"/>
    <x v="1"/>
    <x v="3"/>
    <x v="0"/>
    <s v="PRD016"/>
    <x v="19"/>
    <x v="3"/>
    <x v="3"/>
    <s v="Nexus Home"/>
    <n v="2"/>
    <n v="69000"/>
    <n v="58650"/>
    <n v="15"/>
    <n v="117300"/>
    <n v="50000"/>
    <n v="18000"/>
    <n v="4692"/>
    <n v="4000"/>
    <n v="76692"/>
    <x v="9128"/>
    <n v="34.619999999999997"/>
    <x v="4"/>
    <s v="Weekend Sale"/>
    <x v="0"/>
  </r>
  <r>
    <x v="24988"/>
    <d v="2024-06-15T21:23:00"/>
    <x v="166"/>
    <x v="5"/>
    <x v="5"/>
    <n v="2024"/>
    <x v="5"/>
    <n v="21"/>
    <x v="3"/>
    <x v="3"/>
    <s v="ONLINE"/>
    <s v="Shopee - Yogyakarta"/>
    <s v="Online"/>
    <s v="Yogyakarta"/>
    <x v="6"/>
    <s v="CUST00756"/>
    <x v="1"/>
    <x v="2"/>
    <x v="0"/>
    <s v="PRD005"/>
    <x v="4"/>
    <x v="2"/>
    <x v="4"/>
    <s v="Batik Nexus"/>
    <n v="1"/>
    <n v="399000"/>
    <n v="379050"/>
    <n v="5"/>
    <n v="379050"/>
    <n v="180000"/>
    <n v="15000"/>
    <n v="15162"/>
    <n v="2000"/>
    <n v="212162"/>
    <x v="2183"/>
    <n v="44.03"/>
    <x v="0"/>
    <s v="Normal"/>
    <x v="1"/>
  </r>
  <r>
    <x v="24989"/>
    <d v="2024-06-15T21:27:00"/>
    <x v="166"/>
    <x v="5"/>
    <x v="5"/>
    <n v="2024"/>
    <x v="5"/>
    <n v="21"/>
    <x v="3"/>
    <x v="1"/>
    <s v="STR013"/>
    <s v="Nexus Retail Bogor"/>
    <s v="Mall"/>
    <s v="Bogor"/>
    <x v="9"/>
    <s v="CUST05620"/>
    <x v="1"/>
    <x v="1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5"/>
    <s v="Normal"/>
    <x v="1"/>
  </r>
  <r>
    <x v="24990"/>
    <d v="2024-06-15T21:29:00"/>
    <x v="166"/>
    <x v="5"/>
    <x v="5"/>
    <n v="2024"/>
    <x v="5"/>
    <n v="21"/>
    <x v="3"/>
    <x v="0"/>
    <s v="ONLINE"/>
    <s v="Tokopedia - Balikpapan"/>
    <s v="Online"/>
    <s v="Balikpapan"/>
    <x v="15"/>
    <s v="CUST01243"/>
    <x v="0"/>
    <x v="2"/>
    <x v="0"/>
    <s v="PRD022"/>
    <x v="22"/>
    <x v="4"/>
    <x v="19"/>
    <s v="Nexus Write"/>
    <n v="3"/>
    <n v="39000"/>
    <n v="37050"/>
    <n v="5"/>
    <n v="111150"/>
    <n v="45000"/>
    <n v="35000"/>
    <n v="3890"/>
    <n v="5000"/>
    <n v="88890"/>
    <x v="12942"/>
    <n v="20.03"/>
    <x v="1"/>
    <s v="Weekend Sale"/>
    <x v="0"/>
  </r>
  <r>
    <x v="24991"/>
    <d v="2024-06-15T21:33:00"/>
    <x v="166"/>
    <x v="5"/>
    <x v="5"/>
    <n v="2024"/>
    <x v="5"/>
    <n v="21"/>
    <x v="3"/>
    <x v="1"/>
    <s v="STR010"/>
    <s v="Nexus Retail Bekasi"/>
    <s v="Mall"/>
    <s v="Bekasi"/>
    <x v="9"/>
    <s v="CUST00078"/>
    <x v="1"/>
    <x v="1"/>
    <x v="1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3"/>
    <s v="Weekend Sale"/>
    <x v="0"/>
  </r>
  <r>
    <x v="24992"/>
    <d v="2024-06-15T21:33:00"/>
    <x v="166"/>
    <x v="5"/>
    <x v="5"/>
    <n v="2024"/>
    <x v="5"/>
    <n v="21"/>
    <x v="3"/>
    <x v="0"/>
    <s v="ONLINE"/>
    <s v="Tokopedia - Depok"/>
    <s v="Online"/>
    <s v="Depok"/>
    <x v="9"/>
    <s v="CUST07893"/>
    <x v="0"/>
    <x v="0"/>
    <x v="1"/>
    <s v="PRD014"/>
    <x v="18"/>
    <x v="0"/>
    <x v="17"/>
    <s v="Nexus Eye"/>
    <n v="2"/>
    <n v="199000"/>
    <n v="189050"/>
    <n v="5"/>
    <n v="378100"/>
    <n v="140000"/>
    <n v="12000"/>
    <n v="13233"/>
    <n v="3000"/>
    <n v="168233"/>
    <x v="2949"/>
    <n v="55.51"/>
    <x v="3"/>
    <s v="Normal"/>
    <x v="1"/>
  </r>
  <r>
    <x v="24993"/>
    <d v="2024-06-15T21:46:00"/>
    <x v="166"/>
    <x v="5"/>
    <x v="5"/>
    <n v="2024"/>
    <x v="5"/>
    <n v="21"/>
    <x v="3"/>
    <x v="1"/>
    <s v="STR009"/>
    <s v="Nexus Retail Palembang"/>
    <s v="Mall"/>
    <s v="Palembang"/>
    <x v="11"/>
    <s v="CUST01392"/>
    <x v="1"/>
    <x v="3"/>
    <x v="1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3"/>
    <s v="Normal"/>
    <x v="1"/>
  </r>
  <r>
    <x v="24994"/>
    <d v="2024-06-15T21:48:00"/>
    <x v="166"/>
    <x v="5"/>
    <x v="5"/>
    <n v="2024"/>
    <x v="5"/>
    <n v="21"/>
    <x v="3"/>
    <x v="3"/>
    <s v="ONLINE"/>
    <s v="Shopee - Tangerang"/>
    <s v="Online"/>
    <s v="Tangerang"/>
    <x v="2"/>
    <s v="CUST07045"/>
    <x v="0"/>
    <x v="1"/>
    <x v="0"/>
    <s v="PRD003"/>
    <x v="24"/>
    <x v="2"/>
    <x v="21"/>
    <s v="Nexus"/>
    <n v="2"/>
    <n v="299000"/>
    <n v="269100"/>
    <n v="10"/>
    <n v="538200"/>
    <n v="300000"/>
    <n v="9000"/>
    <n v="21528"/>
    <n v="2000"/>
    <n v="332528"/>
    <x v="12943"/>
    <n v="38.21"/>
    <x v="3"/>
    <s v="Normal"/>
    <x v="1"/>
  </r>
  <r>
    <x v="24995"/>
    <d v="2024-06-15T21:49:00"/>
    <x v="166"/>
    <x v="5"/>
    <x v="5"/>
    <n v="2024"/>
    <x v="5"/>
    <n v="21"/>
    <x v="3"/>
    <x v="0"/>
    <s v="ONLINE"/>
    <s v="Tokopedia - Padang"/>
    <s v="Online"/>
    <s v="Padang"/>
    <x v="8"/>
    <s v="CUST02572"/>
    <x v="1"/>
    <x v="3"/>
    <x v="0"/>
    <s v="PRD010"/>
    <x v="5"/>
    <x v="0"/>
    <x v="5"/>
    <s v="Nexus"/>
    <n v="1"/>
    <n v="79000"/>
    <n v="71100"/>
    <n v="10"/>
    <n v="71100"/>
    <n v="30000"/>
    <n v="18000"/>
    <n v="2488"/>
    <n v="5000"/>
    <n v="55488"/>
    <x v="1665"/>
    <n v="21.96"/>
    <x v="4"/>
    <s v="Normal"/>
    <x v="1"/>
  </r>
  <r>
    <x v="24996"/>
    <d v="2024-06-15T21:53:00"/>
    <x v="166"/>
    <x v="5"/>
    <x v="5"/>
    <n v="2024"/>
    <x v="5"/>
    <n v="21"/>
    <x v="3"/>
    <x v="3"/>
    <s v="ONLINE"/>
    <s v="Shopee - Cirebon"/>
    <s v="Online"/>
    <s v="Cirebon"/>
    <x v="9"/>
    <s v="CUST07060"/>
    <x v="0"/>
    <x v="2"/>
    <x v="0"/>
    <s v="PRD001"/>
    <x v="2"/>
    <x v="2"/>
    <x v="2"/>
    <s v="Nexus"/>
    <n v="2"/>
    <n v="99000"/>
    <n v="94050"/>
    <n v="5"/>
    <n v="188100"/>
    <n v="90000"/>
    <n v="9000"/>
    <n v="7524"/>
    <n v="4000"/>
    <n v="110524"/>
    <x v="12944"/>
    <n v="41.24"/>
    <x v="0"/>
    <s v="Weekend Sale"/>
    <x v="0"/>
  </r>
  <r>
    <x v="24997"/>
    <d v="2024-06-16T08:03:00"/>
    <x v="167"/>
    <x v="5"/>
    <x v="5"/>
    <n v="2024"/>
    <x v="6"/>
    <n v="8"/>
    <x v="0"/>
    <x v="3"/>
    <s v="ONLINE"/>
    <s v="Shopee - Makassar"/>
    <s v="Online"/>
    <s v="Makassar"/>
    <x v="7"/>
    <s v="CUST02884"/>
    <x v="1"/>
    <x v="2"/>
    <x v="1"/>
    <s v="PRD001"/>
    <x v="2"/>
    <x v="2"/>
    <x v="2"/>
    <s v="Nexus"/>
    <n v="2"/>
    <n v="99000"/>
    <n v="89100"/>
    <n v="10"/>
    <n v="178200"/>
    <n v="90000"/>
    <n v="35000"/>
    <n v="7128"/>
    <n v="4000"/>
    <n v="136128"/>
    <x v="12945"/>
    <n v="23.61"/>
    <x v="0"/>
    <s v="Normal"/>
    <x v="1"/>
  </r>
  <r>
    <x v="24998"/>
    <d v="2024-06-16T08:05:00"/>
    <x v="167"/>
    <x v="5"/>
    <x v="5"/>
    <n v="2024"/>
    <x v="6"/>
    <n v="8"/>
    <x v="0"/>
    <x v="0"/>
    <s v="ONLINE"/>
    <s v="Tokopedia - Surabaya"/>
    <s v="Online"/>
    <s v="Surabaya"/>
    <x v="13"/>
    <s v="CUST01267"/>
    <x v="1"/>
    <x v="2"/>
    <x v="0"/>
    <s v="PRD020"/>
    <x v="14"/>
    <x v="4"/>
    <x v="13"/>
    <s v="Nexus Write"/>
    <n v="2"/>
    <n v="49000"/>
    <n v="44100"/>
    <n v="10"/>
    <n v="88200"/>
    <n v="40000"/>
    <n v="18000"/>
    <n v="3087"/>
    <n v="5000"/>
    <n v="66087"/>
    <x v="12946"/>
    <n v="25.07"/>
    <x v="1"/>
    <s v="Weekend Sale"/>
    <x v="0"/>
  </r>
  <r>
    <x v="24999"/>
    <d v="2024-06-16T08:05:00"/>
    <x v="167"/>
    <x v="5"/>
    <x v="5"/>
    <n v="2024"/>
    <x v="6"/>
    <n v="8"/>
    <x v="0"/>
    <x v="0"/>
    <s v="ONLINE"/>
    <s v="Tokopedia - Yogyakarta"/>
    <s v="Online"/>
    <s v="Yogyakarta"/>
    <x v="6"/>
    <s v="CUST07530"/>
    <x v="1"/>
    <x v="1"/>
    <x v="0"/>
    <s v="PRD007"/>
    <x v="25"/>
    <x v="2"/>
    <x v="2"/>
    <s v="Nexus"/>
    <n v="5"/>
    <n v="129000"/>
    <n v="122550"/>
    <n v="5"/>
    <n v="612750"/>
    <n v="275000"/>
    <n v="15000"/>
    <n v="21446"/>
    <n v="2000"/>
    <n v="313446"/>
    <x v="12947"/>
    <n v="48.85"/>
    <x v="1"/>
    <s v="Weekend Sale"/>
    <x v="0"/>
  </r>
  <r>
    <x v="25000"/>
    <d v="2024-06-16T08:31:00"/>
    <x v="167"/>
    <x v="5"/>
    <x v="5"/>
    <n v="2024"/>
    <x v="6"/>
    <n v="8"/>
    <x v="0"/>
    <x v="0"/>
    <s v="ONLINE"/>
    <s v="Tokopedia - Batam"/>
    <s v="Online"/>
    <s v="Batam"/>
    <x v="16"/>
    <s v="CUST01495"/>
    <x v="1"/>
    <x v="1"/>
    <x v="0"/>
    <s v="PRD013"/>
    <x v="9"/>
    <x v="0"/>
    <x v="9"/>
    <s v="Nexus Leather"/>
    <n v="2"/>
    <n v="149000"/>
    <n v="149000"/>
    <n v="0"/>
    <n v="298000"/>
    <n v="120000"/>
    <n v="18000"/>
    <n v="10430"/>
    <n v="4000"/>
    <n v="152430"/>
    <x v="3472"/>
    <n v="48.85"/>
    <x v="4"/>
    <s v="Normal"/>
    <x v="1"/>
  </r>
  <r>
    <x v="25001"/>
    <d v="2024-06-16T08:36:00"/>
    <x v="167"/>
    <x v="5"/>
    <x v="5"/>
    <n v="2024"/>
    <x v="6"/>
    <n v="8"/>
    <x v="0"/>
    <x v="3"/>
    <s v="ONLINE"/>
    <s v="Shopee - Manado"/>
    <s v="Online"/>
    <s v="Manado"/>
    <x v="14"/>
    <s v="CUST07125"/>
    <x v="0"/>
    <x v="3"/>
    <x v="0"/>
    <s v="PRD011"/>
    <x v="0"/>
    <x v="0"/>
    <x v="0"/>
    <s v="Nexus Bag"/>
    <n v="1"/>
    <n v="89000"/>
    <n v="84550"/>
    <n v="5"/>
    <n v="84550"/>
    <n v="35000"/>
    <n v="30000"/>
    <n v="3382"/>
    <n v="4000"/>
    <n v="72382"/>
    <x v="12948"/>
    <n v="14.39"/>
    <x v="0"/>
    <s v="Weekend Sale"/>
    <x v="0"/>
  </r>
  <r>
    <x v="25002"/>
    <d v="2024-06-16T08:37:00"/>
    <x v="167"/>
    <x v="5"/>
    <x v="5"/>
    <n v="2024"/>
    <x v="6"/>
    <n v="8"/>
    <x v="0"/>
    <x v="2"/>
    <s v="ONLINE"/>
    <s v="Website - Pontianak"/>
    <s v="Online"/>
    <s v="Pontianak"/>
    <x v="5"/>
    <s v="CUST05121"/>
    <x v="0"/>
    <x v="2"/>
    <x v="1"/>
    <s v="PRD004"/>
    <x v="23"/>
    <x v="2"/>
    <x v="20"/>
    <s v="Nexus"/>
    <n v="5"/>
    <n v="279000"/>
    <n v="265050"/>
    <n v="5"/>
    <n v="1325250"/>
    <n v="650000"/>
    <n v="35000"/>
    <n v="33131"/>
    <n v="3000"/>
    <n v="721131"/>
    <x v="12949"/>
    <n v="45.59"/>
    <x v="2"/>
    <s v="Normal"/>
    <x v="1"/>
  </r>
  <r>
    <x v="25003"/>
    <d v="2024-06-16T08:40:00"/>
    <x v="167"/>
    <x v="5"/>
    <x v="5"/>
    <n v="2024"/>
    <x v="6"/>
    <n v="8"/>
    <x v="0"/>
    <x v="2"/>
    <s v="ONLINE"/>
    <s v="Website - Tangerang"/>
    <s v="Online"/>
    <s v="Tangerang"/>
    <x v="2"/>
    <s v="CUST00418"/>
    <x v="0"/>
    <x v="2"/>
    <x v="0"/>
    <s v="PRD015"/>
    <x v="3"/>
    <x v="3"/>
    <x v="3"/>
    <s v="Nexus Home"/>
    <n v="2"/>
    <n v="129000"/>
    <n v="116100"/>
    <n v="10"/>
    <n v="232200"/>
    <n v="100000"/>
    <n v="12000"/>
    <n v="5805"/>
    <n v="5000"/>
    <n v="122805"/>
    <x v="1530"/>
    <n v="47.11"/>
    <x v="0"/>
    <s v="Weekend Sale"/>
    <x v="0"/>
  </r>
  <r>
    <x v="25004"/>
    <d v="2024-06-16T08:43:00"/>
    <x v="167"/>
    <x v="5"/>
    <x v="5"/>
    <n v="2024"/>
    <x v="6"/>
    <n v="8"/>
    <x v="0"/>
    <x v="0"/>
    <s v="ONLINE"/>
    <s v="Tokopedia - Bogor"/>
    <s v="Online"/>
    <s v="Bogor"/>
    <x v="9"/>
    <s v="CUST02987"/>
    <x v="1"/>
    <x v="1"/>
    <x v="1"/>
    <s v="PRD023"/>
    <x v="7"/>
    <x v="4"/>
    <x v="7"/>
    <s v="Nexus Write"/>
    <n v="1"/>
    <n v="29000"/>
    <n v="26100"/>
    <n v="10"/>
    <n v="26100"/>
    <n v="10000"/>
    <n v="9000"/>
    <n v="913"/>
    <n v="2000"/>
    <n v="21913"/>
    <x v="12950"/>
    <n v="16.04"/>
    <x v="8"/>
    <s v="Weekend Sale"/>
    <x v="0"/>
  </r>
  <r>
    <x v="25005"/>
    <d v="2024-06-16T08:44:00"/>
    <x v="167"/>
    <x v="5"/>
    <x v="5"/>
    <n v="2024"/>
    <x v="6"/>
    <n v="8"/>
    <x v="0"/>
    <x v="1"/>
    <s v="STR007"/>
    <s v="Nexus Retail Makassar"/>
    <s v="Mall"/>
    <s v="Makassar"/>
    <x v="7"/>
    <s v="CUST00345"/>
    <x v="0"/>
    <x v="3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5"/>
    <s v="Normal"/>
    <x v="1"/>
  </r>
  <r>
    <x v="25006"/>
    <d v="2024-06-16T08:46:00"/>
    <x v="167"/>
    <x v="5"/>
    <x v="5"/>
    <n v="2024"/>
    <x v="6"/>
    <n v="8"/>
    <x v="0"/>
    <x v="0"/>
    <s v="ONLINE"/>
    <s v="Tokopedia - Cirebon"/>
    <s v="Online"/>
    <s v="Cirebon"/>
    <x v="9"/>
    <s v="CUST05904"/>
    <x v="1"/>
    <x v="2"/>
    <x v="0"/>
    <s v="PRD014"/>
    <x v="18"/>
    <x v="0"/>
    <x v="17"/>
    <s v="Nexus Eye"/>
    <n v="1"/>
    <n v="199000"/>
    <n v="199000"/>
    <n v="0"/>
    <n v="199000"/>
    <n v="70000"/>
    <n v="12000"/>
    <n v="6965"/>
    <n v="5000"/>
    <n v="93965"/>
    <x v="12237"/>
    <n v="52.78"/>
    <x v="3"/>
    <s v="Normal"/>
    <x v="1"/>
  </r>
  <r>
    <x v="25007"/>
    <d v="2024-06-16T08:55:00"/>
    <x v="167"/>
    <x v="5"/>
    <x v="5"/>
    <n v="2024"/>
    <x v="6"/>
    <n v="8"/>
    <x v="0"/>
    <x v="0"/>
    <s v="ONLINE"/>
    <s v="Tokopedia - Solo"/>
    <s v="Online"/>
    <s v="Solo"/>
    <x v="0"/>
    <s v="CUST07172"/>
    <x v="0"/>
    <x v="2"/>
    <x v="0"/>
    <s v="PRD009"/>
    <x v="11"/>
    <x v="0"/>
    <x v="0"/>
    <s v="Nexus Bag"/>
    <n v="2"/>
    <n v="179000"/>
    <n v="170050"/>
    <n v="5"/>
    <n v="340100"/>
    <n v="160000"/>
    <n v="15000"/>
    <n v="11903"/>
    <n v="5000"/>
    <n v="191903"/>
    <x v="2026"/>
    <n v="43.57"/>
    <x v="3"/>
    <s v="Weekend Sale"/>
    <x v="0"/>
  </r>
  <r>
    <x v="25008"/>
    <d v="2024-06-16T09:00:00"/>
    <x v="167"/>
    <x v="5"/>
    <x v="5"/>
    <n v="2024"/>
    <x v="6"/>
    <n v="9"/>
    <x v="0"/>
    <x v="3"/>
    <s v="ONLINE"/>
    <s v="Shopee - Bogor"/>
    <s v="Online"/>
    <s v="Bogor"/>
    <x v="9"/>
    <s v="CUST06755"/>
    <x v="1"/>
    <x v="1"/>
    <x v="0"/>
    <s v="PRD003"/>
    <x v="24"/>
    <x v="2"/>
    <x v="21"/>
    <s v="Nexus"/>
    <n v="3"/>
    <n v="299000"/>
    <n v="269100"/>
    <n v="10"/>
    <n v="807300"/>
    <n v="450000"/>
    <n v="15000"/>
    <n v="32292"/>
    <n v="5000"/>
    <n v="502292"/>
    <x v="9403"/>
    <n v="37.78"/>
    <x v="4"/>
    <s v="Weekend Sale"/>
    <x v="0"/>
  </r>
  <r>
    <x v="25009"/>
    <d v="2024-06-16T09:15:00"/>
    <x v="167"/>
    <x v="5"/>
    <x v="5"/>
    <n v="2024"/>
    <x v="6"/>
    <n v="9"/>
    <x v="0"/>
    <x v="2"/>
    <s v="ONLINE"/>
    <s v="Website - Malang"/>
    <s v="Online"/>
    <s v="Malang"/>
    <x v="13"/>
    <s v="CUST00937"/>
    <x v="0"/>
    <x v="0"/>
    <x v="1"/>
    <s v="PRD010"/>
    <x v="5"/>
    <x v="0"/>
    <x v="5"/>
    <s v="Nexus"/>
    <n v="1"/>
    <n v="79000"/>
    <n v="71100"/>
    <n v="10"/>
    <n v="71100"/>
    <n v="30000"/>
    <n v="12000"/>
    <n v="1777"/>
    <n v="3000"/>
    <n v="46777"/>
    <x v="12951"/>
    <n v="34.21"/>
    <x v="9"/>
    <s v="Weekend Sale"/>
    <x v="0"/>
  </r>
  <r>
    <x v="25010"/>
    <d v="2024-06-16T09:15:00"/>
    <x v="167"/>
    <x v="5"/>
    <x v="5"/>
    <n v="2024"/>
    <x v="6"/>
    <n v="9"/>
    <x v="0"/>
    <x v="3"/>
    <s v="ONLINE"/>
    <s v="Shopee - Depok"/>
    <s v="Online"/>
    <s v="Depok"/>
    <x v="9"/>
    <s v="CUST04854"/>
    <x v="1"/>
    <x v="2"/>
    <x v="0"/>
    <s v="PRD017"/>
    <x v="20"/>
    <x v="3"/>
    <x v="18"/>
    <s v="Nexus Scent"/>
    <n v="2"/>
    <n v="89000"/>
    <n v="89000"/>
    <n v="0"/>
    <n v="178000"/>
    <n v="60000"/>
    <n v="12000"/>
    <n v="7120"/>
    <n v="5000"/>
    <n v="84120"/>
    <x v="1228"/>
    <n v="52.74"/>
    <x v="4"/>
    <s v="Normal"/>
    <x v="1"/>
  </r>
  <r>
    <x v="25011"/>
    <d v="2024-06-16T09:21:00"/>
    <x v="167"/>
    <x v="5"/>
    <x v="5"/>
    <n v="2024"/>
    <x v="6"/>
    <n v="9"/>
    <x v="0"/>
    <x v="2"/>
    <s v="ONLINE"/>
    <s v="Website - Tangerang"/>
    <s v="Online"/>
    <s v="Tangerang"/>
    <x v="2"/>
    <s v="CUST03880"/>
    <x v="0"/>
    <x v="3"/>
    <x v="0"/>
    <s v="PRD024"/>
    <x v="17"/>
    <x v="1"/>
    <x v="16"/>
    <s v="Nexus Step"/>
    <n v="2"/>
    <n v="399000"/>
    <n v="399000"/>
    <n v="0"/>
    <n v="798000"/>
    <n v="360000"/>
    <n v="15000"/>
    <n v="19950"/>
    <n v="4000"/>
    <n v="398950"/>
    <x v="5252"/>
    <n v="50.01"/>
    <x v="0"/>
    <s v="Normal"/>
    <x v="1"/>
  </r>
  <r>
    <x v="25012"/>
    <d v="2024-06-16T09:21:00"/>
    <x v="167"/>
    <x v="5"/>
    <x v="5"/>
    <n v="2024"/>
    <x v="6"/>
    <n v="9"/>
    <x v="0"/>
    <x v="0"/>
    <s v="ONLINE"/>
    <s v="Tokopedia - Pontianak"/>
    <s v="Online"/>
    <s v="Pontianak"/>
    <x v="5"/>
    <s v="CUST04987"/>
    <x v="1"/>
    <x v="4"/>
    <x v="0"/>
    <s v="PRD001"/>
    <x v="2"/>
    <x v="2"/>
    <x v="2"/>
    <s v="Nexus"/>
    <n v="5"/>
    <n v="99000"/>
    <n v="89100"/>
    <n v="10"/>
    <n v="445500"/>
    <n v="225000"/>
    <n v="35000"/>
    <n v="15592"/>
    <n v="5000"/>
    <n v="280592"/>
    <x v="12952"/>
    <n v="37.020000000000003"/>
    <x v="0"/>
    <s v="Weekend Sale"/>
    <x v="0"/>
  </r>
  <r>
    <x v="25013"/>
    <d v="2024-06-16T09:22:00"/>
    <x v="167"/>
    <x v="5"/>
    <x v="5"/>
    <n v="2024"/>
    <x v="6"/>
    <n v="9"/>
    <x v="0"/>
    <x v="1"/>
    <s v="STR003"/>
    <s v="Nexus Retail Surabaya"/>
    <s v="Mall"/>
    <s v="Surabaya"/>
    <x v="13"/>
    <s v="CUST00177"/>
    <x v="1"/>
    <x v="2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2"/>
    <s v="Normal"/>
    <x v="1"/>
  </r>
  <r>
    <x v="25014"/>
    <d v="2024-06-16T09:30:00"/>
    <x v="167"/>
    <x v="5"/>
    <x v="5"/>
    <n v="2024"/>
    <x v="6"/>
    <n v="9"/>
    <x v="0"/>
    <x v="3"/>
    <s v="ONLINE"/>
    <s v="Shopee - Bandung"/>
    <s v="Online"/>
    <s v="Bandung"/>
    <x v="9"/>
    <s v="CUST04276"/>
    <x v="1"/>
    <x v="2"/>
    <x v="0"/>
    <s v="PRD017"/>
    <x v="20"/>
    <x v="3"/>
    <x v="18"/>
    <s v="Nexus Scent"/>
    <n v="1"/>
    <n v="89000"/>
    <n v="84550"/>
    <n v="5"/>
    <n v="84550"/>
    <n v="30000"/>
    <n v="12000"/>
    <n v="3382"/>
    <n v="3000"/>
    <n v="48382"/>
    <x v="12953"/>
    <n v="42.78"/>
    <x v="4"/>
    <s v="Normal"/>
    <x v="1"/>
  </r>
  <r>
    <x v="25015"/>
    <d v="2024-06-16T09:32:00"/>
    <x v="167"/>
    <x v="5"/>
    <x v="5"/>
    <n v="2024"/>
    <x v="6"/>
    <n v="9"/>
    <x v="0"/>
    <x v="1"/>
    <s v="STR012"/>
    <s v="Nexus Retail Depok"/>
    <s v="Ruko"/>
    <s v="Depok"/>
    <x v="9"/>
    <s v="CUST03199"/>
    <x v="0"/>
    <x v="2"/>
    <x v="1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5"/>
    <s v="Weekend Sale"/>
    <x v="0"/>
  </r>
  <r>
    <x v="25016"/>
    <d v="2024-06-16T09:35:00"/>
    <x v="167"/>
    <x v="5"/>
    <x v="5"/>
    <n v="2024"/>
    <x v="6"/>
    <n v="9"/>
    <x v="0"/>
    <x v="1"/>
    <s v="STR001"/>
    <s v="Nexus Retail Sudirman"/>
    <s v="Mall"/>
    <s v="Jakarta"/>
    <x v="12"/>
    <s v="CUST05404"/>
    <x v="0"/>
    <x v="2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3"/>
    <s v="Weekend Sale"/>
    <x v="0"/>
  </r>
  <r>
    <x v="25017"/>
    <d v="2024-06-16T09:37:00"/>
    <x v="167"/>
    <x v="5"/>
    <x v="5"/>
    <n v="2024"/>
    <x v="6"/>
    <n v="9"/>
    <x v="0"/>
    <x v="1"/>
    <s v="STR004"/>
    <s v="Nexus Retail Medan"/>
    <s v="Ruko"/>
    <s v="Medan"/>
    <x v="10"/>
    <s v="CUST05195"/>
    <x v="0"/>
    <x v="1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6"/>
    <s v="Normal"/>
    <x v="1"/>
  </r>
  <r>
    <x v="25018"/>
    <d v="2024-06-16T09:44:00"/>
    <x v="167"/>
    <x v="5"/>
    <x v="5"/>
    <n v="2024"/>
    <x v="6"/>
    <n v="9"/>
    <x v="0"/>
    <x v="1"/>
    <s v="STR012"/>
    <s v="Nexus Retail Depok"/>
    <s v="Ruko"/>
    <s v="Depok"/>
    <x v="9"/>
    <s v="CUST05807"/>
    <x v="0"/>
    <x v="2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25019"/>
    <d v="2024-06-16T09:51:00"/>
    <x v="167"/>
    <x v="5"/>
    <x v="5"/>
    <n v="2024"/>
    <x v="6"/>
    <n v="9"/>
    <x v="0"/>
    <x v="2"/>
    <s v="ONLINE"/>
    <s v="Website - Denpasar"/>
    <s v="Online"/>
    <s v="Denpasar"/>
    <x v="3"/>
    <s v="CUST06112"/>
    <x v="1"/>
    <x v="2"/>
    <x v="0"/>
    <s v="PRD007"/>
    <x v="25"/>
    <x v="2"/>
    <x v="2"/>
    <s v="Nexus"/>
    <n v="4"/>
    <n v="129000"/>
    <n v="129000"/>
    <n v="0"/>
    <n v="516000"/>
    <n v="220000"/>
    <n v="18000"/>
    <n v="12900"/>
    <n v="5000"/>
    <n v="255900"/>
    <x v="12114"/>
    <n v="50.41"/>
    <x v="3"/>
    <s v="Normal"/>
    <x v="1"/>
  </r>
  <r>
    <x v="25020"/>
    <d v="2024-06-16T09:51:00"/>
    <x v="167"/>
    <x v="5"/>
    <x v="5"/>
    <n v="2024"/>
    <x v="6"/>
    <n v="9"/>
    <x v="0"/>
    <x v="2"/>
    <s v="ONLINE"/>
    <s v="Website - Yogyakarta"/>
    <s v="Online"/>
    <s v="Yogyakarta"/>
    <x v="6"/>
    <s v="CUST05399"/>
    <x v="1"/>
    <x v="4"/>
    <x v="0"/>
    <s v="PRD009"/>
    <x v="11"/>
    <x v="0"/>
    <x v="0"/>
    <s v="Nexus Bag"/>
    <n v="1"/>
    <n v="179000"/>
    <n v="152150"/>
    <n v="15"/>
    <n v="152150"/>
    <n v="80000"/>
    <n v="12000"/>
    <n v="3803"/>
    <n v="3000"/>
    <n v="98803"/>
    <x v="7407"/>
    <n v="35.06"/>
    <x v="9"/>
    <s v="Weekend Sale"/>
    <x v="0"/>
  </r>
  <r>
    <x v="25021"/>
    <d v="2024-06-16T09:55:00"/>
    <x v="167"/>
    <x v="5"/>
    <x v="5"/>
    <n v="2024"/>
    <x v="6"/>
    <n v="9"/>
    <x v="0"/>
    <x v="1"/>
    <s v="STR001"/>
    <s v="Nexus Retail Sudirman"/>
    <s v="Mall"/>
    <s v="Jakarta"/>
    <x v="12"/>
    <s v="CUST05906"/>
    <x v="1"/>
    <x v="2"/>
    <x v="1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5"/>
    <s v="Normal"/>
    <x v="1"/>
  </r>
  <r>
    <x v="25022"/>
    <d v="2024-06-16T10:06:00"/>
    <x v="167"/>
    <x v="5"/>
    <x v="5"/>
    <n v="2024"/>
    <x v="6"/>
    <n v="10"/>
    <x v="0"/>
    <x v="1"/>
    <s v="STR006"/>
    <s v="Nexus Retail Yogyakarta"/>
    <s v="Standalone"/>
    <s v="Yogyakarta"/>
    <x v="6"/>
    <s v="CUST00378"/>
    <x v="0"/>
    <x v="1"/>
    <x v="0"/>
    <s v="PRD001"/>
    <x v="2"/>
    <x v="2"/>
    <x v="2"/>
    <s v="Nexus"/>
    <n v="2"/>
    <n v="99000"/>
    <n v="84150"/>
    <n v="15"/>
    <n v="168300"/>
    <n v="90000"/>
    <n v="0"/>
    <n v="0"/>
    <n v="0"/>
    <n v="90000"/>
    <x v="297"/>
    <n v="46.52"/>
    <x v="6"/>
    <s v="Weekend Sale"/>
    <x v="0"/>
  </r>
  <r>
    <x v="25023"/>
    <d v="2024-06-16T10:11:00"/>
    <x v="167"/>
    <x v="5"/>
    <x v="5"/>
    <n v="2024"/>
    <x v="6"/>
    <n v="10"/>
    <x v="0"/>
    <x v="0"/>
    <s v="ONLINE"/>
    <s v="Tokopedia - Bekasi"/>
    <s v="Online"/>
    <s v="Bekasi"/>
    <x v="9"/>
    <s v="CUST05884"/>
    <x v="1"/>
    <x v="3"/>
    <x v="1"/>
    <s v="PRD001"/>
    <x v="2"/>
    <x v="2"/>
    <x v="2"/>
    <s v="Nexus"/>
    <n v="2"/>
    <n v="99000"/>
    <n v="99000"/>
    <n v="0"/>
    <n v="198000"/>
    <n v="90000"/>
    <n v="15000"/>
    <n v="6930"/>
    <n v="3000"/>
    <n v="114930"/>
    <x v="12954"/>
    <n v="41.95"/>
    <x v="4"/>
    <s v="Normal"/>
    <x v="1"/>
  </r>
  <r>
    <x v="25024"/>
    <d v="2024-06-16T10:34:00"/>
    <x v="167"/>
    <x v="5"/>
    <x v="5"/>
    <n v="2024"/>
    <x v="6"/>
    <n v="10"/>
    <x v="0"/>
    <x v="0"/>
    <s v="ONLINE"/>
    <s v="Tokopedia - Solo"/>
    <s v="Online"/>
    <s v="Solo"/>
    <x v="0"/>
    <s v="CUST01816"/>
    <x v="1"/>
    <x v="3"/>
    <x v="0"/>
    <s v="PRD016"/>
    <x v="19"/>
    <x v="3"/>
    <x v="3"/>
    <s v="Nexus Home"/>
    <n v="1"/>
    <n v="69000"/>
    <n v="69000"/>
    <n v="0"/>
    <n v="69000"/>
    <n v="25000"/>
    <n v="15000"/>
    <n v="2415"/>
    <n v="5000"/>
    <n v="47415"/>
    <x v="1490"/>
    <n v="31.28"/>
    <x v="4"/>
    <s v="Normal"/>
    <x v="1"/>
  </r>
  <r>
    <x v="25025"/>
    <d v="2024-06-16T10:37:00"/>
    <x v="167"/>
    <x v="5"/>
    <x v="5"/>
    <n v="2024"/>
    <x v="6"/>
    <n v="10"/>
    <x v="0"/>
    <x v="3"/>
    <s v="ONLINE"/>
    <s v="Shopee - Tangerang"/>
    <s v="Online"/>
    <s v="Tangerang"/>
    <x v="2"/>
    <s v="CUST02376"/>
    <x v="0"/>
    <x v="0"/>
    <x v="1"/>
    <s v="PRD011"/>
    <x v="0"/>
    <x v="0"/>
    <x v="0"/>
    <s v="Nexus Bag"/>
    <n v="2"/>
    <n v="89000"/>
    <n v="89000"/>
    <n v="0"/>
    <n v="178000"/>
    <n v="70000"/>
    <n v="10000"/>
    <n v="7120"/>
    <n v="2000"/>
    <n v="89120"/>
    <x v="12955"/>
    <n v="49.93"/>
    <x v="7"/>
    <s v="Normal"/>
    <x v="1"/>
  </r>
  <r>
    <x v="25026"/>
    <d v="2024-06-16T10:37:00"/>
    <x v="167"/>
    <x v="5"/>
    <x v="5"/>
    <n v="2024"/>
    <x v="6"/>
    <n v="10"/>
    <x v="0"/>
    <x v="2"/>
    <s v="ONLINE"/>
    <s v="Website - Banjarmasin"/>
    <s v="Online"/>
    <s v="Banjarmasin"/>
    <x v="4"/>
    <s v="CUST03254"/>
    <x v="1"/>
    <x v="1"/>
    <x v="1"/>
    <s v="PRD008"/>
    <x v="6"/>
    <x v="2"/>
    <x v="6"/>
    <s v="Nexus"/>
    <n v="1"/>
    <n v="189000"/>
    <n v="160650"/>
    <n v="15"/>
    <n v="160650"/>
    <n v="85000"/>
    <n v="18000"/>
    <n v="4016"/>
    <n v="3000"/>
    <n v="110016"/>
    <x v="12956"/>
    <n v="31.52"/>
    <x v="3"/>
    <s v="Weekend Sale"/>
    <x v="0"/>
  </r>
  <r>
    <x v="25027"/>
    <d v="2024-06-16T10:46:00"/>
    <x v="167"/>
    <x v="5"/>
    <x v="5"/>
    <n v="2024"/>
    <x v="6"/>
    <n v="10"/>
    <x v="0"/>
    <x v="3"/>
    <s v="ONLINE"/>
    <s v="Shopee - Semarang"/>
    <s v="Online"/>
    <s v="Semarang"/>
    <x v="0"/>
    <s v="CUST03242"/>
    <x v="1"/>
    <x v="2"/>
    <x v="0"/>
    <s v="PRD007"/>
    <x v="25"/>
    <x v="2"/>
    <x v="2"/>
    <s v="Nexus"/>
    <n v="3"/>
    <n v="129000"/>
    <n v="129000"/>
    <n v="0"/>
    <n v="387000"/>
    <n v="165000"/>
    <n v="12000"/>
    <n v="15480"/>
    <n v="2000"/>
    <n v="194480"/>
    <x v="12957"/>
    <n v="49.75"/>
    <x v="3"/>
    <s v="Normal"/>
    <x v="1"/>
  </r>
  <r>
    <x v="25028"/>
    <d v="2024-06-16T11:20:00"/>
    <x v="167"/>
    <x v="5"/>
    <x v="5"/>
    <n v="2024"/>
    <x v="6"/>
    <n v="11"/>
    <x v="1"/>
    <x v="0"/>
    <s v="ONLINE"/>
    <s v="Tokopedia - Pontianak"/>
    <s v="Online"/>
    <s v="Pontianak"/>
    <x v="5"/>
    <s v="CUST00309"/>
    <x v="1"/>
    <x v="1"/>
    <x v="1"/>
    <s v="PRD013"/>
    <x v="9"/>
    <x v="0"/>
    <x v="9"/>
    <s v="Nexus Leather"/>
    <n v="1"/>
    <n v="149000"/>
    <n v="149000"/>
    <n v="0"/>
    <n v="149000"/>
    <n v="60000"/>
    <n v="35000"/>
    <n v="5215"/>
    <n v="3000"/>
    <n v="103215"/>
    <x v="2684"/>
    <n v="30.73"/>
    <x v="8"/>
    <s v="Normal"/>
    <x v="1"/>
  </r>
  <r>
    <x v="25029"/>
    <d v="2024-06-16T11:27:00"/>
    <x v="167"/>
    <x v="5"/>
    <x v="5"/>
    <n v="2024"/>
    <x v="6"/>
    <n v="11"/>
    <x v="1"/>
    <x v="3"/>
    <s v="ONLINE"/>
    <s v="Shopee - Medan"/>
    <s v="Online"/>
    <s v="Medan"/>
    <x v="10"/>
    <s v="CUST00662"/>
    <x v="0"/>
    <x v="0"/>
    <x v="0"/>
    <s v="PRD008"/>
    <x v="6"/>
    <x v="2"/>
    <x v="6"/>
    <s v="Nexus"/>
    <n v="1"/>
    <n v="189000"/>
    <n v="189000"/>
    <n v="0"/>
    <n v="189000"/>
    <n v="85000"/>
    <n v="35000"/>
    <n v="7560"/>
    <n v="4000"/>
    <n v="131560"/>
    <x v="2797"/>
    <n v="30.39"/>
    <x v="3"/>
    <s v="Normal"/>
    <x v="1"/>
  </r>
  <r>
    <x v="25030"/>
    <d v="2024-06-16T11:34:00"/>
    <x v="167"/>
    <x v="5"/>
    <x v="5"/>
    <n v="2024"/>
    <x v="6"/>
    <n v="11"/>
    <x v="1"/>
    <x v="1"/>
    <s v="STR014"/>
    <s v="Nexus Retail Malang"/>
    <s v="Standalone"/>
    <s v="Malang"/>
    <x v="13"/>
    <s v="CUST06649"/>
    <x v="0"/>
    <x v="2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5"/>
    <s v="Weekend Sale"/>
    <x v="0"/>
  </r>
  <r>
    <x v="25031"/>
    <d v="2024-06-16T11:41:00"/>
    <x v="167"/>
    <x v="5"/>
    <x v="5"/>
    <n v="2024"/>
    <x v="6"/>
    <n v="11"/>
    <x v="1"/>
    <x v="0"/>
    <s v="ONLINE"/>
    <s v="Tokopedia - Medan"/>
    <s v="Online"/>
    <s v="Medan"/>
    <x v="10"/>
    <s v="CUST03397"/>
    <x v="0"/>
    <x v="4"/>
    <x v="1"/>
    <s v="PRD020"/>
    <x v="14"/>
    <x v="4"/>
    <x v="13"/>
    <s v="Nexus Write"/>
    <n v="1"/>
    <n v="49000"/>
    <n v="41650"/>
    <n v="15"/>
    <n v="41650"/>
    <n v="20000"/>
    <n v="22000"/>
    <n v="1457"/>
    <n v="5000"/>
    <n v="48457"/>
    <x v="7076"/>
    <n v="-16.34"/>
    <x v="3"/>
    <s v="Weekend Sale"/>
    <x v="0"/>
  </r>
  <r>
    <x v="25032"/>
    <d v="2024-06-16T11:46:00"/>
    <x v="167"/>
    <x v="5"/>
    <x v="5"/>
    <n v="2024"/>
    <x v="6"/>
    <n v="11"/>
    <x v="1"/>
    <x v="1"/>
    <s v="STR012"/>
    <s v="Nexus Retail Depok"/>
    <s v="Ruko"/>
    <s v="Depok"/>
    <x v="9"/>
    <s v="CUST05896"/>
    <x v="0"/>
    <x v="0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2"/>
    <s v="Weekend Sale"/>
    <x v="0"/>
  </r>
  <r>
    <x v="25033"/>
    <d v="2024-06-16T11:49:00"/>
    <x v="167"/>
    <x v="5"/>
    <x v="5"/>
    <n v="2024"/>
    <x v="6"/>
    <n v="11"/>
    <x v="1"/>
    <x v="1"/>
    <s v="STR004"/>
    <s v="Nexus Retail Medan"/>
    <s v="Ruko"/>
    <s v="Medan"/>
    <x v="10"/>
    <s v="CUST01279"/>
    <x v="1"/>
    <x v="3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2"/>
    <s v="Normal"/>
    <x v="1"/>
  </r>
  <r>
    <x v="25034"/>
    <d v="2024-06-16T11:56:00"/>
    <x v="167"/>
    <x v="5"/>
    <x v="5"/>
    <n v="2024"/>
    <x v="6"/>
    <n v="11"/>
    <x v="1"/>
    <x v="3"/>
    <s v="ONLINE"/>
    <s v="Shopee - Palembang"/>
    <s v="Online"/>
    <s v="Palembang"/>
    <x v="11"/>
    <s v="CUST02592"/>
    <x v="0"/>
    <x v="2"/>
    <x v="0"/>
    <s v="PRD016"/>
    <x v="19"/>
    <x v="3"/>
    <x v="3"/>
    <s v="Nexus Home"/>
    <n v="1"/>
    <n v="69000"/>
    <n v="69000"/>
    <n v="0"/>
    <n v="69000"/>
    <n v="25000"/>
    <n v="35000"/>
    <n v="2760"/>
    <n v="2000"/>
    <n v="64760"/>
    <x v="11812"/>
    <n v="6.14"/>
    <x v="7"/>
    <s v="Normal"/>
    <x v="1"/>
  </r>
  <r>
    <x v="25035"/>
    <d v="2024-06-16T12:10:00"/>
    <x v="167"/>
    <x v="5"/>
    <x v="5"/>
    <n v="2024"/>
    <x v="6"/>
    <n v="12"/>
    <x v="1"/>
    <x v="3"/>
    <s v="ONLINE"/>
    <s v="Shopee - Padang"/>
    <s v="Online"/>
    <s v="Padang"/>
    <x v="8"/>
    <s v="CUST07690"/>
    <x v="1"/>
    <x v="2"/>
    <x v="0"/>
    <s v="PRD007"/>
    <x v="25"/>
    <x v="2"/>
    <x v="2"/>
    <s v="Nexus"/>
    <n v="2"/>
    <n v="129000"/>
    <n v="122550"/>
    <n v="5"/>
    <n v="245100"/>
    <n v="110000"/>
    <n v="22000"/>
    <n v="9804"/>
    <n v="5000"/>
    <n v="146804"/>
    <x v="9924"/>
    <n v="40.1"/>
    <x v="4"/>
    <s v="Weekend Sale"/>
    <x v="0"/>
  </r>
  <r>
    <x v="25036"/>
    <d v="2024-06-16T12:20:00"/>
    <x v="167"/>
    <x v="5"/>
    <x v="5"/>
    <n v="2024"/>
    <x v="6"/>
    <n v="12"/>
    <x v="1"/>
    <x v="3"/>
    <s v="ONLINE"/>
    <s v="Shopee - Batam"/>
    <s v="Online"/>
    <s v="Batam"/>
    <x v="16"/>
    <s v="CUST04734"/>
    <x v="1"/>
    <x v="2"/>
    <x v="0"/>
    <s v="PRD015"/>
    <x v="3"/>
    <x v="3"/>
    <x v="3"/>
    <s v="Nexus Home"/>
    <n v="2"/>
    <n v="129000"/>
    <n v="129000"/>
    <n v="0"/>
    <n v="258000"/>
    <n v="100000"/>
    <n v="25000"/>
    <n v="10320"/>
    <n v="2000"/>
    <n v="137320"/>
    <x v="5679"/>
    <n v="46.78"/>
    <x v="3"/>
    <s v="Normal"/>
    <x v="1"/>
  </r>
  <r>
    <x v="25037"/>
    <d v="2024-06-16T12:31:00"/>
    <x v="167"/>
    <x v="5"/>
    <x v="5"/>
    <n v="2024"/>
    <x v="6"/>
    <n v="12"/>
    <x v="1"/>
    <x v="3"/>
    <s v="ONLINE"/>
    <s v="Shopee - Depok"/>
    <s v="Online"/>
    <s v="Depok"/>
    <x v="9"/>
    <s v="CUST07695"/>
    <x v="0"/>
    <x v="3"/>
    <x v="0"/>
    <s v="PRD016"/>
    <x v="19"/>
    <x v="3"/>
    <x v="3"/>
    <s v="Nexus Home"/>
    <n v="2"/>
    <n v="69000"/>
    <n v="62100"/>
    <n v="10"/>
    <n v="124200"/>
    <n v="50000"/>
    <n v="9000"/>
    <n v="4968"/>
    <n v="5000"/>
    <n v="68968"/>
    <x v="12958"/>
    <n v="44.47"/>
    <x v="3"/>
    <s v="Normal"/>
    <x v="1"/>
  </r>
  <r>
    <x v="25038"/>
    <d v="2024-06-16T12:36:00"/>
    <x v="167"/>
    <x v="5"/>
    <x v="5"/>
    <n v="2024"/>
    <x v="6"/>
    <n v="12"/>
    <x v="1"/>
    <x v="3"/>
    <s v="ONLINE"/>
    <s v="Shopee - Balikpapan"/>
    <s v="Online"/>
    <s v="Balikpapan"/>
    <x v="15"/>
    <s v="CUST01247"/>
    <x v="1"/>
    <x v="2"/>
    <x v="0"/>
    <s v="PRD025"/>
    <x v="1"/>
    <x v="1"/>
    <x v="1"/>
    <s v="Nexus Step"/>
    <n v="1"/>
    <n v="189000"/>
    <n v="179550"/>
    <n v="5"/>
    <n v="179550"/>
    <n v="75000"/>
    <n v="18000"/>
    <n v="7182"/>
    <n v="3000"/>
    <n v="103182"/>
    <x v="5621"/>
    <n v="42.53"/>
    <x v="3"/>
    <s v="Normal"/>
    <x v="1"/>
  </r>
  <r>
    <x v="25039"/>
    <d v="2024-06-16T12:36:00"/>
    <x v="167"/>
    <x v="5"/>
    <x v="5"/>
    <n v="2024"/>
    <x v="6"/>
    <n v="12"/>
    <x v="1"/>
    <x v="3"/>
    <s v="ONLINE"/>
    <s v="Shopee - Bekasi"/>
    <s v="Online"/>
    <s v="Bekasi"/>
    <x v="9"/>
    <s v="CUST05439"/>
    <x v="1"/>
    <x v="2"/>
    <x v="0"/>
    <s v="PRD003"/>
    <x v="24"/>
    <x v="2"/>
    <x v="21"/>
    <s v="Nexus"/>
    <n v="2"/>
    <n v="299000"/>
    <n v="284050"/>
    <n v="5"/>
    <n v="568100"/>
    <n v="300000"/>
    <n v="12000"/>
    <n v="22724"/>
    <n v="4000"/>
    <n v="338724"/>
    <x v="3647"/>
    <n v="40.380000000000003"/>
    <x v="0"/>
    <s v="Weekend Sale"/>
    <x v="0"/>
  </r>
  <r>
    <x v="25040"/>
    <d v="2024-06-16T12:41:00"/>
    <x v="167"/>
    <x v="5"/>
    <x v="5"/>
    <n v="2024"/>
    <x v="6"/>
    <n v="12"/>
    <x v="1"/>
    <x v="1"/>
    <s v="STR013"/>
    <s v="Nexus Retail Bogor"/>
    <s v="Mall"/>
    <s v="Bogor"/>
    <x v="9"/>
    <s v="CUST00134"/>
    <x v="1"/>
    <x v="3"/>
    <x v="1"/>
    <s v="PRD026"/>
    <x v="15"/>
    <x v="1"/>
    <x v="14"/>
    <s v="Nexus Step"/>
    <n v="5"/>
    <n v="279000"/>
    <n v="279000"/>
    <n v="0"/>
    <n v="1395000"/>
    <n v="600000"/>
    <n v="0"/>
    <n v="0"/>
    <n v="0"/>
    <n v="600000"/>
    <x v="5043"/>
    <n v="56.99"/>
    <x v="3"/>
    <s v="Normal"/>
    <x v="1"/>
  </r>
  <r>
    <x v="25041"/>
    <d v="2024-06-16T12:49:00"/>
    <x v="167"/>
    <x v="5"/>
    <x v="5"/>
    <n v="2024"/>
    <x v="6"/>
    <n v="12"/>
    <x v="1"/>
    <x v="0"/>
    <s v="ONLINE"/>
    <s v="Tokopedia - Malang"/>
    <s v="Online"/>
    <s v="Malang"/>
    <x v="13"/>
    <s v="CUST00051"/>
    <x v="0"/>
    <x v="2"/>
    <x v="0"/>
    <s v="PRD010"/>
    <x v="5"/>
    <x v="0"/>
    <x v="5"/>
    <s v="Nexus"/>
    <n v="5"/>
    <n v="79000"/>
    <n v="79000"/>
    <n v="0"/>
    <n v="395000"/>
    <n v="150000"/>
    <n v="20000"/>
    <n v="13825"/>
    <n v="3000"/>
    <n v="186825"/>
    <x v="12959"/>
    <n v="52.7"/>
    <x v="3"/>
    <s v="Normal"/>
    <x v="1"/>
  </r>
  <r>
    <x v="25042"/>
    <d v="2024-06-16T13:02:00"/>
    <x v="167"/>
    <x v="5"/>
    <x v="5"/>
    <n v="2024"/>
    <x v="6"/>
    <n v="13"/>
    <x v="1"/>
    <x v="1"/>
    <s v="STR012"/>
    <s v="Nexus Retail Depok"/>
    <s v="Ruko"/>
    <s v="Depok"/>
    <x v="9"/>
    <s v="CUST07305"/>
    <x v="0"/>
    <x v="2"/>
    <x v="1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3"/>
    <s v="Weekend Sale"/>
    <x v="0"/>
  </r>
  <r>
    <x v="25043"/>
    <d v="2024-06-16T13:05:00"/>
    <x v="167"/>
    <x v="5"/>
    <x v="5"/>
    <n v="2024"/>
    <x v="6"/>
    <n v="13"/>
    <x v="1"/>
    <x v="3"/>
    <s v="ONLINE"/>
    <s v="Shopee - Jakarta"/>
    <s v="Online"/>
    <s v="Jakarta"/>
    <x v="12"/>
    <s v="CUST02352"/>
    <x v="1"/>
    <x v="3"/>
    <x v="0"/>
    <s v="PRD026"/>
    <x v="15"/>
    <x v="1"/>
    <x v="14"/>
    <s v="Nexus Step"/>
    <n v="2"/>
    <n v="279000"/>
    <n v="237150"/>
    <n v="15"/>
    <n v="474300"/>
    <n v="240000"/>
    <n v="9000"/>
    <n v="18972"/>
    <n v="4000"/>
    <n v="271972"/>
    <x v="12960"/>
    <n v="42.66"/>
    <x v="0"/>
    <s v="Weekend Sale"/>
    <x v="0"/>
  </r>
  <r>
    <x v="25044"/>
    <d v="2024-06-16T13:06:00"/>
    <x v="167"/>
    <x v="5"/>
    <x v="5"/>
    <n v="2024"/>
    <x v="6"/>
    <n v="13"/>
    <x v="1"/>
    <x v="2"/>
    <s v="ONLINE"/>
    <s v="Website - Semarang"/>
    <s v="Online"/>
    <s v="Semarang"/>
    <x v="0"/>
    <s v="CUST06992"/>
    <x v="1"/>
    <x v="3"/>
    <x v="1"/>
    <s v="PRD011"/>
    <x v="0"/>
    <x v="0"/>
    <x v="0"/>
    <s v="Nexus Bag"/>
    <n v="1"/>
    <n v="89000"/>
    <n v="89000"/>
    <n v="0"/>
    <n v="89000"/>
    <n v="35000"/>
    <n v="18000"/>
    <n v="2225"/>
    <n v="5000"/>
    <n v="60225"/>
    <x v="12961"/>
    <n v="32.33"/>
    <x v="3"/>
    <s v="Normal"/>
    <x v="1"/>
  </r>
  <r>
    <x v="25045"/>
    <d v="2024-06-16T13:15:00"/>
    <x v="167"/>
    <x v="5"/>
    <x v="5"/>
    <n v="2024"/>
    <x v="6"/>
    <n v="13"/>
    <x v="1"/>
    <x v="3"/>
    <s v="ONLINE"/>
    <s v="Shopee - Yogyakarta"/>
    <s v="Online"/>
    <s v="Yogyakarta"/>
    <x v="6"/>
    <s v="CUST07499"/>
    <x v="1"/>
    <x v="2"/>
    <x v="1"/>
    <s v="PRD012"/>
    <x v="10"/>
    <x v="0"/>
    <x v="10"/>
    <s v="Nexus Leather"/>
    <n v="1"/>
    <n v="259000"/>
    <n v="259000"/>
    <n v="0"/>
    <n v="259000"/>
    <n v="110000"/>
    <n v="15000"/>
    <n v="10360"/>
    <n v="5000"/>
    <n v="140360"/>
    <x v="12062"/>
    <n v="45.81"/>
    <x v="0"/>
    <s v="Normal"/>
    <x v="1"/>
  </r>
  <r>
    <x v="25046"/>
    <d v="2024-06-16T13:21:00"/>
    <x v="167"/>
    <x v="5"/>
    <x v="5"/>
    <n v="2024"/>
    <x v="6"/>
    <n v="13"/>
    <x v="1"/>
    <x v="2"/>
    <s v="ONLINE"/>
    <s v="Website - Denpasar"/>
    <s v="Online"/>
    <s v="Denpasar"/>
    <x v="3"/>
    <s v="CUST03129"/>
    <x v="0"/>
    <x v="1"/>
    <x v="0"/>
    <s v="PRD010"/>
    <x v="5"/>
    <x v="0"/>
    <x v="5"/>
    <s v="Nexus"/>
    <n v="2"/>
    <n v="79000"/>
    <n v="71100"/>
    <n v="10"/>
    <n v="142200"/>
    <n v="60000"/>
    <n v="25000"/>
    <n v="3555"/>
    <n v="3000"/>
    <n v="91555"/>
    <x v="12962"/>
    <n v="35.619999999999997"/>
    <x v="0"/>
    <s v="Normal"/>
    <x v="1"/>
  </r>
  <r>
    <x v="25047"/>
    <d v="2024-06-16T13:23:00"/>
    <x v="167"/>
    <x v="5"/>
    <x v="5"/>
    <n v="2024"/>
    <x v="6"/>
    <n v="13"/>
    <x v="1"/>
    <x v="1"/>
    <s v="STR015"/>
    <s v="Nexus Retail Balikpapan"/>
    <s v="Mall"/>
    <s v="Balikpapan"/>
    <x v="15"/>
    <s v="CUST05667"/>
    <x v="0"/>
    <x v="0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2"/>
    <s v="Normal"/>
    <x v="1"/>
  </r>
  <r>
    <x v="25048"/>
    <d v="2024-06-16T13:27:00"/>
    <x v="167"/>
    <x v="5"/>
    <x v="5"/>
    <n v="2024"/>
    <x v="6"/>
    <n v="13"/>
    <x v="1"/>
    <x v="1"/>
    <s v="STR011"/>
    <s v="Nexus Retail Tangerang"/>
    <s v="Mall"/>
    <s v="Tangerang"/>
    <x v="2"/>
    <s v="CUST07318"/>
    <x v="0"/>
    <x v="3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25049"/>
    <d v="2024-06-16T13:36:00"/>
    <x v="167"/>
    <x v="5"/>
    <x v="5"/>
    <n v="2024"/>
    <x v="6"/>
    <n v="13"/>
    <x v="1"/>
    <x v="1"/>
    <s v="STR001"/>
    <s v="Nexus Retail Sudirman"/>
    <s v="Mall"/>
    <s v="Jakarta"/>
    <x v="12"/>
    <s v="CUST01588"/>
    <x v="0"/>
    <x v="2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6"/>
    <s v="Normal"/>
    <x v="1"/>
  </r>
  <r>
    <x v="25050"/>
    <d v="2024-06-16T13:41:00"/>
    <x v="167"/>
    <x v="5"/>
    <x v="5"/>
    <n v="2024"/>
    <x v="6"/>
    <n v="13"/>
    <x v="1"/>
    <x v="3"/>
    <s v="ONLINE"/>
    <s v="Shopee - Banjarmasin"/>
    <s v="Online"/>
    <s v="Banjarmasin"/>
    <x v="4"/>
    <s v="CUST05655"/>
    <x v="0"/>
    <x v="0"/>
    <x v="1"/>
    <s v="PRD006"/>
    <x v="16"/>
    <x v="2"/>
    <x v="15"/>
    <s v="Nexus"/>
    <n v="2"/>
    <n v="349000"/>
    <n v="296650"/>
    <n v="15"/>
    <n v="593300"/>
    <n v="320000"/>
    <n v="30000"/>
    <n v="23732"/>
    <n v="3000"/>
    <n v="376732"/>
    <x v="12963"/>
    <n v="36.5"/>
    <x v="0"/>
    <s v="Weekend Sale"/>
    <x v="0"/>
  </r>
  <r>
    <x v="25051"/>
    <d v="2024-06-16T13:41:00"/>
    <x v="167"/>
    <x v="5"/>
    <x v="5"/>
    <n v="2024"/>
    <x v="6"/>
    <n v="13"/>
    <x v="1"/>
    <x v="0"/>
    <s v="ONLINE"/>
    <s v="Tokopedia - Banjarmasin"/>
    <s v="Online"/>
    <s v="Banjarmasin"/>
    <x v="4"/>
    <s v="CUST06975"/>
    <x v="0"/>
    <x v="3"/>
    <x v="0"/>
    <s v="PRD005"/>
    <x v="4"/>
    <x v="2"/>
    <x v="4"/>
    <s v="Batik Nexus"/>
    <n v="4"/>
    <n v="399000"/>
    <n v="359100"/>
    <n v="10"/>
    <n v="1436400"/>
    <n v="720000"/>
    <n v="35000"/>
    <n v="50274"/>
    <n v="5000"/>
    <n v="810274"/>
    <x v="12964"/>
    <n v="43.59"/>
    <x v="1"/>
    <s v="Weekend Sale"/>
    <x v="0"/>
  </r>
  <r>
    <x v="25052"/>
    <d v="2024-06-16T13:42:00"/>
    <x v="167"/>
    <x v="5"/>
    <x v="5"/>
    <n v="2024"/>
    <x v="6"/>
    <n v="13"/>
    <x v="1"/>
    <x v="0"/>
    <s v="ONLINE"/>
    <s v="Tokopedia - Banjarmasin"/>
    <s v="Online"/>
    <s v="Banjarmasin"/>
    <x v="4"/>
    <s v="CUST00912"/>
    <x v="1"/>
    <x v="3"/>
    <x v="1"/>
    <s v="PRD017"/>
    <x v="20"/>
    <x v="3"/>
    <x v="18"/>
    <s v="Nexus Scent"/>
    <n v="1"/>
    <n v="89000"/>
    <n v="84550"/>
    <n v="5"/>
    <n v="84550"/>
    <n v="30000"/>
    <n v="25000"/>
    <n v="2959"/>
    <n v="4000"/>
    <n v="61959"/>
    <x v="12965"/>
    <n v="26.72"/>
    <x v="0"/>
    <s v="Weekend Sale"/>
    <x v="0"/>
  </r>
  <r>
    <x v="25053"/>
    <d v="2024-06-16T13:43:00"/>
    <x v="167"/>
    <x v="5"/>
    <x v="5"/>
    <n v="2024"/>
    <x v="6"/>
    <n v="13"/>
    <x v="1"/>
    <x v="1"/>
    <s v="STR010"/>
    <s v="Nexus Retail Bekasi"/>
    <s v="Mall"/>
    <s v="Bekasi"/>
    <x v="9"/>
    <s v="CUST05671"/>
    <x v="0"/>
    <x v="2"/>
    <x v="1"/>
    <s v="PRD012"/>
    <x v="10"/>
    <x v="0"/>
    <x v="10"/>
    <s v="Nexus Leather"/>
    <n v="3"/>
    <n v="259000"/>
    <n v="220150"/>
    <n v="15"/>
    <n v="660450"/>
    <n v="330000"/>
    <n v="0"/>
    <n v="0"/>
    <n v="0"/>
    <n v="330000"/>
    <x v="4831"/>
    <n v="50.03"/>
    <x v="5"/>
    <s v="Weekend Sale"/>
    <x v="0"/>
  </r>
  <r>
    <x v="25054"/>
    <d v="2024-06-16T13:48:00"/>
    <x v="167"/>
    <x v="5"/>
    <x v="5"/>
    <n v="2024"/>
    <x v="6"/>
    <n v="13"/>
    <x v="1"/>
    <x v="2"/>
    <s v="ONLINE"/>
    <s v="Website - Palembang"/>
    <s v="Online"/>
    <s v="Palembang"/>
    <x v="11"/>
    <s v="CUST06137"/>
    <x v="1"/>
    <x v="4"/>
    <x v="1"/>
    <s v="PRD025"/>
    <x v="1"/>
    <x v="1"/>
    <x v="1"/>
    <s v="Nexus Step"/>
    <n v="5"/>
    <n v="189000"/>
    <n v="189000"/>
    <n v="0"/>
    <n v="945000"/>
    <n v="375000"/>
    <n v="18000"/>
    <n v="23625"/>
    <n v="5000"/>
    <n v="421625"/>
    <x v="12966"/>
    <n v="55.38"/>
    <x v="0"/>
    <s v="Normal"/>
    <x v="1"/>
  </r>
  <r>
    <x v="25055"/>
    <d v="2024-06-16T13:49:00"/>
    <x v="167"/>
    <x v="5"/>
    <x v="5"/>
    <n v="2024"/>
    <x v="6"/>
    <n v="13"/>
    <x v="1"/>
    <x v="3"/>
    <s v="ONLINE"/>
    <s v="Shopee - Surabaya"/>
    <s v="Online"/>
    <s v="Surabaya"/>
    <x v="13"/>
    <s v="CUST05059"/>
    <x v="1"/>
    <x v="0"/>
    <x v="0"/>
    <s v="PRD013"/>
    <x v="9"/>
    <x v="0"/>
    <x v="9"/>
    <s v="Nexus Leather"/>
    <n v="2"/>
    <n v="149000"/>
    <n v="134100"/>
    <n v="10"/>
    <n v="268200"/>
    <n v="120000"/>
    <n v="18000"/>
    <n v="10728"/>
    <n v="4000"/>
    <n v="152728"/>
    <x v="5242"/>
    <n v="43.05"/>
    <x v="4"/>
    <s v="Weekend Sale"/>
    <x v="0"/>
  </r>
  <r>
    <x v="25056"/>
    <d v="2024-06-16T13:51:00"/>
    <x v="167"/>
    <x v="5"/>
    <x v="5"/>
    <n v="2024"/>
    <x v="6"/>
    <n v="13"/>
    <x v="1"/>
    <x v="3"/>
    <s v="ONLINE"/>
    <s v="Shopee - Bekasi"/>
    <s v="Online"/>
    <s v="Bekasi"/>
    <x v="9"/>
    <s v="CUST06938"/>
    <x v="1"/>
    <x v="2"/>
    <x v="0"/>
    <s v="PRD021"/>
    <x v="13"/>
    <x v="4"/>
    <x v="12"/>
    <s v="Nexus Write"/>
    <n v="1"/>
    <n v="129000"/>
    <n v="129000"/>
    <n v="0"/>
    <n v="129000"/>
    <n v="50000"/>
    <n v="10000"/>
    <n v="5160"/>
    <n v="5000"/>
    <n v="70160"/>
    <x v="1816"/>
    <n v="45.61"/>
    <x v="7"/>
    <s v="Normal"/>
    <x v="1"/>
  </r>
  <r>
    <x v="25057"/>
    <d v="2024-06-16T13:52:00"/>
    <x v="167"/>
    <x v="5"/>
    <x v="5"/>
    <n v="2024"/>
    <x v="6"/>
    <n v="13"/>
    <x v="1"/>
    <x v="2"/>
    <s v="ONLINE"/>
    <s v="Website - Makassar"/>
    <s v="Online"/>
    <s v="Makassar"/>
    <x v="7"/>
    <s v="CUST00131"/>
    <x v="1"/>
    <x v="2"/>
    <x v="0"/>
    <s v="PRD010"/>
    <x v="5"/>
    <x v="0"/>
    <x v="5"/>
    <s v="Nexus"/>
    <n v="4"/>
    <n v="79000"/>
    <n v="67150"/>
    <n v="15"/>
    <n v="268600"/>
    <n v="120000"/>
    <n v="18000"/>
    <n v="6715"/>
    <n v="3000"/>
    <n v="147715"/>
    <x v="12967"/>
    <n v="45.01"/>
    <x v="3"/>
    <s v="Weekend Sale"/>
    <x v="0"/>
  </r>
  <r>
    <x v="25058"/>
    <d v="2024-06-16T13:54:00"/>
    <x v="167"/>
    <x v="5"/>
    <x v="5"/>
    <n v="2024"/>
    <x v="6"/>
    <n v="13"/>
    <x v="1"/>
    <x v="3"/>
    <s v="ONLINE"/>
    <s v="Shopee - Malang"/>
    <s v="Online"/>
    <s v="Malang"/>
    <x v="13"/>
    <s v="CUST00110"/>
    <x v="1"/>
    <x v="3"/>
    <x v="1"/>
    <s v="PRD019"/>
    <x v="8"/>
    <x v="3"/>
    <x v="8"/>
    <s v="Nexus Home"/>
    <n v="5"/>
    <n v="119000"/>
    <n v="113050"/>
    <n v="5"/>
    <n v="565250"/>
    <n v="225000"/>
    <n v="15000"/>
    <n v="22610"/>
    <n v="4000"/>
    <n v="266610"/>
    <x v="12968"/>
    <n v="52.83"/>
    <x v="0"/>
    <s v="Weekend Sale"/>
    <x v="0"/>
  </r>
  <r>
    <x v="25059"/>
    <d v="2024-06-16T13:59:00"/>
    <x v="167"/>
    <x v="5"/>
    <x v="5"/>
    <n v="2024"/>
    <x v="6"/>
    <n v="13"/>
    <x v="1"/>
    <x v="3"/>
    <s v="ONLINE"/>
    <s v="Shopee - Pontianak"/>
    <s v="Online"/>
    <s v="Pontianak"/>
    <x v="5"/>
    <s v="CUST03363"/>
    <x v="0"/>
    <x v="2"/>
    <x v="0"/>
    <s v="PRD020"/>
    <x v="14"/>
    <x v="4"/>
    <x v="13"/>
    <s v="Nexus Write"/>
    <n v="1"/>
    <n v="49000"/>
    <n v="44100"/>
    <n v="10"/>
    <n v="44100"/>
    <n v="20000"/>
    <n v="25000"/>
    <n v="1764"/>
    <n v="5000"/>
    <n v="51764"/>
    <x v="12969"/>
    <n v="-17.38"/>
    <x v="0"/>
    <s v="Normal"/>
    <x v="1"/>
  </r>
  <r>
    <x v="25060"/>
    <d v="2024-06-16T14:16:00"/>
    <x v="167"/>
    <x v="5"/>
    <x v="5"/>
    <n v="2024"/>
    <x v="6"/>
    <n v="14"/>
    <x v="1"/>
    <x v="1"/>
    <s v="STR002"/>
    <s v="Nexus Retail Bandung"/>
    <s v="Mall"/>
    <s v="Bandung"/>
    <x v="9"/>
    <s v="CUST05049"/>
    <x v="1"/>
    <x v="3"/>
    <x v="1"/>
    <s v="PRD013"/>
    <x v="9"/>
    <x v="0"/>
    <x v="9"/>
    <s v="Nexus Leather"/>
    <n v="4"/>
    <n v="149000"/>
    <n v="149000"/>
    <n v="0"/>
    <n v="596000"/>
    <n v="240000"/>
    <n v="0"/>
    <n v="0"/>
    <n v="0"/>
    <n v="240000"/>
    <x v="2363"/>
    <n v="59.73"/>
    <x v="2"/>
    <s v="Normal"/>
    <x v="1"/>
  </r>
  <r>
    <x v="25061"/>
    <d v="2024-06-16T14:28:00"/>
    <x v="167"/>
    <x v="5"/>
    <x v="5"/>
    <n v="2024"/>
    <x v="6"/>
    <n v="14"/>
    <x v="1"/>
    <x v="0"/>
    <s v="ONLINE"/>
    <s v="Tokopedia - Banjarmasin"/>
    <s v="Online"/>
    <s v="Banjarmasin"/>
    <x v="4"/>
    <s v="CUST02528"/>
    <x v="1"/>
    <x v="1"/>
    <x v="0"/>
    <s v="PRD003"/>
    <x v="24"/>
    <x v="2"/>
    <x v="21"/>
    <s v="Nexus"/>
    <n v="1"/>
    <n v="299000"/>
    <n v="254150"/>
    <n v="15"/>
    <n v="254150"/>
    <n v="150000"/>
    <n v="22000"/>
    <n v="8895"/>
    <n v="4000"/>
    <n v="184895"/>
    <x v="12970"/>
    <n v="27.25"/>
    <x v="3"/>
    <s v="Weekend Sale"/>
    <x v="0"/>
  </r>
  <r>
    <x v="25062"/>
    <d v="2024-06-16T14:29:00"/>
    <x v="167"/>
    <x v="5"/>
    <x v="5"/>
    <n v="2024"/>
    <x v="6"/>
    <n v="14"/>
    <x v="1"/>
    <x v="3"/>
    <s v="ONLINE"/>
    <s v="Shopee - Makassar"/>
    <s v="Online"/>
    <s v="Makassar"/>
    <x v="7"/>
    <s v="CUST00151"/>
    <x v="1"/>
    <x v="2"/>
    <x v="1"/>
    <s v="PRD025"/>
    <x v="1"/>
    <x v="1"/>
    <x v="1"/>
    <s v="Nexus Step"/>
    <n v="2"/>
    <n v="189000"/>
    <n v="170100"/>
    <n v="10"/>
    <n v="340200"/>
    <n v="150000"/>
    <n v="35000"/>
    <n v="13608"/>
    <n v="3000"/>
    <n v="201608"/>
    <x v="12971"/>
    <n v="40.74"/>
    <x v="7"/>
    <s v="Normal"/>
    <x v="1"/>
  </r>
  <r>
    <x v="25063"/>
    <d v="2024-06-16T14:35:00"/>
    <x v="167"/>
    <x v="5"/>
    <x v="5"/>
    <n v="2024"/>
    <x v="6"/>
    <n v="14"/>
    <x v="1"/>
    <x v="1"/>
    <s v="STR006"/>
    <s v="Nexus Retail Yogyakarta"/>
    <s v="Standalone"/>
    <s v="Yogyakarta"/>
    <x v="6"/>
    <s v="CUST05876"/>
    <x v="1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2"/>
    <s v="Normal"/>
    <x v="1"/>
  </r>
  <r>
    <x v="25064"/>
    <d v="2024-06-16T14:36:00"/>
    <x v="167"/>
    <x v="5"/>
    <x v="5"/>
    <n v="2024"/>
    <x v="6"/>
    <n v="14"/>
    <x v="1"/>
    <x v="2"/>
    <s v="ONLINE"/>
    <s v="Website - Jakarta"/>
    <s v="Online"/>
    <s v="Jakarta"/>
    <x v="12"/>
    <s v="CUST04207"/>
    <x v="0"/>
    <x v="0"/>
    <x v="0"/>
    <s v="PRD018"/>
    <x v="21"/>
    <x v="3"/>
    <x v="18"/>
    <s v="Nexus Scent"/>
    <n v="2"/>
    <n v="159000"/>
    <n v="159000"/>
    <n v="0"/>
    <n v="318000"/>
    <n v="130000"/>
    <n v="15000"/>
    <n v="7950"/>
    <n v="4000"/>
    <n v="156950"/>
    <x v="12972"/>
    <n v="50.64"/>
    <x v="2"/>
    <s v="Normal"/>
    <x v="1"/>
  </r>
  <r>
    <x v="25065"/>
    <d v="2024-06-16T14:37:00"/>
    <x v="167"/>
    <x v="5"/>
    <x v="5"/>
    <n v="2024"/>
    <x v="6"/>
    <n v="14"/>
    <x v="1"/>
    <x v="2"/>
    <s v="ONLINE"/>
    <s v="Website - Palembang"/>
    <s v="Online"/>
    <s v="Palembang"/>
    <x v="11"/>
    <s v="CUST03443"/>
    <x v="1"/>
    <x v="0"/>
    <x v="0"/>
    <s v="PRD001"/>
    <x v="2"/>
    <x v="2"/>
    <x v="2"/>
    <s v="Nexus"/>
    <n v="1"/>
    <n v="99000"/>
    <n v="94050"/>
    <n v="5"/>
    <n v="94050"/>
    <n v="45000"/>
    <n v="35000"/>
    <n v="2351"/>
    <n v="5000"/>
    <n v="87351"/>
    <x v="12973"/>
    <n v="7.12"/>
    <x v="3"/>
    <s v="Normal"/>
    <x v="1"/>
  </r>
  <r>
    <x v="25066"/>
    <d v="2024-06-16T14:40:00"/>
    <x v="167"/>
    <x v="5"/>
    <x v="5"/>
    <n v="2024"/>
    <x v="6"/>
    <n v="14"/>
    <x v="1"/>
    <x v="3"/>
    <s v="ONLINE"/>
    <s v="Shopee - Bogor"/>
    <s v="Online"/>
    <s v="Bogor"/>
    <x v="9"/>
    <s v="CUST06115"/>
    <x v="1"/>
    <x v="2"/>
    <x v="0"/>
    <s v="PRD010"/>
    <x v="5"/>
    <x v="0"/>
    <x v="5"/>
    <s v="Nexus"/>
    <n v="4"/>
    <n v="79000"/>
    <n v="75050"/>
    <n v="5"/>
    <n v="300200"/>
    <n v="120000"/>
    <n v="10000"/>
    <n v="12008"/>
    <n v="3000"/>
    <n v="145008"/>
    <x v="12974"/>
    <n v="51.7"/>
    <x v="7"/>
    <s v="Weekend Sale"/>
    <x v="0"/>
  </r>
  <r>
    <x v="25067"/>
    <d v="2024-06-16T14:46:00"/>
    <x v="167"/>
    <x v="5"/>
    <x v="5"/>
    <n v="2024"/>
    <x v="6"/>
    <n v="14"/>
    <x v="1"/>
    <x v="3"/>
    <s v="ONLINE"/>
    <s v="Shopee - Depok"/>
    <s v="Online"/>
    <s v="Depok"/>
    <x v="9"/>
    <s v="CUST03776"/>
    <x v="1"/>
    <x v="1"/>
    <x v="0"/>
    <s v="PRD023"/>
    <x v="7"/>
    <x v="4"/>
    <x v="7"/>
    <s v="Nexus Write"/>
    <n v="4"/>
    <n v="29000"/>
    <n v="27550"/>
    <n v="5"/>
    <n v="110200"/>
    <n v="40000"/>
    <n v="9000"/>
    <n v="4408"/>
    <n v="2000"/>
    <n v="55408"/>
    <x v="12975"/>
    <n v="49.72"/>
    <x v="3"/>
    <s v="Normal"/>
    <x v="1"/>
  </r>
  <r>
    <x v="25068"/>
    <d v="2024-06-16T14:49:00"/>
    <x v="167"/>
    <x v="5"/>
    <x v="5"/>
    <n v="2024"/>
    <x v="6"/>
    <n v="14"/>
    <x v="1"/>
    <x v="1"/>
    <s v="STR012"/>
    <s v="Nexus Retail Depok"/>
    <s v="Ruko"/>
    <s v="Depok"/>
    <x v="9"/>
    <s v="CUST00741"/>
    <x v="1"/>
    <x v="2"/>
    <x v="1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3"/>
    <s v="Weekend Sale"/>
    <x v="0"/>
  </r>
  <r>
    <x v="25069"/>
    <d v="2024-06-16T14:52:00"/>
    <x v="167"/>
    <x v="5"/>
    <x v="5"/>
    <n v="2024"/>
    <x v="6"/>
    <n v="14"/>
    <x v="1"/>
    <x v="3"/>
    <s v="ONLINE"/>
    <s v="Shopee - Makassar"/>
    <s v="Online"/>
    <s v="Makassar"/>
    <x v="7"/>
    <s v="CUST00178"/>
    <x v="1"/>
    <x v="2"/>
    <x v="0"/>
    <s v="PRD018"/>
    <x v="21"/>
    <x v="3"/>
    <x v="18"/>
    <s v="Nexus Scent"/>
    <n v="5"/>
    <n v="159000"/>
    <n v="151050"/>
    <n v="5"/>
    <n v="755250"/>
    <n v="325000"/>
    <n v="25000"/>
    <n v="30210"/>
    <n v="3000"/>
    <n v="383210"/>
    <x v="12976"/>
    <n v="49.26"/>
    <x v="3"/>
    <s v="Normal"/>
    <x v="1"/>
  </r>
  <r>
    <x v="25070"/>
    <d v="2024-06-16T15:06:00"/>
    <x v="167"/>
    <x v="5"/>
    <x v="5"/>
    <n v="2024"/>
    <x v="6"/>
    <n v="15"/>
    <x v="1"/>
    <x v="0"/>
    <s v="ONLINE"/>
    <s v="Tokopedia - Makassar"/>
    <s v="Online"/>
    <s v="Makassar"/>
    <x v="7"/>
    <s v="CUST01728"/>
    <x v="0"/>
    <x v="1"/>
    <x v="0"/>
    <s v="PRD021"/>
    <x v="13"/>
    <x v="4"/>
    <x v="12"/>
    <s v="Nexus Write"/>
    <n v="1"/>
    <n v="129000"/>
    <n v="122550"/>
    <n v="5"/>
    <n v="122550"/>
    <n v="50000"/>
    <n v="30000"/>
    <n v="4289"/>
    <n v="2000"/>
    <n v="86289"/>
    <x v="3169"/>
    <n v="29.59"/>
    <x v="3"/>
    <s v="Normal"/>
    <x v="1"/>
  </r>
  <r>
    <x v="25071"/>
    <d v="2024-06-16T15:07:00"/>
    <x v="167"/>
    <x v="5"/>
    <x v="5"/>
    <n v="2024"/>
    <x v="6"/>
    <n v="15"/>
    <x v="1"/>
    <x v="1"/>
    <s v="STR006"/>
    <s v="Nexus Retail Yogyakarta"/>
    <s v="Standalone"/>
    <s v="Yogyakarta"/>
    <x v="6"/>
    <s v="CUST00656"/>
    <x v="1"/>
    <x v="2"/>
    <x v="1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6"/>
    <s v="Weekend Sale"/>
    <x v="0"/>
  </r>
  <r>
    <x v="25072"/>
    <d v="2024-06-16T15:08:00"/>
    <x v="167"/>
    <x v="5"/>
    <x v="5"/>
    <n v="2024"/>
    <x v="6"/>
    <n v="15"/>
    <x v="1"/>
    <x v="1"/>
    <s v="STR006"/>
    <s v="Nexus Retail Yogyakarta"/>
    <s v="Standalone"/>
    <s v="Yogyakarta"/>
    <x v="6"/>
    <s v="CUST05569"/>
    <x v="0"/>
    <x v="1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3"/>
    <s v="Weekend Sale"/>
    <x v="0"/>
  </r>
  <r>
    <x v="25073"/>
    <d v="2024-06-16T15:21:00"/>
    <x v="167"/>
    <x v="5"/>
    <x v="5"/>
    <n v="2024"/>
    <x v="6"/>
    <n v="15"/>
    <x v="1"/>
    <x v="0"/>
    <s v="ONLINE"/>
    <s v="Tokopedia - Banjarmasin"/>
    <s v="Online"/>
    <s v="Banjarmasin"/>
    <x v="4"/>
    <s v="CUST07602"/>
    <x v="0"/>
    <x v="0"/>
    <x v="1"/>
    <s v="PRD008"/>
    <x v="6"/>
    <x v="2"/>
    <x v="6"/>
    <s v="Nexus"/>
    <n v="1"/>
    <n v="189000"/>
    <n v="170100"/>
    <n v="10"/>
    <n v="170100"/>
    <n v="85000"/>
    <n v="22000"/>
    <n v="5953"/>
    <n v="2000"/>
    <n v="114953"/>
    <x v="2712"/>
    <n v="32.42"/>
    <x v="3"/>
    <s v="Normal"/>
    <x v="1"/>
  </r>
  <r>
    <x v="25074"/>
    <d v="2024-06-16T15:24:00"/>
    <x v="167"/>
    <x v="5"/>
    <x v="5"/>
    <n v="2024"/>
    <x v="6"/>
    <n v="15"/>
    <x v="1"/>
    <x v="3"/>
    <s v="ONLINE"/>
    <s v="Shopee - Manado"/>
    <s v="Online"/>
    <s v="Manado"/>
    <x v="14"/>
    <s v="CUST06250"/>
    <x v="0"/>
    <x v="1"/>
    <x v="0"/>
    <s v="PRD003"/>
    <x v="24"/>
    <x v="2"/>
    <x v="21"/>
    <s v="Nexus"/>
    <n v="1"/>
    <n v="299000"/>
    <n v="269100"/>
    <n v="10"/>
    <n v="269100"/>
    <n v="150000"/>
    <n v="18000"/>
    <n v="10764"/>
    <n v="4000"/>
    <n v="182764"/>
    <x v="1240"/>
    <n v="32.08"/>
    <x v="0"/>
    <s v="Normal"/>
    <x v="1"/>
  </r>
  <r>
    <x v="25075"/>
    <d v="2024-06-16T15:42:00"/>
    <x v="167"/>
    <x v="5"/>
    <x v="5"/>
    <n v="2024"/>
    <x v="6"/>
    <n v="15"/>
    <x v="1"/>
    <x v="1"/>
    <s v="STR008"/>
    <s v="Nexus Retail Denpasar"/>
    <s v="Ruko"/>
    <s v="Denpasar"/>
    <x v="3"/>
    <s v="CUST02530"/>
    <x v="1"/>
    <x v="2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5"/>
    <s v="Normal"/>
    <x v="1"/>
  </r>
  <r>
    <x v="25076"/>
    <d v="2024-06-16T15:48:00"/>
    <x v="167"/>
    <x v="5"/>
    <x v="5"/>
    <n v="2024"/>
    <x v="6"/>
    <n v="15"/>
    <x v="1"/>
    <x v="1"/>
    <s v="STR014"/>
    <s v="Nexus Retail Malang"/>
    <s v="Standalone"/>
    <s v="Malang"/>
    <x v="13"/>
    <s v="CUST02543"/>
    <x v="1"/>
    <x v="3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3"/>
    <s v="Weekend Sale"/>
    <x v="0"/>
  </r>
  <r>
    <x v="25077"/>
    <d v="2024-06-16T15:53:00"/>
    <x v="167"/>
    <x v="5"/>
    <x v="5"/>
    <n v="2024"/>
    <x v="6"/>
    <n v="15"/>
    <x v="1"/>
    <x v="3"/>
    <s v="ONLINE"/>
    <s v="Shopee - Bandung"/>
    <s v="Online"/>
    <s v="Bandung"/>
    <x v="9"/>
    <s v="CUST04587"/>
    <x v="1"/>
    <x v="4"/>
    <x v="0"/>
    <s v="PRD003"/>
    <x v="24"/>
    <x v="2"/>
    <x v="21"/>
    <s v="Nexus"/>
    <n v="4"/>
    <n v="299000"/>
    <n v="299000"/>
    <n v="0"/>
    <n v="1196000"/>
    <n v="600000"/>
    <n v="12000"/>
    <n v="47840"/>
    <n v="5000"/>
    <n v="664840"/>
    <x v="12468"/>
    <n v="44.41"/>
    <x v="7"/>
    <s v="Normal"/>
    <x v="1"/>
  </r>
  <r>
    <x v="25078"/>
    <d v="2024-06-16T15:57:00"/>
    <x v="167"/>
    <x v="5"/>
    <x v="5"/>
    <n v="2024"/>
    <x v="6"/>
    <n v="15"/>
    <x v="1"/>
    <x v="3"/>
    <s v="ONLINE"/>
    <s v="Shopee - Pekanbaru"/>
    <s v="Online"/>
    <s v="Pekanbaru"/>
    <x v="1"/>
    <s v="CUST04044"/>
    <x v="1"/>
    <x v="0"/>
    <x v="0"/>
    <s v="PRD014"/>
    <x v="18"/>
    <x v="0"/>
    <x v="17"/>
    <s v="Nexus Eye"/>
    <n v="3"/>
    <n v="199000"/>
    <n v="199000"/>
    <n v="0"/>
    <n v="597000"/>
    <n v="210000"/>
    <n v="22000"/>
    <n v="23880"/>
    <n v="3000"/>
    <n v="258880"/>
    <x v="10305"/>
    <n v="56.64"/>
    <x v="3"/>
    <s v="Normal"/>
    <x v="1"/>
  </r>
  <r>
    <x v="25079"/>
    <d v="2024-06-16T16:01:00"/>
    <x v="167"/>
    <x v="5"/>
    <x v="5"/>
    <n v="2024"/>
    <x v="6"/>
    <n v="16"/>
    <x v="2"/>
    <x v="2"/>
    <s v="ONLINE"/>
    <s v="Website - Balikpapan"/>
    <s v="Online"/>
    <s v="Balikpapan"/>
    <x v="15"/>
    <s v="CUST02082"/>
    <x v="1"/>
    <x v="2"/>
    <x v="1"/>
    <s v="PRD007"/>
    <x v="25"/>
    <x v="2"/>
    <x v="2"/>
    <s v="Nexus"/>
    <n v="1"/>
    <n v="129000"/>
    <n v="116100"/>
    <n v="10"/>
    <n v="116100"/>
    <n v="55000"/>
    <n v="35000"/>
    <n v="2902"/>
    <n v="4000"/>
    <n v="96902"/>
    <x v="12977"/>
    <n v="16.54"/>
    <x v="9"/>
    <s v="Weekend Sale"/>
    <x v="0"/>
  </r>
  <r>
    <x v="25080"/>
    <d v="2024-06-16T16:07:00"/>
    <x v="167"/>
    <x v="5"/>
    <x v="5"/>
    <n v="2024"/>
    <x v="6"/>
    <n v="16"/>
    <x v="2"/>
    <x v="3"/>
    <s v="ONLINE"/>
    <s v="Shopee - Samarinda"/>
    <s v="Online"/>
    <s v="Samarinda"/>
    <x v="15"/>
    <s v="CUST02439"/>
    <x v="1"/>
    <x v="1"/>
    <x v="1"/>
    <s v="PRD011"/>
    <x v="0"/>
    <x v="0"/>
    <x v="0"/>
    <s v="Nexus Bag"/>
    <n v="2"/>
    <n v="89000"/>
    <n v="89000"/>
    <n v="0"/>
    <n v="178000"/>
    <n v="70000"/>
    <n v="30000"/>
    <n v="7120"/>
    <n v="4000"/>
    <n v="111120"/>
    <x v="12978"/>
    <n v="37.57"/>
    <x v="3"/>
    <s v="Normal"/>
    <x v="1"/>
  </r>
  <r>
    <x v="25081"/>
    <d v="2024-06-16T16:16:00"/>
    <x v="167"/>
    <x v="5"/>
    <x v="5"/>
    <n v="2024"/>
    <x v="6"/>
    <n v="16"/>
    <x v="2"/>
    <x v="1"/>
    <s v="STR001"/>
    <s v="Nexus Retail Sudirman"/>
    <s v="Mall"/>
    <s v="Jakarta"/>
    <x v="12"/>
    <s v="CUST01628"/>
    <x v="1"/>
    <x v="0"/>
    <x v="1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5"/>
    <s v="Weekend Sale"/>
    <x v="0"/>
  </r>
  <r>
    <x v="25082"/>
    <d v="2024-06-16T16:19:00"/>
    <x v="167"/>
    <x v="5"/>
    <x v="5"/>
    <n v="2024"/>
    <x v="6"/>
    <n v="16"/>
    <x v="2"/>
    <x v="2"/>
    <s v="ONLINE"/>
    <s v="Website - Depok"/>
    <s v="Online"/>
    <s v="Depok"/>
    <x v="9"/>
    <s v="CUST03623"/>
    <x v="1"/>
    <x v="2"/>
    <x v="0"/>
    <s v="PRD022"/>
    <x v="22"/>
    <x v="4"/>
    <x v="19"/>
    <s v="Nexus Write"/>
    <n v="3"/>
    <n v="39000"/>
    <n v="39000"/>
    <n v="0"/>
    <n v="117000"/>
    <n v="45000"/>
    <n v="10000"/>
    <n v="2925"/>
    <n v="4000"/>
    <n v="61925"/>
    <x v="12674"/>
    <n v="47.07"/>
    <x v="2"/>
    <s v="Normal"/>
    <x v="1"/>
  </r>
  <r>
    <x v="25083"/>
    <d v="2024-06-16T16:19:00"/>
    <x v="167"/>
    <x v="5"/>
    <x v="5"/>
    <n v="2024"/>
    <x v="6"/>
    <n v="16"/>
    <x v="2"/>
    <x v="3"/>
    <s v="ONLINE"/>
    <s v="Shopee - Bogor"/>
    <s v="Online"/>
    <s v="Bogor"/>
    <x v="9"/>
    <s v="CUST06383"/>
    <x v="1"/>
    <x v="2"/>
    <x v="0"/>
    <s v="PRD005"/>
    <x v="4"/>
    <x v="2"/>
    <x v="4"/>
    <s v="Batik Nexus"/>
    <n v="1"/>
    <n v="399000"/>
    <n v="379050"/>
    <n v="5"/>
    <n v="379050"/>
    <n v="180000"/>
    <n v="12000"/>
    <n v="15162"/>
    <n v="5000"/>
    <n v="212162"/>
    <x v="2183"/>
    <n v="44.03"/>
    <x v="7"/>
    <s v="Weekend Sale"/>
    <x v="0"/>
  </r>
  <r>
    <x v="25084"/>
    <d v="2024-06-16T16:19:00"/>
    <x v="167"/>
    <x v="5"/>
    <x v="5"/>
    <n v="2024"/>
    <x v="6"/>
    <n v="16"/>
    <x v="2"/>
    <x v="1"/>
    <s v="STR003"/>
    <s v="Nexus Retail Surabaya"/>
    <s v="Mall"/>
    <s v="Surabaya"/>
    <x v="13"/>
    <s v="CUST04565"/>
    <x v="0"/>
    <x v="3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3"/>
    <s v="Weekend Sale"/>
    <x v="0"/>
  </r>
  <r>
    <x v="25085"/>
    <d v="2024-06-16T16:20:00"/>
    <x v="167"/>
    <x v="5"/>
    <x v="5"/>
    <n v="2024"/>
    <x v="6"/>
    <n v="16"/>
    <x v="2"/>
    <x v="0"/>
    <s v="ONLINE"/>
    <s v="Tokopedia - Solo"/>
    <s v="Online"/>
    <s v="Solo"/>
    <x v="0"/>
    <s v="CUST01785"/>
    <x v="0"/>
    <x v="3"/>
    <x v="0"/>
    <s v="PRD016"/>
    <x v="19"/>
    <x v="3"/>
    <x v="3"/>
    <s v="Nexus Home"/>
    <n v="2"/>
    <n v="69000"/>
    <n v="65550"/>
    <n v="5"/>
    <n v="131100"/>
    <n v="50000"/>
    <n v="15000"/>
    <n v="4588"/>
    <n v="5000"/>
    <n v="74588"/>
    <x v="1423"/>
    <n v="43.11"/>
    <x v="3"/>
    <s v="Normal"/>
    <x v="1"/>
  </r>
  <r>
    <x v="25086"/>
    <d v="2024-06-16T16:25:00"/>
    <x v="167"/>
    <x v="5"/>
    <x v="5"/>
    <n v="2024"/>
    <x v="6"/>
    <n v="16"/>
    <x v="2"/>
    <x v="3"/>
    <s v="ONLINE"/>
    <s v="Shopee - Palembang"/>
    <s v="Online"/>
    <s v="Palembang"/>
    <x v="11"/>
    <s v="CUST00805"/>
    <x v="0"/>
    <x v="2"/>
    <x v="0"/>
    <s v="PRD008"/>
    <x v="6"/>
    <x v="2"/>
    <x v="6"/>
    <s v="Nexus"/>
    <n v="3"/>
    <n v="189000"/>
    <n v="160650"/>
    <n v="15"/>
    <n v="481950"/>
    <n v="255000"/>
    <n v="30000"/>
    <n v="19278"/>
    <n v="2000"/>
    <n v="306278"/>
    <x v="6219"/>
    <n v="36.450000000000003"/>
    <x v="3"/>
    <s v="Weekend Sale"/>
    <x v="0"/>
  </r>
  <r>
    <x v="25087"/>
    <d v="2024-06-16T16:26:00"/>
    <x v="167"/>
    <x v="5"/>
    <x v="5"/>
    <n v="2024"/>
    <x v="6"/>
    <n v="16"/>
    <x v="2"/>
    <x v="3"/>
    <s v="ONLINE"/>
    <s v="Shopee - Cirebon"/>
    <s v="Online"/>
    <s v="Cirebon"/>
    <x v="9"/>
    <s v="CUST04723"/>
    <x v="1"/>
    <x v="1"/>
    <x v="0"/>
    <s v="PRD022"/>
    <x v="22"/>
    <x v="4"/>
    <x v="19"/>
    <s v="Nexus Write"/>
    <n v="2"/>
    <n v="39000"/>
    <n v="39000"/>
    <n v="0"/>
    <n v="78000"/>
    <n v="30000"/>
    <n v="15000"/>
    <n v="3120"/>
    <n v="3000"/>
    <n v="51120"/>
    <x v="8923"/>
    <n v="34.46"/>
    <x v="4"/>
    <s v="Normal"/>
    <x v="1"/>
  </r>
  <r>
    <x v="25088"/>
    <d v="2024-06-16T16:33:00"/>
    <x v="167"/>
    <x v="5"/>
    <x v="5"/>
    <n v="2024"/>
    <x v="6"/>
    <n v="16"/>
    <x v="2"/>
    <x v="1"/>
    <s v="STR001"/>
    <s v="Nexus Retail Sudirman"/>
    <s v="Mall"/>
    <s v="Jakarta"/>
    <x v="12"/>
    <s v="CUST06046"/>
    <x v="0"/>
    <x v="2"/>
    <x v="0"/>
    <s v="PRD023"/>
    <x v="7"/>
    <x v="4"/>
    <x v="7"/>
    <s v="Nexus Write"/>
    <n v="4"/>
    <n v="29000"/>
    <n v="27550"/>
    <n v="5"/>
    <n v="110200"/>
    <n v="40000"/>
    <n v="0"/>
    <n v="0"/>
    <n v="0"/>
    <n v="40000"/>
    <x v="802"/>
    <n v="63.7"/>
    <x v="5"/>
    <s v="Weekend Sale"/>
    <x v="0"/>
  </r>
  <r>
    <x v="25089"/>
    <d v="2024-06-16T16:35:00"/>
    <x v="167"/>
    <x v="5"/>
    <x v="5"/>
    <n v="2024"/>
    <x v="6"/>
    <n v="16"/>
    <x v="2"/>
    <x v="2"/>
    <s v="ONLINE"/>
    <s v="Website - Denpasar"/>
    <s v="Online"/>
    <s v="Denpasar"/>
    <x v="3"/>
    <s v="CUST01213"/>
    <x v="1"/>
    <x v="2"/>
    <x v="1"/>
    <s v="PRD014"/>
    <x v="18"/>
    <x v="0"/>
    <x v="17"/>
    <s v="Nexus Eye"/>
    <n v="2"/>
    <n v="199000"/>
    <n v="189050"/>
    <n v="5"/>
    <n v="378100"/>
    <n v="140000"/>
    <n v="35000"/>
    <n v="9452"/>
    <n v="4000"/>
    <n v="188452"/>
    <x v="12979"/>
    <n v="50.16"/>
    <x v="9"/>
    <s v="Normal"/>
    <x v="1"/>
  </r>
  <r>
    <x v="25090"/>
    <d v="2024-06-16T16:36:00"/>
    <x v="167"/>
    <x v="5"/>
    <x v="5"/>
    <n v="2024"/>
    <x v="6"/>
    <n v="16"/>
    <x v="2"/>
    <x v="1"/>
    <s v="STR008"/>
    <s v="Nexus Retail Denpasar"/>
    <s v="Ruko"/>
    <s v="Denpasar"/>
    <x v="3"/>
    <s v="CUST07642"/>
    <x v="1"/>
    <x v="2"/>
    <x v="1"/>
    <s v="PRD022"/>
    <x v="22"/>
    <x v="4"/>
    <x v="19"/>
    <s v="Nexus Write"/>
    <n v="3"/>
    <n v="39000"/>
    <n v="35100"/>
    <n v="10"/>
    <n v="105300"/>
    <n v="45000"/>
    <n v="0"/>
    <n v="0"/>
    <n v="0"/>
    <n v="45000"/>
    <x v="2185"/>
    <n v="57.26"/>
    <x v="6"/>
    <s v="Normal"/>
    <x v="1"/>
  </r>
  <r>
    <x v="25091"/>
    <d v="2024-06-16T16:38:00"/>
    <x v="167"/>
    <x v="5"/>
    <x v="5"/>
    <n v="2024"/>
    <x v="6"/>
    <n v="16"/>
    <x v="2"/>
    <x v="0"/>
    <s v="ONLINE"/>
    <s v="Tokopedia - Jakarta"/>
    <s v="Online"/>
    <s v="Jakarta"/>
    <x v="12"/>
    <s v="CUST04854"/>
    <x v="1"/>
    <x v="1"/>
    <x v="1"/>
    <s v="PRD002"/>
    <x v="12"/>
    <x v="2"/>
    <x v="11"/>
    <s v="Nexus"/>
    <n v="2"/>
    <n v="249000"/>
    <n v="249000"/>
    <n v="0"/>
    <n v="498000"/>
    <n v="240000"/>
    <n v="15000"/>
    <n v="17430"/>
    <n v="5000"/>
    <n v="277430"/>
    <x v="12980"/>
    <n v="44.29"/>
    <x v="1"/>
    <s v="Normal"/>
    <x v="1"/>
  </r>
  <r>
    <x v="25092"/>
    <d v="2024-06-16T16:44:00"/>
    <x v="167"/>
    <x v="5"/>
    <x v="5"/>
    <n v="2024"/>
    <x v="6"/>
    <n v="16"/>
    <x v="2"/>
    <x v="1"/>
    <s v="STR001"/>
    <s v="Nexus Retail Sudirman"/>
    <s v="Mall"/>
    <s v="Jakarta"/>
    <x v="12"/>
    <s v="CUST01820"/>
    <x v="0"/>
    <x v="1"/>
    <x v="1"/>
    <s v="PRD022"/>
    <x v="22"/>
    <x v="4"/>
    <x v="19"/>
    <s v="Nexus Write"/>
    <n v="3"/>
    <n v="39000"/>
    <n v="35100"/>
    <n v="10"/>
    <n v="105300"/>
    <n v="45000"/>
    <n v="0"/>
    <n v="0"/>
    <n v="0"/>
    <n v="45000"/>
    <x v="2185"/>
    <n v="57.26"/>
    <x v="2"/>
    <s v="Normal"/>
    <x v="1"/>
  </r>
  <r>
    <x v="25093"/>
    <d v="2024-06-16T16:48:00"/>
    <x v="167"/>
    <x v="5"/>
    <x v="5"/>
    <n v="2024"/>
    <x v="6"/>
    <n v="16"/>
    <x v="2"/>
    <x v="3"/>
    <s v="ONLINE"/>
    <s v="Shopee - Makassar"/>
    <s v="Online"/>
    <s v="Makassar"/>
    <x v="7"/>
    <s v="CUST04135"/>
    <x v="1"/>
    <x v="2"/>
    <x v="0"/>
    <s v="PRD015"/>
    <x v="3"/>
    <x v="3"/>
    <x v="3"/>
    <s v="Nexus Home"/>
    <n v="1"/>
    <n v="129000"/>
    <n v="122550"/>
    <n v="5"/>
    <n v="122550"/>
    <n v="50000"/>
    <n v="30000"/>
    <n v="4902"/>
    <n v="2000"/>
    <n v="86902"/>
    <x v="692"/>
    <n v="29.09"/>
    <x v="0"/>
    <s v="Weekend Sale"/>
    <x v="0"/>
  </r>
  <r>
    <x v="25094"/>
    <d v="2024-06-16T16:48:00"/>
    <x v="167"/>
    <x v="5"/>
    <x v="5"/>
    <n v="2024"/>
    <x v="6"/>
    <n v="16"/>
    <x v="2"/>
    <x v="1"/>
    <s v="STR006"/>
    <s v="Nexus Retail Yogyakarta"/>
    <s v="Standalone"/>
    <s v="Yogyakarta"/>
    <x v="6"/>
    <s v="CUST01719"/>
    <x v="0"/>
    <x v="3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2"/>
    <s v="Normal"/>
    <x v="1"/>
  </r>
  <r>
    <x v="25095"/>
    <d v="2024-06-16T17:00:00"/>
    <x v="167"/>
    <x v="5"/>
    <x v="5"/>
    <n v="2024"/>
    <x v="6"/>
    <n v="17"/>
    <x v="2"/>
    <x v="2"/>
    <s v="ONLINE"/>
    <s v="Website - Solo"/>
    <s v="Online"/>
    <s v="Solo"/>
    <x v="0"/>
    <s v="CUST01785"/>
    <x v="1"/>
    <x v="1"/>
    <x v="0"/>
    <s v="PRD003"/>
    <x v="24"/>
    <x v="2"/>
    <x v="21"/>
    <s v="Nexus"/>
    <n v="3"/>
    <n v="299000"/>
    <n v="284050"/>
    <n v="5"/>
    <n v="852150"/>
    <n v="450000"/>
    <n v="18000"/>
    <n v="21303"/>
    <n v="2000"/>
    <n v="491303"/>
    <x v="12981"/>
    <n v="42.35"/>
    <x v="9"/>
    <s v="Normal"/>
    <x v="1"/>
  </r>
  <r>
    <x v="25096"/>
    <d v="2024-06-16T17:02:00"/>
    <x v="167"/>
    <x v="5"/>
    <x v="5"/>
    <n v="2024"/>
    <x v="6"/>
    <n v="17"/>
    <x v="2"/>
    <x v="3"/>
    <s v="ONLINE"/>
    <s v="Shopee - Medan"/>
    <s v="Online"/>
    <s v="Medan"/>
    <x v="10"/>
    <s v="CUST03616"/>
    <x v="1"/>
    <x v="3"/>
    <x v="1"/>
    <s v="PRD021"/>
    <x v="13"/>
    <x v="4"/>
    <x v="12"/>
    <s v="Nexus Write"/>
    <n v="2"/>
    <n v="129000"/>
    <n v="122550"/>
    <n v="5"/>
    <n v="245100"/>
    <n v="100000"/>
    <n v="25000"/>
    <n v="9804"/>
    <n v="3000"/>
    <n v="137804"/>
    <x v="916"/>
    <n v="43.78"/>
    <x v="3"/>
    <s v="Weekend Sale"/>
    <x v="0"/>
  </r>
  <r>
    <x v="25097"/>
    <d v="2024-06-16T17:03:00"/>
    <x v="167"/>
    <x v="5"/>
    <x v="5"/>
    <n v="2024"/>
    <x v="6"/>
    <n v="17"/>
    <x v="2"/>
    <x v="3"/>
    <s v="ONLINE"/>
    <s v="Shopee - Cirebon"/>
    <s v="Online"/>
    <s v="Cirebon"/>
    <x v="9"/>
    <s v="CUST00390"/>
    <x v="1"/>
    <x v="0"/>
    <x v="0"/>
    <s v="PRD008"/>
    <x v="6"/>
    <x v="2"/>
    <x v="6"/>
    <s v="Nexus"/>
    <n v="1"/>
    <n v="189000"/>
    <n v="189000"/>
    <n v="0"/>
    <n v="189000"/>
    <n v="85000"/>
    <n v="9000"/>
    <n v="7560"/>
    <n v="2000"/>
    <n v="103560"/>
    <x v="8026"/>
    <n v="45.21"/>
    <x v="4"/>
    <s v="Normal"/>
    <x v="1"/>
  </r>
  <r>
    <x v="25098"/>
    <d v="2024-06-16T17:05:00"/>
    <x v="167"/>
    <x v="5"/>
    <x v="5"/>
    <n v="2024"/>
    <x v="6"/>
    <n v="17"/>
    <x v="2"/>
    <x v="0"/>
    <s v="ONLINE"/>
    <s v="Tokopedia - Denpasar"/>
    <s v="Online"/>
    <s v="Denpasar"/>
    <x v="3"/>
    <s v="CUST07820"/>
    <x v="0"/>
    <x v="2"/>
    <x v="0"/>
    <s v="PRD001"/>
    <x v="2"/>
    <x v="2"/>
    <x v="2"/>
    <s v="Nexus"/>
    <n v="2"/>
    <n v="99000"/>
    <n v="89100"/>
    <n v="10"/>
    <n v="178200"/>
    <n v="90000"/>
    <n v="22000"/>
    <n v="6237"/>
    <n v="3000"/>
    <n v="121237"/>
    <x v="12982"/>
    <n v="31.97"/>
    <x v="1"/>
    <s v="Weekend Sale"/>
    <x v="0"/>
  </r>
  <r>
    <x v="25099"/>
    <d v="2024-06-16T17:15:00"/>
    <x v="167"/>
    <x v="5"/>
    <x v="5"/>
    <n v="2024"/>
    <x v="6"/>
    <n v="17"/>
    <x v="2"/>
    <x v="0"/>
    <s v="ONLINE"/>
    <s v="Tokopedia - Padang"/>
    <s v="Online"/>
    <s v="Padang"/>
    <x v="8"/>
    <s v="CUST02056"/>
    <x v="1"/>
    <x v="3"/>
    <x v="1"/>
    <s v="PRD018"/>
    <x v="21"/>
    <x v="3"/>
    <x v="18"/>
    <s v="Nexus Scent"/>
    <n v="1"/>
    <n v="159000"/>
    <n v="151050"/>
    <n v="5"/>
    <n v="151050"/>
    <n v="65000"/>
    <n v="30000"/>
    <n v="5286"/>
    <n v="5000"/>
    <n v="105286"/>
    <x v="3062"/>
    <n v="30.3"/>
    <x v="8"/>
    <s v="Weekend Sale"/>
    <x v="0"/>
  </r>
  <r>
    <x v="25100"/>
    <d v="2024-06-16T17:17:00"/>
    <x v="167"/>
    <x v="5"/>
    <x v="5"/>
    <n v="2024"/>
    <x v="6"/>
    <n v="17"/>
    <x v="2"/>
    <x v="2"/>
    <s v="ONLINE"/>
    <s v="Website - Samarinda"/>
    <s v="Online"/>
    <s v="Samarinda"/>
    <x v="15"/>
    <s v="CUST06598"/>
    <x v="1"/>
    <x v="1"/>
    <x v="0"/>
    <s v="PRD015"/>
    <x v="3"/>
    <x v="3"/>
    <x v="3"/>
    <s v="Nexus Home"/>
    <n v="5"/>
    <n v="129000"/>
    <n v="116100"/>
    <n v="10"/>
    <n v="580500"/>
    <n v="250000"/>
    <n v="18000"/>
    <n v="14512"/>
    <n v="3000"/>
    <n v="285512"/>
    <x v="12983"/>
    <n v="50.82"/>
    <x v="9"/>
    <s v="Weekend Sale"/>
    <x v="0"/>
  </r>
  <r>
    <x v="25101"/>
    <d v="2024-06-16T17:20:00"/>
    <x v="167"/>
    <x v="5"/>
    <x v="5"/>
    <n v="2024"/>
    <x v="6"/>
    <n v="17"/>
    <x v="2"/>
    <x v="1"/>
    <s v="STR010"/>
    <s v="Nexus Retail Bekasi"/>
    <s v="Mall"/>
    <s v="Bekasi"/>
    <x v="9"/>
    <s v="CUST05806"/>
    <x v="1"/>
    <x v="2"/>
    <x v="1"/>
    <s v="PRD024"/>
    <x v="17"/>
    <x v="1"/>
    <x v="16"/>
    <s v="Nexus Step"/>
    <n v="3"/>
    <n v="399000"/>
    <n v="379050"/>
    <n v="5"/>
    <n v="1137150"/>
    <n v="540000"/>
    <n v="0"/>
    <n v="0"/>
    <n v="0"/>
    <n v="540000"/>
    <x v="869"/>
    <n v="52.51"/>
    <x v="3"/>
    <s v="Normal"/>
    <x v="1"/>
  </r>
  <r>
    <x v="25102"/>
    <d v="2024-06-16T17:24:00"/>
    <x v="167"/>
    <x v="5"/>
    <x v="5"/>
    <n v="2024"/>
    <x v="6"/>
    <n v="17"/>
    <x v="2"/>
    <x v="1"/>
    <s v="STR009"/>
    <s v="Nexus Retail Palembang"/>
    <s v="Mall"/>
    <s v="Palembang"/>
    <x v="11"/>
    <s v="CUST07023"/>
    <x v="0"/>
    <x v="0"/>
    <x v="1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3"/>
    <s v="Normal"/>
    <x v="1"/>
  </r>
  <r>
    <x v="25103"/>
    <d v="2024-06-16T17:24:00"/>
    <x v="167"/>
    <x v="5"/>
    <x v="5"/>
    <n v="2024"/>
    <x v="6"/>
    <n v="17"/>
    <x v="2"/>
    <x v="0"/>
    <s v="ONLINE"/>
    <s v="Tokopedia - Tangerang"/>
    <s v="Online"/>
    <s v="Tangerang"/>
    <x v="2"/>
    <s v="CUST03157"/>
    <x v="1"/>
    <x v="3"/>
    <x v="0"/>
    <s v="PRD022"/>
    <x v="22"/>
    <x v="4"/>
    <x v="19"/>
    <s v="Nexus Write"/>
    <n v="3"/>
    <n v="39000"/>
    <n v="37050"/>
    <n v="5"/>
    <n v="111150"/>
    <n v="45000"/>
    <n v="12000"/>
    <n v="3890"/>
    <n v="5000"/>
    <n v="65890"/>
    <x v="12984"/>
    <n v="40.72"/>
    <x v="4"/>
    <s v="Normal"/>
    <x v="1"/>
  </r>
  <r>
    <x v="25104"/>
    <d v="2024-06-16T17:30:00"/>
    <x v="167"/>
    <x v="5"/>
    <x v="5"/>
    <n v="2024"/>
    <x v="6"/>
    <n v="17"/>
    <x v="2"/>
    <x v="1"/>
    <s v="STR013"/>
    <s v="Nexus Retail Bogor"/>
    <s v="Mall"/>
    <s v="Bogor"/>
    <x v="9"/>
    <s v="CUST00067"/>
    <x v="1"/>
    <x v="3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5"/>
    <s v="Weekend Sale"/>
    <x v="0"/>
  </r>
  <r>
    <x v="25105"/>
    <d v="2024-06-16T17:33:00"/>
    <x v="167"/>
    <x v="5"/>
    <x v="5"/>
    <n v="2024"/>
    <x v="6"/>
    <n v="17"/>
    <x v="2"/>
    <x v="0"/>
    <s v="ONLINE"/>
    <s v="Tokopedia - Batam"/>
    <s v="Online"/>
    <s v="Batam"/>
    <x v="16"/>
    <s v="CUST01867"/>
    <x v="0"/>
    <x v="2"/>
    <x v="1"/>
    <s v="PRD009"/>
    <x v="11"/>
    <x v="0"/>
    <x v="0"/>
    <s v="Nexus Bag"/>
    <n v="1"/>
    <n v="179000"/>
    <n v="152150"/>
    <n v="15"/>
    <n v="152150"/>
    <n v="80000"/>
    <n v="22000"/>
    <n v="5325"/>
    <n v="4000"/>
    <n v="111325"/>
    <x v="12985"/>
    <n v="26.83"/>
    <x v="0"/>
    <s v="Weekend Sale"/>
    <x v="0"/>
  </r>
  <r>
    <x v="25106"/>
    <d v="2024-06-16T17:34:00"/>
    <x v="167"/>
    <x v="5"/>
    <x v="5"/>
    <n v="2024"/>
    <x v="6"/>
    <n v="17"/>
    <x v="2"/>
    <x v="3"/>
    <s v="ONLINE"/>
    <s v="Shopee - Semarang"/>
    <s v="Online"/>
    <s v="Semarang"/>
    <x v="0"/>
    <s v="CUST07571"/>
    <x v="0"/>
    <x v="3"/>
    <x v="0"/>
    <s v="PRD007"/>
    <x v="25"/>
    <x v="2"/>
    <x v="2"/>
    <s v="Nexus"/>
    <n v="2"/>
    <n v="129000"/>
    <n v="129000"/>
    <n v="0"/>
    <n v="258000"/>
    <n v="110000"/>
    <n v="12000"/>
    <n v="10320"/>
    <n v="5000"/>
    <n v="137320"/>
    <x v="5679"/>
    <n v="46.78"/>
    <x v="4"/>
    <s v="Normal"/>
    <x v="1"/>
  </r>
  <r>
    <x v="25107"/>
    <d v="2024-06-16T17:39:00"/>
    <x v="167"/>
    <x v="5"/>
    <x v="5"/>
    <n v="2024"/>
    <x v="6"/>
    <n v="17"/>
    <x v="2"/>
    <x v="3"/>
    <s v="ONLINE"/>
    <s v="Shopee - Bandung"/>
    <s v="Online"/>
    <s v="Bandung"/>
    <x v="9"/>
    <s v="CUST06622"/>
    <x v="1"/>
    <x v="1"/>
    <x v="0"/>
    <s v="PRD016"/>
    <x v="19"/>
    <x v="3"/>
    <x v="3"/>
    <s v="Nexus Home"/>
    <n v="4"/>
    <n v="69000"/>
    <n v="65550"/>
    <n v="5"/>
    <n v="262200"/>
    <n v="100000"/>
    <n v="9000"/>
    <n v="10488"/>
    <n v="4000"/>
    <n v="123488"/>
    <x v="12259"/>
    <n v="52.9"/>
    <x v="3"/>
    <s v="Normal"/>
    <x v="1"/>
  </r>
  <r>
    <x v="25108"/>
    <d v="2024-06-16T17:43:00"/>
    <x v="167"/>
    <x v="5"/>
    <x v="5"/>
    <n v="2024"/>
    <x v="6"/>
    <n v="17"/>
    <x v="2"/>
    <x v="0"/>
    <s v="ONLINE"/>
    <s v="Tokopedia - Yogyakarta"/>
    <s v="Online"/>
    <s v="Yogyakarta"/>
    <x v="6"/>
    <s v="CUST00118"/>
    <x v="1"/>
    <x v="2"/>
    <x v="1"/>
    <s v="PRD019"/>
    <x v="8"/>
    <x v="3"/>
    <x v="8"/>
    <s v="Nexus Home"/>
    <n v="2"/>
    <n v="119000"/>
    <n v="113050"/>
    <n v="5"/>
    <n v="226100"/>
    <n v="90000"/>
    <n v="15000"/>
    <n v="7913"/>
    <n v="4000"/>
    <n v="116913"/>
    <x v="12986"/>
    <n v="48.29"/>
    <x v="1"/>
    <s v="Weekend Sale"/>
    <x v="0"/>
  </r>
  <r>
    <x v="25109"/>
    <d v="2024-06-16T17:45:00"/>
    <x v="167"/>
    <x v="5"/>
    <x v="5"/>
    <n v="2024"/>
    <x v="6"/>
    <n v="17"/>
    <x v="2"/>
    <x v="1"/>
    <s v="STR006"/>
    <s v="Nexus Retail Yogyakarta"/>
    <s v="Standalone"/>
    <s v="Yogyakarta"/>
    <x v="6"/>
    <s v="CUST01573"/>
    <x v="0"/>
    <x v="3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3"/>
    <s v="Normal"/>
    <x v="1"/>
  </r>
  <r>
    <x v="25110"/>
    <d v="2024-06-16T17:49:00"/>
    <x v="167"/>
    <x v="5"/>
    <x v="5"/>
    <n v="2024"/>
    <x v="6"/>
    <n v="17"/>
    <x v="2"/>
    <x v="3"/>
    <s v="ONLINE"/>
    <s v="Shopee - Banjarmasin"/>
    <s v="Online"/>
    <s v="Banjarmasin"/>
    <x v="4"/>
    <s v="CUST07179"/>
    <x v="0"/>
    <x v="3"/>
    <x v="0"/>
    <s v="PRD021"/>
    <x v="13"/>
    <x v="4"/>
    <x v="12"/>
    <s v="Nexus Write"/>
    <n v="3"/>
    <n v="129000"/>
    <n v="116100"/>
    <n v="10"/>
    <n v="348300"/>
    <n v="150000"/>
    <n v="35000"/>
    <n v="13932"/>
    <n v="3000"/>
    <n v="201932"/>
    <x v="12987"/>
    <n v="42.02"/>
    <x v="4"/>
    <s v="Weekend Sale"/>
    <x v="0"/>
  </r>
  <r>
    <x v="25111"/>
    <d v="2024-06-16T17:50:00"/>
    <x v="167"/>
    <x v="5"/>
    <x v="5"/>
    <n v="2024"/>
    <x v="6"/>
    <n v="17"/>
    <x v="2"/>
    <x v="3"/>
    <s v="ONLINE"/>
    <s v="Shopee - Banjarmasin"/>
    <s v="Online"/>
    <s v="Banjarmasin"/>
    <x v="4"/>
    <s v="CUST02405"/>
    <x v="1"/>
    <x v="1"/>
    <x v="0"/>
    <s v="PRD026"/>
    <x v="15"/>
    <x v="1"/>
    <x v="14"/>
    <s v="Nexus Step"/>
    <n v="2"/>
    <n v="279000"/>
    <n v="237150"/>
    <n v="15"/>
    <n v="474300"/>
    <n v="240000"/>
    <n v="18000"/>
    <n v="18972"/>
    <n v="4000"/>
    <n v="280972"/>
    <x v="6599"/>
    <n v="40.76"/>
    <x v="3"/>
    <s v="Weekend Sale"/>
    <x v="0"/>
  </r>
  <r>
    <x v="25112"/>
    <d v="2024-06-16T17:57:00"/>
    <x v="167"/>
    <x v="5"/>
    <x v="5"/>
    <n v="2024"/>
    <x v="6"/>
    <n v="17"/>
    <x v="2"/>
    <x v="2"/>
    <s v="ONLINE"/>
    <s v="Website - Batam"/>
    <s v="Online"/>
    <s v="Batam"/>
    <x v="16"/>
    <s v="CUST01182"/>
    <x v="1"/>
    <x v="2"/>
    <x v="0"/>
    <s v="PRD005"/>
    <x v="4"/>
    <x v="2"/>
    <x v="4"/>
    <s v="Batik Nexus"/>
    <n v="4"/>
    <n v="399000"/>
    <n v="359100"/>
    <n v="10"/>
    <n v="1436400"/>
    <n v="720000"/>
    <n v="25000"/>
    <n v="35910"/>
    <n v="5000"/>
    <n v="785910"/>
    <x v="12988"/>
    <n v="45.29"/>
    <x v="2"/>
    <s v="Weekend Sale"/>
    <x v="0"/>
  </r>
  <r>
    <x v="25113"/>
    <d v="2024-06-16T17:58:00"/>
    <x v="167"/>
    <x v="5"/>
    <x v="5"/>
    <n v="2024"/>
    <x v="6"/>
    <n v="17"/>
    <x v="2"/>
    <x v="0"/>
    <s v="ONLINE"/>
    <s v="Tokopedia - Palembang"/>
    <s v="Online"/>
    <s v="Palembang"/>
    <x v="11"/>
    <s v="CUST02452"/>
    <x v="1"/>
    <x v="2"/>
    <x v="1"/>
    <s v="PRD003"/>
    <x v="24"/>
    <x v="2"/>
    <x v="21"/>
    <s v="Nexus"/>
    <n v="1"/>
    <n v="299000"/>
    <n v="269100"/>
    <n v="10"/>
    <n v="269100"/>
    <n v="150000"/>
    <n v="25000"/>
    <n v="9418"/>
    <n v="3000"/>
    <n v="187418"/>
    <x v="10412"/>
    <n v="30.35"/>
    <x v="1"/>
    <s v="Normal"/>
    <x v="1"/>
  </r>
  <r>
    <x v="25114"/>
    <d v="2024-06-16T18:05:00"/>
    <x v="167"/>
    <x v="5"/>
    <x v="5"/>
    <n v="2024"/>
    <x v="6"/>
    <n v="18"/>
    <x v="2"/>
    <x v="0"/>
    <s v="ONLINE"/>
    <s v="Tokopedia - Malang"/>
    <s v="Online"/>
    <s v="Malang"/>
    <x v="13"/>
    <s v="CUST05041"/>
    <x v="1"/>
    <x v="1"/>
    <x v="1"/>
    <s v="PRD011"/>
    <x v="0"/>
    <x v="0"/>
    <x v="0"/>
    <s v="Nexus Bag"/>
    <n v="1"/>
    <n v="89000"/>
    <n v="84550"/>
    <n v="5"/>
    <n v="84550"/>
    <n v="35000"/>
    <n v="15000"/>
    <n v="2959"/>
    <n v="2000"/>
    <n v="54959"/>
    <x v="6034"/>
    <n v="35"/>
    <x v="0"/>
    <s v="Weekend Sale"/>
    <x v="0"/>
  </r>
  <r>
    <x v="25115"/>
    <d v="2024-06-16T18:09:00"/>
    <x v="167"/>
    <x v="5"/>
    <x v="5"/>
    <n v="2024"/>
    <x v="6"/>
    <n v="18"/>
    <x v="2"/>
    <x v="0"/>
    <s v="ONLINE"/>
    <s v="Tokopedia - Pontianak"/>
    <s v="Online"/>
    <s v="Pontianak"/>
    <x v="5"/>
    <s v="CUST07040"/>
    <x v="0"/>
    <x v="4"/>
    <x v="1"/>
    <s v="PRD015"/>
    <x v="3"/>
    <x v="3"/>
    <x v="3"/>
    <s v="Nexus Home"/>
    <n v="1"/>
    <n v="129000"/>
    <n v="116100"/>
    <n v="10"/>
    <n v="116100"/>
    <n v="50000"/>
    <n v="22000"/>
    <n v="4063"/>
    <n v="5000"/>
    <n v="81063"/>
    <x v="1115"/>
    <n v="30.18"/>
    <x v="0"/>
    <s v="Weekend Sale"/>
    <x v="0"/>
  </r>
  <r>
    <x v="25116"/>
    <d v="2024-06-16T18:13:00"/>
    <x v="167"/>
    <x v="5"/>
    <x v="5"/>
    <n v="2024"/>
    <x v="6"/>
    <n v="18"/>
    <x v="2"/>
    <x v="3"/>
    <s v="ONLINE"/>
    <s v="Shopee - Bogor"/>
    <s v="Online"/>
    <s v="Bogor"/>
    <x v="9"/>
    <s v="CUST03886"/>
    <x v="0"/>
    <x v="2"/>
    <x v="0"/>
    <s v="PRD021"/>
    <x v="13"/>
    <x v="4"/>
    <x v="12"/>
    <s v="Nexus Write"/>
    <n v="1"/>
    <n v="129000"/>
    <n v="129000"/>
    <n v="0"/>
    <n v="129000"/>
    <n v="50000"/>
    <n v="12000"/>
    <n v="5160"/>
    <n v="4000"/>
    <n v="71160"/>
    <x v="3928"/>
    <n v="44.84"/>
    <x v="3"/>
    <s v="Normal"/>
    <x v="1"/>
  </r>
  <r>
    <x v="25117"/>
    <d v="2024-06-16T18:18:00"/>
    <x v="167"/>
    <x v="5"/>
    <x v="5"/>
    <n v="2024"/>
    <x v="6"/>
    <n v="18"/>
    <x v="2"/>
    <x v="0"/>
    <s v="ONLINE"/>
    <s v="Tokopedia - Depok"/>
    <s v="Online"/>
    <s v="Depok"/>
    <x v="9"/>
    <s v="CUST03932"/>
    <x v="0"/>
    <x v="3"/>
    <x v="1"/>
    <s v="PRD019"/>
    <x v="8"/>
    <x v="3"/>
    <x v="8"/>
    <s v="Nexus Home"/>
    <n v="2"/>
    <n v="119000"/>
    <n v="113050"/>
    <n v="5"/>
    <n v="226100"/>
    <n v="90000"/>
    <n v="10000"/>
    <n v="7913"/>
    <n v="4000"/>
    <n v="111913"/>
    <x v="2341"/>
    <n v="50.5"/>
    <x v="8"/>
    <s v="Normal"/>
    <x v="1"/>
  </r>
  <r>
    <x v="25118"/>
    <d v="2024-06-16T18:32:00"/>
    <x v="167"/>
    <x v="5"/>
    <x v="5"/>
    <n v="2024"/>
    <x v="6"/>
    <n v="18"/>
    <x v="2"/>
    <x v="3"/>
    <s v="ONLINE"/>
    <s v="Shopee - Samarinda"/>
    <s v="Online"/>
    <s v="Samarinda"/>
    <x v="15"/>
    <s v="CUST01829"/>
    <x v="0"/>
    <x v="2"/>
    <x v="0"/>
    <s v="PRD001"/>
    <x v="2"/>
    <x v="2"/>
    <x v="2"/>
    <s v="Nexus"/>
    <n v="2"/>
    <n v="99000"/>
    <n v="84150"/>
    <n v="15"/>
    <n v="168300"/>
    <n v="90000"/>
    <n v="18000"/>
    <n v="6732"/>
    <n v="4000"/>
    <n v="118732"/>
    <x v="12989"/>
    <n v="29.45"/>
    <x v="3"/>
    <s v="Weekend Sale"/>
    <x v="0"/>
  </r>
  <r>
    <x v="25119"/>
    <d v="2024-06-16T18:32:00"/>
    <x v="167"/>
    <x v="5"/>
    <x v="5"/>
    <n v="2024"/>
    <x v="6"/>
    <n v="18"/>
    <x v="2"/>
    <x v="3"/>
    <s v="ONLINE"/>
    <s v="Shopee - Banjarmasin"/>
    <s v="Online"/>
    <s v="Banjarmasin"/>
    <x v="4"/>
    <s v="CUST01280"/>
    <x v="0"/>
    <x v="1"/>
    <x v="0"/>
    <s v="PRD022"/>
    <x v="22"/>
    <x v="4"/>
    <x v="19"/>
    <s v="Nexus Write"/>
    <n v="2"/>
    <n v="39000"/>
    <n v="37050"/>
    <n v="5"/>
    <n v="74100"/>
    <n v="30000"/>
    <n v="18000"/>
    <n v="2964"/>
    <n v="4000"/>
    <n v="54964"/>
    <x v="2387"/>
    <n v="25.82"/>
    <x v="0"/>
    <s v="Weekend Sale"/>
    <x v="0"/>
  </r>
  <r>
    <x v="25120"/>
    <d v="2024-06-16T18:32:00"/>
    <x v="167"/>
    <x v="5"/>
    <x v="5"/>
    <n v="2024"/>
    <x v="6"/>
    <n v="18"/>
    <x v="2"/>
    <x v="0"/>
    <s v="ONLINE"/>
    <s v="Tokopedia - Samarinda"/>
    <s v="Online"/>
    <s v="Samarinda"/>
    <x v="15"/>
    <s v="CUST00443"/>
    <x v="1"/>
    <x v="3"/>
    <x v="0"/>
    <s v="PRD018"/>
    <x v="21"/>
    <x v="3"/>
    <x v="18"/>
    <s v="Nexus Scent"/>
    <n v="1"/>
    <n v="159000"/>
    <n v="143100"/>
    <n v="10"/>
    <n v="143100"/>
    <n v="65000"/>
    <n v="35000"/>
    <n v="5008"/>
    <n v="4000"/>
    <n v="109008"/>
    <x v="12990"/>
    <n v="23.82"/>
    <x v="0"/>
    <s v="Normal"/>
    <x v="1"/>
  </r>
  <r>
    <x v="25121"/>
    <d v="2024-06-16T18:34:00"/>
    <x v="167"/>
    <x v="5"/>
    <x v="5"/>
    <n v="2024"/>
    <x v="6"/>
    <n v="18"/>
    <x v="2"/>
    <x v="2"/>
    <s v="ONLINE"/>
    <s v="Website - Yogyakarta"/>
    <s v="Online"/>
    <s v="Yogyakarta"/>
    <x v="6"/>
    <s v="CUST07861"/>
    <x v="1"/>
    <x v="2"/>
    <x v="0"/>
    <s v="PRD005"/>
    <x v="4"/>
    <x v="2"/>
    <x v="4"/>
    <s v="Batik Nexus"/>
    <n v="2"/>
    <n v="399000"/>
    <n v="359100"/>
    <n v="10"/>
    <n v="718200"/>
    <n v="360000"/>
    <n v="18000"/>
    <n v="17955"/>
    <n v="2000"/>
    <n v="397955"/>
    <x v="9859"/>
    <n v="44.59"/>
    <x v="0"/>
    <s v="Weekend Sale"/>
    <x v="0"/>
  </r>
  <r>
    <x v="25122"/>
    <d v="2024-06-16T18:46:00"/>
    <x v="167"/>
    <x v="5"/>
    <x v="5"/>
    <n v="2024"/>
    <x v="6"/>
    <n v="18"/>
    <x v="2"/>
    <x v="3"/>
    <s v="ONLINE"/>
    <s v="Shopee - Manado"/>
    <s v="Online"/>
    <s v="Manado"/>
    <x v="14"/>
    <s v="CUST06352"/>
    <x v="1"/>
    <x v="2"/>
    <x v="1"/>
    <s v="PRD016"/>
    <x v="19"/>
    <x v="3"/>
    <x v="3"/>
    <s v="Nexus Home"/>
    <n v="3"/>
    <n v="69000"/>
    <n v="62100"/>
    <n v="10"/>
    <n v="186300"/>
    <n v="75000"/>
    <n v="22000"/>
    <n v="7452"/>
    <n v="4000"/>
    <n v="108452"/>
    <x v="12991"/>
    <n v="41.79"/>
    <x v="0"/>
    <s v="Weekend Sale"/>
    <x v="0"/>
  </r>
  <r>
    <x v="25123"/>
    <d v="2024-06-16T18:54:00"/>
    <x v="167"/>
    <x v="5"/>
    <x v="5"/>
    <n v="2024"/>
    <x v="6"/>
    <n v="18"/>
    <x v="2"/>
    <x v="3"/>
    <s v="ONLINE"/>
    <s v="Shopee - Jakarta"/>
    <s v="Online"/>
    <s v="Jakarta"/>
    <x v="12"/>
    <s v="CUST00036"/>
    <x v="0"/>
    <x v="1"/>
    <x v="0"/>
    <s v="PRD021"/>
    <x v="13"/>
    <x v="4"/>
    <x v="12"/>
    <s v="Nexus Write"/>
    <n v="3"/>
    <n v="129000"/>
    <n v="122550"/>
    <n v="5"/>
    <n v="367650"/>
    <n v="150000"/>
    <n v="12000"/>
    <n v="14706"/>
    <n v="5000"/>
    <n v="181706"/>
    <x v="5230"/>
    <n v="50.58"/>
    <x v="0"/>
    <s v="Weekend Sale"/>
    <x v="0"/>
  </r>
  <r>
    <x v="25124"/>
    <d v="2024-06-16T18:59:00"/>
    <x v="167"/>
    <x v="5"/>
    <x v="5"/>
    <n v="2024"/>
    <x v="6"/>
    <n v="18"/>
    <x v="2"/>
    <x v="1"/>
    <s v="STR004"/>
    <s v="Nexus Retail Medan"/>
    <s v="Ruko"/>
    <s v="Medan"/>
    <x v="10"/>
    <s v="CUST00844"/>
    <x v="0"/>
    <x v="3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3"/>
    <s v="Normal"/>
    <x v="1"/>
  </r>
  <r>
    <x v="25125"/>
    <d v="2024-06-16T19:10:00"/>
    <x v="167"/>
    <x v="5"/>
    <x v="5"/>
    <n v="2024"/>
    <x v="6"/>
    <n v="19"/>
    <x v="3"/>
    <x v="1"/>
    <s v="STR012"/>
    <s v="Nexus Retail Depok"/>
    <s v="Ruko"/>
    <s v="Depok"/>
    <x v="9"/>
    <s v="CUST00065"/>
    <x v="1"/>
    <x v="4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2"/>
    <s v="Normal"/>
    <x v="1"/>
  </r>
  <r>
    <x v="25126"/>
    <d v="2024-06-16T19:14:00"/>
    <x v="167"/>
    <x v="5"/>
    <x v="5"/>
    <n v="2024"/>
    <x v="6"/>
    <n v="19"/>
    <x v="3"/>
    <x v="2"/>
    <s v="ONLINE"/>
    <s v="Website - Surabaya"/>
    <s v="Online"/>
    <s v="Surabaya"/>
    <x v="13"/>
    <s v="CUST05182"/>
    <x v="1"/>
    <x v="1"/>
    <x v="0"/>
    <s v="PRD016"/>
    <x v="19"/>
    <x v="3"/>
    <x v="3"/>
    <s v="Nexus Home"/>
    <n v="3"/>
    <n v="69000"/>
    <n v="65550"/>
    <n v="5"/>
    <n v="196650"/>
    <n v="75000"/>
    <n v="20000"/>
    <n v="4916"/>
    <n v="5000"/>
    <n v="104916"/>
    <x v="12992"/>
    <n v="46.65"/>
    <x v="3"/>
    <s v="Normal"/>
    <x v="1"/>
  </r>
  <r>
    <x v="25127"/>
    <d v="2024-06-16T19:25:00"/>
    <x v="167"/>
    <x v="5"/>
    <x v="5"/>
    <n v="2024"/>
    <x v="6"/>
    <n v="19"/>
    <x v="3"/>
    <x v="1"/>
    <s v="STR004"/>
    <s v="Nexus Retail Medan"/>
    <s v="Ruko"/>
    <s v="Medan"/>
    <x v="10"/>
    <s v="CUST04328"/>
    <x v="0"/>
    <x v="1"/>
    <x v="1"/>
    <s v="PRD022"/>
    <x v="22"/>
    <x v="4"/>
    <x v="19"/>
    <s v="Nexus Write"/>
    <n v="2"/>
    <n v="39000"/>
    <n v="33150"/>
    <n v="15"/>
    <n v="66300"/>
    <n v="30000"/>
    <n v="0"/>
    <n v="0"/>
    <n v="0"/>
    <n v="30000"/>
    <x v="4321"/>
    <n v="54.75"/>
    <x v="2"/>
    <s v="Weekend Sale"/>
    <x v="0"/>
  </r>
  <r>
    <x v="25128"/>
    <d v="2024-06-16T19:28:00"/>
    <x v="167"/>
    <x v="5"/>
    <x v="5"/>
    <n v="2024"/>
    <x v="6"/>
    <n v="19"/>
    <x v="3"/>
    <x v="1"/>
    <s v="STR008"/>
    <s v="Nexus Retail Denpasar"/>
    <s v="Ruko"/>
    <s v="Denpasar"/>
    <x v="3"/>
    <s v="CUST00385"/>
    <x v="1"/>
    <x v="1"/>
    <x v="1"/>
    <s v="PRD009"/>
    <x v="11"/>
    <x v="0"/>
    <x v="0"/>
    <s v="Nexus Bag"/>
    <n v="5"/>
    <n v="179000"/>
    <n v="179000"/>
    <n v="0"/>
    <n v="895000"/>
    <n v="400000"/>
    <n v="0"/>
    <n v="0"/>
    <n v="0"/>
    <n v="400000"/>
    <x v="2108"/>
    <n v="55.31"/>
    <x v="3"/>
    <s v="Normal"/>
    <x v="1"/>
  </r>
  <r>
    <x v="25129"/>
    <d v="2024-06-16T19:32:00"/>
    <x v="167"/>
    <x v="5"/>
    <x v="5"/>
    <n v="2024"/>
    <x v="6"/>
    <n v="19"/>
    <x v="3"/>
    <x v="0"/>
    <s v="ONLINE"/>
    <s v="Tokopedia - Palembang"/>
    <s v="Online"/>
    <s v="Palembang"/>
    <x v="11"/>
    <s v="CUST01977"/>
    <x v="0"/>
    <x v="1"/>
    <x v="0"/>
    <s v="PRD020"/>
    <x v="14"/>
    <x v="4"/>
    <x v="13"/>
    <s v="Nexus Write"/>
    <n v="1"/>
    <n v="49000"/>
    <n v="46550"/>
    <n v="5"/>
    <n v="46550"/>
    <n v="20000"/>
    <n v="35000"/>
    <n v="1629"/>
    <n v="4000"/>
    <n v="60629"/>
    <x v="12993"/>
    <n v="-30.24"/>
    <x v="1"/>
    <s v="Weekend Sale"/>
    <x v="0"/>
  </r>
  <r>
    <x v="25130"/>
    <d v="2024-06-16T19:34:00"/>
    <x v="167"/>
    <x v="5"/>
    <x v="5"/>
    <n v="2024"/>
    <x v="6"/>
    <n v="19"/>
    <x v="3"/>
    <x v="2"/>
    <s v="ONLINE"/>
    <s v="Website - Bogor"/>
    <s v="Online"/>
    <s v="Bogor"/>
    <x v="9"/>
    <s v="CUST02669"/>
    <x v="0"/>
    <x v="3"/>
    <x v="1"/>
    <s v="PRD011"/>
    <x v="0"/>
    <x v="0"/>
    <x v="0"/>
    <s v="Nexus Bag"/>
    <n v="4"/>
    <n v="89000"/>
    <n v="75650"/>
    <n v="15"/>
    <n v="302600"/>
    <n v="140000"/>
    <n v="9000"/>
    <n v="7565"/>
    <n v="5000"/>
    <n v="161565"/>
    <x v="12994"/>
    <n v="46.61"/>
    <x v="0"/>
    <s v="Weekend Sale"/>
    <x v="0"/>
  </r>
  <r>
    <x v="25131"/>
    <d v="2024-06-16T19:37:00"/>
    <x v="167"/>
    <x v="5"/>
    <x v="5"/>
    <n v="2024"/>
    <x v="6"/>
    <n v="19"/>
    <x v="3"/>
    <x v="0"/>
    <s v="ONLINE"/>
    <s v="Tokopedia - Padang"/>
    <s v="Online"/>
    <s v="Padang"/>
    <x v="8"/>
    <s v="CUST06734"/>
    <x v="1"/>
    <x v="1"/>
    <x v="1"/>
    <s v="PRD013"/>
    <x v="9"/>
    <x v="0"/>
    <x v="9"/>
    <s v="Nexus Leather"/>
    <n v="1"/>
    <n v="149000"/>
    <n v="149000"/>
    <n v="0"/>
    <n v="149000"/>
    <n v="60000"/>
    <n v="30000"/>
    <n v="5215"/>
    <n v="3000"/>
    <n v="98215"/>
    <x v="12995"/>
    <n v="34.08"/>
    <x v="8"/>
    <s v="Normal"/>
    <x v="1"/>
  </r>
  <r>
    <x v="25132"/>
    <d v="2024-06-16T19:54:00"/>
    <x v="167"/>
    <x v="5"/>
    <x v="5"/>
    <n v="2024"/>
    <x v="6"/>
    <n v="19"/>
    <x v="3"/>
    <x v="1"/>
    <s v="STR008"/>
    <s v="Nexus Retail Denpasar"/>
    <s v="Ruko"/>
    <s v="Denpasar"/>
    <x v="3"/>
    <s v="CUST00700"/>
    <x v="0"/>
    <x v="1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2"/>
    <s v="Weekend Sale"/>
    <x v="0"/>
  </r>
  <r>
    <x v="25133"/>
    <d v="2024-06-16T19:58:00"/>
    <x v="167"/>
    <x v="5"/>
    <x v="5"/>
    <n v="2024"/>
    <x v="6"/>
    <n v="19"/>
    <x v="3"/>
    <x v="1"/>
    <s v="STR009"/>
    <s v="Nexus Retail Palembang"/>
    <s v="Mall"/>
    <s v="Palembang"/>
    <x v="11"/>
    <s v="CUST04918"/>
    <x v="0"/>
    <x v="1"/>
    <x v="0"/>
    <s v="PRD024"/>
    <x v="17"/>
    <x v="1"/>
    <x v="16"/>
    <s v="Nexus Step"/>
    <n v="4"/>
    <n v="399000"/>
    <n v="399000"/>
    <n v="0"/>
    <n v="1596000"/>
    <n v="720000"/>
    <n v="0"/>
    <n v="0"/>
    <n v="0"/>
    <n v="720000"/>
    <x v="984"/>
    <n v="54.89"/>
    <x v="5"/>
    <s v="Normal"/>
    <x v="1"/>
  </r>
  <r>
    <x v="25134"/>
    <d v="2024-06-16T20:03:00"/>
    <x v="167"/>
    <x v="5"/>
    <x v="5"/>
    <n v="2024"/>
    <x v="6"/>
    <n v="20"/>
    <x v="3"/>
    <x v="1"/>
    <s v="STR001"/>
    <s v="Nexus Retail Sudirman"/>
    <s v="Mall"/>
    <s v="Jakarta"/>
    <x v="12"/>
    <s v="CUST03239"/>
    <x v="1"/>
    <x v="2"/>
    <x v="1"/>
    <s v="PRD015"/>
    <x v="3"/>
    <x v="3"/>
    <x v="3"/>
    <s v="Nexus Home"/>
    <n v="3"/>
    <n v="129000"/>
    <n v="129000"/>
    <n v="0"/>
    <n v="387000"/>
    <n v="150000"/>
    <n v="0"/>
    <n v="0"/>
    <n v="0"/>
    <n v="150000"/>
    <x v="1013"/>
    <n v="61.24"/>
    <x v="2"/>
    <s v="Normal"/>
    <x v="1"/>
  </r>
  <r>
    <x v="25135"/>
    <d v="2024-06-16T20:08:00"/>
    <x v="167"/>
    <x v="5"/>
    <x v="5"/>
    <n v="2024"/>
    <x v="6"/>
    <n v="20"/>
    <x v="3"/>
    <x v="1"/>
    <s v="STR014"/>
    <s v="Nexus Retail Malang"/>
    <s v="Standalone"/>
    <s v="Malang"/>
    <x v="13"/>
    <s v="CUST01246"/>
    <x v="0"/>
    <x v="0"/>
    <x v="0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6"/>
    <s v="Weekend Sale"/>
    <x v="0"/>
  </r>
  <r>
    <x v="25136"/>
    <d v="2024-06-16T20:21:00"/>
    <x v="167"/>
    <x v="5"/>
    <x v="5"/>
    <n v="2024"/>
    <x v="6"/>
    <n v="20"/>
    <x v="3"/>
    <x v="0"/>
    <s v="ONLINE"/>
    <s v="Tokopedia - Surabaya"/>
    <s v="Online"/>
    <s v="Surabaya"/>
    <x v="13"/>
    <s v="CUST04554"/>
    <x v="1"/>
    <x v="3"/>
    <x v="0"/>
    <s v="PRD004"/>
    <x v="23"/>
    <x v="2"/>
    <x v="20"/>
    <s v="Nexus"/>
    <n v="5"/>
    <n v="279000"/>
    <n v="237150"/>
    <n v="15"/>
    <n v="1185750"/>
    <n v="650000"/>
    <n v="20000"/>
    <n v="41501"/>
    <n v="3000"/>
    <n v="714501"/>
    <x v="12996"/>
    <n v="39.74"/>
    <x v="3"/>
    <s v="Weekend Sale"/>
    <x v="0"/>
  </r>
  <r>
    <x v="25137"/>
    <d v="2024-06-16T20:30:00"/>
    <x v="167"/>
    <x v="5"/>
    <x v="5"/>
    <n v="2024"/>
    <x v="6"/>
    <n v="20"/>
    <x v="3"/>
    <x v="0"/>
    <s v="ONLINE"/>
    <s v="Tokopedia - Yogyakarta"/>
    <s v="Online"/>
    <s v="Yogyakarta"/>
    <x v="6"/>
    <s v="CUST02111"/>
    <x v="1"/>
    <x v="3"/>
    <x v="1"/>
    <s v="PRD016"/>
    <x v="19"/>
    <x v="3"/>
    <x v="3"/>
    <s v="Nexus Home"/>
    <n v="2"/>
    <n v="69000"/>
    <n v="62100"/>
    <n v="10"/>
    <n v="124200"/>
    <n v="50000"/>
    <n v="12000"/>
    <n v="4347"/>
    <n v="4000"/>
    <n v="70347"/>
    <x v="12561"/>
    <n v="43.36"/>
    <x v="1"/>
    <s v="Weekend Sale"/>
    <x v="0"/>
  </r>
  <r>
    <x v="25138"/>
    <d v="2024-06-16T20:34:00"/>
    <x v="167"/>
    <x v="5"/>
    <x v="5"/>
    <n v="2024"/>
    <x v="6"/>
    <n v="20"/>
    <x v="3"/>
    <x v="2"/>
    <s v="ONLINE"/>
    <s v="Website - Balikpapan"/>
    <s v="Online"/>
    <s v="Balikpapan"/>
    <x v="15"/>
    <s v="CUST00531"/>
    <x v="0"/>
    <x v="3"/>
    <x v="0"/>
    <s v="PRD021"/>
    <x v="13"/>
    <x v="4"/>
    <x v="12"/>
    <s v="Nexus Write"/>
    <n v="1"/>
    <n v="129000"/>
    <n v="109650"/>
    <n v="15"/>
    <n v="109650"/>
    <n v="50000"/>
    <n v="30000"/>
    <n v="2741"/>
    <n v="3000"/>
    <n v="85741"/>
    <x v="12997"/>
    <n v="21.8"/>
    <x v="9"/>
    <s v="Weekend Sale"/>
    <x v="0"/>
  </r>
  <r>
    <x v="25139"/>
    <d v="2024-06-16T20:39:00"/>
    <x v="167"/>
    <x v="5"/>
    <x v="5"/>
    <n v="2024"/>
    <x v="6"/>
    <n v="20"/>
    <x v="3"/>
    <x v="3"/>
    <s v="ONLINE"/>
    <s v="Shopee - Tangerang"/>
    <s v="Online"/>
    <s v="Tangerang"/>
    <x v="2"/>
    <s v="CUST03231"/>
    <x v="0"/>
    <x v="3"/>
    <x v="0"/>
    <s v="PRD001"/>
    <x v="2"/>
    <x v="2"/>
    <x v="2"/>
    <s v="Nexus"/>
    <n v="2"/>
    <n v="99000"/>
    <n v="89100"/>
    <n v="10"/>
    <n v="178200"/>
    <n v="90000"/>
    <n v="15000"/>
    <n v="7128"/>
    <n v="3000"/>
    <n v="115128"/>
    <x v="12998"/>
    <n v="35.39"/>
    <x v="7"/>
    <s v="Weekend Sale"/>
    <x v="0"/>
  </r>
  <r>
    <x v="25140"/>
    <d v="2024-06-16T20:40:00"/>
    <x v="167"/>
    <x v="5"/>
    <x v="5"/>
    <n v="2024"/>
    <x v="6"/>
    <n v="20"/>
    <x v="3"/>
    <x v="2"/>
    <s v="ONLINE"/>
    <s v="Website - Makassar"/>
    <s v="Online"/>
    <s v="Makassar"/>
    <x v="7"/>
    <s v="CUST00941"/>
    <x v="0"/>
    <x v="3"/>
    <x v="0"/>
    <s v="PRD024"/>
    <x v="17"/>
    <x v="1"/>
    <x v="16"/>
    <s v="Nexus Step"/>
    <n v="1"/>
    <n v="399000"/>
    <n v="399000"/>
    <n v="0"/>
    <n v="399000"/>
    <n v="180000"/>
    <n v="30000"/>
    <n v="9975"/>
    <n v="3000"/>
    <n v="222975"/>
    <x v="12999"/>
    <n v="44.12"/>
    <x v="9"/>
    <s v="Normal"/>
    <x v="1"/>
  </r>
  <r>
    <x v="25141"/>
    <d v="2024-06-16T20:47:00"/>
    <x v="167"/>
    <x v="5"/>
    <x v="5"/>
    <n v="2024"/>
    <x v="6"/>
    <n v="20"/>
    <x v="3"/>
    <x v="0"/>
    <s v="ONLINE"/>
    <s v="Tokopedia - Tangerang"/>
    <s v="Online"/>
    <s v="Tangerang"/>
    <x v="2"/>
    <s v="CUST07671"/>
    <x v="0"/>
    <x v="3"/>
    <x v="0"/>
    <s v="PRD008"/>
    <x v="6"/>
    <x v="2"/>
    <x v="6"/>
    <s v="Nexus"/>
    <n v="1"/>
    <n v="189000"/>
    <n v="170100"/>
    <n v="10"/>
    <n v="170100"/>
    <n v="85000"/>
    <n v="9000"/>
    <n v="5953"/>
    <n v="2000"/>
    <n v="101953"/>
    <x v="13000"/>
    <n v="40.06"/>
    <x v="1"/>
    <s v="Weekend Sale"/>
    <x v="0"/>
  </r>
  <r>
    <x v="25142"/>
    <d v="2024-06-16T20:48:00"/>
    <x v="167"/>
    <x v="5"/>
    <x v="5"/>
    <n v="2024"/>
    <x v="6"/>
    <n v="20"/>
    <x v="3"/>
    <x v="3"/>
    <s v="ONLINE"/>
    <s v="Shopee - Malang"/>
    <s v="Online"/>
    <s v="Malang"/>
    <x v="13"/>
    <s v="CUST06822"/>
    <x v="1"/>
    <x v="2"/>
    <x v="1"/>
    <s v="PRD025"/>
    <x v="1"/>
    <x v="1"/>
    <x v="1"/>
    <s v="Nexus Step"/>
    <n v="2"/>
    <n v="189000"/>
    <n v="189000"/>
    <n v="0"/>
    <n v="378000"/>
    <n v="150000"/>
    <n v="18000"/>
    <n v="15120"/>
    <n v="5000"/>
    <n v="188120"/>
    <x v="10610"/>
    <n v="50.23"/>
    <x v="0"/>
    <s v="Normal"/>
    <x v="1"/>
  </r>
  <r>
    <x v="25143"/>
    <d v="2024-06-16T20:48:00"/>
    <x v="167"/>
    <x v="5"/>
    <x v="5"/>
    <n v="2024"/>
    <x v="6"/>
    <n v="20"/>
    <x v="3"/>
    <x v="1"/>
    <s v="STR006"/>
    <s v="Nexus Retail Yogyakarta"/>
    <s v="Standalone"/>
    <s v="Yogyakarta"/>
    <x v="6"/>
    <s v="CUST06577"/>
    <x v="1"/>
    <x v="2"/>
    <x v="1"/>
    <s v="PRD006"/>
    <x v="16"/>
    <x v="2"/>
    <x v="15"/>
    <s v="Nexus"/>
    <n v="1"/>
    <n v="349000"/>
    <n v="296650"/>
    <n v="15"/>
    <n v="296650"/>
    <n v="160000"/>
    <n v="0"/>
    <n v="0"/>
    <n v="0"/>
    <n v="160000"/>
    <x v="235"/>
    <n v="46.06"/>
    <x v="3"/>
    <s v="Weekend Sale"/>
    <x v="0"/>
  </r>
  <r>
    <x v="25144"/>
    <d v="2024-06-16T21:07:00"/>
    <x v="167"/>
    <x v="5"/>
    <x v="5"/>
    <n v="2024"/>
    <x v="6"/>
    <n v="21"/>
    <x v="3"/>
    <x v="1"/>
    <s v="STR011"/>
    <s v="Nexus Retail Tangerang"/>
    <s v="Mall"/>
    <s v="Tangerang"/>
    <x v="2"/>
    <s v="CUST07965"/>
    <x v="1"/>
    <x v="2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6"/>
    <s v="Normal"/>
    <x v="1"/>
  </r>
  <r>
    <x v="25145"/>
    <d v="2024-06-16T21:07:00"/>
    <x v="167"/>
    <x v="5"/>
    <x v="5"/>
    <n v="2024"/>
    <x v="6"/>
    <n v="21"/>
    <x v="3"/>
    <x v="3"/>
    <s v="ONLINE"/>
    <s v="Shopee - Pekanbaru"/>
    <s v="Online"/>
    <s v="Pekanbaru"/>
    <x v="1"/>
    <s v="CUST06688"/>
    <x v="1"/>
    <x v="2"/>
    <x v="0"/>
    <s v="PRD021"/>
    <x v="13"/>
    <x v="4"/>
    <x v="12"/>
    <s v="Nexus Write"/>
    <n v="4"/>
    <n v="129000"/>
    <n v="122550"/>
    <n v="5"/>
    <n v="490200"/>
    <n v="200000"/>
    <n v="18000"/>
    <n v="19608"/>
    <n v="2000"/>
    <n v="239608"/>
    <x v="13001"/>
    <n v="51.12"/>
    <x v="0"/>
    <s v="Normal"/>
    <x v="1"/>
  </r>
  <r>
    <x v="25146"/>
    <d v="2024-06-16T21:18:00"/>
    <x v="167"/>
    <x v="5"/>
    <x v="5"/>
    <n v="2024"/>
    <x v="6"/>
    <n v="21"/>
    <x v="3"/>
    <x v="3"/>
    <s v="ONLINE"/>
    <s v="Shopee - Bandung"/>
    <s v="Online"/>
    <s v="Bandung"/>
    <x v="9"/>
    <s v="CUST01685"/>
    <x v="1"/>
    <x v="2"/>
    <x v="0"/>
    <s v="PRD013"/>
    <x v="9"/>
    <x v="0"/>
    <x v="9"/>
    <s v="Nexus Leather"/>
    <n v="4"/>
    <n v="149000"/>
    <n v="141550"/>
    <n v="5"/>
    <n v="566200"/>
    <n v="240000"/>
    <n v="15000"/>
    <n v="22648"/>
    <n v="2000"/>
    <n v="279648"/>
    <x v="13002"/>
    <n v="50.61"/>
    <x v="0"/>
    <s v="Normal"/>
    <x v="1"/>
  </r>
  <r>
    <x v="25147"/>
    <d v="2024-06-16T21:26:00"/>
    <x v="167"/>
    <x v="5"/>
    <x v="5"/>
    <n v="2024"/>
    <x v="6"/>
    <n v="21"/>
    <x v="3"/>
    <x v="2"/>
    <s v="ONLINE"/>
    <s v="Website - Makassar"/>
    <s v="Online"/>
    <s v="Makassar"/>
    <x v="7"/>
    <s v="CUST04745"/>
    <x v="1"/>
    <x v="1"/>
    <x v="0"/>
    <s v="PRD022"/>
    <x v="22"/>
    <x v="4"/>
    <x v="19"/>
    <s v="Nexus Write"/>
    <n v="1"/>
    <n v="39000"/>
    <n v="37050"/>
    <n v="5"/>
    <n v="37050"/>
    <n v="15000"/>
    <n v="35000"/>
    <n v="926"/>
    <n v="4000"/>
    <n v="54926"/>
    <x v="13003"/>
    <n v="-48.25"/>
    <x v="2"/>
    <s v="Normal"/>
    <x v="1"/>
  </r>
  <r>
    <x v="25148"/>
    <d v="2024-06-16T21:41:00"/>
    <x v="167"/>
    <x v="5"/>
    <x v="5"/>
    <n v="2024"/>
    <x v="6"/>
    <n v="21"/>
    <x v="3"/>
    <x v="0"/>
    <s v="ONLINE"/>
    <s v="Tokopedia - Bekasi"/>
    <s v="Online"/>
    <s v="Bekasi"/>
    <x v="9"/>
    <s v="CUST07085"/>
    <x v="1"/>
    <x v="1"/>
    <x v="0"/>
    <s v="PRD010"/>
    <x v="5"/>
    <x v="0"/>
    <x v="5"/>
    <s v="Nexus"/>
    <n v="2"/>
    <n v="79000"/>
    <n v="75050"/>
    <n v="5"/>
    <n v="150100"/>
    <n v="60000"/>
    <n v="15000"/>
    <n v="5253"/>
    <n v="2000"/>
    <n v="82253"/>
    <x v="994"/>
    <n v="45.2"/>
    <x v="8"/>
    <s v="Normal"/>
    <x v="1"/>
  </r>
  <r>
    <x v="25149"/>
    <d v="2024-06-16T21:45:00"/>
    <x v="167"/>
    <x v="5"/>
    <x v="5"/>
    <n v="2024"/>
    <x v="6"/>
    <n v="21"/>
    <x v="3"/>
    <x v="0"/>
    <s v="ONLINE"/>
    <s v="Tokopedia - Medan"/>
    <s v="Online"/>
    <s v="Medan"/>
    <x v="10"/>
    <s v="CUST02444"/>
    <x v="1"/>
    <x v="3"/>
    <x v="0"/>
    <s v="PRD021"/>
    <x v="13"/>
    <x v="4"/>
    <x v="12"/>
    <s v="Nexus Write"/>
    <n v="2"/>
    <n v="129000"/>
    <n v="122550"/>
    <n v="5"/>
    <n v="245100"/>
    <n v="100000"/>
    <n v="35000"/>
    <n v="8578"/>
    <n v="5000"/>
    <n v="148578"/>
    <x v="13004"/>
    <n v="39.380000000000003"/>
    <x v="0"/>
    <s v="Weekend Sale"/>
    <x v="0"/>
  </r>
  <r>
    <x v="25150"/>
    <d v="2024-06-16T21:52:00"/>
    <x v="167"/>
    <x v="5"/>
    <x v="5"/>
    <n v="2024"/>
    <x v="6"/>
    <n v="21"/>
    <x v="3"/>
    <x v="0"/>
    <s v="ONLINE"/>
    <s v="Tokopedia - Banjarmasin"/>
    <s v="Online"/>
    <s v="Banjarmasin"/>
    <x v="4"/>
    <s v="CUST01658"/>
    <x v="1"/>
    <x v="3"/>
    <x v="0"/>
    <s v="PRD001"/>
    <x v="2"/>
    <x v="2"/>
    <x v="2"/>
    <s v="Nexus"/>
    <n v="3"/>
    <n v="99000"/>
    <n v="99000"/>
    <n v="0"/>
    <n v="297000"/>
    <n v="135000"/>
    <n v="22000"/>
    <n v="10395"/>
    <n v="4000"/>
    <n v="171395"/>
    <x v="13005"/>
    <n v="42.29"/>
    <x v="4"/>
    <s v="Normal"/>
    <x v="1"/>
  </r>
  <r>
    <x v="25151"/>
    <d v="2024-06-16T21:55:00"/>
    <x v="167"/>
    <x v="5"/>
    <x v="5"/>
    <n v="2024"/>
    <x v="6"/>
    <n v="21"/>
    <x v="3"/>
    <x v="0"/>
    <s v="ONLINE"/>
    <s v="Tokopedia - Solo"/>
    <s v="Online"/>
    <s v="Solo"/>
    <x v="0"/>
    <s v="CUST02738"/>
    <x v="0"/>
    <x v="2"/>
    <x v="1"/>
    <s v="PRD013"/>
    <x v="9"/>
    <x v="0"/>
    <x v="9"/>
    <s v="Nexus Leather"/>
    <n v="1"/>
    <n v="149000"/>
    <n v="134100"/>
    <n v="10"/>
    <n v="134100"/>
    <n v="60000"/>
    <n v="20000"/>
    <n v="4693"/>
    <n v="2000"/>
    <n v="86693"/>
    <x v="8159"/>
    <n v="35.35"/>
    <x v="4"/>
    <s v="Normal"/>
    <x v="1"/>
  </r>
  <r>
    <x v="25152"/>
    <d v="2024-06-17T08:02:00"/>
    <x v="168"/>
    <x v="5"/>
    <x v="5"/>
    <n v="2024"/>
    <x v="0"/>
    <n v="8"/>
    <x v="0"/>
    <x v="0"/>
    <s v="ONLINE"/>
    <s v="Tokopedia - Cirebon"/>
    <s v="Online"/>
    <s v="Cirebon"/>
    <x v="9"/>
    <s v="CUST07254"/>
    <x v="0"/>
    <x v="4"/>
    <x v="0"/>
    <s v="PRD023"/>
    <x v="7"/>
    <x v="4"/>
    <x v="7"/>
    <s v="Nexus Write"/>
    <n v="1"/>
    <n v="29000"/>
    <n v="27550"/>
    <n v="5"/>
    <n v="27550"/>
    <n v="10000"/>
    <n v="12000"/>
    <n v="964"/>
    <n v="4000"/>
    <n v="26964"/>
    <x v="2392"/>
    <n v="2.13"/>
    <x v="1"/>
    <s v="Normal"/>
    <x v="1"/>
  </r>
  <r>
    <x v="25153"/>
    <d v="2024-06-17T08:06:00"/>
    <x v="168"/>
    <x v="5"/>
    <x v="5"/>
    <n v="2024"/>
    <x v="0"/>
    <n v="8"/>
    <x v="0"/>
    <x v="1"/>
    <s v="STR005"/>
    <s v="Nexus Retail Semarang"/>
    <s v="Mall"/>
    <s v="Semarang"/>
    <x v="0"/>
    <s v="CUST05699"/>
    <x v="1"/>
    <x v="1"/>
    <x v="1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2"/>
    <s v="Normal"/>
    <x v="1"/>
  </r>
  <r>
    <x v="25154"/>
    <d v="2024-06-17T08:17:00"/>
    <x v="168"/>
    <x v="5"/>
    <x v="5"/>
    <n v="2024"/>
    <x v="0"/>
    <n v="8"/>
    <x v="0"/>
    <x v="1"/>
    <s v="STR013"/>
    <s v="Nexus Retail Bogor"/>
    <s v="Mall"/>
    <s v="Bogor"/>
    <x v="9"/>
    <s v="CUST06070"/>
    <x v="1"/>
    <x v="3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3"/>
    <s v="Normal"/>
    <x v="1"/>
  </r>
  <r>
    <x v="25155"/>
    <d v="2024-06-17T08:18:00"/>
    <x v="168"/>
    <x v="5"/>
    <x v="5"/>
    <n v="2024"/>
    <x v="0"/>
    <n v="8"/>
    <x v="0"/>
    <x v="0"/>
    <s v="ONLINE"/>
    <s v="Tokopedia - Lampung"/>
    <s v="Online"/>
    <s v="Lampung"/>
    <x v="17"/>
    <s v="CUST00237"/>
    <x v="0"/>
    <x v="1"/>
    <x v="0"/>
    <s v="PRD004"/>
    <x v="23"/>
    <x v="2"/>
    <x v="20"/>
    <s v="Nexus"/>
    <n v="1"/>
    <n v="279000"/>
    <n v="265050"/>
    <n v="5"/>
    <n v="265050"/>
    <n v="130000"/>
    <n v="18000"/>
    <n v="9276"/>
    <n v="4000"/>
    <n v="161276"/>
    <x v="6007"/>
    <n v="39.15"/>
    <x v="1"/>
    <s v="Normal"/>
    <x v="1"/>
  </r>
  <r>
    <x v="25156"/>
    <d v="2024-06-17T08:19:00"/>
    <x v="168"/>
    <x v="5"/>
    <x v="5"/>
    <n v="2024"/>
    <x v="0"/>
    <n v="8"/>
    <x v="0"/>
    <x v="3"/>
    <s v="ONLINE"/>
    <s v="Shopee - Tangerang"/>
    <s v="Online"/>
    <s v="Tangerang"/>
    <x v="2"/>
    <s v="CUST00591"/>
    <x v="1"/>
    <x v="1"/>
    <x v="0"/>
    <s v="PRD017"/>
    <x v="20"/>
    <x v="3"/>
    <x v="18"/>
    <s v="Nexus Scent"/>
    <n v="3"/>
    <n v="89000"/>
    <n v="89000"/>
    <n v="0"/>
    <n v="267000"/>
    <n v="90000"/>
    <n v="9000"/>
    <n v="10680"/>
    <n v="2000"/>
    <n v="111680"/>
    <x v="13006"/>
    <n v="58.17"/>
    <x v="4"/>
    <s v="Normal"/>
    <x v="1"/>
  </r>
  <r>
    <x v="25157"/>
    <d v="2024-06-17T08:21:00"/>
    <x v="168"/>
    <x v="5"/>
    <x v="5"/>
    <n v="2024"/>
    <x v="0"/>
    <n v="8"/>
    <x v="0"/>
    <x v="3"/>
    <s v="ONLINE"/>
    <s v="Shopee - Bandung"/>
    <s v="Online"/>
    <s v="Bandung"/>
    <x v="9"/>
    <s v="CUST00766"/>
    <x v="1"/>
    <x v="2"/>
    <x v="0"/>
    <s v="PRD012"/>
    <x v="10"/>
    <x v="0"/>
    <x v="10"/>
    <s v="Nexus Leather"/>
    <n v="1"/>
    <n v="259000"/>
    <n v="246050"/>
    <n v="5"/>
    <n v="246050"/>
    <n v="110000"/>
    <n v="12000"/>
    <n v="9842"/>
    <n v="5000"/>
    <n v="136842"/>
    <x v="6131"/>
    <n v="44.38"/>
    <x v="3"/>
    <s v="Normal"/>
    <x v="1"/>
  </r>
  <r>
    <x v="25158"/>
    <d v="2024-06-17T08:22:00"/>
    <x v="168"/>
    <x v="5"/>
    <x v="5"/>
    <n v="2024"/>
    <x v="0"/>
    <n v="8"/>
    <x v="0"/>
    <x v="1"/>
    <s v="STR007"/>
    <s v="Nexus Retail Makassar"/>
    <s v="Mall"/>
    <s v="Makassar"/>
    <x v="7"/>
    <s v="CUST02590"/>
    <x v="1"/>
    <x v="2"/>
    <x v="1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6"/>
    <s v="Normal"/>
    <x v="1"/>
  </r>
  <r>
    <x v="25159"/>
    <d v="2024-06-17T08:23:00"/>
    <x v="168"/>
    <x v="5"/>
    <x v="5"/>
    <n v="2024"/>
    <x v="0"/>
    <n v="8"/>
    <x v="0"/>
    <x v="1"/>
    <s v="STR003"/>
    <s v="Nexus Retail Surabaya"/>
    <s v="Mall"/>
    <s v="Surabaya"/>
    <x v="13"/>
    <s v="CUST02592"/>
    <x v="0"/>
    <x v="3"/>
    <x v="0"/>
    <s v="PRD009"/>
    <x v="11"/>
    <x v="0"/>
    <x v="0"/>
    <s v="Nexus Bag"/>
    <n v="5"/>
    <n v="179000"/>
    <n v="170050"/>
    <n v="5"/>
    <n v="850250"/>
    <n v="400000"/>
    <n v="0"/>
    <n v="0"/>
    <n v="0"/>
    <n v="400000"/>
    <x v="12300"/>
    <n v="52.96"/>
    <x v="5"/>
    <s v="Normal"/>
    <x v="1"/>
  </r>
  <r>
    <x v="25160"/>
    <d v="2024-06-17T08:35:00"/>
    <x v="168"/>
    <x v="5"/>
    <x v="5"/>
    <n v="2024"/>
    <x v="0"/>
    <n v="8"/>
    <x v="0"/>
    <x v="1"/>
    <s v="STR005"/>
    <s v="Nexus Retail Semarang"/>
    <s v="Mall"/>
    <s v="Semarang"/>
    <x v="0"/>
    <s v="CUST02484"/>
    <x v="0"/>
    <x v="1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2"/>
    <s v="Normal"/>
    <x v="1"/>
  </r>
  <r>
    <x v="25161"/>
    <d v="2024-06-17T08:39:00"/>
    <x v="168"/>
    <x v="5"/>
    <x v="5"/>
    <n v="2024"/>
    <x v="0"/>
    <n v="8"/>
    <x v="0"/>
    <x v="3"/>
    <s v="ONLINE"/>
    <s v="Shopee - Semarang"/>
    <s v="Online"/>
    <s v="Semarang"/>
    <x v="0"/>
    <s v="CUST07732"/>
    <x v="1"/>
    <x v="1"/>
    <x v="0"/>
    <s v="PRD007"/>
    <x v="25"/>
    <x v="2"/>
    <x v="2"/>
    <s v="Nexus"/>
    <n v="3"/>
    <n v="129000"/>
    <n v="129000"/>
    <n v="0"/>
    <n v="387000"/>
    <n v="165000"/>
    <n v="12000"/>
    <n v="15480"/>
    <n v="4000"/>
    <n v="196480"/>
    <x v="13007"/>
    <n v="49.23"/>
    <x v="0"/>
    <s v="Normal"/>
    <x v="1"/>
  </r>
  <r>
    <x v="25162"/>
    <d v="2024-06-17T08:39:00"/>
    <x v="168"/>
    <x v="5"/>
    <x v="5"/>
    <n v="2024"/>
    <x v="0"/>
    <n v="8"/>
    <x v="0"/>
    <x v="0"/>
    <s v="ONLINE"/>
    <s v="Tokopedia - Yogyakarta"/>
    <s v="Online"/>
    <s v="Yogyakarta"/>
    <x v="6"/>
    <s v="CUST01741"/>
    <x v="0"/>
    <x v="2"/>
    <x v="1"/>
    <s v="PRD013"/>
    <x v="9"/>
    <x v="0"/>
    <x v="9"/>
    <s v="Nexus Leather"/>
    <n v="5"/>
    <n v="149000"/>
    <n v="149000"/>
    <n v="0"/>
    <n v="745000"/>
    <n v="300000"/>
    <n v="18000"/>
    <n v="26075"/>
    <n v="2000"/>
    <n v="346075"/>
    <x v="13008"/>
    <n v="53.55"/>
    <x v="0"/>
    <s v="Normal"/>
    <x v="1"/>
  </r>
  <r>
    <x v="25163"/>
    <d v="2024-06-17T08:41:00"/>
    <x v="168"/>
    <x v="5"/>
    <x v="5"/>
    <n v="2024"/>
    <x v="0"/>
    <n v="8"/>
    <x v="0"/>
    <x v="3"/>
    <s v="ONLINE"/>
    <s v="Shopee - Batam"/>
    <s v="Online"/>
    <s v="Batam"/>
    <x v="16"/>
    <s v="CUST06847"/>
    <x v="1"/>
    <x v="2"/>
    <x v="0"/>
    <s v="PRD002"/>
    <x v="12"/>
    <x v="2"/>
    <x v="11"/>
    <s v="Nexus"/>
    <n v="1"/>
    <n v="249000"/>
    <n v="236550"/>
    <n v="5"/>
    <n v="236550"/>
    <n v="120000"/>
    <n v="35000"/>
    <n v="9462"/>
    <n v="4000"/>
    <n v="168462"/>
    <x v="13009"/>
    <n v="28.78"/>
    <x v="7"/>
    <s v="Normal"/>
    <x v="1"/>
  </r>
  <r>
    <x v="25164"/>
    <d v="2024-06-17T09:09:00"/>
    <x v="168"/>
    <x v="5"/>
    <x v="5"/>
    <n v="2024"/>
    <x v="0"/>
    <n v="9"/>
    <x v="0"/>
    <x v="2"/>
    <s v="ONLINE"/>
    <s v="Website - Cirebon"/>
    <s v="Online"/>
    <s v="Cirebon"/>
    <x v="9"/>
    <s v="CUST02516"/>
    <x v="0"/>
    <x v="1"/>
    <x v="1"/>
    <s v="PRD008"/>
    <x v="6"/>
    <x v="2"/>
    <x v="6"/>
    <s v="Nexus"/>
    <n v="2"/>
    <n v="189000"/>
    <n v="170100"/>
    <n v="10"/>
    <n v="340200"/>
    <n v="170000"/>
    <n v="15000"/>
    <n v="8505"/>
    <n v="5000"/>
    <n v="198505"/>
    <x v="5227"/>
    <n v="41.65"/>
    <x v="2"/>
    <s v="Normal"/>
    <x v="1"/>
  </r>
  <r>
    <x v="25165"/>
    <d v="2024-06-17T09:26:00"/>
    <x v="168"/>
    <x v="5"/>
    <x v="5"/>
    <n v="2024"/>
    <x v="0"/>
    <n v="9"/>
    <x v="0"/>
    <x v="1"/>
    <s v="STR003"/>
    <s v="Nexus Retail Surabaya"/>
    <s v="Mall"/>
    <s v="Surabaya"/>
    <x v="13"/>
    <s v="CUST03275"/>
    <x v="1"/>
    <x v="2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3"/>
    <s v="Normal"/>
    <x v="1"/>
  </r>
  <r>
    <x v="25166"/>
    <d v="2024-06-17T09:33:00"/>
    <x v="168"/>
    <x v="5"/>
    <x v="5"/>
    <n v="2024"/>
    <x v="0"/>
    <n v="9"/>
    <x v="0"/>
    <x v="1"/>
    <s v="STR006"/>
    <s v="Nexus Retail Yogyakarta"/>
    <s v="Standalone"/>
    <s v="Yogyakarta"/>
    <x v="6"/>
    <s v="CUST01537"/>
    <x v="0"/>
    <x v="3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5"/>
    <s v="Normal"/>
    <x v="1"/>
  </r>
  <r>
    <x v="25167"/>
    <d v="2024-06-17T09:43:00"/>
    <x v="168"/>
    <x v="5"/>
    <x v="5"/>
    <n v="2024"/>
    <x v="0"/>
    <n v="9"/>
    <x v="0"/>
    <x v="3"/>
    <s v="ONLINE"/>
    <s v="Shopee - Malang"/>
    <s v="Online"/>
    <s v="Malang"/>
    <x v="13"/>
    <s v="CUST07132"/>
    <x v="1"/>
    <x v="3"/>
    <x v="1"/>
    <s v="PRD003"/>
    <x v="24"/>
    <x v="2"/>
    <x v="21"/>
    <s v="Nexus"/>
    <n v="2"/>
    <n v="299000"/>
    <n v="299000"/>
    <n v="0"/>
    <n v="598000"/>
    <n v="300000"/>
    <n v="15000"/>
    <n v="23920"/>
    <n v="5000"/>
    <n v="343920"/>
    <x v="1927"/>
    <n v="42.49"/>
    <x v="7"/>
    <s v="Normal"/>
    <x v="1"/>
  </r>
  <r>
    <x v="25168"/>
    <d v="2024-06-17T09:44:00"/>
    <x v="168"/>
    <x v="5"/>
    <x v="5"/>
    <n v="2024"/>
    <x v="0"/>
    <n v="9"/>
    <x v="0"/>
    <x v="1"/>
    <s v="STR009"/>
    <s v="Nexus Retail Palembang"/>
    <s v="Mall"/>
    <s v="Palembang"/>
    <x v="11"/>
    <s v="CUST07682"/>
    <x v="0"/>
    <x v="3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6"/>
    <s v="Normal"/>
    <x v="1"/>
  </r>
  <r>
    <x v="25169"/>
    <d v="2024-06-17T09:47:00"/>
    <x v="168"/>
    <x v="5"/>
    <x v="5"/>
    <n v="2024"/>
    <x v="0"/>
    <n v="9"/>
    <x v="0"/>
    <x v="1"/>
    <s v="STR004"/>
    <s v="Nexus Retail Medan"/>
    <s v="Ruko"/>
    <s v="Medan"/>
    <x v="10"/>
    <s v="CUST06474"/>
    <x v="1"/>
    <x v="2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5"/>
    <s v="Normal"/>
    <x v="1"/>
  </r>
  <r>
    <x v="25170"/>
    <d v="2024-06-17T09:47:00"/>
    <x v="168"/>
    <x v="5"/>
    <x v="5"/>
    <n v="2024"/>
    <x v="0"/>
    <n v="9"/>
    <x v="0"/>
    <x v="1"/>
    <s v="STR006"/>
    <s v="Nexus Retail Yogyakarta"/>
    <s v="Standalone"/>
    <s v="Yogyakarta"/>
    <x v="6"/>
    <s v="CUST02151"/>
    <x v="0"/>
    <x v="1"/>
    <x v="1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6"/>
    <s v="Normal"/>
    <x v="1"/>
  </r>
  <r>
    <x v="25171"/>
    <d v="2024-06-17T09:49:00"/>
    <x v="168"/>
    <x v="5"/>
    <x v="5"/>
    <n v="2024"/>
    <x v="0"/>
    <n v="9"/>
    <x v="0"/>
    <x v="3"/>
    <s v="ONLINE"/>
    <s v="Shopee - Samarinda"/>
    <s v="Online"/>
    <s v="Samarinda"/>
    <x v="15"/>
    <s v="CUST03006"/>
    <x v="0"/>
    <x v="2"/>
    <x v="1"/>
    <s v="PRD014"/>
    <x v="18"/>
    <x v="0"/>
    <x v="17"/>
    <s v="Nexus Eye"/>
    <n v="5"/>
    <n v="199000"/>
    <n v="189050"/>
    <n v="5"/>
    <n v="945250"/>
    <n v="350000"/>
    <n v="30000"/>
    <n v="37810"/>
    <n v="5000"/>
    <n v="422810"/>
    <x v="13010"/>
    <n v="55.27"/>
    <x v="0"/>
    <s v="Normal"/>
    <x v="1"/>
  </r>
  <r>
    <x v="25172"/>
    <d v="2024-06-17T09:51:00"/>
    <x v="168"/>
    <x v="5"/>
    <x v="5"/>
    <n v="2024"/>
    <x v="0"/>
    <n v="9"/>
    <x v="0"/>
    <x v="3"/>
    <s v="ONLINE"/>
    <s v="Shopee - Manado"/>
    <s v="Online"/>
    <s v="Manado"/>
    <x v="14"/>
    <s v="CUST06116"/>
    <x v="1"/>
    <x v="3"/>
    <x v="0"/>
    <s v="PRD002"/>
    <x v="12"/>
    <x v="2"/>
    <x v="11"/>
    <s v="Nexus"/>
    <n v="1"/>
    <n v="249000"/>
    <n v="249000"/>
    <n v="0"/>
    <n v="249000"/>
    <n v="120000"/>
    <n v="22000"/>
    <n v="9960"/>
    <n v="2000"/>
    <n v="153960"/>
    <x v="4811"/>
    <n v="38.17"/>
    <x v="0"/>
    <s v="Normal"/>
    <x v="1"/>
  </r>
  <r>
    <x v="25173"/>
    <d v="2024-06-17T09:57:00"/>
    <x v="168"/>
    <x v="5"/>
    <x v="5"/>
    <n v="2024"/>
    <x v="0"/>
    <n v="9"/>
    <x v="0"/>
    <x v="3"/>
    <s v="ONLINE"/>
    <s v="Shopee - Depok"/>
    <s v="Online"/>
    <s v="Depok"/>
    <x v="9"/>
    <s v="CUST07988"/>
    <x v="1"/>
    <x v="2"/>
    <x v="1"/>
    <s v="PRD019"/>
    <x v="8"/>
    <x v="3"/>
    <x v="8"/>
    <s v="Nexus Home"/>
    <n v="1"/>
    <n v="119000"/>
    <n v="107100"/>
    <n v="10"/>
    <n v="107100"/>
    <n v="45000"/>
    <n v="9000"/>
    <n v="4284"/>
    <n v="4000"/>
    <n v="62284"/>
    <x v="13011"/>
    <n v="41.85"/>
    <x v="3"/>
    <s v="Normal"/>
    <x v="1"/>
  </r>
  <r>
    <x v="25174"/>
    <d v="2024-06-17T10:16:00"/>
    <x v="168"/>
    <x v="5"/>
    <x v="5"/>
    <n v="2024"/>
    <x v="0"/>
    <n v="10"/>
    <x v="0"/>
    <x v="3"/>
    <s v="ONLINE"/>
    <s v="Shopee - Surabaya"/>
    <s v="Online"/>
    <s v="Surabaya"/>
    <x v="13"/>
    <s v="CUST01001"/>
    <x v="0"/>
    <x v="0"/>
    <x v="0"/>
    <s v="PRD026"/>
    <x v="15"/>
    <x v="1"/>
    <x v="14"/>
    <s v="Nexus Step"/>
    <n v="2"/>
    <n v="279000"/>
    <n v="265050"/>
    <n v="5"/>
    <n v="530100"/>
    <n v="240000"/>
    <n v="18000"/>
    <n v="21204"/>
    <n v="2000"/>
    <n v="281204"/>
    <x v="1295"/>
    <n v="46.95"/>
    <x v="4"/>
    <s v="Normal"/>
    <x v="1"/>
  </r>
  <r>
    <x v="25175"/>
    <d v="2024-06-17T10:35:00"/>
    <x v="168"/>
    <x v="5"/>
    <x v="5"/>
    <n v="2024"/>
    <x v="0"/>
    <n v="10"/>
    <x v="0"/>
    <x v="1"/>
    <s v="STR001"/>
    <s v="Nexus Retail Sudirman"/>
    <s v="Mall"/>
    <s v="Jakarta"/>
    <x v="12"/>
    <s v="CUST01528"/>
    <x v="0"/>
    <x v="3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6"/>
    <s v="Normal"/>
    <x v="1"/>
  </r>
  <r>
    <x v="25176"/>
    <d v="2024-06-17T10:38:00"/>
    <x v="168"/>
    <x v="5"/>
    <x v="5"/>
    <n v="2024"/>
    <x v="0"/>
    <n v="10"/>
    <x v="0"/>
    <x v="0"/>
    <s v="ONLINE"/>
    <s v="Tokopedia - Balikpapan"/>
    <s v="Online"/>
    <s v="Balikpapan"/>
    <x v="15"/>
    <s v="CUST00619"/>
    <x v="0"/>
    <x v="2"/>
    <x v="1"/>
    <s v="PRD017"/>
    <x v="20"/>
    <x v="3"/>
    <x v="18"/>
    <s v="Nexus Scent"/>
    <n v="2"/>
    <n v="89000"/>
    <n v="89000"/>
    <n v="0"/>
    <n v="178000"/>
    <n v="60000"/>
    <n v="35000"/>
    <n v="6230"/>
    <n v="3000"/>
    <n v="104230"/>
    <x v="2494"/>
    <n v="41.44"/>
    <x v="3"/>
    <s v="Normal"/>
    <x v="1"/>
  </r>
  <r>
    <x v="25177"/>
    <d v="2024-06-17T10:42:00"/>
    <x v="168"/>
    <x v="5"/>
    <x v="5"/>
    <n v="2024"/>
    <x v="0"/>
    <n v="10"/>
    <x v="0"/>
    <x v="3"/>
    <s v="ONLINE"/>
    <s v="Shopee - Bogor"/>
    <s v="Online"/>
    <s v="Bogor"/>
    <x v="9"/>
    <s v="CUST05480"/>
    <x v="0"/>
    <x v="1"/>
    <x v="0"/>
    <s v="PRD020"/>
    <x v="14"/>
    <x v="4"/>
    <x v="13"/>
    <s v="Nexus Write"/>
    <n v="2"/>
    <n v="49000"/>
    <n v="49000"/>
    <n v="0"/>
    <n v="98000"/>
    <n v="40000"/>
    <n v="10000"/>
    <n v="3920"/>
    <n v="2000"/>
    <n v="55920"/>
    <x v="13012"/>
    <n v="42.94"/>
    <x v="3"/>
    <s v="Normal"/>
    <x v="1"/>
  </r>
  <r>
    <x v="25178"/>
    <d v="2024-06-17T10:46:00"/>
    <x v="168"/>
    <x v="5"/>
    <x v="5"/>
    <n v="2024"/>
    <x v="0"/>
    <n v="10"/>
    <x v="0"/>
    <x v="2"/>
    <s v="ONLINE"/>
    <s v="Website - Lampung"/>
    <s v="Online"/>
    <s v="Lampung"/>
    <x v="17"/>
    <s v="CUST02928"/>
    <x v="1"/>
    <x v="1"/>
    <x v="1"/>
    <s v="PRD013"/>
    <x v="9"/>
    <x v="0"/>
    <x v="9"/>
    <s v="Nexus Leather"/>
    <n v="1"/>
    <n v="149000"/>
    <n v="141550"/>
    <n v="5"/>
    <n v="141550"/>
    <n v="60000"/>
    <n v="18000"/>
    <n v="3538"/>
    <n v="4000"/>
    <n v="85538"/>
    <x v="3601"/>
    <n v="39.57"/>
    <x v="9"/>
    <s v="Normal"/>
    <x v="1"/>
  </r>
  <r>
    <x v="25179"/>
    <d v="2024-06-17T10:46:00"/>
    <x v="168"/>
    <x v="5"/>
    <x v="5"/>
    <n v="2024"/>
    <x v="0"/>
    <n v="10"/>
    <x v="0"/>
    <x v="1"/>
    <s v="STR006"/>
    <s v="Nexus Retail Yogyakarta"/>
    <s v="Standalone"/>
    <s v="Yogyakarta"/>
    <x v="6"/>
    <s v="CUST02224"/>
    <x v="1"/>
    <x v="3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5"/>
    <s v="Normal"/>
    <x v="1"/>
  </r>
  <r>
    <x v="25180"/>
    <d v="2024-06-17T10:47:00"/>
    <x v="168"/>
    <x v="5"/>
    <x v="5"/>
    <n v="2024"/>
    <x v="0"/>
    <n v="10"/>
    <x v="0"/>
    <x v="2"/>
    <s v="ONLINE"/>
    <s v="Website - Lampung"/>
    <s v="Online"/>
    <s v="Lampung"/>
    <x v="17"/>
    <s v="CUST02398"/>
    <x v="1"/>
    <x v="2"/>
    <x v="1"/>
    <s v="PRD019"/>
    <x v="8"/>
    <x v="3"/>
    <x v="8"/>
    <s v="Nexus Home"/>
    <n v="1"/>
    <n v="119000"/>
    <n v="107100"/>
    <n v="10"/>
    <n v="107100"/>
    <n v="45000"/>
    <n v="30000"/>
    <n v="2677"/>
    <n v="5000"/>
    <n v="82677"/>
    <x v="8714"/>
    <n v="22.8"/>
    <x v="9"/>
    <s v="Normal"/>
    <x v="1"/>
  </r>
  <r>
    <x v="25181"/>
    <d v="2024-06-17T10:59:00"/>
    <x v="168"/>
    <x v="5"/>
    <x v="5"/>
    <n v="2024"/>
    <x v="0"/>
    <n v="10"/>
    <x v="0"/>
    <x v="0"/>
    <s v="ONLINE"/>
    <s v="Tokopedia - Bandung"/>
    <s v="Online"/>
    <s v="Bandung"/>
    <x v="9"/>
    <s v="CUST06029"/>
    <x v="1"/>
    <x v="3"/>
    <x v="0"/>
    <s v="PRD021"/>
    <x v="13"/>
    <x v="4"/>
    <x v="12"/>
    <s v="Nexus Write"/>
    <n v="1"/>
    <n v="129000"/>
    <n v="122550"/>
    <n v="5"/>
    <n v="122550"/>
    <n v="50000"/>
    <n v="9000"/>
    <n v="4289"/>
    <n v="4000"/>
    <n v="67289"/>
    <x v="5464"/>
    <n v="45.09"/>
    <x v="0"/>
    <s v="Normal"/>
    <x v="1"/>
  </r>
  <r>
    <x v="25182"/>
    <d v="2024-06-17T11:02:00"/>
    <x v="168"/>
    <x v="5"/>
    <x v="5"/>
    <n v="2024"/>
    <x v="0"/>
    <n v="11"/>
    <x v="1"/>
    <x v="1"/>
    <s v="STR004"/>
    <s v="Nexus Retail Medan"/>
    <s v="Ruko"/>
    <s v="Medan"/>
    <x v="10"/>
    <s v="CUST07263"/>
    <x v="0"/>
    <x v="3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2"/>
    <s v="Normal"/>
    <x v="1"/>
  </r>
  <r>
    <x v="25183"/>
    <d v="2024-06-17T11:04:00"/>
    <x v="168"/>
    <x v="5"/>
    <x v="5"/>
    <n v="2024"/>
    <x v="0"/>
    <n v="11"/>
    <x v="1"/>
    <x v="0"/>
    <s v="ONLINE"/>
    <s v="Tokopedia - Denpasar"/>
    <s v="Online"/>
    <s v="Denpasar"/>
    <x v="3"/>
    <s v="CUST02158"/>
    <x v="1"/>
    <x v="0"/>
    <x v="0"/>
    <s v="PRD009"/>
    <x v="11"/>
    <x v="0"/>
    <x v="0"/>
    <s v="Nexus Bag"/>
    <n v="2"/>
    <n v="179000"/>
    <n v="179000"/>
    <n v="0"/>
    <n v="358000"/>
    <n v="160000"/>
    <n v="35000"/>
    <n v="12530"/>
    <n v="4000"/>
    <n v="211530"/>
    <x v="3832"/>
    <n v="40.909999999999997"/>
    <x v="3"/>
    <s v="Normal"/>
    <x v="1"/>
  </r>
  <r>
    <x v="25184"/>
    <d v="2024-06-17T11:11:00"/>
    <x v="168"/>
    <x v="5"/>
    <x v="5"/>
    <n v="2024"/>
    <x v="0"/>
    <n v="11"/>
    <x v="1"/>
    <x v="0"/>
    <s v="ONLINE"/>
    <s v="Tokopedia - Banjarmasin"/>
    <s v="Online"/>
    <s v="Banjarmasin"/>
    <x v="4"/>
    <s v="CUST06606"/>
    <x v="1"/>
    <x v="1"/>
    <x v="0"/>
    <s v="PRD021"/>
    <x v="13"/>
    <x v="4"/>
    <x v="12"/>
    <s v="Nexus Write"/>
    <n v="2"/>
    <n v="129000"/>
    <n v="129000"/>
    <n v="0"/>
    <n v="258000"/>
    <n v="100000"/>
    <n v="18000"/>
    <n v="9030"/>
    <n v="2000"/>
    <n v="129030"/>
    <x v="2642"/>
    <n v="49.99"/>
    <x v="1"/>
    <s v="Normal"/>
    <x v="1"/>
  </r>
  <r>
    <x v="25185"/>
    <d v="2024-06-17T11:23:00"/>
    <x v="168"/>
    <x v="5"/>
    <x v="5"/>
    <n v="2024"/>
    <x v="0"/>
    <n v="11"/>
    <x v="1"/>
    <x v="1"/>
    <s v="STR013"/>
    <s v="Nexus Retail Bogor"/>
    <s v="Mall"/>
    <s v="Bogor"/>
    <x v="9"/>
    <s v="CUST03489"/>
    <x v="0"/>
    <x v="1"/>
    <x v="1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6"/>
    <s v="Normal"/>
    <x v="1"/>
  </r>
  <r>
    <x v="25186"/>
    <d v="2024-06-17T11:28:00"/>
    <x v="168"/>
    <x v="5"/>
    <x v="5"/>
    <n v="2024"/>
    <x v="0"/>
    <n v="11"/>
    <x v="1"/>
    <x v="1"/>
    <s v="STR014"/>
    <s v="Nexus Retail Malang"/>
    <s v="Standalone"/>
    <s v="Malang"/>
    <x v="13"/>
    <s v="CUST05061"/>
    <x v="0"/>
    <x v="3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25187"/>
    <d v="2024-06-17T11:37:00"/>
    <x v="168"/>
    <x v="5"/>
    <x v="5"/>
    <n v="2024"/>
    <x v="0"/>
    <n v="11"/>
    <x v="1"/>
    <x v="3"/>
    <s v="ONLINE"/>
    <s v="Shopee - Makassar"/>
    <s v="Online"/>
    <s v="Makassar"/>
    <x v="7"/>
    <s v="CUST00700"/>
    <x v="0"/>
    <x v="3"/>
    <x v="1"/>
    <s v="PRD017"/>
    <x v="20"/>
    <x v="3"/>
    <x v="18"/>
    <s v="Nexus Scent"/>
    <n v="1"/>
    <n v="89000"/>
    <n v="89000"/>
    <n v="0"/>
    <n v="89000"/>
    <n v="30000"/>
    <n v="30000"/>
    <n v="3560"/>
    <n v="5000"/>
    <n v="68560"/>
    <x v="10001"/>
    <n v="22.97"/>
    <x v="3"/>
    <s v="Normal"/>
    <x v="1"/>
  </r>
  <r>
    <x v="25188"/>
    <d v="2024-06-17T11:50:00"/>
    <x v="168"/>
    <x v="5"/>
    <x v="5"/>
    <n v="2024"/>
    <x v="0"/>
    <n v="11"/>
    <x v="1"/>
    <x v="1"/>
    <s v="STR002"/>
    <s v="Nexus Retail Bandung"/>
    <s v="Mall"/>
    <s v="Bandung"/>
    <x v="9"/>
    <s v="CUST07913"/>
    <x v="1"/>
    <x v="1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6"/>
    <s v="Normal"/>
    <x v="1"/>
  </r>
  <r>
    <x v="25189"/>
    <d v="2024-06-17T12:07:00"/>
    <x v="168"/>
    <x v="5"/>
    <x v="5"/>
    <n v="2024"/>
    <x v="0"/>
    <n v="12"/>
    <x v="1"/>
    <x v="1"/>
    <s v="STR009"/>
    <s v="Nexus Retail Palembang"/>
    <s v="Mall"/>
    <s v="Palembang"/>
    <x v="11"/>
    <s v="CUST05773"/>
    <x v="1"/>
    <x v="2"/>
    <x v="1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2"/>
    <s v="Normal"/>
    <x v="1"/>
  </r>
  <r>
    <x v="25190"/>
    <d v="2024-06-17T12:15:00"/>
    <x v="168"/>
    <x v="5"/>
    <x v="5"/>
    <n v="2024"/>
    <x v="0"/>
    <n v="12"/>
    <x v="1"/>
    <x v="3"/>
    <s v="ONLINE"/>
    <s v="Shopee - Malang"/>
    <s v="Online"/>
    <s v="Malang"/>
    <x v="13"/>
    <s v="CUST06314"/>
    <x v="1"/>
    <x v="1"/>
    <x v="1"/>
    <s v="PRD017"/>
    <x v="20"/>
    <x v="3"/>
    <x v="18"/>
    <s v="Nexus Scent"/>
    <n v="2"/>
    <n v="89000"/>
    <n v="89000"/>
    <n v="0"/>
    <n v="178000"/>
    <n v="60000"/>
    <n v="20000"/>
    <n v="7120"/>
    <n v="5000"/>
    <n v="92120"/>
    <x v="2528"/>
    <n v="48.25"/>
    <x v="3"/>
    <s v="Normal"/>
    <x v="1"/>
  </r>
  <r>
    <x v="25191"/>
    <d v="2024-06-17T12:23:00"/>
    <x v="168"/>
    <x v="5"/>
    <x v="5"/>
    <n v="2024"/>
    <x v="0"/>
    <n v="12"/>
    <x v="1"/>
    <x v="3"/>
    <s v="ONLINE"/>
    <s v="Shopee - Palembang"/>
    <s v="Online"/>
    <s v="Palembang"/>
    <x v="11"/>
    <s v="CUST05154"/>
    <x v="1"/>
    <x v="3"/>
    <x v="0"/>
    <s v="PRD023"/>
    <x v="7"/>
    <x v="4"/>
    <x v="7"/>
    <s v="Nexus Write"/>
    <n v="1"/>
    <n v="29000"/>
    <n v="27550"/>
    <n v="5"/>
    <n v="27550"/>
    <n v="10000"/>
    <n v="30000"/>
    <n v="1102"/>
    <n v="4000"/>
    <n v="45102"/>
    <x v="8539"/>
    <n v="-63.71"/>
    <x v="0"/>
    <s v="Normal"/>
    <x v="1"/>
  </r>
  <r>
    <x v="25192"/>
    <d v="2024-06-17T12:26:00"/>
    <x v="168"/>
    <x v="5"/>
    <x v="5"/>
    <n v="2024"/>
    <x v="0"/>
    <n v="12"/>
    <x v="1"/>
    <x v="2"/>
    <s v="ONLINE"/>
    <s v="Website - Padang"/>
    <s v="Online"/>
    <s v="Padang"/>
    <x v="8"/>
    <s v="CUST06798"/>
    <x v="1"/>
    <x v="1"/>
    <x v="0"/>
    <s v="PRD011"/>
    <x v="0"/>
    <x v="0"/>
    <x v="0"/>
    <s v="Nexus Bag"/>
    <n v="2"/>
    <n v="89000"/>
    <n v="84550"/>
    <n v="5"/>
    <n v="169100"/>
    <n v="70000"/>
    <n v="22000"/>
    <n v="4227"/>
    <n v="3000"/>
    <n v="99227"/>
    <x v="13013"/>
    <n v="41.32"/>
    <x v="0"/>
    <s v="Normal"/>
    <x v="1"/>
  </r>
  <r>
    <x v="25193"/>
    <d v="2024-06-17T12:34:00"/>
    <x v="168"/>
    <x v="5"/>
    <x v="5"/>
    <n v="2024"/>
    <x v="0"/>
    <n v="12"/>
    <x v="1"/>
    <x v="2"/>
    <s v="ONLINE"/>
    <s v="Website - Bekasi"/>
    <s v="Online"/>
    <s v="Bekasi"/>
    <x v="9"/>
    <s v="CUST02073"/>
    <x v="0"/>
    <x v="0"/>
    <x v="1"/>
    <s v="PRD002"/>
    <x v="12"/>
    <x v="2"/>
    <x v="11"/>
    <s v="Nexus"/>
    <n v="1"/>
    <n v="249000"/>
    <n v="224100"/>
    <n v="10"/>
    <n v="224100"/>
    <n v="120000"/>
    <n v="10000"/>
    <n v="5602"/>
    <n v="2000"/>
    <n v="137602"/>
    <x v="13014"/>
    <n v="38.6"/>
    <x v="9"/>
    <s v="Normal"/>
    <x v="1"/>
  </r>
  <r>
    <x v="25194"/>
    <d v="2024-06-17T12:38:00"/>
    <x v="168"/>
    <x v="5"/>
    <x v="5"/>
    <n v="2024"/>
    <x v="0"/>
    <n v="12"/>
    <x v="1"/>
    <x v="0"/>
    <s v="ONLINE"/>
    <s v="Tokopedia - Solo"/>
    <s v="Online"/>
    <s v="Solo"/>
    <x v="0"/>
    <s v="CUST01047"/>
    <x v="0"/>
    <x v="1"/>
    <x v="0"/>
    <s v="PRD019"/>
    <x v="8"/>
    <x v="3"/>
    <x v="8"/>
    <s v="Nexus Home"/>
    <n v="4"/>
    <n v="119000"/>
    <n v="107100"/>
    <n v="10"/>
    <n v="428400"/>
    <n v="180000"/>
    <n v="18000"/>
    <n v="14994"/>
    <n v="5000"/>
    <n v="217994"/>
    <x v="13015"/>
    <n v="49.11"/>
    <x v="4"/>
    <s v="Normal"/>
    <x v="1"/>
  </r>
  <r>
    <x v="25195"/>
    <d v="2024-06-17T12:49:00"/>
    <x v="168"/>
    <x v="5"/>
    <x v="5"/>
    <n v="2024"/>
    <x v="0"/>
    <n v="12"/>
    <x v="1"/>
    <x v="3"/>
    <s v="ONLINE"/>
    <s v="Shopee - Pekanbaru"/>
    <s v="Online"/>
    <s v="Pekanbaru"/>
    <x v="1"/>
    <s v="CUST05482"/>
    <x v="0"/>
    <x v="2"/>
    <x v="0"/>
    <s v="PRD021"/>
    <x v="13"/>
    <x v="4"/>
    <x v="12"/>
    <s v="Nexus Write"/>
    <n v="2"/>
    <n v="129000"/>
    <n v="122550"/>
    <n v="5"/>
    <n v="245100"/>
    <n v="100000"/>
    <n v="35000"/>
    <n v="9804"/>
    <n v="4000"/>
    <n v="148804"/>
    <x v="5792"/>
    <n v="39.29"/>
    <x v="4"/>
    <s v="Normal"/>
    <x v="1"/>
  </r>
  <r>
    <x v="25196"/>
    <d v="2024-06-17T12:50:00"/>
    <x v="168"/>
    <x v="5"/>
    <x v="5"/>
    <n v="2024"/>
    <x v="0"/>
    <n v="12"/>
    <x v="1"/>
    <x v="3"/>
    <s v="ONLINE"/>
    <s v="Shopee - Banjarmasin"/>
    <s v="Online"/>
    <s v="Banjarmasin"/>
    <x v="4"/>
    <s v="CUST03325"/>
    <x v="1"/>
    <x v="3"/>
    <x v="1"/>
    <s v="PRD021"/>
    <x v="13"/>
    <x v="4"/>
    <x v="12"/>
    <s v="Nexus Write"/>
    <n v="1"/>
    <n v="129000"/>
    <n v="129000"/>
    <n v="0"/>
    <n v="129000"/>
    <n v="50000"/>
    <n v="25000"/>
    <n v="5160"/>
    <n v="5000"/>
    <n v="85160"/>
    <x v="1399"/>
    <n v="33.979999999999997"/>
    <x v="3"/>
    <s v="Normal"/>
    <x v="1"/>
  </r>
  <r>
    <x v="25197"/>
    <d v="2024-06-17T12:51:00"/>
    <x v="168"/>
    <x v="5"/>
    <x v="5"/>
    <n v="2024"/>
    <x v="0"/>
    <n v="12"/>
    <x v="1"/>
    <x v="2"/>
    <s v="ONLINE"/>
    <s v="Website - Pekanbaru"/>
    <s v="Online"/>
    <s v="Pekanbaru"/>
    <x v="1"/>
    <s v="CUST00900"/>
    <x v="0"/>
    <x v="1"/>
    <x v="0"/>
    <s v="PRD012"/>
    <x v="10"/>
    <x v="0"/>
    <x v="10"/>
    <s v="Nexus Leather"/>
    <n v="3"/>
    <n v="259000"/>
    <n v="259000"/>
    <n v="0"/>
    <n v="777000"/>
    <n v="330000"/>
    <n v="25000"/>
    <n v="19425"/>
    <n v="5000"/>
    <n v="379425"/>
    <x v="13016"/>
    <n v="51.17"/>
    <x v="0"/>
    <s v="Normal"/>
    <x v="1"/>
  </r>
  <r>
    <x v="25198"/>
    <d v="2024-06-17T13:08:00"/>
    <x v="168"/>
    <x v="5"/>
    <x v="5"/>
    <n v="2024"/>
    <x v="0"/>
    <n v="13"/>
    <x v="1"/>
    <x v="3"/>
    <s v="ONLINE"/>
    <s v="Shopee - Palembang"/>
    <s v="Online"/>
    <s v="Palembang"/>
    <x v="11"/>
    <s v="CUST05279"/>
    <x v="1"/>
    <x v="3"/>
    <x v="1"/>
    <s v="PRD021"/>
    <x v="13"/>
    <x v="4"/>
    <x v="12"/>
    <s v="Nexus Write"/>
    <n v="1"/>
    <n v="129000"/>
    <n v="129000"/>
    <n v="0"/>
    <n v="129000"/>
    <n v="50000"/>
    <n v="30000"/>
    <n v="5160"/>
    <n v="5000"/>
    <n v="90160"/>
    <x v="1504"/>
    <n v="30.11"/>
    <x v="7"/>
    <s v="Normal"/>
    <x v="1"/>
  </r>
  <r>
    <x v="25199"/>
    <d v="2024-06-17T13:15:00"/>
    <x v="168"/>
    <x v="5"/>
    <x v="5"/>
    <n v="2024"/>
    <x v="0"/>
    <n v="13"/>
    <x v="1"/>
    <x v="3"/>
    <s v="ONLINE"/>
    <s v="Shopee - Samarinda"/>
    <s v="Online"/>
    <s v="Samarinda"/>
    <x v="15"/>
    <s v="CUST05369"/>
    <x v="1"/>
    <x v="3"/>
    <x v="0"/>
    <s v="PRD001"/>
    <x v="2"/>
    <x v="2"/>
    <x v="2"/>
    <s v="Nexus"/>
    <n v="1"/>
    <n v="99000"/>
    <n v="94050"/>
    <n v="5"/>
    <n v="94050"/>
    <n v="45000"/>
    <n v="35000"/>
    <n v="3762"/>
    <n v="4000"/>
    <n v="87762"/>
    <x v="13017"/>
    <n v="6.69"/>
    <x v="0"/>
    <s v="Normal"/>
    <x v="1"/>
  </r>
  <r>
    <x v="25200"/>
    <d v="2024-06-17T13:16:00"/>
    <x v="168"/>
    <x v="5"/>
    <x v="5"/>
    <n v="2024"/>
    <x v="0"/>
    <n v="13"/>
    <x v="1"/>
    <x v="0"/>
    <s v="ONLINE"/>
    <s v="Tokopedia - Bandung"/>
    <s v="Online"/>
    <s v="Bandung"/>
    <x v="9"/>
    <s v="CUST06136"/>
    <x v="1"/>
    <x v="1"/>
    <x v="0"/>
    <s v="PRD020"/>
    <x v="14"/>
    <x v="4"/>
    <x v="13"/>
    <s v="Nexus Write"/>
    <n v="1"/>
    <n v="49000"/>
    <n v="44100"/>
    <n v="10"/>
    <n v="44100"/>
    <n v="20000"/>
    <n v="10000"/>
    <n v="1543"/>
    <n v="4000"/>
    <n v="35543"/>
    <x v="6449"/>
    <n v="19.399999999999999"/>
    <x v="8"/>
    <s v="Normal"/>
    <x v="1"/>
  </r>
  <r>
    <x v="25201"/>
    <d v="2024-06-17T13:22:00"/>
    <x v="168"/>
    <x v="5"/>
    <x v="5"/>
    <n v="2024"/>
    <x v="0"/>
    <n v="13"/>
    <x v="1"/>
    <x v="0"/>
    <s v="ONLINE"/>
    <s v="Tokopedia - Bogor"/>
    <s v="Online"/>
    <s v="Bogor"/>
    <x v="9"/>
    <s v="CUST03959"/>
    <x v="1"/>
    <x v="2"/>
    <x v="0"/>
    <s v="PRD023"/>
    <x v="7"/>
    <x v="4"/>
    <x v="7"/>
    <s v="Nexus Write"/>
    <n v="1"/>
    <n v="29000"/>
    <n v="29000"/>
    <n v="0"/>
    <n v="29000"/>
    <n v="10000"/>
    <n v="9000"/>
    <n v="1015"/>
    <n v="2000"/>
    <n v="22015"/>
    <x v="10565"/>
    <n v="24.09"/>
    <x v="3"/>
    <s v="Normal"/>
    <x v="1"/>
  </r>
  <r>
    <x v="25202"/>
    <d v="2024-06-17T13:26:00"/>
    <x v="168"/>
    <x v="5"/>
    <x v="5"/>
    <n v="2024"/>
    <x v="0"/>
    <n v="13"/>
    <x v="1"/>
    <x v="2"/>
    <s v="ONLINE"/>
    <s v="Website - Denpasar"/>
    <s v="Online"/>
    <s v="Denpasar"/>
    <x v="3"/>
    <s v="CUST04132"/>
    <x v="1"/>
    <x v="3"/>
    <x v="1"/>
    <s v="PRD016"/>
    <x v="19"/>
    <x v="3"/>
    <x v="3"/>
    <s v="Nexus Home"/>
    <n v="2"/>
    <n v="69000"/>
    <n v="62100"/>
    <n v="10"/>
    <n v="124200"/>
    <n v="50000"/>
    <n v="30000"/>
    <n v="3105"/>
    <n v="5000"/>
    <n v="88105"/>
    <x v="13018"/>
    <n v="29.06"/>
    <x v="2"/>
    <s v="Normal"/>
    <x v="1"/>
  </r>
  <r>
    <x v="25203"/>
    <d v="2024-06-17T13:30:00"/>
    <x v="168"/>
    <x v="5"/>
    <x v="5"/>
    <n v="2024"/>
    <x v="0"/>
    <n v="13"/>
    <x v="1"/>
    <x v="3"/>
    <s v="ONLINE"/>
    <s v="Shopee - Surabaya"/>
    <s v="Online"/>
    <s v="Surabaya"/>
    <x v="13"/>
    <s v="CUST00176"/>
    <x v="1"/>
    <x v="0"/>
    <x v="0"/>
    <s v="PRD011"/>
    <x v="0"/>
    <x v="0"/>
    <x v="0"/>
    <s v="Nexus Bag"/>
    <n v="1"/>
    <n v="89000"/>
    <n v="80100"/>
    <n v="10"/>
    <n v="80100"/>
    <n v="35000"/>
    <n v="20000"/>
    <n v="3204"/>
    <n v="5000"/>
    <n v="63204"/>
    <x v="13019"/>
    <n v="21.09"/>
    <x v="4"/>
    <s v="Normal"/>
    <x v="1"/>
  </r>
  <r>
    <x v="25204"/>
    <d v="2024-06-17T13:35:00"/>
    <x v="168"/>
    <x v="5"/>
    <x v="5"/>
    <n v="2024"/>
    <x v="0"/>
    <n v="13"/>
    <x v="1"/>
    <x v="3"/>
    <s v="ONLINE"/>
    <s v="Shopee - Balikpapan"/>
    <s v="Online"/>
    <s v="Balikpapan"/>
    <x v="15"/>
    <s v="CUST05414"/>
    <x v="1"/>
    <x v="1"/>
    <x v="1"/>
    <s v="PRD005"/>
    <x v="4"/>
    <x v="2"/>
    <x v="4"/>
    <s v="Batik Nexus"/>
    <n v="1"/>
    <n v="399000"/>
    <n v="359100"/>
    <n v="10"/>
    <n v="359100"/>
    <n v="180000"/>
    <n v="18000"/>
    <n v="14364"/>
    <n v="5000"/>
    <n v="217364"/>
    <x v="2445"/>
    <n v="39.47"/>
    <x v="7"/>
    <s v="Normal"/>
    <x v="1"/>
  </r>
  <r>
    <x v="25205"/>
    <d v="2024-06-17T13:46:00"/>
    <x v="168"/>
    <x v="5"/>
    <x v="5"/>
    <n v="2024"/>
    <x v="0"/>
    <n v="13"/>
    <x v="1"/>
    <x v="3"/>
    <s v="ONLINE"/>
    <s v="Shopee - Cirebon"/>
    <s v="Online"/>
    <s v="Cirebon"/>
    <x v="9"/>
    <s v="CUST00779"/>
    <x v="1"/>
    <x v="3"/>
    <x v="0"/>
    <s v="PRD004"/>
    <x v="23"/>
    <x v="2"/>
    <x v="20"/>
    <s v="Nexus"/>
    <n v="2"/>
    <n v="279000"/>
    <n v="265050"/>
    <n v="5"/>
    <n v="530100"/>
    <n v="260000"/>
    <n v="9000"/>
    <n v="21204"/>
    <n v="5000"/>
    <n v="295204"/>
    <x v="4974"/>
    <n v="44.31"/>
    <x v="4"/>
    <s v="Normal"/>
    <x v="1"/>
  </r>
  <r>
    <x v="25206"/>
    <d v="2024-06-17T13:48:00"/>
    <x v="168"/>
    <x v="5"/>
    <x v="5"/>
    <n v="2024"/>
    <x v="0"/>
    <n v="13"/>
    <x v="1"/>
    <x v="1"/>
    <s v="STR001"/>
    <s v="Nexus Retail Sudirman"/>
    <s v="Mall"/>
    <s v="Jakarta"/>
    <x v="12"/>
    <s v="CUST05579"/>
    <x v="0"/>
    <x v="3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25207"/>
    <d v="2024-06-17T13:48:00"/>
    <x v="168"/>
    <x v="5"/>
    <x v="5"/>
    <n v="2024"/>
    <x v="0"/>
    <n v="13"/>
    <x v="1"/>
    <x v="1"/>
    <s v="STR008"/>
    <s v="Nexus Retail Denpasar"/>
    <s v="Ruko"/>
    <s v="Denpasar"/>
    <x v="3"/>
    <s v="CUST01923"/>
    <x v="1"/>
    <x v="3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5"/>
    <s v="Normal"/>
    <x v="1"/>
  </r>
  <r>
    <x v="25208"/>
    <d v="2024-06-17T13:49:00"/>
    <x v="168"/>
    <x v="5"/>
    <x v="5"/>
    <n v="2024"/>
    <x v="0"/>
    <n v="13"/>
    <x v="1"/>
    <x v="2"/>
    <s v="ONLINE"/>
    <s v="Website - Solo"/>
    <s v="Online"/>
    <s v="Solo"/>
    <x v="0"/>
    <s v="CUST05315"/>
    <x v="0"/>
    <x v="3"/>
    <x v="0"/>
    <s v="PRD009"/>
    <x v="11"/>
    <x v="0"/>
    <x v="0"/>
    <s v="Nexus Bag"/>
    <n v="1"/>
    <n v="179000"/>
    <n v="170050"/>
    <n v="5"/>
    <n v="170050"/>
    <n v="80000"/>
    <n v="20000"/>
    <n v="4251"/>
    <n v="2000"/>
    <n v="106251"/>
    <x v="5406"/>
    <n v="37.520000000000003"/>
    <x v="0"/>
    <s v="Normal"/>
    <x v="1"/>
  </r>
  <r>
    <x v="25209"/>
    <d v="2024-06-17T13:53:00"/>
    <x v="168"/>
    <x v="5"/>
    <x v="5"/>
    <n v="2024"/>
    <x v="0"/>
    <n v="13"/>
    <x v="1"/>
    <x v="3"/>
    <s v="ONLINE"/>
    <s v="Shopee - Banjarmasin"/>
    <s v="Online"/>
    <s v="Banjarmasin"/>
    <x v="4"/>
    <s v="CUST01207"/>
    <x v="1"/>
    <x v="3"/>
    <x v="0"/>
    <s v="PRD019"/>
    <x v="8"/>
    <x v="3"/>
    <x v="8"/>
    <s v="Nexus Home"/>
    <n v="3"/>
    <n v="119000"/>
    <n v="113050"/>
    <n v="5"/>
    <n v="339150"/>
    <n v="135000"/>
    <n v="18000"/>
    <n v="13566"/>
    <n v="5000"/>
    <n v="171566"/>
    <x v="11140"/>
    <n v="49.41"/>
    <x v="4"/>
    <s v="Normal"/>
    <x v="1"/>
  </r>
  <r>
    <x v="25210"/>
    <d v="2024-06-17T13:55:00"/>
    <x v="168"/>
    <x v="5"/>
    <x v="5"/>
    <n v="2024"/>
    <x v="0"/>
    <n v="13"/>
    <x v="1"/>
    <x v="1"/>
    <s v="STR012"/>
    <s v="Nexus Retail Depok"/>
    <s v="Ruko"/>
    <s v="Depok"/>
    <x v="9"/>
    <s v="CUST03590"/>
    <x v="1"/>
    <x v="1"/>
    <x v="1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2"/>
    <s v="Normal"/>
    <x v="1"/>
  </r>
  <r>
    <x v="25211"/>
    <d v="2024-06-17T14:12:00"/>
    <x v="168"/>
    <x v="5"/>
    <x v="5"/>
    <n v="2024"/>
    <x v="0"/>
    <n v="14"/>
    <x v="1"/>
    <x v="1"/>
    <s v="STR008"/>
    <s v="Nexus Retail Denpasar"/>
    <s v="Ruko"/>
    <s v="Denpasar"/>
    <x v="3"/>
    <s v="CUST07658"/>
    <x v="1"/>
    <x v="1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2"/>
    <s v="Normal"/>
    <x v="1"/>
  </r>
  <r>
    <x v="25212"/>
    <d v="2024-06-17T14:18:00"/>
    <x v="168"/>
    <x v="5"/>
    <x v="5"/>
    <n v="2024"/>
    <x v="0"/>
    <n v="14"/>
    <x v="1"/>
    <x v="1"/>
    <s v="STR011"/>
    <s v="Nexus Retail Tangerang"/>
    <s v="Mall"/>
    <s v="Tangerang"/>
    <x v="2"/>
    <s v="CUST04169"/>
    <x v="1"/>
    <x v="3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3"/>
    <s v="Normal"/>
    <x v="1"/>
  </r>
  <r>
    <x v="25213"/>
    <d v="2024-06-17T14:34:00"/>
    <x v="168"/>
    <x v="5"/>
    <x v="5"/>
    <n v="2024"/>
    <x v="0"/>
    <n v="14"/>
    <x v="1"/>
    <x v="0"/>
    <s v="ONLINE"/>
    <s v="Tokopedia - Medan"/>
    <s v="Online"/>
    <s v="Medan"/>
    <x v="10"/>
    <s v="CUST06436"/>
    <x v="1"/>
    <x v="2"/>
    <x v="0"/>
    <s v="PRD025"/>
    <x v="1"/>
    <x v="1"/>
    <x v="1"/>
    <s v="Nexus Step"/>
    <n v="2"/>
    <n v="189000"/>
    <n v="179550"/>
    <n v="5"/>
    <n v="359100"/>
    <n v="150000"/>
    <n v="25000"/>
    <n v="12568"/>
    <n v="4000"/>
    <n v="191568"/>
    <x v="13020"/>
    <n v="46.65"/>
    <x v="1"/>
    <s v="Normal"/>
    <x v="1"/>
  </r>
  <r>
    <x v="25214"/>
    <d v="2024-06-17T14:36:00"/>
    <x v="168"/>
    <x v="5"/>
    <x v="5"/>
    <n v="2024"/>
    <x v="0"/>
    <n v="14"/>
    <x v="1"/>
    <x v="2"/>
    <s v="ONLINE"/>
    <s v="Website - Lampung"/>
    <s v="Online"/>
    <s v="Lampung"/>
    <x v="17"/>
    <s v="CUST07117"/>
    <x v="1"/>
    <x v="2"/>
    <x v="0"/>
    <s v="PRD016"/>
    <x v="19"/>
    <x v="3"/>
    <x v="3"/>
    <s v="Nexus Home"/>
    <n v="3"/>
    <n v="69000"/>
    <n v="65550"/>
    <n v="5"/>
    <n v="196650"/>
    <n v="75000"/>
    <n v="18000"/>
    <n v="4916"/>
    <n v="2000"/>
    <n v="99916"/>
    <x v="13021"/>
    <n v="49.19"/>
    <x v="9"/>
    <s v="Normal"/>
    <x v="1"/>
  </r>
  <r>
    <x v="25215"/>
    <d v="2024-06-17T14:38:00"/>
    <x v="168"/>
    <x v="5"/>
    <x v="5"/>
    <n v="2024"/>
    <x v="0"/>
    <n v="14"/>
    <x v="1"/>
    <x v="3"/>
    <s v="ONLINE"/>
    <s v="Shopee - Solo"/>
    <s v="Online"/>
    <s v="Solo"/>
    <x v="0"/>
    <s v="CUST03391"/>
    <x v="0"/>
    <x v="1"/>
    <x v="1"/>
    <s v="PRD003"/>
    <x v="24"/>
    <x v="2"/>
    <x v="21"/>
    <s v="Nexus"/>
    <n v="2"/>
    <n v="299000"/>
    <n v="299000"/>
    <n v="0"/>
    <n v="598000"/>
    <n v="300000"/>
    <n v="20000"/>
    <n v="23920"/>
    <n v="3000"/>
    <n v="346920"/>
    <x v="3576"/>
    <n v="41.99"/>
    <x v="3"/>
    <s v="Normal"/>
    <x v="1"/>
  </r>
  <r>
    <x v="25216"/>
    <d v="2024-06-17T14:47:00"/>
    <x v="168"/>
    <x v="5"/>
    <x v="5"/>
    <n v="2024"/>
    <x v="0"/>
    <n v="14"/>
    <x v="1"/>
    <x v="3"/>
    <s v="ONLINE"/>
    <s v="Shopee - Banjarmasin"/>
    <s v="Online"/>
    <s v="Banjarmasin"/>
    <x v="4"/>
    <s v="CUST02138"/>
    <x v="1"/>
    <x v="2"/>
    <x v="0"/>
    <s v="PRD007"/>
    <x v="25"/>
    <x v="2"/>
    <x v="2"/>
    <s v="Nexus"/>
    <n v="3"/>
    <n v="129000"/>
    <n v="122550"/>
    <n v="5"/>
    <n v="367650"/>
    <n v="165000"/>
    <n v="30000"/>
    <n v="14706"/>
    <n v="2000"/>
    <n v="211706"/>
    <x v="13022"/>
    <n v="42.42"/>
    <x v="3"/>
    <s v="Normal"/>
    <x v="1"/>
  </r>
  <r>
    <x v="25217"/>
    <d v="2024-06-17T15:01:00"/>
    <x v="168"/>
    <x v="5"/>
    <x v="5"/>
    <n v="2024"/>
    <x v="0"/>
    <n v="15"/>
    <x v="1"/>
    <x v="0"/>
    <s v="ONLINE"/>
    <s v="Tokopedia - Balikpapan"/>
    <s v="Online"/>
    <s v="Balikpapan"/>
    <x v="15"/>
    <s v="CUST07354"/>
    <x v="1"/>
    <x v="2"/>
    <x v="0"/>
    <s v="PRD002"/>
    <x v="12"/>
    <x v="2"/>
    <x v="11"/>
    <s v="Nexus"/>
    <n v="2"/>
    <n v="249000"/>
    <n v="224100"/>
    <n v="10"/>
    <n v="448200"/>
    <n v="240000"/>
    <n v="22000"/>
    <n v="15687"/>
    <n v="4000"/>
    <n v="281687"/>
    <x v="13023"/>
    <n v="37.15"/>
    <x v="0"/>
    <s v="Normal"/>
    <x v="1"/>
  </r>
  <r>
    <x v="25218"/>
    <d v="2024-06-17T15:10:00"/>
    <x v="168"/>
    <x v="5"/>
    <x v="5"/>
    <n v="2024"/>
    <x v="0"/>
    <n v="15"/>
    <x v="1"/>
    <x v="1"/>
    <s v="STR005"/>
    <s v="Nexus Retail Semarang"/>
    <s v="Mall"/>
    <s v="Semarang"/>
    <x v="0"/>
    <s v="CUST03441"/>
    <x v="0"/>
    <x v="1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2"/>
    <s v="Normal"/>
    <x v="1"/>
  </r>
  <r>
    <x v="25219"/>
    <d v="2024-06-17T15:11:00"/>
    <x v="168"/>
    <x v="5"/>
    <x v="5"/>
    <n v="2024"/>
    <x v="0"/>
    <n v="15"/>
    <x v="1"/>
    <x v="0"/>
    <s v="ONLINE"/>
    <s v="Tokopedia - Balikpapan"/>
    <s v="Online"/>
    <s v="Balikpapan"/>
    <x v="15"/>
    <s v="CUST05053"/>
    <x v="0"/>
    <x v="3"/>
    <x v="1"/>
    <s v="PRD013"/>
    <x v="9"/>
    <x v="0"/>
    <x v="9"/>
    <s v="Nexus Leather"/>
    <n v="1"/>
    <n v="149000"/>
    <n v="149000"/>
    <n v="0"/>
    <n v="149000"/>
    <n v="60000"/>
    <n v="22000"/>
    <n v="5215"/>
    <n v="3000"/>
    <n v="90215"/>
    <x v="2163"/>
    <n v="39.450000000000003"/>
    <x v="8"/>
    <s v="Normal"/>
    <x v="1"/>
  </r>
  <r>
    <x v="25220"/>
    <d v="2024-06-17T15:21:00"/>
    <x v="168"/>
    <x v="5"/>
    <x v="5"/>
    <n v="2024"/>
    <x v="0"/>
    <n v="15"/>
    <x v="1"/>
    <x v="2"/>
    <s v="ONLINE"/>
    <s v="Website - Samarinda"/>
    <s v="Online"/>
    <s v="Samarinda"/>
    <x v="15"/>
    <s v="CUST03366"/>
    <x v="1"/>
    <x v="4"/>
    <x v="1"/>
    <s v="PRD013"/>
    <x v="9"/>
    <x v="0"/>
    <x v="9"/>
    <s v="Nexus Leather"/>
    <n v="1"/>
    <n v="149000"/>
    <n v="149000"/>
    <n v="0"/>
    <n v="149000"/>
    <n v="60000"/>
    <n v="30000"/>
    <n v="3725"/>
    <n v="2000"/>
    <n v="95725"/>
    <x v="13024"/>
    <n v="35.76"/>
    <x v="9"/>
    <s v="Normal"/>
    <x v="1"/>
  </r>
  <r>
    <x v="25221"/>
    <d v="2024-06-17T15:22:00"/>
    <x v="168"/>
    <x v="5"/>
    <x v="5"/>
    <n v="2024"/>
    <x v="0"/>
    <n v="15"/>
    <x v="1"/>
    <x v="0"/>
    <s v="ONLINE"/>
    <s v="Tokopedia - Malang"/>
    <s v="Online"/>
    <s v="Malang"/>
    <x v="13"/>
    <s v="CUST05118"/>
    <x v="0"/>
    <x v="3"/>
    <x v="1"/>
    <s v="PRD001"/>
    <x v="2"/>
    <x v="2"/>
    <x v="2"/>
    <s v="Nexus"/>
    <n v="2"/>
    <n v="99000"/>
    <n v="99000"/>
    <n v="0"/>
    <n v="198000"/>
    <n v="90000"/>
    <n v="20000"/>
    <n v="6930"/>
    <n v="2000"/>
    <n v="118930"/>
    <x v="1997"/>
    <n v="39.93"/>
    <x v="0"/>
    <s v="Normal"/>
    <x v="1"/>
  </r>
  <r>
    <x v="25222"/>
    <d v="2024-06-17T15:28:00"/>
    <x v="168"/>
    <x v="5"/>
    <x v="5"/>
    <n v="2024"/>
    <x v="0"/>
    <n v="15"/>
    <x v="1"/>
    <x v="3"/>
    <s v="ONLINE"/>
    <s v="Shopee - Bandung"/>
    <s v="Online"/>
    <s v="Bandung"/>
    <x v="9"/>
    <s v="CUST01674"/>
    <x v="0"/>
    <x v="2"/>
    <x v="1"/>
    <s v="PRD026"/>
    <x v="15"/>
    <x v="1"/>
    <x v="14"/>
    <s v="Nexus Step"/>
    <n v="1"/>
    <n v="279000"/>
    <n v="251100"/>
    <n v="10"/>
    <n v="251100"/>
    <n v="120000"/>
    <n v="12000"/>
    <n v="10044"/>
    <n v="3000"/>
    <n v="145044"/>
    <x v="1339"/>
    <n v="42.24"/>
    <x v="7"/>
    <s v="Normal"/>
    <x v="1"/>
  </r>
  <r>
    <x v="25223"/>
    <d v="2024-06-17T15:30:00"/>
    <x v="168"/>
    <x v="5"/>
    <x v="5"/>
    <n v="2024"/>
    <x v="0"/>
    <n v="15"/>
    <x v="1"/>
    <x v="3"/>
    <s v="ONLINE"/>
    <s v="Shopee - Jakarta"/>
    <s v="Online"/>
    <s v="Jakarta"/>
    <x v="12"/>
    <s v="CUST06720"/>
    <x v="1"/>
    <x v="2"/>
    <x v="0"/>
    <s v="PRD021"/>
    <x v="13"/>
    <x v="4"/>
    <x v="12"/>
    <s v="Nexus Write"/>
    <n v="2"/>
    <n v="129000"/>
    <n v="129000"/>
    <n v="0"/>
    <n v="258000"/>
    <n v="100000"/>
    <n v="9000"/>
    <n v="10320"/>
    <n v="5000"/>
    <n v="124320"/>
    <x v="3726"/>
    <n v="51.81"/>
    <x v="0"/>
    <s v="Normal"/>
    <x v="1"/>
  </r>
  <r>
    <x v="25224"/>
    <d v="2024-06-17T15:31:00"/>
    <x v="168"/>
    <x v="5"/>
    <x v="5"/>
    <n v="2024"/>
    <x v="0"/>
    <n v="15"/>
    <x v="1"/>
    <x v="3"/>
    <s v="ONLINE"/>
    <s v="Shopee - Malang"/>
    <s v="Online"/>
    <s v="Malang"/>
    <x v="13"/>
    <s v="CUST02703"/>
    <x v="1"/>
    <x v="2"/>
    <x v="0"/>
    <s v="PRD012"/>
    <x v="10"/>
    <x v="0"/>
    <x v="10"/>
    <s v="Nexus Leather"/>
    <n v="1"/>
    <n v="259000"/>
    <n v="246050"/>
    <n v="5"/>
    <n v="246050"/>
    <n v="110000"/>
    <n v="15000"/>
    <n v="9842"/>
    <n v="3000"/>
    <n v="137842"/>
    <x v="11460"/>
    <n v="43.98"/>
    <x v="7"/>
    <s v="Normal"/>
    <x v="1"/>
  </r>
  <r>
    <x v="25225"/>
    <d v="2024-06-17T15:32:00"/>
    <x v="168"/>
    <x v="5"/>
    <x v="5"/>
    <n v="2024"/>
    <x v="0"/>
    <n v="15"/>
    <x v="1"/>
    <x v="2"/>
    <s v="ONLINE"/>
    <s v="Website - Jakarta"/>
    <s v="Online"/>
    <s v="Jakarta"/>
    <x v="12"/>
    <s v="CUST06968"/>
    <x v="0"/>
    <x v="2"/>
    <x v="1"/>
    <s v="PRD008"/>
    <x v="6"/>
    <x v="2"/>
    <x v="6"/>
    <s v="Nexus"/>
    <n v="3"/>
    <n v="189000"/>
    <n v="189000"/>
    <n v="0"/>
    <n v="567000"/>
    <n v="255000"/>
    <n v="10000"/>
    <n v="14175"/>
    <n v="2000"/>
    <n v="281175"/>
    <x v="13025"/>
    <n v="50.41"/>
    <x v="2"/>
    <s v="Normal"/>
    <x v="1"/>
  </r>
  <r>
    <x v="25226"/>
    <d v="2024-06-17T15:37:00"/>
    <x v="168"/>
    <x v="5"/>
    <x v="5"/>
    <n v="2024"/>
    <x v="0"/>
    <n v="15"/>
    <x v="1"/>
    <x v="1"/>
    <s v="STR008"/>
    <s v="Nexus Retail Denpasar"/>
    <s v="Ruko"/>
    <s v="Denpasar"/>
    <x v="3"/>
    <s v="CUST01944"/>
    <x v="1"/>
    <x v="1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2"/>
    <s v="Normal"/>
    <x v="1"/>
  </r>
  <r>
    <x v="25227"/>
    <d v="2024-06-17T15:49:00"/>
    <x v="168"/>
    <x v="5"/>
    <x v="5"/>
    <n v="2024"/>
    <x v="0"/>
    <n v="15"/>
    <x v="1"/>
    <x v="0"/>
    <s v="ONLINE"/>
    <s v="Tokopedia - Bekasi"/>
    <s v="Online"/>
    <s v="Bekasi"/>
    <x v="9"/>
    <s v="CUST04213"/>
    <x v="0"/>
    <x v="2"/>
    <x v="1"/>
    <s v="PRD025"/>
    <x v="1"/>
    <x v="1"/>
    <x v="1"/>
    <s v="Nexus Step"/>
    <n v="2"/>
    <n v="189000"/>
    <n v="179550"/>
    <n v="5"/>
    <n v="359100"/>
    <n v="150000"/>
    <n v="12000"/>
    <n v="12568"/>
    <n v="3000"/>
    <n v="177568"/>
    <x v="13026"/>
    <n v="50.55"/>
    <x v="4"/>
    <s v="Normal"/>
    <x v="1"/>
  </r>
  <r>
    <x v="25228"/>
    <d v="2024-06-17T15:54:00"/>
    <x v="168"/>
    <x v="5"/>
    <x v="5"/>
    <n v="2024"/>
    <x v="0"/>
    <n v="15"/>
    <x v="1"/>
    <x v="3"/>
    <s v="ONLINE"/>
    <s v="Shopee - Bogor"/>
    <s v="Online"/>
    <s v="Bogor"/>
    <x v="9"/>
    <s v="CUST03135"/>
    <x v="0"/>
    <x v="1"/>
    <x v="0"/>
    <s v="PRD003"/>
    <x v="24"/>
    <x v="2"/>
    <x v="21"/>
    <s v="Nexus"/>
    <n v="2"/>
    <n v="299000"/>
    <n v="299000"/>
    <n v="0"/>
    <n v="598000"/>
    <n v="300000"/>
    <n v="12000"/>
    <n v="23920"/>
    <n v="5000"/>
    <n v="340920"/>
    <x v="1866"/>
    <n v="42.99"/>
    <x v="3"/>
    <s v="Normal"/>
    <x v="1"/>
  </r>
  <r>
    <x v="25229"/>
    <d v="2024-06-17T15:57:00"/>
    <x v="168"/>
    <x v="5"/>
    <x v="5"/>
    <n v="2024"/>
    <x v="0"/>
    <n v="15"/>
    <x v="1"/>
    <x v="1"/>
    <s v="STR014"/>
    <s v="Nexus Retail Malang"/>
    <s v="Standalone"/>
    <s v="Malang"/>
    <x v="13"/>
    <s v="CUST06144"/>
    <x v="1"/>
    <x v="3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2"/>
    <s v="Normal"/>
    <x v="1"/>
  </r>
  <r>
    <x v="25230"/>
    <d v="2024-06-17T16:11:00"/>
    <x v="168"/>
    <x v="5"/>
    <x v="5"/>
    <n v="2024"/>
    <x v="0"/>
    <n v="16"/>
    <x v="2"/>
    <x v="0"/>
    <s v="ONLINE"/>
    <s v="Tokopedia - Bogor"/>
    <s v="Online"/>
    <s v="Bogor"/>
    <x v="9"/>
    <s v="CUST05139"/>
    <x v="1"/>
    <x v="1"/>
    <x v="0"/>
    <s v="PRD003"/>
    <x v="24"/>
    <x v="2"/>
    <x v="21"/>
    <s v="Nexus"/>
    <n v="2"/>
    <n v="299000"/>
    <n v="269100"/>
    <n v="10"/>
    <n v="538200"/>
    <n v="300000"/>
    <n v="12000"/>
    <n v="18837"/>
    <n v="5000"/>
    <n v="335837"/>
    <x v="3921"/>
    <n v="37.6"/>
    <x v="8"/>
    <s v="Normal"/>
    <x v="1"/>
  </r>
  <r>
    <x v="25231"/>
    <d v="2024-06-17T16:18:00"/>
    <x v="168"/>
    <x v="5"/>
    <x v="5"/>
    <n v="2024"/>
    <x v="0"/>
    <n v="16"/>
    <x v="2"/>
    <x v="2"/>
    <s v="ONLINE"/>
    <s v="Website - Medan"/>
    <s v="Online"/>
    <s v="Medan"/>
    <x v="10"/>
    <s v="CUST07791"/>
    <x v="1"/>
    <x v="2"/>
    <x v="0"/>
    <s v="PRD011"/>
    <x v="0"/>
    <x v="0"/>
    <x v="0"/>
    <s v="Nexus Bag"/>
    <n v="3"/>
    <n v="89000"/>
    <n v="80100"/>
    <n v="10"/>
    <n v="240300"/>
    <n v="105000"/>
    <n v="25000"/>
    <n v="6007"/>
    <n v="4000"/>
    <n v="140007"/>
    <x v="13027"/>
    <n v="41.74"/>
    <x v="3"/>
    <s v="Normal"/>
    <x v="1"/>
  </r>
  <r>
    <x v="25232"/>
    <d v="2024-06-17T16:29:00"/>
    <x v="168"/>
    <x v="5"/>
    <x v="5"/>
    <n v="2024"/>
    <x v="0"/>
    <n v="16"/>
    <x v="2"/>
    <x v="3"/>
    <s v="ONLINE"/>
    <s v="Shopee - Cirebon"/>
    <s v="Online"/>
    <s v="Cirebon"/>
    <x v="9"/>
    <s v="CUST01075"/>
    <x v="0"/>
    <x v="2"/>
    <x v="0"/>
    <s v="PRD007"/>
    <x v="25"/>
    <x v="2"/>
    <x v="2"/>
    <s v="Nexus"/>
    <n v="1"/>
    <n v="129000"/>
    <n v="129000"/>
    <n v="0"/>
    <n v="129000"/>
    <n v="55000"/>
    <n v="15000"/>
    <n v="5160"/>
    <n v="4000"/>
    <n v="79160"/>
    <x v="10643"/>
    <n v="38.64"/>
    <x v="4"/>
    <s v="Normal"/>
    <x v="1"/>
  </r>
  <r>
    <x v="25233"/>
    <d v="2024-06-17T16:38:00"/>
    <x v="168"/>
    <x v="5"/>
    <x v="5"/>
    <n v="2024"/>
    <x v="0"/>
    <n v="16"/>
    <x v="2"/>
    <x v="3"/>
    <s v="ONLINE"/>
    <s v="Shopee - Lampung"/>
    <s v="Online"/>
    <s v="Lampung"/>
    <x v="17"/>
    <s v="CUST05874"/>
    <x v="1"/>
    <x v="1"/>
    <x v="0"/>
    <s v="PRD018"/>
    <x v="21"/>
    <x v="3"/>
    <x v="18"/>
    <s v="Nexus Scent"/>
    <n v="1"/>
    <n v="159000"/>
    <n v="159000"/>
    <n v="0"/>
    <n v="159000"/>
    <n v="65000"/>
    <n v="25000"/>
    <n v="6360"/>
    <n v="5000"/>
    <n v="101360"/>
    <x v="13028"/>
    <n v="36.25"/>
    <x v="0"/>
    <s v="Normal"/>
    <x v="1"/>
  </r>
  <r>
    <x v="25234"/>
    <d v="2024-06-17T16:46:00"/>
    <x v="168"/>
    <x v="5"/>
    <x v="5"/>
    <n v="2024"/>
    <x v="0"/>
    <n v="16"/>
    <x v="2"/>
    <x v="3"/>
    <s v="ONLINE"/>
    <s v="Shopee - Solo"/>
    <s v="Online"/>
    <s v="Solo"/>
    <x v="0"/>
    <s v="CUST04720"/>
    <x v="1"/>
    <x v="2"/>
    <x v="1"/>
    <s v="PRD001"/>
    <x v="2"/>
    <x v="2"/>
    <x v="2"/>
    <s v="Nexus"/>
    <n v="2"/>
    <n v="99000"/>
    <n v="94050"/>
    <n v="5"/>
    <n v="188100"/>
    <n v="90000"/>
    <n v="18000"/>
    <n v="7524"/>
    <n v="5000"/>
    <n v="120524"/>
    <x v="13029"/>
    <n v="35.93"/>
    <x v="4"/>
    <s v="Normal"/>
    <x v="1"/>
  </r>
  <r>
    <x v="25235"/>
    <d v="2024-06-17T16:49:00"/>
    <x v="168"/>
    <x v="5"/>
    <x v="5"/>
    <n v="2024"/>
    <x v="0"/>
    <n v="16"/>
    <x v="2"/>
    <x v="1"/>
    <s v="STR003"/>
    <s v="Nexus Retail Surabaya"/>
    <s v="Mall"/>
    <s v="Surabaya"/>
    <x v="13"/>
    <s v="CUST00697"/>
    <x v="0"/>
    <x v="2"/>
    <x v="0"/>
    <s v="PRD022"/>
    <x v="22"/>
    <x v="4"/>
    <x v="19"/>
    <s v="Nexus Write"/>
    <n v="3"/>
    <n v="39000"/>
    <n v="37050"/>
    <n v="5"/>
    <n v="111150"/>
    <n v="45000"/>
    <n v="0"/>
    <n v="0"/>
    <n v="0"/>
    <n v="45000"/>
    <x v="1896"/>
    <n v="59.51"/>
    <x v="6"/>
    <s v="Normal"/>
    <x v="1"/>
  </r>
  <r>
    <x v="25236"/>
    <d v="2024-06-17T16:56:00"/>
    <x v="168"/>
    <x v="5"/>
    <x v="5"/>
    <n v="2024"/>
    <x v="0"/>
    <n v="16"/>
    <x v="2"/>
    <x v="3"/>
    <s v="ONLINE"/>
    <s v="Shopee - Medan"/>
    <s v="Online"/>
    <s v="Medan"/>
    <x v="10"/>
    <s v="CUST01358"/>
    <x v="1"/>
    <x v="2"/>
    <x v="1"/>
    <s v="PRD019"/>
    <x v="8"/>
    <x v="3"/>
    <x v="8"/>
    <s v="Nexus Home"/>
    <n v="5"/>
    <n v="119000"/>
    <n v="119000"/>
    <n v="0"/>
    <n v="595000"/>
    <n v="225000"/>
    <n v="35000"/>
    <n v="23800"/>
    <n v="2000"/>
    <n v="285800"/>
    <x v="13030"/>
    <n v="51.97"/>
    <x v="7"/>
    <s v="Normal"/>
    <x v="1"/>
  </r>
  <r>
    <x v="25237"/>
    <d v="2024-06-17T16:58:00"/>
    <x v="168"/>
    <x v="5"/>
    <x v="5"/>
    <n v="2024"/>
    <x v="0"/>
    <n v="16"/>
    <x v="2"/>
    <x v="0"/>
    <s v="ONLINE"/>
    <s v="Tokopedia - Yogyakarta"/>
    <s v="Online"/>
    <s v="Yogyakarta"/>
    <x v="6"/>
    <s v="CUST03870"/>
    <x v="0"/>
    <x v="3"/>
    <x v="1"/>
    <s v="PRD023"/>
    <x v="7"/>
    <x v="4"/>
    <x v="7"/>
    <s v="Nexus Write"/>
    <n v="4"/>
    <n v="29000"/>
    <n v="29000"/>
    <n v="0"/>
    <n v="116000"/>
    <n v="40000"/>
    <n v="12000"/>
    <n v="4060"/>
    <n v="4000"/>
    <n v="60060"/>
    <x v="13031"/>
    <n v="48.22"/>
    <x v="3"/>
    <s v="Normal"/>
    <x v="1"/>
  </r>
  <r>
    <x v="25238"/>
    <d v="2024-06-17T17:09:00"/>
    <x v="168"/>
    <x v="5"/>
    <x v="5"/>
    <n v="2024"/>
    <x v="0"/>
    <n v="17"/>
    <x v="2"/>
    <x v="0"/>
    <s v="ONLINE"/>
    <s v="Tokopedia - Manado"/>
    <s v="Online"/>
    <s v="Manado"/>
    <x v="14"/>
    <s v="CUST05824"/>
    <x v="1"/>
    <x v="1"/>
    <x v="0"/>
    <s v="PRD020"/>
    <x v="14"/>
    <x v="4"/>
    <x v="13"/>
    <s v="Nexus Write"/>
    <n v="2"/>
    <n v="49000"/>
    <n v="44100"/>
    <n v="10"/>
    <n v="88200"/>
    <n v="40000"/>
    <n v="30000"/>
    <n v="3087"/>
    <n v="5000"/>
    <n v="78087"/>
    <x v="13032"/>
    <n v="11.47"/>
    <x v="1"/>
    <s v="Normal"/>
    <x v="1"/>
  </r>
  <r>
    <x v="25239"/>
    <d v="2024-06-17T17:10:00"/>
    <x v="168"/>
    <x v="5"/>
    <x v="5"/>
    <n v="2024"/>
    <x v="0"/>
    <n v="17"/>
    <x v="2"/>
    <x v="1"/>
    <s v="STR010"/>
    <s v="Nexus Retail Bekasi"/>
    <s v="Mall"/>
    <s v="Bekasi"/>
    <x v="9"/>
    <s v="CUST00875"/>
    <x v="1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25240"/>
    <d v="2024-06-17T17:12:00"/>
    <x v="168"/>
    <x v="5"/>
    <x v="5"/>
    <n v="2024"/>
    <x v="0"/>
    <n v="17"/>
    <x v="2"/>
    <x v="3"/>
    <s v="ONLINE"/>
    <s v="Shopee - Malang"/>
    <s v="Online"/>
    <s v="Malang"/>
    <x v="13"/>
    <s v="CUST02263"/>
    <x v="0"/>
    <x v="1"/>
    <x v="0"/>
    <s v="PRD004"/>
    <x v="23"/>
    <x v="2"/>
    <x v="20"/>
    <s v="Nexus"/>
    <n v="2"/>
    <n v="279000"/>
    <n v="279000"/>
    <n v="0"/>
    <n v="558000"/>
    <n v="260000"/>
    <n v="20000"/>
    <n v="22320"/>
    <n v="4000"/>
    <n v="306320"/>
    <x v="3575"/>
    <n v="45.1"/>
    <x v="4"/>
    <s v="Normal"/>
    <x v="1"/>
  </r>
  <r>
    <x v="25241"/>
    <d v="2024-06-17T17:30:00"/>
    <x v="168"/>
    <x v="5"/>
    <x v="5"/>
    <n v="2024"/>
    <x v="0"/>
    <n v="17"/>
    <x v="2"/>
    <x v="0"/>
    <s v="ONLINE"/>
    <s v="Tokopedia - Banjarmasin"/>
    <s v="Online"/>
    <s v="Banjarmasin"/>
    <x v="4"/>
    <s v="CUST00160"/>
    <x v="1"/>
    <x v="3"/>
    <x v="1"/>
    <s v="PRD017"/>
    <x v="20"/>
    <x v="3"/>
    <x v="18"/>
    <s v="Nexus Scent"/>
    <n v="5"/>
    <n v="89000"/>
    <n v="84550"/>
    <n v="5"/>
    <n v="422750"/>
    <n v="150000"/>
    <n v="25000"/>
    <n v="14796"/>
    <n v="5000"/>
    <n v="194796"/>
    <x v="13033"/>
    <n v="53.92"/>
    <x v="1"/>
    <s v="Normal"/>
    <x v="1"/>
  </r>
  <r>
    <x v="25242"/>
    <d v="2024-06-17T17:30:00"/>
    <x v="168"/>
    <x v="5"/>
    <x v="5"/>
    <n v="2024"/>
    <x v="0"/>
    <n v="17"/>
    <x v="2"/>
    <x v="3"/>
    <s v="ONLINE"/>
    <s v="Shopee - Padang"/>
    <s v="Online"/>
    <s v="Padang"/>
    <x v="8"/>
    <s v="CUST01824"/>
    <x v="0"/>
    <x v="1"/>
    <x v="1"/>
    <s v="PRD023"/>
    <x v="7"/>
    <x v="4"/>
    <x v="7"/>
    <s v="Nexus Write"/>
    <n v="3"/>
    <n v="29000"/>
    <n v="29000"/>
    <n v="0"/>
    <n v="87000"/>
    <n v="30000"/>
    <n v="35000"/>
    <n v="3480"/>
    <n v="3000"/>
    <n v="71480"/>
    <x v="13034"/>
    <n v="17.84"/>
    <x v="0"/>
    <s v="Normal"/>
    <x v="1"/>
  </r>
  <r>
    <x v="25243"/>
    <d v="2024-06-17T17:35:00"/>
    <x v="168"/>
    <x v="5"/>
    <x v="5"/>
    <n v="2024"/>
    <x v="0"/>
    <n v="17"/>
    <x v="2"/>
    <x v="0"/>
    <s v="ONLINE"/>
    <s v="Tokopedia - Bekasi"/>
    <s v="Online"/>
    <s v="Bekasi"/>
    <x v="9"/>
    <s v="CUST07450"/>
    <x v="0"/>
    <x v="3"/>
    <x v="1"/>
    <s v="PRD026"/>
    <x v="15"/>
    <x v="1"/>
    <x v="14"/>
    <s v="Nexus Step"/>
    <n v="5"/>
    <n v="279000"/>
    <n v="251100"/>
    <n v="10"/>
    <n v="1255500"/>
    <n v="600000"/>
    <n v="10000"/>
    <n v="43942"/>
    <n v="5000"/>
    <n v="658942"/>
    <x v="13035"/>
    <n v="47.52"/>
    <x v="4"/>
    <s v="Normal"/>
    <x v="1"/>
  </r>
  <r>
    <x v="25244"/>
    <d v="2024-06-17T17:51:00"/>
    <x v="168"/>
    <x v="5"/>
    <x v="5"/>
    <n v="2024"/>
    <x v="0"/>
    <n v="17"/>
    <x v="2"/>
    <x v="2"/>
    <s v="ONLINE"/>
    <s v="Website - Bandung"/>
    <s v="Online"/>
    <s v="Bandung"/>
    <x v="9"/>
    <s v="CUST04709"/>
    <x v="0"/>
    <x v="4"/>
    <x v="1"/>
    <s v="PRD021"/>
    <x v="13"/>
    <x v="4"/>
    <x v="12"/>
    <s v="Nexus Write"/>
    <n v="1"/>
    <n v="129000"/>
    <n v="122550"/>
    <n v="5"/>
    <n v="122550"/>
    <n v="50000"/>
    <n v="12000"/>
    <n v="3063"/>
    <n v="4000"/>
    <n v="69063"/>
    <x v="1915"/>
    <n v="43.65"/>
    <x v="3"/>
    <s v="Normal"/>
    <x v="1"/>
  </r>
  <r>
    <x v="25245"/>
    <d v="2024-06-17T17:53:00"/>
    <x v="168"/>
    <x v="5"/>
    <x v="5"/>
    <n v="2024"/>
    <x v="0"/>
    <n v="17"/>
    <x v="2"/>
    <x v="2"/>
    <s v="ONLINE"/>
    <s v="Website - Medan"/>
    <s v="Online"/>
    <s v="Medan"/>
    <x v="10"/>
    <s v="CUST02909"/>
    <x v="0"/>
    <x v="1"/>
    <x v="1"/>
    <s v="PRD017"/>
    <x v="20"/>
    <x v="3"/>
    <x v="18"/>
    <s v="Nexus Scent"/>
    <n v="1"/>
    <n v="89000"/>
    <n v="89000"/>
    <n v="0"/>
    <n v="89000"/>
    <n v="30000"/>
    <n v="25000"/>
    <n v="2225"/>
    <n v="2000"/>
    <n v="59225"/>
    <x v="1756"/>
    <n v="33.46"/>
    <x v="3"/>
    <s v="Normal"/>
    <x v="1"/>
  </r>
  <r>
    <x v="25246"/>
    <d v="2024-06-17T17:59:00"/>
    <x v="168"/>
    <x v="5"/>
    <x v="5"/>
    <n v="2024"/>
    <x v="0"/>
    <n v="17"/>
    <x v="2"/>
    <x v="0"/>
    <s v="ONLINE"/>
    <s v="Tokopedia - Samarinda"/>
    <s v="Online"/>
    <s v="Samarinda"/>
    <x v="15"/>
    <s v="CUST04379"/>
    <x v="1"/>
    <x v="2"/>
    <x v="1"/>
    <s v="PRD014"/>
    <x v="18"/>
    <x v="0"/>
    <x v="17"/>
    <s v="Nexus Eye"/>
    <n v="1"/>
    <n v="199000"/>
    <n v="199000"/>
    <n v="0"/>
    <n v="199000"/>
    <n v="70000"/>
    <n v="25000"/>
    <n v="6965"/>
    <n v="4000"/>
    <n v="105965"/>
    <x v="2017"/>
    <n v="46.75"/>
    <x v="8"/>
    <s v="Normal"/>
    <x v="1"/>
  </r>
  <r>
    <x v="25247"/>
    <d v="2024-06-17T18:01:00"/>
    <x v="168"/>
    <x v="5"/>
    <x v="5"/>
    <n v="2024"/>
    <x v="0"/>
    <n v="18"/>
    <x v="2"/>
    <x v="3"/>
    <s v="ONLINE"/>
    <s v="Shopee - Tangerang"/>
    <s v="Online"/>
    <s v="Tangerang"/>
    <x v="2"/>
    <s v="CUST05383"/>
    <x v="0"/>
    <x v="1"/>
    <x v="0"/>
    <s v="PRD025"/>
    <x v="1"/>
    <x v="1"/>
    <x v="1"/>
    <s v="Nexus Step"/>
    <n v="1"/>
    <n v="189000"/>
    <n v="189000"/>
    <n v="0"/>
    <n v="189000"/>
    <n v="75000"/>
    <n v="10000"/>
    <n v="7560"/>
    <n v="4000"/>
    <n v="96560"/>
    <x v="3484"/>
    <n v="48.91"/>
    <x v="4"/>
    <s v="Normal"/>
    <x v="1"/>
  </r>
  <r>
    <x v="25248"/>
    <d v="2024-06-17T18:05:00"/>
    <x v="168"/>
    <x v="5"/>
    <x v="5"/>
    <n v="2024"/>
    <x v="0"/>
    <n v="18"/>
    <x v="2"/>
    <x v="3"/>
    <s v="ONLINE"/>
    <s v="Shopee - Tangerang"/>
    <s v="Online"/>
    <s v="Tangerang"/>
    <x v="2"/>
    <s v="CUST00803"/>
    <x v="0"/>
    <x v="4"/>
    <x v="0"/>
    <s v="PRD025"/>
    <x v="1"/>
    <x v="1"/>
    <x v="1"/>
    <s v="Nexus Step"/>
    <n v="1"/>
    <n v="189000"/>
    <n v="170100"/>
    <n v="10"/>
    <n v="170100"/>
    <n v="75000"/>
    <n v="10000"/>
    <n v="6804"/>
    <n v="4000"/>
    <n v="95804"/>
    <x v="626"/>
    <n v="43.68"/>
    <x v="7"/>
    <s v="Normal"/>
    <x v="1"/>
  </r>
  <r>
    <x v="25249"/>
    <d v="2024-06-17T18:15:00"/>
    <x v="168"/>
    <x v="5"/>
    <x v="5"/>
    <n v="2024"/>
    <x v="0"/>
    <n v="18"/>
    <x v="2"/>
    <x v="3"/>
    <s v="ONLINE"/>
    <s v="Shopee - Surabaya"/>
    <s v="Online"/>
    <s v="Surabaya"/>
    <x v="13"/>
    <s v="CUST07632"/>
    <x v="1"/>
    <x v="2"/>
    <x v="1"/>
    <s v="PRD012"/>
    <x v="10"/>
    <x v="0"/>
    <x v="10"/>
    <s v="Nexus Leather"/>
    <n v="1"/>
    <n v="259000"/>
    <n v="259000"/>
    <n v="0"/>
    <n v="259000"/>
    <n v="110000"/>
    <n v="20000"/>
    <n v="10360"/>
    <n v="4000"/>
    <n v="144360"/>
    <x v="12788"/>
    <n v="44.26"/>
    <x v="0"/>
    <s v="Normal"/>
    <x v="1"/>
  </r>
  <r>
    <x v="25250"/>
    <d v="2024-06-17T18:19:00"/>
    <x v="168"/>
    <x v="5"/>
    <x v="5"/>
    <n v="2024"/>
    <x v="0"/>
    <n v="18"/>
    <x v="2"/>
    <x v="0"/>
    <s v="ONLINE"/>
    <s v="Tokopedia - Pontianak"/>
    <s v="Online"/>
    <s v="Pontianak"/>
    <x v="5"/>
    <s v="CUST00882"/>
    <x v="0"/>
    <x v="1"/>
    <x v="1"/>
    <s v="PRD024"/>
    <x v="17"/>
    <x v="1"/>
    <x v="16"/>
    <s v="Nexus Step"/>
    <n v="3"/>
    <n v="399000"/>
    <n v="399000"/>
    <n v="0"/>
    <n v="1197000"/>
    <n v="540000"/>
    <n v="25000"/>
    <n v="41895"/>
    <n v="3000"/>
    <n v="609895"/>
    <x v="5880"/>
    <n v="49.05"/>
    <x v="4"/>
    <s v="Normal"/>
    <x v="1"/>
  </r>
  <r>
    <x v="25251"/>
    <d v="2024-06-17T18:20:00"/>
    <x v="168"/>
    <x v="5"/>
    <x v="5"/>
    <n v="2024"/>
    <x v="0"/>
    <n v="18"/>
    <x v="2"/>
    <x v="2"/>
    <s v="ONLINE"/>
    <s v="Website - Makassar"/>
    <s v="Online"/>
    <s v="Makassar"/>
    <x v="7"/>
    <s v="CUST03471"/>
    <x v="0"/>
    <x v="2"/>
    <x v="0"/>
    <s v="PRD019"/>
    <x v="8"/>
    <x v="3"/>
    <x v="8"/>
    <s v="Nexus Home"/>
    <n v="3"/>
    <n v="119000"/>
    <n v="113050"/>
    <n v="5"/>
    <n v="339150"/>
    <n v="135000"/>
    <n v="22000"/>
    <n v="8478"/>
    <n v="3000"/>
    <n v="168478"/>
    <x v="13036"/>
    <n v="50.32"/>
    <x v="9"/>
    <s v="Normal"/>
    <x v="1"/>
  </r>
  <r>
    <x v="25252"/>
    <d v="2024-06-17T18:28:00"/>
    <x v="168"/>
    <x v="5"/>
    <x v="5"/>
    <n v="2024"/>
    <x v="0"/>
    <n v="18"/>
    <x v="2"/>
    <x v="1"/>
    <s v="STR014"/>
    <s v="Nexus Retail Malang"/>
    <s v="Standalone"/>
    <s v="Malang"/>
    <x v="13"/>
    <s v="CUST02524"/>
    <x v="1"/>
    <x v="0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6"/>
    <s v="Normal"/>
    <x v="1"/>
  </r>
  <r>
    <x v="25253"/>
    <d v="2024-06-17T18:29:00"/>
    <x v="168"/>
    <x v="5"/>
    <x v="5"/>
    <n v="2024"/>
    <x v="0"/>
    <n v="18"/>
    <x v="2"/>
    <x v="2"/>
    <s v="ONLINE"/>
    <s v="Website - Medan"/>
    <s v="Online"/>
    <s v="Medan"/>
    <x v="10"/>
    <s v="CUST02610"/>
    <x v="1"/>
    <x v="2"/>
    <x v="0"/>
    <s v="PRD019"/>
    <x v="8"/>
    <x v="3"/>
    <x v="8"/>
    <s v="Nexus Home"/>
    <n v="3"/>
    <n v="119000"/>
    <n v="107100"/>
    <n v="10"/>
    <n v="321300"/>
    <n v="135000"/>
    <n v="22000"/>
    <n v="8032"/>
    <n v="2000"/>
    <n v="167032"/>
    <x v="13037"/>
    <n v="48.01"/>
    <x v="0"/>
    <s v="Normal"/>
    <x v="1"/>
  </r>
  <r>
    <x v="25254"/>
    <d v="2024-06-17T18:38:00"/>
    <x v="168"/>
    <x v="5"/>
    <x v="5"/>
    <n v="2024"/>
    <x v="0"/>
    <n v="18"/>
    <x v="2"/>
    <x v="3"/>
    <s v="ONLINE"/>
    <s v="Shopee - Tangerang"/>
    <s v="Online"/>
    <s v="Tangerang"/>
    <x v="2"/>
    <s v="CUST03577"/>
    <x v="1"/>
    <x v="1"/>
    <x v="0"/>
    <s v="PRD014"/>
    <x v="18"/>
    <x v="0"/>
    <x v="17"/>
    <s v="Nexus Eye"/>
    <n v="4"/>
    <n v="199000"/>
    <n v="199000"/>
    <n v="0"/>
    <n v="796000"/>
    <n v="280000"/>
    <n v="9000"/>
    <n v="31840"/>
    <n v="2000"/>
    <n v="322840"/>
    <x v="13038"/>
    <n v="59.44"/>
    <x v="7"/>
    <s v="Normal"/>
    <x v="1"/>
  </r>
  <r>
    <x v="25255"/>
    <d v="2024-06-17T18:45:00"/>
    <x v="168"/>
    <x v="5"/>
    <x v="5"/>
    <n v="2024"/>
    <x v="0"/>
    <n v="18"/>
    <x v="2"/>
    <x v="1"/>
    <s v="STR001"/>
    <s v="Nexus Retail Sudirman"/>
    <s v="Mall"/>
    <s v="Jakarta"/>
    <x v="12"/>
    <s v="CUST00121"/>
    <x v="0"/>
    <x v="0"/>
    <x v="1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3"/>
    <s v="Normal"/>
    <x v="1"/>
  </r>
  <r>
    <x v="25256"/>
    <d v="2024-06-17T18:48:00"/>
    <x v="168"/>
    <x v="5"/>
    <x v="5"/>
    <n v="2024"/>
    <x v="0"/>
    <n v="18"/>
    <x v="2"/>
    <x v="3"/>
    <s v="ONLINE"/>
    <s v="Shopee - Pontianak"/>
    <s v="Online"/>
    <s v="Pontianak"/>
    <x v="5"/>
    <s v="CUST01883"/>
    <x v="1"/>
    <x v="4"/>
    <x v="0"/>
    <s v="PRD009"/>
    <x v="11"/>
    <x v="0"/>
    <x v="0"/>
    <s v="Nexus Bag"/>
    <n v="1"/>
    <n v="179000"/>
    <n v="170050"/>
    <n v="5"/>
    <n v="170050"/>
    <n v="80000"/>
    <n v="35000"/>
    <n v="6802"/>
    <n v="2000"/>
    <n v="123802"/>
    <x v="13039"/>
    <n v="27.2"/>
    <x v="7"/>
    <s v="Normal"/>
    <x v="1"/>
  </r>
  <r>
    <x v="25257"/>
    <d v="2024-06-17T18:56:00"/>
    <x v="168"/>
    <x v="5"/>
    <x v="5"/>
    <n v="2024"/>
    <x v="0"/>
    <n v="18"/>
    <x v="2"/>
    <x v="2"/>
    <s v="ONLINE"/>
    <s v="Website - Padang"/>
    <s v="Online"/>
    <s v="Padang"/>
    <x v="8"/>
    <s v="CUST01533"/>
    <x v="0"/>
    <x v="1"/>
    <x v="0"/>
    <s v="PRD018"/>
    <x v="21"/>
    <x v="3"/>
    <x v="18"/>
    <s v="Nexus Scent"/>
    <n v="3"/>
    <n v="159000"/>
    <n v="159000"/>
    <n v="0"/>
    <n v="477000"/>
    <n v="195000"/>
    <n v="35000"/>
    <n v="11925"/>
    <n v="5000"/>
    <n v="246925"/>
    <x v="13040"/>
    <n v="48.23"/>
    <x v="3"/>
    <s v="Normal"/>
    <x v="1"/>
  </r>
  <r>
    <x v="25258"/>
    <d v="2024-06-17T18:56:00"/>
    <x v="168"/>
    <x v="5"/>
    <x v="5"/>
    <n v="2024"/>
    <x v="0"/>
    <n v="18"/>
    <x v="2"/>
    <x v="2"/>
    <s v="ONLINE"/>
    <s v="Website - Denpasar"/>
    <s v="Online"/>
    <s v="Denpasar"/>
    <x v="3"/>
    <s v="CUST00979"/>
    <x v="0"/>
    <x v="1"/>
    <x v="0"/>
    <s v="PRD021"/>
    <x v="13"/>
    <x v="4"/>
    <x v="12"/>
    <s v="Nexus Write"/>
    <n v="1"/>
    <n v="129000"/>
    <n v="116100"/>
    <n v="10"/>
    <n v="116100"/>
    <n v="50000"/>
    <n v="35000"/>
    <n v="2902"/>
    <n v="4000"/>
    <n v="91902"/>
    <x v="13041"/>
    <n v="20.84"/>
    <x v="2"/>
    <s v="Normal"/>
    <x v="1"/>
  </r>
  <r>
    <x v="25259"/>
    <d v="2024-06-17T19:26:00"/>
    <x v="168"/>
    <x v="5"/>
    <x v="5"/>
    <n v="2024"/>
    <x v="0"/>
    <n v="19"/>
    <x v="3"/>
    <x v="0"/>
    <s v="ONLINE"/>
    <s v="Tokopedia - Malang"/>
    <s v="Online"/>
    <s v="Malang"/>
    <x v="13"/>
    <s v="CUST06119"/>
    <x v="0"/>
    <x v="2"/>
    <x v="1"/>
    <s v="PRD011"/>
    <x v="0"/>
    <x v="0"/>
    <x v="0"/>
    <s v="Nexus Bag"/>
    <n v="4"/>
    <n v="89000"/>
    <n v="89000"/>
    <n v="0"/>
    <n v="356000"/>
    <n v="140000"/>
    <n v="18000"/>
    <n v="12460"/>
    <n v="3000"/>
    <n v="173460"/>
    <x v="13042"/>
    <n v="51.28"/>
    <x v="3"/>
    <s v="Normal"/>
    <x v="1"/>
  </r>
  <r>
    <x v="25260"/>
    <d v="2024-06-17T19:38:00"/>
    <x v="168"/>
    <x v="5"/>
    <x v="5"/>
    <n v="2024"/>
    <x v="0"/>
    <n v="19"/>
    <x v="3"/>
    <x v="2"/>
    <s v="ONLINE"/>
    <s v="Website - Samarinda"/>
    <s v="Online"/>
    <s v="Samarinda"/>
    <x v="15"/>
    <s v="CUST02534"/>
    <x v="0"/>
    <x v="3"/>
    <x v="0"/>
    <s v="PRD003"/>
    <x v="24"/>
    <x v="2"/>
    <x v="21"/>
    <s v="Nexus"/>
    <n v="1"/>
    <n v="299000"/>
    <n v="284050"/>
    <n v="5"/>
    <n v="284050"/>
    <n v="150000"/>
    <n v="25000"/>
    <n v="7101"/>
    <n v="4000"/>
    <n v="186101"/>
    <x v="13043"/>
    <n v="34.479999999999997"/>
    <x v="9"/>
    <s v="Normal"/>
    <x v="1"/>
  </r>
  <r>
    <x v="25261"/>
    <d v="2024-06-17T19:45:00"/>
    <x v="168"/>
    <x v="5"/>
    <x v="5"/>
    <n v="2024"/>
    <x v="0"/>
    <n v="19"/>
    <x v="3"/>
    <x v="1"/>
    <s v="STR001"/>
    <s v="Nexus Retail Sudirman"/>
    <s v="Mall"/>
    <s v="Jakarta"/>
    <x v="12"/>
    <s v="CUST06253"/>
    <x v="0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3"/>
    <s v="Normal"/>
    <x v="1"/>
  </r>
  <r>
    <x v="25262"/>
    <d v="2024-06-17T19:48:00"/>
    <x v="168"/>
    <x v="5"/>
    <x v="5"/>
    <n v="2024"/>
    <x v="0"/>
    <n v="19"/>
    <x v="3"/>
    <x v="0"/>
    <s v="ONLINE"/>
    <s v="Tokopedia - Bekasi"/>
    <s v="Online"/>
    <s v="Bekasi"/>
    <x v="9"/>
    <s v="CUST07995"/>
    <x v="1"/>
    <x v="3"/>
    <x v="0"/>
    <s v="PRD021"/>
    <x v="13"/>
    <x v="4"/>
    <x v="12"/>
    <s v="Nexus Write"/>
    <n v="3"/>
    <n v="129000"/>
    <n v="129000"/>
    <n v="0"/>
    <n v="387000"/>
    <n v="150000"/>
    <n v="15000"/>
    <n v="13545"/>
    <n v="2000"/>
    <n v="180545"/>
    <x v="6199"/>
    <n v="53.35"/>
    <x v="4"/>
    <s v="Normal"/>
    <x v="1"/>
  </r>
  <r>
    <x v="25263"/>
    <d v="2024-06-17T19:56:00"/>
    <x v="168"/>
    <x v="5"/>
    <x v="5"/>
    <n v="2024"/>
    <x v="0"/>
    <n v="19"/>
    <x v="3"/>
    <x v="3"/>
    <s v="ONLINE"/>
    <s v="Shopee - Samarinda"/>
    <s v="Online"/>
    <s v="Samarinda"/>
    <x v="15"/>
    <s v="CUST01044"/>
    <x v="1"/>
    <x v="0"/>
    <x v="1"/>
    <s v="PRD021"/>
    <x v="13"/>
    <x v="4"/>
    <x v="12"/>
    <s v="Nexus Write"/>
    <n v="2"/>
    <n v="129000"/>
    <n v="129000"/>
    <n v="0"/>
    <n v="258000"/>
    <n v="100000"/>
    <n v="25000"/>
    <n v="10320"/>
    <n v="3000"/>
    <n v="138320"/>
    <x v="1024"/>
    <n v="46.39"/>
    <x v="7"/>
    <s v="Normal"/>
    <x v="1"/>
  </r>
  <r>
    <x v="25264"/>
    <d v="2024-06-17T19:56:00"/>
    <x v="168"/>
    <x v="5"/>
    <x v="5"/>
    <n v="2024"/>
    <x v="0"/>
    <n v="19"/>
    <x v="3"/>
    <x v="1"/>
    <s v="STR001"/>
    <s v="Nexus Retail Sudirman"/>
    <s v="Mall"/>
    <s v="Jakarta"/>
    <x v="12"/>
    <s v="CUST05133"/>
    <x v="1"/>
    <x v="2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25265"/>
    <d v="2024-06-17T19:57:00"/>
    <x v="168"/>
    <x v="5"/>
    <x v="5"/>
    <n v="2024"/>
    <x v="0"/>
    <n v="19"/>
    <x v="3"/>
    <x v="0"/>
    <s v="ONLINE"/>
    <s v="Tokopedia - Banjarmasin"/>
    <s v="Online"/>
    <s v="Banjarmasin"/>
    <x v="4"/>
    <s v="CUST07537"/>
    <x v="0"/>
    <x v="0"/>
    <x v="0"/>
    <s v="PRD024"/>
    <x v="17"/>
    <x v="1"/>
    <x v="16"/>
    <s v="Nexus Step"/>
    <n v="2"/>
    <n v="399000"/>
    <n v="379050"/>
    <n v="5"/>
    <n v="758100"/>
    <n v="360000"/>
    <n v="18000"/>
    <n v="26533"/>
    <n v="4000"/>
    <n v="408533"/>
    <x v="2242"/>
    <n v="46.11"/>
    <x v="4"/>
    <s v="Normal"/>
    <x v="1"/>
  </r>
  <r>
    <x v="25266"/>
    <d v="2024-06-17T19:59:00"/>
    <x v="168"/>
    <x v="5"/>
    <x v="5"/>
    <n v="2024"/>
    <x v="0"/>
    <n v="19"/>
    <x v="3"/>
    <x v="3"/>
    <s v="ONLINE"/>
    <s v="Shopee - Cirebon"/>
    <s v="Online"/>
    <s v="Cirebon"/>
    <x v="9"/>
    <s v="CUST01345"/>
    <x v="0"/>
    <x v="3"/>
    <x v="0"/>
    <s v="PRD007"/>
    <x v="25"/>
    <x v="2"/>
    <x v="2"/>
    <s v="Nexus"/>
    <n v="2"/>
    <n v="129000"/>
    <n v="129000"/>
    <n v="0"/>
    <n v="258000"/>
    <n v="110000"/>
    <n v="9000"/>
    <n v="10320"/>
    <n v="5000"/>
    <n v="134320"/>
    <x v="1249"/>
    <n v="47.94"/>
    <x v="4"/>
    <s v="Normal"/>
    <x v="1"/>
  </r>
  <r>
    <x v="25267"/>
    <d v="2024-06-17T20:03:00"/>
    <x v="168"/>
    <x v="5"/>
    <x v="5"/>
    <n v="2024"/>
    <x v="0"/>
    <n v="20"/>
    <x v="3"/>
    <x v="0"/>
    <s v="ONLINE"/>
    <s v="Tokopedia - Malang"/>
    <s v="Online"/>
    <s v="Malang"/>
    <x v="13"/>
    <s v="CUST00870"/>
    <x v="1"/>
    <x v="3"/>
    <x v="0"/>
    <s v="PRD004"/>
    <x v="23"/>
    <x v="2"/>
    <x v="20"/>
    <s v="Nexus"/>
    <n v="1"/>
    <n v="279000"/>
    <n v="265050"/>
    <n v="5"/>
    <n v="265050"/>
    <n v="130000"/>
    <n v="18000"/>
    <n v="9276"/>
    <n v="5000"/>
    <n v="162276"/>
    <x v="2338"/>
    <n v="38.78"/>
    <x v="0"/>
    <s v="Normal"/>
    <x v="1"/>
  </r>
  <r>
    <x v="25268"/>
    <d v="2024-06-17T20:09:00"/>
    <x v="168"/>
    <x v="5"/>
    <x v="5"/>
    <n v="2024"/>
    <x v="0"/>
    <n v="20"/>
    <x v="3"/>
    <x v="1"/>
    <s v="STR001"/>
    <s v="Nexus Retail Sudirman"/>
    <s v="Mall"/>
    <s v="Jakarta"/>
    <x v="12"/>
    <s v="CUST01840"/>
    <x v="0"/>
    <x v="2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5"/>
    <s v="Normal"/>
    <x v="1"/>
  </r>
  <r>
    <x v="25269"/>
    <d v="2024-06-17T20:16:00"/>
    <x v="168"/>
    <x v="5"/>
    <x v="5"/>
    <n v="2024"/>
    <x v="0"/>
    <n v="20"/>
    <x v="3"/>
    <x v="1"/>
    <s v="STR002"/>
    <s v="Nexus Retail Bandung"/>
    <s v="Mall"/>
    <s v="Bandung"/>
    <x v="9"/>
    <s v="CUST03522"/>
    <x v="1"/>
    <x v="3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3"/>
    <s v="Normal"/>
    <x v="1"/>
  </r>
  <r>
    <x v="25270"/>
    <d v="2024-06-17T20:17:00"/>
    <x v="168"/>
    <x v="5"/>
    <x v="5"/>
    <n v="2024"/>
    <x v="0"/>
    <n v="20"/>
    <x v="3"/>
    <x v="1"/>
    <s v="STR003"/>
    <s v="Nexus Retail Surabaya"/>
    <s v="Mall"/>
    <s v="Surabaya"/>
    <x v="13"/>
    <s v="CUST00829"/>
    <x v="1"/>
    <x v="2"/>
    <x v="0"/>
    <s v="PRD015"/>
    <x v="3"/>
    <x v="3"/>
    <x v="3"/>
    <s v="Nexus Home"/>
    <n v="3"/>
    <n v="129000"/>
    <n v="122550"/>
    <n v="5"/>
    <n v="367650"/>
    <n v="150000"/>
    <n v="0"/>
    <n v="0"/>
    <n v="0"/>
    <n v="150000"/>
    <x v="1492"/>
    <n v="59.2"/>
    <x v="6"/>
    <s v="Normal"/>
    <x v="1"/>
  </r>
  <r>
    <x v="25271"/>
    <d v="2024-06-17T20:32:00"/>
    <x v="168"/>
    <x v="5"/>
    <x v="5"/>
    <n v="2024"/>
    <x v="0"/>
    <n v="20"/>
    <x v="3"/>
    <x v="2"/>
    <s v="ONLINE"/>
    <s v="Website - Yogyakarta"/>
    <s v="Online"/>
    <s v="Yogyakarta"/>
    <x v="6"/>
    <s v="CUST06727"/>
    <x v="0"/>
    <x v="1"/>
    <x v="0"/>
    <s v="PRD006"/>
    <x v="16"/>
    <x v="2"/>
    <x v="15"/>
    <s v="Nexus"/>
    <n v="1"/>
    <n v="349000"/>
    <n v="331550"/>
    <n v="5"/>
    <n v="331550"/>
    <n v="160000"/>
    <n v="18000"/>
    <n v="8288"/>
    <n v="5000"/>
    <n v="191288"/>
    <x v="13044"/>
    <n v="42.3"/>
    <x v="9"/>
    <s v="Normal"/>
    <x v="1"/>
  </r>
  <r>
    <x v="25272"/>
    <d v="2024-06-17T20:33:00"/>
    <x v="168"/>
    <x v="5"/>
    <x v="5"/>
    <n v="2024"/>
    <x v="0"/>
    <n v="20"/>
    <x v="3"/>
    <x v="3"/>
    <s v="ONLINE"/>
    <s v="Shopee - Banjarmasin"/>
    <s v="Online"/>
    <s v="Banjarmasin"/>
    <x v="4"/>
    <s v="CUST03369"/>
    <x v="0"/>
    <x v="1"/>
    <x v="0"/>
    <s v="PRD007"/>
    <x v="25"/>
    <x v="2"/>
    <x v="2"/>
    <s v="Nexus"/>
    <n v="2"/>
    <n v="129000"/>
    <n v="122550"/>
    <n v="5"/>
    <n v="245100"/>
    <n v="110000"/>
    <n v="35000"/>
    <n v="9804"/>
    <n v="2000"/>
    <n v="156804"/>
    <x v="13045"/>
    <n v="36.020000000000003"/>
    <x v="3"/>
    <s v="Normal"/>
    <x v="1"/>
  </r>
  <r>
    <x v="25273"/>
    <d v="2024-06-17T20:37:00"/>
    <x v="168"/>
    <x v="5"/>
    <x v="5"/>
    <n v="2024"/>
    <x v="0"/>
    <n v="20"/>
    <x v="3"/>
    <x v="1"/>
    <s v="STR001"/>
    <s v="Nexus Retail Sudirman"/>
    <s v="Mall"/>
    <s v="Jakarta"/>
    <x v="12"/>
    <s v="CUST01448"/>
    <x v="0"/>
    <x v="3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25274"/>
    <d v="2024-06-17T20:40:00"/>
    <x v="168"/>
    <x v="5"/>
    <x v="5"/>
    <n v="2024"/>
    <x v="0"/>
    <n v="20"/>
    <x v="3"/>
    <x v="1"/>
    <s v="STR004"/>
    <s v="Nexus Retail Medan"/>
    <s v="Ruko"/>
    <s v="Medan"/>
    <x v="10"/>
    <s v="CUST01440"/>
    <x v="1"/>
    <x v="2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3"/>
    <s v="Normal"/>
    <x v="1"/>
  </r>
  <r>
    <x v="25275"/>
    <d v="2024-06-17T20:42:00"/>
    <x v="168"/>
    <x v="5"/>
    <x v="5"/>
    <n v="2024"/>
    <x v="0"/>
    <n v="20"/>
    <x v="3"/>
    <x v="1"/>
    <s v="STR007"/>
    <s v="Nexus Retail Makassar"/>
    <s v="Mall"/>
    <s v="Makassar"/>
    <x v="7"/>
    <s v="CUST01749"/>
    <x v="1"/>
    <x v="1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3"/>
    <s v="Normal"/>
    <x v="1"/>
  </r>
  <r>
    <x v="25276"/>
    <d v="2024-06-17T20:43:00"/>
    <x v="168"/>
    <x v="5"/>
    <x v="5"/>
    <n v="2024"/>
    <x v="0"/>
    <n v="20"/>
    <x v="3"/>
    <x v="1"/>
    <s v="STR010"/>
    <s v="Nexus Retail Bekasi"/>
    <s v="Mall"/>
    <s v="Bekasi"/>
    <x v="9"/>
    <s v="CUST02974"/>
    <x v="0"/>
    <x v="2"/>
    <x v="1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3"/>
    <s v="Normal"/>
    <x v="1"/>
  </r>
  <r>
    <x v="25277"/>
    <d v="2024-06-17T20:53:00"/>
    <x v="168"/>
    <x v="5"/>
    <x v="5"/>
    <n v="2024"/>
    <x v="0"/>
    <n v="20"/>
    <x v="3"/>
    <x v="1"/>
    <s v="STR013"/>
    <s v="Nexus Retail Bogor"/>
    <s v="Mall"/>
    <s v="Bogor"/>
    <x v="9"/>
    <s v="CUST00296"/>
    <x v="1"/>
    <x v="2"/>
    <x v="0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2"/>
    <s v="Normal"/>
    <x v="1"/>
  </r>
  <r>
    <x v="25278"/>
    <d v="2024-06-17T20:55:00"/>
    <x v="168"/>
    <x v="5"/>
    <x v="5"/>
    <n v="2024"/>
    <x v="0"/>
    <n v="20"/>
    <x v="3"/>
    <x v="1"/>
    <s v="STR004"/>
    <s v="Nexus Retail Medan"/>
    <s v="Ruko"/>
    <s v="Medan"/>
    <x v="10"/>
    <s v="CUST03724"/>
    <x v="0"/>
    <x v="1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2"/>
    <s v="Normal"/>
    <x v="1"/>
  </r>
  <r>
    <x v="25279"/>
    <d v="2024-06-17T21:04:00"/>
    <x v="168"/>
    <x v="5"/>
    <x v="5"/>
    <n v="2024"/>
    <x v="0"/>
    <n v="21"/>
    <x v="3"/>
    <x v="1"/>
    <s v="STR007"/>
    <s v="Nexus Retail Makassar"/>
    <s v="Mall"/>
    <s v="Makassar"/>
    <x v="7"/>
    <s v="CUST06576"/>
    <x v="1"/>
    <x v="3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2"/>
    <s v="Normal"/>
    <x v="1"/>
  </r>
  <r>
    <x v="25280"/>
    <d v="2024-06-17T21:13:00"/>
    <x v="168"/>
    <x v="5"/>
    <x v="5"/>
    <n v="2024"/>
    <x v="0"/>
    <n v="21"/>
    <x v="3"/>
    <x v="0"/>
    <s v="ONLINE"/>
    <s v="Tokopedia - Surabaya"/>
    <s v="Online"/>
    <s v="Surabaya"/>
    <x v="13"/>
    <s v="CUST04111"/>
    <x v="1"/>
    <x v="2"/>
    <x v="1"/>
    <s v="PRD005"/>
    <x v="4"/>
    <x v="2"/>
    <x v="4"/>
    <s v="Batik Nexus"/>
    <n v="1"/>
    <n v="399000"/>
    <n v="379050"/>
    <n v="5"/>
    <n v="379050"/>
    <n v="180000"/>
    <n v="15000"/>
    <n v="13266"/>
    <n v="2000"/>
    <n v="210266"/>
    <x v="6206"/>
    <n v="44.53"/>
    <x v="1"/>
    <s v="Normal"/>
    <x v="1"/>
  </r>
  <r>
    <x v="25281"/>
    <d v="2024-06-17T21:26:00"/>
    <x v="168"/>
    <x v="5"/>
    <x v="5"/>
    <n v="2024"/>
    <x v="0"/>
    <n v="21"/>
    <x v="3"/>
    <x v="3"/>
    <s v="ONLINE"/>
    <s v="Shopee - Bekasi"/>
    <s v="Online"/>
    <s v="Bekasi"/>
    <x v="9"/>
    <s v="CUST07238"/>
    <x v="1"/>
    <x v="2"/>
    <x v="1"/>
    <s v="PRD025"/>
    <x v="1"/>
    <x v="1"/>
    <x v="1"/>
    <s v="Nexus Step"/>
    <n v="1"/>
    <n v="189000"/>
    <n v="189000"/>
    <n v="0"/>
    <n v="189000"/>
    <n v="75000"/>
    <n v="15000"/>
    <n v="7560"/>
    <n v="3000"/>
    <n v="100560"/>
    <x v="13046"/>
    <n v="46.79"/>
    <x v="4"/>
    <s v="Normal"/>
    <x v="1"/>
  </r>
  <r>
    <x v="25282"/>
    <d v="2024-06-17T21:30:00"/>
    <x v="168"/>
    <x v="5"/>
    <x v="5"/>
    <n v="2024"/>
    <x v="0"/>
    <n v="21"/>
    <x v="3"/>
    <x v="2"/>
    <s v="ONLINE"/>
    <s v="Website - Bekasi"/>
    <s v="Online"/>
    <s v="Bekasi"/>
    <x v="9"/>
    <s v="CUST03459"/>
    <x v="0"/>
    <x v="2"/>
    <x v="0"/>
    <s v="PRD018"/>
    <x v="21"/>
    <x v="3"/>
    <x v="18"/>
    <s v="Nexus Scent"/>
    <n v="2"/>
    <n v="159000"/>
    <n v="159000"/>
    <n v="0"/>
    <n v="318000"/>
    <n v="130000"/>
    <n v="15000"/>
    <n v="7950"/>
    <n v="4000"/>
    <n v="156950"/>
    <x v="12972"/>
    <n v="50.64"/>
    <x v="3"/>
    <s v="Normal"/>
    <x v="1"/>
  </r>
  <r>
    <x v="25283"/>
    <d v="2024-06-17T21:33:00"/>
    <x v="168"/>
    <x v="5"/>
    <x v="5"/>
    <n v="2024"/>
    <x v="0"/>
    <n v="21"/>
    <x v="3"/>
    <x v="1"/>
    <s v="STR015"/>
    <s v="Nexus Retail Balikpapan"/>
    <s v="Mall"/>
    <s v="Balikpapan"/>
    <x v="15"/>
    <s v="CUST01985"/>
    <x v="0"/>
    <x v="2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2"/>
    <s v="Normal"/>
    <x v="1"/>
  </r>
  <r>
    <x v="25284"/>
    <d v="2024-06-17T21:51:00"/>
    <x v="168"/>
    <x v="5"/>
    <x v="5"/>
    <n v="2024"/>
    <x v="0"/>
    <n v="21"/>
    <x v="3"/>
    <x v="3"/>
    <s v="ONLINE"/>
    <s v="Shopee - Medan"/>
    <s v="Online"/>
    <s v="Medan"/>
    <x v="10"/>
    <s v="CUST02068"/>
    <x v="0"/>
    <x v="3"/>
    <x v="0"/>
    <s v="PRD019"/>
    <x v="8"/>
    <x v="3"/>
    <x v="8"/>
    <s v="Nexus Home"/>
    <n v="2"/>
    <n v="119000"/>
    <n v="119000"/>
    <n v="0"/>
    <n v="238000"/>
    <n v="90000"/>
    <n v="25000"/>
    <n v="9520"/>
    <n v="3000"/>
    <n v="127520"/>
    <x v="13047"/>
    <n v="46.42"/>
    <x v="7"/>
    <s v="Normal"/>
    <x v="1"/>
  </r>
  <r>
    <x v="25285"/>
    <d v="2024-06-17T21:52:00"/>
    <x v="168"/>
    <x v="5"/>
    <x v="5"/>
    <n v="2024"/>
    <x v="0"/>
    <n v="21"/>
    <x v="3"/>
    <x v="1"/>
    <s v="STR014"/>
    <s v="Nexus Retail Malang"/>
    <s v="Standalone"/>
    <s v="Malang"/>
    <x v="13"/>
    <s v="CUST01246"/>
    <x v="1"/>
    <x v="4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5"/>
    <s v="Normal"/>
    <x v="1"/>
  </r>
  <r>
    <x v="25286"/>
    <d v="2024-06-18T08:02:00"/>
    <x v="169"/>
    <x v="5"/>
    <x v="5"/>
    <n v="2024"/>
    <x v="1"/>
    <n v="8"/>
    <x v="0"/>
    <x v="1"/>
    <s v="STR010"/>
    <s v="Nexus Retail Bekasi"/>
    <s v="Mall"/>
    <s v="Bekasi"/>
    <x v="9"/>
    <s v="CUST04238"/>
    <x v="0"/>
    <x v="2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6"/>
    <s v="Normal"/>
    <x v="1"/>
  </r>
  <r>
    <x v="25287"/>
    <d v="2024-06-18T08:04:00"/>
    <x v="169"/>
    <x v="5"/>
    <x v="5"/>
    <n v="2024"/>
    <x v="1"/>
    <n v="8"/>
    <x v="0"/>
    <x v="3"/>
    <s v="ONLINE"/>
    <s v="Shopee - Solo"/>
    <s v="Online"/>
    <s v="Solo"/>
    <x v="0"/>
    <s v="CUST06045"/>
    <x v="1"/>
    <x v="2"/>
    <x v="0"/>
    <s v="PRD012"/>
    <x v="10"/>
    <x v="0"/>
    <x v="10"/>
    <s v="Nexus Leather"/>
    <n v="5"/>
    <n v="259000"/>
    <n v="246050"/>
    <n v="5"/>
    <n v="1230250"/>
    <n v="550000"/>
    <n v="12000"/>
    <n v="49210"/>
    <n v="5000"/>
    <n v="616210"/>
    <x v="13048"/>
    <n v="49.91"/>
    <x v="3"/>
    <s v="Normal"/>
    <x v="1"/>
  </r>
  <r>
    <x v="25288"/>
    <d v="2024-06-18T08:11:00"/>
    <x v="169"/>
    <x v="5"/>
    <x v="5"/>
    <n v="2024"/>
    <x v="1"/>
    <n v="8"/>
    <x v="0"/>
    <x v="3"/>
    <s v="ONLINE"/>
    <s v="Shopee - Surabaya"/>
    <s v="Online"/>
    <s v="Surabaya"/>
    <x v="13"/>
    <s v="CUST03617"/>
    <x v="1"/>
    <x v="2"/>
    <x v="0"/>
    <s v="PRD025"/>
    <x v="1"/>
    <x v="1"/>
    <x v="1"/>
    <s v="Nexus Step"/>
    <n v="4"/>
    <n v="189000"/>
    <n v="179550"/>
    <n v="5"/>
    <n v="718200"/>
    <n v="300000"/>
    <n v="20000"/>
    <n v="28728"/>
    <n v="5000"/>
    <n v="353728"/>
    <x v="13049"/>
    <n v="50.75"/>
    <x v="7"/>
    <s v="Normal"/>
    <x v="1"/>
  </r>
  <r>
    <x v="25289"/>
    <d v="2024-06-18T08:12:00"/>
    <x v="169"/>
    <x v="5"/>
    <x v="5"/>
    <n v="2024"/>
    <x v="1"/>
    <n v="8"/>
    <x v="0"/>
    <x v="3"/>
    <s v="ONLINE"/>
    <s v="Shopee - Cirebon"/>
    <s v="Online"/>
    <s v="Cirebon"/>
    <x v="9"/>
    <s v="CUST03448"/>
    <x v="1"/>
    <x v="2"/>
    <x v="0"/>
    <s v="PRD014"/>
    <x v="18"/>
    <x v="0"/>
    <x v="17"/>
    <s v="Nexus Eye"/>
    <n v="2"/>
    <n v="199000"/>
    <n v="179100"/>
    <n v="10"/>
    <n v="358200"/>
    <n v="140000"/>
    <n v="12000"/>
    <n v="14328"/>
    <n v="2000"/>
    <n v="168328"/>
    <x v="6936"/>
    <n v="53.01"/>
    <x v="3"/>
    <s v="Normal"/>
    <x v="1"/>
  </r>
  <r>
    <x v="25290"/>
    <d v="2024-06-18T08:15:00"/>
    <x v="169"/>
    <x v="5"/>
    <x v="5"/>
    <n v="2024"/>
    <x v="1"/>
    <n v="8"/>
    <x v="0"/>
    <x v="3"/>
    <s v="ONLINE"/>
    <s v="Shopee - Yogyakarta"/>
    <s v="Online"/>
    <s v="Yogyakarta"/>
    <x v="6"/>
    <s v="CUST04198"/>
    <x v="0"/>
    <x v="2"/>
    <x v="1"/>
    <s v="PRD005"/>
    <x v="4"/>
    <x v="2"/>
    <x v="4"/>
    <s v="Batik Nexus"/>
    <n v="1"/>
    <n v="399000"/>
    <n v="359100"/>
    <n v="10"/>
    <n v="359100"/>
    <n v="180000"/>
    <n v="15000"/>
    <n v="14364"/>
    <n v="2000"/>
    <n v="211364"/>
    <x v="4043"/>
    <n v="41.14"/>
    <x v="7"/>
    <s v="Normal"/>
    <x v="1"/>
  </r>
  <r>
    <x v="25291"/>
    <d v="2024-06-18T08:26:00"/>
    <x v="169"/>
    <x v="5"/>
    <x v="5"/>
    <n v="2024"/>
    <x v="1"/>
    <n v="8"/>
    <x v="0"/>
    <x v="2"/>
    <s v="ONLINE"/>
    <s v="Website - Pontianak"/>
    <s v="Online"/>
    <s v="Pontianak"/>
    <x v="5"/>
    <s v="CUST01158"/>
    <x v="1"/>
    <x v="1"/>
    <x v="0"/>
    <s v="PRD020"/>
    <x v="14"/>
    <x v="4"/>
    <x v="13"/>
    <s v="Nexus Write"/>
    <n v="3"/>
    <n v="49000"/>
    <n v="49000"/>
    <n v="0"/>
    <n v="147000"/>
    <n v="60000"/>
    <n v="18000"/>
    <n v="3675"/>
    <n v="5000"/>
    <n v="86675"/>
    <x v="13050"/>
    <n v="41.04"/>
    <x v="0"/>
    <s v="Normal"/>
    <x v="1"/>
  </r>
  <r>
    <x v="25292"/>
    <d v="2024-06-18T08:37:00"/>
    <x v="169"/>
    <x v="5"/>
    <x v="5"/>
    <n v="2024"/>
    <x v="1"/>
    <n v="8"/>
    <x v="0"/>
    <x v="2"/>
    <s v="ONLINE"/>
    <s v="Website - Banjarmasin"/>
    <s v="Online"/>
    <s v="Banjarmasin"/>
    <x v="4"/>
    <s v="CUST03787"/>
    <x v="1"/>
    <x v="1"/>
    <x v="0"/>
    <s v="PRD009"/>
    <x v="11"/>
    <x v="0"/>
    <x v="0"/>
    <s v="Nexus Bag"/>
    <n v="3"/>
    <n v="179000"/>
    <n v="161100"/>
    <n v="10"/>
    <n v="483300"/>
    <n v="240000"/>
    <n v="25000"/>
    <n v="12082"/>
    <n v="4000"/>
    <n v="281082"/>
    <x v="13051"/>
    <n v="41.84"/>
    <x v="2"/>
    <s v="Normal"/>
    <x v="1"/>
  </r>
  <r>
    <x v="25293"/>
    <d v="2024-06-18T08:38:00"/>
    <x v="169"/>
    <x v="5"/>
    <x v="5"/>
    <n v="2024"/>
    <x v="1"/>
    <n v="8"/>
    <x v="0"/>
    <x v="3"/>
    <s v="ONLINE"/>
    <s v="Shopee - Jakarta"/>
    <s v="Online"/>
    <s v="Jakarta"/>
    <x v="12"/>
    <s v="CUST07311"/>
    <x v="1"/>
    <x v="2"/>
    <x v="0"/>
    <s v="PRD009"/>
    <x v="11"/>
    <x v="0"/>
    <x v="0"/>
    <s v="Nexus Bag"/>
    <n v="2"/>
    <n v="179000"/>
    <n v="170050"/>
    <n v="5"/>
    <n v="340100"/>
    <n v="160000"/>
    <n v="9000"/>
    <n v="13604"/>
    <n v="2000"/>
    <n v="184604"/>
    <x v="7578"/>
    <n v="45.72"/>
    <x v="4"/>
    <s v="Normal"/>
    <x v="1"/>
  </r>
  <r>
    <x v="25294"/>
    <d v="2024-06-18T08:39:00"/>
    <x v="169"/>
    <x v="5"/>
    <x v="5"/>
    <n v="2024"/>
    <x v="1"/>
    <n v="8"/>
    <x v="0"/>
    <x v="2"/>
    <s v="ONLINE"/>
    <s v="Website - Jakarta"/>
    <s v="Online"/>
    <s v="Jakarta"/>
    <x v="12"/>
    <s v="CUST00937"/>
    <x v="0"/>
    <x v="4"/>
    <x v="0"/>
    <s v="PRD026"/>
    <x v="15"/>
    <x v="1"/>
    <x v="14"/>
    <s v="Nexus Step"/>
    <n v="2"/>
    <n v="279000"/>
    <n v="251100"/>
    <n v="10"/>
    <n v="502200"/>
    <n v="240000"/>
    <n v="10000"/>
    <n v="12555"/>
    <n v="4000"/>
    <n v="266555"/>
    <x v="13052"/>
    <n v="46.92"/>
    <x v="2"/>
    <s v="Normal"/>
    <x v="1"/>
  </r>
  <r>
    <x v="25295"/>
    <d v="2024-06-18T08:40:00"/>
    <x v="169"/>
    <x v="5"/>
    <x v="5"/>
    <n v="2024"/>
    <x v="1"/>
    <n v="8"/>
    <x v="0"/>
    <x v="0"/>
    <s v="ONLINE"/>
    <s v="Tokopedia - Bandung"/>
    <s v="Online"/>
    <s v="Bandung"/>
    <x v="9"/>
    <s v="CUST00964"/>
    <x v="0"/>
    <x v="2"/>
    <x v="0"/>
    <s v="PRD011"/>
    <x v="0"/>
    <x v="0"/>
    <x v="0"/>
    <s v="Nexus Bag"/>
    <n v="2"/>
    <n v="89000"/>
    <n v="80100"/>
    <n v="10"/>
    <n v="160200"/>
    <n v="70000"/>
    <n v="9000"/>
    <n v="5607"/>
    <n v="2000"/>
    <n v="86607"/>
    <x v="13053"/>
    <n v="45.94"/>
    <x v="3"/>
    <s v="Normal"/>
    <x v="1"/>
  </r>
  <r>
    <x v="25296"/>
    <d v="2024-06-18T08:41:00"/>
    <x v="169"/>
    <x v="5"/>
    <x v="5"/>
    <n v="2024"/>
    <x v="1"/>
    <n v="8"/>
    <x v="0"/>
    <x v="1"/>
    <s v="STR001"/>
    <s v="Nexus Retail Sudirman"/>
    <s v="Mall"/>
    <s v="Jakarta"/>
    <x v="12"/>
    <s v="CUST02233"/>
    <x v="1"/>
    <x v="3"/>
    <x v="0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2"/>
    <s v="Normal"/>
    <x v="1"/>
  </r>
  <r>
    <x v="25297"/>
    <d v="2024-06-18T08:45:00"/>
    <x v="169"/>
    <x v="5"/>
    <x v="5"/>
    <n v="2024"/>
    <x v="1"/>
    <n v="8"/>
    <x v="0"/>
    <x v="2"/>
    <s v="ONLINE"/>
    <s v="Website - Balikpapan"/>
    <s v="Online"/>
    <s v="Balikpapan"/>
    <x v="15"/>
    <s v="CUST00386"/>
    <x v="1"/>
    <x v="2"/>
    <x v="0"/>
    <s v="PRD004"/>
    <x v="23"/>
    <x v="2"/>
    <x v="20"/>
    <s v="Nexus"/>
    <n v="1"/>
    <n v="279000"/>
    <n v="279000"/>
    <n v="0"/>
    <n v="279000"/>
    <n v="130000"/>
    <n v="18000"/>
    <n v="6975"/>
    <n v="5000"/>
    <n v="159975"/>
    <x v="3144"/>
    <n v="42.66"/>
    <x v="2"/>
    <s v="Normal"/>
    <x v="1"/>
  </r>
  <r>
    <x v="25298"/>
    <d v="2024-06-18T08:52:00"/>
    <x v="169"/>
    <x v="5"/>
    <x v="5"/>
    <n v="2024"/>
    <x v="1"/>
    <n v="8"/>
    <x v="0"/>
    <x v="3"/>
    <s v="ONLINE"/>
    <s v="Shopee - Yogyakarta"/>
    <s v="Online"/>
    <s v="Yogyakarta"/>
    <x v="6"/>
    <s v="CUST04917"/>
    <x v="1"/>
    <x v="1"/>
    <x v="0"/>
    <s v="PRD016"/>
    <x v="19"/>
    <x v="3"/>
    <x v="3"/>
    <s v="Nexus Home"/>
    <n v="1"/>
    <n v="69000"/>
    <n v="65550"/>
    <n v="5"/>
    <n v="65550"/>
    <n v="25000"/>
    <n v="20000"/>
    <n v="2622"/>
    <n v="5000"/>
    <n v="52622"/>
    <x v="13054"/>
    <n v="19.72"/>
    <x v="4"/>
    <s v="Normal"/>
    <x v="1"/>
  </r>
  <r>
    <x v="25299"/>
    <d v="2024-06-18T08:54:00"/>
    <x v="169"/>
    <x v="5"/>
    <x v="5"/>
    <n v="2024"/>
    <x v="1"/>
    <n v="8"/>
    <x v="0"/>
    <x v="0"/>
    <s v="ONLINE"/>
    <s v="Tokopedia - Batam"/>
    <s v="Online"/>
    <s v="Batam"/>
    <x v="16"/>
    <s v="CUST00901"/>
    <x v="0"/>
    <x v="1"/>
    <x v="1"/>
    <s v="PRD006"/>
    <x v="16"/>
    <x v="2"/>
    <x v="15"/>
    <s v="Nexus"/>
    <n v="1"/>
    <n v="349000"/>
    <n v="331550"/>
    <n v="5"/>
    <n v="331550"/>
    <n v="160000"/>
    <n v="22000"/>
    <n v="11604"/>
    <n v="4000"/>
    <n v="197604"/>
    <x v="13055"/>
    <n v="40.4"/>
    <x v="1"/>
    <s v="Normal"/>
    <x v="1"/>
  </r>
  <r>
    <x v="25300"/>
    <d v="2024-06-18T09:02:00"/>
    <x v="169"/>
    <x v="5"/>
    <x v="5"/>
    <n v="2024"/>
    <x v="1"/>
    <n v="9"/>
    <x v="0"/>
    <x v="2"/>
    <s v="ONLINE"/>
    <s v="Website - Bandung"/>
    <s v="Online"/>
    <s v="Bandung"/>
    <x v="9"/>
    <s v="CUST03136"/>
    <x v="1"/>
    <x v="3"/>
    <x v="1"/>
    <s v="PRD006"/>
    <x v="16"/>
    <x v="2"/>
    <x v="15"/>
    <s v="Nexus"/>
    <n v="4"/>
    <n v="349000"/>
    <n v="349000"/>
    <n v="0"/>
    <n v="1396000"/>
    <n v="640000"/>
    <n v="15000"/>
    <n v="34900"/>
    <n v="5000"/>
    <n v="694900"/>
    <x v="13056"/>
    <n v="50.22"/>
    <x v="0"/>
    <s v="Normal"/>
    <x v="1"/>
  </r>
  <r>
    <x v="25301"/>
    <d v="2024-06-18T09:03:00"/>
    <x v="169"/>
    <x v="5"/>
    <x v="5"/>
    <n v="2024"/>
    <x v="1"/>
    <n v="9"/>
    <x v="0"/>
    <x v="0"/>
    <s v="ONLINE"/>
    <s v="Tokopedia - Pekanbaru"/>
    <s v="Online"/>
    <s v="Pekanbaru"/>
    <x v="1"/>
    <s v="CUST07602"/>
    <x v="0"/>
    <x v="2"/>
    <x v="0"/>
    <s v="PRD006"/>
    <x v="16"/>
    <x v="2"/>
    <x v="15"/>
    <s v="Nexus"/>
    <n v="1"/>
    <n v="349000"/>
    <n v="331550"/>
    <n v="5"/>
    <n v="331550"/>
    <n v="160000"/>
    <n v="22000"/>
    <n v="11604"/>
    <n v="4000"/>
    <n v="197604"/>
    <x v="13055"/>
    <n v="40.4"/>
    <x v="8"/>
    <s v="Normal"/>
    <x v="1"/>
  </r>
  <r>
    <x v="25302"/>
    <d v="2024-06-18T09:05:00"/>
    <x v="169"/>
    <x v="5"/>
    <x v="5"/>
    <n v="2024"/>
    <x v="1"/>
    <n v="9"/>
    <x v="0"/>
    <x v="3"/>
    <s v="ONLINE"/>
    <s v="Shopee - Bandung"/>
    <s v="Online"/>
    <s v="Bandung"/>
    <x v="9"/>
    <s v="CUST04860"/>
    <x v="1"/>
    <x v="3"/>
    <x v="0"/>
    <s v="PRD004"/>
    <x v="23"/>
    <x v="2"/>
    <x v="20"/>
    <s v="Nexus"/>
    <n v="1"/>
    <n v="279000"/>
    <n v="251100"/>
    <n v="10"/>
    <n v="251100"/>
    <n v="130000"/>
    <n v="9000"/>
    <n v="10044"/>
    <n v="4000"/>
    <n v="153044"/>
    <x v="237"/>
    <n v="39.049999999999997"/>
    <x v="3"/>
    <s v="Normal"/>
    <x v="1"/>
  </r>
  <r>
    <x v="25303"/>
    <d v="2024-06-18T09:17:00"/>
    <x v="169"/>
    <x v="5"/>
    <x v="5"/>
    <n v="2024"/>
    <x v="1"/>
    <n v="9"/>
    <x v="0"/>
    <x v="1"/>
    <s v="STR011"/>
    <s v="Nexus Retail Tangerang"/>
    <s v="Mall"/>
    <s v="Tangerang"/>
    <x v="2"/>
    <s v="CUST05164"/>
    <x v="1"/>
    <x v="2"/>
    <x v="0"/>
    <s v="PRD009"/>
    <x v="11"/>
    <x v="0"/>
    <x v="0"/>
    <s v="Nexus Bag"/>
    <n v="5"/>
    <n v="179000"/>
    <n v="179000"/>
    <n v="0"/>
    <n v="895000"/>
    <n v="400000"/>
    <n v="0"/>
    <n v="0"/>
    <n v="0"/>
    <n v="400000"/>
    <x v="2108"/>
    <n v="55.31"/>
    <x v="6"/>
    <s v="Normal"/>
    <x v="1"/>
  </r>
  <r>
    <x v="25304"/>
    <d v="2024-06-18T09:21:00"/>
    <x v="169"/>
    <x v="5"/>
    <x v="5"/>
    <n v="2024"/>
    <x v="1"/>
    <n v="9"/>
    <x v="0"/>
    <x v="3"/>
    <s v="ONLINE"/>
    <s v="Shopee - Tangerang"/>
    <s v="Online"/>
    <s v="Tangerang"/>
    <x v="2"/>
    <s v="CUST04610"/>
    <x v="0"/>
    <x v="2"/>
    <x v="0"/>
    <s v="PRD025"/>
    <x v="1"/>
    <x v="1"/>
    <x v="1"/>
    <s v="Nexus Step"/>
    <n v="1"/>
    <n v="189000"/>
    <n v="189000"/>
    <n v="0"/>
    <n v="189000"/>
    <n v="75000"/>
    <n v="12000"/>
    <n v="7560"/>
    <n v="4000"/>
    <n v="98560"/>
    <x v="13057"/>
    <n v="47.85"/>
    <x v="4"/>
    <s v="Normal"/>
    <x v="1"/>
  </r>
  <r>
    <x v="25305"/>
    <d v="2024-06-18T09:21:00"/>
    <x v="169"/>
    <x v="5"/>
    <x v="5"/>
    <n v="2024"/>
    <x v="1"/>
    <n v="9"/>
    <x v="0"/>
    <x v="2"/>
    <s v="ONLINE"/>
    <s v="Website - Semarang"/>
    <s v="Online"/>
    <s v="Semarang"/>
    <x v="0"/>
    <s v="CUST05502"/>
    <x v="1"/>
    <x v="1"/>
    <x v="0"/>
    <s v="PRD005"/>
    <x v="4"/>
    <x v="2"/>
    <x v="4"/>
    <s v="Batik Nexus"/>
    <n v="2"/>
    <n v="399000"/>
    <n v="379050"/>
    <n v="5"/>
    <n v="758100"/>
    <n v="360000"/>
    <n v="18000"/>
    <n v="18952"/>
    <n v="4000"/>
    <n v="400952"/>
    <x v="6253"/>
    <n v="47.11"/>
    <x v="0"/>
    <s v="Normal"/>
    <x v="1"/>
  </r>
  <r>
    <x v="25306"/>
    <d v="2024-06-18T09:33:00"/>
    <x v="169"/>
    <x v="5"/>
    <x v="5"/>
    <n v="2024"/>
    <x v="1"/>
    <n v="9"/>
    <x v="0"/>
    <x v="0"/>
    <s v="ONLINE"/>
    <s v="Tokopedia - Batam"/>
    <s v="Online"/>
    <s v="Batam"/>
    <x v="16"/>
    <s v="CUST03699"/>
    <x v="1"/>
    <x v="1"/>
    <x v="0"/>
    <s v="PRD020"/>
    <x v="14"/>
    <x v="4"/>
    <x v="13"/>
    <s v="Nexus Write"/>
    <n v="1"/>
    <n v="49000"/>
    <n v="46550"/>
    <n v="5"/>
    <n v="46550"/>
    <n v="20000"/>
    <n v="35000"/>
    <n v="1629"/>
    <n v="2000"/>
    <n v="58629"/>
    <x v="9928"/>
    <n v="-25.95"/>
    <x v="3"/>
    <s v="Normal"/>
    <x v="1"/>
  </r>
  <r>
    <x v="25307"/>
    <d v="2024-06-18T09:43:00"/>
    <x v="169"/>
    <x v="5"/>
    <x v="5"/>
    <n v="2024"/>
    <x v="1"/>
    <n v="9"/>
    <x v="0"/>
    <x v="1"/>
    <s v="STR003"/>
    <s v="Nexus Retail Surabaya"/>
    <s v="Mall"/>
    <s v="Surabaya"/>
    <x v="13"/>
    <s v="CUST04052"/>
    <x v="1"/>
    <x v="3"/>
    <x v="1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6"/>
    <s v="Normal"/>
    <x v="1"/>
  </r>
  <r>
    <x v="25308"/>
    <d v="2024-06-18T09:44:00"/>
    <x v="169"/>
    <x v="5"/>
    <x v="5"/>
    <n v="2024"/>
    <x v="1"/>
    <n v="9"/>
    <x v="0"/>
    <x v="3"/>
    <s v="ONLINE"/>
    <s v="Shopee - Cirebon"/>
    <s v="Online"/>
    <s v="Cirebon"/>
    <x v="9"/>
    <s v="CUST06316"/>
    <x v="0"/>
    <x v="3"/>
    <x v="1"/>
    <s v="PRD001"/>
    <x v="2"/>
    <x v="2"/>
    <x v="2"/>
    <s v="Nexus"/>
    <n v="4"/>
    <n v="99000"/>
    <n v="94050"/>
    <n v="5"/>
    <n v="376200"/>
    <n v="180000"/>
    <n v="15000"/>
    <n v="15048"/>
    <n v="3000"/>
    <n v="213048"/>
    <x v="13058"/>
    <n v="43.37"/>
    <x v="0"/>
    <s v="Normal"/>
    <x v="1"/>
  </r>
  <r>
    <x v="25309"/>
    <d v="2024-06-18T09:54:00"/>
    <x v="169"/>
    <x v="5"/>
    <x v="5"/>
    <n v="2024"/>
    <x v="1"/>
    <n v="9"/>
    <x v="0"/>
    <x v="3"/>
    <s v="ONLINE"/>
    <s v="Shopee - Jakarta"/>
    <s v="Online"/>
    <s v="Jakarta"/>
    <x v="12"/>
    <s v="CUST05853"/>
    <x v="0"/>
    <x v="0"/>
    <x v="1"/>
    <s v="PRD020"/>
    <x v="14"/>
    <x v="4"/>
    <x v="13"/>
    <s v="Nexus Write"/>
    <n v="2"/>
    <n v="49000"/>
    <n v="44100"/>
    <n v="10"/>
    <n v="88200"/>
    <n v="40000"/>
    <n v="10000"/>
    <n v="3528"/>
    <n v="5000"/>
    <n v="58528"/>
    <x v="12801"/>
    <n v="33.64"/>
    <x v="4"/>
    <s v="Normal"/>
    <x v="1"/>
  </r>
  <r>
    <x v="25310"/>
    <d v="2024-06-18T09:56:00"/>
    <x v="169"/>
    <x v="5"/>
    <x v="5"/>
    <n v="2024"/>
    <x v="1"/>
    <n v="9"/>
    <x v="0"/>
    <x v="3"/>
    <s v="ONLINE"/>
    <s v="Shopee - Pontianak"/>
    <s v="Online"/>
    <s v="Pontianak"/>
    <x v="5"/>
    <s v="CUST05506"/>
    <x v="1"/>
    <x v="2"/>
    <x v="1"/>
    <s v="PRD011"/>
    <x v="0"/>
    <x v="0"/>
    <x v="0"/>
    <s v="Nexus Bag"/>
    <n v="1"/>
    <n v="89000"/>
    <n v="89000"/>
    <n v="0"/>
    <n v="89000"/>
    <n v="35000"/>
    <n v="18000"/>
    <n v="3560"/>
    <n v="2000"/>
    <n v="58560"/>
    <x v="3331"/>
    <n v="34.200000000000003"/>
    <x v="0"/>
    <s v="Normal"/>
    <x v="1"/>
  </r>
  <r>
    <x v="25311"/>
    <d v="2024-06-18T10:00:00"/>
    <x v="169"/>
    <x v="5"/>
    <x v="5"/>
    <n v="2024"/>
    <x v="1"/>
    <n v="10"/>
    <x v="0"/>
    <x v="0"/>
    <s v="ONLINE"/>
    <s v="Tokopedia - Denpasar"/>
    <s v="Online"/>
    <s v="Denpasar"/>
    <x v="3"/>
    <s v="CUST06325"/>
    <x v="0"/>
    <x v="1"/>
    <x v="1"/>
    <s v="PRD011"/>
    <x v="0"/>
    <x v="0"/>
    <x v="0"/>
    <s v="Nexus Bag"/>
    <n v="2"/>
    <n v="89000"/>
    <n v="89000"/>
    <n v="0"/>
    <n v="178000"/>
    <n v="70000"/>
    <n v="18000"/>
    <n v="6230"/>
    <n v="5000"/>
    <n v="99230"/>
    <x v="5098"/>
    <n v="44.25"/>
    <x v="8"/>
    <s v="Normal"/>
    <x v="1"/>
  </r>
  <r>
    <x v="25312"/>
    <d v="2024-06-18T10:11:00"/>
    <x v="169"/>
    <x v="5"/>
    <x v="5"/>
    <n v="2024"/>
    <x v="1"/>
    <n v="10"/>
    <x v="0"/>
    <x v="3"/>
    <s v="ONLINE"/>
    <s v="Shopee - Malang"/>
    <s v="Online"/>
    <s v="Malang"/>
    <x v="13"/>
    <s v="CUST06298"/>
    <x v="1"/>
    <x v="2"/>
    <x v="0"/>
    <s v="PRD022"/>
    <x v="22"/>
    <x v="4"/>
    <x v="19"/>
    <s v="Nexus Write"/>
    <n v="1"/>
    <n v="39000"/>
    <n v="37050"/>
    <n v="5"/>
    <n v="37050"/>
    <n v="15000"/>
    <n v="15000"/>
    <n v="1482"/>
    <n v="5000"/>
    <n v="36482"/>
    <x v="13059"/>
    <n v="1.53"/>
    <x v="3"/>
    <s v="Normal"/>
    <x v="1"/>
  </r>
  <r>
    <x v="25313"/>
    <d v="2024-06-18T10:16:00"/>
    <x v="169"/>
    <x v="5"/>
    <x v="5"/>
    <n v="2024"/>
    <x v="1"/>
    <n v="10"/>
    <x v="0"/>
    <x v="0"/>
    <s v="ONLINE"/>
    <s v="Tokopedia - Surabaya"/>
    <s v="Online"/>
    <s v="Surabaya"/>
    <x v="13"/>
    <s v="CUST07391"/>
    <x v="0"/>
    <x v="1"/>
    <x v="1"/>
    <s v="PRD024"/>
    <x v="17"/>
    <x v="1"/>
    <x v="16"/>
    <s v="Nexus Step"/>
    <n v="1"/>
    <n v="399000"/>
    <n v="399000"/>
    <n v="0"/>
    <n v="399000"/>
    <n v="180000"/>
    <n v="18000"/>
    <n v="13965"/>
    <n v="5000"/>
    <n v="216965"/>
    <x v="11592"/>
    <n v="45.62"/>
    <x v="1"/>
    <s v="Normal"/>
    <x v="1"/>
  </r>
  <r>
    <x v="25314"/>
    <d v="2024-06-18T10:19:00"/>
    <x v="169"/>
    <x v="5"/>
    <x v="5"/>
    <n v="2024"/>
    <x v="1"/>
    <n v="10"/>
    <x v="0"/>
    <x v="1"/>
    <s v="STR001"/>
    <s v="Nexus Retail Sudirman"/>
    <s v="Mall"/>
    <s v="Jakarta"/>
    <x v="12"/>
    <s v="CUST07241"/>
    <x v="1"/>
    <x v="1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2"/>
    <s v="Normal"/>
    <x v="1"/>
  </r>
  <r>
    <x v="25315"/>
    <d v="2024-06-18T10:24:00"/>
    <x v="169"/>
    <x v="5"/>
    <x v="5"/>
    <n v="2024"/>
    <x v="1"/>
    <n v="10"/>
    <x v="0"/>
    <x v="0"/>
    <s v="ONLINE"/>
    <s v="Tokopedia - Depok"/>
    <s v="Online"/>
    <s v="Depok"/>
    <x v="9"/>
    <s v="CUST05574"/>
    <x v="1"/>
    <x v="0"/>
    <x v="0"/>
    <s v="PRD013"/>
    <x v="9"/>
    <x v="0"/>
    <x v="9"/>
    <s v="Nexus Leather"/>
    <n v="1"/>
    <n v="149000"/>
    <n v="149000"/>
    <n v="0"/>
    <n v="149000"/>
    <n v="60000"/>
    <n v="10000"/>
    <n v="5215"/>
    <n v="4000"/>
    <n v="79215"/>
    <x v="1457"/>
    <n v="46.84"/>
    <x v="3"/>
    <s v="Normal"/>
    <x v="1"/>
  </r>
  <r>
    <x v="25316"/>
    <d v="2024-06-18T10:27:00"/>
    <x v="169"/>
    <x v="5"/>
    <x v="5"/>
    <n v="2024"/>
    <x v="1"/>
    <n v="10"/>
    <x v="0"/>
    <x v="0"/>
    <s v="ONLINE"/>
    <s v="Tokopedia - Yogyakarta"/>
    <s v="Online"/>
    <s v="Yogyakarta"/>
    <x v="6"/>
    <s v="CUST05132"/>
    <x v="0"/>
    <x v="0"/>
    <x v="0"/>
    <s v="PRD022"/>
    <x v="22"/>
    <x v="4"/>
    <x v="19"/>
    <s v="Nexus Write"/>
    <n v="2"/>
    <n v="39000"/>
    <n v="39000"/>
    <n v="0"/>
    <n v="78000"/>
    <n v="30000"/>
    <n v="20000"/>
    <n v="2730"/>
    <n v="2000"/>
    <n v="54730"/>
    <x v="2272"/>
    <n v="29.83"/>
    <x v="4"/>
    <s v="Normal"/>
    <x v="1"/>
  </r>
  <r>
    <x v="25317"/>
    <d v="2024-06-18T10:30:00"/>
    <x v="169"/>
    <x v="5"/>
    <x v="5"/>
    <n v="2024"/>
    <x v="1"/>
    <n v="10"/>
    <x v="0"/>
    <x v="0"/>
    <s v="ONLINE"/>
    <s v="Tokopedia - Depok"/>
    <s v="Online"/>
    <s v="Depok"/>
    <x v="9"/>
    <s v="CUST04296"/>
    <x v="1"/>
    <x v="1"/>
    <x v="0"/>
    <s v="PRD023"/>
    <x v="7"/>
    <x v="4"/>
    <x v="7"/>
    <s v="Nexus Write"/>
    <n v="1"/>
    <n v="29000"/>
    <n v="27550"/>
    <n v="5"/>
    <n v="27550"/>
    <n v="10000"/>
    <n v="10000"/>
    <n v="964"/>
    <n v="2000"/>
    <n v="22964"/>
    <x v="11228"/>
    <n v="16.649999999999999"/>
    <x v="4"/>
    <s v="Normal"/>
    <x v="1"/>
  </r>
  <r>
    <x v="25318"/>
    <d v="2024-06-18T10:44:00"/>
    <x v="169"/>
    <x v="5"/>
    <x v="5"/>
    <n v="2024"/>
    <x v="1"/>
    <n v="10"/>
    <x v="0"/>
    <x v="3"/>
    <s v="ONLINE"/>
    <s v="Shopee - Bogor"/>
    <s v="Online"/>
    <s v="Bogor"/>
    <x v="9"/>
    <s v="CUST02161"/>
    <x v="1"/>
    <x v="3"/>
    <x v="1"/>
    <s v="PRD015"/>
    <x v="3"/>
    <x v="3"/>
    <x v="3"/>
    <s v="Nexus Home"/>
    <n v="1"/>
    <n v="129000"/>
    <n v="129000"/>
    <n v="0"/>
    <n v="129000"/>
    <n v="50000"/>
    <n v="9000"/>
    <n v="5160"/>
    <n v="4000"/>
    <n v="68160"/>
    <x v="12411"/>
    <n v="47.16"/>
    <x v="7"/>
    <s v="Normal"/>
    <x v="1"/>
  </r>
  <r>
    <x v="25319"/>
    <d v="2024-06-18T10:45:00"/>
    <x v="169"/>
    <x v="5"/>
    <x v="5"/>
    <n v="2024"/>
    <x v="1"/>
    <n v="10"/>
    <x v="0"/>
    <x v="0"/>
    <s v="ONLINE"/>
    <s v="Tokopedia - Bandung"/>
    <s v="Online"/>
    <s v="Bandung"/>
    <x v="9"/>
    <s v="CUST07096"/>
    <x v="1"/>
    <x v="1"/>
    <x v="0"/>
    <s v="PRD009"/>
    <x v="11"/>
    <x v="0"/>
    <x v="0"/>
    <s v="Nexus Bag"/>
    <n v="1"/>
    <n v="179000"/>
    <n v="161100"/>
    <n v="10"/>
    <n v="161100"/>
    <n v="80000"/>
    <n v="12000"/>
    <n v="5638"/>
    <n v="4000"/>
    <n v="101638"/>
    <x v="11372"/>
    <n v="36.909999999999997"/>
    <x v="0"/>
    <s v="Normal"/>
    <x v="1"/>
  </r>
  <r>
    <x v="25320"/>
    <d v="2024-06-18T11:31:00"/>
    <x v="169"/>
    <x v="5"/>
    <x v="5"/>
    <n v="2024"/>
    <x v="1"/>
    <n v="11"/>
    <x v="1"/>
    <x v="0"/>
    <s v="ONLINE"/>
    <s v="Tokopedia - Bogor"/>
    <s v="Online"/>
    <s v="Bogor"/>
    <x v="9"/>
    <s v="CUST00340"/>
    <x v="1"/>
    <x v="2"/>
    <x v="0"/>
    <s v="PRD021"/>
    <x v="13"/>
    <x v="4"/>
    <x v="12"/>
    <s v="Nexus Write"/>
    <n v="4"/>
    <n v="129000"/>
    <n v="122550"/>
    <n v="5"/>
    <n v="490200"/>
    <n v="200000"/>
    <n v="12000"/>
    <n v="17157"/>
    <n v="2000"/>
    <n v="231157"/>
    <x v="12567"/>
    <n v="52.84"/>
    <x v="0"/>
    <s v="Normal"/>
    <x v="1"/>
  </r>
  <r>
    <x v="25321"/>
    <d v="2024-06-18T11:33:00"/>
    <x v="169"/>
    <x v="5"/>
    <x v="5"/>
    <n v="2024"/>
    <x v="1"/>
    <n v="11"/>
    <x v="1"/>
    <x v="0"/>
    <s v="ONLINE"/>
    <s v="Tokopedia - Medan"/>
    <s v="Online"/>
    <s v="Medan"/>
    <x v="10"/>
    <s v="CUST02886"/>
    <x v="1"/>
    <x v="3"/>
    <x v="0"/>
    <s v="PRD009"/>
    <x v="11"/>
    <x v="0"/>
    <x v="0"/>
    <s v="Nexus Bag"/>
    <n v="2"/>
    <n v="179000"/>
    <n v="179000"/>
    <n v="0"/>
    <n v="358000"/>
    <n v="160000"/>
    <n v="25000"/>
    <n v="12530"/>
    <n v="5000"/>
    <n v="202530"/>
    <x v="13060"/>
    <n v="43.43"/>
    <x v="0"/>
    <s v="Normal"/>
    <x v="1"/>
  </r>
  <r>
    <x v="25322"/>
    <d v="2024-06-18T11:35:00"/>
    <x v="169"/>
    <x v="5"/>
    <x v="5"/>
    <n v="2024"/>
    <x v="1"/>
    <n v="11"/>
    <x v="1"/>
    <x v="3"/>
    <s v="ONLINE"/>
    <s v="Shopee - Medan"/>
    <s v="Online"/>
    <s v="Medan"/>
    <x v="10"/>
    <s v="CUST03499"/>
    <x v="1"/>
    <x v="2"/>
    <x v="1"/>
    <s v="PRD013"/>
    <x v="9"/>
    <x v="0"/>
    <x v="9"/>
    <s v="Nexus Leather"/>
    <n v="3"/>
    <n v="149000"/>
    <n v="134100"/>
    <n v="10"/>
    <n v="402300"/>
    <n v="180000"/>
    <n v="22000"/>
    <n v="16092"/>
    <n v="4000"/>
    <n v="222092"/>
    <x v="13061"/>
    <n v="44.79"/>
    <x v="4"/>
    <s v="Normal"/>
    <x v="1"/>
  </r>
  <r>
    <x v="25323"/>
    <d v="2024-06-18T11:36:00"/>
    <x v="169"/>
    <x v="5"/>
    <x v="5"/>
    <n v="2024"/>
    <x v="1"/>
    <n v="11"/>
    <x v="1"/>
    <x v="0"/>
    <s v="ONLINE"/>
    <s v="Tokopedia - Banjarmasin"/>
    <s v="Online"/>
    <s v="Banjarmasin"/>
    <x v="4"/>
    <s v="CUST07954"/>
    <x v="1"/>
    <x v="1"/>
    <x v="0"/>
    <s v="PRD014"/>
    <x v="18"/>
    <x v="0"/>
    <x v="17"/>
    <s v="Nexus Eye"/>
    <n v="1"/>
    <n v="199000"/>
    <n v="189050"/>
    <n v="5"/>
    <n v="189050"/>
    <n v="70000"/>
    <n v="35000"/>
    <n v="6616"/>
    <n v="4000"/>
    <n v="115616"/>
    <x v="13062"/>
    <n v="38.840000000000003"/>
    <x v="8"/>
    <s v="Normal"/>
    <x v="1"/>
  </r>
  <r>
    <x v="25324"/>
    <d v="2024-06-18T11:55:00"/>
    <x v="169"/>
    <x v="5"/>
    <x v="5"/>
    <n v="2024"/>
    <x v="1"/>
    <n v="11"/>
    <x v="1"/>
    <x v="3"/>
    <s v="ONLINE"/>
    <s v="Shopee - Cirebon"/>
    <s v="Online"/>
    <s v="Cirebon"/>
    <x v="9"/>
    <s v="CUST03106"/>
    <x v="0"/>
    <x v="4"/>
    <x v="1"/>
    <s v="PRD007"/>
    <x v="25"/>
    <x v="2"/>
    <x v="2"/>
    <s v="Nexus"/>
    <n v="1"/>
    <n v="129000"/>
    <n v="129000"/>
    <n v="0"/>
    <n v="129000"/>
    <n v="55000"/>
    <n v="10000"/>
    <n v="5160"/>
    <n v="3000"/>
    <n v="73160"/>
    <x v="5314"/>
    <n v="43.29"/>
    <x v="3"/>
    <s v="Normal"/>
    <x v="1"/>
  </r>
  <r>
    <x v="25325"/>
    <d v="2024-06-18T11:58:00"/>
    <x v="169"/>
    <x v="5"/>
    <x v="5"/>
    <n v="2024"/>
    <x v="1"/>
    <n v="11"/>
    <x v="1"/>
    <x v="3"/>
    <s v="ONLINE"/>
    <s v="Shopee - Medan"/>
    <s v="Online"/>
    <s v="Medan"/>
    <x v="10"/>
    <s v="CUST07829"/>
    <x v="0"/>
    <x v="2"/>
    <x v="0"/>
    <s v="PRD016"/>
    <x v="19"/>
    <x v="3"/>
    <x v="3"/>
    <s v="Nexus Home"/>
    <n v="1"/>
    <n v="69000"/>
    <n v="69000"/>
    <n v="0"/>
    <n v="69000"/>
    <n v="25000"/>
    <n v="30000"/>
    <n v="2760"/>
    <n v="2000"/>
    <n v="59760"/>
    <x v="13063"/>
    <n v="13.39"/>
    <x v="4"/>
    <s v="Normal"/>
    <x v="1"/>
  </r>
  <r>
    <x v="25326"/>
    <d v="2024-06-18T11:59:00"/>
    <x v="169"/>
    <x v="5"/>
    <x v="5"/>
    <n v="2024"/>
    <x v="1"/>
    <n v="11"/>
    <x v="1"/>
    <x v="1"/>
    <s v="STR005"/>
    <s v="Nexus Retail Semarang"/>
    <s v="Mall"/>
    <s v="Semarang"/>
    <x v="0"/>
    <s v="CUST07980"/>
    <x v="0"/>
    <x v="4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25327"/>
    <d v="2024-06-18T12:18:00"/>
    <x v="169"/>
    <x v="5"/>
    <x v="5"/>
    <n v="2024"/>
    <x v="1"/>
    <n v="12"/>
    <x v="1"/>
    <x v="1"/>
    <s v="STR004"/>
    <s v="Nexus Retail Medan"/>
    <s v="Ruko"/>
    <s v="Medan"/>
    <x v="10"/>
    <s v="CUST03697"/>
    <x v="0"/>
    <x v="3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5"/>
    <s v="Normal"/>
    <x v="1"/>
  </r>
  <r>
    <x v="25328"/>
    <d v="2024-06-18T12:30:00"/>
    <x v="169"/>
    <x v="5"/>
    <x v="5"/>
    <n v="2024"/>
    <x v="1"/>
    <n v="12"/>
    <x v="1"/>
    <x v="1"/>
    <s v="STR010"/>
    <s v="Nexus Retail Bekasi"/>
    <s v="Mall"/>
    <s v="Bekasi"/>
    <x v="9"/>
    <s v="CUST04889"/>
    <x v="1"/>
    <x v="3"/>
    <x v="1"/>
    <s v="PRD010"/>
    <x v="5"/>
    <x v="0"/>
    <x v="5"/>
    <s v="Nexus"/>
    <n v="3"/>
    <n v="79000"/>
    <n v="71100"/>
    <n v="10"/>
    <n v="213300"/>
    <n v="90000"/>
    <n v="0"/>
    <n v="0"/>
    <n v="0"/>
    <n v="90000"/>
    <x v="1607"/>
    <n v="57.81"/>
    <x v="6"/>
    <s v="Normal"/>
    <x v="1"/>
  </r>
  <r>
    <x v="25329"/>
    <d v="2024-06-18T12:32:00"/>
    <x v="169"/>
    <x v="5"/>
    <x v="5"/>
    <n v="2024"/>
    <x v="1"/>
    <n v="12"/>
    <x v="1"/>
    <x v="3"/>
    <s v="ONLINE"/>
    <s v="Shopee - Semarang"/>
    <s v="Online"/>
    <s v="Semarang"/>
    <x v="0"/>
    <s v="CUST06019"/>
    <x v="0"/>
    <x v="2"/>
    <x v="0"/>
    <s v="PRD007"/>
    <x v="25"/>
    <x v="2"/>
    <x v="2"/>
    <s v="Nexus"/>
    <n v="1"/>
    <n v="129000"/>
    <n v="122550"/>
    <n v="5"/>
    <n v="122550"/>
    <n v="55000"/>
    <n v="12000"/>
    <n v="4902"/>
    <n v="5000"/>
    <n v="76902"/>
    <x v="4002"/>
    <n v="37.25"/>
    <x v="0"/>
    <s v="Normal"/>
    <x v="1"/>
  </r>
  <r>
    <x v="25330"/>
    <d v="2024-06-18T12:38:00"/>
    <x v="169"/>
    <x v="5"/>
    <x v="5"/>
    <n v="2024"/>
    <x v="1"/>
    <n v="12"/>
    <x v="1"/>
    <x v="1"/>
    <s v="STR005"/>
    <s v="Nexus Retail Semarang"/>
    <s v="Mall"/>
    <s v="Semarang"/>
    <x v="0"/>
    <s v="CUST04672"/>
    <x v="1"/>
    <x v="2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5"/>
    <s v="Normal"/>
    <x v="1"/>
  </r>
  <r>
    <x v="25331"/>
    <d v="2024-06-18T12:53:00"/>
    <x v="169"/>
    <x v="5"/>
    <x v="5"/>
    <n v="2024"/>
    <x v="1"/>
    <n v="12"/>
    <x v="1"/>
    <x v="3"/>
    <s v="ONLINE"/>
    <s v="Shopee - Palembang"/>
    <s v="Online"/>
    <s v="Palembang"/>
    <x v="11"/>
    <s v="CUST05896"/>
    <x v="1"/>
    <x v="2"/>
    <x v="0"/>
    <s v="PRD009"/>
    <x v="11"/>
    <x v="0"/>
    <x v="0"/>
    <s v="Nexus Bag"/>
    <n v="2"/>
    <n v="179000"/>
    <n v="179000"/>
    <n v="0"/>
    <n v="358000"/>
    <n v="160000"/>
    <n v="25000"/>
    <n v="14320"/>
    <n v="3000"/>
    <n v="202320"/>
    <x v="3250"/>
    <n v="43.49"/>
    <x v="7"/>
    <s v="Normal"/>
    <x v="1"/>
  </r>
  <r>
    <x v="25332"/>
    <d v="2024-06-18T13:02:00"/>
    <x v="169"/>
    <x v="5"/>
    <x v="5"/>
    <n v="2024"/>
    <x v="1"/>
    <n v="13"/>
    <x v="1"/>
    <x v="2"/>
    <s v="ONLINE"/>
    <s v="Website - Denpasar"/>
    <s v="Online"/>
    <s v="Denpasar"/>
    <x v="3"/>
    <s v="CUST05015"/>
    <x v="1"/>
    <x v="3"/>
    <x v="1"/>
    <s v="PRD020"/>
    <x v="14"/>
    <x v="4"/>
    <x v="13"/>
    <s v="Nexus Write"/>
    <n v="1"/>
    <n v="49000"/>
    <n v="49000"/>
    <n v="0"/>
    <n v="49000"/>
    <n v="20000"/>
    <n v="35000"/>
    <n v="1225"/>
    <n v="5000"/>
    <n v="61225"/>
    <x v="12886"/>
    <n v="-24.95"/>
    <x v="3"/>
    <s v="Normal"/>
    <x v="1"/>
  </r>
  <r>
    <x v="25333"/>
    <d v="2024-06-18T13:07:00"/>
    <x v="169"/>
    <x v="5"/>
    <x v="5"/>
    <n v="2024"/>
    <x v="1"/>
    <n v="13"/>
    <x v="1"/>
    <x v="3"/>
    <s v="ONLINE"/>
    <s v="Shopee - Medan"/>
    <s v="Online"/>
    <s v="Medan"/>
    <x v="10"/>
    <s v="CUST02694"/>
    <x v="0"/>
    <x v="1"/>
    <x v="1"/>
    <s v="PRD010"/>
    <x v="5"/>
    <x v="0"/>
    <x v="5"/>
    <s v="Nexus"/>
    <n v="3"/>
    <n v="79000"/>
    <n v="79000"/>
    <n v="0"/>
    <n v="237000"/>
    <n v="90000"/>
    <n v="35000"/>
    <n v="9480"/>
    <n v="4000"/>
    <n v="138480"/>
    <x v="13064"/>
    <n v="41.57"/>
    <x v="4"/>
    <s v="Normal"/>
    <x v="1"/>
  </r>
  <r>
    <x v="25334"/>
    <d v="2024-06-18T13:11:00"/>
    <x v="169"/>
    <x v="5"/>
    <x v="5"/>
    <n v="2024"/>
    <x v="1"/>
    <n v="13"/>
    <x v="1"/>
    <x v="2"/>
    <s v="ONLINE"/>
    <s v="Website - Makassar"/>
    <s v="Online"/>
    <s v="Makassar"/>
    <x v="7"/>
    <s v="CUST04275"/>
    <x v="1"/>
    <x v="1"/>
    <x v="0"/>
    <s v="PRD015"/>
    <x v="3"/>
    <x v="3"/>
    <x v="3"/>
    <s v="Nexus Home"/>
    <n v="1"/>
    <n v="129000"/>
    <n v="122550"/>
    <n v="5"/>
    <n v="122550"/>
    <n v="50000"/>
    <n v="18000"/>
    <n v="3063"/>
    <n v="3000"/>
    <n v="74063"/>
    <x v="13065"/>
    <n v="39.57"/>
    <x v="9"/>
    <s v="Normal"/>
    <x v="1"/>
  </r>
  <r>
    <x v="25335"/>
    <d v="2024-06-18T13:15:00"/>
    <x v="169"/>
    <x v="5"/>
    <x v="5"/>
    <n v="2024"/>
    <x v="1"/>
    <n v="13"/>
    <x v="1"/>
    <x v="0"/>
    <s v="ONLINE"/>
    <s v="Tokopedia - Samarinda"/>
    <s v="Online"/>
    <s v="Samarinda"/>
    <x v="15"/>
    <s v="CUST03287"/>
    <x v="1"/>
    <x v="1"/>
    <x v="0"/>
    <s v="PRD016"/>
    <x v="19"/>
    <x v="3"/>
    <x v="3"/>
    <s v="Nexus Home"/>
    <n v="2"/>
    <n v="69000"/>
    <n v="62100"/>
    <n v="10"/>
    <n v="124200"/>
    <n v="50000"/>
    <n v="25000"/>
    <n v="4347"/>
    <n v="4000"/>
    <n v="83347"/>
    <x v="13066"/>
    <n v="32.89"/>
    <x v="3"/>
    <s v="Normal"/>
    <x v="1"/>
  </r>
  <r>
    <x v="25336"/>
    <d v="2024-06-18T13:25:00"/>
    <x v="169"/>
    <x v="5"/>
    <x v="5"/>
    <n v="2024"/>
    <x v="1"/>
    <n v="13"/>
    <x v="1"/>
    <x v="0"/>
    <s v="ONLINE"/>
    <s v="Tokopedia - Jakarta"/>
    <s v="Online"/>
    <s v="Jakarta"/>
    <x v="12"/>
    <s v="CUST07947"/>
    <x v="1"/>
    <x v="2"/>
    <x v="0"/>
    <s v="PRD009"/>
    <x v="11"/>
    <x v="0"/>
    <x v="0"/>
    <s v="Nexus Bag"/>
    <n v="5"/>
    <n v="179000"/>
    <n v="161100"/>
    <n v="10"/>
    <n v="805500"/>
    <n v="400000"/>
    <n v="15000"/>
    <n v="28192"/>
    <n v="3000"/>
    <n v="446192"/>
    <x v="13067"/>
    <n v="44.61"/>
    <x v="1"/>
    <s v="Normal"/>
    <x v="1"/>
  </r>
  <r>
    <x v="25337"/>
    <d v="2024-06-18T13:27:00"/>
    <x v="169"/>
    <x v="5"/>
    <x v="5"/>
    <n v="2024"/>
    <x v="1"/>
    <n v="13"/>
    <x v="1"/>
    <x v="1"/>
    <s v="STR001"/>
    <s v="Nexus Retail Sudirman"/>
    <s v="Mall"/>
    <s v="Jakarta"/>
    <x v="12"/>
    <s v="CUST07693"/>
    <x v="1"/>
    <x v="1"/>
    <x v="0"/>
    <s v="PRD026"/>
    <x v="15"/>
    <x v="1"/>
    <x v="14"/>
    <s v="Nexus Step"/>
    <n v="5"/>
    <n v="279000"/>
    <n v="279000"/>
    <n v="0"/>
    <n v="1395000"/>
    <n v="600000"/>
    <n v="0"/>
    <n v="0"/>
    <n v="0"/>
    <n v="600000"/>
    <x v="5043"/>
    <n v="56.99"/>
    <x v="5"/>
    <s v="Normal"/>
    <x v="1"/>
  </r>
  <r>
    <x v="25338"/>
    <d v="2024-06-18T13:36:00"/>
    <x v="169"/>
    <x v="5"/>
    <x v="5"/>
    <n v="2024"/>
    <x v="1"/>
    <n v="13"/>
    <x v="1"/>
    <x v="1"/>
    <s v="STR003"/>
    <s v="Nexus Retail Surabaya"/>
    <s v="Mall"/>
    <s v="Surabaya"/>
    <x v="13"/>
    <s v="CUST00969"/>
    <x v="1"/>
    <x v="2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2"/>
    <s v="Normal"/>
    <x v="1"/>
  </r>
  <r>
    <x v="25339"/>
    <d v="2024-06-18T13:44:00"/>
    <x v="169"/>
    <x v="5"/>
    <x v="5"/>
    <n v="2024"/>
    <x v="1"/>
    <n v="13"/>
    <x v="1"/>
    <x v="3"/>
    <s v="ONLINE"/>
    <s v="Shopee - Bekasi"/>
    <s v="Online"/>
    <s v="Bekasi"/>
    <x v="9"/>
    <s v="CUST01570"/>
    <x v="0"/>
    <x v="2"/>
    <x v="0"/>
    <s v="PRD009"/>
    <x v="11"/>
    <x v="0"/>
    <x v="0"/>
    <s v="Nexus Bag"/>
    <n v="1"/>
    <n v="179000"/>
    <n v="170050"/>
    <n v="5"/>
    <n v="170050"/>
    <n v="80000"/>
    <n v="12000"/>
    <n v="6802"/>
    <n v="2000"/>
    <n v="100802"/>
    <x v="268"/>
    <n v="40.72"/>
    <x v="0"/>
    <s v="Normal"/>
    <x v="1"/>
  </r>
  <r>
    <x v="25340"/>
    <d v="2024-06-18T13:47:00"/>
    <x v="169"/>
    <x v="5"/>
    <x v="5"/>
    <n v="2024"/>
    <x v="1"/>
    <n v="13"/>
    <x v="1"/>
    <x v="0"/>
    <s v="ONLINE"/>
    <s v="Tokopedia - Lampung"/>
    <s v="Online"/>
    <s v="Lampung"/>
    <x v="17"/>
    <s v="CUST01525"/>
    <x v="1"/>
    <x v="3"/>
    <x v="1"/>
    <s v="PRD018"/>
    <x v="21"/>
    <x v="3"/>
    <x v="18"/>
    <s v="Nexus Scent"/>
    <n v="1"/>
    <n v="159000"/>
    <n v="159000"/>
    <n v="0"/>
    <n v="159000"/>
    <n v="65000"/>
    <n v="35000"/>
    <n v="5565"/>
    <n v="5000"/>
    <n v="110565"/>
    <x v="13068"/>
    <n v="30.46"/>
    <x v="1"/>
    <s v="Normal"/>
    <x v="1"/>
  </r>
  <r>
    <x v="25341"/>
    <d v="2024-06-18T13:50:00"/>
    <x v="169"/>
    <x v="5"/>
    <x v="5"/>
    <n v="2024"/>
    <x v="1"/>
    <n v="13"/>
    <x v="1"/>
    <x v="1"/>
    <s v="STR001"/>
    <s v="Nexus Retail Sudirman"/>
    <s v="Mall"/>
    <s v="Jakarta"/>
    <x v="12"/>
    <s v="CUST07378"/>
    <x v="1"/>
    <x v="1"/>
    <x v="0"/>
    <s v="PRD003"/>
    <x v="24"/>
    <x v="2"/>
    <x v="21"/>
    <s v="Nexus"/>
    <n v="4"/>
    <n v="299000"/>
    <n v="269100"/>
    <n v="10"/>
    <n v="1076400"/>
    <n v="600000"/>
    <n v="0"/>
    <n v="0"/>
    <n v="0"/>
    <n v="600000"/>
    <x v="503"/>
    <n v="44.26"/>
    <x v="3"/>
    <s v="Normal"/>
    <x v="1"/>
  </r>
  <r>
    <x v="25342"/>
    <d v="2024-06-18T13:52:00"/>
    <x v="169"/>
    <x v="5"/>
    <x v="5"/>
    <n v="2024"/>
    <x v="1"/>
    <n v="13"/>
    <x v="1"/>
    <x v="2"/>
    <s v="ONLINE"/>
    <s v="Website - Makassar"/>
    <s v="Online"/>
    <s v="Makassar"/>
    <x v="7"/>
    <s v="CUST03235"/>
    <x v="1"/>
    <x v="2"/>
    <x v="0"/>
    <s v="PRD003"/>
    <x v="24"/>
    <x v="2"/>
    <x v="21"/>
    <s v="Nexus"/>
    <n v="1"/>
    <n v="299000"/>
    <n v="284050"/>
    <n v="5"/>
    <n v="284050"/>
    <n v="150000"/>
    <n v="35000"/>
    <n v="7101"/>
    <n v="2000"/>
    <n v="194101"/>
    <x v="5883"/>
    <n v="31.67"/>
    <x v="0"/>
    <s v="Normal"/>
    <x v="1"/>
  </r>
  <r>
    <x v="25343"/>
    <d v="2024-06-18T13:53:00"/>
    <x v="169"/>
    <x v="5"/>
    <x v="5"/>
    <n v="2024"/>
    <x v="1"/>
    <n v="13"/>
    <x v="1"/>
    <x v="3"/>
    <s v="ONLINE"/>
    <s v="Shopee - Jakarta"/>
    <s v="Online"/>
    <s v="Jakarta"/>
    <x v="12"/>
    <s v="CUST04625"/>
    <x v="0"/>
    <x v="3"/>
    <x v="1"/>
    <s v="PRD025"/>
    <x v="1"/>
    <x v="1"/>
    <x v="1"/>
    <s v="Nexus Step"/>
    <n v="1"/>
    <n v="189000"/>
    <n v="189000"/>
    <n v="0"/>
    <n v="189000"/>
    <n v="75000"/>
    <n v="15000"/>
    <n v="7560"/>
    <n v="2000"/>
    <n v="99560"/>
    <x v="5552"/>
    <n v="47.32"/>
    <x v="4"/>
    <s v="Normal"/>
    <x v="1"/>
  </r>
  <r>
    <x v="25344"/>
    <d v="2024-06-18T14:03:00"/>
    <x v="169"/>
    <x v="5"/>
    <x v="5"/>
    <n v="2024"/>
    <x v="1"/>
    <n v="14"/>
    <x v="1"/>
    <x v="3"/>
    <s v="ONLINE"/>
    <s v="Shopee - Padang"/>
    <s v="Online"/>
    <s v="Padang"/>
    <x v="8"/>
    <s v="CUST03098"/>
    <x v="1"/>
    <x v="2"/>
    <x v="0"/>
    <s v="PRD007"/>
    <x v="25"/>
    <x v="2"/>
    <x v="2"/>
    <s v="Nexus"/>
    <n v="4"/>
    <n v="129000"/>
    <n v="129000"/>
    <n v="0"/>
    <n v="516000"/>
    <n v="220000"/>
    <n v="18000"/>
    <n v="20640"/>
    <n v="5000"/>
    <n v="263640"/>
    <x v="13069"/>
    <n v="48.91"/>
    <x v="4"/>
    <s v="Normal"/>
    <x v="1"/>
  </r>
  <r>
    <x v="25345"/>
    <d v="2024-06-18T14:04:00"/>
    <x v="169"/>
    <x v="5"/>
    <x v="5"/>
    <n v="2024"/>
    <x v="1"/>
    <n v="14"/>
    <x v="1"/>
    <x v="3"/>
    <s v="ONLINE"/>
    <s v="Shopee - Padang"/>
    <s v="Online"/>
    <s v="Padang"/>
    <x v="8"/>
    <s v="CUST00499"/>
    <x v="1"/>
    <x v="3"/>
    <x v="0"/>
    <s v="PRD007"/>
    <x v="25"/>
    <x v="2"/>
    <x v="2"/>
    <s v="Nexus"/>
    <n v="2"/>
    <n v="129000"/>
    <n v="122550"/>
    <n v="5"/>
    <n v="245100"/>
    <n v="110000"/>
    <n v="25000"/>
    <n v="9804"/>
    <n v="5000"/>
    <n v="149804"/>
    <x v="3670"/>
    <n v="38.880000000000003"/>
    <x v="7"/>
    <s v="Normal"/>
    <x v="1"/>
  </r>
  <r>
    <x v="25346"/>
    <d v="2024-06-18T14:06:00"/>
    <x v="169"/>
    <x v="5"/>
    <x v="5"/>
    <n v="2024"/>
    <x v="1"/>
    <n v="14"/>
    <x v="1"/>
    <x v="0"/>
    <s v="ONLINE"/>
    <s v="Tokopedia - Bekasi"/>
    <s v="Online"/>
    <s v="Bekasi"/>
    <x v="9"/>
    <s v="CUST00513"/>
    <x v="0"/>
    <x v="1"/>
    <x v="0"/>
    <s v="PRD014"/>
    <x v="18"/>
    <x v="0"/>
    <x v="17"/>
    <s v="Nexus Eye"/>
    <n v="4"/>
    <n v="199000"/>
    <n v="189050"/>
    <n v="5"/>
    <n v="756200"/>
    <n v="280000"/>
    <n v="10000"/>
    <n v="26467"/>
    <n v="2000"/>
    <n v="318467"/>
    <x v="11116"/>
    <n v="57.89"/>
    <x v="0"/>
    <s v="Normal"/>
    <x v="1"/>
  </r>
  <r>
    <x v="25347"/>
    <d v="2024-06-18T14:16:00"/>
    <x v="169"/>
    <x v="5"/>
    <x v="5"/>
    <n v="2024"/>
    <x v="1"/>
    <n v="14"/>
    <x v="1"/>
    <x v="1"/>
    <s v="STR011"/>
    <s v="Nexus Retail Tangerang"/>
    <s v="Mall"/>
    <s v="Tangerang"/>
    <x v="2"/>
    <s v="CUST05007"/>
    <x v="0"/>
    <x v="2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5"/>
    <s v="Normal"/>
    <x v="1"/>
  </r>
  <r>
    <x v="25348"/>
    <d v="2024-06-18T14:26:00"/>
    <x v="169"/>
    <x v="5"/>
    <x v="5"/>
    <n v="2024"/>
    <x v="1"/>
    <n v="14"/>
    <x v="1"/>
    <x v="1"/>
    <s v="STR010"/>
    <s v="Nexus Retail Bekasi"/>
    <s v="Mall"/>
    <s v="Bekasi"/>
    <x v="9"/>
    <s v="CUST02785"/>
    <x v="1"/>
    <x v="1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25349"/>
    <d v="2024-06-18T14:32:00"/>
    <x v="169"/>
    <x v="5"/>
    <x v="5"/>
    <n v="2024"/>
    <x v="1"/>
    <n v="14"/>
    <x v="1"/>
    <x v="3"/>
    <s v="ONLINE"/>
    <s v="Shopee - Bekasi"/>
    <s v="Online"/>
    <s v="Bekasi"/>
    <x v="9"/>
    <s v="CUST06948"/>
    <x v="1"/>
    <x v="3"/>
    <x v="0"/>
    <s v="PRD006"/>
    <x v="16"/>
    <x v="2"/>
    <x v="15"/>
    <s v="Nexus"/>
    <n v="2"/>
    <n v="349000"/>
    <n v="349000"/>
    <n v="0"/>
    <n v="698000"/>
    <n v="320000"/>
    <n v="15000"/>
    <n v="27920"/>
    <n v="4000"/>
    <n v="366920"/>
    <x v="13070"/>
    <n v="47.43"/>
    <x v="7"/>
    <s v="Normal"/>
    <x v="1"/>
  </r>
  <r>
    <x v="25350"/>
    <d v="2024-06-18T14:32:00"/>
    <x v="169"/>
    <x v="5"/>
    <x v="5"/>
    <n v="2024"/>
    <x v="1"/>
    <n v="14"/>
    <x v="1"/>
    <x v="0"/>
    <s v="ONLINE"/>
    <s v="Tokopedia - Solo"/>
    <s v="Online"/>
    <s v="Solo"/>
    <x v="0"/>
    <s v="CUST02891"/>
    <x v="1"/>
    <x v="2"/>
    <x v="0"/>
    <s v="PRD009"/>
    <x v="11"/>
    <x v="0"/>
    <x v="0"/>
    <s v="Nexus Bag"/>
    <n v="2"/>
    <n v="179000"/>
    <n v="179000"/>
    <n v="0"/>
    <n v="358000"/>
    <n v="160000"/>
    <n v="18000"/>
    <n v="12530"/>
    <n v="2000"/>
    <n v="192530"/>
    <x v="12085"/>
    <n v="46.22"/>
    <x v="4"/>
    <s v="Normal"/>
    <x v="1"/>
  </r>
  <r>
    <x v="25351"/>
    <d v="2024-06-18T14:35:00"/>
    <x v="169"/>
    <x v="5"/>
    <x v="5"/>
    <n v="2024"/>
    <x v="1"/>
    <n v="14"/>
    <x v="1"/>
    <x v="3"/>
    <s v="ONLINE"/>
    <s v="Shopee - Medan"/>
    <s v="Online"/>
    <s v="Medan"/>
    <x v="10"/>
    <s v="CUST06614"/>
    <x v="1"/>
    <x v="2"/>
    <x v="0"/>
    <s v="PRD011"/>
    <x v="0"/>
    <x v="0"/>
    <x v="0"/>
    <s v="Nexus Bag"/>
    <n v="2"/>
    <n v="89000"/>
    <n v="89000"/>
    <n v="0"/>
    <n v="178000"/>
    <n v="70000"/>
    <n v="22000"/>
    <n v="7120"/>
    <n v="3000"/>
    <n v="102120"/>
    <x v="13071"/>
    <n v="42.63"/>
    <x v="0"/>
    <s v="Normal"/>
    <x v="1"/>
  </r>
  <r>
    <x v="25352"/>
    <d v="2024-06-18T14:39:00"/>
    <x v="169"/>
    <x v="5"/>
    <x v="5"/>
    <n v="2024"/>
    <x v="1"/>
    <n v="14"/>
    <x v="1"/>
    <x v="3"/>
    <s v="ONLINE"/>
    <s v="Shopee - Makassar"/>
    <s v="Online"/>
    <s v="Makassar"/>
    <x v="7"/>
    <s v="CUST00750"/>
    <x v="1"/>
    <x v="2"/>
    <x v="0"/>
    <s v="PRD005"/>
    <x v="4"/>
    <x v="2"/>
    <x v="4"/>
    <s v="Batik Nexus"/>
    <n v="5"/>
    <n v="399000"/>
    <n v="359100"/>
    <n v="10"/>
    <n v="1795500"/>
    <n v="900000"/>
    <n v="22000"/>
    <n v="71820"/>
    <n v="5000"/>
    <n v="998820"/>
    <x v="12409"/>
    <n v="44.37"/>
    <x v="0"/>
    <s v="Normal"/>
    <x v="1"/>
  </r>
  <r>
    <x v="25353"/>
    <d v="2024-06-18T14:41:00"/>
    <x v="169"/>
    <x v="5"/>
    <x v="5"/>
    <n v="2024"/>
    <x v="1"/>
    <n v="14"/>
    <x v="1"/>
    <x v="1"/>
    <s v="STR007"/>
    <s v="Nexus Retail Makassar"/>
    <s v="Mall"/>
    <s v="Makassar"/>
    <x v="7"/>
    <s v="CUST06950"/>
    <x v="0"/>
    <x v="2"/>
    <x v="1"/>
    <s v="PRD017"/>
    <x v="20"/>
    <x v="3"/>
    <x v="18"/>
    <s v="Nexus Scent"/>
    <n v="5"/>
    <n v="89000"/>
    <n v="84550"/>
    <n v="5"/>
    <n v="422750"/>
    <n v="150000"/>
    <n v="0"/>
    <n v="0"/>
    <n v="0"/>
    <n v="150000"/>
    <x v="13072"/>
    <n v="64.52"/>
    <x v="6"/>
    <s v="Normal"/>
    <x v="1"/>
  </r>
  <r>
    <x v="25354"/>
    <d v="2024-06-18T14:42:00"/>
    <x v="169"/>
    <x v="5"/>
    <x v="5"/>
    <n v="2024"/>
    <x v="1"/>
    <n v="14"/>
    <x v="1"/>
    <x v="1"/>
    <s v="STR003"/>
    <s v="Nexus Retail Surabaya"/>
    <s v="Mall"/>
    <s v="Surabaya"/>
    <x v="13"/>
    <s v="CUST06798"/>
    <x v="0"/>
    <x v="2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3"/>
    <s v="Normal"/>
    <x v="1"/>
  </r>
  <r>
    <x v="25355"/>
    <d v="2024-06-18T14:43:00"/>
    <x v="169"/>
    <x v="5"/>
    <x v="5"/>
    <n v="2024"/>
    <x v="1"/>
    <n v="14"/>
    <x v="1"/>
    <x v="2"/>
    <s v="ONLINE"/>
    <s v="Website - Malang"/>
    <s v="Online"/>
    <s v="Malang"/>
    <x v="13"/>
    <s v="CUST00859"/>
    <x v="1"/>
    <x v="3"/>
    <x v="1"/>
    <s v="PRD008"/>
    <x v="6"/>
    <x v="2"/>
    <x v="6"/>
    <s v="Nexus"/>
    <n v="3"/>
    <n v="189000"/>
    <n v="189000"/>
    <n v="0"/>
    <n v="567000"/>
    <n v="255000"/>
    <n v="20000"/>
    <n v="14175"/>
    <n v="4000"/>
    <n v="293175"/>
    <x v="2589"/>
    <n v="48.29"/>
    <x v="0"/>
    <s v="Normal"/>
    <x v="1"/>
  </r>
  <r>
    <x v="25356"/>
    <d v="2024-06-18T15:00:00"/>
    <x v="169"/>
    <x v="5"/>
    <x v="5"/>
    <n v="2024"/>
    <x v="1"/>
    <n v="15"/>
    <x v="1"/>
    <x v="1"/>
    <s v="STR007"/>
    <s v="Nexus Retail Makassar"/>
    <s v="Mall"/>
    <s v="Makassar"/>
    <x v="7"/>
    <s v="CUST06070"/>
    <x v="0"/>
    <x v="2"/>
    <x v="1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5"/>
    <s v="Normal"/>
    <x v="1"/>
  </r>
  <r>
    <x v="25357"/>
    <d v="2024-06-18T15:14:00"/>
    <x v="169"/>
    <x v="5"/>
    <x v="5"/>
    <n v="2024"/>
    <x v="1"/>
    <n v="15"/>
    <x v="1"/>
    <x v="3"/>
    <s v="ONLINE"/>
    <s v="Shopee - Solo"/>
    <s v="Online"/>
    <s v="Solo"/>
    <x v="0"/>
    <s v="CUST04867"/>
    <x v="0"/>
    <x v="3"/>
    <x v="1"/>
    <s v="PRD023"/>
    <x v="7"/>
    <x v="4"/>
    <x v="7"/>
    <s v="Nexus Write"/>
    <n v="2"/>
    <n v="29000"/>
    <n v="27550"/>
    <n v="5"/>
    <n v="55100"/>
    <n v="20000"/>
    <n v="15000"/>
    <n v="2204"/>
    <n v="2000"/>
    <n v="39204"/>
    <x v="3757"/>
    <n v="28.85"/>
    <x v="3"/>
    <s v="Normal"/>
    <x v="1"/>
  </r>
  <r>
    <x v="25358"/>
    <d v="2024-06-18T15:23:00"/>
    <x v="169"/>
    <x v="5"/>
    <x v="5"/>
    <n v="2024"/>
    <x v="1"/>
    <n v="15"/>
    <x v="1"/>
    <x v="3"/>
    <s v="ONLINE"/>
    <s v="Shopee - Padang"/>
    <s v="Online"/>
    <s v="Padang"/>
    <x v="8"/>
    <s v="CUST03017"/>
    <x v="0"/>
    <x v="4"/>
    <x v="0"/>
    <s v="PRD015"/>
    <x v="3"/>
    <x v="3"/>
    <x v="3"/>
    <s v="Nexus Home"/>
    <n v="4"/>
    <n v="129000"/>
    <n v="129000"/>
    <n v="0"/>
    <n v="516000"/>
    <n v="200000"/>
    <n v="22000"/>
    <n v="20640"/>
    <n v="4000"/>
    <n v="246640"/>
    <x v="13073"/>
    <n v="52.2"/>
    <x v="4"/>
    <s v="Normal"/>
    <x v="1"/>
  </r>
  <r>
    <x v="25359"/>
    <d v="2024-06-18T15:24:00"/>
    <x v="169"/>
    <x v="5"/>
    <x v="5"/>
    <n v="2024"/>
    <x v="1"/>
    <n v="15"/>
    <x v="1"/>
    <x v="3"/>
    <s v="ONLINE"/>
    <s v="Shopee - Jakarta"/>
    <s v="Online"/>
    <s v="Jakarta"/>
    <x v="12"/>
    <s v="CUST05407"/>
    <x v="1"/>
    <x v="1"/>
    <x v="1"/>
    <s v="PRD019"/>
    <x v="8"/>
    <x v="3"/>
    <x v="8"/>
    <s v="Nexus Home"/>
    <n v="1"/>
    <n v="119000"/>
    <n v="119000"/>
    <n v="0"/>
    <n v="119000"/>
    <n v="45000"/>
    <n v="9000"/>
    <n v="4760"/>
    <n v="4000"/>
    <n v="62760"/>
    <x v="13074"/>
    <n v="47.26"/>
    <x v="4"/>
    <s v="Normal"/>
    <x v="1"/>
  </r>
  <r>
    <x v="25360"/>
    <d v="2024-06-18T15:24:00"/>
    <x v="169"/>
    <x v="5"/>
    <x v="5"/>
    <n v="2024"/>
    <x v="1"/>
    <n v="15"/>
    <x v="1"/>
    <x v="1"/>
    <s v="STR012"/>
    <s v="Nexus Retail Depok"/>
    <s v="Ruko"/>
    <s v="Depok"/>
    <x v="9"/>
    <s v="CUST04508"/>
    <x v="1"/>
    <x v="4"/>
    <x v="0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3"/>
    <s v="Normal"/>
    <x v="1"/>
  </r>
  <r>
    <x v="25361"/>
    <d v="2024-06-18T15:25:00"/>
    <x v="169"/>
    <x v="5"/>
    <x v="5"/>
    <n v="2024"/>
    <x v="1"/>
    <n v="15"/>
    <x v="1"/>
    <x v="1"/>
    <s v="STR010"/>
    <s v="Nexus Retail Bekasi"/>
    <s v="Mall"/>
    <s v="Bekasi"/>
    <x v="9"/>
    <s v="CUST06473"/>
    <x v="1"/>
    <x v="3"/>
    <x v="0"/>
    <s v="PRD013"/>
    <x v="9"/>
    <x v="0"/>
    <x v="9"/>
    <s v="Nexus Leather"/>
    <n v="5"/>
    <n v="149000"/>
    <n v="134100"/>
    <n v="10"/>
    <n v="670500"/>
    <n v="300000"/>
    <n v="0"/>
    <n v="0"/>
    <n v="0"/>
    <n v="300000"/>
    <x v="3415"/>
    <n v="55.26"/>
    <x v="6"/>
    <s v="Normal"/>
    <x v="1"/>
  </r>
  <r>
    <x v="25362"/>
    <d v="2024-06-18T15:27:00"/>
    <x v="169"/>
    <x v="5"/>
    <x v="5"/>
    <n v="2024"/>
    <x v="1"/>
    <n v="15"/>
    <x v="1"/>
    <x v="1"/>
    <s v="STR013"/>
    <s v="Nexus Retail Bogor"/>
    <s v="Mall"/>
    <s v="Bogor"/>
    <x v="9"/>
    <s v="CUST01651"/>
    <x v="1"/>
    <x v="2"/>
    <x v="0"/>
    <s v="PRD011"/>
    <x v="0"/>
    <x v="0"/>
    <x v="0"/>
    <s v="Nexus Bag"/>
    <n v="3"/>
    <n v="89000"/>
    <n v="84550"/>
    <n v="5"/>
    <n v="253650"/>
    <n v="105000"/>
    <n v="0"/>
    <n v="0"/>
    <n v="0"/>
    <n v="105000"/>
    <x v="1604"/>
    <n v="58.6"/>
    <x v="2"/>
    <s v="Normal"/>
    <x v="1"/>
  </r>
  <r>
    <x v="25363"/>
    <d v="2024-06-18T15:28:00"/>
    <x v="169"/>
    <x v="5"/>
    <x v="5"/>
    <n v="2024"/>
    <x v="1"/>
    <n v="15"/>
    <x v="1"/>
    <x v="3"/>
    <s v="ONLINE"/>
    <s v="Shopee - Padang"/>
    <s v="Online"/>
    <s v="Padang"/>
    <x v="8"/>
    <s v="CUST05368"/>
    <x v="1"/>
    <x v="1"/>
    <x v="0"/>
    <s v="PRD024"/>
    <x v="17"/>
    <x v="1"/>
    <x v="16"/>
    <s v="Nexus Step"/>
    <n v="3"/>
    <n v="399000"/>
    <n v="379050"/>
    <n v="5"/>
    <n v="1137150"/>
    <n v="540000"/>
    <n v="18000"/>
    <n v="45486"/>
    <n v="2000"/>
    <n v="605486"/>
    <x v="10400"/>
    <n v="46.75"/>
    <x v="4"/>
    <s v="Normal"/>
    <x v="1"/>
  </r>
  <r>
    <x v="25364"/>
    <d v="2024-06-18T15:29:00"/>
    <x v="169"/>
    <x v="5"/>
    <x v="5"/>
    <n v="2024"/>
    <x v="1"/>
    <n v="15"/>
    <x v="1"/>
    <x v="1"/>
    <s v="STR012"/>
    <s v="Nexus Retail Depok"/>
    <s v="Ruko"/>
    <s v="Depok"/>
    <x v="9"/>
    <s v="CUST06930"/>
    <x v="0"/>
    <x v="3"/>
    <x v="1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5"/>
    <s v="Normal"/>
    <x v="1"/>
  </r>
  <r>
    <x v="25365"/>
    <d v="2024-06-18T15:30:00"/>
    <x v="169"/>
    <x v="5"/>
    <x v="5"/>
    <n v="2024"/>
    <x v="1"/>
    <n v="15"/>
    <x v="1"/>
    <x v="1"/>
    <s v="STR015"/>
    <s v="Nexus Retail Balikpapan"/>
    <s v="Mall"/>
    <s v="Balikpapan"/>
    <x v="15"/>
    <s v="CUST02478"/>
    <x v="1"/>
    <x v="3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5"/>
    <s v="Normal"/>
    <x v="1"/>
  </r>
  <r>
    <x v="25366"/>
    <d v="2024-06-18T15:30:00"/>
    <x v="169"/>
    <x v="5"/>
    <x v="5"/>
    <n v="2024"/>
    <x v="1"/>
    <n v="15"/>
    <x v="1"/>
    <x v="2"/>
    <s v="ONLINE"/>
    <s v="Website - Solo"/>
    <s v="Online"/>
    <s v="Solo"/>
    <x v="0"/>
    <s v="CUST04624"/>
    <x v="1"/>
    <x v="2"/>
    <x v="1"/>
    <s v="PRD001"/>
    <x v="2"/>
    <x v="2"/>
    <x v="2"/>
    <s v="Nexus"/>
    <n v="3"/>
    <n v="99000"/>
    <n v="99000"/>
    <n v="0"/>
    <n v="297000"/>
    <n v="135000"/>
    <n v="18000"/>
    <n v="7425"/>
    <n v="2000"/>
    <n v="162425"/>
    <x v="11678"/>
    <n v="45.31"/>
    <x v="9"/>
    <s v="Normal"/>
    <x v="1"/>
  </r>
  <r>
    <x v="25367"/>
    <d v="2024-06-18T15:34:00"/>
    <x v="169"/>
    <x v="5"/>
    <x v="5"/>
    <n v="2024"/>
    <x v="1"/>
    <n v="15"/>
    <x v="1"/>
    <x v="2"/>
    <s v="ONLINE"/>
    <s v="Website - Solo"/>
    <s v="Online"/>
    <s v="Solo"/>
    <x v="0"/>
    <s v="CUST07681"/>
    <x v="1"/>
    <x v="2"/>
    <x v="0"/>
    <s v="PRD015"/>
    <x v="3"/>
    <x v="3"/>
    <x v="3"/>
    <s v="Nexus Home"/>
    <n v="3"/>
    <n v="129000"/>
    <n v="129000"/>
    <n v="0"/>
    <n v="387000"/>
    <n v="150000"/>
    <n v="15000"/>
    <n v="9675"/>
    <n v="4000"/>
    <n v="178675"/>
    <x v="12086"/>
    <n v="53.83"/>
    <x v="2"/>
    <s v="Normal"/>
    <x v="1"/>
  </r>
  <r>
    <x v="25368"/>
    <d v="2024-06-18T15:38:00"/>
    <x v="169"/>
    <x v="5"/>
    <x v="5"/>
    <n v="2024"/>
    <x v="1"/>
    <n v="15"/>
    <x v="1"/>
    <x v="3"/>
    <s v="ONLINE"/>
    <s v="Shopee - Depok"/>
    <s v="Online"/>
    <s v="Depok"/>
    <x v="9"/>
    <s v="CUST04241"/>
    <x v="0"/>
    <x v="1"/>
    <x v="0"/>
    <s v="PRD023"/>
    <x v="7"/>
    <x v="4"/>
    <x v="7"/>
    <s v="Nexus Write"/>
    <n v="3"/>
    <n v="29000"/>
    <n v="27550"/>
    <n v="5"/>
    <n v="82650"/>
    <n v="30000"/>
    <n v="9000"/>
    <n v="3306"/>
    <n v="2000"/>
    <n v="44306"/>
    <x v="13075"/>
    <n v="46.39"/>
    <x v="7"/>
    <s v="Normal"/>
    <x v="1"/>
  </r>
  <r>
    <x v="25369"/>
    <d v="2024-06-18T15:40:00"/>
    <x v="169"/>
    <x v="5"/>
    <x v="5"/>
    <n v="2024"/>
    <x v="1"/>
    <n v="15"/>
    <x v="1"/>
    <x v="3"/>
    <s v="ONLINE"/>
    <s v="Shopee - Pekanbaru"/>
    <s v="Online"/>
    <s v="Pekanbaru"/>
    <x v="1"/>
    <s v="CUST03553"/>
    <x v="1"/>
    <x v="1"/>
    <x v="0"/>
    <s v="PRD002"/>
    <x v="12"/>
    <x v="2"/>
    <x v="11"/>
    <s v="Nexus"/>
    <n v="4"/>
    <n v="249000"/>
    <n v="236550"/>
    <n v="5"/>
    <n v="946200"/>
    <n v="480000"/>
    <n v="25000"/>
    <n v="37848"/>
    <n v="2000"/>
    <n v="544848"/>
    <x v="13076"/>
    <n v="42.42"/>
    <x v="3"/>
    <s v="Normal"/>
    <x v="1"/>
  </r>
  <r>
    <x v="25370"/>
    <d v="2024-06-18T15:41:00"/>
    <x v="169"/>
    <x v="5"/>
    <x v="5"/>
    <n v="2024"/>
    <x v="1"/>
    <n v="15"/>
    <x v="1"/>
    <x v="2"/>
    <s v="ONLINE"/>
    <s v="Website - Makassar"/>
    <s v="Online"/>
    <s v="Makassar"/>
    <x v="7"/>
    <s v="CUST02536"/>
    <x v="0"/>
    <x v="3"/>
    <x v="0"/>
    <s v="PRD013"/>
    <x v="9"/>
    <x v="0"/>
    <x v="9"/>
    <s v="Nexus Leather"/>
    <n v="2"/>
    <n v="149000"/>
    <n v="141550"/>
    <n v="5"/>
    <n v="283100"/>
    <n v="120000"/>
    <n v="18000"/>
    <n v="7077"/>
    <n v="5000"/>
    <n v="150077"/>
    <x v="5293"/>
    <n v="46.99"/>
    <x v="0"/>
    <s v="Normal"/>
    <x v="1"/>
  </r>
  <r>
    <x v="25371"/>
    <d v="2024-06-18T15:49:00"/>
    <x v="169"/>
    <x v="5"/>
    <x v="5"/>
    <n v="2024"/>
    <x v="1"/>
    <n v="15"/>
    <x v="1"/>
    <x v="1"/>
    <s v="STR003"/>
    <s v="Nexus Retail Surabaya"/>
    <s v="Mall"/>
    <s v="Surabaya"/>
    <x v="13"/>
    <s v="CUST06168"/>
    <x v="0"/>
    <x v="2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25372"/>
    <d v="2024-06-18T16:03:00"/>
    <x v="169"/>
    <x v="5"/>
    <x v="5"/>
    <n v="2024"/>
    <x v="1"/>
    <n v="16"/>
    <x v="2"/>
    <x v="2"/>
    <s v="ONLINE"/>
    <s v="Website - Medan"/>
    <s v="Online"/>
    <s v="Medan"/>
    <x v="10"/>
    <s v="CUST04252"/>
    <x v="1"/>
    <x v="3"/>
    <x v="0"/>
    <s v="PRD013"/>
    <x v="9"/>
    <x v="0"/>
    <x v="9"/>
    <s v="Nexus Leather"/>
    <n v="2"/>
    <n v="149000"/>
    <n v="141550"/>
    <n v="5"/>
    <n v="283100"/>
    <n v="120000"/>
    <n v="35000"/>
    <n v="7077"/>
    <n v="4000"/>
    <n v="166077"/>
    <x v="13077"/>
    <n v="41.34"/>
    <x v="9"/>
    <s v="Normal"/>
    <x v="1"/>
  </r>
  <r>
    <x v="25373"/>
    <d v="2024-06-18T16:05:00"/>
    <x v="169"/>
    <x v="5"/>
    <x v="5"/>
    <n v="2024"/>
    <x v="1"/>
    <n v="16"/>
    <x v="2"/>
    <x v="0"/>
    <s v="ONLINE"/>
    <s v="Tokopedia - Jakarta"/>
    <s v="Online"/>
    <s v="Jakarta"/>
    <x v="12"/>
    <s v="CUST07518"/>
    <x v="0"/>
    <x v="2"/>
    <x v="0"/>
    <s v="PRD006"/>
    <x v="16"/>
    <x v="2"/>
    <x v="15"/>
    <s v="Nexus"/>
    <n v="2"/>
    <n v="349000"/>
    <n v="331550"/>
    <n v="5"/>
    <n v="663100"/>
    <n v="320000"/>
    <n v="12000"/>
    <n v="23208"/>
    <n v="3000"/>
    <n v="358208"/>
    <x v="13078"/>
    <n v="45.98"/>
    <x v="8"/>
    <s v="Normal"/>
    <x v="1"/>
  </r>
  <r>
    <x v="25374"/>
    <d v="2024-06-18T16:05:00"/>
    <x v="169"/>
    <x v="5"/>
    <x v="5"/>
    <n v="2024"/>
    <x v="1"/>
    <n v="16"/>
    <x v="2"/>
    <x v="1"/>
    <s v="STR007"/>
    <s v="Nexus Retail Makassar"/>
    <s v="Mall"/>
    <s v="Makassar"/>
    <x v="7"/>
    <s v="CUST02296"/>
    <x v="0"/>
    <x v="2"/>
    <x v="0"/>
    <s v="PRD019"/>
    <x v="8"/>
    <x v="3"/>
    <x v="8"/>
    <s v="Nexus Home"/>
    <n v="4"/>
    <n v="119000"/>
    <n v="107100"/>
    <n v="10"/>
    <n v="428400"/>
    <n v="180000"/>
    <n v="0"/>
    <n v="0"/>
    <n v="0"/>
    <n v="180000"/>
    <x v="392"/>
    <n v="57.98"/>
    <x v="6"/>
    <s v="Normal"/>
    <x v="1"/>
  </r>
  <r>
    <x v="25375"/>
    <d v="2024-06-18T16:06:00"/>
    <x v="169"/>
    <x v="5"/>
    <x v="5"/>
    <n v="2024"/>
    <x v="1"/>
    <n v="16"/>
    <x v="2"/>
    <x v="2"/>
    <s v="ONLINE"/>
    <s v="Website - Palembang"/>
    <s v="Online"/>
    <s v="Palembang"/>
    <x v="11"/>
    <s v="CUST06714"/>
    <x v="1"/>
    <x v="3"/>
    <x v="0"/>
    <s v="PRD011"/>
    <x v="0"/>
    <x v="0"/>
    <x v="0"/>
    <s v="Nexus Bag"/>
    <n v="1"/>
    <n v="89000"/>
    <n v="84550"/>
    <n v="5"/>
    <n v="84550"/>
    <n v="35000"/>
    <n v="18000"/>
    <n v="2113"/>
    <n v="2000"/>
    <n v="57113"/>
    <x v="2606"/>
    <n v="32.450000000000003"/>
    <x v="2"/>
    <s v="Normal"/>
    <x v="1"/>
  </r>
  <r>
    <x v="25376"/>
    <d v="2024-06-18T16:10:00"/>
    <x v="169"/>
    <x v="5"/>
    <x v="5"/>
    <n v="2024"/>
    <x v="1"/>
    <n v="16"/>
    <x v="2"/>
    <x v="1"/>
    <s v="STR001"/>
    <s v="Nexus Retail Sudirman"/>
    <s v="Mall"/>
    <s v="Jakarta"/>
    <x v="12"/>
    <s v="CUST00455"/>
    <x v="0"/>
    <x v="3"/>
    <x v="0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6"/>
    <s v="Normal"/>
    <x v="1"/>
  </r>
  <r>
    <x v="25377"/>
    <d v="2024-06-18T16:13:00"/>
    <x v="169"/>
    <x v="5"/>
    <x v="5"/>
    <n v="2024"/>
    <x v="1"/>
    <n v="16"/>
    <x v="2"/>
    <x v="2"/>
    <s v="ONLINE"/>
    <s v="Website - Bandung"/>
    <s v="Online"/>
    <s v="Bandung"/>
    <x v="9"/>
    <s v="CUST02769"/>
    <x v="0"/>
    <x v="2"/>
    <x v="0"/>
    <s v="PRD016"/>
    <x v="19"/>
    <x v="3"/>
    <x v="3"/>
    <s v="Nexus Home"/>
    <n v="1"/>
    <n v="69000"/>
    <n v="62100"/>
    <n v="10"/>
    <n v="62100"/>
    <n v="25000"/>
    <n v="9000"/>
    <n v="1552"/>
    <n v="3000"/>
    <n v="38552"/>
    <x v="13079"/>
    <n v="37.92"/>
    <x v="0"/>
    <s v="Normal"/>
    <x v="1"/>
  </r>
  <r>
    <x v="25378"/>
    <d v="2024-06-18T16:15:00"/>
    <x v="169"/>
    <x v="5"/>
    <x v="5"/>
    <n v="2024"/>
    <x v="1"/>
    <n v="16"/>
    <x v="2"/>
    <x v="3"/>
    <s v="ONLINE"/>
    <s v="Shopee - Depok"/>
    <s v="Online"/>
    <s v="Depok"/>
    <x v="9"/>
    <s v="CUST00873"/>
    <x v="1"/>
    <x v="2"/>
    <x v="0"/>
    <s v="PRD006"/>
    <x v="16"/>
    <x v="2"/>
    <x v="15"/>
    <s v="Nexus"/>
    <n v="4"/>
    <n v="349000"/>
    <n v="349000"/>
    <n v="0"/>
    <n v="1396000"/>
    <n v="640000"/>
    <n v="15000"/>
    <n v="55840"/>
    <n v="4000"/>
    <n v="714840"/>
    <x v="13080"/>
    <n v="48.79"/>
    <x v="7"/>
    <s v="Normal"/>
    <x v="1"/>
  </r>
  <r>
    <x v="25379"/>
    <d v="2024-06-18T16:17:00"/>
    <x v="169"/>
    <x v="5"/>
    <x v="5"/>
    <n v="2024"/>
    <x v="1"/>
    <n v="16"/>
    <x v="2"/>
    <x v="0"/>
    <s v="ONLINE"/>
    <s v="Tokopedia - Batam"/>
    <s v="Online"/>
    <s v="Batam"/>
    <x v="16"/>
    <s v="CUST03926"/>
    <x v="0"/>
    <x v="3"/>
    <x v="0"/>
    <s v="PRD015"/>
    <x v="3"/>
    <x v="3"/>
    <x v="3"/>
    <s v="Nexus Home"/>
    <n v="2"/>
    <n v="129000"/>
    <n v="116100"/>
    <n v="10"/>
    <n v="232200"/>
    <n v="100000"/>
    <n v="22000"/>
    <n v="8127"/>
    <n v="4000"/>
    <n v="134127"/>
    <x v="13081"/>
    <n v="42.24"/>
    <x v="8"/>
    <s v="Normal"/>
    <x v="1"/>
  </r>
  <r>
    <x v="25380"/>
    <d v="2024-06-18T16:29:00"/>
    <x v="169"/>
    <x v="5"/>
    <x v="5"/>
    <n v="2024"/>
    <x v="1"/>
    <n v="16"/>
    <x v="2"/>
    <x v="3"/>
    <s v="ONLINE"/>
    <s v="Shopee - Pekanbaru"/>
    <s v="Online"/>
    <s v="Pekanbaru"/>
    <x v="1"/>
    <s v="CUST00551"/>
    <x v="1"/>
    <x v="1"/>
    <x v="0"/>
    <s v="PRD004"/>
    <x v="23"/>
    <x v="2"/>
    <x v="20"/>
    <s v="Nexus"/>
    <n v="1"/>
    <n v="279000"/>
    <n v="279000"/>
    <n v="0"/>
    <n v="279000"/>
    <n v="130000"/>
    <n v="22000"/>
    <n v="11160"/>
    <n v="3000"/>
    <n v="166160"/>
    <x v="11841"/>
    <n v="40.44"/>
    <x v="4"/>
    <s v="Normal"/>
    <x v="1"/>
  </r>
  <r>
    <x v="25381"/>
    <d v="2024-06-18T16:31:00"/>
    <x v="169"/>
    <x v="5"/>
    <x v="5"/>
    <n v="2024"/>
    <x v="1"/>
    <n v="16"/>
    <x v="2"/>
    <x v="3"/>
    <s v="ONLINE"/>
    <s v="Shopee - Denpasar"/>
    <s v="Online"/>
    <s v="Denpasar"/>
    <x v="3"/>
    <s v="CUST03007"/>
    <x v="1"/>
    <x v="2"/>
    <x v="1"/>
    <s v="PRD012"/>
    <x v="10"/>
    <x v="0"/>
    <x v="10"/>
    <s v="Nexus Leather"/>
    <n v="3"/>
    <n v="259000"/>
    <n v="259000"/>
    <n v="0"/>
    <n v="777000"/>
    <n v="330000"/>
    <n v="18000"/>
    <n v="31080"/>
    <n v="4000"/>
    <n v="383080"/>
    <x v="13082"/>
    <n v="50.7"/>
    <x v="3"/>
    <s v="Normal"/>
    <x v="1"/>
  </r>
  <r>
    <x v="25382"/>
    <d v="2024-06-18T16:35:00"/>
    <x v="169"/>
    <x v="5"/>
    <x v="5"/>
    <n v="2024"/>
    <x v="1"/>
    <n v="16"/>
    <x v="2"/>
    <x v="0"/>
    <s v="ONLINE"/>
    <s v="Tokopedia - Batam"/>
    <s v="Online"/>
    <s v="Batam"/>
    <x v="16"/>
    <s v="CUST03733"/>
    <x v="1"/>
    <x v="0"/>
    <x v="0"/>
    <s v="PRD013"/>
    <x v="9"/>
    <x v="0"/>
    <x v="9"/>
    <s v="Nexus Leather"/>
    <n v="1"/>
    <n v="149000"/>
    <n v="134100"/>
    <n v="10"/>
    <n v="134100"/>
    <n v="60000"/>
    <n v="22000"/>
    <n v="4693"/>
    <n v="3000"/>
    <n v="89693"/>
    <x v="13083"/>
    <n v="33.11"/>
    <x v="8"/>
    <s v="Normal"/>
    <x v="1"/>
  </r>
  <r>
    <x v="25383"/>
    <d v="2024-06-18T16:37:00"/>
    <x v="169"/>
    <x v="5"/>
    <x v="5"/>
    <n v="2024"/>
    <x v="1"/>
    <n v="16"/>
    <x v="2"/>
    <x v="0"/>
    <s v="ONLINE"/>
    <s v="Tokopedia - Tangerang"/>
    <s v="Online"/>
    <s v="Tangerang"/>
    <x v="2"/>
    <s v="CUST03955"/>
    <x v="0"/>
    <x v="2"/>
    <x v="0"/>
    <s v="PRD024"/>
    <x v="17"/>
    <x v="1"/>
    <x v="16"/>
    <s v="Nexus Step"/>
    <n v="1"/>
    <n v="399000"/>
    <n v="399000"/>
    <n v="0"/>
    <n v="399000"/>
    <n v="180000"/>
    <n v="12000"/>
    <n v="13965"/>
    <n v="3000"/>
    <n v="208965"/>
    <x v="2267"/>
    <n v="47.63"/>
    <x v="8"/>
    <s v="Normal"/>
    <x v="1"/>
  </r>
  <r>
    <x v="25384"/>
    <d v="2024-06-18T16:52:00"/>
    <x v="169"/>
    <x v="5"/>
    <x v="5"/>
    <n v="2024"/>
    <x v="1"/>
    <n v="16"/>
    <x v="2"/>
    <x v="1"/>
    <s v="STR002"/>
    <s v="Nexus Retail Bandung"/>
    <s v="Mall"/>
    <s v="Bandung"/>
    <x v="9"/>
    <s v="CUST04515"/>
    <x v="0"/>
    <x v="4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25385"/>
    <d v="2024-06-18T16:57:00"/>
    <x v="169"/>
    <x v="5"/>
    <x v="5"/>
    <n v="2024"/>
    <x v="1"/>
    <n v="16"/>
    <x v="2"/>
    <x v="3"/>
    <s v="ONLINE"/>
    <s v="Shopee - Padang"/>
    <s v="Online"/>
    <s v="Padang"/>
    <x v="8"/>
    <s v="CUST03186"/>
    <x v="1"/>
    <x v="4"/>
    <x v="1"/>
    <s v="PRD019"/>
    <x v="8"/>
    <x v="3"/>
    <x v="8"/>
    <s v="Nexus Home"/>
    <n v="2"/>
    <n v="119000"/>
    <n v="119000"/>
    <n v="0"/>
    <n v="238000"/>
    <n v="90000"/>
    <n v="25000"/>
    <n v="9520"/>
    <n v="4000"/>
    <n v="128520"/>
    <x v="13084"/>
    <n v="46"/>
    <x v="4"/>
    <s v="Normal"/>
    <x v="1"/>
  </r>
  <r>
    <x v="25386"/>
    <d v="2024-06-18T17:02:00"/>
    <x v="169"/>
    <x v="5"/>
    <x v="5"/>
    <n v="2024"/>
    <x v="1"/>
    <n v="17"/>
    <x v="2"/>
    <x v="0"/>
    <s v="ONLINE"/>
    <s v="Tokopedia - Semarang"/>
    <s v="Online"/>
    <s v="Semarang"/>
    <x v="0"/>
    <s v="CUST00741"/>
    <x v="0"/>
    <x v="3"/>
    <x v="1"/>
    <s v="PRD018"/>
    <x v="21"/>
    <x v="3"/>
    <x v="18"/>
    <s v="Nexus Scent"/>
    <n v="2"/>
    <n v="159000"/>
    <n v="151050"/>
    <n v="5"/>
    <n v="302100"/>
    <n v="130000"/>
    <n v="20000"/>
    <n v="10573"/>
    <n v="4000"/>
    <n v="164573"/>
    <x v="6342"/>
    <n v="45.52"/>
    <x v="3"/>
    <s v="Normal"/>
    <x v="1"/>
  </r>
  <r>
    <x v="25387"/>
    <d v="2024-06-18T17:04:00"/>
    <x v="169"/>
    <x v="5"/>
    <x v="5"/>
    <n v="2024"/>
    <x v="1"/>
    <n v="17"/>
    <x v="2"/>
    <x v="0"/>
    <s v="ONLINE"/>
    <s v="Tokopedia - Padang"/>
    <s v="Online"/>
    <s v="Padang"/>
    <x v="8"/>
    <s v="CUST01778"/>
    <x v="1"/>
    <x v="1"/>
    <x v="0"/>
    <s v="PRD005"/>
    <x v="4"/>
    <x v="2"/>
    <x v="4"/>
    <s v="Batik Nexus"/>
    <n v="3"/>
    <n v="399000"/>
    <n v="399000"/>
    <n v="0"/>
    <n v="1197000"/>
    <n v="540000"/>
    <n v="35000"/>
    <n v="41895"/>
    <n v="3000"/>
    <n v="619895"/>
    <x v="6195"/>
    <n v="48.21"/>
    <x v="4"/>
    <s v="Normal"/>
    <x v="1"/>
  </r>
  <r>
    <x v="25388"/>
    <d v="2024-06-18T17:14:00"/>
    <x v="169"/>
    <x v="5"/>
    <x v="5"/>
    <n v="2024"/>
    <x v="1"/>
    <n v="17"/>
    <x v="2"/>
    <x v="3"/>
    <s v="ONLINE"/>
    <s v="Shopee - Medan"/>
    <s v="Online"/>
    <s v="Medan"/>
    <x v="10"/>
    <s v="CUST01728"/>
    <x v="0"/>
    <x v="0"/>
    <x v="0"/>
    <s v="PRD014"/>
    <x v="18"/>
    <x v="0"/>
    <x v="17"/>
    <s v="Nexus Eye"/>
    <n v="1"/>
    <n v="199000"/>
    <n v="189050"/>
    <n v="5"/>
    <n v="189050"/>
    <n v="70000"/>
    <n v="25000"/>
    <n v="7562"/>
    <n v="2000"/>
    <n v="104562"/>
    <x v="12670"/>
    <n v="44.69"/>
    <x v="3"/>
    <s v="Normal"/>
    <x v="1"/>
  </r>
  <r>
    <x v="25389"/>
    <d v="2024-06-18T17:19:00"/>
    <x v="169"/>
    <x v="5"/>
    <x v="5"/>
    <n v="2024"/>
    <x v="1"/>
    <n v="17"/>
    <x v="2"/>
    <x v="3"/>
    <s v="ONLINE"/>
    <s v="Shopee - Semarang"/>
    <s v="Online"/>
    <s v="Semarang"/>
    <x v="0"/>
    <s v="CUST05789"/>
    <x v="0"/>
    <x v="3"/>
    <x v="0"/>
    <s v="PRD008"/>
    <x v="6"/>
    <x v="2"/>
    <x v="6"/>
    <s v="Nexus"/>
    <n v="1"/>
    <n v="189000"/>
    <n v="189000"/>
    <n v="0"/>
    <n v="189000"/>
    <n v="85000"/>
    <n v="18000"/>
    <n v="7560"/>
    <n v="4000"/>
    <n v="114560"/>
    <x v="5326"/>
    <n v="39.39"/>
    <x v="0"/>
    <s v="Normal"/>
    <x v="1"/>
  </r>
  <r>
    <x v="25390"/>
    <d v="2024-06-18T17:21:00"/>
    <x v="169"/>
    <x v="5"/>
    <x v="5"/>
    <n v="2024"/>
    <x v="1"/>
    <n v="17"/>
    <x v="2"/>
    <x v="0"/>
    <s v="ONLINE"/>
    <s v="Tokopedia - Pontianak"/>
    <s v="Online"/>
    <s v="Pontianak"/>
    <x v="5"/>
    <s v="CUST02139"/>
    <x v="1"/>
    <x v="2"/>
    <x v="1"/>
    <s v="PRD001"/>
    <x v="2"/>
    <x v="2"/>
    <x v="2"/>
    <s v="Nexus"/>
    <n v="2"/>
    <n v="99000"/>
    <n v="99000"/>
    <n v="0"/>
    <n v="198000"/>
    <n v="90000"/>
    <n v="18000"/>
    <n v="6930"/>
    <n v="3000"/>
    <n v="117930"/>
    <x v="13085"/>
    <n v="40.44"/>
    <x v="8"/>
    <s v="Normal"/>
    <x v="1"/>
  </r>
  <r>
    <x v="25391"/>
    <d v="2024-06-18T17:28:00"/>
    <x v="169"/>
    <x v="5"/>
    <x v="5"/>
    <n v="2024"/>
    <x v="1"/>
    <n v="17"/>
    <x v="2"/>
    <x v="2"/>
    <s v="ONLINE"/>
    <s v="Website - Bogor"/>
    <s v="Online"/>
    <s v="Bogor"/>
    <x v="9"/>
    <s v="CUST03860"/>
    <x v="1"/>
    <x v="2"/>
    <x v="0"/>
    <s v="PRD014"/>
    <x v="18"/>
    <x v="0"/>
    <x v="17"/>
    <s v="Nexus Eye"/>
    <n v="1"/>
    <n v="199000"/>
    <n v="189050"/>
    <n v="5"/>
    <n v="189050"/>
    <n v="70000"/>
    <n v="15000"/>
    <n v="4726"/>
    <n v="3000"/>
    <n v="92726"/>
    <x v="1879"/>
    <n v="50.95"/>
    <x v="2"/>
    <s v="Normal"/>
    <x v="1"/>
  </r>
  <r>
    <x v="25392"/>
    <d v="2024-06-18T17:31:00"/>
    <x v="169"/>
    <x v="5"/>
    <x v="5"/>
    <n v="2024"/>
    <x v="1"/>
    <n v="17"/>
    <x v="2"/>
    <x v="1"/>
    <s v="STR007"/>
    <s v="Nexus Retail Makassar"/>
    <s v="Mall"/>
    <s v="Makassar"/>
    <x v="7"/>
    <s v="CUST00193"/>
    <x v="1"/>
    <x v="4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2"/>
    <s v="Normal"/>
    <x v="1"/>
  </r>
  <r>
    <x v="25393"/>
    <d v="2024-06-18T17:54:00"/>
    <x v="169"/>
    <x v="5"/>
    <x v="5"/>
    <n v="2024"/>
    <x v="1"/>
    <n v="17"/>
    <x v="2"/>
    <x v="2"/>
    <s v="ONLINE"/>
    <s v="Website - Banjarmasin"/>
    <s v="Online"/>
    <s v="Banjarmasin"/>
    <x v="4"/>
    <s v="CUST00382"/>
    <x v="1"/>
    <x v="1"/>
    <x v="1"/>
    <s v="PRD002"/>
    <x v="12"/>
    <x v="2"/>
    <x v="11"/>
    <s v="Nexus"/>
    <n v="1"/>
    <n v="249000"/>
    <n v="224100"/>
    <n v="10"/>
    <n v="224100"/>
    <n v="120000"/>
    <n v="35000"/>
    <n v="5602"/>
    <n v="5000"/>
    <n v="165602"/>
    <x v="13086"/>
    <n v="26.1"/>
    <x v="3"/>
    <s v="Normal"/>
    <x v="1"/>
  </r>
  <r>
    <x v="25394"/>
    <d v="2024-06-18T17:55:00"/>
    <x v="169"/>
    <x v="5"/>
    <x v="5"/>
    <n v="2024"/>
    <x v="1"/>
    <n v="17"/>
    <x v="2"/>
    <x v="3"/>
    <s v="ONLINE"/>
    <s v="Shopee - Batam"/>
    <s v="Online"/>
    <s v="Batam"/>
    <x v="16"/>
    <s v="CUST05680"/>
    <x v="1"/>
    <x v="3"/>
    <x v="1"/>
    <s v="PRD015"/>
    <x v="3"/>
    <x v="3"/>
    <x v="3"/>
    <s v="Nexus Home"/>
    <n v="1"/>
    <n v="129000"/>
    <n v="116100"/>
    <n v="10"/>
    <n v="116100"/>
    <n v="50000"/>
    <n v="35000"/>
    <n v="4644"/>
    <n v="2000"/>
    <n v="91644"/>
    <x v="2327"/>
    <n v="21.06"/>
    <x v="7"/>
    <s v="Normal"/>
    <x v="1"/>
  </r>
  <r>
    <x v="25395"/>
    <d v="2024-06-18T17:58:00"/>
    <x v="169"/>
    <x v="5"/>
    <x v="5"/>
    <n v="2024"/>
    <x v="1"/>
    <n v="17"/>
    <x v="2"/>
    <x v="2"/>
    <s v="ONLINE"/>
    <s v="Website - Surabaya"/>
    <s v="Online"/>
    <s v="Surabaya"/>
    <x v="13"/>
    <s v="CUST04829"/>
    <x v="0"/>
    <x v="2"/>
    <x v="1"/>
    <s v="PRD003"/>
    <x v="24"/>
    <x v="2"/>
    <x v="21"/>
    <s v="Nexus"/>
    <n v="1"/>
    <n v="299000"/>
    <n v="284050"/>
    <n v="5"/>
    <n v="284050"/>
    <n v="150000"/>
    <n v="20000"/>
    <n v="7101"/>
    <n v="5000"/>
    <n v="182101"/>
    <x v="3390"/>
    <n v="35.89"/>
    <x v="9"/>
    <s v="Normal"/>
    <x v="1"/>
  </r>
  <r>
    <x v="25396"/>
    <d v="2024-06-18T17:59:00"/>
    <x v="169"/>
    <x v="5"/>
    <x v="5"/>
    <n v="2024"/>
    <x v="1"/>
    <n v="17"/>
    <x v="2"/>
    <x v="1"/>
    <s v="STR012"/>
    <s v="Nexus Retail Depok"/>
    <s v="Ruko"/>
    <s v="Depok"/>
    <x v="9"/>
    <s v="CUST03446"/>
    <x v="0"/>
    <x v="2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2"/>
    <s v="Normal"/>
    <x v="1"/>
  </r>
  <r>
    <x v="25397"/>
    <d v="2024-06-18T18:04:00"/>
    <x v="169"/>
    <x v="5"/>
    <x v="5"/>
    <n v="2024"/>
    <x v="1"/>
    <n v="18"/>
    <x v="2"/>
    <x v="0"/>
    <s v="ONLINE"/>
    <s v="Tokopedia - Pekanbaru"/>
    <s v="Online"/>
    <s v="Pekanbaru"/>
    <x v="1"/>
    <s v="CUST02799"/>
    <x v="1"/>
    <x v="3"/>
    <x v="0"/>
    <s v="PRD008"/>
    <x v="6"/>
    <x v="2"/>
    <x v="6"/>
    <s v="Nexus"/>
    <n v="3"/>
    <n v="189000"/>
    <n v="179550"/>
    <n v="5"/>
    <n v="538650"/>
    <n v="255000"/>
    <n v="18000"/>
    <n v="18852"/>
    <n v="2000"/>
    <n v="293852"/>
    <x v="3441"/>
    <n v="45.45"/>
    <x v="0"/>
    <s v="Normal"/>
    <x v="1"/>
  </r>
  <r>
    <x v="25398"/>
    <d v="2024-06-18T18:07:00"/>
    <x v="169"/>
    <x v="5"/>
    <x v="5"/>
    <n v="2024"/>
    <x v="1"/>
    <n v="18"/>
    <x v="2"/>
    <x v="0"/>
    <s v="ONLINE"/>
    <s v="Tokopedia - Pontianak"/>
    <s v="Online"/>
    <s v="Pontianak"/>
    <x v="5"/>
    <s v="CUST01667"/>
    <x v="0"/>
    <x v="1"/>
    <x v="0"/>
    <s v="PRD005"/>
    <x v="4"/>
    <x v="2"/>
    <x v="4"/>
    <s v="Batik Nexus"/>
    <n v="1"/>
    <n v="399000"/>
    <n v="359100"/>
    <n v="10"/>
    <n v="359100"/>
    <n v="180000"/>
    <n v="18000"/>
    <n v="12568"/>
    <n v="4000"/>
    <n v="214568"/>
    <x v="11341"/>
    <n v="40.25"/>
    <x v="1"/>
    <s v="Normal"/>
    <x v="1"/>
  </r>
  <r>
    <x v="25399"/>
    <d v="2024-06-18T18:07:00"/>
    <x v="169"/>
    <x v="5"/>
    <x v="5"/>
    <n v="2024"/>
    <x v="1"/>
    <n v="18"/>
    <x v="2"/>
    <x v="2"/>
    <s v="ONLINE"/>
    <s v="Website - Padang"/>
    <s v="Online"/>
    <s v="Padang"/>
    <x v="8"/>
    <s v="CUST07923"/>
    <x v="1"/>
    <x v="4"/>
    <x v="0"/>
    <s v="PRD010"/>
    <x v="5"/>
    <x v="0"/>
    <x v="5"/>
    <s v="Nexus"/>
    <n v="3"/>
    <n v="79000"/>
    <n v="75050"/>
    <n v="5"/>
    <n v="225150"/>
    <n v="90000"/>
    <n v="18000"/>
    <n v="5628"/>
    <n v="5000"/>
    <n v="118628"/>
    <x v="11066"/>
    <n v="47.31"/>
    <x v="3"/>
    <s v="Normal"/>
    <x v="1"/>
  </r>
  <r>
    <x v="25400"/>
    <d v="2024-06-18T18:15:00"/>
    <x v="169"/>
    <x v="5"/>
    <x v="5"/>
    <n v="2024"/>
    <x v="1"/>
    <n v="18"/>
    <x v="2"/>
    <x v="2"/>
    <s v="ONLINE"/>
    <s v="Website - Bogor"/>
    <s v="Online"/>
    <s v="Bogor"/>
    <x v="9"/>
    <s v="CUST06829"/>
    <x v="1"/>
    <x v="3"/>
    <x v="1"/>
    <s v="PRD002"/>
    <x v="12"/>
    <x v="2"/>
    <x v="11"/>
    <s v="Nexus"/>
    <n v="1"/>
    <n v="249000"/>
    <n v="249000"/>
    <n v="0"/>
    <n v="249000"/>
    <n v="120000"/>
    <n v="12000"/>
    <n v="6225"/>
    <n v="3000"/>
    <n v="141225"/>
    <x v="13087"/>
    <n v="43.28"/>
    <x v="9"/>
    <s v="Normal"/>
    <x v="1"/>
  </r>
  <r>
    <x v="25401"/>
    <d v="2024-06-18T19:00:00"/>
    <x v="169"/>
    <x v="5"/>
    <x v="5"/>
    <n v="2024"/>
    <x v="1"/>
    <n v="19"/>
    <x v="3"/>
    <x v="3"/>
    <s v="ONLINE"/>
    <s v="Shopee - Surabaya"/>
    <s v="Online"/>
    <s v="Surabaya"/>
    <x v="13"/>
    <s v="CUST07233"/>
    <x v="0"/>
    <x v="1"/>
    <x v="1"/>
    <s v="PRD023"/>
    <x v="7"/>
    <x v="4"/>
    <x v="7"/>
    <s v="Nexus Write"/>
    <n v="2"/>
    <n v="29000"/>
    <n v="29000"/>
    <n v="0"/>
    <n v="58000"/>
    <n v="20000"/>
    <n v="20000"/>
    <n v="2320"/>
    <n v="2000"/>
    <n v="44320"/>
    <x v="13088"/>
    <n v="23.59"/>
    <x v="0"/>
    <s v="Normal"/>
    <x v="1"/>
  </r>
  <r>
    <x v="25402"/>
    <d v="2024-06-18T19:03:00"/>
    <x v="169"/>
    <x v="5"/>
    <x v="5"/>
    <n v="2024"/>
    <x v="1"/>
    <n v="19"/>
    <x v="3"/>
    <x v="3"/>
    <s v="ONLINE"/>
    <s v="Shopee - Padang"/>
    <s v="Online"/>
    <s v="Padang"/>
    <x v="8"/>
    <s v="CUST00458"/>
    <x v="0"/>
    <x v="4"/>
    <x v="0"/>
    <s v="PRD018"/>
    <x v="21"/>
    <x v="3"/>
    <x v="18"/>
    <s v="Nexus Scent"/>
    <n v="1"/>
    <n v="159000"/>
    <n v="143100"/>
    <n v="10"/>
    <n v="143100"/>
    <n v="65000"/>
    <n v="25000"/>
    <n v="5724"/>
    <n v="3000"/>
    <n v="98724"/>
    <x v="13089"/>
    <n v="31.01"/>
    <x v="0"/>
    <s v="Normal"/>
    <x v="1"/>
  </r>
  <r>
    <x v="25403"/>
    <d v="2024-06-18T19:05:00"/>
    <x v="169"/>
    <x v="5"/>
    <x v="5"/>
    <n v="2024"/>
    <x v="1"/>
    <n v="19"/>
    <x v="3"/>
    <x v="1"/>
    <s v="STR009"/>
    <s v="Nexus Retail Palembang"/>
    <s v="Mall"/>
    <s v="Palembang"/>
    <x v="11"/>
    <s v="CUST02891"/>
    <x v="0"/>
    <x v="1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Normal"/>
    <x v="1"/>
  </r>
  <r>
    <x v="25404"/>
    <d v="2024-06-18T19:07:00"/>
    <x v="169"/>
    <x v="5"/>
    <x v="5"/>
    <n v="2024"/>
    <x v="1"/>
    <n v="19"/>
    <x v="3"/>
    <x v="1"/>
    <s v="STR007"/>
    <s v="Nexus Retail Makassar"/>
    <s v="Mall"/>
    <s v="Makassar"/>
    <x v="7"/>
    <s v="CUST03017"/>
    <x v="1"/>
    <x v="1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Normal"/>
    <x v="1"/>
  </r>
  <r>
    <x v="25405"/>
    <d v="2024-06-18T19:27:00"/>
    <x v="169"/>
    <x v="5"/>
    <x v="5"/>
    <n v="2024"/>
    <x v="1"/>
    <n v="19"/>
    <x v="3"/>
    <x v="1"/>
    <s v="STR009"/>
    <s v="Nexus Retail Palembang"/>
    <s v="Mall"/>
    <s v="Palembang"/>
    <x v="11"/>
    <s v="CUST01537"/>
    <x v="1"/>
    <x v="1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6"/>
    <s v="Normal"/>
    <x v="1"/>
  </r>
  <r>
    <x v="25406"/>
    <d v="2024-06-18T19:45:00"/>
    <x v="169"/>
    <x v="5"/>
    <x v="5"/>
    <n v="2024"/>
    <x v="1"/>
    <n v="19"/>
    <x v="3"/>
    <x v="3"/>
    <s v="ONLINE"/>
    <s v="Shopee - Batam"/>
    <s v="Online"/>
    <s v="Batam"/>
    <x v="16"/>
    <s v="CUST02958"/>
    <x v="1"/>
    <x v="2"/>
    <x v="0"/>
    <s v="PRD026"/>
    <x v="15"/>
    <x v="1"/>
    <x v="14"/>
    <s v="Nexus Step"/>
    <n v="2"/>
    <n v="279000"/>
    <n v="279000"/>
    <n v="0"/>
    <n v="558000"/>
    <n v="240000"/>
    <n v="25000"/>
    <n v="22320"/>
    <n v="4000"/>
    <n v="291320"/>
    <x v="3329"/>
    <n v="47.79"/>
    <x v="3"/>
    <s v="Normal"/>
    <x v="1"/>
  </r>
  <r>
    <x v="25407"/>
    <d v="2024-06-18T19:46:00"/>
    <x v="169"/>
    <x v="5"/>
    <x v="5"/>
    <n v="2024"/>
    <x v="1"/>
    <n v="19"/>
    <x v="3"/>
    <x v="2"/>
    <s v="ONLINE"/>
    <s v="Website - Padang"/>
    <s v="Online"/>
    <s v="Padang"/>
    <x v="8"/>
    <s v="CUST07399"/>
    <x v="1"/>
    <x v="1"/>
    <x v="0"/>
    <s v="PRD025"/>
    <x v="1"/>
    <x v="1"/>
    <x v="1"/>
    <s v="Nexus Step"/>
    <n v="2"/>
    <n v="189000"/>
    <n v="189000"/>
    <n v="0"/>
    <n v="378000"/>
    <n v="150000"/>
    <n v="30000"/>
    <n v="9450"/>
    <n v="4000"/>
    <n v="193450"/>
    <x v="12149"/>
    <n v="48.82"/>
    <x v="0"/>
    <s v="Normal"/>
    <x v="1"/>
  </r>
  <r>
    <x v="25408"/>
    <d v="2024-06-18T19:49:00"/>
    <x v="169"/>
    <x v="5"/>
    <x v="5"/>
    <n v="2024"/>
    <x v="1"/>
    <n v="19"/>
    <x v="3"/>
    <x v="3"/>
    <s v="ONLINE"/>
    <s v="Shopee - Tangerang"/>
    <s v="Online"/>
    <s v="Tangerang"/>
    <x v="2"/>
    <s v="CUST01776"/>
    <x v="0"/>
    <x v="3"/>
    <x v="1"/>
    <s v="PRD006"/>
    <x v="16"/>
    <x v="2"/>
    <x v="15"/>
    <s v="Nexus"/>
    <n v="1"/>
    <n v="349000"/>
    <n v="331550"/>
    <n v="5"/>
    <n v="331550"/>
    <n v="160000"/>
    <n v="9000"/>
    <n v="13262"/>
    <n v="4000"/>
    <n v="186262"/>
    <x v="13090"/>
    <n v="43.82"/>
    <x v="3"/>
    <s v="Normal"/>
    <x v="1"/>
  </r>
  <r>
    <x v="25409"/>
    <d v="2024-06-18T19:51:00"/>
    <x v="169"/>
    <x v="5"/>
    <x v="5"/>
    <n v="2024"/>
    <x v="1"/>
    <n v="19"/>
    <x v="3"/>
    <x v="0"/>
    <s v="ONLINE"/>
    <s v="Tokopedia - Pontianak"/>
    <s v="Online"/>
    <s v="Pontianak"/>
    <x v="5"/>
    <s v="CUST07895"/>
    <x v="0"/>
    <x v="2"/>
    <x v="0"/>
    <s v="PRD019"/>
    <x v="8"/>
    <x v="3"/>
    <x v="8"/>
    <s v="Nexus Home"/>
    <n v="2"/>
    <n v="119000"/>
    <n v="119000"/>
    <n v="0"/>
    <n v="238000"/>
    <n v="90000"/>
    <n v="30000"/>
    <n v="8330"/>
    <n v="4000"/>
    <n v="132330"/>
    <x v="13091"/>
    <n v="44.4"/>
    <x v="1"/>
    <s v="Normal"/>
    <x v="1"/>
  </r>
  <r>
    <x v="25410"/>
    <d v="2024-06-18T19:56:00"/>
    <x v="169"/>
    <x v="5"/>
    <x v="5"/>
    <n v="2024"/>
    <x v="1"/>
    <n v="19"/>
    <x v="3"/>
    <x v="2"/>
    <s v="ONLINE"/>
    <s v="Website - Tangerang"/>
    <s v="Online"/>
    <s v="Tangerang"/>
    <x v="2"/>
    <s v="CUST02768"/>
    <x v="0"/>
    <x v="2"/>
    <x v="1"/>
    <s v="PRD003"/>
    <x v="24"/>
    <x v="2"/>
    <x v="21"/>
    <s v="Nexus"/>
    <n v="1"/>
    <n v="299000"/>
    <n v="299000"/>
    <n v="0"/>
    <n v="299000"/>
    <n v="150000"/>
    <n v="9000"/>
    <n v="7475"/>
    <n v="3000"/>
    <n v="169475"/>
    <x v="10699"/>
    <n v="43.32"/>
    <x v="9"/>
    <s v="Normal"/>
    <x v="1"/>
  </r>
  <r>
    <x v="25411"/>
    <d v="2024-06-18T20:05:00"/>
    <x v="169"/>
    <x v="5"/>
    <x v="5"/>
    <n v="2024"/>
    <x v="1"/>
    <n v="20"/>
    <x v="3"/>
    <x v="0"/>
    <s v="ONLINE"/>
    <s v="Tokopedia - Balikpapan"/>
    <s v="Online"/>
    <s v="Balikpapan"/>
    <x v="15"/>
    <s v="CUST07430"/>
    <x v="0"/>
    <x v="0"/>
    <x v="1"/>
    <s v="PRD013"/>
    <x v="9"/>
    <x v="0"/>
    <x v="9"/>
    <s v="Nexus Leather"/>
    <n v="1"/>
    <n v="149000"/>
    <n v="141550"/>
    <n v="5"/>
    <n v="141550"/>
    <n v="60000"/>
    <n v="18000"/>
    <n v="4954"/>
    <n v="5000"/>
    <n v="87954"/>
    <x v="13092"/>
    <n v="37.86"/>
    <x v="0"/>
    <s v="Normal"/>
    <x v="1"/>
  </r>
  <r>
    <x v="25412"/>
    <d v="2024-06-18T20:09:00"/>
    <x v="169"/>
    <x v="5"/>
    <x v="5"/>
    <n v="2024"/>
    <x v="1"/>
    <n v="20"/>
    <x v="3"/>
    <x v="3"/>
    <s v="ONLINE"/>
    <s v="Shopee - Bogor"/>
    <s v="Online"/>
    <s v="Bogor"/>
    <x v="9"/>
    <s v="CUST04832"/>
    <x v="0"/>
    <x v="3"/>
    <x v="1"/>
    <s v="PRD018"/>
    <x v="21"/>
    <x v="3"/>
    <x v="18"/>
    <s v="Nexus Scent"/>
    <n v="2"/>
    <n v="159000"/>
    <n v="151050"/>
    <n v="5"/>
    <n v="302100"/>
    <n v="130000"/>
    <n v="9000"/>
    <n v="12084"/>
    <n v="5000"/>
    <n v="156084"/>
    <x v="9953"/>
    <n v="48.33"/>
    <x v="7"/>
    <s v="Normal"/>
    <x v="1"/>
  </r>
  <r>
    <x v="25413"/>
    <d v="2024-06-18T20:23:00"/>
    <x v="169"/>
    <x v="5"/>
    <x v="5"/>
    <n v="2024"/>
    <x v="1"/>
    <n v="20"/>
    <x v="3"/>
    <x v="1"/>
    <s v="STR015"/>
    <s v="Nexus Retail Balikpapan"/>
    <s v="Mall"/>
    <s v="Balikpapan"/>
    <x v="15"/>
    <s v="CUST04376"/>
    <x v="0"/>
    <x v="1"/>
    <x v="0"/>
    <s v="PRD022"/>
    <x v="22"/>
    <x v="4"/>
    <x v="19"/>
    <s v="Nexus Write"/>
    <n v="4"/>
    <n v="39000"/>
    <n v="39000"/>
    <n v="0"/>
    <n v="156000"/>
    <n v="60000"/>
    <n v="0"/>
    <n v="0"/>
    <n v="0"/>
    <n v="60000"/>
    <x v="453"/>
    <n v="61.54"/>
    <x v="6"/>
    <s v="Normal"/>
    <x v="1"/>
  </r>
  <r>
    <x v="25414"/>
    <d v="2024-06-18T20:31:00"/>
    <x v="169"/>
    <x v="5"/>
    <x v="5"/>
    <n v="2024"/>
    <x v="1"/>
    <n v="20"/>
    <x v="3"/>
    <x v="1"/>
    <s v="STR010"/>
    <s v="Nexus Retail Bekasi"/>
    <s v="Mall"/>
    <s v="Bekasi"/>
    <x v="9"/>
    <s v="CUST02399"/>
    <x v="0"/>
    <x v="0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Normal"/>
    <x v="1"/>
  </r>
  <r>
    <x v="25415"/>
    <d v="2024-06-18T20:31:00"/>
    <x v="169"/>
    <x v="5"/>
    <x v="5"/>
    <n v="2024"/>
    <x v="1"/>
    <n v="20"/>
    <x v="3"/>
    <x v="0"/>
    <s v="ONLINE"/>
    <s v="Tokopedia - Medan"/>
    <s v="Online"/>
    <s v="Medan"/>
    <x v="10"/>
    <s v="CUST03274"/>
    <x v="0"/>
    <x v="2"/>
    <x v="0"/>
    <s v="PRD018"/>
    <x v="21"/>
    <x v="3"/>
    <x v="18"/>
    <s v="Nexus Scent"/>
    <n v="1"/>
    <n v="159000"/>
    <n v="151050"/>
    <n v="5"/>
    <n v="151050"/>
    <n v="65000"/>
    <n v="30000"/>
    <n v="5286"/>
    <n v="5000"/>
    <n v="105286"/>
    <x v="3062"/>
    <n v="30.3"/>
    <x v="8"/>
    <s v="Normal"/>
    <x v="1"/>
  </r>
  <r>
    <x v="25416"/>
    <d v="2024-06-18T20:32:00"/>
    <x v="169"/>
    <x v="5"/>
    <x v="5"/>
    <n v="2024"/>
    <x v="1"/>
    <n v="20"/>
    <x v="3"/>
    <x v="0"/>
    <s v="ONLINE"/>
    <s v="Tokopedia - Malang"/>
    <s v="Online"/>
    <s v="Malang"/>
    <x v="13"/>
    <s v="CUST00576"/>
    <x v="1"/>
    <x v="2"/>
    <x v="0"/>
    <s v="PRD012"/>
    <x v="10"/>
    <x v="0"/>
    <x v="10"/>
    <s v="Nexus Leather"/>
    <n v="3"/>
    <n v="259000"/>
    <n v="259000"/>
    <n v="0"/>
    <n v="777000"/>
    <n v="330000"/>
    <n v="15000"/>
    <n v="27195"/>
    <n v="5000"/>
    <n v="377195"/>
    <x v="13093"/>
    <n v="51.45"/>
    <x v="1"/>
    <s v="Normal"/>
    <x v="1"/>
  </r>
  <r>
    <x v="25417"/>
    <d v="2024-06-18T20:32:00"/>
    <x v="169"/>
    <x v="5"/>
    <x v="5"/>
    <n v="2024"/>
    <x v="1"/>
    <n v="20"/>
    <x v="3"/>
    <x v="0"/>
    <s v="ONLINE"/>
    <s v="Tokopedia - Bekasi"/>
    <s v="Online"/>
    <s v="Bekasi"/>
    <x v="9"/>
    <s v="CUST01103"/>
    <x v="1"/>
    <x v="1"/>
    <x v="0"/>
    <s v="PRD019"/>
    <x v="8"/>
    <x v="3"/>
    <x v="8"/>
    <s v="Nexus Home"/>
    <n v="2"/>
    <n v="119000"/>
    <n v="107100"/>
    <n v="10"/>
    <n v="214200"/>
    <n v="90000"/>
    <n v="12000"/>
    <n v="7497"/>
    <n v="2000"/>
    <n v="111497"/>
    <x v="13094"/>
    <n v="47.95"/>
    <x v="0"/>
    <s v="Normal"/>
    <x v="1"/>
  </r>
  <r>
    <x v="25418"/>
    <d v="2024-06-18T20:36:00"/>
    <x v="169"/>
    <x v="5"/>
    <x v="5"/>
    <n v="2024"/>
    <x v="1"/>
    <n v="20"/>
    <x v="3"/>
    <x v="1"/>
    <s v="STR010"/>
    <s v="Nexus Retail Bekasi"/>
    <s v="Mall"/>
    <s v="Bekasi"/>
    <x v="9"/>
    <s v="CUST05332"/>
    <x v="1"/>
    <x v="1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5"/>
    <s v="Normal"/>
    <x v="1"/>
  </r>
  <r>
    <x v="25419"/>
    <d v="2024-06-18T20:40:00"/>
    <x v="169"/>
    <x v="5"/>
    <x v="5"/>
    <n v="2024"/>
    <x v="1"/>
    <n v="20"/>
    <x v="3"/>
    <x v="3"/>
    <s v="ONLINE"/>
    <s v="Shopee - Yogyakarta"/>
    <s v="Online"/>
    <s v="Yogyakarta"/>
    <x v="6"/>
    <s v="CUST03702"/>
    <x v="0"/>
    <x v="3"/>
    <x v="0"/>
    <s v="PRD019"/>
    <x v="8"/>
    <x v="3"/>
    <x v="8"/>
    <s v="Nexus Home"/>
    <n v="2"/>
    <n v="119000"/>
    <n v="107100"/>
    <n v="10"/>
    <n v="214200"/>
    <n v="90000"/>
    <n v="18000"/>
    <n v="8568"/>
    <n v="5000"/>
    <n v="121568"/>
    <x v="4390"/>
    <n v="43.25"/>
    <x v="0"/>
    <s v="Normal"/>
    <x v="1"/>
  </r>
  <r>
    <x v="25420"/>
    <d v="2024-06-18T20:52:00"/>
    <x v="169"/>
    <x v="5"/>
    <x v="5"/>
    <n v="2024"/>
    <x v="1"/>
    <n v="20"/>
    <x v="3"/>
    <x v="1"/>
    <s v="STR014"/>
    <s v="Nexus Retail Malang"/>
    <s v="Standalone"/>
    <s v="Malang"/>
    <x v="13"/>
    <s v="CUST02146"/>
    <x v="1"/>
    <x v="2"/>
    <x v="0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3"/>
    <s v="Normal"/>
    <x v="1"/>
  </r>
  <r>
    <x v="25421"/>
    <d v="2024-06-18T20:55:00"/>
    <x v="169"/>
    <x v="5"/>
    <x v="5"/>
    <n v="2024"/>
    <x v="1"/>
    <n v="20"/>
    <x v="3"/>
    <x v="2"/>
    <s v="ONLINE"/>
    <s v="Website - Balikpapan"/>
    <s v="Online"/>
    <s v="Balikpapan"/>
    <x v="15"/>
    <s v="CUST06929"/>
    <x v="0"/>
    <x v="1"/>
    <x v="0"/>
    <s v="PRD016"/>
    <x v="19"/>
    <x v="3"/>
    <x v="3"/>
    <s v="Nexus Home"/>
    <n v="1"/>
    <n v="69000"/>
    <n v="69000"/>
    <n v="0"/>
    <n v="69000"/>
    <n v="25000"/>
    <n v="25000"/>
    <n v="1725"/>
    <n v="5000"/>
    <n v="56725"/>
    <x v="13095"/>
    <n v="17.79"/>
    <x v="9"/>
    <s v="Normal"/>
    <x v="1"/>
  </r>
  <r>
    <x v="25422"/>
    <d v="2024-06-18T20:58:00"/>
    <x v="169"/>
    <x v="5"/>
    <x v="5"/>
    <n v="2024"/>
    <x v="1"/>
    <n v="20"/>
    <x v="3"/>
    <x v="1"/>
    <s v="STR001"/>
    <s v="Nexus Retail Sudirman"/>
    <s v="Mall"/>
    <s v="Jakarta"/>
    <x v="12"/>
    <s v="CUST06112"/>
    <x v="0"/>
    <x v="3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5"/>
    <s v="Normal"/>
    <x v="1"/>
  </r>
  <r>
    <x v="25423"/>
    <d v="2024-06-18T20:58:00"/>
    <x v="169"/>
    <x v="5"/>
    <x v="5"/>
    <n v="2024"/>
    <x v="1"/>
    <n v="20"/>
    <x v="3"/>
    <x v="2"/>
    <s v="ONLINE"/>
    <s v="Website - Surabaya"/>
    <s v="Online"/>
    <s v="Surabaya"/>
    <x v="13"/>
    <s v="CUST03873"/>
    <x v="0"/>
    <x v="3"/>
    <x v="0"/>
    <s v="PRD021"/>
    <x v="13"/>
    <x v="4"/>
    <x v="12"/>
    <s v="Nexus Write"/>
    <n v="3"/>
    <n v="129000"/>
    <n v="129000"/>
    <n v="0"/>
    <n v="387000"/>
    <n v="150000"/>
    <n v="18000"/>
    <n v="9675"/>
    <n v="2000"/>
    <n v="179675"/>
    <x v="13096"/>
    <n v="53.57"/>
    <x v="0"/>
    <s v="Normal"/>
    <x v="1"/>
  </r>
  <r>
    <x v="25424"/>
    <d v="2024-06-18T20:59:00"/>
    <x v="169"/>
    <x v="5"/>
    <x v="5"/>
    <n v="2024"/>
    <x v="1"/>
    <n v="20"/>
    <x v="3"/>
    <x v="3"/>
    <s v="ONLINE"/>
    <s v="Shopee - Balikpapan"/>
    <s v="Online"/>
    <s v="Balikpapan"/>
    <x v="15"/>
    <s v="CUST04867"/>
    <x v="0"/>
    <x v="0"/>
    <x v="0"/>
    <s v="PRD016"/>
    <x v="19"/>
    <x v="3"/>
    <x v="3"/>
    <s v="Nexus Home"/>
    <n v="2"/>
    <n v="69000"/>
    <n v="69000"/>
    <n v="0"/>
    <n v="138000"/>
    <n v="50000"/>
    <n v="22000"/>
    <n v="5520"/>
    <n v="5000"/>
    <n v="82520"/>
    <x v="11576"/>
    <n v="40.200000000000003"/>
    <x v="7"/>
    <s v="Normal"/>
    <x v="1"/>
  </r>
  <r>
    <x v="25425"/>
    <d v="2024-06-18T20:59:00"/>
    <x v="169"/>
    <x v="5"/>
    <x v="5"/>
    <n v="2024"/>
    <x v="1"/>
    <n v="20"/>
    <x v="3"/>
    <x v="0"/>
    <s v="ONLINE"/>
    <s v="Tokopedia - Depok"/>
    <s v="Online"/>
    <s v="Depok"/>
    <x v="9"/>
    <s v="CUST07361"/>
    <x v="0"/>
    <x v="2"/>
    <x v="0"/>
    <s v="PRD013"/>
    <x v="9"/>
    <x v="0"/>
    <x v="9"/>
    <s v="Nexus Leather"/>
    <n v="1"/>
    <n v="149000"/>
    <n v="141550"/>
    <n v="5"/>
    <n v="141550"/>
    <n v="60000"/>
    <n v="9000"/>
    <n v="4954"/>
    <n v="3000"/>
    <n v="76954"/>
    <x v="13097"/>
    <n v="45.63"/>
    <x v="0"/>
    <s v="Normal"/>
    <x v="1"/>
  </r>
  <r>
    <x v="25426"/>
    <d v="2024-06-18T21:03:00"/>
    <x v="169"/>
    <x v="5"/>
    <x v="5"/>
    <n v="2024"/>
    <x v="1"/>
    <n v="21"/>
    <x v="3"/>
    <x v="1"/>
    <s v="STR010"/>
    <s v="Nexus Retail Bekasi"/>
    <s v="Mall"/>
    <s v="Bekasi"/>
    <x v="9"/>
    <s v="CUST04230"/>
    <x v="0"/>
    <x v="1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6"/>
    <s v="Normal"/>
    <x v="1"/>
  </r>
  <r>
    <x v="25427"/>
    <d v="2024-06-18T21:04:00"/>
    <x v="169"/>
    <x v="5"/>
    <x v="5"/>
    <n v="2024"/>
    <x v="1"/>
    <n v="21"/>
    <x v="3"/>
    <x v="2"/>
    <s v="ONLINE"/>
    <s v="Website - Makassar"/>
    <s v="Online"/>
    <s v="Makassar"/>
    <x v="7"/>
    <s v="CUST04074"/>
    <x v="0"/>
    <x v="0"/>
    <x v="0"/>
    <s v="PRD021"/>
    <x v="13"/>
    <x v="4"/>
    <x v="12"/>
    <s v="Nexus Write"/>
    <n v="1"/>
    <n v="129000"/>
    <n v="122550"/>
    <n v="5"/>
    <n v="122550"/>
    <n v="50000"/>
    <n v="25000"/>
    <n v="3063"/>
    <n v="4000"/>
    <n v="82063"/>
    <x v="13098"/>
    <n v="33.04"/>
    <x v="9"/>
    <s v="Normal"/>
    <x v="1"/>
  </r>
  <r>
    <x v="25428"/>
    <d v="2024-06-18T21:05:00"/>
    <x v="169"/>
    <x v="5"/>
    <x v="5"/>
    <n v="2024"/>
    <x v="1"/>
    <n v="21"/>
    <x v="3"/>
    <x v="3"/>
    <s v="ONLINE"/>
    <s v="Shopee - Depok"/>
    <s v="Online"/>
    <s v="Depok"/>
    <x v="9"/>
    <s v="CUST05106"/>
    <x v="1"/>
    <x v="2"/>
    <x v="0"/>
    <s v="PRD007"/>
    <x v="25"/>
    <x v="2"/>
    <x v="2"/>
    <s v="Nexus"/>
    <n v="3"/>
    <n v="129000"/>
    <n v="116100"/>
    <n v="10"/>
    <n v="348300"/>
    <n v="165000"/>
    <n v="12000"/>
    <n v="13932"/>
    <n v="2000"/>
    <n v="192932"/>
    <x v="13099"/>
    <n v="44.61"/>
    <x v="4"/>
    <s v="Normal"/>
    <x v="1"/>
  </r>
  <r>
    <x v="25429"/>
    <d v="2024-06-18T21:06:00"/>
    <x v="169"/>
    <x v="5"/>
    <x v="5"/>
    <n v="2024"/>
    <x v="1"/>
    <n v="21"/>
    <x v="3"/>
    <x v="2"/>
    <s v="ONLINE"/>
    <s v="Website - Balikpapan"/>
    <s v="Online"/>
    <s v="Balikpapan"/>
    <x v="15"/>
    <s v="CUST00613"/>
    <x v="0"/>
    <x v="4"/>
    <x v="1"/>
    <s v="PRD004"/>
    <x v="23"/>
    <x v="2"/>
    <x v="20"/>
    <s v="Nexus"/>
    <n v="2"/>
    <n v="279000"/>
    <n v="279000"/>
    <n v="0"/>
    <n v="558000"/>
    <n v="260000"/>
    <n v="22000"/>
    <n v="13950"/>
    <n v="5000"/>
    <n v="300950"/>
    <x v="1459"/>
    <n v="46.07"/>
    <x v="2"/>
    <s v="Normal"/>
    <x v="1"/>
  </r>
  <r>
    <x v="25430"/>
    <d v="2024-06-18T21:25:00"/>
    <x v="169"/>
    <x v="5"/>
    <x v="5"/>
    <n v="2024"/>
    <x v="1"/>
    <n v="21"/>
    <x v="3"/>
    <x v="0"/>
    <s v="ONLINE"/>
    <s v="Tokopedia - Semarang"/>
    <s v="Online"/>
    <s v="Semarang"/>
    <x v="0"/>
    <s v="CUST05773"/>
    <x v="0"/>
    <x v="2"/>
    <x v="0"/>
    <s v="PRD019"/>
    <x v="8"/>
    <x v="3"/>
    <x v="8"/>
    <s v="Nexus Home"/>
    <n v="1"/>
    <n v="119000"/>
    <n v="113050"/>
    <n v="5"/>
    <n v="113050"/>
    <n v="45000"/>
    <n v="12000"/>
    <n v="3956"/>
    <n v="5000"/>
    <n v="65956"/>
    <x v="13100"/>
    <n v="41.66"/>
    <x v="1"/>
    <s v="Normal"/>
    <x v="1"/>
  </r>
  <r>
    <x v="25431"/>
    <d v="2024-06-18T21:28:00"/>
    <x v="169"/>
    <x v="5"/>
    <x v="5"/>
    <n v="2024"/>
    <x v="1"/>
    <n v="21"/>
    <x v="3"/>
    <x v="2"/>
    <s v="ONLINE"/>
    <s v="Website - Medan"/>
    <s v="Online"/>
    <s v="Medan"/>
    <x v="10"/>
    <s v="CUST03164"/>
    <x v="1"/>
    <x v="1"/>
    <x v="1"/>
    <s v="PRD021"/>
    <x v="13"/>
    <x v="4"/>
    <x v="12"/>
    <s v="Nexus Write"/>
    <n v="3"/>
    <n v="129000"/>
    <n v="129000"/>
    <n v="0"/>
    <n v="387000"/>
    <n v="150000"/>
    <n v="22000"/>
    <n v="9675"/>
    <n v="5000"/>
    <n v="186675"/>
    <x v="823"/>
    <n v="51.76"/>
    <x v="0"/>
    <s v="Normal"/>
    <x v="1"/>
  </r>
  <r>
    <x v="25432"/>
    <d v="2024-06-18T21:35:00"/>
    <x v="169"/>
    <x v="5"/>
    <x v="5"/>
    <n v="2024"/>
    <x v="1"/>
    <n v="21"/>
    <x v="3"/>
    <x v="1"/>
    <s v="STR008"/>
    <s v="Nexus Retail Denpasar"/>
    <s v="Ruko"/>
    <s v="Denpasar"/>
    <x v="3"/>
    <s v="CUST04468"/>
    <x v="0"/>
    <x v="0"/>
    <x v="0"/>
    <s v="PRD014"/>
    <x v="18"/>
    <x v="0"/>
    <x v="17"/>
    <s v="Nexus Eye"/>
    <n v="4"/>
    <n v="199000"/>
    <n v="179100"/>
    <n v="10"/>
    <n v="716400"/>
    <n v="280000"/>
    <n v="0"/>
    <n v="0"/>
    <n v="0"/>
    <n v="280000"/>
    <x v="3795"/>
    <n v="60.92"/>
    <x v="3"/>
    <s v="Normal"/>
    <x v="1"/>
  </r>
  <r>
    <x v="25433"/>
    <d v="2024-06-18T21:37:00"/>
    <x v="169"/>
    <x v="5"/>
    <x v="5"/>
    <n v="2024"/>
    <x v="1"/>
    <n v="21"/>
    <x v="3"/>
    <x v="0"/>
    <s v="ONLINE"/>
    <s v="Tokopedia - Cirebon"/>
    <s v="Online"/>
    <s v="Cirebon"/>
    <x v="9"/>
    <s v="CUST05782"/>
    <x v="0"/>
    <x v="1"/>
    <x v="1"/>
    <s v="PRD003"/>
    <x v="24"/>
    <x v="2"/>
    <x v="21"/>
    <s v="Nexus"/>
    <n v="5"/>
    <n v="299000"/>
    <n v="269100"/>
    <n v="10"/>
    <n v="1345500"/>
    <n v="750000"/>
    <n v="10000"/>
    <n v="47092"/>
    <n v="5000"/>
    <n v="812092"/>
    <x v="13101"/>
    <n v="39.64"/>
    <x v="4"/>
    <s v="Normal"/>
    <x v="1"/>
  </r>
  <r>
    <x v="25434"/>
    <d v="2024-06-18T21:38:00"/>
    <x v="169"/>
    <x v="5"/>
    <x v="5"/>
    <n v="2024"/>
    <x v="1"/>
    <n v="21"/>
    <x v="3"/>
    <x v="1"/>
    <s v="STR014"/>
    <s v="Nexus Retail Malang"/>
    <s v="Standalone"/>
    <s v="Malang"/>
    <x v="13"/>
    <s v="CUST07923"/>
    <x v="1"/>
    <x v="1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3"/>
    <s v="Normal"/>
    <x v="1"/>
  </r>
  <r>
    <x v="25435"/>
    <d v="2024-06-18T21:43:00"/>
    <x v="169"/>
    <x v="5"/>
    <x v="5"/>
    <n v="2024"/>
    <x v="1"/>
    <n v="21"/>
    <x v="3"/>
    <x v="2"/>
    <s v="ONLINE"/>
    <s v="Website - Makassar"/>
    <s v="Online"/>
    <s v="Makassar"/>
    <x v="7"/>
    <s v="CUST05905"/>
    <x v="0"/>
    <x v="2"/>
    <x v="0"/>
    <s v="PRD022"/>
    <x v="22"/>
    <x v="4"/>
    <x v="19"/>
    <s v="Nexus Write"/>
    <n v="4"/>
    <n v="39000"/>
    <n v="37050"/>
    <n v="5"/>
    <n v="148200"/>
    <n v="60000"/>
    <n v="18000"/>
    <n v="3705"/>
    <n v="4000"/>
    <n v="85705"/>
    <x v="13102"/>
    <n v="42.17"/>
    <x v="0"/>
    <s v="Normal"/>
    <x v="1"/>
  </r>
  <r>
    <x v="25436"/>
    <d v="2024-06-18T21:45:00"/>
    <x v="169"/>
    <x v="5"/>
    <x v="5"/>
    <n v="2024"/>
    <x v="1"/>
    <n v="21"/>
    <x v="3"/>
    <x v="3"/>
    <s v="ONLINE"/>
    <s v="Shopee - Makassar"/>
    <s v="Online"/>
    <s v="Makassar"/>
    <x v="7"/>
    <s v="CUST06936"/>
    <x v="0"/>
    <x v="2"/>
    <x v="1"/>
    <s v="PRD018"/>
    <x v="21"/>
    <x v="3"/>
    <x v="18"/>
    <s v="Nexus Scent"/>
    <n v="2"/>
    <n v="159000"/>
    <n v="159000"/>
    <n v="0"/>
    <n v="318000"/>
    <n v="130000"/>
    <n v="30000"/>
    <n v="12720"/>
    <n v="3000"/>
    <n v="175720"/>
    <x v="4928"/>
    <n v="44.74"/>
    <x v="7"/>
    <s v="Normal"/>
    <x v="1"/>
  </r>
  <r>
    <x v="25437"/>
    <d v="2024-06-18T21:58:00"/>
    <x v="169"/>
    <x v="5"/>
    <x v="5"/>
    <n v="2024"/>
    <x v="1"/>
    <n v="21"/>
    <x v="3"/>
    <x v="3"/>
    <s v="ONLINE"/>
    <s v="Shopee - Medan"/>
    <s v="Online"/>
    <s v="Medan"/>
    <x v="10"/>
    <s v="CUST07163"/>
    <x v="0"/>
    <x v="3"/>
    <x v="1"/>
    <s v="PRD016"/>
    <x v="19"/>
    <x v="3"/>
    <x v="3"/>
    <s v="Nexus Home"/>
    <n v="2"/>
    <n v="69000"/>
    <n v="62100"/>
    <n v="10"/>
    <n v="124200"/>
    <n v="50000"/>
    <n v="25000"/>
    <n v="4968"/>
    <n v="4000"/>
    <n v="83968"/>
    <x v="6400"/>
    <n v="32.39"/>
    <x v="4"/>
    <s v="Normal"/>
    <x v="1"/>
  </r>
  <r>
    <x v="25438"/>
    <d v="2024-06-19T08:02:00"/>
    <x v="170"/>
    <x v="5"/>
    <x v="5"/>
    <n v="2024"/>
    <x v="2"/>
    <n v="8"/>
    <x v="0"/>
    <x v="1"/>
    <s v="STR002"/>
    <s v="Nexus Retail Bandung"/>
    <s v="Mall"/>
    <s v="Bandung"/>
    <x v="9"/>
    <s v="CUST04015"/>
    <x v="1"/>
    <x v="1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25439"/>
    <d v="2024-06-19T08:04:00"/>
    <x v="170"/>
    <x v="5"/>
    <x v="5"/>
    <n v="2024"/>
    <x v="2"/>
    <n v="8"/>
    <x v="0"/>
    <x v="1"/>
    <s v="STR007"/>
    <s v="Nexus Retail Makassar"/>
    <s v="Mall"/>
    <s v="Makassar"/>
    <x v="7"/>
    <s v="CUST00844"/>
    <x v="1"/>
    <x v="2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25440"/>
    <d v="2024-06-19T08:06:00"/>
    <x v="170"/>
    <x v="5"/>
    <x v="5"/>
    <n v="2024"/>
    <x v="2"/>
    <n v="8"/>
    <x v="0"/>
    <x v="0"/>
    <s v="ONLINE"/>
    <s v="Tokopedia - Cirebon"/>
    <s v="Online"/>
    <s v="Cirebon"/>
    <x v="9"/>
    <s v="CUST03275"/>
    <x v="1"/>
    <x v="2"/>
    <x v="0"/>
    <s v="PRD014"/>
    <x v="18"/>
    <x v="0"/>
    <x v="17"/>
    <s v="Nexus Eye"/>
    <n v="5"/>
    <n v="199000"/>
    <n v="179100"/>
    <n v="10"/>
    <n v="895500"/>
    <n v="350000"/>
    <n v="12000"/>
    <n v="31342"/>
    <n v="2000"/>
    <n v="395342"/>
    <x v="13103"/>
    <n v="55.85"/>
    <x v="3"/>
    <s v="Normal"/>
    <x v="1"/>
  </r>
  <r>
    <x v="25441"/>
    <d v="2024-06-19T08:08:00"/>
    <x v="170"/>
    <x v="5"/>
    <x v="5"/>
    <n v="2024"/>
    <x v="2"/>
    <n v="8"/>
    <x v="0"/>
    <x v="0"/>
    <s v="ONLINE"/>
    <s v="Tokopedia - Bekasi"/>
    <s v="Online"/>
    <s v="Bekasi"/>
    <x v="9"/>
    <s v="CUST07699"/>
    <x v="1"/>
    <x v="2"/>
    <x v="0"/>
    <s v="PRD014"/>
    <x v="18"/>
    <x v="0"/>
    <x v="17"/>
    <s v="Nexus Eye"/>
    <n v="2"/>
    <n v="199000"/>
    <n v="199000"/>
    <n v="0"/>
    <n v="398000"/>
    <n v="140000"/>
    <n v="15000"/>
    <n v="13930"/>
    <n v="5000"/>
    <n v="173930"/>
    <x v="13104"/>
    <n v="56.3"/>
    <x v="4"/>
    <s v="Normal"/>
    <x v="1"/>
  </r>
  <r>
    <x v="25442"/>
    <d v="2024-06-19T08:10:00"/>
    <x v="170"/>
    <x v="5"/>
    <x v="5"/>
    <n v="2024"/>
    <x v="2"/>
    <n v="8"/>
    <x v="0"/>
    <x v="0"/>
    <s v="ONLINE"/>
    <s v="Tokopedia - Balikpapan"/>
    <s v="Online"/>
    <s v="Balikpapan"/>
    <x v="15"/>
    <s v="CUST02928"/>
    <x v="1"/>
    <x v="1"/>
    <x v="0"/>
    <s v="PRD025"/>
    <x v="1"/>
    <x v="1"/>
    <x v="1"/>
    <s v="Nexus Step"/>
    <n v="2"/>
    <n v="189000"/>
    <n v="189000"/>
    <n v="0"/>
    <n v="378000"/>
    <n v="150000"/>
    <n v="25000"/>
    <n v="13230"/>
    <n v="3000"/>
    <n v="191230"/>
    <x v="13105"/>
    <n v="49.41"/>
    <x v="4"/>
    <s v="Normal"/>
    <x v="1"/>
  </r>
  <r>
    <x v="25443"/>
    <d v="2024-06-19T08:16:00"/>
    <x v="170"/>
    <x v="5"/>
    <x v="5"/>
    <n v="2024"/>
    <x v="2"/>
    <n v="8"/>
    <x v="0"/>
    <x v="2"/>
    <s v="ONLINE"/>
    <s v="Website - Palembang"/>
    <s v="Online"/>
    <s v="Palembang"/>
    <x v="11"/>
    <s v="CUST05288"/>
    <x v="1"/>
    <x v="3"/>
    <x v="0"/>
    <s v="PRD006"/>
    <x v="16"/>
    <x v="2"/>
    <x v="15"/>
    <s v="Nexus"/>
    <n v="2"/>
    <n v="349000"/>
    <n v="349000"/>
    <n v="0"/>
    <n v="698000"/>
    <n v="320000"/>
    <n v="22000"/>
    <n v="17450"/>
    <n v="5000"/>
    <n v="364450"/>
    <x v="13106"/>
    <n v="47.79"/>
    <x v="2"/>
    <s v="Normal"/>
    <x v="1"/>
  </r>
  <r>
    <x v="25444"/>
    <d v="2024-06-19T08:24:00"/>
    <x v="170"/>
    <x v="5"/>
    <x v="5"/>
    <n v="2024"/>
    <x v="2"/>
    <n v="8"/>
    <x v="0"/>
    <x v="0"/>
    <s v="ONLINE"/>
    <s v="Tokopedia - Depok"/>
    <s v="Online"/>
    <s v="Depok"/>
    <x v="9"/>
    <s v="CUST03952"/>
    <x v="0"/>
    <x v="0"/>
    <x v="0"/>
    <s v="PRD021"/>
    <x v="13"/>
    <x v="4"/>
    <x v="12"/>
    <s v="Nexus Write"/>
    <n v="1"/>
    <n v="129000"/>
    <n v="116100"/>
    <n v="10"/>
    <n v="116100"/>
    <n v="50000"/>
    <n v="12000"/>
    <n v="4063"/>
    <n v="2000"/>
    <n v="68063"/>
    <x v="13107"/>
    <n v="41.38"/>
    <x v="1"/>
    <s v="Normal"/>
    <x v="1"/>
  </r>
  <r>
    <x v="25445"/>
    <d v="2024-06-19T08:37:00"/>
    <x v="170"/>
    <x v="5"/>
    <x v="5"/>
    <n v="2024"/>
    <x v="2"/>
    <n v="8"/>
    <x v="0"/>
    <x v="2"/>
    <s v="ONLINE"/>
    <s v="Website - Pekanbaru"/>
    <s v="Online"/>
    <s v="Pekanbaru"/>
    <x v="1"/>
    <s v="CUST00332"/>
    <x v="1"/>
    <x v="3"/>
    <x v="1"/>
    <s v="PRD017"/>
    <x v="20"/>
    <x v="3"/>
    <x v="18"/>
    <s v="Nexus Scent"/>
    <n v="2"/>
    <n v="89000"/>
    <n v="80100"/>
    <n v="10"/>
    <n v="160200"/>
    <n v="60000"/>
    <n v="30000"/>
    <n v="4005"/>
    <n v="4000"/>
    <n v="98005"/>
    <x v="13108"/>
    <n v="38.82"/>
    <x v="9"/>
    <s v="Normal"/>
    <x v="1"/>
  </r>
  <r>
    <x v="25446"/>
    <d v="2024-06-19T08:39:00"/>
    <x v="170"/>
    <x v="5"/>
    <x v="5"/>
    <n v="2024"/>
    <x v="2"/>
    <n v="8"/>
    <x v="0"/>
    <x v="0"/>
    <s v="ONLINE"/>
    <s v="Tokopedia - Lampung"/>
    <s v="Online"/>
    <s v="Lampung"/>
    <x v="17"/>
    <s v="CUST04231"/>
    <x v="0"/>
    <x v="3"/>
    <x v="0"/>
    <s v="PRD003"/>
    <x v="24"/>
    <x v="2"/>
    <x v="21"/>
    <s v="Nexus"/>
    <n v="5"/>
    <n v="299000"/>
    <n v="269100"/>
    <n v="10"/>
    <n v="1345500"/>
    <n v="750000"/>
    <n v="22000"/>
    <n v="47092"/>
    <n v="2000"/>
    <n v="821092"/>
    <x v="13109"/>
    <n v="38.97"/>
    <x v="4"/>
    <s v="Normal"/>
    <x v="1"/>
  </r>
  <r>
    <x v="25447"/>
    <d v="2024-06-19T08:48:00"/>
    <x v="170"/>
    <x v="5"/>
    <x v="5"/>
    <n v="2024"/>
    <x v="2"/>
    <n v="8"/>
    <x v="0"/>
    <x v="0"/>
    <s v="ONLINE"/>
    <s v="Tokopedia - Lampung"/>
    <s v="Online"/>
    <s v="Lampung"/>
    <x v="17"/>
    <s v="CUST00966"/>
    <x v="1"/>
    <x v="0"/>
    <x v="0"/>
    <s v="PRD017"/>
    <x v="20"/>
    <x v="3"/>
    <x v="18"/>
    <s v="Nexus Scent"/>
    <n v="4"/>
    <n v="89000"/>
    <n v="84550"/>
    <n v="5"/>
    <n v="338200"/>
    <n v="120000"/>
    <n v="25000"/>
    <n v="11837"/>
    <n v="2000"/>
    <n v="158837"/>
    <x v="9821"/>
    <n v="53.03"/>
    <x v="0"/>
    <s v="Normal"/>
    <x v="1"/>
  </r>
  <r>
    <x v="25448"/>
    <d v="2024-06-19T08:51:00"/>
    <x v="170"/>
    <x v="5"/>
    <x v="5"/>
    <n v="2024"/>
    <x v="2"/>
    <n v="8"/>
    <x v="0"/>
    <x v="1"/>
    <s v="STR001"/>
    <s v="Nexus Retail Sudirman"/>
    <s v="Mall"/>
    <s v="Jakarta"/>
    <x v="12"/>
    <s v="CUST00686"/>
    <x v="0"/>
    <x v="2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5"/>
    <s v="Normal"/>
    <x v="1"/>
  </r>
  <r>
    <x v="25449"/>
    <d v="2024-06-19T08:58:00"/>
    <x v="170"/>
    <x v="5"/>
    <x v="5"/>
    <n v="2024"/>
    <x v="2"/>
    <n v="8"/>
    <x v="0"/>
    <x v="0"/>
    <s v="ONLINE"/>
    <s v="Tokopedia - Lampung"/>
    <s v="Online"/>
    <s v="Lampung"/>
    <x v="17"/>
    <s v="CUST00650"/>
    <x v="1"/>
    <x v="2"/>
    <x v="1"/>
    <s v="PRD015"/>
    <x v="3"/>
    <x v="3"/>
    <x v="3"/>
    <s v="Nexus Home"/>
    <n v="5"/>
    <n v="129000"/>
    <n v="129000"/>
    <n v="0"/>
    <n v="645000"/>
    <n v="250000"/>
    <n v="22000"/>
    <n v="22575"/>
    <n v="2000"/>
    <n v="296575"/>
    <x v="13110"/>
    <n v="54.02"/>
    <x v="1"/>
    <s v="Normal"/>
    <x v="1"/>
  </r>
  <r>
    <x v="25450"/>
    <d v="2024-06-19T08:58:00"/>
    <x v="170"/>
    <x v="5"/>
    <x v="5"/>
    <n v="2024"/>
    <x v="2"/>
    <n v="8"/>
    <x v="0"/>
    <x v="3"/>
    <s v="ONLINE"/>
    <s v="Shopee - Pontianak"/>
    <s v="Online"/>
    <s v="Pontianak"/>
    <x v="5"/>
    <s v="CUST05804"/>
    <x v="1"/>
    <x v="2"/>
    <x v="1"/>
    <s v="PRD003"/>
    <x v="24"/>
    <x v="2"/>
    <x v="21"/>
    <s v="Nexus"/>
    <n v="1"/>
    <n v="299000"/>
    <n v="269100"/>
    <n v="10"/>
    <n v="269100"/>
    <n v="150000"/>
    <n v="22000"/>
    <n v="10764"/>
    <n v="2000"/>
    <n v="184764"/>
    <x v="8437"/>
    <n v="31.34"/>
    <x v="7"/>
    <s v="Normal"/>
    <x v="1"/>
  </r>
  <r>
    <x v="25451"/>
    <d v="2024-06-19T09:02:00"/>
    <x v="170"/>
    <x v="5"/>
    <x v="5"/>
    <n v="2024"/>
    <x v="2"/>
    <n v="9"/>
    <x v="0"/>
    <x v="0"/>
    <s v="ONLINE"/>
    <s v="Tokopedia - Makassar"/>
    <s v="Online"/>
    <s v="Makassar"/>
    <x v="7"/>
    <s v="CUST01246"/>
    <x v="1"/>
    <x v="3"/>
    <x v="0"/>
    <s v="PRD009"/>
    <x v="11"/>
    <x v="0"/>
    <x v="0"/>
    <s v="Nexus Bag"/>
    <n v="1"/>
    <n v="179000"/>
    <n v="161100"/>
    <n v="10"/>
    <n v="161100"/>
    <n v="80000"/>
    <n v="30000"/>
    <n v="5638"/>
    <n v="5000"/>
    <n v="120638"/>
    <x v="13111"/>
    <n v="25.12"/>
    <x v="1"/>
    <s v="Normal"/>
    <x v="1"/>
  </r>
  <r>
    <x v="25452"/>
    <d v="2024-06-19T09:19:00"/>
    <x v="170"/>
    <x v="5"/>
    <x v="5"/>
    <n v="2024"/>
    <x v="2"/>
    <n v="9"/>
    <x v="0"/>
    <x v="3"/>
    <s v="ONLINE"/>
    <s v="Shopee - Semarang"/>
    <s v="Online"/>
    <s v="Semarang"/>
    <x v="0"/>
    <s v="CUST00228"/>
    <x v="1"/>
    <x v="1"/>
    <x v="0"/>
    <s v="PRD002"/>
    <x v="12"/>
    <x v="2"/>
    <x v="11"/>
    <s v="Nexus"/>
    <n v="3"/>
    <n v="249000"/>
    <n v="249000"/>
    <n v="0"/>
    <n v="747000"/>
    <n v="360000"/>
    <n v="18000"/>
    <n v="29880"/>
    <n v="3000"/>
    <n v="410880"/>
    <x v="13112"/>
    <n v="45"/>
    <x v="0"/>
    <s v="Normal"/>
    <x v="1"/>
  </r>
  <r>
    <x v="25453"/>
    <d v="2024-06-19T09:21:00"/>
    <x v="170"/>
    <x v="5"/>
    <x v="5"/>
    <n v="2024"/>
    <x v="2"/>
    <n v="9"/>
    <x v="0"/>
    <x v="1"/>
    <s v="STR004"/>
    <s v="Nexus Retail Medan"/>
    <s v="Ruko"/>
    <s v="Medan"/>
    <x v="10"/>
    <s v="CUST07896"/>
    <x v="0"/>
    <x v="4"/>
    <x v="1"/>
    <s v="PRD015"/>
    <x v="3"/>
    <x v="3"/>
    <x v="3"/>
    <s v="Nexus Home"/>
    <n v="3"/>
    <n v="129000"/>
    <n v="122550"/>
    <n v="5"/>
    <n v="367650"/>
    <n v="150000"/>
    <n v="0"/>
    <n v="0"/>
    <n v="0"/>
    <n v="150000"/>
    <x v="1492"/>
    <n v="59.2"/>
    <x v="3"/>
    <s v="Normal"/>
    <x v="1"/>
  </r>
  <r>
    <x v="25454"/>
    <d v="2024-06-19T09:24:00"/>
    <x v="170"/>
    <x v="5"/>
    <x v="5"/>
    <n v="2024"/>
    <x v="2"/>
    <n v="9"/>
    <x v="0"/>
    <x v="3"/>
    <s v="ONLINE"/>
    <s v="Shopee - Balikpapan"/>
    <s v="Online"/>
    <s v="Balikpapan"/>
    <x v="15"/>
    <s v="CUST01090"/>
    <x v="0"/>
    <x v="2"/>
    <x v="0"/>
    <s v="PRD017"/>
    <x v="20"/>
    <x v="3"/>
    <x v="18"/>
    <s v="Nexus Scent"/>
    <n v="3"/>
    <n v="89000"/>
    <n v="89000"/>
    <n v="0"/>
    <n v="267000"/>
    <n v="90000"/>
    <n v="30000"/>
    <n v="10680"/>
    <n v="4000"/>
    <n v="134680"/>
    <x v="5830"/>
    <n v="49.56"/>
    <x v="3"/>
    <s v="Normal"/>
    <x v="1"/>
  </r>
  <r>
    <x v="25455"/>
    <d v="2024-06-19T09:24:00"/>
    <x v="170"/>
    <x v="5"/>
    <x v="5"/>
    <n v="2024"/>
    <x v="2"/>
    <n v="9"/>
    <x v="0"/>
    <x v="3"/>
    <s v="ONLINE"/>
    <s v="Shopee - Bandung"/>
    <s v="Online"/>
    <s v="Bandung"/>
    <x v="9"/>
    <s v="CUST04519"/>
    <x v="0"/>
    <x v="4"/>
    <x v="1"/>
    <s v="PRD017"/>
    <x v="20"/>
    <x v="3"/>
    <x v="18"/>
    <s v="Nexus Scent"/>
    <n v="2"/>
    <n v="89000"/>
    <n v="80100"/>
    <n v="10"/>
    <n v="160200"/>
    <n v="60000"/>
    <n v="15000"/>
    <n v="6408"/>
    <n v="2000"/>
    <n v="83408"/>
    <x v="964"/>
    <n v="47.94"/>
    <x v="0"/>
    <s v="Normal"/>
    <x v="1"/>
  </r>
  <r>
    <x v="25456"/>
    <d v="2024-06-19T09:30:00"/>
    <x v="170"/>
    <x v="5"/>
    <x v="5"/>
    <n v="2024"/>
    <x v="2"/>
    <n v="9"/>
    <x v="0"/>
    <x v="0"/>
    <s v="ONLINE"/>
    <s v="Tokopedia - Denpasar"/>
    <s v="Online"/>
    <s v="Denpasar"/>
    <x v="3"/>
    <s v="CUST07256"/>
    <x v="1"/>
    <x v="1"/>
    <x v="0"/>
    <s v="PRD007"/>
    <x v="25"/>
    <x v="2"/>
    <x v="2"/>
    <s v="Nexus"/>
    <n v="4"/>
    <n v="129000"/>
    <n v="129000"/>
    <n v="0"/>
    <n v="516000"/>
    <n v="220000"/>
    <n v="25000"/>
    <n v="18060"/>
    <n v="3000"/>
    <n v="266060"/>
    <x v="13113"/>
    <n v="48.44"/>
    <x v="8"/>
    <s v="Normal"/>
    <x v="1"/>
  </r>
  <r>
    <x v="25457"/>
    <d v="2024-06-19T09:37:00"/>
    <x v="170"/>
    <x v="5"/>
    <x v="5"/>
    <n v="2024"/>
    <x v="2"/>
    <n v="9"/>
    <x v="0"/>
    <x v="3"/>
    <s v="ONLINE"/>
    <s v="Shopee - Bandung"/>
    <s v="Online"/>
    <s v="Bandung"/>
    <x v="9"/>
    <s v="CUST07870"/>
    <x v="1"/>
    <x v="4"/>
    <x v="0"/>
    <s v="PRD002"/>
    <x v="12"/>
    <x v="2"/>
    <x v="11"/>
    <s v="Nexus"/>
    <n v="2"/>
    <n v="249000"/>
    <n v="236550"/>
    <n v="5"/>
    <n v="473100"/>
    <n v="240000"/>
    <n v="9000"/>
    <n v="18924"/>
    <n v="2000"/>
    <n v="269924"/>
    <x v="13114"/>
    <n v="42.95"/>
    <x v="3"/>
    <s v="Normal"/>
    <x v="1"/>
  </r>
  <r>
    <x v="25458"/>
    <d v="2024-06-19T09:44:00"/>
    <x v="170"/>
    <x v="5"/>
    <x v="5"/>
    <n v="2024"/>
    <x v="2"/>
    <n v="9"/>
    <x v="0"/>
    <x v="3"/>
    <s v="ONLINE"/>
    <s v="Shopee - Banjarmasin"/>
    <s v="Online"/>
    <s v="Banjarmasin"/>
    <x v="4"/>
    <s v="CUST00542"/>
    <x v="1"/>
    <x v="2"/>
    <x v="1"/>
    <s v="PRD006"/>
    <x v="16"/>
    <x v="2"/>
    <x v="15"/>
    <s v="Nexus"/>
    <n v="2"/>
    <n v="349000"/>
    <n v="331550"/>
    <n v="5"/>
    <n v="663100"/>
    <n v="320000"/>
    <n v="22000"/>
    <n v="26524"/>
    <n v="2000"/>
    <n v="370524"/>
    <x v="13115"/>
    <n v="44.12"/>
    <x v="0"/>
    <s v="Normal"/>
    <x v="1"/>
  </r>
  <r>
    <x v="25459"/>
    <d v="2024-06-19T09:50:00"/>
    <x v="170"/>
    <x v="5"/>
    <x v="5"/>
    <n v="2024"/>
    <x v="2"/>
    <n v="9"/>
    <x v="0"/>
    <x v="2"/>
    <s v="ONLINE"/>
    <s v="Website - Samarinda"/>
    <s v="Online"/>
    <s v="Samarinda"/>
    <x v="15"/>
    <s v="CUST04798"/>
    <x v="1"/>
    <x v="3"/>
    <x v="0"/>
    <s v="PRD004"/>
    <x v="23"/>
    <x v="2"/>
    <x v="20"/>
    <s v="Nexus"/>
    <n v="2"/>
    <n v="279000"/>
    <n v="279000"/>
    <n v="0"/>
    <n v="558000"/>
    <n v="260000"/>
    <n v="30000"/>
    <n v="13950"/>
    <n v="5000"/>
    <n v="308950"/>
    <x v="13116"/>
    <n v="44.63"/>
    <x v="0"/>
    <s v="Normal"/>
    <x v="1"/>
  </r>
  <r>
    <x v="25460"/>
    <d v="2024-06-19T09:50:00"/>
    <x v="170"/>
    <x v="5"/>
    <x v="5"/>
    <n v="2024"/>
    <x v="2"/>
    <n v="9"/>
    <x v="0"/>
    <x v="3"/>
    <s v="ONLINE"/>
    <s v="Shopee - Bogor"/>
    <s v="Online"/>
    <s v="Bogor"/>
    <x v="9"/>
    <s v="CUST06861"/>
    <x v="0"/>
    <x v="0"/>
    <x v="0"/>
    <s v="PRD011"/>
    <x v="0"/>
    <x v="0"/>
    <x v="0"/>
    <s v="Nexus Bag"/>
    <n v="1"/>
    <n v="89000"/>
    <n v="89000"/>
    <n v="0"/>
    <n v="89000"/>
    <n v="35000"/>
    <n v="12000"/>
    <n v="3560"/>
    <n v="4000"/>
    <n v="54560"/>
    <x v="3412"/>
    <n v="38.700000000000003"/>
    <x v="4"/>
    <s v="Normal"/>
    <x v="1"/>
  </r>
  <r>
    <x v="25461"/>
    <d v="2024-06-19T10:01:00"/>
    <x v="170"/>
    <x v="5"/>
    <x v="5"/>
    <n v="2024"/>
    <x v="2"/>
    <n v="10"/>
    <x v="0"/>
    <x v="3"/>
    <s v="ONLINE"/>
    <s v="Shopee - Surabaya"/>
    <s v="Online"/>
    <s v="Surabaya"/>
    <x v="13"/>
    <s v="CUST02921"/>
    <x v="1"/>
    <x v="0"/>
    <x v="1"/>
    <s v="PRD014"/>
    <x v="18"/>
    <x v="0"/>
    <x v="17"/>
    <s v="Nexus Eye"/>
    <n v="3"/>
    <n v="199000"/>
    <n v="179100"/>
    <n v="10"/>
    <n v="537300"/>
    <n v="210000"/>
    <n v="15000"/>
    <n v="21492"/>
    <n v="5000"/>
    <n v="251492"/>
    <x v="13117"/>
    <n v="53.19"/>
    <x v="0"/>
    <s v="Normal"/>
    <x v="1"/>
  </r>
  <r>
    <x v="25462"/>
    <d v="2024-06-19T10:08:00"/>
    <x v="170"/>
    <x v="5"/>
    <x v="5"/>
    <n v="2024"/>
    <x v="2"/>
    <n v="10"/>
    <x v="0"/>
    <x v="1"/>
    <s v="STR015"/>
    <s v="Nexus Retail Balikpapan"/>
    <s v="Mall"/>
    <s v="Balikpapan"/>
    <x v="15"/>
    <s v="CUST03269"/>
    <x v="1"/>
    <x v="2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3"/>
    <s v="Normal"/>
    <x v="1"/>
  </r>
  <r>
    <x v="25463"/>
    <d v="2024-06-19T10:13:00"/>
    <x v="170"/>
    <x v="5"/>
    <x v="5"/>
    <n v="2024"/>
    <x v="2"/>
    <n v="10"/>
    <x v="0"/>
    <x v="1"/>
    <s v="STR005"/>
    <s v="Nexus Retail Semarang"/>
    <s v="Mall"/>
    <s v="Semarang"/>
    <x v="0"/>
    <s v="CUST06591"/>
    <x v="0"/>
    <x v="2"/>
    <x v="0"/>
    <s v="PRD008"/>
    <x v="6"/>
    <x v="2"/>
    <x v="6"/>
    <s v="Nexus"/>
    <n v="4"/>
    <n v="189000"/>
    <n v="179550"/>
    <n v="5"/>
    <n v="718200"/>
    <n v="340000"/>
    <n v="0"/>
    <n v="0"/>
    <n v="0"/>
    <n v="340000"/>
    <x v="1070"/>
    <n v="52.66"/>
    <x v="3"/>
    <s v="Normal"/>
    <x v="1"/>
  </r>
  <r>
    <x v="25464"/>
    <d v="2024-06-19T10:16:00"/>
    <x v="170"/>
    <x v="5"/>
    <x v="5"/>
    <n v="2024"/>
    <x v="2"/>
    <n v="10"/>
    <x v="0"/>
    <x v="3"/>
    <s v="ONLINE"/>
    <s v="Shopee - Pekanbaru"/>
    <s v="Online"/>
    <s v="Pekanbaru"/>
    <x v="1"/>
    <s v="CUST04893"/>
    <x v="0"/>
    <x v="3"/>
    <x v="1"/>
    <s v="PRD002"/>
    <x v="12"/>
    <x v="2"/>
    <x v="11"/>
    <s v="Nexus"/>
    <n v="3"/>
    <n v="249000"/>
    <n v="236550"/>
    <n v="5"/>
    <n v="709650"/>
    <n v="360000"/>
    <n v="35000"/>
    <n v="28386"/>
    <n v="2000"/>
    <n v="425386"/>
    <x v="13118"/>
    <n v="40.06"/>
    <x v="4"/>
    <s v="Normal"/>
    <x v="1"/>
  </r>
  <r>
    <x v="25465"/>
    <d v="2024-06-19T10:21:00"/>
    <x v="170"/>
    <x v="5"/>
    <x v="5"/>
    <n v="2024"/>
    <x v="2"/>
    <n v="10"/>
    <x v="0"/>
    <x v="2"/>
    <s v="ONLINE"/>
    <s v="Website - Balikpapan"/>
    <s v="Online"/>
    <s v="Balikpapan"/>
    <x v="15"/>
    <s v="CUST07417"/>
    <x v="0"/>
    <x v="1"/>
    <x v="1"/>
    <s v="PRD013"/>
    <x v="9"/>
    <x v="0"/>
    <x v="9"/>
    <s v="Nexus Leather"/>
    <n v="1"/>
    <n v="149000"/>
    <n v="149000"/>
    <n v="0"/>
    <n v="149000"/>
    <n v="60000"/>
    <n v="18000"/>
    <n v="3725"/>
    <n v="2000"/>
    <n v="83725"/>
    <x v="2328"/>
    <n v="43.81"/>
    <x v="0"/>
    <s v="Normal"/>
    <x v="1"/>
  </r>
  <r>
    <x v="25466"/>
    <d v="2024-06-19T10:28:00"/>
    <x v="170"/>
    <x v="5"/>
    <x v="5"/>
    <n v="2024"/>
    <x v="2"/>
    <n v="10"/>
    <x v="0"/>
    <x v="1"/>
    <s v="STR002"/>
    <s v="Nexus Retail Bandung"/>
    <s v="Mall"/>
    <s v="Bandung"/>
    <x v="9"/>
    <s v="CUST01315"/>
    <x v="1"/>
    <x v="3"/>
    <x v="1"/>
    <s v="PRD011"/>
    <x v="0"/>
    <x v="0"/>
    <x v="0"/>
    <s v="Nexus Bag"/>
    <n v="4"/>
    <n v="89000"/>
    <n v="84550"/>
    <n v="5"/>
    <n v="338200"/>
    <n v="140000"/>
    <n v="0"/>
    <n v="0"/>
    <n v="0"/>
    <n v="140000"/>
    <x v="1685"/>
    <n v="58.6"/>
    <x v="5"/>
    <s v="Normal"/>
    <x v="1"/>
  </r>
  <r>
    <x v="25467"/>
    <d v="2024-06-19T10:47:00"/>
    <x v="170"/>
    <x v="5"/>
    <x v="5"/>
    <n v="2024"/>
    <x v="2"/>
    <n v="10"/>
    <x v="0"/>
    <x v="1"/>
    <s v="STR006"/>
    <s v="Nexus Retail Yogyakarta"/>
    <s v="Standalone"/>
    <s v="Yogyakarta"/>
    <x v="6"/>
    <s v="CUST00372"/>
    <x v="0"/>
    <x v="1"/>
    <x v="0"/>
    <s v="PRD023"/>
    <x v="7"/>
    <x v="4"/>
    <x v="7"/>
    <s v="Nexus Write"/>
    <n v="4"/>
    <n v="29000"/>
    <n v="26100"/>
    <n v="10"/>
    <n v="104400"/>
    <n v="40000"/>
    <n v="0"/>
    <n v="0"/>
    <n v="0"/>
    <n v="40000"/>
    <x v="4270"/>
    <n v="61.69"/>
    <x v="3"/>
    <s v="Normal"/>
    <x v="1"/>
  </r>
  <r>
    <x v="25468"/>
    <d v="2024-06-19T10:59:00"/>
    <x v="170"/>
    <x v="5"/>
    <x v="5"/>
    <n v="2024"/>
    <x v="2"/>
    <n v="10"/>
    <x v="0"/>
    <x v="3"/>
    <s v="ONLINE"/>
    <s v="Shopee - Denpasar"/>
    <s v="Online"/>
    <s v="Denpasar"/>
    <x v="3"/>
    <s v="CUST00171"/>
    <x v="0"/>
    <x v="2"/>
    <x v="0"/>
    <s v="PRD023"/>
    <x v="7"/>
    <x v="4"/>
    <x v="7"/>
    <s v="Nexus Write"/>
    <n v="2"/>
    <n v="29000"/>
    <n v="26100"/>
    <n v="10"/>
    <n v="52200"/>
    <n v="20000"/>
    <n v="35000"/>
    <n v="2088"/>
    <n v="2000"/>
    <n v="59088"/>
    <x v="12137"/>
    <n v="-13.2"/>
    <x v="7"/>
    <s v="Normal"/>
    <x v="1"/>
  </r>
  <r>
    <x v="25469"/>
    <d v="2024-06-19T11:20:00"/>
    <x v="170"/>
    <x v="5"/>
    <x v="5"/>
    <n v="2024"/>
    <x v="2"/>
    <n v="11"/>
    <x v="1"/>
    <x v="2"/>
    <s v="ONLINE"/>
    <s v="Website - Depok"/>
    <s v="Online"/>
    <s v="Depok"/>
    <x v="9"/>
    <s v="CUST05655"/>
    <x v="1"/>
    <x v="1"/>
    <x v="0"/>
    <s v="PRD016"/>
    <x v="19"/>
    <x v="3"/>
    <x v="3"/>
    <s v="Nexus Home"/>
    <n v="5"/>
    <n v="69000"/>
    <n v="69000"/>
    <n v="0"/>
    <n v="345000"/>
    <n v="125000"/>
    <n v="12000"/>
    <n v="8625"/>
    <n v="2000"/>
    <n v="147625"/>
    <x v="4029"/>
    <n v="57.21"/>
    <x v="3"/>
    <s v="Normal"/>
    <x v="1"/>
  </r>
  <r>
    <x v="25470"/>
    <d v="2024-06-19T11:24:00"/>
    <x v="170"/>
    <x v="5"/>
    <x v="5"/>
    <n v="2024"/>
    <x v="2"/>
    <n v="11"/>
    <x v="1"/>
    <x v="0"/>
    <s v="ONLINE"/>
    <s v="Tokopedia - Manado"/>
    <s v="Online"/>
    <s v="Manado"/>
    <x v="14"/>
    <s v="CUST05382"/>
    <x v="0"/>
    <x v="1"/>
    <x v="1"/>
    <s v="PRD014"/>
    <x v="18"/>
    <x v="0"/>
    <x v="17"/>
    <s v="Nexus Eye"/>
    <n v="2"/>
    <n v="199000"/>
    <n v="189050"/>
    <n v="5"/>
    <n v="378100"/>
    <n v="140000"/>
    <n v="30000"/>
    <n v="13233"/>
    <n v="5000"/>
    <n v="188233"/>
    <x v="12564"/>
    <n v="50.22"/>
    <x v="3"/>
    <s v="Normal"/>
    <x v="1"/>
  </r>
  <r>
    <x v="25471"/>
    <d v="2024-06-19T11:31:00"/>
    <x v="170"/>
    <x v="5"/>
    <x v="5"/>
    <n v="2024"/>
    <x v="2"/>
    <n v="11"/>
    <x v="1"/>
    <x v="2"/>
    <s v="ONLINE"/>
    <s v="Website - Bekasi"/>
    <s v="Online"/>
    <s v="Bekasi"/>
    <x v="9"/>
    <s v="CUST00636"/>
    <x v="0"/>
    <x v="3"/>
    <x v="1"/>
    <s v="PRD004"/>
    <x v="23"/>
    <x v="2"/>
    <x v="20"/>
    <s v="Nexus"/>
    <n v="1"/>
    <n v="279000"/>
    <n v="265050"/>
    <n v="5"/>
    <n v="265050"/>
    <n v="130000"/>
    <n v="9000"/>
    <n v="6626"/>
    <n v="2000"/>
    <n v="147626"/>
    <x v="13119"/>
    <n v="44.3"/>
    <x v="2"/>
    <s v="Normal"/>
    <x v="1"/>
  </r>
  <r>
    <x v="25472"/>
    <d v="2024-06-19T11:34:00"/>
    <x v="170"/>
    <x v="5"/>
    <x v="5"/>
    <n v="2024"/>
    <x v="2"/>
    <n v="11"/>
    <x v="1"/>
    <x v="1"/>
    <s v="STR010"/>
    <s v="Nexus Retail Bekasi"/>
    <s v="Mall"/>
    <s v="Bekasi"/>
    <x v="9"/>
    <s v="CUST03152"/>
    <x v="1"/>
    <x v="2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25473"/>
    <d v="2024-06-19T11:37:00"/>
    <x v="170"/>
    <x v="5"/>
    <x v="5"/>
    <n v="2024"/>
    <x v="2"/>
    <n v="11"/>
    <x v="1"/>
    <x v="2"/>
    <s v="ONLINE"/>
    <s v="Website - Yogyakarta"/>
    <s v="Online"/>
    <s v="Yogyakarta"/>
    <x v="6"/>
    <s v="CUST00942"/>
    <x v="1"/>
    <x v="1"/>
    <x v="0"/>
    <s v="PRD015"/>
    <x v="3"/>
    <x v="3"/>
    <x v="3"/>
    <s v="Nexus Home"/>
    <n v="2"/>
    <n v="129000"/>
    <n v="129000"/>
    <n v="0"/>
    <n v="258000"/>
    <n v="100000"/>
    <n v="12000"/>
    <n v="6450"/>
    <n v="3000"/>
    <n v="121450"/>
    <x v="1165"/>
    <n v="52.93"/>
    <x v="2"/>
    <s v="Normal"/>
    <x v="1"/>
  </r>
  <r>
    <x v="25474"/>
    <d v="2024-06-19T11:48:00"/>
    <x v="170"/>
    <x v="5"/>
    <x v="5"/>
    <n v="2024"/>
    <x v="2"/>
    <n v="11"/>
    <x v="1"/>
    <x v="1"/>
    <s v="STR011"/>
    <s v="Nexus Retail Tangerang"/>
    <s v="Mall"/>
    <s v="Tangerang"/>
    <x v="2"/>
    <s v="CUST01527"/>
    <x v="1"/>
    <x v="1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6"/>
    <s v="Normal"/>
    <x v="1"/>
  </r>
  <r>
    <x v="25475"/>
    <d v="2024-06-19T12:00:00"/>
    <x v="170"/>
    <x v="5"/>
    <x v="5"/>
    <n v="2024"/>
    <x v="2"/>
    <n v="12"/>
    <x v="1"/>
    <x v="1"/>
    <s v="STR006"/>
    <s v="Nexus Retail Yogyakarta"/>
    <s v="Standalone"/>
    <s v="Yogyakarta"/>
    <x v="6"/>
    <s v="CUST00836"/>
    <x v="1"/>
    <x v="2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5"/>
    <s v="Normal"/>
    <x v="1"/>
  </r>
  <r>
    <x v="25476"/>
    <d v="2024-06-19T12:00:00"/>
    <x v="170"/>
    <x v="5"/>
    <x v="5"/>
    <n v="2024"/>
    <x v="2"/>
    <n v="12"/>
    <x v="1"/>
    <x v="1"/>
    <s v="STR004"/>
    <s v="Nexus Retail Medan"/>
    <s v="Ruko"/>
    <s v="Medan"/>
    <x v="10"/>
    <s v="CUST03685"/>
    <x v="0"/>
    <x v="1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25477"/>
    <d v="2024-06-19T12:03:00"/>
    <x v="170"/>
    <x v="5"/>
    <x v="5"/>
    <n v="2024"/>
    <x v="2"/>
    <n v="12"/>
    <x v="1"/>
    <x v="0"/>
    <s v="ONLINE"/>
    <s v="Tokopedia - Pekanbaru"/>
    <s v="Online"/>
    <s v="Pekanbaru"/>
    <x v="1"/>
    <s v="CUST01067"/>
    <x v="1"/>
    <x v="3"/>
    <x v="0"/>
    <s v="PRD001"/>
    <x v="2"/>
    <x v="2"/>
    <x v="2"/>
    <s v="Nexus"/>
    <n v="1"/>
    <n v="99000"/>
    <n v="94050"/>
    <n v="5"/>
    <n v="94050"/>
    <n v="45000"/>
    <n v="35000"/>
    <n v="3291"/>
    <n v="4000"/>
    <n v="87291"/>
    <x v="7376"/>
    <n v="7.19"/>
    <x v="4"/>
    <s v="Normal"/>
    <x v="1"/>
  </r>
  <r>
    <x v="25478"/>
    <d v="2024-06-19T12:21:00"/>
    <x v="170"/>
    <x v="5"/>
    <x v="5"/>
    <n v="2024"/>
    <x v="2"/>
    <n v="12"/>
    <x v="1"/>
    <x v="1"/>
    <s v="STR009"/>
    <s v="Nexus Retail Palembang"/>
    <s v="Mall"/>
    <s v="Palembang"/>
    <x v="11"/>
    <s v="CUST03028"/>
    <x v="1"/>
    <x v="2"/>
    <x v="1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5"/>
    <s v="Normal"/>
    <x v="1"/>
  </r>
  <r>
    <x v="25479"/>
    <d v="2024-06-19T12:24:00"/>
    <x v="170"/>
    <x v="5"/>
    <x v="5"/>
    <n v="2024"/>
    <x v="2"/>
    <n v="12"/>
    <x v="1"/>
    <x v="3"/>
    <s v="ONLINE"/>
    <s v="Shopee - Pekanbaru"/>
    <s v="Online"/>
    <s v="Pekanbaru"/>
    <x v="1"/>
    <s v="CUST03326"/>
    <x v="0"/>
    <x v="1"/>
    <x v="1"/>
    <s v="PRD019"/>
    <x v="8"/>
    <x v="3"/>
    <x v="8"/>
    <s v="Nexus Home"/>
    <n v="3"/>
    <n v="119000"/>
    <n v="107100"/>
    <n v="10"/>
    <n v="321300"/>
    <n v="135000"/>
    <n v="35000"/>
    <n v="12852"/>
    <n v="5000"/>
    <n v="187852"/>
    <x v="12242"/>
    <n v="41.53"/>
    <x v="7"/>
    <s v="Normal"/>
    <x v="1"/>
  </r>
  <r>
    <x v="25480"/>
    <d v="2024-06-19T12:29:00"/>
    <x v="170"/>
    <x v="5"/>
    <x v="5"/>
    <n v="2024"/>
    <x v="2"/>
    <n v="12"/>
    <x v="1"/>
    <x v="0"/>
    <s v="ONLINE"/>
    <s v="Tokopedia - Semarang"/>
    <s v="Online"/>
    <s v="Semarang"/>
    <x v="0"/>
    <s v="CUST01833"/>
    <x v="1"/>
    <x v="0"/>
    <x v="0"/>
    <s v="PRD005"/>
    <x v="4"/>
    <x v="2"/>
    <x v="4"/>
    <s v="Batik Nexus"/>
    <n v="1"/>
    <n v="399000"/>
    <n v="399000"/>
    <n v="0"/>
    <n v="399000"/>
    <n v="180000"/>
    <n v="12000"/>
    <n v="13965"/>
    <n v="4000"/>
    <n v="209965"/>
    <x v="10777"/>
    <n v="47.38"/>
    <x v="4"/>
    <s v="Normal"/>
    <x v="1"/>
  </r>
  <r>
    <x v="25481"/>
    <d v="2024-06-19T12:30:00"/>
    <x v="170"/>
    <x v="5"/>
    <x v="5"/>
    <n v="2024"/>
    <x v="2"/>
    <n v="12"/>
    <x v="1"/>
    <x v="3"/>
    <s v="ONLINE"/>
    <s v="Shopee - Surabaya"/>
    <s v="Online"/>
    <s v="Surabaya"/>
    <x v="13"/>
    <s v="CUST00807"/>
    <x v="1"/>
    <x v="1"/>
    <x v="0"/>
    <s v="PRD025"/>
    <x v="1"/>
    <x v="1"/>
    <x v="1"/>
    <s v="Nexus Step"/>
    <n v="1"/>
    <n v="189000"/>
    <n v="170100"/>
    <n v="10"/>
    <n v="170100"/>
    <n v="75000"/>
    <n v="18000"/>
    <n v="6804"/>
    <n v="4000"/>
    <n v="103804"/>
    <x v="2813"/>
    <n v="38.97"/>
    <x v="0"/>
    <s v="Normal"/>
    <x v="1"/>
  </r>
  <r>
    <x v="25482"/>
    <d v="2024-06-19T12:34:00"/>
    <x v="170"/>
    <x v="5"/>
    <x v="5"/>
    <n v="2024"/>
    <x v="2"/>
    <n v="12"/>
    <x v="1"/>
    <x v="0"/>
    <s v="ONLINE"/>
    <s v="Tokopedia - Bandung"/>
    <s v="Online"/>
    <s v="Bandung"/>
    <x v="9"/>
    <s v="CUST07328"/>
    <x v="0"/>
    <x v="2"/>
    <x v="0"/>
    <s v="PRD021"/>
    <x v="13"/>
    <x v="4"/>
    <x v="12"/>
    <s v="Nexus Write"/>
    <n v="2"/>
    <n v="129000"/>
    <n v="129000"/>
    <n v="0"/>
    <n v="258000"/>
    <n v="100000"/>
    <n v="12000"/>
    <n v="9030"/>
    <n v="5000"/>
    <n v="126030"/>
    <x v="2169"/>
    <n v="51.15"/>
    <x v="4"/>
    <s v="Normal"/>
    <x v="1"/>
  </r>
  <r>
    <x v="25483"/>
    <d v="2024-06-19T12:45:00"/>
    <x v="170"/>
    <x v="5"/>
    <x v="5"/>
    <n v="2024"/>
    <x v="2"/>
    <n v="12"/>
    <x v="1"/>
    <x v="3"/>
    <s v="ONLINE"/>
    <s v="Shopee - Jakarta"/>
    <s v="Online"/>
    <s v="Jakarta"/>
    <x v="12"/>
    <s v="CUST03738"/>
    <x v="1"/>
    <x v="0"/>
    <x v="1"/>
    <s v="PRD002"/>
    <x v="12"/>
    <x v="2"/>
    <x v="11"/>
    <s v="Nexus"/>
    <n v="3"/>
    <n v="249000"/>
    <n v="249000"/>
    <n v="0"/>
    <n v="747000"/>
    <n v="360000"/>
    <n v="9000"/>
    <n v="29880"/>
    <n v="4000"/>
    <n v="402880"/>
    <x v="13120"/>
    <n v="46.07"/>
    <x v="4"/>
    <s v="Normal"/>
    <x v="1"/>
  </r>
  <r>
    <x v="25484"/>
    <d v="2024-06-19T12:55:00"/>
    <x v="170"/>
    <x v="5"/>
    <x v="5"/>
    <n v="2024"/>
    <x v="2"/>
    <n v="12"/>
    <x v="1"/>
    <x v="0"/>
    <s v="ONLINE"/>
    <s v="Tokopedia - Bandung"/>
    <s v="Online"/>
    <s v="Bandung"/>
    <x v="9"/>
    <s v="CUST02849"/>
    <x v="0"/>
    <x v="2"/>
    <x v="1"/>
    <s v="PRD021"/>
    <x v="13"/>
    <x v="4"/>
    <x v="12"/>
    <s v="Nexus Write"/>
    <n v="2"/>
    <n v="129000"/>
    <n v="129000"/>
    <n v="0"/>
    <n v="258000"/>
    <n v="100000"/>
    <n v="9000"/>
    <n v="9030"/>
    <n v="2000"/>
    <n v="120030"/>
    <x v="13121"/>
    <n v="53.48"/>
    <x v="4"/>
    <s v="Normal"/>
    <x v="1"/>
  </r>
  <r>
    <x v="25485"/>
    <d v="2024-06-19T12:59:00"/>
    <x v="170"/>
    <x v="5"/>
    <x v="5"/>
    <n v="2024"/>
    <x v="2"/>
    <n v="12"/>
    <x v="1"/>
    <x v="1"/>
    <s v="STR004"/>
    <s v="Nexus Retail Medan"/>
    <s v="Ruko"/>
    <s v="Medan"/>
    <x v="10"/>
    <s v="CUST06855"/>
    <x v="1"/>
    <x v="3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25486"/>
    <d v="2024-06-19T13:06:00"/>
    <x v="170"/>
    <x v="5"/>
    <x v="5"/>
    <n v="2024"/>
    <x v="2"/>
    <n v="13"/>
    <x v="1"/>
    <x v="1"/>
    <s v="STR014"/>
    <s v="Nexus Retail Malang"/>
    <s v="Standalone"/>
    <s v="Malang"/>
    <x v="13"/>
    <s v="CUST02876"/>
    <x v="0"/>
    <x v="2"/>
    <x v="1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2"/>
    <s v="Normal"/>
    <x v="1"/>
  </r>
  <r>
    <x v="25487"/>
    <d v="2024-06-19T13:13:00"/>
    <x v="170"/>
    <x v="5"/>
    <x v="5"/>
    <n v="2024"/>
    <x v="2"/>
    <n v="13"/>
    <x v="1"/>
    <x v="0"/>
    <s v="ONLINE"/>
    <s v="Tokopedia - Pontianak"/>
    <s v="Online"/>
    <s v="Pontianak"/>
    <x v="5"/>
    <s v="CUST01734"/>
    <x v="0"/>
    <x v="4"/>
    <x v="0"/>
    <s v="PRD024"/>
    <x v="17"/>
    <x v="1"/>
    <x v="16"/>
    <s v="Nexus Step"/>
    <n v="4"/>
    <n v="399000"/>
    <n v="359100"/>
    <n v="10"/>
    <n v="1436400"/>
    <n v="720000"/>
    <n v="22000"/>
    <n v="50274"/>
    <n v="5000"/>
    <n v="797274"/>
    <x v="13122"/>
    <n v="44.49"/>
    <x v="8"/>
    <s v="Normal"/>
    <x v="1"/>
  </r>
  <r>
    <x v="25488"/>
    <d v="2024-06-19T13:23:00"/>
    <x v="170"/>
    <x v="5"/>
    <x v="5"/>
    <n v="2024"/>
    <x v="2"/>
    <n v="13"/>
    <x v="1"/>
    <x v="1"/>
    <s v="STR007"/>
    <s v="Nexus Retail Makassar"/>
    <s v="Mall"/>
    <s v="Makassar"/>
    <x v="7"/>
    <s v="CUST05386"/>
    <x v="1"/>
    <x v="1"/>
    <x v="1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6"/>
    <s v="Normal"/>
    <x v="1"/>
  </r>
  <r>
    <x v="25489"/>
    <d v="2024-06-19T13:25:00"/>
    <x v="170"/>
    <x v="5"/>
    <x v="5"/>
    <n v="2024"/>
    <x v="2"/>
    <n v="13"/>
    <x v="1"/>
    <x v="0"/>
    <s v="ONLINE"/>
    <s v="Tokopedia - Banjarmasin"/>
    <s v="Online"/>
    <s v="Banjarmasin"/>
    <x v="4"/>
    <s v="CUST02318"/>
    <x v="1"/>
    <x v="3"/>
    <x v="0"/>
    <s v="PRD022"/>
    <x v="22"/>
    <x v="4"/>
    <x v="19"/>
    <s v="Nexus Write"/>
    <n v="4"/>
    <n v="39000"/>
    <n v="39000"/>
    <n v="0"/>
    <n v="156000"/>
    <n v="60000"/>
    <n v="22000"/>
    <n v="5460"/>
    <n v="2000"/>
    <n v="89460"/>
    <x v="6232"/>
    <n v="42.65"/>
    <x v="1"/>
    <s v="Normal"/>
    <x v="1"/>
  </r>
  <r>
    <x v="25490"/>
    <d v="2024-06-19T13:31:00"/>
    <x v="170"/>
    <x v="5"/>
    <x v="5"/>
    <n v="2024"/>
    <x v="2"/>
    <n v="13"/>
    <x v="1"/>
    <x v="1"/>
    <s v="STR003"/>
    <s v="Nexus Retail Surabaya"/>
    <s v="Mall"/>
    <s v="Surabaya"/>
    <x v="13"/>
    <s v="CUST01121"/>
    <x v="1"/>
    <x v="2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6"/>
    <s v="Normal"/>
    <x v="1"/>
  </r>
  <r>
    <x v="25491"/>
    <d v="2024-06-19T13:32:00"/>
    <x v="170"/>
    <x v="5"/>
    <x v="5"/>
    <n v="2024"/>
    <x v="2"/>
    <n v="13"/>
    <x v="1"/>
    <x v="1"/>
    <s v="STR008"/>
    <s v="Nexus Retail Denpasar"/>
    <s v="Ruko"/>
    <s v="Denpasar"/>
    <x v="3"/>
    <s v="CUST07858"/>
    <x v="1"/>
    <x v="2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25492"/>
    <d v="2024-06-19T13:35:00"/>
    <x v="170"/>
    <x v="5"/>
    <x v="5"/>
    <n v="2024"/>
    <x v="2"/>
    <n v="13"/>
    <x v="1"/>
    <x v="2"/>
    <s v="ONLINE"/>
    <s v="Website - Bandung"/>
    <s v="Online"/>
    <s v="Bandung"/>
    <x v="9"/>
    <s v="CUST02539"/>
    <x v="0"/>
    <x v="1"/>
    <x v="1"/>
    <s v="PRD007"/>
    <x v="25"/>
    <x v="2"/>
    <x v="2"/>
    <s v="Nexus"/>
    <n v="5"/>
    <n v="129000"/>
    <n v="129000"/>
    <n v="0"/>
    <n v="645000"/>
    <n v="275000"/>
    <n v="9000"/>
    <n v="16125"/>
    <n v="4000"/>
    <n v="304125"/>
    <x v="13123"/>
    <n v="52.85"/>
    <x v="3"/>
    <s v="Normal"/>
    <x v="1"/>
  </r>
  <r>
    <x v="25493"/>
    <d v="2024-06-19T14:00:00"/>
    <x v="170"/>
    <x v="5"/>
    <x v="5"/>
    <n v="2024"/>
    <x v="2"/>
    <n v="14"/>
    <x v="1"/>
    <x v="1"/>
    <s v="STR004"/>
    <s v="Nexus Retail Medan"/>
    <s v="Ruko"/>
    <s v="Medan"/>
    <x v="10"/>
    <s v="CUST05300"/>
    <x v="1"/>
    <x v="0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2"/>
    <s v="Normal"/>
    <x v="1"/>
  </r>
  <r>
    <x v="25494"/>
    <d v="2024-06-19T14:03:00"/>
    <x v="170"/>
    <x v="5"/>
    <x v="5"/>
    <n v="2024"/>
    <x v="2"/>
    <n v="14"/>
    <x v="1"/>
    <x v="3"/>
    <s v="ONLINE"/>
    <s v="Shopee - Pontianak"/>
    <s v="Online"/>
    <s v="Pontianak"/>
    <x v="5"/>
    <s v="CUST04446"/>
    <x v="0"/>
    <x v="1"/>
    <x v="0"/>
    <s v="PRD022"/>
    <x v="22"/>
    <x v="4"/>
    <x v="19"/>
    <s v="Nexus Write"/>
    <n v="1"/>
    <n v="39000"/>
    <n v="37050"/>
    <n v="5"/>
    <n v="37050"/>
    <n v="15000"/>
    <n v="35000"/>
    <n v="1482"/>
    <n v="5000"/>
    <n v="56482"/>
    <x v="13124"/>
    <n v="-52.45"/>
    <x v="0"/>
    <s v="Normal"/>
    <x v="1"/>
  </r>
  <r>
    <x v="25495"/>
    <d v="2024-06-19T14:09:00"/>
    <x v="170"/>
    <x v="5"/>
    <x v="5"/>
    <n v="2024"/>
    <x v="2"/>
    <n v="14"/>
    <x v="1"/>
    <x v="2"/>
    <s v="ONLINE"/>
    <s v="Website - Makassar"/>
    <s v="Online"/>
    <s v="Makassar"/>
    <x v="7"/>
    <s v="CUST02712"/>
    <x v="1"/>
    <x v="4"/>
    <x v="0"/>
    <s v="PRD026"/>
    <x v="15"/>
    <x v="1"/>
    <x v="14"/>
    <s v="Nexus Step"/>
    <n v="2"/>
    <n v="279000"/>
    <n v="265050"/>
    <n v="5"/>
    <n v="530100"/>
    <n v="240000"/>
    <n v="30000"/>
    <n v="13252"/>
    <n v="5000"/>
    <n v="288252"/>
    <x v="6323"/>
    <n v="45.62"/>
    <x v="2"/>
    <s v="Normal"/>
    <x v="1"/>
  </r>
  <r>
    <x v="25496"/>
    <d v="2024-06-19T14:10:00"/>
    <x v="170"/>
    <x v="5"/>
    <x v="5"/>
    <n v="2024"/>
    <x v="2"/>
    <n v="14"/>
    <x v="1"/>
    <x v="0"/>
    <s v="ONLINE"/>
    <s v="Tokopedia - Solo"/>
    <s v="Online"/>
    <s v="Solo"/>
    <x v="0"/>
    <s v="CUST01501"/>
    <x v="0"/>
    <x v="0"/>
    <x v="1"/>
    <s v="PRD023"/>
    <x v="7"/>
    <x v="4"/>
    <x v="7"/>
    <s v="Nexus Write"/>
    <n v="4"/>
    <n v="29000"/>
    <n v="27550"/>
    <n v="5"/>
    <n v="110200"/>
    <n v="40000"/>
    <n v="20000"/>
    <n v="3857"/>
    <n v="3000"/>
    <n v="66857"/>
    <x v="13125"/>
    <n v="39.33"/>
    <x v="4"/>
    <s v="Normal"/>
    <x v="1"/>
  </r>
  <r>
    <x v="25497"/>
    <d v="2024-06-19T14:15:00"/>
    <x v="170"/>
    <x v="5"/>
    <x v="5"/>
    <n v="2024"/>
    <x v="2"/>
    <n v="14"/>
    <x v="1"/>
    <x v="2"/>
    <s v="ONLINE"/>
    <s v="Website - Cirebon"/>
    <s v="Online"/>
    <s v="Cirebon"/>
    <x v="9"/>
    <s v="CUST05258"/>
    <x v="0"/>
    <x v="3"/>
    <x v="1"/>
    <s v="PRD019"/>
    <x v="8"/>
    <x v="3"/>
    <x v="8"/>
    <s v="Nexus Home"/>
    <n v="3"/>
    <n v="119000"/>
    <n v="119000"/>
    <n v="0"/>
    <n v="357000"/>
    <n v="135000"/>
    <n v="12000"/>
    <n v="8925"/>
    <n v="2000"/>
    <n v="157925"/>
    <x v="1501"/>
    <n v="55.76"/>
    <x v="9"/>
    <s v="Normal"/>
    <x v="1"/>
  </r>
  <r>
    <x v="25498"/>
    <d v="2024-06-19T14:17:00"/>
    <x v="170"/>
    <x v="5"/>
    <x v="5"/>
    <n v="2024"/>
    <x v="2"/>
    <n v="14"/>
    <x v="1"/>
    <x v="3"/>
    <s v="ONLINE"/>
    <s v="Shopee - Balikpapan"/>
    <s v="Online"/>
    <s v="Balikpapan"/>
    <x v="15"/>
    <s v="CUST02009"/>
    <x v="1"/>
    <x v="4"/>
    <x v="1"/>
    <s v="PRD023"/>
    <x v="7"/>
    <x v="4"/>
    <x v="7"/>
    <s v="Nexus Write"/>
    <n v="1"/>
    <n v="29000"/>
    <n v="29000"/>
    <n v="0"/>
    <n v="29000"/>
    <n v="10000"/>
    <n v="22000"/>
    <n v="1160"/>
    <n v="4000"/>
    <n v="37160"/>
    <x v="13126"/>
    <n v="-28.14"/>
    <x v="7"/>
    <s v="Normal"/>
    <x v="1"/>
  </r>
  <r>
    <x v="25499"/>
    <d v="2024-06-19T14:19:00"/>
    <x v="170"/>
    <x v="5"/>
    <x v="5"/>
    <n v="2024"/>
    <x v="2"/>
    <n v="14"/>
    <x v="1"/>
    <x v="0"/>
    <s v="ONLINE"/>
    <s v="Tokopedia - Jakarta"/>
    <s v="Online"/>
    <s v="Jakarta"/>
    <x v="12"/>
    <s v="CUST01661"/>
    <x v="0"/>
    <x v="1"/>
    <x v="0"/>
    <s v="PRD004"/>
    <x v="23"/>
    <x v="2"/>
    <x v="20"/>
    <s v="Nexus"/>
    <n v="1"/>
    <n v="279000"/>
    <n v="265050"/>
    <n v="5"/>
    <n v="265050"/>
    <n v="130000"/>
    <n v="12000"/>
    <n v="9276"/>
    <n v="2000"/>
    <n v="153276"/>
    <x v="1402"/>
    <n v="42.17"/>
    <x v="0"/>
    <s v="Normal"/>
    <x v="1"/>
  </r>
  <r>
    <x v="25500"/>
    <d v="2024-06-19T14:22:00"/>
    <x v="170"/>
    <x v="5"/>
    <x v="5"/>
    <n v="2024"/>
    <x v="2"/>
    <n v="14"/>
    <x v="1"/>
    <x v="0"/>
    <s v="ONLINE"/>
    <s v="Tokopedia - Batam"/>
    <s v="Online"/>
    <s v="Batam"/>
    <x v="16"/>
    <s v="CUST01467"/>
    <x v="1"/>
    <x v="3"/>
    <x v="0"/>
    <s v="PRD018"/>
    <x v="21"/>
    <x v="3"/>
    <x v="18"/>
    <s v="Nexus Scent"/>
    <n v="1"/>
    <n v="159000"/>
    <n v="159000"/>
    <n v="0"/>
    <n v="159000"/>
    <n v="65000"/>
    <n v="18000"/>
    <n v="5565"/>
    <n v="4000"/>
    <n v="92565"/>
    <x v="2989"/>
    <n v="41.78"/>
    <x v="8"/>
    <s v="Normal"/>
    <x v="1"/>
  </r>
  <r>
    <x v="25501"/>
    <d v="2024-06-19T14:27:00"/>
    <x v="170"/>
    <x v="5"/>
    <x v="5"/>
    <n v="2024"/>
    <x v="2"/>
    <n v="14"/>
    <x v="1"/>
    <x v="0"/>
    <s v="ONLINE"/>
    <s v="Tokopedia - Bogor"/>
    <s v="Online"/>
    <s v="Bogor"/>
    <x v="9"/>
    <s v="CUST05312"/>
    <x v="1"/>
    <x v="2"/>
    <x v="0"/>
    <s v="PRD004"/>
    <x v="23"/>
    <x v="2"/>
    <x v="20"/>
    <s v="Nexus"/>
    <n v="2"/>
    <n v="279000"/>
    <n v="251100"/>
    <n v="10"/>
    <n v="502200"/>
    <n v="260000"/>
    <n v="15000"/>
    <n v="17577"/>
    <n v="2000"/>
    <n v="294577"/>
    <x v="5284"/>
    <n v="41.34"/>
    <x v="8"/>
    <s v="Normal"/>
    <x v="1"/>
  </r>
  <r>
    <x v="25502"/>
    <d v="2024-06-19T14:29:00"/>
    <x v="170"/>
    <x v="5"/>
    <x v="5"/>
    <n v="2024"/>
    <x v="2"/>
    <n v="14"/>
    <x v="1"/>
    <x v="3"/>
    <s v="ONLINE"/>
    <s v="Shopee - Pekanbaru"/>
    <s v="Online"/>
    <s v="Pekanbaru"/>
    <x v="1"/>
    <s v="CUST07167"/>
    <x v="1"/>
    <x v="1"/>
    <x v="1"/>
    <s v="PRD009"/>
    <x v="11"/>
    <x v="0"/>
    <x v="0"/>
    <s v="Nexus Bag"/>
    <n v="1"/>
    <n v="179000"/>
    <n v="179000"/>
    <n v="0"/>
    <n v="179000"/>
    <n v="80000"/>
    <n v="30000"/>
    <n v="7160"/>
    <n v="5000"/>
    <n v="122160"/>
    <x v="1058"/>
    <n v="31.75"/>
    <x v="0"/>
    <s v="Normal"/>
    <x v="1"/>
  </r>
  <r>
    <x v="25503"/>
    <d v="2024-06-19T14:33:00"/>
    <x v="170"/>
    <x v="5"/>
    <x v="5"/>
    <n v="2024"/>
    <x v="2"/>
    <n v="14"/>
    <x v="1"/>
    <x v="3"/>
    <s v="ONLINE"/>
    <s v="Shopee - Bekasi"/>
    <s v="Online"/>
    <s v="Bekasi"/>
    <x v="9"/>
    <s v="CUST02576"/>
    <x v="0"/>
    <x v="4"/>
    <x v="0"/>
    <s v="PRD010"/>
    <x v="5"/>
    <x v="0"/>
    <x v="5"/>
    <s v="Nexus"/>
    <n v="2"/>
    <n v="79000"/>
    <n v="71100"/>
    <n v="10"/>
    <n v="142200"/>
    <n v="60000"/>
    <n v="12000"/>
    <n v="5688"/>
    <n v="4000"/>
    <n v="81688"/>
    <x v="13127"/>
    <n v="42.55"/>
    <x v="4"/>
    <s v="Normal"/>
    <x v="1"/>
  </r>
  <r>
    <x v="25504"/>
    <d v="2024-06-19T14:36:00"/>
    <x v="170"/>
    <x v="5"/>
    <x v="5"/>
    <n v="2024"/>
    <x v="2"/>
    <n v="14"/>
    <x v="1"/>
    <x v="0"/>
    <s v="ONLINE"/>
    <s v="Tokopedia - Samarinda"/>
    <s v="Online"/>
    <s v="Samarinda"/>
    <x v="15"/>
    <s v="CUST05185"/>
    <x v="0"/>
    <x v="2"/>
    <x v="0"/>
    <s v="PRD003"/>
    <x v="24"/>
    <x v="2"/>
    <x v="21"/>
    <s v="Nexus"/>
    <n v="1"/>
    <n v="299000"/>
    <n v="299000"/>
    <n v="0"/>
    <n v="299000"/>
    <n v="150000"/>
    <n v="35000"/>
    <n v="10465"/>
    <n v="4000"/>
    <n v="199465"/>
    <x v="13128"/>
    <n v="33.29"/>
    <x v="3"/>
    <s v="Normal"/>
    <x v="1"/>
  </r>
  <r>
    <x v="25505"/>
    <d v="2024-06-19T14:49:00"/>
    <x v="170"/>
    <x v="5"/>
    <x v="5"/>
    <n v="2024"/>
    <x v="2"/>
    <n v="14"/>
    <x v="1"/>
    <x v="1"/>
    <s v="STR004"/>
    <s v="Nexus Retail Medan"/>
    <s v="Ruko"/>
    <s v="Medan"/>
    <x v="10"/>
    <s v="CUST06205"/>
    <x v="1"/>
    <x v="2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3"/>
    <s v="Normal"/>
    <x v="1"/>
  </r>
  <r>
    <x v="25506"/>
    <d v="2024-06-19T14:49:00"/>
    <x v="170"/>
    <x v="5"/>
    <x v="5"/>
    <n v="2024"/>
    <x v="2"/>
    <n v="14"/>
    <x v="1"/>
    <x v="3"/>
    <s v="ONLINE"/>
    <s v="Shopee - Denpasar"/>
    <s v="Online"/>
    <s v="Denpasar"/>
    <x v="3"/>
    <s v="CUST00713"/>
    <x v="0"/>
    <x v="2"/>
    <x v="0"/>
    <s v="PRD021"/>
    <x v="13"/>
    <x v="4"/>
    <x v="12"/>
    <s v="Nexus Write"/>
    <n v="1"/>
    <n v="129000"/>
    <n v="116100"/>
    <n v="10"/>
    <n v="116100"/>
    <n v="50000"/>
    <n v="22000"/>
    <n v="4644"/>
    <n v="4000"/>
    <n v="80644"/>
    <x v="6334"/>
    <n v="30.54"/>
    <x v="4"/>
    <s v="Normal"/>
    <x v="1"/>
  </r>
  <r>
    <x v="25507"/>
    <d v="2024-06-19T15:05:00"/>
    <x v="170"/>
    <x v="5"/>
    <x v="5"/>
    <n v="2024"/>
    <x v="2"/>
    <n v="15"/>
    <x v="1"/>
    <x v="1"/>
    <s v="STR004"/>
    <s v="Nexus Retail Medan"/>
    <s v="Ruko"/>
    <s v="Medan"/>
    <x v="10"/>
    <s v="CUST07092"/>
    <x v="1"/>
    <x v="2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3"/>
    <s v="Normal"/>
    <x v="1"/>
  </r>
  <r>
    <x v="25508"/>
    <d v="2024-06-19T15:07:00"/>
    <x v="170"/>
    <x v="5"/>
    <x v="5"/>
    <n v="2024"/>
    <x v="2"/>
    <n v="15"/>
    <x v="1"/>
    <x v="3"/>
    <s v="ONLINE"/>
    <s v="Shopee - Cirebon"/>
    <s v="Online"/>
    <s v="Cirebon"/>
    <x v="9"/>
    <s v="CUST07176"/>
    <x v="1"/>
    <x v="1"/>
    <x v="0"/>
    <s v="PRD026"/>
    <x v="15"/>
    <x v="1"/>
    <x v="14"/>
    <s v="Nexus Step"/>
    <n v="2"/>
    <n v="279000"/>
    <n v="279000"/>
    <n v="0"/>
    <n v="558000"/>
    <n v="240000"/>
    <n v="15000"/>
    <n v="22320"/>
    <n v="3000"/>
    <n v="280320"/>
    <x v="13129"/>
    <n v="49.76"/>
    <x v="7"/>
    <s v="Normal"/>
    <x v="1"/>
  </r>
  <r>
    <x v="25509"/>
    <d v="2024-06-19T15:10:00"/>
    <x v="170"/>
    <x v="5"/>
    <x v="5"/>
    <n v="2024"/>
    <x v="2"/>
    <n v="15"/>
    <x v="1"/>
    <x v="2"/>
    <s v="ONLINE"/>
    <s v="Website - Depok"/>
    <s v="Online"/>
    <s v="Depok"/>
    <x v="9"/>
    <s v="CUST02014"/>
    <x v="0"/>
    <x v="2"/>
    <x v="1"/>
    <s v="PRD026"/>
    <x v="15"/>
    <x v="1"/>
    <x v="14"/>
    <s v="Nexus Step"/>
    <n v="2"/>
    <n v="279000"/>
    <n v="265050"/>
    <n v="5"/>
    <n v="530100"/>
    <n v="240000"/>
    <n v="12000"/>
    <n v="13252"/>
    <n v="2000"/>
    <n v="267252"/>
    <x v="13130"/>
    <n v="49.58"/>
    <x v="9"/>
    <s v="Normal"/>
    <x v="1"/>
  </r>
  <r>
    <x v="25510"/>
    <d v="2024-06-19T15:14:00"/>
    <x v="170"/>
    <x v="5"/>
    <x v="5"/>
    <n v="2024"/>
    <x v="2"/>
    <n v="15"/>
    <x v="1"/>
    <x v="3"/>
    <s v="ONLINE"/>
    <s v="Shopee - Balikpapan"/>
    <s v="Online"/>
    <s v="Balikpapan"/>
    <x v="15"/>
    <s v="CUST01307"/>
    <x v="1"/>
    <x v="3"/>
    <x v="0"/>
    <s v="PRD004"/>
    <x v="23"/>
    <x v="2"/>
    <x v="20"/>
    <s v="Nexus"/>
    <n v="2"/>
    <n v="279000"/>
    <n v="265050"/>
    <n v="5"/>
    <n v="530100"/>
    <n v="260000"/>
    <n v="25000"/>
    <n v="21204"/>
    <n v="2000"/>
    <n v="308204"/>
    <x v="6601"/>
    <n v="41.86"/>
    <x v="0"/>
    <s v="Normal"/>
    <x v="1"/>
  </r>
  <r>
    <x v="25511"/>
    <d v="2024-06-19T15:18:00"/>
    <x v="170"/>
    <x v="5"/>
    <x v="5"/>
    <n v="2024"/>
    <x v="2"/>
    <n v="15"/>
    <x v="1"/>
    <x v="0"/>
    <s v="ONLINE"/>
    <s v="Tokopedia - Depok"/>
    <s v="Online"/>
    <s v="Depok"/>
    <x v="9"/>
    <s v="CUST02847"/>
    <x v="1"/>
    <x v="1"/>
    <x v="0"/>
    <s v="PRD020"/>
    <x v="14"/>
    <x v="4"/>
    <x v="13"/>
    <s v="Nexus Write"/>
    <n v="1"/>
    <n v="49000"/>
    <n v="46550"/>
    <n v="5"/>
    <n v="46550"/>
    <n v="20000"/>
    <n v="12000"/>
    <n v="1629"/>
    <n v="3000"/>
    <n v="36629"/>
    <x v="2383"/>
    <n v="21.31"/>
    <x v="1"/>
    <s v="Normal"/>
    <x v="1"/>
  </r>
  <r>
    <x v="25512"/>
    <d v="2024-06-19T15:29:00"/>
    <x v="170"/>
    <x v="5"/>
    <x v="5"/>
    <n v="2024"/>
    <x v="2"/>
    <n v="15"/>
    <x v="1"/>
    <x v="2"/>
    <s v="ONLINE"/>
    <s v="Website - Pontianak"/>
    <s v="Online"/>
    <s v="Pontianak"/>
    <x v="5"/>
    <s v="CUST05007"/>
    <x v="0"/>
    <x v="1"/>
    <x v="1"/>
    <s v="PRD022"/>
    <x v="22"/>
    <x v="4"/>
    <x v="19"/>
    <s v="Nexus Write"/>
    <n v="4"/>
    <n v="39000"/>
    <n v="37050"/>
    <n v="5"/>
    <n v="148200"/>
    <n v="60000"/>
    <n v="25000"/>
    <n v="3705"/>
    <n v="4000"/>
    <n v="92705"/>
    <x v="13131"/>
    <n v="37.450000000000003"/>
    <x v="3"/>
    <s v="Normal"/>
    <x v="1"/>
  </r>
  <r>
    <x v="25513"/>
    <d v="2024-06-19T15:37:00"/>
    <x v="170"/>
    <x v="5"/>
    <x v="5"/>
    <n v="2024"/>
    <x v="2"/>
    <n v="15"/>
    <x v="1"/>
    <x v="1"/>
    <s v="STR004"/>
    <s v="Nexus Retail Medan"/>
    <s v="Ruko"/>
    <s v="Medan"/>
    <x v="10"/>
    <s v="CUST04784"/>
    <x v="0"/>
    <x v="2"/>
    <x v="1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2"/>
    <s v="Normal"/>
    <x v="1"/>
  </r>
  <r>
    <x v="25514"/>
    <d v="2024-06-19T15:39:00"/>
    <x v="170"/>
    <x v="5"/>
    <x v="5"/>
    <n v="2024"/>
    <x v="2"/>
    <n v="15"/>
    <x v="1"/>
    <x v="2"/>
    <s v="ONLINE"/>
    <s v="Website - Malang"/>
    <s v="Online"/>
    <s v="Malang"/>
    <x v="13"/>
    <s v="CUST04606"/>
    <x v="0"/>
    <x v="2"/>
    <x v="1"/>
    <s v="PRD017"/>
    <x v="20"/>
    <x v="3"/>
    <x v="18"/>
    <s v="Nexus Scent"/>
    <n v="1"/>
    <n v="89000"/>
    <n v="84550"/>
    <n v="5"/>
    <n v="84550"/>
    <n v="30000"/>
    <n v="20000"/>
    <n v="2113"/>
    <n v="4000"/>
    <n v="56113"/>
    <x v="13132"/>
    <n v="33.630000000000003"/>
    <x v="9"/>
    <s v="Normal"/>
    <x v="1"/>
  </r>
  <r>
    <x v="25515"/>
    <d v="2024-06-19T15:51:00"/>
    <x v="170"/>
    <x v="5"/>
    <x v="5"/>
    <n v="2024"/>
    <x v="2"/>
    <n v="15"/>
    <x v="1"/>
    <x v="3"/>
    <s v="ONLINE"/>
    <s v="Shopee - Malang"/>
    <s v="Online"/>
    <s v="Malang"/>
    <x v="13"/>
    <s v="CUST07389"/>
    <x v="1"/>
    <x v="3"/>
    <x v="0"/>
    <s v="PRD021"/>
    <x v="13"/>
    <x v="4"/>
    <x v="12"/>
    <s v="Nexus Write"/>
    <n v="2"/>
    <n v="129000"/>
    <n v="122550"/>
    <n v="5"/>
    <n v="245100"/>
    <n v="100000"/>
    <n v="15000"/>
    <n v="9804"/>
    <n v="2000"/>
    <n v="126804"/>
    <x v="12765"/>
    <n v="48.26"/>
    <x v="0"/>
    <s v="Normal"/>
    <x v="1"/>
  </r>
  <r>
    <x v="25516"/>
    <d v="2024-06-19T15:54:00"/>
    <x v="170"/>
    <x v="5"/>
    <x v="5"/>
    <n v="2024"/>
    <x v="2"/>
    <n v="15"/>
    <x v="1"/>
    <x v="3"/>
    <s v="ONLINE"/>
    <s v="Shopee - Semarang"/>
    <s v="Online"/>
    <s v="Semarang"/>
    <x v="0"/>
    <s v="CUST07906"/>
    <x v="1"/>
    <x v="2"/>
    <x v="0"/>
    <s v="PRD016"/>
    <x v="19"/>
    <x v="3"/>
    <x v="3"/>
    <s v="Nexus Home"/>
    <n v="3"/>
    <n v="69000"/>
    <n v="69000"/>
    <n v="0"/>
    <n v="207000"/>
    <n v="75000"/>
    <n v="18000"/>
    <n v="8280"/>
    <n v="4000"/>
    <n v="105280"/>
    <x v="13133"/>
    <n v="49.14"/>
    <x v="7"/>
    <s v="Normal"/>
    <x v="1"/>
  </r>
  <r>
    <x v="25517"/>
    <d v="2024-06-19T16:02:00"/>
    <x v="170"/>
    <x v="5"/>
    <x v="5"/>
    <n v="2024"/>
    <x v="2"/>
    <n v="16"/>
    <x v="2"/>
    <x v="1"/>
    <s v="STR012"/>
    <s v="Nexus Retail Depok"/>
    <s v="Ruko"/>
    <s v="Depok"/>
    <x v="9"/>
    <s v="CUST07543"/>
    <x v="1"/>
    <x v="1"/>
    <x v="0"/>
    <s v="PRD012"/>
    <x v="10"/>
    <x v="0"/>
    <x v="10"/>
    <s v="Nexus Leather"/>
    <n v="4"/>
    <n v="259000"/>
    <n v="246050"/>
    <n v="5"/>
    <n v="984200"/>
    <n v="440000"/>
    <n v="0"/>
    <n v="0"/>
    <n v="0"/>
    <n v="440000"/>
    <x v="6290"/>
    <n v="55.29"/>
    <x v="5"/>
    <s v="Normal"/>
    <x v="1"/>
  </r>
  <r>
    <x v="25518"/>
    <d v="2024-06-19T16:12:00"/>
    <x v="170"/>
    <x v="5"/>
    <x v="5"/>
    <n v="2024"/>
    <x v="2"/>
    <n v="16"/>
    <x v="2"/>
    <x v="3"/>
    <s v="ONLINE"/>
    <s v="Shopee - Manado"/>
    <s v="Online"/>
    <s v="Manado"/>
    <x v="14"/>
    <s v="CUST00450"/>
    <x v="0"/>
    <x v="1"/>
    <x v="0"/>
    <s v="PRD024"/>
    <x v="17"/>
    <x v="1"/>
    <x v="16"/>
    <s v="Nexus Step"/>
    <n v="1"/>
    <n v="399000"/>
    <n v="379050"/>
    <n v="5"/>
    <n v="379050"/>
    <n v="180000"/>
    <n v="35000"/>
    <n v="15162"/>
    <n v="5000"/>
    <n v="235162"/>
    <x v="13134"/>
    <n v="37.96"/>
    <x v="0"/>
    <s v="Normal"/>
    <x v="1"/>
  </r>
  <r>
    <x v="25519"/>
    <d v="2024-06-19T16:14:00"/>
    <x v="170"/>
    <x v="5"/>
    <x v="5"/>
    <n v="2024"/>
    <x v="2"/>
    <n v="16"/>
    <x v="2"/>
    <x v="3"/>
    <s v="ONLINE"/>
    <s v="Shopee - Depok"/>
    <s v="Online"/>
    <s v="Depok"/>
    <x v="9"/>
    <s v="CUST07679"/>
    <x v="0"/>
    <x v="3"/>
    <x v="1"/>
    <s v="PRD012"/>
    <x v="10"/>
    <x v="0"/>
    <x v="10"/>
    <s v="Nexus Leather"/>
    <n v="2"/>
    <n v="259000"/>
    <n v="246050"/>
    <n v="5"/>
    <n v="492100"/>
    <n v="220000"/>
    <n v="12000"/>
    <n v="19684"/>
    <n v="2000"/>
    <n v="253684"/>
    <x v="13135"/>
    <n v="48.45"/>
    <x v="3"/>
    <s v="Normal"/>
    <x v="1"/>
  </r>
  <r>
    <x v="25520"/>
    <d v="2024-06-19T16:17:00"/>
    <x v="170"/>
    <x v="5"/>
    <x v="5"/>
    <n v="2024"/>
    <x v="2"/>
    <n v="16"/>
    <x v="2"/>
    <x v="1"/>
    <s v="STR001"/>
    <s v="Nexus Retail Sudirman"/>
    <s v="Mall"/>
    <s v="Jakarta"/>
    <x v="12"/>
    <s v="CUST00699"/>
    <x v="1"/>
    <x v="1"/>
    <x v="1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5"/>
    <s v="Normal"/>
    <x v="1"/>
  </r>
  <r>
    <x v="25521"/>
    <d v="2024-06-19T16:17:00"/>
    <x v="170"/>
    <x v="5"/>
    <x v="5"/>
    <n v="2024"/>
    <x v="2"/>
    <n v="16"/>
    <x v="2"/>
    <x v="0"/>
    <s v="ONLINE"/>
    <s v="Tokopedia - Jakarta"/>
    <s v="Online"/>
    <s v="Jakarta"/>
    <x v="12"/>
    <s v="CUST04617"/>
    <x v="1"/>
    <x v="1"/>
    <x v="0"/>
    <s v="PRD015"/>
    <x v="3"/>
    <x v="3"/>
    <x v="3"/>
    <s v="Nexus Home"/>
    <n v="1"/>
    <n v="129000"/>
    <n v="129000"/>
    <n v="0"/>
    <n v="129000"/>
    <n v="50000"/>
    <n v="9000"/>
    <n v="4515"/>
    <n v="3000"/>
    <n v="66515"/>
    <x v="9963"/>
    <n v="48.44"/>
    <x v="8"/>
    <s v="Normal"/>
    <x v="1"/>
  </r>
  <r>
    <x v="25522"/>
    <d v="2024-06-19T16:23:00"/>
    <x v="170"/>
    <x v="5"/>
    <x v="5"/>
    <n v="2024"/>
    <x v="2"/>
    <n v="16"/>
    <x v="2"/>
    <x v="1"/>
    <s v="STR009"/>
    <s v="Nexus Retail Palembang"/>
    <s v="Mall"/>
    <s v="Palembang"/>
    <x v="11"/>
    <s v="CUST02983"/>
    <x v="0"/>
    <x v="1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25523"/>
    <d v="2024-06-19T16:24:00"/>
    <x v="170"/>
    <x v="5"/>
    <x v="5"/>
    <n v="2024"/>
    <x v="2"/>
    <n v="16"/>
    <x v="2"/>
    <x v="2"/>
    <s v="ONLINE"/>
    <s v="Website - Pekanbaru"/>
    <s v="Online"/>
    <s v="Pekanbaru"/>
    <x v="1"/>
    <s v="CUST07509"/>
    <x v="1"/>
    <x v="1"/>
    <x v="1"/>
    <s v="PRD005"/>
    <x v="4"/>
    <x v="2"/>
    <x v="4"/>
    <s v="Batik Nexus"/>
    <n v="2"/>
    <n v="399000"/>
    <n v="399000"/>
    <n v="0"/>
    <n v="798000"/>
    <n v="360000"/>
    <n v="35000"/>
    <n v="19950"/>
    <n v="3000"/>
    <n v="417950"/>
    <x v="13136"/>
    <n v="47.63"/>
    <x v="9"/>
    <s v="Normal"/>
    <x v="1"/>
  </r>
  <r>
    <x v="25524"/>
    <d v="2024-06-19T16:36:00"/>
    <x v="170"/>
    <x v="5"/>
    <x v="5"/>
    <n v="2024"/>
    <x v="2"/>
    <n v="16"/>
    <x v="2"/>
    <x v="0"/>
    <s v="ONLINE"/>
    <s v="Tokopedia - Manado"/>
    <s v="Online"/>
    <s v="Manado"/>
    <x v="14"/>
    <s v="CUST06867"/>
    <x v="1"/>
    <x v="2"/>
    <x v="0"/>
    <s v="PRD016"/>
    <x v="19"/>
    <x v="3"/>
    <x v="3"/>
    <s v="Nexus Home"/>
    <n v="1"/>
    <n v="69000"/>
    <n v="69000"/>
    <n v="0"/>
    <n v="69000"/>
    <n v="25000"/>
    <n v="18000"/>
    <n v="2415"/>
    <n v="5000"/>
    <n v="50415"/>
    <x v="3136"/>
    <n v="26.93"/>
    <x v="8"/>
    <s v="Normal"/>
    <x v="1"/>
  </r>
  <r>
    <x v="25525"/>
    <d v="2024-06-19T16:39:00"/>
    <x v="170"/>
    <x v="5"/>
    <x v="5"/>
    <n v="2024"/>
    <x v="2"/>
    <n v="16"/>
    <x v="2"/>
    <x v="1"/>
    <s v="STR014"/>
    <s v="Nexus Retail Malang"/>
    <s v="Standalone"/>
    <s v="Malang"/>
    <x v="13"/>
    <s v="CUST07190"/>
    <x v="0"/>
    <x v="3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5"/>
    <s v="Normal"/>
    <x v="1"/>
  </r>
  <r>
    <x v="25526"/>
    <d v="2024-06-19T16:39:00"/>
    <x v="170"/>
    <x v="5"/>
    <x v="5"/>
    <n v="2024"/>
    <x v="2"/>
    <n v="16"/>
    <x v="2"/>
    <x v="1"/>
    <s v="STR002"/>
    <s v="Nexus Retail Bandung"/>
    <s v="Mall"/>
    <s v="Bandung"/>
    <x v="9"/>
    <s v="CUST06809"/>
    <x v="1"/>
    <x v="3"/>
    <x v="1"/>
    <s v="PRD007"/>
    <x v="25"/>
    <x v="2"/>
    <x v="2"/>
    <s v="Nexus"/>
    <n v="5"/>
    <n v="129000"/>
    <n v="122550"/>
    <n v="5"/>
    <n v="612750"/>
    <n v="275000"/>
    <n v="0"/>
    <n v="0"/>
    <n v="0"/>
    <n v="275000"/>
    <x v="2453"/>
    <n v="55.12"/>
    <x v="3"/>
    <s v="Normal"/>
    <x v="1"/>
  </r>
  <r>
    <x v="25527"/>
    <d v="2024-06-19T16:41:00"/>
    <x v="170"/>
    <x v="5"/>
    <x v="5"/>
    <n v="2024"/>
    <x v="2"/>
    <n v="16"/>
    <x v="2"/>
    <x v="3"/>
    <s v="ONLINE"/>
    <s v="Shopee - Malang"/>
    <s v="Online"/>
    <s v="Malang"/>
    <x v="13"/>
    <s v="CUST02955"/>
    <x v="0"/>
    <x v="1"/>
    <x v="1"/>
    <s v="PRD017"/>
    <x v="20"/>
    <x v="3"/>
    <x v="18"/>
    <s v="Nexus Scent"/>
    <n v="4"/>
    <n v="89000"/>
    <n v="89000"/>
    <n v="0"/>
    <n v="356000"/>
    <n v="120000"/>
    <n v="15000"/>
    <n v="14240"/>
    <n v="5000"/>
    <n v="154240"/>
    <x v="13137"/>
    <n v="56.67"/>
    <x v="0"/>
    <s v="Normal"/>
    <x v="1"/>
  </r>
  <r>
    <x v="25528"/>
    <d v="2024-06-19T16:47:00"/>
    <x v="170"/>
    <x v="5"/>
    <x v="5"/>
    <n v="2024"/>
    <x v="2"/>
    <n v="16"/>
    <x v="2"/>
    <x v="3"/>
    <s v="ONLINE"/>
    <s v="Shopee - Yogyakarta"/>
    <s v="Online"/>
    <s v="Yogyakarta"/>
    <x v="6"/>
    <s v="CUST03593"/>
    <x v="0"/>
    <x v="2"/>
    <x v="0"/>
    <s v="PRD002"/>
    <x v="12"/>
    <x v="2"/>
    <x v="11"/>
    <s v="Nexus"/>
    <n v="1"/>
    <n v="249000"/>
    <n v="236550"/>
    <n v="5"/>
    <n v="236550"/>
    <n v="120000"/>
    <n v="18000"/>
    <n v="9462"/>
    <n v="3000"/>
    <n v="150462"/>
    <x v="1066"/>
    <n v="36.39"/>
    <x v="0"/>
    <s v="Normal"/>
    <x v="1"/>
  </r>
  <r>
    <x v="25529"/>
    <d v="2024-06-19T16:50:00"/>
    <x v="170"/>
    <x v="5"/>
    <x v="5"/>
    <n v="2024"/>
    <x v="2"/>
    <n v="16"/>
    <x v="2"/>
    <x v="1"/>
    <s v="STR002"/>
    <s v="Nexus Retail Bandung"/>
    <s v="Mall"/>
    <s v="Bandung"/>
    <x v="9"/>
    <s v="CUST05123"/>
    <x v="0"/>
    <x v="3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2"/>
    <s v="Normal"/>
    <x v="1"/>
  </r>
  <r>
    <x v="25530"/>
    <d v="2024-06-19T16:51:00"/>
    <x v="170"/>
    <x v="5"/>
    <x v="5"/>
    <n v="2024"/>
    <x v="2"/>
    <n v="16"/>
    <x v="2"/>
    <x v="0"/>
    <s v="ONLINE"/>
    <s v="Tokopedia - Pekanbaru"/>
    <s v="Online"/>
    <s v="Pekanbaru"/>
    <x v="1"/>
    <s v="CUST06406"/>
    <x v="1"/>
    <x v="3"/>
    <x v="0"/>
    <s v="PRD015"/>
    <x v="3"/>
    <x v="3"/>
    <x v="3"/>
    <s v="Nexus Home"/>
    <n v="1"/>
    <n v="129000"/>
    <n v="122550"/>
    <n v="5"/>
    <n v="122550"/>
    <n v="50000"/>
    <n v="22000"/>
    <n v="4289"/>
    <n v="2000"/>
    <n v="78289"/>
    <x v="2842"/>
    <n v="36.119999999999997"/>
    <x v="3"/>
    <s v="Normal"/>
    <x v="1"/>
  </r>
  <r>
    <x v="25531"/>
    <d v="2024-06-19T16:56:00"/>
    <x v="170"/>
    <x v="5"/>
    <x v="5"/>
    <n v="2024"/>
    <x v="2"/>
    <n v="16"/>
    <x v="2"/>
    <x v="1"/>
    <s v="STR011"/>
    <s v="Nexus Retail Tangerang"/>
    <s v="Mall"/>
    <s v="Tangerang"/>
    <x v="2"/>
    <s v="CUST00632"/>
    <x v="0"/>
    <x v="3"/>
    <x v="0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2"/>
    <s v="Normal"/>
    <x v="1"/>
  </r>
  <r>
    <x v="25532"/>
    <d v="2024-06-19T16:57:00"/>
    <x v="170"/>
    <x v="5"/>
    <x v="5"/>
    <n v="2024"/>
    <x v="2"/>
    <n v="16"/>
    <x v="2"/>
    <x v="1"/>
    <s v="STR009"/>
    <s v="Nexus Retail Palembang"/>
    <s v="Mall"/>
    <s v="Palembang"/>
    <x v="11"/>
    <s v="CUST01787"/>
    <x v="0"/>
    <x v="2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5"/>
    <s v="Normal"/>
    <x v="1"/>
  </r>
  <r>
    <x v="25533"/>
    <d v="2024-06-19T16:58:00"/>
    <x v="170"/>
    <x v="5"/>
    <x v="5"/>
    <n v="2024"/>
    <x v="2"/>
    <n v="16"/>
    <x v="2"/>
    <x v="0"/>
    <s v="ONLINE"/>
    <s v="Tokopedia - Jakarta"/>
    <s v="Online"/>
    <s v="Jakarta"/>
    <x v="12"/>
    <s v="CUST06276"/>
    <x v="0"/>
    <x v="2"/>
    <x v="0"/>
    <s v="PRD018"/>
    <x v="21"/>
    <x v="3"/>
    <x v="18"/>
    <s v="Nexus Scent"/>
    <n v="1"/>
    <n v="159000"/>
    <n v="151050"/>
    <n v="5"/>
    <n v="151050"/>
    <n v="65000"/>
    <n v="12000"/>
    <n v="5286"/>
    <n v="4000"/>
    <n v="86286"/>
    <x v="13138"/>
    <n v="42.88"/>
    <x v="8"/>
    <s v="Normal"/>
    <x v="1"/>
  </r>
  <r>
    <x v="25534"/>
    <d v="2024-06-19T17:00:00"/>
    <x v="170"/>
    <x v="5"/>
    <x v="5"/>
    <n v="2024"/>
    <x v="2"/>
    <n v="17"/>
    <x v="2"/>
    <x v="1"/>
    <s v="STR012"/>
    <s v="Nexus Retail Depok"/>
    <s v="Ruko"/>
    <s v="Depok"/>
    <x v="9"/>
    <s v="CUST05291"/>
    <x v="1"/>
    <x v="1"/>
    <x v="1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3"/>
    <s v="Normal"/>
    <x v="1"/>
  </r>
  <r>
    <x v="25535"/>
    <d v="2024-06-19T17:02:00"/>
    <x v="170"/>
    <x v="5"/>
    <x v="5"/>
    <n v="2024"/>
    <x v="2"/>
    <n v="17"/>
    <x v="2"/>
    <x v="3"/>
    <s v="ONLINE"/>
    <s v="Shopee - Surabaya"/>
    <s v="Online"/>
    <s v="Surabaya"/>
    <x v="13"/>
    <s v="CUST07618"/>
    <x v="0"/>
    <x v="3"/>
    <x v="0"/>
    <s v="PRD003"/>
    <x v="24"/>
    <x v="2"/>
    <x v="21"/>
    <s v="Nexus"/>
    <n v="1"/>
    <n v="299000"/>
    <n v="299000"/>
    <n v="0"/>
    <n v="299000"/>
    <n v="150000"/>
    <n v="18000"/>
    <n v="11960"/>
    <n v="5000"/>
    <n v="184960"/>
    <x v="3853"/>
    <n v="38.14"/>
    <x v="7"/>
    <s v="Normal"/>
    <x v="1"/>
  </r>
  <r>
    <x v="25536"/>
    <d v="2024-06-19T17:03:00"/>
    <x v="170"/>
    <x v="5"/>
    <x v="5"/>
    <n v="2024"/>
    <x v="2"/>
    <n v="17"/>
    <x v="2"/>
    <x v="2"/>
    <s v="ONLINE"/>
    <s v="Website - Tangerang"/>
    <s v="Online"/>
    <s v="Tangerang"/>
    <x v="2"/>
    <s v="CUST04535"/>
    <x v="0"/>
    <x v="2"/>
    <x v="0"/>
    <s v="PRD008"/>
    <x v="6"/>
    <x v="2"/>
    <x v="6"/>
    <s v="Nexus"/>
    <n v="1"/>
    <n v="189000"/>
    <n v="189000"/>
    <n v="0"/>
    <n v="189000"/>
    <n v="85000"/>
    <n v="12000"/>
    <n v="4725"/>
    <n v="2000"/>
    <n v="103725"/>
    <x v="13139"/>
    <n v="45.12"/>
    <x v="2"/>
    <s v="Normal"/>
    <x v="1"/>
  </r>
  <r>
    <x v="25537"/>
    <d v="2024-06-19T17:07:00"/>
    <x v="170"/>
    <x v="5"/>
    <x v="5"/>
    <n v="2024"/>
    <x v="2"/>
    <n v="17"/>
    <x v="2"/>
    <x v="1"/>
    <s v="STR007"/>
    <s v="Nexus Retail Makassar"/>
    <s v="Mall"/>
    <s v="Makassar"/>
    <x v="7"/>
    <s v="CUST03493"/>
    <x v="1"/>
    <x v="3"/>
    <x v="1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3"/>
    <s v="Normal"/>
    <x v="1"/>
  </r>
  <r>
    <x v="25538"/>
    <d v="2024-06-19T17:08:00"/>
    <x v="170"/>
    <x v="5"/>
    <x v="5"/>
    <n v="2024"/>
    <x v="2"/>
    <n v="17"/>
    <x v="2"/>
    <x v="0"/>
    <s v="ONLINE"/>
    <s v="Tokopedia - Lampung"/>
    <s v="Online"/>
    <s v="Lampung"/>
    <x v="17"/>
    <s v="CUST07180"/>
    <x v="0"/>
    <x v="2"/>
    <x v="0"/>
    <s v="PRD023"/>
    <x v="7"/>
    <x v="4"/>
    <x v="7"/>
    <s v="Nexus Write"/>
    <n v="3"/>
    <n v="29000"/>
    <n v="29000"/>
    <n v="0"/>
    <n v="87000"/>
    <n v="30000"/>
    <n v="30000"/>
    <n v="3045"/>
    <n v="5000"/>
    <n v="68045"/>
    <x v="13140"/>
    <n v="21.79"/>
    <x v="8"/>
    <s v="Normal"/>
    <x v="1"/>
  </r>
  <r>
    <x v="25539"/>
    <d v="2024-06-19T17:14:00"/>
    <x v="170"/>
    <x v="5"/>
    <x v="5"/>
    <n v="2024"/>
    <x v="2"/>
    <n v="17"/>
    <x v="2"/>
    <x v="2"/>
    <s v="ONLINE"/>
    <s v="Website - Jakarta"/>
    <s v="Online"/>
    <s v="Jakarta"/>
    <x v="12"/>
    <s v="CUST04572"/>
    <x v="0"/>
    <x v="2"/>
    <x v="1"/>
    <s v="PRD006"/>
    <x v="16"/>
    <x v="2"/>
    <x v="15"/>
    <s v="Nexus"/>
    <n v="1"/>
    <n v="349000"/>
    <n v="331550"/>
    <n v="5"/>
    <n v="331550"/>
    <n v="160000"/>
    <n v="10000"/>
    <n v="8288"/>
    <n v="4000"/>
    <n v="182288"/>
    <x v="13141"/>
    <n v="45.02"/>
    <x v="9"/>
    <s v="Normal"/>
    <x v="1"/>
  </r>
  <r>
    <x v="25540"/>
    <d v="2024-06-19T17:27:00"/>
    <x v="170"/>
    <x v="5"/>
    <x v="5"/>
    <n v="2024"/>
    <x v="2"/>
    <n v="17"/>
    <x v="2"/>
    <x v="3"/>
    <s v="ONLINE"/>
    <s v="Shopee - Palembang"/>
    <s v="Online"/>
    <s v="Palembang"/>
    <x v="11"/>
    <s v="CUST05896"/>
    <x v="1"/>
    <x v="0"/>
    <x v="0"/>
    <s v="PRD018"/>
    <x v="21"/>
    <x v="3"/>
    <x v="18"/>
    <s v="Nexus Scent"/>
    <n v="2"/>
    <n v="159000"/>
    <n v="159000"/>
    <n v="0"/>
    <n v="318000"/>
    <n v="130000"/>
    <n v="25000"/>
    <n v="12720"/>
    <n v="3000"/>
    <n v="170720"/>
    <x v="13142"/>
    <n v="46.31"/>
    <x v="3"/>
    <s v="Normal"/>
    <x v="1"/>
  </r>
  <r>
    <x v="25541"/>
    <d v="2024-06-19T17:32:00"/>
    <x v="170"/>
    <x v="5"/>
    <x v="5"/>
    <n v="2024"/>
    <x v="2"/>
    <n v="17"/>
    <x v="2"/>
    <x v="3"/>
    <s v="ONLINE"/>
    <s v="Shopee - Makassar"/>
    <s v="Online"/>
    <s v="Makassar"/>
    <x v="7"/>
    <s v="CUST00088"/>
    <x v="0"/>
    <x v="2"/>
    <x v="0"/>
    <s v="PRD006"/>
    <x v="16"/>
    <x v="2"/>
    <x v="15"/>
    <s v="Nexus"/>
    <n v="1"/>
    <n v="349000"/>
    <n v="349000"/>
    <n v="0"/>
    <n v="349000"/>
    <n v="160000"/>
    <n v="18000"/>
    <n v="13960"/>
    <n v="3000"/>
    <n v="194960"/>
    <x v="2771"/>
    <n v="44.14"/>
    <x v="4"/>
    <s v="Normal"/>
    <x v="1"/>
  </r>
  <r>
    <x v="25542"/>
    <d v="2024-06-19T17:36:00"/>
    <x v="170"/>
    <x v="5"/>
    <x v="5"/>
    <n v="2024"/>
    <x v="2"/>
    <n v="17"/>
    <x v="2"/>
    <x v="1"/>
    <s v="STR010"/>
    <s v="Nexus Retail Bekasi"/>
    <s v="Mall"/>
    <s v="Bekasi"/>
    <x v="9"/>
    <s v="CUST05009"/>
    <x v="0"/>
    <x v="2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2"/>
    <s v="Normal"/>
    <x v="1"/>
  </r>
  <r>
    <x v="25543"/>
    <d v="2024-06-19T17:53:00"/>
    <x v="170"/>
    <x v="5"/>
    <x v="5"/>
    <n v="2024"/>
    <x v="2"/>
    <n v="17"/>
    <x v="2"/>
    <x v="0"/>
    <s v="ONLINE"/>
    <s v="Tokopedia - Samarinda"/>
    <s v="Online"/>
    <s v="Samarinda"/>
    <x v="15"/>
    <s v="CUST07311"/>
    <x v="0"/>
    <x v="4"/>
    <x v="0"/>
    <s v="PRD014"/>
    <x v="18"/>
    <x v="0"/>
    <x v="17"/>
    <s v="Nexus Eye"/>
    <n v="1"/>
    <n v="199000"/>
    <n v="199000"/>
    <n v="0"/>
    <n v="199000"/>
    <n v="70000"/>
    <n v="22000"/>
    <n v="6965"/>
    <n v="4000"/>
    <n v="102965"/>
    <x v="11206"/>
    <n v="48.26"/>
    <x v="3"/>
    <s v="Normal"/>
    <x v="1"/>
  </r>
  <r>
    <x v="25544"/>
    <d v="2024-06-19T17:59:00"/>
    <x v="170"/>
    <x v="5"/>
    <x v="5"/>
    <n v="2024"/>
    <x v="2"/>
    <n v="17"/>
    <x v="2"/>
    <x v="0"/>
    <s v="ONLINE"/>
    <s v="Tokopedia - Banjarmasin"/>
    <s v="Online"/>
    <s v="Banjarmasin"/>
    <x v="4"/>
    <s v="CUST01678"/>
    <x v="1"/>
    <x v="2"/>
    <x v="1"/>
    <s v="PRD009"/>
    <x v="11"/>
    <x v="0"/>
    <x v="0"/>
    <s v="Nexus Bag"/>
    <n v="2"/>
    <n v="179000"/>
    <n v="161100"/>
    <n v="10"/>
    <n v="322200"/>
    <n v="160000"/>
    <n v="18000"/>
    <n v="11277"/>
    <n v="4000"/>
    <n v="193277"/>
    <x v="455"/>
    <n v="40.01"/>
    <x v="3"/>
    <s v="Normal"/>
    <x v="1"/>
  </r>
  <r>
    <x v="25545"/>
    <d v="2024-06-19T18:01:00"/>
    <x v="170"/>
    <x v="5"/>
    <x v="5"/>
    <n v="2024"/>
    <x v="2"/>
    <n v="18"/>
    <x v="2"/>
    <x v="3"/>
    <s v="ONLINE"/>
    <s v="Shopee - Depok"/>
    <s v="Online"/>
    <s v="Depok"/>
    <x v="9"/>
    <s v="CUST01279"/>
    <x v="1"/>
    <x v="1"/>
    <x v="0"/>
    <s v="PRD023"/>
    <x v="7"/>
    <x v="4"/>
    <x v="7"/>
    <s v="Nexus Write"/>
    <n v="2"/>
    <n v="29000"/>
    <n v="26100"/>
    <n v="10"/>
    <n v="52200"/>
    <n v="20000"/>
    <n v="12000"/>
    <n v="2088"/>
    <n v="4000"/>
    <n v="38088"/>
    <x v="13143"/>
    <n v="27.03"/>
    <x v="0"/>
    <s v="Normal"/>
    <x v="1"/>
  </r>
  <r>
    <x v="25546"/>
    <d v="2024-06-19T18:03:00"/>
    <x v="170"/>
    <x v="5"/>
    <x v="5"/>
    <n v="2024"/>
    <x v="2"/>
    <n v="18"/>
    <x v="2"/>
    <x v="3"/>
    <s v="ONLINE"/>
    <s v="Shopee - Malang"/>
    <s v="Online"/>
    <s v="Malang"/>
    <x v="13"/>
    <s v="CUST01111"/>
    <x v="1"/>
    <x v="2"/>
    <x v="0"/>
    <s v="PRD018"/>
    <x v="21"/>
    <x v="3"/>
    <x v="18"/>
    <s v="Nexus Scent"/>
    <n v="2"/>
    <n v="159000"/>
    <n v="159000"/>
    <n v="0"/>
    <n v="318000"/>
    <n v="130000"/>
    <n v="12000"/>
    <n v="12720"/>
    <n v="5000"/>
    <n v="159720"/>
    <x v="2612"/>
    <n v="49.77"/>
    <x v="4"/>
    <s v="Normal"/>
    <x v="1"/>
  </r>
  <r>
    <x v="25547"/>
    <d v="2024-06-19T18:03:00"/>
    <x v="170"/>
    <x v="5"/>
    <x v="5"/>
    <n v="2024"/>
    <x v="2"/>
    <n v="18"/>
    <x v="2"/>
    <x v="0"/>
    <s v="ONLINE"/>
    <s v="Tokopedia - Jakarta"/>
    <s v="Online"/>
    <s v="Jakarta"/>
    <x v="12"/>
    <s v="CUST05057"/>
    <x v="1"/>
    <x v="2"/>
    <x v="0"/>
    <s v="PRD026"/>
    <x v="15"/>
    <x v="1"/>
    <x v="14"/>
    <s v="Nexus Step"/>
    <n v="5"/>
    <n v="279000"/>
    <n v="251100"/>
    <n v="10"/>
    <n v="1255500"/>
    <n v="600000"/>
    <n v="12000"/>
    <n v="43942"/>
    <n v="3000"/>
    <n v="658942"/>
    <x v="13035"/>
    <n v="47.52"/>
    <x v="8"/>
    <s v="Normal"/>
    <x v="1"/>
  </r>
  <r>
    <x v="25548"/>
    <d v="2024-06-19T18:12:00"/>
    <x v="170"/>
    <x v="5"/>
    <x v="5"/>
    <n v="2024"/>
    <x v="2"/>
    <n v="18"/>
    <x v="2"/>
    <x v="3"/>
    <s v="ONLINE"/>
    <s v="Shopee - Tangerang"/>
    <s v="Online"/>
    <s v="Tangerang"/>
    <x v="2"/>
    <s v="CUST07582"/>
    <x v="1"/>
    <x v="1"/>
    <x v="1"/>
    <s v="PRD007"/>
    <x v="25"/>
    <x v="2"/>
    <x v="2"/>
    <s v="Nexus"/>
    <n v="1"/>
    <n v="129000"/>
    <n v="129000"/>
    <n v="0"/>
    <n v="129000"/>
    <n v="55000"/>
    <n v="10000"/>
    <n v="5160"/>
    <n v="2000"/>
    <n v="72160"/>
    <x v="1058"/>
    <n v="44.06"/>
    <x v="0"/>
    <s v="Normal"/>
    <x v="1"/>
  </r>
  <r>
    <x v="25549"/>
    <d v="2024-06-19T18:15:00"/>
    <x v="170"/>
    <x v="5"/>
    <x v="5"/>
    <n v="2024"/>
    <x v="2"/>
    <n v="18"/>
    <x v="2"/>
    <x v="0"/>
    <s v="ONLINE"/>
    <s v="Tokopedia - Bekasi"/>
    <s v="Online"/>
    <s v="Bekasi"/>
    <x v="9"/>
    <s v="CUST05824"/>
    <x v="0"/>
    <x v="1"/>
    <x v="0"/>
    <s v="PRD021"/>
    <x v="13"/>
    <x v="4"/>
    <x v="12"/>
    <s v="Nexus Write"/>
    <n v="4"/>
    <n v="129000"/>
    <n v="129000"/>
    <n v="0"/>
    <n v="516000"/>
    <n v="200000"/>
    <n v="9000"/>
    <n v="18060"/>
    <n v="3000"/>
    <n v="230060"/>
    <x v="3360"/>
    <n v="55.41"/>
    <x v="3"/>
    <s v="Normal"/>
    <x v="1"/>
  </r>
  <r>
    <x v="25550"/>
    <d v="2024-06-19T18:19:00"/>
    <x v="170"/>
    <x v="5"/>
    <x v="5"/>
    <n v="2024"/>
    <x v="2"/>
    <n v="18"/>
    <x v="2"/>
    <x v="3"/>
    <s v="ONLINE"/>
    <s v="Shopee - Solo"/>
    <s v="Online"/>
    <s v="Solo"/>
    <x v="0"/>
    <s v="CUST07252"/>
    <x v="0"/>
    <x v="2"/>
    <x v="1"/>
    <s v="PRD006"/>
    <x v="16"/>
    <x v="2"/>
    <x v="15"/>
    <s v="Nexus"/>
    <n v="1"/>
    <n v="349000"/>
    <n v="349000"/>
    <n v="0"/>
    <n v="349000"/>
    <n v="160000"/>
    <n v="12000"/>
    <n v="13960"/>
    <n v="4000"/>
    <n v="189960"/>
    <x v="3881"/>
    <n v="45.57"/>
    <x v="4"/>
    <s v="Normal"/>
    <x v="1"/>
  </r>
  <r>
    <x v="25551"/>
    <d v="2024-06-19T18:20:00"/>
    <x v="170"/>
    <x v="5"/>
    <x v="5"/>
    <n v="2024"/>
    <x v="2"/>
    <n v="18"/>
    <x v="2"/>
    <x v="1"/>
    <s v="STR013"/>
    <s v="Nexus Retail Bogor"/>
    <s v="Mall"/>
    <s v="Bogor"/>
    <x v="9"/>
    <s v="CUST04713"/>
    <x v="0"/>
    <x v="0"/>
    <x v="1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5"/>
    <s v="Normal"/>
    <x v="1"/>
  </r>
  <r>
    <x v="25552"/>
    <d v="2024-06-19T18:23:00"/>
    <x v="170"/>
    <x v="5"/>
    <x v="5"/>
    <n v="2024"/>
    <x v="2"/>
    <n v="18"/>
    <x v="2"/>
    <x v="0"/>
    <s v="ONLINE"/>
    <s v="Tokopedia - Denpasar"/>
    <s v="Online"/>
    <s v="Denpasar"/>
    <x v="3"/>
    <s v="CUST00990"/>
    <x v="1"/>
    <x v="0"/>
    <x v="1"/>
    <s v="PRD006"/>
    <x v="16"/>
    <x v="2"/>
    <x v="15"/>
    <s v="Nexus"/>
    <n v="3"/>
    <n v="349000"/>
    <n v="331550"/>
    <n v="5"/>
    <n v="994650"/>
    <n v="480000"/>
    <n v="22000"/>
    <n v="34812"/>
    <n v="2000"/>
    <n v="538812"/>
    <x v="13144"/>
    <n v="45.83"/>
    <x v="4"/>
    <s v="Normal"/>
    <x v="1"/>
  </r>
  <r>
    <x v="25553"/>
    <d v="2024-06-19T18:24:00"/>
    <x v="170"/>
    <x v="5"/>
    <x v="5"/>
    <n v="2024"/>
    <x v="2"/>
    <n v="18"/>
    <x v="2"/>
    <x v="3"/>
    <s v="ONLINE"/>
    <s v="Shopee - Solo"/>
    <s v="Online"/>
    <s v="Solo"/>
    <x v="0"/>
    <s v="CUST05218"/>
    <x v="1"/>
    <x v="1"/>
    <x v="1"/>
    <s v="PRD002"/>
    <x v="12"/>
    <x v="2"/>
    <x v="11"/>
    <s v="Nexus"/>
    <n v="3"/>
    <n v="249000"/>
    <n v="249000"/>
    <n v="0"/>
    <n v="747000"/>
    <n v="360000"/>
    <n v="12000"/>
    <n v="29880"/>
    <n v="3000"/>
    <n v="404880"/>
    <x v="10830"/>
    <n v="45.8"/>
    <x v="4"/>
    <s v="Normal"/>
    <x v="1"/>
  </r>
  <r>
    <x v="25554"/>
    <d v="2024-06-19T18:28:00"/>
    <x v="170"/>
    <x v="5"/>
    <x v="5"/>
    <n v="2024"/>
    <x v="2"/>
    <n v="18"/>
    <x v="2"/>
    <x v="1"/>
    <s v="STR015"/>
    <s v="Nexus Retail Balikpapan"/>
    <s v="Mall"/>
    <s v="Balikpapan"/>
    <x v="15"/>
    <s v="CUST00782"/>
    <x v="1"/>
    <x v="1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25555"/>
    <d v="2024-06-19T18:43:00"/>
    <x v="170"/>
    <x v="5"/>
    <x v="5"/>
    <n v="2024"/>
    <x v="2"/>
    <n v="18"/>
    <x v="2"/>
    <x v="3"/>
    <s v="ONLINE"/>
    <s v="Shopee - Yogyakarta"/>
    <s v="Online"/>
    <s v="Yogyakarta"/>
    <x v="6"/>
    <s v="CUST02541"/>
    <x v="0"/>
    <x v="4"/>
    <x v="0"/>
    <s v="PRD011"/>
    <x v="0"/>
    <x v="0"/>
    <x v="0"/>
    <s v="Nexus Bag"/>
    <n v="2"/>
    <n v="89000"/>
    <n v="89000"/>
    <n v="0"/>
    <n v="178000"/>
    <n v="70000"/>
    <n v="20000"/>
    <n v="7120"/>
    <n v="4000"/>
    <n v="101120"/>
    <x v="1957"/>
    <n v="43.19"/>
    <x v="0"/>
    <s v="Normal"/>
    <x v="1"/>
  </r>
  <r>
    <x v="25556"/>
    <d v="2024-06-19T18:58:00"/>
    <x v="170"/>
    <x v="5"/>
    <x v="5"/>
    <n v="2024"/>
    <x v="2"/>
    <n v="18"/>
    <x v="2"/>
    <x v="1"/>
    <s v="STR007"/>
    <s v="Nexus Retail Makassar"/>
    <s v="Mall"/>
    <s v="Makassar"/>
    <x v="7"/>
    <s v="CUST03950"/>
    <x v="0"/>
    <x v="3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3"/>
    <s v="Normal"/>
    <x v="1"/>
  </r>
  <r>
    <x v="25557"/>
    <d v="2024-06-19T19:00:00"/>
    <x v="170"/>
    <x v="5"/>
    <x v="5"/>
    <n v="2024"/>
    <x v="2"/>
    <n v="19"/>
    <x v="3"/>
    <x v="3"/>
    <s v="ONLINE"/>
    <s v="Shopee - Semarang"/>
    <s v="Online"/>
    <s v="Semarang"/>
    <x v="0"/>
    <s v="CUST03664"/>
    <x v="1"/>
    <x v="1"/>
    <x v="0"/>
    <s v="PRD023"/>
    <x v="7"/>
    <x v="4"/>
    <x v="7"/>
    <s v="Nexus Write"/>
    <n v="1"/>
    <n v="29000"/>
    <n v="27550"/>
    <n v="5"/>
    <n v="27550"/>
    <n v="10000"/>
    <n v="18000"/>
    <n v="1102"/>
    <n v="5000"/>
    <n v="34102"/>
    <x v="1672"/>
    <n v="-23.78"/>
    <x v="3"/>
    <s v="Normal"/>
    <x v="1"/>
  </r>
  <r>
    <x v="25558"/>
    <d v="2024-06-19T19:05:00"/>
    <x v="170"/>
    <x v="5"/>
    <x v="5"/>
    <n v="2024"/>
    <x v="2"/>
    <n v="19"/>
    <x v="3"/>
    <x v="3"/>
    <s v="ONLINE"/>
    <s v="Shopee - Manado"/>
    <s v="Online"/>
    <s v="Manado"/>
    <x v="14"/>
    <s v="CUST04185"/>
    <x v="1"/>
    <x v="1"/>
    <x v="1"/>
    <s v="PRD004"/>
    <x v="23"/>
    <x v="2"/>
    <x v="20"/>
    <s v="Nexus"/>
    <n v="1"/>
    <n v="279000"/>
    <n v="265050"/>
    <n v="5"/>
    <n v="265050"/>
    <n v="130000"/>
    <n v="35000"/>
    <n v="10602"/>
    <n v="5000"/>
    <n v="180602"/>
    <x v="12298"/>
    <n v="31.86"/>
    <x v="7"/>
    <s v="Normal"/>
    <x v="1"/>
  </r>
  <r>
    <x v="25559"/>
    <d v="2024-06-19T19:08:00"/>
    <x v="170"/>
    <x v="5"/>
    <x v="5"/>
    <n v="2024"/>
    <x v="2"/>
    <n v="19"/>
    <x v="3"/>
    <x v="1"/>
    <s v="STR006"/>
    <s v="Nexus Retail Yogyakarta"/>
    <s v="Standalone"/>
    <s v="Yogyakarta"/>
    <x v="6"/>
    <s v="CUST07783"/>
    <x v="1"/>
    <x v="2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5"/>
    <s v="Normal"/>
    <x v="1"/>
  </r>
  <r>
    <x v="25560"/>
    <d v="2024-06-19T19:17:00"/>
    <x v="170"/>
    <x v="5"/>
    <x v="5"/>
    <n v="2024"/>
    <x v="2"/>
    <n v="19"/>
    <x v="3"/>
    <x v="1"/>
    <s v="STR006"/>
    <s v="Nexus Retail Yogyakarta"/>
    <s v="Standalone"/>
    <s v="Yogyakarta"/>
    <x v="6"/>
    <s v="CUST03710"/>
    <x v="0"/>
    <x v="2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25561"/>
    <d v="2024-06-19T19:25:00"/>
    <x v="170"/>
    <x v="5"/>
    <x v="5"/>
    <n v="2024"/>
    <x v="2"/>
    <n v="19"/>
    <x v="3"/>
    <x v="3"/>
    <s v="ONLINE"/>
    <s v="Shopee - Manado"/>
    <s v="Online"/>
    <s v="Manado"/>
    <x v="14"/>
    <s v="CUST06351"/>
    <x v="1"/>
    <x v="3"/>
    <x v="1"/>
    <s v="PRD021"/>
    <x v="13"/>
    <x v="4"/>
    <x v="12"/>
    <s v="Nexus Write"/>
    <n v="1"/>
    <n v="129000"/>
    <n v="116100"/>
    <n v="10"/>
    <n v="116100"/>
    <n v="50000"/>
    <n v="35000"/>
    <n v="4644"/>
    <n v="2000"/>
    <n v="91644"/>
    <x v="2327"/>
    <n v="21.06"/>
    <x v="4"/>
    <s v="Normal"/>
    <x v="1"/>
  </r>
  <r>
    <x v="25562"/>
    <d v="2024-06-19T19:29:00"/>
    <x v="170"/>
    <x v="5"/>
    <x v="5"/>
    <n v="2024"/>
    <x v="2"/>
    <n v="19"/>
    <x v="3"/>
    <x v="0"/>
    <s v="ONLINE"/>
    <s v="Tokopedia - Bandung"/>
    <s v="Online"/>
    <s v="Bandung"/>
    <x v="9"/>
    <s v="CUST01576"/>
    <x v="1"/>
    <x v="2"/>
    <x v="1"/>
    <s v="PRD024"/>
    <x v="17"/>
    <x v="1"/>
    <x v="16"/>
    <s v="Nexus Step"/>
    <n v="2"/>
    <n v="399000"/>
    <n v="399000"/>
    <n v="0"/>
    <n v="798000"/>
    <n v="360000"/>
    <n v="10000"/>
    <n v="27930"/>
    <n v="4000"/>
    <n v="401930"/>
    <x v="1853"/>
    <n v="49.63"/>
    <x v="8"/>
    <s v="Normal"/>
    <x v="1"/>
  </r>
  <r>
    <x v="25563"/>
    <d v="2024-06-19T19:32:00"/>
    <x v="170"/>
    <x v="5"/>
    <x v="5"/>
    <n v="2024"/>
    <x v="2"/>
    <n v="19"/>
    <x v="3"/>
    <x v="1"/>
    <s v="STR004"/>
    <s v="Nexus Retail Medan"/>
    <s v="Ruko"/>
    <s v="Medan"/>
    <x v="10"/>
    <s v="CUST03739"/>
    <x v="1"/>
    <x v="3"/>
    <x v="1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5"/>
    <s v="Normal"/>
    <x v="1"/>
  </r>
  <r>
    <x v="25564"/>
    <d v="2024-06-19T19:34:00"/>
    <x v="170"/>
    <x v="5"/>
    <x v="5"/>
    <n v="2024"/>
    <x v="2"/>
    <n v="19"/>
    <x v="3"/>
    <x v="3"/>
    <s v="ONLINE"/>
    <s v="Shopee - Manado"/>
    <s v="Online"/>
    <s v="Manado"/>
    <x v="14"/>
    <s v="CUST05023"/>
    <x v="1"/>
    <x v="3"/>
    <x v="0"/>
    <s v="PRD009"/>
    <x v="11"/>
    <x v="0"/>
    <x v="0"/>
    <s v="Nexus Bag"/>
    <n v="2"/>
    <n v="179000"/>
    <n v="170050"/>
    <n v="5"/>
    <n v="340100"/>
    <n v="160000"/>
    <n v="22000"/>
    <n v="13604"/>
    <n v="4000"/>
    <n v="199604"/>
    <x v="4009"/>
    <n v="41.31"/>
    <x v="3"/>
    <s v="Normal"/>
    <x v="1"/>
  </r>
  <r>
    <x v="25565"/>
    <d v="2024-06-19T19:43:00"/>
    <x v="170"/>
    <x v="5"/>
    <x v="5"/>
    <n v="2024"/>
    <x v="2"/>
    <n v="19"/>
    <x v="3"/>
    <x v="1"/>
    <s v="STR003"/>
    <s v="Nexus Retail Surabaya"/>
    <s v="Mall"/>
    <s v="Surabaya"/>
    <x v="13"/>
    <s v="CUST05583"/>
    <x v="0"/>
    <x v="2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25566"/>
    <d v="2024-06-19T20:04:00"/>
    <x v="170"/>
    <x v="5"/>
    <x v="5"/>
    <n v="2024"/>
    <x v="2"/>
    <n v="20"/>
    <x v="3"/>
    <x v="0"/>
    <s v="ONLINE"/>
    <s v="Tokopedia - Pontianak"/>
    <s v="Online"/>
    <s v="Pontianak"/>
    <x v="5"/>
    <s v="CUST04171"/>
    <x v="1"/>
    <x v="1"/>
    <x v="0"/>
    <s v="PRD013"/>
    <x v="9"/>
    <x v="0"/>
    <x v="9"/>
    <s v="Nexus Leather"/>
    <n v="1"/>
    <n v="149000"/>
    <n v="141550"/>
    <n v="5"/>
    <n v="141550"/>
    <n v="60000"/>
    <n v="25000"/>
    <n v="4954"/>
    <n v="5000"/>
    <n v="94954"/>
    <x v="12777"/>
    <n v="32.92"/>
    <x v="8"/>
    <s v="Normal"/>
    <x v="1"/>
  </r>
  <r>
    <x v="25567"/>
    <d v="2024-06-19T20:04:00"/>
    <x v="170"/>
    <x v="5"/>
    <x v="5"/>
    <n v="2024"/>
    <x v="2"/>
    <n v="20"/>
    <x v="3"/>
    <x v="3"/>
    <s v="ONLINE"/>
    <s v="Shopee - Samarinda"/>
    <s v="Online"/>
    <s v="Samarinda"/>
    <x v="15"/>
    <s v="CUST06599"/>
    <x v="0"/>
    <x v="1"/>
    <x v="1"/>
    <s v="PRD007"/>
    <x v="25"/>
    <x v="2"/>
    <x v="2"/>
    <s v="Nexus"/>
    <n v="1"/>
    <n v="129000"/>
    <n v="122550"/>
    <n v="5"/>
    <n v="122550"/>
    <n v="55000"/>
    <n v="35000"/>
    <n v="4902"/>
    <n v="3000"/>
    <n v="97902"/>
    <x v="13145"/>
    <n v="20.11"/>
    <x v="0"/>
    <s v="Normal"/>
    <x v="1"/>
  </r>
  <r>
    <x v="25568"/>
    <d v="2024-06-19T20:08:00"/>
    <x v="170"/>
    <x v="5"/>
    <x v="5"/>
    <n v="2024"/>
    <x v="2"/>
    <n v="20"/>
    <x v="3"/>
    <x v="0"/>
    <s v="ONLINE"/>
    <s v="Tokopedia - Lampung"/>
    <s v="Online"/>
    <s v="Lampung"/>
    <x v="17"/>
    <s v="CUST03488"/>
    <x v="0"/>
    <x v="0"/>
    <x v="0"/>
    <s v="PRD006"/>
    <x v="16"/>
    <x v="2"/>
    <x v="15"/>
    <s v="Nexus"/>
    <n v="2"/>
    <n v="349000"/>
    <n v="349000"/>
    <n v="0"/>
    <n v="698000"/>
    <n v="320000"/>
    <n v="35000"/>
    <n v="24430"/>
    <n v="2000"/>
    <n v="381430"/>
    <x v="12405"/>
    <n v="45.35"/>
    <x v="3"/>
    <s v="Normal"/>
    <x v="1"/>
  </r>
  <r>
    <x v="25569"/>
    <d v="2024-06-19T20:12:00"/>
    <x v="170"/>
    <x v="5"/>
    <x v="5"/>
    <n v="2024"/>
    <x v="2"/>
    <n v="20"/>
    <x v="3"/>
    <x v="3"/>
    <s v="ONLINE"/>
    <s v="Shopee - Bekasi"/>
    <s v="Online"/>
    <s v="Bekasi"/>
    <x v="9"/>
    <s v="CUST04480"/>
    <x v="1"/>
    <x v="0"/>
    <x v="0"/>
    <s v="PRD001"/>
    <x v="2"/>
    <x v="2"/>
    <x v="2"/>
    <s v="Nexus"/>
    <n v="2"/>
    <n v="99000"/>
    <n v="94050"/>
    <n v="5"/>
    <n v="188100"/>
    <n v="90000"/>
    <n v="9000"/>
    <n v="7524"/>
    <n v="4000"/>
    <n v="110524"/>
    <x v="12944"/>
    <n v="41.24"/>
    <x v="0"/>
    <s v="Normal"/>
    <x v="1"/>
  </r>
  <r>
    <x v="25570"/>
    <d v="2024-06-19T20:17:00"/>
    <x v="170"/>
    <x v="5"/>
    <x v="5"/>
    <n v="2024"/>
    <x v="2"/>
    <n v="20"/>
    <x v="3"/>
    <x v="1"/>
    <s v="STR013"/>
    <s v="Nexus Retail Bogor"/>
    <s v="Mall"/>
    <s v="Bogor"/>
    <x v="9"/>
    <s v="CUST06520"/>
    <x v="1"/>
    <x v="3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5"/>
    <s v="Normal"/>
    <x v="1"/>
  </r>
  <r>
    <x v="25571"/>
    <d v="2024-06-19T20:25:00"/>
    <x v="170"/>
    <x v="5"/>
    <x v="5"/>
    <n v="2024"/>
    <x v="2"/>
    <n v="20"/>
    <x v="3"/>
    <x v="0"/>
    <s v="ONLINE"/>
    <s v="Tokopedia - Balikpapan"/>
    <s v="Online"/>
    <s v="Balikpapan"/>
    <x v="15"/>
    <s v="CUST01643"/>
    <x v="0"/>
    <x v="3"/>
    <x v="0"/>
    <s v="PRD012"/>
    <x v="10"/>
    <x v="0"/>
    <x v="10"/>
    <s v="Nexus Leather"/>
    <n v="1"/>
    <n v="259000"/>
    <n v="246050"/>
    <n v="5"/>
    <n v="246050"/>
    <n v="110000"/>
    <n v="25000"/>
    <n v="8611"/>
    <n v="5000"/>
    <n v="148611"/>
    <x v="2927"/>
    <n v="39.6"/>
    <x v="8"/>
    <s v="Normal"/>
    <x v="1"/>
  </r>
  <r>
    <x v="25572"/>
    <d v="2024-06-19T20:34:00"/>
    <x v="170"/>
    <x v="5"/>
    <x v="5"/>
    <n v="2024"/>
    <x v="2"/>
    <n v="20"/>
    <x v="3"/>
    <x v="3"/>
    <s v="ONLINE"/>
    <s v="Shopee - Solo"/>
    <s v="Online"/>
    <s v="Solo"/>
    <x v="0"/>
    <s v="CUST01247"/>
    <x v="0"/>
    <x v="3"/>
    <x v="0"/>
    <s v="PRD004"/>
    <x v="23"/>
    <x v="2"/>
    <x v="20"/>
    <s v="Nexus"/>
    <n v="1"/>
    <n v="279000"/>
    <n v="265050"/>
    <n v="5"/>
    <n v="265050"/>
    <n v="130000"/>
    <n v="15000"/>
    <n v="10602"/>
    <n v="4000"/>
    <n v="159602"/>
    <x v="2554"/>
    <n v="39.78"/>
    <x v="0"/>
    <s v="Normal"/>
    <x v="1"/>
  </r>
  <r>
    <x v="25573"/>
    <d v="2024-06-19T20:40:00"/>
    <x v="170"/>
    <x v="5"/>
    <x v="5"/>
    <n v="2024"/>
    <x v="2"/>
    <n v="20"/>
    <x v="3"/>
    <x v="0"/>
    <s v="ONLINE"/>
    <s v="Tokopedia - Balikpapan"/>
    <s v="Online"/>
    <s v="Balikpapan"/>
    <x v="15"/>
    <s v="CUST06749"/>
    <x v="0"/>
    <x v="0"/>
    <x v="0"/>
    <s v="PRD018"/>
    <x v="21"/>
    <x v="3"/>
    <x v="18"/>
    <s v="Nexus Scent"/>
    <n v="2"/>
    <n v="159000"/>
    <n v="151050"/>
    <n v="5"/>
    <n v="302100"/>
    <n v="130000"/>
    <n v="22000"/>
    <n v="10573"/>
    <n v="2000"/>
    <n v="164573"/>
    <x v="6342"/>
    <n v="45.52"/>
    <x v="1"/>
    <s v="Normal"/>
    <x v="1"/>
  </r>
  <r>
    <x v="25574"/>
    <d v="2024-06-19T20:58:00"/>
    <x v="170"/>
    <x v="5"/>
    <x v="5"/>
    <n v="2024"/>
    <x v="2"/>
    <n v="20"/>
    <x v="3"/>
    <x v="0"/>
    <s v="ONLINE"/>
    <s v="Tokopedia - Lampung"/>
    <s v="Online"/>
    <s v="Lampung"/>
    <x v="17"/>
    <s v="CUST06141"/>
    <x v="1"/>
    <x v="1"/>
    <x v="0"/>
    <s v="PRD001"/>
    <x v="2"/>
    <x v="2"/>
    <x v="2"/>
    <s v="Nexus"/>
    <n v="1"/>
    <n v="99000"/>
    <n v="94050"/>
    <n v="5"/>
    <n v="94050"/>
    <n v="45000"/>
    <n v="30000"/>
    <n v="3291"/>
    <n v="3000"/>
    <n v="81291"/>
    <x v="2968"/>
    <n v="13.57"/>
    <x v="4"/>
    <s v="Normal"/>
    <x v="1"/>
  </r>
  <r>
    <x v="25575"/>
    <d v="2024-06-19T21:12:00"/>
    <x v="170"/>
    <x v="5"/>
    <x v="5"/>
    <n v="2024"/>
    <x v="2"/>
    <n v="21"/>
    <x v="3"/>
    <x v="3"/>
    <s v="ONLINE"/>
    <s v="Shopee - Palembang"/>
    <s v="Online"/>
    <s v="Palembang"/>
    <x v="11"/>
    <s v="CUST07271"/>
    <x v="1"/>
    <x v="3"/>
    <x v="1"/>
    <s v="PRD004"/>
    <x v="23"/>
    <x v="2"/>
    <x v="20"/>
    <s v="Nexus"/>
    <n v="2"/>
    <n v="279000"/>
    <n v="279000"/>
    <n v="0"/>
    <n v="558000"/>
    <n v="260000"/>
    <n v="35000"/>
    <n v="22320"/>
    <n v="5000"/>
    <n v="322320"/>
    <x v="3437"/>
    <n v="42.24"/>
    <x v="3"/>
    <s v="Normal"/>
    <x v="1"/>
  </r>
  <r>
    <x v="25576"/>
    <d v="2024-06-19T21:19:00"/>
    <x v="170"/>
    <x v="5"/>
    <x v="5"/>
    <n v="2024"/>
    <x v="2"/>
    <n v="21"/>
    <x v="3"/>
    <x v="2"/>
    <s v="ONLINE"/>
    <s v="Website - Bekasi"/>
    <s v="Online"/>
    <s v="Bekasi"/>
    <x v="9"/>
    <s v="CUST02161"/>
    <x v="0"/>
    <x v="1"/>
    <x v="0"/>
    <s v="PRD004"/>
    <x v="23"/>
    <x v="2"/>
    <x v="20"/>
    <s v="Nexus"/>
    <n v="5"/>
    <n v="279000"/>
    <n v="265050"/>
    <n v="5"/>
    <n v="1325250"/>
    <n v="650000"/>
    <n v="12000"/>
    <n v="33131"/>
    <n v="2000"/>
    <n v="697131"/>
    <x v="13146"/>
    <n v="47.4"/>
    <x v="0"/>
    <s v="Normal"/>
    <x v="1"/>
  </r>
  <r>
    <x v="25577"/>
    <d v="2024-06-19T21:37:00"/>
    <x v="170"/>
    <x v="5"/>
    <x v="5"/>
    <n v="2024"/>
    <x v="2"/>
    <n v="21"/>
    <x v="3"/>
    <x v="0"/>
    <s v="ONLINE"/>
    <s v="Tokopedia - Denpasar"/>
    <s v="Online"/>
    <s v="Denpasar"/>
    <x v="3"/>
    <s v="CUST05788"/>
    <x v="1"/>
    <x v="2"/>
    <x v="1"/>
    <s v="PRD008"/>
    <x v="6"/>
    <x v="2"/>
    <x v="6"/>
    <s v="Nexus"/>
    <n v="1"/>
    <n v="189000"/>
    <n v="170100"/>
    <n v="10"/>
    <n v="170100"/>
    <n v="85000"/>
    <n v="25000"/>
    <n v="5953"/>
    <n v="5000"/>
    <n v="120953"/>
    <x v="1188"/>
    <n v="28.89"/>
    <x v="1"/>
    <s v="Normal"/>
    <x v="1"/>
  </r>
  <r>
    <x v="25578"/>
    <d v="2024-06-19T21:43:00"/>
    <x v="170"/>
    <x v="5"/>
    <x v="5"/>
    <n v="2024"/>
    <x v="2"/>
    <n v="21"/>
    <x v="3"/>
    <x v="1"/>
    <s v="STR006"/>
    <s v="Nexus Retail Yogyakarta"/>
    <s v="Standalone"/>
    <s v="Yogyakarta"/>
    <x v="6"/>
    <s v="CUST01274"/>
    <x v="0"/>
    <x v="3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2"/>
    <s v="Normal"/>
    <x v="1"/>
  </r>
  <r>
    <x v="25579"/>
    <d v="2024-06-19T21:47:00"/>
    <x v="170"/>
    <x v="5"/>
    <x v="5"/>
    <n v="2024"/>
    <x v="2"/>
    <n v="21"/>
    <x v="3"/>
    <x v="0"/>
    <s v="ONLINE"/>
    <s v="Tokopedia - Manado"/>
    <s v="Online"/>
    <s v="Manado"/>
    <x v="14"/>
    <s v="CUST03188"/>
    <x v="1"/>
    <x v="3"/>
    <x v="0"/>
    <s v="PRD012"/>
    <x v="10"/>
    <x v="0"/>
    <x v="10"/>
    <s v="Nexus Leather"/>
    <n v="2"/>
    <n v="259000"/>
    <n v="233100"/>
    <n v="10"/>
    <n v="466200"/>
    <n v="220000"/>
    <n v="22000"/>
    <n v="16317"/>
    <n v="3000"/>
    <n v="261317"/>
    <x v="312"/>
    <n v="43.95"/>
    <x v="8"/>
    <s v="Normal"/>
    <x v="1"/>
  </r>
  <r>
    <x v="25580"/>
    <d v="2024-06-19T21:58:00"/>
    <x v="170"/>
    <x v="5"/>
    <x v="5"/>
    <n v="2024"/>
    <x v="2"/>
    <n v="21"/>
    <x v="3"/>
    <x v="2"/>
    <s v="ONLINE"/>
    <s v="Website - Bandung"/>
    <s v="Online"/>
    <s v="Bandung"/>
    <x v="9"/>
    <s v="CUST03264"/>
    <x v="0"/>
    <x v="2"/>
    <x v="0"/>
    <s v="PRD014"/>
    <x v="18"/>
    <x v="0"/>
    <x v="17"/>
    <s v="Nexus Eye"/>
    <n v="3"/>
    <n v="199000"/>
    <n v="189050"/>
    <n v="5"/>
    <n v="567150"/>
    <n v="210000"/>
    <n v="15000"/>
    <n v="14178"/>
    <n v="4000"/>
    <n v="243178"/>
    <x v="13147"/>
    <n v="57.12"/>
    <x v="3"/>
    <s v="Normal"/>
    <x v="1"/>
  </r>
  <r>
    <x v="25581"/>
    <d v="2024-06-20T08:05:00"/>
    <x v="171"/>
    <x v="5"/>
    <x v="5"/>
    <n v="2024"/>
    <x v="3"/>
    <n v="8"/>
    <x v="0"/>
    <x v="3"/>
    <s v="ONLINE"/>
    <s v="Shopee - Surabaya"/>
    <s v="Online"/>
    <s v="Surabaya"/>
    <x v="13"/>
    <s v="CUST03260"/>
    <x v="1"/>
    <x v="2"/>
    <x v="0"/>
    <s v="PRD015"/>
    <x v="3"/>
    <x v="3"/>
    <x v="3"/>
    <s v="Nexus Home"/>
    <n v="3"/>
    <n v="129000"/>
    <n v="122550"/>
    <n v="5"/>
    <n v="367650"/>
    <n v="150000"/>
    <n v="12000"/>
    <n v="14706"/>
    <n v="4000"/>
    <n v="180706"/>
    <x v="13148"/>
    <n v="50.85"/>
    <x v="7"/>
    <s v="Normal"/>
    <x v="1"/>
  </r>
  <r>
    <x v="25582"/>
    <d v="2024-06-20T08:10:00"/>
    <x v="171"/>
    <x v="5"/>
    <x v="5"/>
    <n v="2024"/>
    <x v="3"/>
    <n v="8"/>
    <x v="0"/>
    <x v="2"/>
    <s v="ONLINE"/>
    <s v="Website - Bekasi"/>
    <s v="Online"/>
    <s v="Bekasi"/>
    <x v="9"/>
    <s v="CUST04529"/>
    <x v="0"/>
    <x v="2"/>
    <x v="0"/>
    <s v="PRD025"/>
    <x v="1"/>
    <x v="1"/>
    <x v="1"/>
    <s v="Nexus Step"/>
    <n v="1"/>
    <n v="189000"/>
    <n v="189000"/>
    <n v="0"/>
    <n v="189000"/>
    <n v="75000"/>
    <n v="15000"/>
    <n v="4725"/>
    <n v="5000"/>
    <n v="99725"/>
    <x v="3188"/>
    <n v="47.24"/>
    <x v="3"/>
    <s v="Normal"/>
    <x v="1"/>
  </r>
  <r>
    <x v="25583"/>
    <d v="2024-06-20T08:13:00"/>
    <x v="171"/>
    <x v="5"/>
    <x v="5"/>
    <n v="2024"/>
    <x v="3"/>
    <n v="8"/>
    <x v="0"/>
    <x v="3"/>
    <s v="ONLINE"/>
    <s v="Shopee - Manado"/>
    <s v="Online"/>
    <s v="Manado"/>
    <x v="14"/>
    <s v="CUST05142"/>
    <x v="1"/>
    <x v="3"/>
    <x v="0"/>
    <s v="PRD023"/>
    <x v="7"/>
    <x v="4"/>
    <x v="7"/>
    <s v="Nexus Write"/>
    <n v="3"/>
    <n v="29000"/>
    <n v="29000"/>
    <n v="0"/>
    <n v="87000"/>
    <n v="30000"/>
    <n v="25000"/>
    <n v="3480"/>
    <n v="4000"/>
    <n v="62480"/>
    <x v="5591"/>
    <n v="28.18"/>
    <x v="7"/>
    <s v="Normal"/>
    <x v="1"/>
  </r>
  <r>
    <x v="25584"/>
    <d v="2024-06-20T08:15:00"/>
    <x v="171"/>
    <x v="5"/>
    <x v="5"/>
    <n v="2024"/>
    <x v="3"/>
    <n v="8"/>
    <x v="0"/>
    <x v="1"/>
    <s v="STR009"/>
    <s v="Nexus Retail Palembang"/>
    <s v="Mall"/>
    <s v="Palembang"/>
    <x v="11"/>
    <s v="CUST01538"/>
    <x v="1"/>
    <x v="1"/>
    <x v="1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5"/>
    <s v="Normal"/>
    <x v="1"/>
  </r>
  <r>
    <x v="25585"/>
    <d v="2024-06-20T08:22:00"/>
    <x v="171"/>
    <x v="5"/>
    <x v="5"/>
    <n v="2024"/>
    <x v="3"/>
    <n v="8"/>
    <x v="0"/>
    <x v="3"/>
    <s v="ONLINE"/>
    <s v="Shopee - Bekasi"/>
    <s v="Online"/>
    <s v="Bekasi"/>
    <x v="9"/>
    <s v="CUST03860"/>
    <x v="1"/>
    <x v="2"/>
    <x v="1"/>
    <s v="PRD007"/>
    <x v="25"/>
    <x v="2"/>
    <x v="2"/>
    <s v="Nexus"/>
    <n v="4"/>
    <n v="129000"/>
    <n v="129000"/>
    <n v="0"/>
    <n v="516000"/>
    <n v="220000"/>
    <n v="9000"/>
    <n v="20640"/>
    <n v="4000"/>
    <n v="253640"/>
    <x v="13149"/>
    <n v="50.84"/>
    <x v="0"/>
    <s v="Normal"/>
    <x v="1"/>
  </r>
  <r>
    <x v="25586"/>
    <d v="2024-06-20T08:41:00"/>
    <x v="171"/>
    <x v="5"/>
    <x v="5"/>
    <n v="2024"/>
    <x v="3"/>
    <n v="8"/>
    <x v="0"/>
    <x v="3"/>
    <s v="ONLINE"/>
    <s v="Shopee - Palembang"/>
    <s v="Online"/>
    <s v="Palembang"/>
    <x v="11"/>
    <s v="CUST06738"/>
    <x v="0"/>
    <x v="4"/>
    <x v="1"/>
    <s v="PRD019"/>
    <x v="8"/>
    <x v="3"/>
    <x v="8"/>
    <s v="Nexus Home"/>
    <n v="1"/>
    <n v="119000"/>
    <n v="119000"/>
    <n v="0"/>
    <n v="119000"/>
    <n v="45000"/>
    <n v="30000"/>
    <n v="4760"/>
    <n v="5000"/>
    <n v="84760"/>
    <x v="13150"/>
    <n v="28.77"/>
    <x v="4"/>
    <s v="Normal"/>
    <x v="1"/>
  </r>
  <r>
    <x v="25587"/>
    <d v="2024-06-20T08:52:00"/>
    <x v="171"/>
    <x v="5"/>
    <x v="5"/>
    <n v="2024"/>
    <x v="3"/>
    <n v="8"/>
    <x v="0"/>
    <x v="1"/>
    <s v="STR013"/>
    <s v="Nexus Retail Bogor"/>
    <s v="Mall"/>
    <s v="Bogor"/>
    <x v="9"/>
    <s v="CUST07729"/>
    <x v="0"/>
    <x v="2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Normal"/>
    <x v="1"/>
  </r>
  <r>
    <x v="25588"/>
    <d v="2024-06-20T08:54:00"/>
    <x v="171"/>
    <x v="5"/>
    <x v="5"/>
    <n v="2024"/>
    <x v="3"/>
    <n v="8"/>
    <x v="0"/>
    <x v="3"/>
    <s v="ONLINE"/>
    <s v="Shopee - Bandung"/>
    <s v="Online"/>
    <s v="Bandung"/>
    <x v="9"/>
    <s v="CUST01898"/>
    <x v="1"/>
    <x v="2"/>
    <x v="1"/>
    <s v="PRD016"/>
    <x v="19"/>
    <x v="3"/>
    <x v="3"/>
    <s v="Nexus Home"/>
    <n v="3"/>
    <n v="69000"/>
    <n v="62100"/>
    <n v="10"/>
    <n v="186300"/>
    <n v="75000"/>
    <n v="10000"/>
    <n v="7452"/>
    <n v="4000"/>
    <n v="96452"/>
    <x v="13151"/>
    <n v="48.23"/>
    <x v="7"/>
    <s v="Normal"/>
    <x v="1"/>
  </r>
  <r>
    <x v="25589"/>
    <d v="2024-06-20T09:10:00"/>
    <x v="171"/>
    <x v="5"/>
    <x v="5"/>
    <n v="2024"/>
    <x v="3"/>
    <n v="9"/>
    <x v="0"/>
    <x v="0"/>
    <s v="ONLINE"/>
    <s v="Tokopedia - Palembang"/>
    <s v="Online"/>
    <s v="Palembang"/>
    <x v="11"/>
    <s v="CUST04978"/>
    <x v="0"/>
    <x v="2"/>
    <x v="1"/>
    <s v="PRD017"/>
    <x v="20"/>
    <x v="3"/>
    <x v="18"/>
    <s v="Nexus Scent"/>
    <n v="2"/>
    <n v="89000"/>
    <n v="84550"/>
    <n v="5"/>
    <n v="169100"/>
    <n v="60000"/>
    <n v="25000"/>
    <n v="5918"/>
    <n v="2000"/>
    <n v="92918"/>
    <x v="13152"/>
    <n v="45.05"/>
    <x v="0"/>
    <s v="Normal"/>
    <x v="1"/>
  </r>
  <r>
    <x v="25590"/>
    <d v="2024-06-20T09:11:00"/>
    <x v="171"/>
    <x v="5"/>
    <x v="5"/>
    <n v="2024"/>
    <x v="3"/>
    <n v="9"/>
    <x v="0"/>
    <x v="3"/>
    <s v="ONLINE"/>
    <s v="Shopee - Depok"/>
    <s v="Online"/>
    <s v="Depok"/>
    <x v="9"/>
    <s v="CUST05426"/>
    <x v="0"/>
    <x v="2"/>
    <x v="1"/>
    <s v="PRD022"/>
    <x v="22"/>
    <x v="4"/>
    <x v="19"/>
    <s v="Nexus Write"/>
    <n v="1"/>
    <n v="39000"/>
    <n v="35100"/>
    <n v="10"/>
    <n v="35100"/>
    <n v="15000"/>
    <n v="10000"/>
    <n v="1404"/>
    <n v="3000"/>
    <n v="29404"/>
    <x v="13153"/>
    <n v="16.23"/>
    <x v="3"/>
    <s v="Normal"/>
    <x v="1"/>
  </r>
  <r>
    <x v="25591"/>
    <d v="2024-06-20T09:17:00"/>
    <x v="171"/>
    <x v="5"/>
    <x v="5"/>
    <n v="2024"/>
    <x v="3"/>
    <n v="9"/>
    <x v="0"/>
    <x v="2"/>
    <s v="ONLINE"/>
    <s v="Website - Denpasar"/>
    <s v="Online"/>
    <s v="Denpasar"/>
    <x v="3"/>
    <s v="CUST07483"/>
    <x v="0"/>
    <x v="1"/>
    <x v="1"/>
    <s v="PRD009"/>
    <x v="11"/>
    <x v="0"/>
    <x v="0"/>
    <s v="Nexus Bag"/>
    <n v="3"/>
    <n v="179000"/>
    <n v="179000"/>
    <n v="0"/>
    <n v="537000"/>
    <n v="240000"/>
    <n v="30000"/>
    <n v="13425"/>
    <n v="3000"/>
    <n v="286425"/>
    <x v="13154"/>
    <n v="46.66"/>
    <x v="2"/>
    <s v="Normal"/>
    <x v="1"/>
  </r>
  <r>
    <x v="25592"/>
    <d v="2024-06-20T09:21:00"/>
    <x v="171"/>
    <x v="5"/>
    <x v="5"/>
    <n v="2024"/>
    <x v="3"/>
    <n v="9"/>
    <x v="0"/>
    <x v="1"/>
    <s v="STR002"/>
    <s v="Nexus Retail Bandung"/>
    <s v="Mall"/>
    <s v="Bandung"/>
    <x v="9"/>
    <s v="CUST07009"/>
    <x v="1"/>
    <x v="2"/>
    <x v="0"/>
    <s v="PRD013"/>
    <x v="9"/>
    <x v="0"/>
    <x v="9"/>
    <s v="Nexus Leather"/>
    <n v="5"/>
    <n v="149000"/>
    <n v="141550"/>
    <n v="5"/>
    <n v="707750"/>
    <n v="300000"/>
    <n v="0"/>
    <n v="0"/>
    <n v="0"/>
    <n v="300000"/>
    <x v="10757"/>
    <n v="57.61"/>
    <x v="3"/>
    <s v="Normal"/>
    <x v="1"/>
  </r>
  <r>
    <x v="25593"/>
    <d v="2024-06-20T09:23:00"/>
    <x v="171"/>
    <x v="5"/>
    <x v="5"/>
    <n v="2024"/>
    <x v="3"/>
    <n v="9"/>
    <x v="0"/>
    <x v="3"/>
    <s v="ONLINE"/>
    <s v="Shopee - Denpasar"/>
    <s v="Online"/>
    <s v="Denpasar"/>
    <x v="3"/>
    <s v="CUST06605"/>
    <x v="1"/>
    <x v="1"/>
    <x v="0"/>
    <s v="PRD013"/>
    <x v="9"/>
    <x v="0"/>
    <x v="9"/>
    <s v="Nexus Leather"/>
    <n v="2"/>
    <n v="149000"/>
    <n v="149000"/>
    <n v="0"/>
    <n v="298000"/>
    <n v="120000"/>
    <n v="35000"/>
    <n v="11920"/>
    <n v="3000"/>
    <n v="169920"/>
    <x v="12069"/>
    <n v="42.98"/>
    <x v="0"/>
    <s v="Normal"/>
    <x v="1"/>
  </r>
  <r>
    <x v="25594"/>
    <d v="2024-06-20T09:24:00"/>
    <x v="171"/>
    <x v="5"/>
    <x v="5"/>
    <n v="2024"/>
    <x v="3"/>
    <n v="9"/>
    <x v="0"/>
    <x v="3"/>
    <s v="ONLINE"/>
    <s v="Shopee - Lampung"/>
    <s v="Online"/>
    <s v="Lampung"/>
    <x v="17"/>
    <s v="CUST07323"/>
    <x v="1"/>
    <x v="1"/>
    <x v="0"/>
    <s v="PRD012"/>
    <x v="10"/>
    <x v="0"/>
    <x v="10"/>
    <s v="Nexus Leather"/>
    <n v="4"/>
    <n v="259000"/>
    <n v="246050"/>
    <n v="5"/>
    <n v="984200"/>
    <n v="440000"/>
    <n v="18000"/>
    <n v="39368"/>
    <n v="4000"/>
    <n v="501368"/>
    <x v="13155"/>
    <n v="49.06"/>
    <x v="4"/>
    <s v="Normal"/>
    <x v="1"/>
  </r>
  <r>
    <x v="25595"/>
    <d v="2024-06-20T09:26:00"/>
    <x v="171"/>
    <x v="5"/>
    <x v="5"/>
    <n v="2024"/>
    <x v="3"/>
    <n v="9"/>
    <x v="0"/>
    <x v="0"/>
    <s v="ONLINE"/>
    <s v="Tokopedia - Depok"/>
    <s v="Online"/>
    <s v="Depok"/>
    <x v="9"/>
    <s v="CUST03937"/>
    <x v="1"/>
    <x v="2"/>
    <x v="0"/>
    <s v="PRD014"/>
    <x v="18"/>
    <x v="0"/>
    <x v="17"/>
    <s v="Nexus Eye"/>
    <n v="3"/>
    <n v="199000"/>
    <n v="199000"/>
    <n v="0"/>
    <n v="597000"/>
    <n v="210000"/>
    <n v="15000"/>
    <n v="20895"/>
    <n v="2000"/>
    <n v="247895"/>
    <x v="13156"/>
    <n v="58.48"/>
    <x v="3"/>
    <s v="Normal"/>
    <x v="1"/>
  </r>
  <r>
    <x v="25596"/>
    <d v="2024-06-20T09:31:00"/>
    <x v="171"/>
    <x v="5"/>
    <x v="5"/>
    <n v="2024"/>
    <x v="3"/>
    <n v="9"/>
    <x v="0"/>
    <x v="0"/>
    <s v="ONLINE"/>
    <s v="Tokopedia - Jakarta"/>
    <s v="Online"/>
    <s v="Jakarta"/>
    <x v="12"/>
    <s v="CUST07733"/>
    <x v="1"/>
    <x v="2"/>
    <x v="1"/>
    <s v="PRD013"/>
    <x v="9"/>
    <x v="0"/>
    <x v="9"/>
    <s v="Nexus Leather"/>
    <n v="1"/>
    <n v="149000"/>
    <n v="149000"/>
    <n v="0"/>
    <n v="149000"/>
    <n v="60000"/>
    <n v="10000"/>
    <n v="5215"/>
    <n v="3000"/>
    <n v="78215"/>
    <x v="6283"/>
    <n v="47.51"/>
    <x v="4"/>
    <s v="Normal"/>
    <x v="1"/>
  </r>
  <r>
    <x v="25597"/>
    <d v="2024-06-20T09:49:00"/>
    <x v="171"/>
    <x v="5"/>
    <x v="5"/>
    <n v="2024"/>
    <x v="3"/>
    <n v="9"/>
    <x v="0"/>
    <x v="0"/>
    <s v="ONLINE"/>
    <s v="Tokopedia - Pekanbaru"/>
    <s v="Online"/>
    <s v="Pekanbaru"/>
    <x v="1"/>
    <s v="CUST00538"/>
    <x v="0"/>
    <x v="2"/>
    <x v="0"/>
    <s v="PRD004"/>
    <x v="23"/>
    <x v="2"/>
    <x v="20"/>
    <s v="Nexus"/>
    <n v="3"/>
    <n v="279000"/>
    <n v="279000"/>
    <n v="0"/>
    <n v="837000"/>
    <n v="390000"/>
    <n v="22000"/>
    <n v="29295"/>
    <n v="2000"/>
    <n v="443295"/>
    <x v="4103"/>
    <n v="47.04"/>
    <x v="0"/>
    <s v="Normal"/>
    <x v="1"/>
  </r>
  <r>
    <x v="25598"/>
    <d v="2024-06-20T09:51:00"/>
    <x v="171"/>
    <x v="5"/>
    <x v="5"/>
    <n v="2024"/>
    <x v="3"/>
    <n v="9"/>
    <x v="0"/>
    <x v="0"/>
    <s v="ONLINE"/>
    <s v="Tokopedia - Denpasar"/>
    <s v="Online"/>
    <s v="Denpasar"/>
    <x v="3"/>
    <s v="CUST01691"/>
    <x v="1"/>
    <x v="1"/>
    <x v="1"/>
    <s v="PRD016"/>
    <x v="19"/>
    <x v="3"/>
    <x v="3"/>
    <s v="Nexus Home"/>
    <n v="2"/>
    <n v="69000"/>
    <n v="65550"/>
    <n v="5"/>
    <n v="131100"/>
    <n v="50000"/>
    <n v="25000"/>
    <n v="4588"/>
    <n v="3000"/>
    <n v="82588"/>
    <x v="5280"/>
    <n v="37"/>
    <x v="4"/>
    <s v="Normal"/>
    <x v="1"/>
  </r>
  <r>
    <x v="25599"/>
    <d v="2024-06-20T09:59:00"/>
    <x v="171"/>
    <x v="5"/>
    <x v="5"/>
    <n v="2024"/>
    <x v="3"/>
    <n v="9"/>
    <x v="0"/>
    <x v="1"/>
    <s v="STR005"/>
    <s v="Nexus Retail Semarang"/>
    <s v="Mall"/>
    <s v="Semarang"/>
    <x v="0"/>
    <s v="CUST01530"/>
    <x v="0"/>
    <x v="2"/>
    <x v="0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3"/>
    <s v="Normal"/>
    <x v="1"/>
  </r>
  <r>
    <x v="25600"/>
    <d v="2024-06-20T10:02:00"/>
    <x v="171"/>
    <x v="5"/>
    <x v="5"/>
    <n v="2024"/>
    <x v="3"/>
    <n v="10"/>
    <x v="0"/>
    <x v="0"/>
    <s v="ONLINE"/>
    <s v="Tokopedia - Bandung"/>
    <s v="Online"/>
    <s v="Bandung"/>
    <x v="9"/>
    <s v="CUST06229"/>
    <x v="0"/>
    <x v="0"/>
    <x v="0"/>
    <s v="PRD009"/>
    <x v="11"/>
    <x v="0"/>
    <x v="0"/>
    <s v="Nexus Bag"/>
    <n v="1"/>
    <n v="179000"/>
    <n v="161100"/>
    <n v="10"/>
    <n v="161100"/>
    <n v="80000"/>
    <n v="15000"/>
    <n v="5638"/>
    <n v="5000"/>
    <n v="105638"/>
    <x v="10940"/>
    <n v="34.43"/>
    <x v="1"/>
    <s v="Normal"/>
    <x v="1"/>
  </r>
  <r>
    <x v="25601"/>
    <d v="2024-06-20T10:09:00"/>
    <x v="171"/>
    <x v="5"/>
    <x v="5"/>
    <n v="2024"/>
    <x v="3"/>
    <n v="10"/>
    <x v="0"/>
    <x v="2"/>
    <s v="ONLINE"/>
    <s v="Website - Bandung"/>
    <s v="Online"/>
    <s v="Bandung"/>
    <x v="9"/>
    <s v="CUST06911"/>
    <x v="1"/>
    <x v="1"/>
    <x v="0"/>
    <s v="PRD017"/>
    <x v="20"/>
    <x v="3"/>
    <x v="18"/>
    <s v="Nexus Scent"/>
    <n v="3"/>
    <n v="89000"/>
    <n v="80100"/>
    <n v="10"/>
    <n v="240300"/>
    <n v="90000"/>
    <n v="9000"/>
    <n v="6007"/>
    <n v="2000"/>
    <n v="107007"/>
    <x v="13157"/>
    <n v="55.47"/>
    <x v="9"/>
    <s v="Normal"/>
    <x v="1"/>
  </r>
  <r>
    <x v="25602"/>
    <d v="2024-06-20T10:11:00"/>
    <x v="171"/>
    <x v="5"/>
    <x v="5"/>
    <n v="2024"/>
    <x v="3"/>
    <n v="10"/>
    <x v="0"/>
    <x v="0"/>
    <s v="ONLINE"/>
    <s v="Tokopedia - Padang"/>
    <s v="Online"/>
    <s v="Padang"/>
    <x v="8"/>
    <s v="CUST05970"/>
    <x v="1"/>
    <x v="3"/>
    <x v="0"/>
    <s v="PRD023"/>
    <x v="7"/>
    <x v="4"/>
    <x v="7"/>
    <s v="Nexus Write"/>
    <n v="4"/>
    <n v="29000"/>
    <n v="27550"/>
    <n v="5"/>
    <n v="110200"/>
    <n v="40000"/>
    <n v="18000"/>
    <n v="3857"/>
    <n v="5000"/>
    <n v="66857"/>
    <x v="13125"/>
    <n v="39.33"/>
    <x v="1"/>
    <s v="Normal"/>
    <x v="1"/>
  </r>
  <r>
    <x v="25603"/>
    <d v="2024-06-20T10:27:00"/>
    <x v="171"/>
    <x v="5"/>
    <x v="5"/>
    <n v="2024"/>
    <x v="3"/>
    <n v="10"/>
    <x v="0"/>
    <x v="1"/>
    <s v="STR010"/>
    <s v="Nexus Retail Bekasi"/>
    <s v="Mall"/>
    <s v="Bekasi"/>
    <x v="9"/>
    <s v="CUST04206"/>
    <x v="0"/>
    <x v="2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2"/>
    <s v="Normal"/>
    <x v="1"/>
  </r>
  <r>
    <x v="25604"/>
    <d v="2024-06-20T10:38:00"/>
    <x v="171"/>
    <x v="5"/>
    <x v="5"/>
    <n v="2024"/>
    <x v="3"/>
    <n v="10"/>
    <x v="0"/>
    <x v="0"/>
    <s v="ONLINE"/>
    <s v="Tokopedia - Manado"/>
    <s v="Online"/>
    <s v="Manado"/>
    <x v="14"/>
    <s v="CUST05618"/>
    <x v="0"/>
    <x v="2"/>
    <x v="0"/>
    <s v="PRD021"/>
    <x v="13"/>
    <x v="4"/>
    <x v="12"/>
    <s v="Nexus Write"/>
    <n v="4"/>
    <n v="129000"/>
    <n v="129000"/>
    <n v="0"/>
    <n v="516000"/>
    <n v="200000"/>
    <n v="30000"/>
    <n v="18060"/>
    <n v="4000"/>
    <n v="252060"/>
    <x v="9955"/>
    <n v="51.15"/>
    <x v="4"/>
    <s v="Normal"/>
    <x v="1"/>
  </r>
  <r>
    <x v="25605"/>
    <d v="2024-06-20T10:43:00"/>
    <x v="171"/>
    <x v="5"/>
    <x v="5"/>
    <n v="2024"/>
    <x v="3"/>
    <n v="10"/>
    <x v="0"/>
    <x v="0"/>
    <s v="ONLINE"/>
    <s v="Tokopedia - Batam"/>
    <s v="Online"/>
    <s v="Batam"/>
    <x v="16"/>
    <s v="CUST00199"/>
    <x v="0"/>
    <x v="3"/>
    <x v="0"/>
    <s v="PRD019"/>
    <x v="8"/>
    <x v="3"/>
    <x v="8"/>
    <s v="Nexus Home"/>
    <n v="3"/>
    <n v="119000"/>
    <n v="119000"/>
    <n v="0"/>
    <n v="357000"/>
    <n v="135000"/>
    <n v="35000"/>
    <n v="12495"/>
    <n v="3000"/>
    <n v="185495"/>
    <x v="13158"/>
    <n v="48.04"/>
    <x v="0"/>
    <s v="Normal"/>
    <x v="1"/>
  </r>
  <r>
    <x v="25606"/>
    <d v="2024-06-20T10:46:00"/>
    <x v="171"/>
    <x v="5"/>
    <x v="5"/>
    <n v="2024"/>
    <x v="3"/>
    <n v="10"/>
    <x v="0"/>
    <x v="3"/>
    <s v="ONLINE"/>
    <s v="Shopee - Banjarmasin"/>
    <s v="Online"/>
    <s v="Banjarmasin"/>
    <x v="4"/>
    <s v="CUST03849"/>
    <x v="0"/>
    <x v="2"/>
    <x v="1"/>
    <s v="PRD024"/>
    <x v="17"/>
    <x v="1"/>
    <x v="16"/>
    <s v="Nexus Step"/>
    <n v="1"/>
    <n v="399000"/>
    <n v="399000"/>
    <n v="0"/>
    <n v="399000"/>
    <n v="180000"/>
    <n v="22000"/>
    <n v="15960"/>
    <n v="5000"/>
    <n v="222960"/>
    <x v="1142"/>
    <n v="44.12"/>
    <x v="7"/>
    <s v="Normal"/>
    <x v="1"/>
  </r>
  <r>
    <x v="25607"/>
    <d v="2024-06-20T10:47:00"/>
    <x v="171"/>
    <x v="5"/>
    <x v="5"/>
    <n v="2024"/>
    <x v="3"/>
    <n v="10"/>
    <x v="0"/>
    <x v="1"/>
    <s v="STR006"/>
    <s v="Nexus Retail Yogyakarta"/>
    <s v="Standalone"/>
    <s v="Yogyakarta"/>
    <x v="6"/>
    <s v="CUST04177"/>
    <x v="0"/>
    <x v="1"/>
    <x v="1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5"/>
    <s v="Normal"/>
    <x v="1"/>
  </r>
  <r>
    <x v="25608"/>
    <d v="2024-06-20T10:48:00"/>
    <x v="171"/>
    <x v="5"/>
    <x v="5"/>
    <n v="2024"/>
    <x v="3"/>
    <n v="10"/>
    <x v="0"/>
    <x v="3"/>
    <s v="ONLINE"/>
    <s v="Shopee - Banjarmasin"/>
    <s v="Online"/>
    <s v="Banjarmasin"/>
    <x v="4"/>
    <s v="CUST03726"/>
    <x v="1"/>
    <x v="2"/>
    <x v="1"/>
    <s v="PRD021"/>
    <x v="13"/>
    <x v="4"/>
    <x v="12"/>
    <s v="Nexus Write"/>
    <n v="3"/>
    <n v="129000"/>
    <n v="129000"/>
    <n v="0"/>
    <n v="387000"/>
    <n v="150000"/>
    <n v="30000"/>
    <n v="15480"/>
    <n v="3000"/>
    <n v="198480"/>
    <x v="13159"/>
    <n v="48.71"/>
    <x v="3"/>
    <s v="Normal"/>
    <x v="1"/>
  </r>
  <r>
    <x v="25609"/>
    <d v="2024-06-20T10:50:00"/>
    <x v="171"/>
    <x v="5"/>
    <x v="5"/>
    <n v="2024"/>
    <x v="3"/>
    <n v="10"/>
    <x v="0"/>
    <x v="3"/>
    <s v="ONLINE"/>
    <s v="Shopee - Bogor"/>
    <s v="Online"/>
    <s v="Bogor"/>
    <x v="9"/>
    <s v="CUST00582"/>
    <x v="1"/>
    <x v="2"/>
    <x v="0"/>
    <s v="PRD021"/>
    <x v="13"/>
    <x v="4"/>
    <x v="12"/>
    <s v="Nexus Write"/>
    <n v="3"/>
    <n v="129000"/>
    <n v="129000"/>
    <n v="0"/>
    <n v="387000"/>
    <n v="150000"/>
    <n v="12000"/>
    <n v="15480"/>
    <n v="5000"/>
    <n v="182480"/>
    <x v="5915"/>
    <n v="52.85"/>
    <x v="3"/>
    <s v="Normal"/>
    <x v="1"/>
  </r>
  <r>
    <x v="25610"/>
    <d v="2024-06-20T11:11:00"/>
    <x v="171"/>
    <x v="5"/>
    <x v="5"/>
    <n v="2024"/>
    <x v="3"/>
    <n v="11"/>
    <x v="1"/>
    <x v="1"/>
    <s v="STR006"/>
    <s v="Nexus Retail Yogyakarta"/>
    <s v="Standalone"/>
    <s v="Yogyakarta"/>
    <x v="6"/>
    <s v="CUST01626"/>
    <x v="1"/>
    <x v="3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2"/>
    <s v="Normal"/>
    <x v="1"/>
  </r>
  <r>
    <x v="25611"/>
    <d v="2024-06-20T11:22:00"/>
    <x v="171"/>
    <x v="5"/>
    <x v="5"/>
    <n v="2024"/>
    <x v="3"/>
    <n v="11"/>
    <x v="1"/>
    <x v="0"/>
    <s v="ONLINE"/>
    <s v="Tokopedia - Lampung"/>
    <s v="Online"/>
    <s v="Lampung"/>
    <x v="17"/>
    <s v="CUST01675"/>
    <x v="0"/>
    <x v="3"/>
    <x v="0"/>
    <s v="PRD011"/>
    <x v="0"/>
    <x v="0"/>
    <x v="0"/>
    <s v="Nexus Bag"/>
    <n v="1"/>
    <n v="89000"/>
    <n v="84550"/>
    <n v="5"/>
    <n v="84550"/>
    <n v="35000"/>
    <n v="18000"/>
    <n v="2959"/>
    <n v="5000"/>
    <n v="60959"/>
    <x v="2266"/>
    <n v="27.9"/>
    <x v="4"/>
    <s v="Normal"/>
    <x v="1"/>
  </r>
  <r>
    <x v="25612"/>
    <d v="2024-06-20T11:22:00"/>
    <x v="171"/>
    <x v="5"/>
    <x v="5"/>
    <n v="2024"/>
    <x v="3"/>
    <n v="11"/>
    <x v="1"/>
    <x v="2"/>
    <s v="ONLINE"/>
    <s v="Website - Balikpapan"/>
    <s v="Online"/>
    <s v="Balikpapan"/>
    <x v="15"/>
    <s v="CUST03206"/>
    <x v="0"/>
    <x v="1"/>
    <x v="0"/>
    <s v="PRD006"/>
    <x v="16"/>
    <x v="2"/>
    <x v="15"/>
    <s v="Nexus"/>
    <n v="1"/>
    <n v="349000"/>
    <n v="349000"/>
    <n v="0"/>
    <n v="349000"/>
    <n v="160000"/>
    <n v="25000"/>
    <n v="8725"/>
    <n v="3000"/>
    <n v="196725"/>
    <x v="13160"/>
    <n v="43.63"/>
    <x v="2"/>
    <s v="Normal"/>
    <x v="1"/>
  </r>
  <r>
    <x v="25613"/>
    <d v="2024-06-20T11:30:00"/>
    <x v="171"/>
    <x v="5"/>
    <x v="5"/>
    <n v="2024"/>
    <x v="3"/>
    <n v="11"/>
    <x v="1"/>
    <x v="1"/>
    <s v="STR007"/>
    <s v="Nexus Retail Makassar"/>
    <s v="Mall"/>
    <s v="Makassar"/>
    <x v="7"/>
    <s v="CUST02925"/>
    <x v="1"/>
    <x v="4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6"/>
    <s v="Normal"/>
    <x v="1"/>
  </r>
  <r>
    <x v="25614"/>
    <d v="2024-06-20T11:30:00"/>
    <x v="171"/>
    <x v="5"/>
    <x v="5"/>
    <n v="2024"/>
    <x v="3"/>
    <n v="11"/>
    <x v="1"/>
    <x v="1"/>
    <s v="STR001"/>
    <s v="Nexus Retail Sudirman"/>
    <s v="Mall"/>
    <s v="Jakarta"/>
    <x v="12"/>
    <s v="CUST06738"/>
    <x v="1"/>
    <x v="2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6"/>
    <s v="Normal"/>
    <x v="1"/>
  </r>
  <r>
    <x v="25615"/>
    <d v="2024-06-20T11:38:00"/>
    <x v="171"/>
    <x v="5"/>
    <x v="5"/>
    <n v="2024"/>
    <x v="3"/>
    <n v="11"/>
    <x v="1"/>
    <x v="3"/>
    <s v="ONLINE"/>
    <s v="Shopee - Solo"/>
    <s v="Online"/>
    <s v="Solo"/>
    <x v="0"/>
    <s v="CUST05145"/>
    <x v="0"/>
    <x v="2"/>
    <x v="0"/>
    <s v="PRD013"/>
    <x v="9"/>
    <x v="0"/>
    <x v="9"/>
    <s v="Nexus Leather"/>
    <n v="2"/>
    <n v="149000"/>
    <n v="141550"/>
    <n v="5"/>
    <n v="283100"/>
    <n v="120000"/>
    <n v="20000"/>
    <n v="11324"/>
    <n v="5000"/>
    <n v="156324"/>
    <x v="13161"/>
    <n v="44.78"/>
    <x v="4"/>
    <s v="Normal"/>
    <x v="1"/>
  </r>
  <r>
    <x v="25616"/>
    <d v="2024-06-20T11:42:00"/>
    <x v="171"/>
    <x v="5"/>
    <x v="5"/>
    <n v="2024"/>
    <x v="3"/>
    <n v="11"/>
    <x v="1"/>
    <x v="3"/>
    <s v="ONLINE"/>
    <s v="Shopee - Banjarmasin"/>
    <s v="Online"/>
    <s v="Banjarmasin"/>
    <x v="4"/>
    <s v="CUST07772"/>
    <x v="1"/>
    <x v="2"/>
    <x v="0"/>
    <s v="PRD003"/>
    <x v="24"/>
    <x v="2"/>
    <x v="21"/>
    <s v="Nexus"/>
    <n v="5"/>
    <n v="299000"/>
    <n v="269100"/>
    <n v="10"/>
    <n v="1345500"/>
    <n v="750000"/>
    <n v="25000"/>
    <n v="53820"/>
    <n v="5000"/>
    <n v="833820"/>
    <x v="13162"/>
    <n v="38.03"/>
    <x v="0"/>
    <s v="Normal"/>
    <x v="1"/>
  </r>
  <r>
    <x v="25617"/>
    <d v="2024-06-20T11:43:00"/>
    <x v="171"/>
    <x v="5"/>
    <x v="5"/>
    <n v="2024"/>
    <x v="3"/>
    <n v="11"/>
    <x v="1"/>
    <x v="3"/>
    <s v="ONLINE"/>
    <s v="Shopee - Palembang"/>
    <s v="Online"/>
    <s v="Palembang"/>
    <x v="11"/>
    <s v="CUST00170"/>
    <x v="1"/>
    <x v="2"/>
    <x v="1"/>
    <s v="PRD005"/>
    <x v="4"/>
    <x v="2"/>
    <x v="4"/>
    <s v="Batik Nexus"/>
    <n v="1"/>
    <n v="399000"/>
    <n v="379050"/>
    <n v="5"/>
    <n v="379050"/>
    <n v="180000"/>
    <n v="22000"/>
    <n v="15162"/>
    <n v="4000"/>
    <n v="221162"/>
    <x v="10481"/>
    <n v="41.65"/>
    <x v="3"/>
    <s v="Normal"/>
    <x v="1"/>
  </r>
  <r>
    <x v="25618"/>
    <d v="2024-06-20T11:45:00"/>
    <x v="171"/>
    <x v="5"/>
    <x v="5"/>
    <n v="2024"/>
    <x v="3"/>
    <n v="11"/>
    <x v="1"/>
    <x v="3"/>
    <s v="ONLINE"/>
    <s v="Shopee - Balikpapan"/>
    <s v="Online"/>
    <s v="Balikpapan"/>
    <x v="15"/>
    <s v="CUST03040"/>
    <x v="0"/>
    <x v="2"/>
    <x v="0"/>
    <s v="PRD008"/>
    <x v="6"/>
    <x v="2"/>
    <x v="6"/>
    <s v="Nexus"/>
    <n v="2"/>
    <n v="189000"/>
    <n v="179550"/>
    <n v="5"/>
    <n v="359100"/>
    <n v="170000"/>
    <n v="25000"/>
    <n v="14364"/>
    <n v="3000"/>
    <n v="212364"/>
    <x v="9549"/>
    <n v="40.86"/>
    <x v="0"/>
    <s v="Normal"/>
    <x v="1"/>
  </r>
  <r>
    <x v="25619"/>
    <d v="2024-06-20T11:45:00"/>
    <x v="171"/>
    <x v="5"/>
    <x v="5"/>
    <n v="2024"/>
    <x v="3"/>
    <n v="11"/>
    <x v="1"/>
    <x v="0"/>
    <s v="ONLINE"/>
    <s v="Tokopedia - Malang"/>
    <s v="Online"/>
    <s v="Malang"/>
    <x v="13"/>
    <s v="CUST03286"/>
    <x v="1"/>
    <x v="1"/>
    <x v="1"/>
    <s v="PRD011"/>
    <x v="0"/>
    <x v="0"/>
    <x v="0"/>
    <s v="Nexus Bag"/>
    <n v="1"/>
    <n v="89000"/>
    <n v="80100"/>
    <n v="10"/>
    <n v="80100"/>
    <n v="35000"/>
    <n v="12000"/>
    <n v="2803"/>
    <n v="2000"/>
    <n v="51803"/>
    <x v="1831"/>
    <n v="35.33"/>
    <x v="1"/>
    <s v="Normal"/>
    <x v="1"/>
  </r>
  <r>
    <x v="25620"/>
    <d v="2024-06-20T11:53:00"/>
    <x v="171"/>
    <x v="5"/>
    <x v="5"/>
    <n v="2024"/>
    <x v="3"/>
    <n v="11"/>
    <x v="1"/>
    <x v="3"/>
    <s v="ONLINE"/>
    <s v="Shopee - Yogyakarta"/>
    <s v="Online"/>
    <s v="Yogyakarta"/>
    <x v="6"/>
    <s v="CUST06218"/>
    <x v="1"/>
    <x v="2"/>
    <x v="0"/>
    <s v="PRD003"/>
    <x v="24"/>
    <x v="2"/>
    <x v="21"/>
    <s v="Nexus"/>
    <n v="1"/>
    <n v="299000"/>
    <n v="269100"/>
    <n v="10"/>
    <n v="269100"/>
    <n v="150000"/>
    <n v="12000"/>
    <n v="10764"/>
    <n v="3000"/>
    <n v="175764"/>
    <x v="12055"/>
    <n v="34.68"/>
    <x v="0"/>
    <s v="Normal"/>
    <x v="1"/>
  </r>
  <r>
    <x v="25621"/>
    <d v="2024-06-20T11:55:00"/>
    <x v="171"/>
    <x v="5"/>
    <x v="5"/>
    <n v="2024"/>
    <x v="3"/>
    <n v="11"/>
    <x v="1"/>
    <x v="1"/>
    <s v="STR013"/>
    <s v="Nexus Retail Bogor"/>
    <s v="Mall"/>
    <s v="Bogor"/>
    <x v="9"/>
    <s v="CUST02440"/>
    <x v="0"/>
    <x v="3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25622"/>
    <d v="2024-06-20T11:59:00"/>
    <x v="171"/>
    <x v="5"/>
    <x v="5"/>
    <n v="2024"/>
    <x v="3"/>
    <n v="11"/>
    <x v="1"/>
    <x v="2"/>
    <s v="ONLINE"/>
    <s v="Website - Jakarta"/>
    <s v="Online"/>
    <s v="Jakarta"/>
    <x v="12"/>
    <s v="CUST02276"/>
    <x v="0"/>
    <x v="1"/>
    <x v="1"/>
    <s v="PRD018"/>
    <x v="21"/>
    <x v="3"/>
    <x v="18"/>
    <s v="Nexus Scent"/>
    <n v="1"/>
    <n v="159000"/>
    <n v="151050"/>
    <n v="5"/>
    <n v="151050"/>
    <n v="65000"/>
    <n v="15000"/>
    <n v="3776"/>
    <n v="3000"/>
    <n v="86776"/>
    <x v="13163"/>
    <n v="42.55"/>
    <x v="3"/>
    <s v="Normal"/>
    <x v="1"/>
  </r>
  <r>
    <x v="25623"/>
    <d v="2024-06-20T12:07:00"/>
    <x v="171"/>
    <x v="5"/>
    <x v="5"/>
    <n v="2024"/>
    <x v="3"/>
    <n v="12"/>
    <x v="1"/>
    <x v="1"/>
    <s v="STR011"/>
    <s v="Nexus Retail Tangerang"/>
    <s v="Mall"/>
    <s v="Tangerang"/>
    <x v="2"/>
    <s v="CUST01151"/>
    <x v="1"/>
    <x v="4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2"/>
    <s v="Normal"/>
    <x v="1"/>
  </r>
  <r>
    <x v="25624"/>
    <d v="2024-06-20T12:09:00"/>
    <x v="171"/>
    <x v="5"/>
    <x v="5"/>
    <n v="2024"/>
    <x v="3"/>
    <n v="12"/>
    <x v="1"/>
    <x v="1"/>
    <s v="STR003"/>
    <s v="Nexus Retail Surabaya"/>
    <s v="Mall"/>
    <s v="Surabaya"/>
    <x v="13"/>
    <s v="CUST00383"/>
    <x v="0"/>
    <x v="0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2"/>
    <s v="Normal"/>
    <x v="1"/>
  </r>
  <r>
    <x v="25625"/>
    <d v="2024-06-20T12:27:00"/>
    <x v="171"/>
    <x v="5"/>
    <x v="5"/>
    <n v="2024"/>
    <x v="3"/>
    <n v="12"/>
    <x v="1"/>
    <x v="3"/>
    <s v="ONLINE"/>
    <s v="Shopee - Pontianak"/>
    <s v="Online"/>
    <s v="Pontianak"/>
    <x v="5"/>
    <s v="CUST01874"/>
    <x v="1"/>
    <x v="0"/>
    <x v="1"/>
    <s v="PRD025"/>
    <x v="1"/>
    <x v="1"/>
    <x v="1"/>
    <s v="Nexus Step"/>
    <n v="1"/>
    <n v="189000"/>
    <n v="179550"/>
    <n v="5"/>
    <n v="179550"/>
    <n v="75000"/>
    <n v="35000"/>
    <n v="7182"/>
    <n v="4000"/>
    <n v="121182"/>
    <x v="13164"/>
    <n v="32.51"/>
    <x v="7"/>
    <s v="Normal"/>
    <x v="1"/>
  </r>
  <r>
    <x v="25626"/>
    <d v="2024-06-20T12:28:00"/>
    <x v="171"/>
    <x v="5"/>
    <x v="5"/>
    <n v="2024"/>
    <x v="3"/>
    <n v="12"/>
    <x v="1"/>
    <x v="3"/>
    <s v="ONLINE"/>
    <s v="Shopee - Malang"/>
    <s v="Online"/>
    <s v="Malang"/>
    <x v="13"/>
    <s v="CUST02266"/>
    <x v="0"/>
    <x v="4"/>
    <x v="1"/>
    <s v="PRD005"/>
    <x v="4"/>
    <x v="2"/>
    <x v="4"/>
    <s v="Batik Nexus"/>
    <n v="3"/>
    <n v="399000"/>
    <n v="359100"/>
    <n v="10"/>
    <n v="1077300"/>
    <n v="540000"/>
    <n v="12000"/>
    <n v="43092"/>
    <n v="5000"/>
    <n v="600092"/>
    <x v="13165"/>
    <n v="44.3"/>
    <x v="4"/>
    <s v="Normal"/>
    <x v="1"/>
  </r>
  <r>
    <x v="25627"/>
    <d v="2024-06-20T12:29:00"/>
    <x v="171"/>
    <x v="5"/>
    <x v="5"/>
    <n v="2024"/>
    <x v="3"/>
    <n v="12"/>
    <x v="1"/>
    <x v="2"/>
    <s v="ONLINE"/>
    <s v="Website - Manado"/>
    <s v="Online"/>
    <s v="Manado"/>
    <x v="14"/>
    <s v="CUST01580"/>
    <x v="1"/>
    <x v="2"/>
    <x v="0"/>
    <s v="PRD017"/>
    <x v="20"/>
    <x v="3"/>
    <x v="18"/>
    <s v="Nexus Scent"/>
    <n v="2"/>
    <n v="89000"/>
    <n v="80100"/>
    <n v="10"/>
    <n v="160200"/>
    <n v="60000"/>
    <n v="35000"/>
    <n v="4005"/>
    <n v="5000"/>
    <n v="104005"/>
    <x v="13166"/>
    <n v="35.08"/>
    <x v="3"/>
    <s v="Normal"/>
    <x v="1"/>
  </r>
  <r>
    <x v="25628"/>
    <d v="2024-06-20T12:37:00"/>
    <x v="171"/>
    <x v="5"/>
    <x v="5"/>
    <n v="2024"/>
    <x v="3"/>
    <n v="12"/>
    <x v="1"/>
    <x v="1"/>
    <s v="STR006"/>
    <s v="Nexus Retail Yogyakarta"/>
    <s v="Standalone"/>
    <s v="Yogyakarta"/>
    <x v="6"/>
    <s v="CUST03854"/>
    <x v="0"/>
    <x v="3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3"/>
    <s v="Normal"/>
    <x v="1"/>
  </r>
  <r>
    <x v="25629"/>
    <d v="2024-06-20T12:40:00"/>
    <x v="171"/>
    <x v="5"/>
    <x v="5"/>
    <n v="2024"/>
    <x v="3"/>
    <n v="12"/>
    <x v="1"/>
    <x v="3"/>
    <s v="ONLINE"/>
    <s v="Shopee - Samarinda"/>
    <s v="Online"/>
    <s v="Samarinda"/>
    <x v="15"/>
    <s v="CUST07656"/>
    <x v="1"/>
    <x v="2"/>
    <x v="1"/>
    <s v="PRD003"/>
    <x v="24"/>
    <x v="2"/>
    <x v="21"/>
    <s v="Nexus"/>
    <n v="5"/>
    <n v="299000"/>
    <n v="284050"/>
    <n v="5"/>
    <n v="1420250"/>
    <n v="750000"/>
    <n v="18000"/>
    <n v="56810"/>
    <n v="4000"/>
    <n v="828810"/>
    <x v="13167"/>
    <n v="41.64"/>
    <x v="0"/>
    <s v="Normal"/>
    <x v="1"/>
  </r>
  <r>
    <x v="25630"/>
    <d v="2024-06-20T12:42:00"/>
    <x v="171"/>
    <x v="5"/>
    <x v="5"/>
    <n v="2024"/>
    <x v="3"/>
    <n v="12"/>
    <x v="1"/>
    <x v="1"/>
    <s v="STR005"/>
    <s v="Nexus Retail Semarang"/>
    <s v="Mall"/>
    <s v="Semarang"/>
    <x v="0"/>
    <s v="CUST07576"/>
    <x v="1"/>
    <x v="0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25631"/>
    <d v="2024-06-20T12:44:00"/>
    <x v="171"/>
    <x v="5"/>
    <x v="5"/>
    <n v="2024"/>
    <x v="3"/>
    <n v="12"/>
    <x v="1"/>
    <x v="3"/>
    <s v="ONLINE"/>
    <s v="Shopee - Depok"/>
    <s v="Online"/>
    <s v="Depok"/>
    <x v="9"/>
    <s v="CUST07580"/>
    <x v="1"/>
    <x v="3"/>
    <x v="0"/>
    <s v="PRD018"/>
    <x v="21"/>
    <x v="3"/>
    <x v="18"/>
    <s v="Nexus Scent"/>
    <n v="1"/>
    <n v="159000"/>
    <n v="151050"/>
    <n v="5"/>
    <n v="151050"/>
    <n v="65000"/>
    <n v="10000"/>
    <n v="6042"/>
    <n v="3000"/>
    <n v="84042"/>
    <x v="12147"/>
    <n v="44.36"/>
    <x v="4"/>
    <s v="Normal"/>
    <x v="1"/>
  </r>
  <r>
    <x v="25632"/>
    <d v="2024-06-20T12:47:00"/>
    <x v="171"/>
    <x v="5"/>
    <x v="5"/>
    <n v="2024"/>
    <x v="3"/>
    <n v="12"/>
    <x v="1"/>
    <x v="0"/>
    <s v="ONLINE"/>
    <s v="Tokopedia - Denpasar"/>
    <s v="Online"/>
    <s v="Denpasar"/>
    <x v="3"/>
    <s v="CUST00708"/>
    <x v="0"/>
    <x v="2"/>
    <x v="0"/>
    <s v="PRD006"/>
    <x v="16"/>
    <x v="2"/>
    <x v="15"/>
    <s v="Nexus"/>
    <n v="2"/>
    <n v="349000"/>
    <n v="349000"/>
    <n v="0"/>
    <n v="698000"/>
    <n v="320000"/>
    <n v="30000"/>
    <n v="24430"/>
    <n v="2000"/>
    <n v="376430"/>
    <x v="13168"/>
    <n v="46.07"/>
    <x v="4"/>
    <s v="Normal"/>
    <x v="1"/>
  </r>
  <r>
    <x v="25633"/>
    <d v="2024-06-20T13:00:00"/>
    <x v="171"/>
    <x v="5"/>
    <x v="5"/>
    <n v="2024"/>
    <x v="3"/>
    <n v="13"/>
    <x v="1"/>
    <x v="3"/>
    <s v="ONLINE"/>
    <s v="Shopee - Batam"/>
    <s v="Online"/>
    <s v="Batam"/>
    <x v="16"/>
    <s v="CUST00416"/>
    <x v="1"/>
    <x v="2"/>
    <x v="1"/>
    <s v="PRD020"/>
    <x v="14"/>
    <x v="4"/>
    <x v="13"/>
    <s v="Nexus Write"/>
    <n v="2"/>
    <n v="49000"/>
    <n v="49000"/>
    <n v="0"/>
    <n v="98000"/>
    <n v="40000"/>
    <n v="18000"/>
    <n v="3920"/>
    <n v="2000"/>
    <n v="63920"/>
    <x v="1302"/>
    <n v="34.78"/>
    <x v="3"/>
    <s v="Normal"/>
    <x v="1"/>
  </r>
  <r>
    <x v="25634"/>
    <d v="2024-06-20T13:04:00"/>
    <x v="171"/>
    <x v="5"/>
    <x v="5"/>
    <n v="2024"/>
    <x v="3"/>
    <n v="13"/>
    <x v="1"/>
    <x v="0"/>
    <s v="ONLINE"/>
    <s v="Tokopedia - Yogyakarta"/>
    <s v="Online"/>
    <s v="Yogyakarta"/>
    <x v="6"/>
    <s v="CUST01904"/>
    <x v="0"/>
    <x v="1"/>
    <x v="0"/>
    <s v="PRD010"/>
    <x v="5"/>
    <x v="0"/>
    <x v="5"/>
    <s v="Nexus"/>
    <n v="2"/>
    <n v="79000"/>
    <n v="79000"/>
    <n v="0"/>
    <n v="158000"/>
    <n v="60000"/>
    <n v="20000"/>
    <n v="5530"/>
    <n v="2000"/>
    <n v="87530"/>
    <x v="12578"/>
    <n v="44.6"/>
    <x v="4"/>
    <s v="Normal"/>
    <x v="1"/>
  </r>
  <r>
    <x v="25635"/>
    <d v="2024-06-20T13:05:00"/>
    <x v="171"/>
    <x v="5"/>
    <x v="5"/>
    <n v="2024"/>
    <x v="3"/>
    <n v="13"/>
    <x v="1"/>
    <x v="1"/>
    <s v="STR009"/>
    <s v="Nexus Retail Palembang"/>
    <s v="Mall"/>
    <s v="Palembang"/>
    <x v="11"/>
    <s v="CUST03446"/>
    <x v="1"/>
    <x v="2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25636"/>
    <d v="2024-06-20T13:12:00"/>
    <x v="171"/>
    <x v="5"/>
    <x v="5"/>
    <n v="2024"/>
    <x v="3"/>
    <n v="13"/>
    <x v="1"/>
    <x v="0"/>
    <s v="ONLINE"/>
    <s v="Tokopedia - Bandung"/>
    <s v="Online"/>
    <s v="Bandung"/>
    <x v="9"/>
    <s v="CUST05423"/>
    <x v="0"/>
    <x v="1"/>
    <x v="1"/>
    <s v="PRD018"/>
    <x v="21"/>
    <x v="3"/>
    <x v="18"/>
    <s v="Nexus Scent"/>
    <n v="3"/>
    <n v="159000"/>
    <n v="159000"/>
    <n v="0"/>
    <n v="477000"/>
    <n v="195000"/>
    <n v="9000"/>
    <n v="16695"/>
    <n v="2000"/>
    <n v="222695"/>
    <x v="12659"/>
    <n v="53.31"/>
    <x v="1"/>
    <s v="Normal"/>
    <x v="1"/>
  </r>
  <r>
    <x v="25637"/>
    <d v="2024-06-20T13:18:00"/>
    <x v="171"/>
    <x v="5"/>
    <x v="5"/>
    <n v="2024"/>
    <x v="3"/>
    <n v="13"/>
    <x v="1"/>
    <x v="3"/>
    <s v="ONLINE"/>
    <s v="Shopee - Padang"/>
    <s v="Online"/>
    <s v="Padang"/>
    <x v="8"/>
    <s v="CUST03521"/>
    <x v="1"/>
    <x v="3"/>
    <x v="0"/>
    <s v="PRD012"/>
    <x v="10"/>
    <x v="0"/>
    <x v="10"/>
    <s v="Nexus Leather"/>
    <n v="4"/>
    <n v="259000"/>
    <n v="246050"/>
    <n v="5"/>
    <n v="984200"/>
    <n v="440000"/>
    <n v="35000"/>
    <n v="39368"/>
    <n v="3000"/>
    <n v="517368"/>
    <x v="13169"/>
    <n v="47.43"/>
    <x v="7"/>
    <s v="Normal"/>
    <x v="1"/>
  </r>
  <r>
    <x v="25638"/>
    <d v="2024-06-20T13:30:00"/>
    <x v="171"/>
    <x v="5"/>
    <x v="5"/>
    <n v="2024"/>
    <x v="3"/>
    <n v="13"/>
    <x v="1"/>
    <x v="0"/>
    <s v="ONLINE"/>
    <s v="Tokopedia - Medan"/>
    <s v="Online"/>
    <s v="Medan"/>
    <x v="10"/>
    <s v="CUST01464"/>
    <x v="1"/>
    <x v="3"/>
    <x v="0"/>
    <s v="PRD010"/>
    <x v="5"/>
    <x v="0"/>
    <x v="5"/>
    <s v="Nexus"/>
    <n v="2"/>
    <n v="79000"/>
    <n v="79000"/>
    <n v="0"/>
    <n v="158000"/>
    <n v="60000"/>
    <n v="18000"/>
    <n v="5530"/>
    <n v="5000"/>
    <n v="88530"/>
    <x v="3266"/>
    <n v="43.97"/>
    <x v="0"/>
    <s v="Normal"/>
    <x v="1"/>
  </r>
  <r>
    <x v="25639"/>
    <d v="2024-06-20T13:45:00"/>
    <x v="171"/>
    <x v="5"/>
    <x v="5"/>
    <n v="2024"/>
    <x v="3"/>
    <n v="13"/>
    <x v="1"/>
    <x v="3"/>
    <s v="ONLINE"/>
    <s v="Shopee - Medan"/>
    <s v="Online"/>
    <s v="Medan"/>
    <x v="10"/>
    <s v="CUST05531"/>
    <x v="1"/>
    <x v="3"/>
    <x v="0"/>
    <s v="PRD014"/>
    <x v="18"/>
    <x v="0"/>
    <x v="17"/>
    <s v="Nexus Eye"/>
    <n v="3"/>
    <n v="199000"/>
    <n v="189050"/>
    <n v="5"/>
    <n v="567150"/>
    <n v="210000"/>
    <n v="18000"/>
    <n v="22686"/>
    <n v="2000"/>
    <n v="252686"/>
    <x v="10099"/>
    <n v="55.45"/>
    <x v="0"/>
    <s v="Normal"/>
    <x v="1"/>
  </r>
  <r>
    <x v="25640"/>
    <d v="2024-06-20T13:45:00"/>
    <x v="171"/>
    <x v="5"/>
    <x v="5"/>
    <n v="2024"/>
    <x v="3"/>
    <n v="13"/>
    <x v="1"/>
    <x v="3"/>
    <s v="ONLINE"/>
    <s v="Shopee - Malang"/>
    <s v="Online"/>
    <s v="Malang"/>
    <x v="13"/>
    <s v="CUST06714"/>
    <x v="1"/>
    <x v="1"/>
    <x v="1"/>
    <s v="PRD022"/>
    <x v="22"/>
    <x v="4"/>
    <x v="19"/>
    <s v="Nexus Write"/>
    <n v="4"/>
    <n v="39000"/>
    <n v="39000"/>
    <n v="0"/>
    <n v="156000"/>
    <n v="60000"/>
    <n v="12000"/>
    <n v="6240"/>
    <n v="4000"/>
    <n v="82240"/>
    <x v="4779"/>
    <n v="47.28"/>
    <x v="7"/>
    <s v="Normal"/>
    <x v="1"/>
  </r>
  <r>
    <x v="25641"/>
    <d v="2024-06-20T13:49:00"/>
    <x v="171"/>
    <x v="5"/>
    <x v="5"/>
    <n v="2024"/>
    <x v="3"/>
    <n v="13"/>
    <x v="1"/>
    <x v="3"/>
    <s v="ONLINE"/>
    <s v="Shopee - Manado"/>
    <s v="Online"/>
    <s v="Manado"/>
    <x v="14"/>
    <s v="CUST02353"/>
    <x v="1"/>
    <x v="2"/>
    <x v="0"/>
    <s v="PRD021"/>
    <x v="13"/>
    <x v="4"/>
    <x v="12"/>
    <s v="Nexus Write"/>
    <n v="5"/>
    <n v="129000"/>
    <n v="122550"/>
    <n v="5"/>
    <n v="612750"/>
    <n v="250000"/>
    <n v="25000"/>
    <n v="24510"/>
    <n v="4000"/>
    <n v="303510"/>
    <x v="13170"/>
    <n v="50.47"/>
    <x v="0"/>
    <s v="Normal"/>
    <x v="1"/>
  </r>
  <r>
    <x v="25642"/>
    <d v="2024-06-20T13:55:00"/>
    <x v="171"/>
    <x v="5"/>
    <x v="5"/>
    <n v="2024"/>
    <x v="3"/>
    <n v="13"/>
    <x v="1"/>
    <x v="0"/>
    <s v="ONLINE"/>
    <s v="Tokopedia - Yogyakarta"/>
    <s v="Online"/>
    <s v="Yogyakarta"/>
    <x v="6"/>
    <s v="CUST06639"/>
    <x v="1"/>
    <x v="2"/>
    <x v="1"/>
    <s v="PRD001"/>
    <x v="2"/>
    <x v="2"/>
    <x v="2"/>
    <s v="Nexus"/>
    <n v="4"/>
    <n v="99000"/>
    <n v="89100"/>
    <n v="10"/>
    <n v="356400"/>
    <n v="180000"/>
    <n v="15000"/>
    <n v="12474"/>
    <n v="3000"/>
    <n v="210474"/>
    <x v="13171"/>
    <n v="40.94"/>
    <x v="1"/>
    <s v="Normal"/>
    <x v="1"/>
  </r>
  <r>
    <x v="25643"/>
    <d v="2024-06-20T13:58:00"/>
    <x v="171"/>
    <x v="5"/>
    <x v="5"/>
    <n v="2024"/>
    <x v="3"/>
    <n v="13"/>
    <x v="1"/>
    <x v="0"/>
    <s v="ONLINE"/>
    <s v="Tokopedia - Palembang"/>
    <s v="Online"/>
    <s v="Palembang"/>
    <x v="11"/>
    <s v="CUST05484"/>
    <x v="0"/>
    <x v="2"/>
    <x v="0"/>
    <s v="PRD002"/>
    <x v="12"/>
    <x v="2"/>
    <x v="11"/>
    <s v="Nexus"/>
    <n v="1"/>
    <n v="249000"/>
    <n v="249000"/>
    <n v="0"/>
    <n v="249000"/>
    <n v="120000"/>
    <n v="30000"/>
    <n v="8715"/>
    <n v="5000"/>
    <n v="163715"/>
    <x v="13172"/>
    <n v="34.25"/>
    <x v="0"/>
    <s v="Normal"/>
    <x v="1"/>
  </r>
  <r>
    <x v="25644"/>
    <d v="2024-06-20T14:08:00"/>
    <x v="171"/>
    <x v="5"/>
    <x v="5"/>
    <n v="2024"/>
    <x v="3"/>
    <n v="14"/>
    <x v="1"/>
    <x v="1"/>
    <s v="STR005"/>
    <s v="Nexus Retail Semarang"/>
    <s v="Mall"/>
    <s v="Semarang"/>
    <x v="0"/>
    <s v="CUST06883"/>
    <x v="1"/>
    <x v="0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25645"/>
    <d v="2024-06-20T14:10:00"/>
    <x v="171"/>
    <x v="5"/>
    <x v="5"/>
    <n v="2024"/>
    <x v="3"/>
    <n v="14"/>
    <x v="1"/>
    <x v="1"/>
    <s v="STR002"/>
    <s v="Nexus Retail Bandung"/>
    <s v="Mall"/>
    <s v="Bandung"/>
    <x v="9"/>
    <s v="CUST07695"/>
    <x v="0"/>
    <x v="0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6"/>
    <s v="Normal"/>
    <x v="1"/>
  </r>
  <r>
    <x v="25646"/>
    <d v="2024-06-20T14:19:00"/>
    <x v="171"/>
    <x v="5"/>
    <x v="5"/>
    <n v="2024"/>
    <x v="3"/>
    <n v="14"/>
    <x v="1"/>
    <x v="0"/>
    <s v="ONLINE"/>
    <s v="Tokopedia - Pontianak"/>
    <s v="Online"/>
    <s v="Pontianak"/>
    <x v="5"/>
    <s v="CUST07362"/>
    <x v="1"/>
    <x v="1"/>
    <x v="1"/>
    <s v="PRD011"/>
    <x v="0"/>
    <x v="0"/>
    <x v="0"/>
    <s v="Nexus Bag"/>
    <n v="5"/>
    <n v="89000"/>
    <n v="80100"/>
    <n v="10"/>
    <n v="400500"/>
    <n v="175000"/>
    <n v="18000"/>
    <n v="14017"/>
    <n v="2000"/>
    <n v="209017"/>
    <x v="13173"/>
    <n v="47.81"/>
    <x v="1"/>
    <s v="Normal"/>
    <x v="1"/>
  </r>
  <r>
    <x v="25647"/>
    <d v="2024-06-20T14:19:00"/>
    <x v="171"/>
    <x v="5"/>
    <x v="5"/>
    <n v="2024"/>
    <x v="3"/>
    <n v="14"/>
    <x v="1"/>
    <x v="3"/>
    <s v="ONLINE"/>
    <s v="Shopee - Solo"/>
    <s v="Online"/>
    <s v="Solo"/>
    <x v="0"/>
    <s v="CUST01230"/>
    <x v="1"/>
    <x v="3"/>
    <x v="0"/>
    <s v="PRD016"/>
    <x v="19"/>
    <x v="3"/>
    <x v="3"/>
    <s v="Nexus Home"/>
    <n v="2"/>
    <n v="69000"/>
    <n v="69000"/>
    <n v="0"/>
    <n v="138000"/>
    <n v="50000"/>
    <n v="18000"/>
    <n v="5520"/>
    <n v="4000"/>
    <n v="77520"/>
    <x v="1191"/>
    <n v="43.83"/>
    <x v="4"/>
    <s v="Normal"/>
    <x v="1"/>
  </r>
  <r>
    <x v="25648"/>
    <d v="2024-06-20T14:23:00"/>
    <x v="171"/>
    <x v="5"/>
    <x v="5"/>
    <n v="2024"/>
    <x v="3"/>
    <n v="14"/>
    <x v="1"/>
    <x v="3"/>
    <s v="ONLINE"/>
    <s v="Shopee - Jakarta"/>
    <s v="Online"/>
    <s v="Jakarta"/>
    <x v="12"/>
    <s v="CUST03468"/>
    <x v="1"/>
    <x v="1"/>
    <x v="0"/>
    <s v="PRD017"/>
    <x v="20"/>
    <x v="3"/>
    <x v="18"/>
    <s v="Nexus Scent"/>
    <n v="1"/>
    <n v="89000"/>
    <n v="84550"/>
    <n v="5"/>
    <n v="84550"/>
    <n v="30000"/>
    <n v="12000"/>
    <n v="3382"/>
    <n v="2000"/>
    <n v="47382"/>
    <x v="13174"/>
    <n v="43.96"/>
    <x v="0"/>
    <s v="Normal"/>
    <x v="1"/>
  </r>
  <r>
    <x v="25649"/>
    <d v="2024-06-20T14:30:00"/>
    <x v="171"/>
    <x v="5"/>
    <x v="5"/>
    <n v="2024"/>
    <x v="3"/>
    <n v="14"/>
    <x v="1"/>
    <x v="3"/>
    <s v="ONLINE"/>
    <s v="Shopee - Palembang"/>
    <s v="Online"/>
    <s v="Palembang"/>
    <x v="11"/>
    <s v="CUST05860"/>
    <x v="1"/>
    <x v="1"/>
    <x v="0"/>
    <s v="PRD017"/>
    <x v="20"/>
    <x v="3"/>
    <x v="18"/>
    <s v="Nexus Scent"/>
    <n v="2"/>
    <n v="89000"/>
    <n v="84550"/>
    <n v="5"/>
    <n v="169100"/>
    <n v="60000"/>
    <n v="25000"/>
    <n v="6764"/>
    <n v="5000"/>
    <n v="96764"/>
    <x v="5423"/>
    <n v="42.78"/>
    <x v="7"/>
    <s v="Normal"/>
    <x v="1"/>
  </r>
  <r>
    <x v="25650"/>
    <d v="2024-06-20T14:37:00"/>
    <x v="171"/>
    <x v="5"/>
    <x v="5"/>
    <n v="2024"/>
    <x v="3"/>
    <n v="14"/>
    <x v="1"/>
    <x v="1"/>
    <s v="STR007"/>
    <s v="Nexus Retail Makassar"/>
    <s v="Mall"/>
    <s v="Makassar"/>
    <x v="7"/>
    <s v="CUST07521"/>
    <x v="0"/>
    <x v="3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2"/>
    <s v="Normal"/>
    <x v="1"/>
  </r>
  <r>
    <x v="25651"/>
    <d v="2024-06-20T14:40:00"/>
    <x v="171"/>
    <x v="5"/>
    <x v="5"/>
    <n v="2024"/>
    <x v="3"/>
    <n v="14"/>
    <x v="1"/>
    <x v="3"/>
    <s v="ONLINE"/>
    <s v="Shopee - Jakarta"/>
    <s v="Online"/>
    <s v="Jakarta"/>
    <x v="12"/>
    <s v="CUST03565"/>
    <x v="1"/>
    <x v="2"/>
    <x v="0"/>
    <s v="PRD012"/>
    <x v="10"/>
    <x v="0"/>
    <x v="10"/>
    <s v="Nexus Leather"/>
    <n v="4"/>
    <n v="259000"/>
    <n v="259000"/>
    <n v="0"/>
    <n v="1036000"/>
    <n v="440000"/>
    <n v="12000"/>
    <n v="41440"/>
    <n v="5000"/>
    <n v="498440"/>
    <x v="3134"/>
    <n v="51.89"/>
    <x v="4"/>
    <s v="Normal"/>
    <x v="1"/>
  </r>
  <r>
    <x v="25652"/>
    <d v="2024-06-20T14:40:00"/>
    <x v="171"/>
    <x v="5"/>
    <x v="5"/>
    <n v="2024"/>
    <x v="3"/>
    <n v="14"/>
    <x v="1"/>
    <x v="3"/>
    <s v="ONLINE"/>
    <s v="Shopee - Padang"/>
    <s v="Online"/>
    <s v="Padang"/>
    <x v="8"/>
    <s v="CUST06296"/>
    <x v="1"/>
    <x v="3"/>
    <x v="1"/>
    <s v="PRD009"/>
    <x v="11"/>
    <x v="0"/>
    <x v="0"/>
    <s v="Nexus Bag"/>
    <n v="3"/>
    <n v="179000"/>
    <n v="179000"/>
    <n v="0"/>
    <n v="537000"/>
    <n v="240000"/>
    <n v="35000"/>
    <n v="21480"/>
    <n v="3000"/>
    <n v="299480"/>
    <x v="13175"/>
    <n v="44.23"/>
    <x v="3"/>
    <s v="Normal"/>
    <x v="1"/>
  </r>
  <r>
    <x v="25653"/>
    <d v="2024-06-20T14:44:00"/>
    <x v="171"/>
    <x v="5"/>
    <x v="5"/>
    <n v="2024"/>
    <x v="3"/>
    <n v="14"/>
    <x v="1"/>
    <x v="0"/>
    <s v="ONLINE"/>
    <s v="Tokopedia - Solo"/>
    <s v="Online"/>
    <s v="Solo"/>
    <x v="0"/>
    <s v="CUST06890"/>
    <x v="1"/>
    <x v="2"/>
    <x v="1"/>
    <s v="PRD014"/>
    <x v="18"/>
    <x v="0"/>
    <x v="17"/>
    <s v="Nexus Eye"/>
    <n v="2"/>
    <n v="199000"/>
    <n v="179100"/>
    <n v="10"/>
    <n v="358200"/>
    <n v="140000"/>
    <n v="20000"/>
    <n v="12537"/>
    <n v="3000"/>
    <n v="175537"/>
    <x v="3074"/>
    <n v="50.99"/>
    <x v="8"/>
    <s v="Normal"/>
    <x v="1"/>
  </r>
  <r>
    <x v="25654"/>
    <d v="2024-06-20T14:45:00"/>
    <x v="171"/>
    <x v="5"/>
    <x v="5"/>
    <n v="2024"/>
    <x v="3"/>
    <n v="14"/>
    <x v="1"/>
    <x v="3"/>
    <s v="ONLINE"/>
    <s v="Shopee - Lampung"/>
    <s v="Online"/>
    <s v="Lampung"/>
    <x v="17"/>
    <s v="CUST02867"/>
    <x v="1"/>
    <x v="2"/>
    <x v="0"/>
    <s v="PRD024"/>
    <x v="17"/>
    <x v="1"/>
    <x v="16"/>
    <s v="Nexus Step"/>
    <n v="2"/>
    <n v="399000"/>
    <n v="399000"/>
    <n v="0"/>
    <n v="798000"/>
    <n v="360000"/>
    <n v="35000"/>
    <n v="31920"/>
    <n v="2000"/>
    <n v="428920"/>
    <x v="2700"/>
    <n v="46.25"/>
    <x v="0"/>
    <s v="Normal"/>
    <x v="1"/>
  </r>
  <r>
    <x v="25655"/>
    <d v="2024-06-20T14:58:00"/>
    <x v="171"/>
    <x v="5"/>
    <x v="5"/>
    <n v="2024"/>
    <x v="3"/>
    <n v="14"/>
    <x v="1"/>
    <x v="1"/>
    <s v="STR005"/>
    <s v="Nexus Retail Semarang"/>
    <s v="Mall"/>
    <s v="Semarang"/>
    <x v="0"/>
    <s v="CUST06149"/>
    <x v="1"/>
    <x v="0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6"/>
    <s v="Normal"/>
    <x v="1"/>
  </r>
  <r>
    <x v="25656"/>
    <d v="2024-06-20T14:59:00"/>
    <x v="171"/>
    <x v="5"/>
    <x v="5"/>
    <n v="2024"/>
    <x v="3"/>
    <n v="14"/>
    <x v="1"/>
    <x v="3"/>
    <s v="ONLINE"/>
    <s v="Shopee - Tangerang"/>
    <s v="Online"/>
    <s v="Tangerang"/>
    <x v="2"/>
    <s v="CUST07739"/>
    <x v="0"/>
    <x v="3"/>
    <x v="0"/>
    <s v="PRD011"/>
    <x v="0"/>
    <x v="0"/>
    <x v="0"/>
    <s v="Nexus Bag"/>
    <n v="3"/>
    <n v="89000"/>
    <n v="84550"/>
    <n v="5"/>
    <n v="253650"/>
    <n v="105000"/>
    <n v="15000"/>
    <n v="10146"/>
    <n v="5000"/>
    <n v="135146"/>
    <x v="10981"/>
    <n v="46.72"/>
    <x v="0"/>
    <s v="Normal"/>
    <x v="1"/>
  </r>
  <r>
    <x v="25657"/>
    <d v="2024-06-20T15:02:00"/>
    <x v="171"/>
    <x v="5"/>
    <x v="5"/>
    <n v="2024"/>
    <x v="3"/>
    <n v="15"/>
    <x v="1"/>
    <x v="1"/>
    <s v="STR014"/>
    <s v="Nexus Retail Malang"/>
    <s v="Standalone"/>
    <s v="Malang"/>
    <x v="13"/>
    <s v="CUST03032"/>
    <x v="0"/>
    <x v="2"/>
    <x v="1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3"/>
    <s v="Normal"/>
    <x v="1"/>
  </r>
  <r>
    <x v="25658"/>
    <d v="2024-06-20T15:09:00"/>
    <x v="171"/>
    <x v="5"/>
    <x v="5"/>
    <n v="2024"/>
    <x v="3"/>
    <n v="15"/>
    <x v="1"/>
    <x v="2"/>
    <s v="ONLINE"/>
    <s v="Website - Banjarmasin"/>
    <s v="Online"/>
    <s v="Banjarmasin"/>
    <x v="4"/>
    <s v="CUST01382"/>
    <x v="1"/>
    <x v="0"/>
    <x v="0"/>
    <s v="PRD015"/>
    <x v="3"/>
    <x v="3"/>
    <x v="3"/>
    <s v="Nexus Home"/>
    <n v="1"/>
    <n v="129000"/>
    <n v="122550"/>
    <n v="5"/>
    <n v="122550"/>
    <n v="50000"/>
    <n v="25000"/>
    <n v="3063"/>
    <n v="5000"/>
    <n v="83063"/>
    <x v="11888"/>
    <n v="32.22"/>
    <x v="3"/>
    <s v="Normal"/>
    <x v="1"/>
  </r>
  <r>
    <x v="25659"/>
    <d v="2024-06-20T15:16:00"/>
    <x v="171"/>
    <x v="5"/>
    <x v="5"/>
    <n v="2024"/>
    <x v="3"/>
    <n v="15"/>
    <x v="1"/>
    <x v="1"/>
    <s v="STR007"/>
    <s v="Nexus Retail Makassar"/>
    <s v="Mall"/>
    <s v="Makassar"/>
    <x v="7"/>
    <s v="CUST07303"/>
    <x v="0"/>
    <x v="2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5"/>
    <s v="Normal"/>
    <x v="1"/>
  </r>
  <r>
    <x v="25660"/>
    <d v="2024-06-20T15:23:00"/>
    <x v="171"/>
    <x v="5"/>
    <x v="5"/>
    <n v="2024"/>
    <x v="3"/>
    <n v="15"/>
    <x v="1"/>
    <x v="2"/>
    <s v="ONLINE"/>
    <s v="Website - Banjarmasin"/>
    <s v="Online"/>
    <s v="Banjarmasin"/>
    <x v="4"/>
    <s v="CUST07183"/>
    <x v="1"/>
    <x v="2"/>
    <x v="1"/>
    <s v="PRD007"/>
    <x v="25"/>
    <x v="2"/>
    <x v="2"/>
    <s v="Nexus"/>
    <n v="1"/>
    <n v="129000"/>
    <n v="129000"/>
    <n v="0"/>
    <n v="129000"/>
    <n v="55000"/>
    <n v="22000"/>
    <n v="3225"/>
    <n v="5000"/>
    <n v="85225"/>
    <x v="10496"/>
    <n v="33.93"/>
    <x v="9"/>
    <s v="Normal"/>
    <x v="1"/>
  </r>
  <r>
    <x v="25661"/>
    <d v="2024-06-20T15:37:00"/>
    <x v="171"/>
    <x v="5"/>
    <x v="5"/>
    <n v="2024"/>
    <x v="3"/>
    <n v="15"/>
    <x v="1"/>
    <x v="3"/>
    <s v="ONLINE"/>
    <s v="Shopee - Balikpapan"/>
    <s v="Online"/>
    <s v="Balikpapan"/>
    <x v="15"/>
    <s v="CUST03927"/>
    <x v="0"/>
    <x v="1"/>
    <x v="0"/>
    <s v="PRD003"/>
    <x v="24"/>
    <x v="2"/>
    <x v="21"/>
    <s v="Nexus"/>
    <n v="1"/>
    <n v="299000"/>
    <n v="299000"/>
    <n v="0"/>
    <n v="299000"/>
    <n v="150000"/>
    <n v="35000"/>
    <n v="11960"/>
    <n v="4000"/>
    <n v="200960"/>
    <x v="3093"/>
    <n v="32.79"/>
    <x v="0"/>
    <s v="Normal"/>
    <x v="1"/>
  </r>
  <r>
    <x v="25662"/>
    <d v="2024-06-20T15:40:00"/>
    <x v="171"/>
    <x v="5"/>
    <x v="5"/>
    <n v="2024"/>
    <x v="3"/>
    <n v="15"/>
    <x v="1"/>
    <x v="0"/>
    <s v="ONLINE"/>
    <s v="Tokopedia - Bogor"/>
    <s v="Online"/>
    <s v="Bogor"/>
    <x v="9"/>
    <s v="CUST02620"/>
    <x v="0"/>
    <x v="0"/>
    <x v="0"/>
    <s v="PRD018"/>
    <x v="21"/>
    <x v="3"/>
    <x v="18"/>
    <s v="Nexus Scent"/>
    <n v="2"/>
    <n v="159000"/>
    <n v="143100"/>
    <n v="10"/>
    <n v="286200"/>
    <n v="130000"/>
    <n v="10000"/>
    <n v="10017"/>
    <n v="3000"/>
    <n v="153017"/>
    <x v="13176"/>
    <n v="46.53"/>
    <x v="1"/>
    <s v="Normal"/>
    <x v="1"/>
  </r>
  <r>
    <x v="25663"/>
    <d v="2024-06-20T15:50:00"/>
    <x v="171"/>
    <x v="5"/>
    <x v="5"/>
    <n v="2024"/>
    <x v="3"/>
    <n v="15"/>
    <x v="1"/>
    <x v="1"/>
    <s v="STR013"/>
    <s v="Nexus Retail Bogor"/>
    <s v="Mall"/>
    <s v="Bogor"/>
    <x v="9"/>
    <s v="CUST03218"/>
    <x v="1"/>
    <x v="1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2"/>
    <s v="Normal"/>
    <x v="1"/>
  </r>
  <r>
    <x v="25664"/>
    <d v="2024-06-20T15:51:00"/>
    <x v="171"/>
    <x v="5"/>
    <x v="5"/>
    <n v="2024"/>
    <x v="3"/>
    <n v="15"/>
    <x v="1"/>
    <x v="3"/>
    <s v="ONLINE"/>
    <s v="Shopee - Batam"/>
    <s v="Online"/>
    <s v="Batam"/>
    <x v="16"/>
    <s v="CUST00729"/>
    <x v="1"/>
    <x v="1"/>
    <x v="1"/>
    <s v="PRD018"/>
    <x v="21"/>
    <x v="3"/>
    <x v="18"/>
    <s v="Nexus Scent"/>
    <n v="2"/>
    <n v="159000"/>
    <n v="159000"/>
    <n v="0"/>
    <n v="318000"/>
    <n v="130000"/>
    <n v="18000"/>
    <n v="12720"/>
    <n v="5000"/>
    <n v="165720"/>
    <x v="12115"/>
    <n v="47.89"/>
    <x v="7"/>
    <s v="Normal"/>
    <x v="1"/>
  </r>
  <r>
    <x v="25665"/>
    <d v="2024-06-20T15:51:00"/>
    <x v="171"/>
    <x v="5"/>
    <x v="5"/>
    <n v="2024"/>
    <x v="3"/>
    <n v="15"/>
    <x v="1"/>
    <x v="3"/>
    <s v="ONLINE"/>
    <s v="Shopee - Palembang"/>
    <s v="Online"/>
    <s v="Palembang"/>
    <x v="11"/>
    <s v="CUST00533"/>
    <x v="0"/>
    <x v="3"/>
    <x v="0"/>
    <s v="PRD003"/>
    <x v="24"/>
    <x v="2"/>
    <x v="21"/>
    <s v="Nexus"/>
    <n v="2"/>
    <n v="299000"/>
    <n v="299000"/>
    <n v="0"/>
    <n v="598000"/>
    <n v="300000"/>
    <n v="22000"/>
    <n v="23920"/>
    <n v="2000"/>
    <n v="347920"/>
    <x v="6360"/>
    <n v="41.82"/>
    <x v="4"/>
    <s v="Normal"/>
    <x v="1"/>
  </r>
  <r>
    <x v="25666"/>
    <d v="2024-06-20T15:56:00"/>
    <x v="171"/>
    <x v="5"/>
    <x v="5"/>
    <n v="2024"/>
    <x v="3"/>
    <n v="15"/>
    <x v="1"/>
    <x v="1"/>
    <s v="STR005"/>
    <s v="Nexus Retail Semarang"/>
    <s v="Mall"/>
    <s v="Semarang"/>
    <x v="0"/>
    <s v="CUST02285"/>
    <x v="0"/>
    <x v="2"/>
    <x v="1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2"/>
    <s v="Normal"/>
    <x v="1"/>
  </r>
  <r>
    <x v="25667"/>
    <d v="2024-06-20T16:00:00"/>
    <x v="171"/>
    <x v="5"/>
    <x v="5"/>
    <n v="2024"/>
    <x v="3"/>
    <n v="16"/>
    <x v="2"/>
    <x v="2"/>
    <s v="ONLINE"/>
    <s v="Website - Batam"/>
    <s v="Online"/>
    <s v="Batam"/>
    <x v="16"/>
    <s v="CUST07539"/>
    <x v="1"/>
    <x v="2"/>
    <x v="1"/>
    <s v="PRD009"/>
    <x v="11"/>
    <x v="0"/>
    <x v="0"/>
    <s v="Nexus Bag"/>
    <n v="3"/>
    <n v="179000"/>
    <n v="161100"/>
    <n v="10"/>
    <n v="483300"/>
    <n v="240000"/>
    <n v="30000"/>
    <n v="12082"/>
    <n v="3000"/>
    <n v="285082"/>
    <x v="13177"/>
    <n v="41.01"/>
    <x v="3"/>
    <s v="Normal"/>
    <x v="1"/>
  </r>
  <r>
    <x v="25668"/>
    <d v="2024-06-20T16:09:00"/>
    <x v="171"/>
    <x v="5"/>
    <x v="5"/>
    <n v="2024"/>
    <x v="3"/>
    <n v="16"/>
    <x v="2"/>
    <x v="1"/>
    <s v="STR006"/>
    <s v="Nexus Retail Yogyakarta"/>
    <s v="Standalone"/>
    <s v="Yogyakarta"/>
    <x v="6"/>
    <s v="CUST05201"/>
    <x v="0"/>
    <x v="1"/>
    <x v="1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6"/>
    <s v="Normal"/>
    <x v="1"/>
  </r>
  <r>
    <x v="25669"/>
    <d v="2024-06-20T16:13:00"/>
    <x v="171"/>
    <x v="5"/>
    <x v="5"/>
    <n v="2024"/>
    <x v="3"/>
    <n v="16"/>
    <x v="2"/>
    <x v="3"/>
    <s v="ONLINE"/>
    <s v="Shopee - Depok"/>
    <s v="Online"/>
    <s v="Depok"/>
    <x v="9"/>
    <s v="CUST02439"/>
    <x v="1"/>
    <x v="2"/>
    <x v="1"/>
    <s v="PRD022"/>
    <x v="22"/>
    <x v="4"/>
    <x v="19"/>
    <s v="Nexus Write"/>
    <n v="1"/>
    <n v="39000"/>
    <n v="35100"/>
    <n v="10"/>
    <n v="35100"/>
    <n v="15000"/>
    <n v="9000"/>
    <n v="1404"/>
    <n v="5000"/>
    <n v="30404"/>
    <x v="13178"/>
    <n v="13.38"/>
    <x v="0"/>
    <s v="Normal"/>
    <x v="1"/>
  </r>
  <r>
    <x v="25670"/>
    <d v="2024-06-20T16:25:00"/>
    <x v="171"/>
    <x v="5"/>
    <x v="5"/>
    <n v="2024"/>
    <x v="3"/>
    <n v="16"/>
    <x v="2"/>
    <x v="3"/>
    <s v="ONLINE"/>
    <s v="Shopee - Makassar"/>
    <s v="Online"/>
    <s v="Makassar"/>
    <x v="7"/>
    <s v="CUST06424"/>
    <x v="1"/>
    <x v="2"/>
    <x v="0"/>
    <s v="PRD004"/>
    <x v="23"/>
    <x v="2"/>
    <x v="20"/>
    <s v="Nexus"/>
    <n v="2"/>
    <n v="279000"/>
    <n v="251100"/>
    <n v="10"/>
    <n v="502200"/>
    <n v="260000"/>
    <n v="30000"/>
    <n v="20088"/>
    <n v="5000"/>
    <n v="315088"/>
    <x v="1572"/>
    <n v="37.26"/>
    <x v="7"/>
    <s v="Normal"/>
    <x v="1"/>
  </r>
  <r>
    <x v="25671"/>
    <d v="2024-06-20T16:35:00"/>
    <x v="171"/>
    <x v="5"/>
    <x v="5"/>
    <n v="2024"/>
    <x v="3"/>
    <n v="16"/>
    <x v="2"/>
    <x v="2"/>
    <s v="ONLINE"/>
    <s v="Website - Jakarta"/>
    <s v="Online"/>
    <s v="Jakarta"/>
    <x v="12"/>
    <s v="CUST04569"/>
    <x v="1"/>
    <x v="0"/>
    <x v="0"/>
    <s v="PRD015"/>
    <x v="3"/>
    <x v="3"/>
    <x v="3"/>
    <s v="Nexus Home"/>
    <n v="1"/>
    <n v="129000"/>
    <n v="122550"/>
    <n v="5"/>
    <n v="122550"/>
    <n v="50000"/>
    <n v="10000"/>
    <n v="3063"/>
    <n v="4000"/>
    <n v="67063"/>
    <x v="790"/>
    <n v="45.28"/>
    <x v="2"/>
    <s v="Normal"/>
    <x v="1"/>
  </r>
  <r>
    <x v="25672"/>
    <d v="2024-06-20T16:43:00"/>
    <x v="171"/>
    <x v="5"/>
    <x v="5"/>
    <n v="2024"/>
    <x v="3"/>
    <n v="16"/>
    <x v="2"/>
    <x v="1"/>
    <s v="STR006"/>
    <s v="Nexus Retail Yogyakarta"/>
    <s v="Standalone"/>
    <s v="Yogyakarta"/>
    <x v="6"/>
    <s v="CUST07342"/>
    <x v="0"/>
    <x v="3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25673"/>
    <d v="2024-06-20T16:56:00"/>
    <x v="171"/>
    <x v="5"/>
    <x v="5"/>
    <n v="2024"/>
    <x v="3"/>
    <n v="16"/>
    <x v="2"/>
    <x v="3"/>
    <s v="ONLINE"/>
    <s v="Shopee - Lampung"/>
    <s v="Online"/>
    <s v="Lampung"/>
    <x v="17"/>
    <s v="CUST02217"/>
    <x v="0"/>
    <x v="3"/>
    <x v="1"/>
    <s v="PRD020"/>
    <x v="14"/>
    <x v="4"/>
    <x v="13"/>
    <s v="Nexus Write"/>
    <n v="1"/>
    <n v="49000"/>
    <n v="46550"/>
    <n v="5"/>
    <n v="46550"/>
    <n v="20000"/>
    <n v="18000"/>
    <n v="1862"/>
    <n v="4000"/>
    <n v="43862"/>
    <x v="8617"/>
    <n v="5.77"/>
    <x v="7"/>
    <s v="Normal"/>
    <x v="1"/>
  </r>
  <r>
    <x v="25674"/>
    <d v="2024-06-20T16:58:00"/>
    <x v="171"/>
    <x v="5"/>
    <x v="5"/>
    <n v="2024"/>
    <x v="3"/>
    <n v="16"/>
    <x v="2"/>
    <x v="0"/>
    <s v="ONLINE"/>
    <s v="Tokopedia - Palembang"/>
    <s v="Online"/>
    <s v="Palembang"/>
    <x v="11"/>
    <s v="CUST00724"/>
    <x v="0"/>
    <x v="1"/>
    <x v="0"/>
    <s v="PRD007"/>
    <x v="25"/>
    <x v="2"/>
    <x v="2"/>
    <s v="Nexus"/>
    <n v="1"/>
    <n v="129000"/>
    <n v="129000"/>
    <n v="0"/>
    <n v="129000"/>
    <n v="55000"/>
    <n v="25000"/>
    <n v="4515"/>
    <n v="5000"/>
    <n v="89515"/>
    <x v="13179"/>
    <n v="30.61"/>
    <x v="0"/>
    <s v="Normal"/>
    <x v="1"/>
  </r>
  <r>
    <x v="25675"/>
    <d v="2024-06-20T17:12:00"/>
    <x v="171"/>
    <x v="5"/>
    <x v="5"/>
    <n v="2024"/>
    <x v="3"/>
    <n v="17"/>
    <x v="2"/>
    <x v="0"/>
    <s v="ONLINE"/>
    <s v="Tokopedia - Cirebon"/>
    <s v="Online"/>
    <s v="Cirebon"/>
    <x v="9"/>
    <s v="CUST00164"/>
    <x v="1"/>
    <x v="0"/>
    <x v="0"/>
    <s v="PRD018"/>
    <x v="21"/>
    <x v="3"/>
    <x v="18"/>
    <s v="Nexus Scent"/>
    <n v="3"/>
    <n v="159000"/>
    <n v="151050"/>
    <n v="5"/>
    <n v="453150"/>
    <n v="195000"/>
    <n v="10000"/>
    <n v="15860"/>
    <n v="4000"/>
    <n v="224860"/>
    <x v="11091"/>
    <n v="50.38"/>
    <x v="4"/>
    <s v="Normal"/>
    <x v="1"/>
  </r>
  <r>
    <x v="25676"/>
    <d v="2024-06-20T17:17:00"/>
    <x v="171"/>
    <x v="5"/>
    <x v="5"/>
    <n v="2024"/>
    <x v="3"/>
    <n v="17"/>
    <x v="2"/>
    <x v="0"/>
    <s v="ONLINE"/>
    <s v="Tokopedia - Padang"/>
    <s v="Online"/>
    <s v="Padang"/>
    <x v="8"/>
    <s v="CUST04710"/>
    <x v="1"/>
    <x v="3"/>
    <x v="0"/>
    <s v="PRD015"/>
    <x v="3"/>
    <x v="3"/>
    <x v="3"/>
    <s v="Nexus Home"/>
    <n v="4"/>
    <n v="129000"/>
    <n v="116100"/>
    <n v="10"/>
    <n v="464400"/>
    <n v="200000"/>
    <n v="25000"/>
    <n v="16254"/>
    <n v="4000"/>
    <n v="245254"/>
    <x v="13180"/>
    <n v="47.19"/>
    <x v="4"/>
    <s v="Normal"/>
    <x v="1"/>
  </r>
  <r>
    <x v="25677"/>
    <d v="2024-06-20T17:20:00"/>
    <x v="171"/>
    <x v="5"/>
    <x v="5"/>
    <n v="2024"/>
    <x v="3"/>
    <n v="17"/>
    <x v="2"/>
    <x v="1"/>
    <s v="STR009"/>
    <s v="Nexus Retail Palembang"/>
    <s v="Mall"/>
    <s v="Palembang"/>
    <x v="11"/>
    <s v="CUST05964"/>
    <x v="1"/>
    <x v="1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Normal"/>
    <x v="1"/>
  </r>
  <r>
    <x v="25678"/>
    <d v="2024-06-20T17:23:00"/>
    <x v="171"/>
    <x v="5"/>
    <x v="5"/>
    <n v="2024"/>
    <x v="3"/>
    <n v="17"/>
    <x v="2"/>
    <x v="1"/>
    <s v="STR012"/>
    <s v="Nexus Retail Depok"/>
    <s v="Ruko"/>
    <s v="Depok"/>
    <x v="9"/>
    <s v="CUST00820"/>
    <x v="1"/>
    <x v="2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2"/>
    <s v="Normal"/>
    <x v="1"/>
  </r>
  <r>
    <x v="25679"/>
    <d v="2024-06-20T17:27:00"/>
    <x v="171"/>
    <x v="5"/>
    <x v="5"/>
    <n v="2024"/>
    <x v="3"/>
    <n v="17"/>
    <x v="2"/>
    <x v="1"/>
    <s v="STR005"/>
    <s v="Nexus Retail Semarang"/>
    <s v="Mall"/>
    <s v="Semarang"/>
    <x v="0"/>
    <s v="CUST02260"/>
    <x v="1"/>
    <x v="2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6"/>
    <s v="Normal"/>
    <x v="1"/>
  </r>
  <r>
    <x v="25680"/>
    <d v="2024-06-20T17:39:00"/>
    <x v="171"/>
    <x v="5"/>
    <x v="5"/>
    <n v="2024"/>
    <x v="3"/>
    <n v="17"/>
    <x v="2"/>
    <x v="0"/>
    <s v="ONLINE"/>
    <s v="Tokopedia - Bogor"/>
    <s v="Online"/>
    <s v="Bogor"/>
    <x v="9"/>
    <s v="CUST06615"/>
    <x v="1"/>
    <x v="2"/>
    <x v="0"/>
    <s v="PRD005"/>
    <x v="4"/>
    <x v="2"/>
    <x v="4"/>
    <s v="Batik Nexus"/>
    <n v="4"/>
    <n v="399000"/>
    <n v="399000"/>
    <n v="0"/>
    <n v="1596000"/>
    <n v="720000"/>
    <n v="9000"/>
    <n v="55860"/>
    <n v="4000"/>
    <n v="788860"/>
    <x v="13181"/>
    <n v="50.57"/>
    <x v="3"/>
    <s v="Normal"/>
    <x v="1"/>
  </r>
  <r>
    <x v="25681"/>
    <d v="2024-06-20T17:41:00"/>
    <x v="171"/>
    <x v="5"/>
    <x v="5"/>
    <n v="2024"/>
    <x v="3"/>
    <n v="17"/>
    <x v="2"/>
    <x v="1"/>
    <s v="STR006"/>
    <s v="Nexus Retail Yogyakarta"/>
    <s v="Standalone"/>
    <s v="Yogyakarta"/>
    <x v="6"/>
    <s v="CUST07692"/>
    <x v="0"/>
    <x v="2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5"/>
    <s v="Normal"/>
    <x v="1"/>
  </r>
  <r>
    <x v="25682"/>
    <d v="2024-06-20T17:45:00"/>
    <x v="171"/>
    <x v="5"/>
    <x v="5"/>
    <n v="2024"/>
    <x v="3"/>
    <n v="17"/>
    <x v="2"/>
    <x v="0"/>
    <s v="ONLINE"/>
    <s v="Tokopedia - Solo"/>
    <s v="Online"/>
    <s v="Solo"/>
    <x v="0"/>
    <s v="CUST02568"/>
    <x v="0"/>
    <x v="1"/>
    <x v="0"/>
    <s v="PRD026"/>
    <x v="15"/>
    <x v="1"/>
    <x v="14"/>
    <s v="Nexus Step"/>
    <n v="2"/>
    <n v="279000"/>
    <n v="279000"/>
    <n v="0"/>
    <n v="558000"/>
    <n v="240000"/>
    <n v="20000"/>
    <n v="19530"/>
    <n v="5000"/>
    <n v="284530"/>
    <x v="13182"/>
    <n v="49.01"/>
    <x v="0"/>
    <s v="Normal"/>
    <x v="1"/>
  </r>
  <r>
    <x v="25683"/>
    <d v="2024-06-20T17:48:00"/>
    <x v="171"/>
    <x v="5"/>
    <x v="5"/>
    <n v="2024"/>
    <x v="3"/>
    <n v="17"/>
    <x v="2"/>
    <x v="1"/>
    <s v="STR006"/>
    <s v="Nexus Retail Yogyakarta"/>
    <s v="Standalone"/>
    <s v="Yogyakarta"/>
    <x v="6"/>
    <s v="CUST07493"/>
    <x v="0"/>
    <x v="1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5"/>
    <s v="Normal"/>
    <x v="1"/>
  </r>
  <r>
    <x v="25684"/>
    <d v="2024-06-20T17:52:00"/>
    <x v="171"/>
    <x v="5"/>
    <x v="5"/>
    <n v="2024"/>
    <x v="3"/>
    <n v="17"/>
    <x v="2"/>
    <x v="0"/>
    <s v="ONLINE"/>
    <s v="Tokopedia - Padang"/>
    <s v="Online"/>
    <s v="Padang"/>
    <x v="8"/>
    <s v="CUST05129"/>
    <x v="1"/>
    <x v="2"/>
    <x v="0"/>
    <s v="PRD014"/>
    <x v="18"/>
    <x v="0"/>
    <x v="17"/>
    <s v="Nexus Eye"/>
    <n v="1"/>
    <n v="199000"/>
    <n v="179100"/>
    <n v="10"/>
    <n v="179100"/>
    <n v="70000"/>
    <n v="35000"/>
    <n v="6268"/>
    <n v="5000"/>
    <n v="116268"/>
    <x v="11114"/>
    <n v="35.08"/>
    <x v="8"/>
    <s v="Normal"/>
    <x v="1"/>
  </r>
  <r>
    <x v="25685"/>
    <d v="2024-06-20T18:03:00"/>
    <x v="171"/>
    <x v="5"/>
    <x v="5"/>
    <n v="2024"/>
    <x v="3"/>
    <n v="18"/>
    <x v="2"/>
    <x v="0"/>
    <s v="ONLINE"/>
    <s v="Tokopedia - Lampung"/>
    <s v="Online"/>
    <s v="Lampung"/>
    <x v="17"/>
    <s v="CUST00259"/>
    <x v="0"/>
    <x v="1"/>
    <x v="0"/>
    <s v="PRD007"/>
    <x v="25"/>
    <x v="2"/>
    <x v="2"/>
    <s v="Nexus"/>
    <n v="2"/>
    <n v="129000"/>
    <n v="116100"/>
    <n v="10"/>
    <n v="232200"/>
    <n v="110000"/>
    <n v="18000"/>
    <n v="8127"/>
    <n v="4000"/>
    <n v="140127"/>
    <x v="13183"/>
    <n v="39.65"/>
    <x v="0"/>
    <s v="Normal"/>
    <x v="1"/>
  </r>
  <r>
    <x v="25686"/>
    <d v="2024-06-20T18:17:00"/>
    <x v="171"/>
    <x v="5"/>
    <x v="5"/>
    <n v="2024"/>
    <x v="3"/>
    <n v="18"/>
    <x v="2"/>
    <x v="3"/>
    <s v="ONLINE"/>
    <s v="Shopee - Jakarta"/>
    <s v="Online"/>
    <s v="Jakarta"/>
    <x v="12"/>
    <s v="CUST04271"/>
    <x v="0"/>
    <x v="2"/>
    <x v="1"/>
    <s v="PRD015"/>
    <x v="3"/>
    <x v="3"/>
    <x v="3"/>
    <s v="Nexus Home"/>
    <n v="1"/>
    <n v="129000"/>
    <n v="122550"/>
    <n v="5"/>
    <n v="122550"/>
    <n v="50000"/>
    <n v="10000"/>
    <n v="4902"/>
    <n v="3000"/>
    <n v="67902"/>
    <x v="12374"/>
    <n v="44.59"/>
    <x v="7"/>
    <s v="Normal"/>
    <x v="1"/>
  </r>
  <r>
    <x v="25687"/>
    <d v="2024-06-20T18:18:00"/>
    <x v="171"/>
    <x v="5"/>
    <x v="5"/>
    <n v="2024"/>
    <x v="3"/>
    <n v="18"/>
    <x v="2"/>
    <x v="2"/>
    <s v="ONLINE"/>
    <s v="Website - Tangerang"/>
    <s v="Online"/>
    <s v="Tangerang"/>
    <x v="2"/>
    <s v="CUST00432"/>
    <x v="0"/>
    <x v="2"/>
    <x v="1"/>
    <s v="PRD016"/>
    <x v="19"/>
    <x v="3"/>
    <x v="3"/>
    <s v="Nexus Home"/>
    <n v="4"/>
    <n v="69000"/>
    <n v="69000"/>
    <n v="0"/>
    <n v="276000"/>
    <n v="100000"/>
    <n v="15000"/>
    <n v="6900"/>
    <n v="5000"/>
    <n v="126900"/>
    <x v="13184"/>
    <n v="54.02"/>
    <x v="0"/>
    <s v="Normal"/>
    <x v="1"/>
  </r>
  <r>
    <x v="25688"/>
    <d v="2024-06-20T18:32:00"/>
    <x v="171"/>
    <x v="5"/>
    <x v="5"/>
    <n v="2024"/>
    <x v="3"/>
    <n v="18"/>
    <x v="2"/>
    <x v="1"/>
    <s v="STR004"/>
    <s v="Nexus Retail Medan"/>
    <s v="Ruko"/>
    <s v="Medan"/>
    <x v="10"/>
    <s v="CUST02141"/>
    <x v="1"/>
    <x v="3"/>
    <x v="1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5"/>
    <s v="Normal"/>
    <x v="1"/>
  </r>
  <r>
    <x v="25689"/>
    <d v="2024-06-20T18:33:00"/>
    <x v="171"/>
    <x v="5"/>
    <x v="5"/>
    <n v="2024"/>
    <x v="3"/>
    <n v="18"/>
    <x v="2"/>
    <x v="0"/>
    <s v="ONLINE"/>
    <s v="Tokopedia - Yogyakarta"/>
    <s v="Online"/>
    <s v="Yogyakarta"/>
    <x v="6"/>
    <s v="CUST00249"/>
    <x v="0"/>
    <x v="2"/>
    <x v="0"/>
    <s v="PRD023"/>
    <x v="7"/>
    <x v="4"/>
    <x v="7"/>
    <s v="Nexus Write"/>
    <n v="1"/>
    <n v="29000"/>
    <n v="26100"/>
    <n v="10"/>
    <n v="26100"/>
    <n v="10000"/>
    <n v="12000"/>
    <n v="913"/>
    <n v="3000"/>
    <n v="25913"/>
    <x v="2298"/>
    <n v="0.72"/>
    <x v="0"/>
    <s v="Normal"/>
    <x v="1"/>
  </r>
  <r>
    <x v="25690"/>
    <d v="2024-06-20T18:36:00"/>
    <x v="171"/>
    <x v="5"/>
    <x v="5"/>
    <n v="2024"/>
    <x v="3"/>
    <n v="18"/>
    <x v="2"/>
    <x v="0"/>
    <s v="ONLINE"/>
    <s v="Tokopedia - Yogyakarta"/>
    <s v="Online"/>
    <s v="Yogyakarta"/>
    <x v="6"/>
    <s v="CUST07558"/>
    <x v="1"/>
    <x v="2"/>
    <x v="0"/>
    <s v="PRD026"/>
    <x v="15"/>
    <x v="1"/>
    <x v="14"/>
    <s v="Nexus Step"/>
    <n v="1"/>
    <n v="279000"/>
    <n v="265050"/>
    <n v="5"/>
    <n v="265050"/>
    <n v="120000"/>
    <n v="20000"/>
    <n v="9276"/>
    <n v="5000"/>
    <n v="154276"/>
    <x v="13185"/>
    <n v="41.79"/>
    <x v="0"/>
    <s v="Normal"/>
    <x v="1"/>
  </r>
  <r>
    <x v="25691"/>
    <d v="2024-06-20T18:42:00"/>
    <x v="171"/>
    <x v="5"/>
    <x v="5"/>
    <n v="2024"/>
    <x v="3"/>
    <n v="18"/>
    <x v="2"/>
    <x v="2"/>
    <s v="ONLINE"/>
    <s v="Website - Solo"/>
    <s v="Online"/>
    <s v="Solo"/>
    <x v="0"/>
    <s v="CUST05975"/>
    <x v="0"/>
    <x v="0"/>
    <x v="0"/>
    <s v="PRD011"/>
    <x v="0"/>
    <x v="0"/>
    <x v="0"/>
    <s v="Nexus Bag"/>
    <n v="1"/>
    <n v="89000"/>
    <n v="89000"/>
    <n v="0"/>
    <n v="89000"/>
    <n v="35000"/>
    <n v="20000"/>
    <n v="2225"/>
    <n v="3000"/>
    <n v="60225"/>
    <x v="12961"/>
    <n v="32.33"/>
    <x v="3"/>
    <s v="Normal"/>
    <x v="1"/>
  </r>
  <r>
    <x v="25692"/>
    <d v="2024-06-20T19:03:00"/>
    <x v="171"/>
    <x v="5"/>
    <x v="5"/>
    <n v="2024"/>
    <x v="3"/>
    <n v="19"/>
    <x v="3"/>
    <x v="0"/>
    <s v="ONLINE"/>
    <s v="Tokopedia - Bandung"/>
    <s v="Online"/>
    <s v="Bandung"/>
    <x v="9"/>
    <s v="CUST01665"/>
    <x v="0"/>
    <x v="0"/>
    <x v="1"/>
    <s v="PRD012"/>
    <x v="10"/>
    <x v="0"/>
    <x v="10"/>
    <s v="Nexus Leather"/>
    <n v="1"/>
    <n v="259000"/>
    <n v="259000"/>
    <n v="0"/>
    <n v="259000"/>
    <n v="110000"/>
    <n v="9000"/>
    <n v="9065"/>
    <n v="2000"/>
    <n v="130065"/>
    <x v="13186"/>
    <n v="49.78"/>
    <x v="3"/>
    <s v="Normal"/>
    <x v="1"/>
  </r>
  <r>
    <x v="25693"/>
    <d v="2024-06-20T19:04:00"/>
    <x v="171"/>
    <x v="5"/>
    <x v="5"/>
    <n v="2024"/>
    <x v="3"/>
    <n v="19"/>
    <x v="3"/>
    <x v="1"/>
    <s v="STR002"/>
    <s v="Nexus Retail Bandung"/>
    <s v="Mall"/>
    <s v="Bandung"/>
    <x v="9"/>
    <s v="CUST04416"/>
    <x v="0"/>
    <x v="3"/>
    <x v="1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5"/>
    <s v="Normal"/>
    <x v="1"/>
  </r>
  <r>
    <x v="25694"/>
    <d v="2024-06-20T19:07:00"/>
    <x v="171"/>
    <x v="5"/>
    <x v="5"/>
    <n v="2024"/>
    <x v="3"/>
    <n v="19"/>
    <x v="3"/>
    <x v="1"/>
    <s v="STR003"/>
    <s v="Nexus Retail Surabaya"/>
    <s v="Mall"/>
    <s v="Surabaya"/>
    <x v="13"/>
    <s v="CUST02468"/>
    <x v="1"/>
    <x v="1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6"/>
    <s v="Normal"/>
    <x v="1"/>
  </r>
  <r>
    <x v="25695"/>
    <d v="2024-06-20T19:12:00"/>
    <x v="171"/>
    <x v="5"/>
    <x v="5"/>
    <n v="2024"/>
    <x v="3"/>
    <n v="19"/>
    <x v="3"/>
    <x v="0"/>
    <s v="ONLINE"/>
    <s v="Tokopedia - Cirebon"/>
    <s v="Online"/>
    <s v="Cirebon"/>
    <x v="9"/>
    <s v="CUST05054"/>
    <x v="1"/>
    <x v="1"/>
    <x v="0"/>
    <s v="PRD008"/>
    <x v="6"/>
    <x v="2"/>
    <x v="6"/>
    <s v="Nexus"/>
    <n v="1"/>
    <n v="189000"/>
    <n v="170100"/>
    <n v="10"/>
    <n v="170100"/>
    <n v="85000"/>
    <n v="12000"/>
    <n v="5953"/>
    <n v="2000"/>
    <n v="104953"/>
    <x v="13187"/>
    <n v="38.299999999999997"/>
    <x v="4"/>
    <s v="Normal"/>
    <x v="1"/>
  </r>
  <r>
    <x v="25696"/>
    <d v="2024-06-20T19:19:00"/>
    <x v="171"/>
    <x v="5"/>
    <x v="5"/>
    <n v="2024"/>
    <x v="3"/>
    <n v="19"/>
    <x v="3"/>
    <x v="3"/>
    <s v="ONLINE"/>
    <s v="Shopee - Depok"/>
    <s v="Online"/>
    <s v="Depok"/>
    <x v="9"/>
    <s v="CUST06656"/>
    <x v="0"/>
    <x v="1"/>
    <x v="1"/>
    <s v="PRD007"/>
    <x v="25"/>
    <x v="2"/>
    <x v="2"/>
    <s v="Nexus"/>
    <n v="1"/>
    <n v="129000"/>
    <n v="116100"/>
    <n v="10"/>
    <n v="116100"/>
    <n v="55000"/>
    <n v="10000"/>
    <n v="4644"/>
    <n v="5000"/>
    <n v="74644"/>
    <x v="3022"/>
    <n v="35.71"/>
    <x v="7"/>
    <s v="Normal"/>
    <x v="1"/>
  </r>
  <r>
    <x v="25697"/>
    <d v="2024-06-20T19:20:00"/>
    <x v="171"/>
    <x v="5"/>
    <x v="5"/>
    <n v="2024"/>
    <x v="3"/>
    <n v="19"/>
    <x v="3"/>
    <x v="0"/>
    <s v="ONLINE"/>
    <s v="Tokopedia - Batam"/>
    <s v="Online"/>
    <s v="Batam"/>
    <x v="16"/>
    <s v="CUST06717"/>
    <x v="1"/>
    <x v="3"/>
    <x v="0"/>
    <s v="PRD006"/>
    <x v="16"/>
    <x v="2"/>
    <x v="15"/>
    <s v="Nexus"/>
    <n v="1"/>
    <n v="349000"/>
    <n v="349000"/>
    <n v="0"/>
    <n v="349000"/>
    <n v="160000"/>
    <n v="25000"/>
    <n v="12215"/>
    <n v="3000"/>
    <n v="200215"/>
    <x v="945"/>
    <n v="42.63"/>
    <x v="1"/>
    <s v="Normal"/>
    <x v="1"/>
  </r>
  <r>
    <x v="25698"/>
    <d v="2024-06-20T19:21:00"/>
    <x v="171"/>
    <x v="5"/>
    <x v="5"/>
    <n v="2024"/>
    <x v="3"/>
    <n v="19"/>
    <x v="3"/>
    <x v="0"/>
    <s v="ONLINE"/>
    <s v="Tokopedia - Palembang"/>
    <s v="Online"/>
    <s v="Palembang"/>
    <x v="11"/>
    <s v="CUST05415"/>
    <x v="1"/>
    <x v="1"/>
    <x v="0"/>
    <s v="PRD012"/>
    <x v="10"/>
    <x v="0"/>
    <x v="10"/>
    <s v="Nexus Leather"/>
    <n v="2"/>
    <n v="259000"/>
    <n v="259000"/>
    <n v="0"/>
    <n v="518000"/>
    <n v="220000"/>
    <n v="18000"/>
    <n v="18130"/>
    <n v="3000"/>
    <n v="259130"/>
    <x v="6368"/>
    <n v="49.97"/>
    <x v="3"/>
    <s v="Normal"/>
    <x v="1"/>
  </r>
  <r>
    <x v="25699"/>
    <d v="2024-06-20T19:25:00"/>
    <x v="171"/>
    <x v="5"/>
    <x v="5"/>
    <n v="2024"/>
    <x v="3"/>
    <n v="19"/>
    <x v="3"/>
    <x v="2"/>
    <s v="ONLINE"/>
    <s v="Website - Yogyakarta"/>
    <s v="Online"/>
    <s v="Yogyakarta"/>
    <x v="6"/>
    <s v="CUST06532"/>
    <x v="0"/>
    <x v="2"/>
    <x v="0"/>
    <s v="PRD019"/>
    <x v="8"/>
    <x v="3"/>
    <x v="8"/>
    <s v="Nexus Home"/>
    <n v="4"/>
    <n v="119000"/>
    <n v="119000"/>
    <n v="0"/>
    <n v="476000"/>
    <n v="180000"/>
    <n v="20000"/>
    <n v="11900"/>
    <n v="5000"/>
    <n v="216900"/>
    <x v="11884"/>
    <n v="54.43"/>
    <x v="0"/>
    <s v="Normal"/>
    <x v="1"/>
  </r>
  <r>
    <x v="25700"/>
    <d v="2024-06-20T19:30:00"/>
    <x v="171"/>
    <x v="5"/>
    <x v="5"/>
    <n v="2024"/>
    <x v="3"/>
    <n v="19"/>
    <x v="3"/>
    <x v="3"/>
    <s v="ONLINE"/>
    <s v="Shopee - Malang"/>
    <s v="Online"/>
    <s v="Malang"/>
    <x v="13"/>
    <s v="CUST03952"/>
    <x v="1"/>
    <x v="2"/>
    <x v="1"/>
    <s v="PRD024"/>
    <x v="17"/>
    <x v="1"/>
    <x v="16"/>
    <s v="Nexus Step"/>
    <n v="2"/>
    <n v="399000"/>
    <n v="399000"/>
    <n v="0"/>
    <n v="798000"/>
    <n v="360000"/>
    <n v="18000"/>
    <n v="31920"/>
    <n v="4000"/>
    <n v="413920"/>
    <x v="2057"/>
    <n v="48.13"/>
    <x v="4"/>
    <s v="Normal"/>
    <x v="1"/>
  </r>
  <r>
    <x v="25701"/>
    <d v="2024-06-20T19:36:00"/>
    <x v="171"/>
    <x v="5"/>
    <x v="5"/>
    <n v="2024"/>
    <x v="3"/>
    <n v="19"/>
    <x v="3"/>
    <x v="0"/>
    <s v="ONLINE"/>
    <s v="Tokopedia - Makassar"/>
    <s v="Online"/>
    <s v="Makassar"/>
    <x v="7"/>
    <s v="CUST05231"/>
    <x v="1"/>
    <x v="3"/>
    <x v="0"/>
    <s v="PRD015"/>
    <x v="3"/>
    <x v="3"/>
    <x v="3"/>
    <s v="Nexus Home"/>
    <n v="1"/>
    <n v="129000"/>
    <n v="116100"/>
    <n v="10"/>
    <n v="116100"/>
    <n v="50000"/>
    <n v="30000"/>
    <n v="4063"/>
    <n v="5000"/>
    <n v="89063"/>
    <x v="10754"/>
    <n v="23.29"/>
    <x v="3"/>
    <s v="Normal"/>
    <x v="1"/>
  </r>
  <r>
    <x v="25702"/>
    <d v="2024-06-20T19:36:00"/>
    <x v="171"/>
    <x v="5"/>
    <x v="5"/>
    <n v="2024"/>
    <x v="3"/>
    <n v="19"/>
    <x v="3"/>
    <x v="0"/>
    <s v="ONLINE"/>
    <s v="Tokopedia - Malang"/>
    <s v="Online"/>
    <s v="Malang"/>
    <x v="13"/>
    <s v="CUST04727"/>
    <x v="1"/>
    <x v="2"/>
    <x v="0"/>
    <s v="PRD015"/>
    <x v="3"/>
    <x v="3"/>
    <x v="3"/>
    <s v="Nexus Home"/>
    <n v="2"/>
    <n v="129000"/>
    <n v="129000"/>
    <n v="0"/>
    <n v="258000"/>
    <n v="100000"/>
    <n v="18000"/>
    <n v="9030"/>
    <n v="5000"/>
    <n v="132030"/>
    <x v="2496"/>
    <n v="48.83"/>
    <x v="0"/>
    <s v="Normal"/>
    <x v="1"/>
  </r>
  <r>
    <x v="25703"/>
    <d v="2024-06-20T19:36:00"/>
    <x v="171"/>
    <x v="5"/>
    <x v="5"/>
    <n v="2024"/>
    <x v="3"/>
    <n v="19"/>
    <x v="3"/>
    <x v="1"/>
    <s v="STR008"/>
    <s v="Nexus Retail Denpasar"/>
    <s v="Ruko"/>
    <s v="Denpasar"/>
    <x v="3"/>
    <s v="CUST01379"/>
    <x v="1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25704"/>
    <d v="2024-06-20T19:37:00"/>
    <x v="171"/>
    <x v="5"/>
    <x v="5"/>
    <n v="2024"/>
    <x v="3"/>
    <n v="19"/>
    <x v="3"/>
    <x v="3"/>
    <s v="ONLINE"/>
    <s v="Shopee - Batam"/>
    <s v="Online"/>
    <s v="Batam"/>
    <x v="16"/>
    <s v="CUST01460"/>
    <x v="0"/>
    <x v="1"/>
    <x v="0"/>
    <s v="PRD004"/>
    <x v="23"/>
    <x v="2"/>
    <x v="20"/>
    <s v="Nexus"/>
    <n v="3"/>
    <n v="279000"/>
    <n v="251100"/>
    <n v="10"/>
    <n v="753300"/>
    <n v="390000"/>
    <n v="22000"/>
    <n v="30132"/>
    <n v="2000"/>
    <n v="444132"/>
    <x v="6220"/>
    <n v="41.04"/>
    <x v="3"/>
    <s v="Normal"/>
    <x v="1"/>
  </r>
  <r>
    <x v="25705"/>
    <d v="2024-06-20T19:57:00"/>
    <x v="171"/>
    <x v="5"/>
    <x v="5"/>
    <n v="2024"/>
    <x v="3"/>
    <n v="19"/>
    <x v="3"/>
    <x v="3"/>
    <s v="ONLINE"/>
    <s v="Shopee - Lampung"/>
    <s v="Online"/>
    <s v="Lampung"/>
    <x v="17"/>
    <s v="CUST03492"/>
    <x v="0"/>
    <x v="1"/>
    <x v="1"/>
    <s v="PRD006"/>
    <x v="16"/>
    <x v="2"/>
    <x v="15"/>
    <s v="Nexus"/>
    <n v="3"/>
    <n v="349000"/>
    <n v="349000"/>
    <n v="0"/>
    <n v="1047000"/>
    <n v="480000"/>
    <n v="35000"/>
    <n v="41880"/>
    <n v="3000"/>
    <n v="559880"/>
    <x v="13188"/>
    <n v="46.53"/>
    <x v="0"/>
    <s v="Normal"/>
    <x v="1"/>
  </r>
  <r>
    <x v="25706"/>
    <d v="2024-06-20T20:00:00"/>
    <x v="171"/>
    <x v="5"/>
    <x v="5"/>
    <n v="2024"/>
    <x v="3"/>
    <n v="20"/>
    <x v="3"/>
    <x v="1"/>
    <s v="STR003"/>
    <s v="Nexus Retail Surabaya"/>
    <s v="Mall"/>
    <s v="Surabaya"/>
    <x v="13"/>
    <s v="CUST03591"/>
    <x v="1"/>
    <x v="2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3"/>
    <s v="Normal"/>
    <x v="1"/>
  </r>
  <r>
    <x v="25707"/>
    <d v="2024-06-20T20:06:00"/>
    <x v="171"/>
    <x v="5"/>
    <x v="5"/>
    <n v="2024"/>
    <x v="3"/>
    <n v="20"/>
    <x v="3"/>
    <x v="3"/>
    <s v="ONLINE"/>
    <s v="Shopee - Pekanbaru"/>
    <s v="Online"/>
    <s v="Pekanbaru"/>
    <x v="1"/>
    <s v="CUST00738"/>
    <x v="1"/>
    <x v="2"/>
    <x v="1"/>
    <s v="PRD006"/>
    <x v="16"/>
    <x v="2"/>
    <x v="15"/>
    <s v="Nexus"/>
    <n v="4"/>
    <n v="349000"/>
    <n v="349000"/>
    <n v="0"/>
    <n v="1396000"/>
    <n v="640000"/>
    <n v="25000"/>
    <n v="55840"/>
    <n v="5000"/>
    <n v="725840"/>
    <x v="13189"/>
    <n v="48.01"/>
    <x v="0"/>
    <s v="Normal"/>
    <x v="1"/>
  </r>
  <r>
    <x v="25708"/>
    <d v="2024-06-20T20:18:00"/>
    <x v="171"/>
    <x v="5"/>
    <x v="5"/>
    <n v="2024"/>
    <x v="3"/>
    <n v="20"/>
    <x v="3"/>
    <x v="3"/>
    <s v="ONLINE"/>
    <s v="Shopee - Yogyakarta"/>
    <s v="Online"/>
    <s v="Yogyakarta"/>
    <x v="6"/>
    <s v="CUST02619"/>
    <x v="0"/>
    <x v="3"/>
    <x v="1"/>
    <s v="PRD005"/>
    <x v="4"/>
    <x v="2"/>
    <x v="4"/>
    <s v="Batik Nexus"/>
    <n v="1"/>
    <n v="399000"/>
    <n v="399000"/>
    <n v="0"/>
    <n v="399000"/>
    <n v="180000"/>
    <n v="20000"/>
    <n v="15960"/>
    <n v="5000"/>
    <n v="220960"/>
    <x v="2458"/>
    <n v="44.62"/>
    <x v="7"/>
    <s v="Normal"/>
    <x v="1"/>
  </r>
  <r>
    <x v="25709"/>
    <d v="2024-06-20T20:27:00"/>
    <x v="171"/>
    <x v="5"/>
    <x v="5"/>
    <n v="2024"/>
    <x v="3"/>
    <n v="20"/>
    <x v="3"/>
    <x v="0"/>
    <s v="ONLINE"/>
    <s v="Tokopedia - Malang"/>
    <s v="Online"/>
    <s v="Malang"/>
    <x v="13"/>
    <s v="CUST02016"/>
    <x v="1"/>
    <x v="2"/>
    <x v="1"/>
    <s v="PRD016"/>
    <x v="19"/>
    <x v="3"/>
    <x v="3"/>
    <s v="Nexus Home"/>
    <n v="3"/>
    <n v="69000"/>
    <n v="69000"/>
    <n v="0"/>
    <n v="207000"/>
    <n v="75000"/>
    <n v="15000"/>
    <n v="7245"/>
    <n v="2000"/>
    <n v="99245"/>
    <x v="11245"/>
    <n v="52.06"/>
    <x v="1"/>
    <s v="Normal"/>
    <x v="1"/>
  </r>
  <r>
    <x v="25710"/>
    <d v="2024-06-20T20:35:00"/>
    <x v="171"/>
    <x v="5"/>
    <x v="5"/>
    <n v="2024"/>
    <x v="3"/>
    <n v="20"/>
    <x v="3"/>
    <x v="1"/>
    <s v="STR011"/>
    <s v="Nexus Retail Tangerang"/>
    <s v="Mall"/>
    <s v="Tangerang"/>
    <x v="2"/>
    <s v="CUST05480"/>
    <x v="0"/>
    <x v="1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25711"/>
    <d v="2024-06-20T20:45:00"/>
    <x v="171"/>
    <x v="5"/>
    <x v="5"/>
    <n v="2024"/>
    <x v="3"/>
    <n v="20"/>
    <x v="3"/>
    <x v="3"/>
    <s v="ONLINE"/>
    <s v="Shopee - Padang"/>
    <s v="Online"/>
    <s v="Padang"/>
    <x v="8"/>
    <s v="CUST07739"/>
    <x v="1"/>
    <x v="2"/>
    <x v="0"/>
    <s v="PRD007"/>
    <x v="25"/>
    <x v="2"/>
    <x v="2"/>
    <s v="Nexus"/>
    <n v="3"/>
    <n v="129000"/>
    <n v="122550"/>
    <n v="5"/>
    <n v="367650"/>
    <n v="165000"/>
    <n v="35000"/>
    <n v="14706"/>
    <n v="2000"/>
    <n v="216706"/>
    <x v="13190"/>
    <n v="41.06"/>
    <x v="7"/>
    <s v="Normal"/>
    <x v="1"/>
  </r>
  <r>
    <x v="25712"/>
    <d v="2024-06-20T21:00:00"/>
    <x v="171"/>
    <x v="5"/>
    <x v="5"/>
    <n v="2024"/>
    <x v="3"/>
    <n v="21"/>
    <x v="3"/>
    <x v="2"/>
    <s v="ONLINE"/>
    <s v="Website - Medan"/>
    <s v="Online"/>
    <s v="Medan"/>
    <x v="10"/>
    <s v="CUST00185"/>
    <x v="1"/>
    <x v="1"/>
    <x v="1"/>
    <s v="PRD010"/>
    <x v="5"/>
    <x v="0"/>
    <x v="5"/>
    <s v="Nexus"/>
    <n v="2"/>
    <n v="79000"/>
    <n v="79000"/>
    <n v="0"/>
    <n v="158000"/>
    <n v="60000"/>
    <n v="25000"/>
    <n v="3950"/>
    <n v="4000"/>
    <n v="92950"/>
    <x v="10891"/>
    <n v="41.17"/>
    <x v="3"/>
    <s v="Normal"/>
    <x v="1"/>
  </r>
  <r>
    <x v="25713"/>
    <d v="2024-06-20T21:02:00"/>
    <x v="171"/>
    <x v="5"/>
    <x v="5"/>
    <n v="2024"/>
    <x v="3"/>
    <n v="21"/>
    <x v="3"/>
    <x v="2"/>
    <s v="ONLINE"/>
    <s v="Website - Denpasar"/>
    <s v="Online"/>
    <s v="Denpasar"/>
    <x v="3"/>
    <s v="CUST06457"/>
    <x v="0"/>
    <x v="1"/>
    <x v="0"/>
    <s v="PRD016"/>
    <x v="19"/>
    <x v="3"/>
    <x v="3"/>
    <s v="Nexus Home"/>
    <n v="2"/>
    <n v="69000"/>
    <n v="69000"/>
    <n v="0"/>
    <n v="138000"/>
    <n v="50000"/>
    <n v="25000"/>
    <n v="3450"/>
    <n v="5000"/>
    <n v="83450"/>
    <x v="1304"/>
    <n v="39.53"/>
    <x v="0"/>
    <s v="Normal"/>
    <x v="1"/>
  </r>
  <r>
    <x v="25714"/>
    <d v="2024-06-20T21:03:00"/>
    <x v="171"/>
    <x v="5"/>
    <x v="5"/>
    <n v="2024"/>
    <x v="3"/>
    <n v="21"/>
    <x v="3"/>
    <x v="1"/>
    <s v="STR010"/>
    <s v="Nexus Retail Bekasi"/>
    <s v="Mall"/>
    <s v="Bekasi"/>
    <x v="9"/>
    <s v="CUST00550"/>
    <x v="1"/>
    <x v="1"/>
    <x v="1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5"/>
    <s v="Normal"/>
    <x v="1"/>
  </r>
  <r>
    <x v="25715"/>
    <d v="2024-06-20T21:08:00"/>
    <x v="171"/>
    <x v="5"/>
    <x v="5"/>
    <n v="2024"/>
    <x v="3"/>
    <n v="21"/>
    <x v="3"/>
    <x v="1"/>
    <s v="STR004"/>
    <s v="Nexus Retail Medan"/>
    <s v="Ruko"/>
    <s v="Medan"/>
    <x v="10"/>
    <s v="CUST03692"/>
    <x v="1"/>
    <x v="1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6"/>
    <s v="Normal"/>
    <x v="1"/>
  </r>
  <r>
    <x v="25716"/>
    <d v="2024-06-20T21:18:00"/>
    <x v="171"/>
    <x v="5"/>
    <x v="5"/>
    <n v="2024"/>
    <x v="3"/>
    <n v="21"/>
    <x v="3"/>
    <x v="1"/>
    <s v="STR015"/>
    <s v="Nexus Retail Balikpapan"/>
    <s v="Mall"/>
    <s v="Balikpapan"/>
    <x v="15"/>
    <s v="CUST05970"/>
    <x v="0"/>
    <x v="0"/>
    <x v="1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5"/>
    <s v="Normal"/>
    <x v="1"/>
  </r>
  <r>
    <x v="25717"/>
    <d v="2024-06-20T21:18:00"/>
    <x v="171"/>
    <x v="5"/>
    <x v="5"/>
    <n v="2024"/>
    <x v="3"/>
    <n v="21"/>
    <x v="3"/>
    <x v="1"/>
    <s v="STR007"/>
    <s v="Nexus Retail Makassar"/>
    <s v="Mall"/>
    <s v="Makassar"/>
    <x v="7"/>
    <s v="CUST00960"/>
    <x v="1"/>
    <x v="2"/>
    <x v="0"/>
    <s v="PRD017"/>
    <x v="20"/>
    <x v="3"/>
    <x v="18"/>
    <s v="Nexus Scent"/>
    <n v="5"/>
    <n v="89000"/>
    <n v="89000"/>
    <n v="0"/>
    <n v="445000"/>
    <n v="150000"/>
    <n v="0"/>
    <n v="0"/>
    <n v="0"/>
    <n v="150000"/>
    <x v="2833"/>
    <n v="66.290000000000006"/>
    <x v="2"/>
    <s v="Normal"/>
    <x v="1"/>
  </r>
  <r>
    <x v="25718"/>
    <d v="2024-06-20T21:19:00"/>
    <x v="171"/>
    <x v="5"/>
    <x v="5"/>
    <n v="2024"/>
    <x v="3"/>
    <n v="21"/>
    <x v="3"/>
    <x v="2"/>
    <s v="ONLINE"/>
    <s v="Website - Cirebon"/>
    <s v="Online"/>
    <s v="Cirebon"/>
    <x v="9"/>
    <s v="CUST00787"/>
    <x v="1"/>
    <x v="3"/>
    <x v="0"/>
    <s v="PRD014"/>
    <x v="18"/>
    <x v="0"/>
    <x v="17"/>
    <s v="Nexus Eye"/>
    <n v="1"/>
    <n v="199000"/>
    <n v="179100"/>
    <n v="10"/>
    <n v="179100"/>
    <n v="70000"/>
    <n v="12000"/>
    <n v="4477"/>
    <n v="2000"/>
    <n v="88477"/>
    <x v="13191"/>
    <n v="50.6"/>
    <x v="2"/>
    <s v="Normal"/>
    <x v="1"/>
  </r>
  <r>
    <x v="25719"/>
    <d v="2024-06-20T21:23:00"/>
    <x v="171"/>
    <x v="5"/>
    <x v="5"/>
    <n v="2024"/>
    <x v="3"/>
    <n v="21"/>
    <x v="3"/>
    <x v="1"/>
    <s v="STR007"/>
    <s v="Nexus Retail Makassar"/>
    <s v="Mall"/>
    <s v="Makassar"/>
    <x v="7"/>
    <s v="CUST04708"/>
    <x v="1"/>
    <x v="0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25720"/>
    <d v="2024-06-20T21:31:00"/>
    <x v="171"/>
    <x v="5"/>
    <x v="5"/>
    <n v="2024"/>
    <x v="3"/>
    <n v="21"/>
    <x v="3"/>
    <x v="1"/>
    <s v="STR003"/>
    <s v="Nexus Retail Surabaya"/>
    <s v="Mall"/>
    <s v="Surabaya"/>
    <x v="13"/>
    <s v="CUST06460"/>
    <x v="1"/>
    <x v="4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2"/>
    <s v="Normal"/>
    <x v="1"/>
  </r>
  <r>
    <x v="25721"/>
    <d v="2024-06-20T21:39:00"/>
    <x v="171"/>
    <x v="5"/>
    <x v="5"/>
    <n v="2024"/>
    <x v="3"/>
    <n v="21"/>
    <x v="3"/>
    <x v="0"/>
    <s v="ONLINE"/>
    <s v="Tokopedia - Pontianak"/>
    <s v="Online"/>
    <s v="Pontianak"/>
    <x v="5"/>
    <s v="CUST04225"/>
    <x v="0"/>
    <x v="3"/>
    <x v="0"/>
    <s v="PRD004"/>
    <x v="23"/>
    <x v="2"/>
    <x v="20"/>
    <s v="Nexus"/>
    <n v="2"/>
    <n v="279000"/>
    <n v="265050"/>
    <n v="5"/>
    <n v="530100"/>
    <n v="260000"/>
    <n v="25000"/>
    <n v="18553"/>
    <n v="5000"/>
    <n v="308553"/>
    <x v="13192"/>
    <n v="41.79"/>
    <x v="8"/>
    <s v="Normal"/>
    <x v="1"/>
  </r>
  <r>
    <x v="25722"/>
    <d v="2024-06-20T21:39:00"/>
    <x v="171"/>
    <x v="5"/>
    <x v="5"/>
    <n v="2024"/>
    <x v="3"/>
    <n v="21"/>
    <x v="3"/>
    <x v="3"/>
    <s v="ONLINE"/>
    <s v="Shopee - Banjarmasin"/>
    <s v="Online"/>
    <s v="Banjarmasin"/>
    <x v="4"/>
    <s v="CUST06001"/>
    <x v="0"/>
    <x v="3"/>
    <x v="0"/>
    <s v="PRD020"/>
    <x v="14"/>
    <x v="4"/>
    <x v="13"/>
    <s v="Nexus Write"/>
    <n v="1"/>
    <n v="49000"/>
    <n v="49000"/>
    <n v="0"/>
    <n v="49000"/>
    <n v="20000"/>
    <n v="35000"/>
    <n v="1960"/>
    <n v="4000"/>
    <n v="60960"/>
    <x v="11404"/>
    <n v="-24.41"/>
    <x v="4"/>
    <s v="Normal"/>
    <x v="1"/>
  </r>
  <r>
    <x v="25723"/>
    <d v="2024-06-20T21:40:00"/>
    <x v="171"/>
    <x v="5"/>
    <x v="5"/>
    <n v="2024"/>
    <x v="3"/>
    <n v="21"/>
    <x v="3"/>
    <x v="0"/>
    <s v="ONLINE"/>
    <s v="Tokopedia - Surabaya"/>
    <s v="Online"/>
    <s v="Surabaya"/>
    <x v="13"/>
    <s v="CUST04379"/>
    <x v="1"/>
    <x v="3"/>
    <x v="0"/>
    <s v="PRD010"/>
    <x v="5"/>
    <x v="0"/>
    <x v="5"/>
    <s v="Nexus"/>
    <n v="1"/>
    <n v="79000"/>
    <n v="79000"/>
    <n v="0"/>
    <n v="79000"/>
    <n v="30000"/>
    <n v="20000"/>
    <n v="2765"/>
    <n v="5000"/>
    <n v="57765"/>
    <x v="5349"/>
    <n v="26.88"/>
    <x v="4"/>
    <s v="Normal"/>
    <x v="1"/>
  </r>
  <r>
    <x v="25724"/>
    <d v="2024-06-20T21:40:00"/>
    <x v="171"/>
    <x v="5"/>
    <x v="5"/>
    <n v="2024"/>
    <x v="3"/>
    <n v="21"/>
    <x v="3"/>
    <x v="2"/>
    <s v="ONLINE"/>
    <s v="Website - Semarang"/>
    <s v="Online"/>
    <s v="Semarang"/>
    <x v="0"/>
    <s v="CUST01796"/>
    <x v="0"/>
    <x v="3"/>
    <x v="0"/>
    <s v="PRD021"/>
    <x v="13"/>
    <x v="4"/>
    <x v="12"/>
    <s v="Nexus Write"/>
    <n v="2"/>
    <n v="129000"/>
    <n v="116100"/>
    <n v="10"/>
    <n v="232200"/>
    <n v="100000"/>
    <n v="12000"/>
    <n v="5805"/>
    <n v="3000"/>
    <n v="120805"/>
    <x v="13193"/>
    <n v="47.97"/>
    <x v="3"/>
    <s v="Normal"/>
    <x v="1"/>
  </r>
  <r>
    <x v="25725"/>
    <d v="2024-06-20T21:55:00"/>
    <x v="171"/>
    <x v="5"/>
    <x v="5"/>
    <n v="2024"/>
    <x v="3"/>
    <n v="21"/>
    <x v="3"/>
    <x v="3"/>
    <s v="ONLINE"/>
    <s v="Shopee - Bekasi"/>
    <s v="Online"/>
    <s v="Bekasi"/>
    <x v="9"/>
    <s v="CUST04993"/>
    <x v="0"/>
    <x v="1"/>
    <x v="1"/>
    <s v="PRD011"/>
    <x v="0"/>
    <x v="0"/>
    <x v="0"/>
    <s v="Nexus Bag"/>
    <n v="1"/>
    <n v="89000"/>
    <n v="89000"/>
    <n v="0"/>
    <n v="89000"/>
    <n v="35000"/>
    <n v="15000"/>
    <n v="3560"/>
    <n v="4000"/>
    <n v="57560"/>
    <x v="11347"/>
    <n v="35.33"/>
    <x v="4"/>
    <s v="Normal"/>
    <x v="1"/>
  </r>
  <r>
    <x v="25726"/>
    <d v="2024-06-21T08:04:00"/>
    <x v="172"/>
    <x v="5"/>
    <x v="5"/>
    <n v="2024"/>
    <x v="4"/>
    <n v="8"/>
    <x v="0"/>
    <x v="0"/>
    <s v="ONLINE"/>
    <s v="Tokopedia - Yogyakarta"/>
    <s v="Online"/>
    <s v="Yogyakarta"/>
    <x v="6"/>
    <s v="CUST07449"/>
    <x v="1"/>
    <x v="2"/>
    <x v="1"/>
    <s v="PRD022"/>
    <x v="22"/>
    <x v="4"/>
    <x v="19"/>
    <s v="Nexus Write"/>
    <n v="1"/>
    <n v="39000"/>
    <n v="35100"/>
    <n v="10"/>
    <n v="35100"/>
    <n v="15000"/>
    <n v="15000"/>
    <n v="1228"/>
    <n v="3000"/>
    <n v="34228"/>
    <x v="13194"/>
    <n v="2.48"/>
    <x v="4"/>
    <s v="Normal"/>
    <x v="1"/>
  </r>
  <r>
    <x v="25727"/>
    <d v="2024-06-21T08:04:00"/>
    <x v="172"/>
    <x v="5"/>
    <x v="5"/>
    <n v="2024"/>
    <x v="4"/>
    <n v="8"/>
    <x v="0"/>
    <x v="1"/>
    <s v="STR014"/>
    <s v="Nexus Retail Malang"/>
    <s v="Standalone"/>
    <s v="Malang"/>
    <x v="13"/>
    <s v="CUST01958"/>
    <x v="0"/>
    <x v="2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5"/>
    <s v="Normal"/>
    <x v="1"/>
  </r>
  <r>
    <x v="25728"/>
    <d v="2024-06-21T08:10:00"/>
    <x v="172"/>
    <x v="5"/>
    <x v="5"/>
    <n v="2024"/>
    <x v="4"/>
    <n v="8"/>
    <x v="0"/>
    <x v="1"/>
    <s v="STR013"/>
    <s v="Nexus Retail Bogor"/>
    <s v="Mall"/>
    <s v="Bogor"/>
    <x v="9"/>
    <s v="CUST03079"/>
    <x v="0"/>
    <x v="2"/>
    <x v="0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6"/>
    <s v="Normal"/>
    <x v="1"/>
  </r>
  <r>
    <x v="25729"/>
    <d v="2024-06-21T08:11:00"/>
    <x v="172"/>
    <x v="5"/>
    <x v="5"/>
    <n v="2024"/>
    <x v="4"/>
    <n v="8"/>
    <x v="0"/>
    <x v="3"/>
    <s v="ONLINE"/>
    <s v="Shopee - Bandung"/>
    <s v="Online"/>
    <s v="Bandung"/>
    <x v="9"/>
    <s v="CUST00430"/>
    <x v="1"/>
    <x v="0"/>
    <x v="1"/>
    <s v="PRD016"/>
    <x v="19"/>
    <x v="3"/>
    <x v="3"/>
    <s v="Nexus Home"/>
    <n v="4"/>
    <n v="69000"/>
    <n v="69000"/>
    <n v="0"/>
    <n v="276000"/>
    <n v="100000"/>
    <n v="15000"/>
    <n v="11040"/>
    <n v="3000"/>
    <n v="129040"/>
    <x v="13195"/>
    <n v="53.25"/>
    <x v="4"/>
    <s v="Normal"/>
    <x v="1"/>
  </r>
  <r>
    <x v="25730"/>
    <d v="2024-06-21T08:27:00"/>
    <x v="172"/>
    <x v="5"/>
    <x v="5"/>
    <n v="2024"/>
    <x v="4"/>
    <n v="8"/>
    <x v="0"/>
    <x v="1"/>
    <s v="STR004"/>
    <s v="Nexus Retail Medan"/>
    <s v="Ruko"/>
    <s v="Medan"/>
    <x v="10"/>
    <s v="CUST01864"/>
    <x v="1"/>
    <x v="3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25731"/>
    <d v="2024-06-21T08:29:00"/>
    <x v="172"/>
    <x v="5"/>
    <x v="5"/>
    <n v="2024"/>
    <x v="4"/>
    <n v="8"/>
    <x v="0"/>
    <x v="1"/>
    <s v="STR001"/>
    <s v="Nexus Retail Sudirman"/>
    <s v="Mall"/>
    <s v="Jakarta"/>
    <x v="12"/>
    <s v="CUST05194"/>
    <x v="1"/>
    <x v="0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25732"/>
    <d v="2024-06-21T08:29:00"/>
    <x v="172"/>
    <x v="5"/>
    <x v="5"/>
    <n v="2024"/>
    <x v="4"/>
    <n v="8"/>
    <x v="0"/>
    <x v="1"/>
    <s v="STR005"/>
    <s v="Nexus Retail Semarang"/>
    <s v="Mall"/>
    <s v="Semarang"/>
    <x v="0"/>
    <s v="CUST00778"/>
    <x v="1"/>
    <x v="2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25733"/>
    <d v="2024-06-21T08:31:00"/>
    <x v="172"/>
    <x v="5"/>
    <x v="5"/>
    <n v="2024"/>
    <x v="4"/>
    <n v="8"/>
    <x v="0"/>
    <x v="3"/>
    <s v="ONLINE"/>
    <s v="Shopee - Denpasar"/>
    <s v="Online"/>
    <s v="Denpasar"/>
    <x v="3"/>
    <s v="CUST01232"/>
    <x v="1"/>
    <x v="2"/>
    <x v="0"/>
    <s v="PRD013"/>
    <x v="9"/>
    <x v="0"/>
    <x v="9"/>
    <s v="Nexus Leather"/>
    <n v="2"/>
    <n v="149000"/>
    <n v="134100"/>
    <n v="10"/>
    <n v="268200"/>
    <n v="120000"/>
    <n v="22000"/>
    <n v="10728"/>
    <n v="2000"/>
    <n v="154728"/>
    <x v="2570"/>
    <n v="42.31"/>
    <x v="3"/>
    <s v="Normal"/>
    <x v="1"/>
  </r>
  <r>
    <x v="25734"/>
    <d v="2024-06-21T08:45:00"/>
    <x v="172"/>
    <x v="5"/>
    <x v="5"/>
    <n v="2024"/>
    <x v="4"/>
    <n v="8"/>
    <x v="0"/>
    <x v="1"/>
    <s v="STR002"/>
    <s v="Nexus Retail Bandung"/>
    <s v="Mall"/>
    <s v="Bandung"/>
    <x v="9"/>
    <s v="CUST04759"/>
    <x v="0"/>
    <x v="2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6"/>
    <s v="Normal"/>
    <x v="1"/>
  </r>
  <r>
    <x v="25735"/>
    <d v="2024-06-21T08:51:00"/>
    <x v="172"/>
    <x v="5"/>
    <x v="5"/>
    <n v="2024"/>
    <x v="4"/>
    <n v="8"/>
    <x v="0"/>
    <x v="3"/>
    <s v="ONLINE"/>
    <s v="Shopee - Solo"/>
    <s v="Online"/>
    <s v="Solo"/>
    <x v="0"/>
    <s v="CUST03910"/>
    <x v="0"/>
    <x v="2"/>
    <x v="0"/>
    <s v="PRD026"/>
    <x v="15"/>
    <x v="1"/>
    <x v="14"/>
    <s v="Nexus Step"/>
    <n v="2"/>
    <n v="279000"/>
    <n v="279000"/>
    <n v="0"/>
    <n v="558000"/>
    <n v="240000"/>
    <n v="12000"/>
    <n v="22320"/>
    <n v="4000"/>
    <n v="278320"/>
    <x v="13196"/>
    <n v="50.12"/>
    <x v="3"/>
    <s v="Normal"/>
    <x v="1"/>
  </r>
  <r>
    <x v="25736"/>
    <d v="2024-06-21T08:52:00"/>
    <x v="172"/>
    <x v="5"/>
    <x v="5"/>
    <n v="2024"/>
    <x v="4"/>
    <n v="8"/>
    <x v="0"/>
    <x v="1"/>
    <s v="STR015"/>
    <s v="Nexus Retail Balikpapan"/>
    <s v="Mall"/>
    <s v="Balikpapan"/>
    <x v="15"/>
    <s v="CUST06642"/>
    <x v="1"/>
    <x v="3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3"/>
    <s v="Normal"/>
    <x v="1"/>
  </r>
  <r>
    <x v="25737"/>
    <d v="2024-06-21T09:00:00"/>
    <x v="172"/>
    <x v="5"/>
    <x v="5"/>
    <n v="2024"/>
    <x v="4"/>
    <n v="9"/>
    <x v="0"/>
    <x v="3"/>
    <s v="ONLINE"/>
    <s v="Shopee - Tangerang"/>
    <s v="Online"/>
    <s v="Tangerang"/>
    <x v="2"/>
    <s v="CUST00760"/>
    <x v="1"/>
    <x v="2"/>
    <x v="1"/>
    <s v="PRD026"/>
    <x v="15"/>
    <x v="1"/>
    <x v="14"/>
    <s v="Nexus Step"/>
    <n v="1"/>
    <n v="279000"/>
    <n v="251100"/>
    <n v="10"/>
    <n v="251100"/>
    <n v="120000"/>
    <n v="10000"/>
    <n v="10044"/>
    <n v="5000"/>
    <n v="145044"/>
    <x v="1339"/>
    <n v="42.24"/>
    <x v="4"/>
    <s v="Normal"/>
    <x v="1"/>
  </r>
  <r>
    <x v="25738"/>
    <d v="2024-06-21T09:08:00"/>
    <x v="172"/>
    <x v="5"/>
    <x v="5"/>
    <n v="2024"/>
    <x v="4"/>
    <n v="9"/>
    <x v="0"/>
    <x v="3"/>
    <s v="ONLINE"/>
    <s v="Shopee - Batam"/>
    <s v="Online"/>
    <s v="Batam"/>
    <x v="16"/>
    <s v="CUST06244"/>
    <x v="1"/>
    <x v="3"/>
    <x v="0"/>
    <s v="PRD005"/>
    <x v="4"/>
    <x v="2"/>
    <x v="4"/>
    <s v="Batik Nexus"/>
    <n v="4"/>
    <n v="399000"/>
    <n v="399000"/>
    <n v="0"/>
    <n v="1596000"/>
    <n v="720000"/>
    <n v="22000"/>
    <n v="63840"/>
    <n v="4000"/>
    <n v="809840"/>
    <x v="13197"/>
    <n v="49.26"/>
    <x v="4"/>
    <s v="Normal"/>
    <x v="1"/>
  </r>
  <r>
    <x v="25739"/>
    <d v="2024-06-21T09:14:00"/>
    <x v="172"/>
    <x v="5"/>
    <x v="5"/>
    <n v="2024"/>
    <x v="4"/>
    <n v="9"/>
    <x v="0"/>
    <x v="1"/>
    <s v="STR008"/>
    <s v="Nexus Retail Denpasar"/>
    <s v="Ruko"/>
    <s v="Denpasar"/>
    <x v="3"/>
    <s v="CUST00887"/>
    <x v="1"/>
    <x v="0"/>
    <x v="0"/>
    <s v="PRD018"/>
    <x v="21"/>
    <x v="3"/>
    <x v="18"/>
    <s v="Nexus Scent"/>
    <n v="5"/>
    <n v="159000"/>
    <n v="143100"/>
    <n v="10"/>
    <n v="715500"/>
    <n v="325000"/>
    <n v="0"/>
    <n v="0"/>
    <n v="0"/>
    <n v="325000"/>
    <x v="302"/>
    <n v="54.58"/>
    <x v="5"/>
    <s v="Normal"/>
    <x v="1"/>
  </r>
  <r>
    <x v="25740"/>
    <d v="2024-06-21T09:20:00"/>
    <x v="172"/>
    <x v="5"/>
    <x v="5"/>
    <n v="2024"/>
    <x v="4"/>
    <n v="9"/>
    <x v="0"/>
    <x v="3"/>
    <s v="ONLINE"/>
    <s v="Shopee - Batam"/>
    <s v="Online"/>
    <s v="Batam"/>
    <x v="16"/>
    <s v="CUST06582"/>
    <x v="1"/>
    <x v="0"/>
    <x v="0"/>
    <s v="PRD010"/>
    <x v="5"/>
    <x v="0"/>
    <x v="5"/>
    <s v="Nexus"/>
    <n v="2"/>
    <n v="79000"/>
    <n v="79000"/>
    <n v="0"/>
    <n v="158000"/>
    <n v="60000"/>
    <n v="30000"/>
    <n v="6320"/>
    <n v="3000"/>
    <n v="99320"/>
    <x v="13198"/>
    <n v="37.14"/>
    <x v="4"/>
    <s v="Normal"/>
    <x v="1"/>
  </r>
  <r>
    <x v="25741"/>
    <d v="2024-06-21T09:28:00"/>
    <x v="172"/>
    <x v="5"/>
    <x v="5"/>
    <n v="2024"/>
    <x v="4"/>
    <n v="9"/>
    <x v="0"/>
    <x v="1"/>
    <s v="STR015"/>
    <s v="Nexus Retail Balikpapan"/>
    <s v="Mall"/>
    <s v="Balikpapan"/>
    <x v="15"/>
    <s v="CUST00695"/>
    <x v="1"/>
    <x v="2"/>
    <x v="0"/>
    <s v="PRD025"/>
    <x v="1"/>
    <x v="1"/>
    <x v="1"/>
    <s v="Nexus Step"/>
    <n v="5"/>
    <n v="189000"/>
    <n v="179550"/>
    <n v="5"/>
    <n v="897750"/>
    <n v="375000"/>
    <n v="0"/>
    <n v="0"/>
    <n v="0"/>
    <n v="375000"/>
    <x v="1622"/>
    <n v="58.23"/>
    <x v="5"/>
    <s v="Normal"/>
    <x v="1"/>
  </r>
  <r>
    <x v="25742"/>
    <d v="2024-06-21T09:30:00"/>
    <x v="172"/>
    <x v="5"/>
    <x v="5"/>
    <n v="2024"/>
    <x v="4"/>
    <n v="9"/>
    <x v="0"/>
    <x v="3"/>
    <s v="ONLINE"/>
    <s v="Shopee - Bandung"/>
    <s v="Online"/>
    <s v="Bandung"/>
    <x v="9"/>
    <s v="CUST03940"/>
    <x v="1"/>
    <x v="2"/>
    <x v="0"/>
    <s v="PRD018"/>
    <x v="21"/>
    <x v="3"/>
    <x v="18"/>
    <s v="Nexus Scent"/>
    <n v="1"/>
    <n v="159000"/>
    <n v="159000"/>
    <n v="0"/>
    <n v="159000"/>
    <n v="65000"/>
    <n v="15000"/>
    <n v="6360"/>
    <n v="3000"/>
    <n v="89360"/>
    <x v="13199"/>
    <n v="43.8"/>
    <x v="0"/>
    <s v="Normal"/>
    <x v="1"/>
  </r>
  <r>
    <x v="25743"/>
    <d v="2024-06-21T09:37:00"/>
    <x v="172"/>
    <x v="5"/>
    <x v="5"/>
    <n v="2024"/>
    <x v="4"/>
    <n v="9"/>
    <x v="0"/>
    <x v="3"/>
    <s v="ONLINE"/>
    <s v="Shopee - Cirebon"/>
    <s v="Online"/>
    <s v="Cirebon"/>
    <x v="9"/>
    <s v="CUST01607"/>
    <x v="0"/>
    <x v="2"/>
    <x v="1"/>
    <s v="PRD023"/>
    <x v="7"/>
    <x v="4"/>
    <x v="7"/>
    <s v="Nexus Write"/>
    <n v="5"/>
    <n v="29000"/>
    <n v="29000"/>
    <n v="0"/>
    <n v="145000"/>
    <n v="50000"/>
    <n v="15000"/>
    <n v="5800"/>
    <n v="5000"/>
    <n v="75800"/>
    <x v="13200"/>
    <n v="47.72"/>
    <x v="7"/>
    <s v="Normal"/>
    <x v="1"/>
  </r>
  <r>
    <x v="25744"/>
    <d v="2024-06-21T09:38:00"/>
    <x v="172"/>
    <x v="5"/>
    <x v="5"/>
    <n v="2024"/>
    <x v="4"/>
    <n v="9"/>
    <x v="0"/>
    <x v="3"/>
    <s v="ONLINE"/>
    <s v="Shopee - Tangerang"/>
    <s v="Online"/>
    <s v="Tangerang"/>
    <x v="2"/>
    <s v="CUST06749"/>
    <x v="0"/>
    <x v="2"/>
    <x v="0"/>
    <s v="PRD004"/>
    <x v="23"/>
    <x v="2"/>
    <x v="20"/>
    <s v="Nexus"/>
    <n v="5"/>
    <n v="279000"/>
    <n v="265050"/>
    <n v="5"/>
    <n v="1325250"/>
    <n v="650000"/>
    <n v="12000"/>
    <n v="53010"/>
    <n v="5000"/>
    <n v="720010"/>
    <x v="13201"/>
    <n v="45.67"/>
    <x v="4"/>
    <s v="Normal"/>
    <x v="1"/>
  </r>
  <r>
    <x v="25745"/>
    <d v="2024-06-21T09:44:00"/>
    <x v="172"/>
    <x v="5"/>
    <x v="5"/>
    <n v="2024"/>
    <x v="4"/>
    <n v="9"/>
    <x v="0"/>
    <x v="3"/>
    <s v="ONLINE"/>
    <s v="Shopee - Manado"/>
    <s v="Online"/>
    <s v="Manado"/>
    <x v="14"/>
    <s v="CUST01466"/>
    <x v="1"/>
    <x v="1"/>
    <x v="0"/>
    <s v="PRD001"/>
    <x v="2"/>
    <x v="2"/>
    <x v="2"/>
    <s v="Nexus"/>
    <n v="2"/>
    <n v="99000"/>
    <n v="99000"/>
    <n v="0"/>
    <n v="198000"/>
    <n v="90000"/>
    <n v="18000"/>
    <n v="7920"/>
    <n v="5000"/>
    <n v="120920"/>
    <x v="1213"/>
    <n v="38.93"/>
    <x v="0"/>
    <s v="Normal"/>
    <x v="1"/>
  </r>
  <r>
    <x v="25746"/>
    <d v="2024-06-21T09:52:00"/>
    <x v="172"/>
    <x v="5"/>
    <x v="5"/>
    <n v="2024"/>
    <x v="4"/>
    <n v="9"/>
    <x v="0"/>
    <x v="0"/>
    <s v="ONLINE"/>
    <s v="Tokopedia - Tangerang"/>
    <s v="Online"/>
    <s v="Tangerang"/>
    <x v="2"/>
    <s v="CUST02130"/>
    <x v="0"/>
    <x v="2"/>
    <x v="0"/>
    <s v="PRD020"/>
    <x v="14"/>
    <x v="4"/>
    <x v="13"/>
    <s v="Nexus Write"/>
    <n v="3"/>
    <n v="49000"/>
    <n v="46550"/>
    <n v="5"/>
    <n v="139650"/>
    <n v="60000"/>
    <n v="15000"/>
    <n v="4887"/>
    <n v="5000"/>
    <n v="84887"/>
    <x v="13202"/>
    <n v="39.21"/>
    <x v="4"/>
    <s v="Normal"/>
    <x v="1"/>
  </r>
  <r>
    <x v="25747"/>
    <d v="2024-06-21T09:54:00"/>
    <x v="172"/>
    <x v="5"/>
    <x v="5"/>
    <n v="2024"/>
    <x v="4"/>
    <n v="9"/>
    <x v="0"/>
    <x v="0"/>
    <s v="ONLINE"/>
    <s v="Tokopedia - Bogor"/>
    <s v="Online"/>
    <s v="Bogor"/>
    <x v="9"/>
    <s v="CUST02163"/>
    <x v="0"/>
    <x v="2"/>
    <x v="1"/>
    <s v="PRD021"/>
    <x v="13"/>
    <x v="4"/>
    <x v="12"/>
    <s v="Nexus Write"/>
    <n v="3"/>
    <n v="129000"/>
    <n v="122550"/>
    <n v="5"/>
    <n v="367650"/>
    <n v="150000"/>
    <n v="12000"/>
    <n v="12867"/>
    <n v="4000"/>
    <n v="178867"/>
    <x v="13203"/>
    <n v="51.35"/>
    <x v="4"/>
    <s v="Normal"/>
    <x v="1"/>
  </r>
  <r>
    <x v="25748"/>
    <d v="2024-06-21T09:55:00"/>
    <x v="172"/>
    <x v="5"/>
    <x v="5"/>
    <n v="2024"/>
    <x v="4"/>
    <n v="9"/>
    <x v="0"/>
    <x v="3"/>
    <s v="ONLINE"/>
    <s v="Shopee - Lampung"/>
    <s v="Online"/>
    <s v="Lampung"/>
    <x v="17"/>
    <s v="CUST03152"/>
    <x v="1"/>
    <x v="1"/>
    <x v="0"/>
    <s v="PRD014"/>
    <x v="18"/>
    <x v="0"/>
    <x v="17"/>
    <s v="Nexus Eye"/>
    <n v="2"/>
    <n v="199000"/>
    <n v="189050"/>
    <n v="5"/>
    <n v="378100"/>
    <n v="140000"/>
    <n v="22000"/>
    <n v="15124"/>
    <n v="4000"/>
    <n v="181124"/>
    <x v="10611"/>
    <n v="52.1"/>
    <x v="3"/>
    <s v="Normal"/>
    <x v="1"/>
  </r>
  <r>
    <x v="25749"/>
    <d v="2024-06-21T09:59:00"/>
    <x v="172"/>
    <x v="5"/>
    <x v="5"/>
    <n v="2024"/>
    <x v="4"/>
    <n v="9"/>
    <x v="0"/>
    <x v="2"/>
    <s v="ONLINE"/>
    <s v="Website - Tangerang"/>
    <s v="Online"/>
    <s v="Tangerang"/>
    <x v="2"/>
    <s v="CUST02141"/>
    <x v="0"/>
    <x v="0"/>
    <x v="0"/>
    <s v="PRD006"/>
    <x v="16"/>
    <x v="2"/>
    <x v="15"/>
    <s v="Nexus"/>
    <n v="3"/>
    <n v="349000"/>
    <n v="349000"/>
    <n v="0"/>
    <n v="1047000"/>
    <n v="480000"/>
    <n v="12000"/>
    <n v="26175"/>
    <n v="5000"/>
    <n v="523175"/>
    <x v="13204"/>
    <n v="50.03"/>
    <x v="9"/>
    <s v="Normal"/>
    <x v="1"/>
  </r>
  <r>
    <x v="25750"/>
    <d v="2024-06-21T10:03:00"/>
    <x v="172"/>
    <x v="5"/>
    <x v="5"/>
    <n v="2024"/>
    <x v="4"/>
    <n v="10"/>
    <x v="0"/>
    <x v="3"/>
    <s v="ONLINE"/>
    <s v="Shopee - Bogor"/>
    <s v="Online"/>
    <s v="Bogor"/>
    <x v="9"/>
    <s v="CUST07700"/>
    <x v="1"/>
    <x v="3"/>
    <x v="1"/>
    <s v="PRD018"/>
    <x v="21"/>
    <x v="3"/>
    <x v="18"/>
    <s v="Nexus Scent"/>
    <n v="5"/>
    <n v="159000"/>
    <n v="159000"/>
    <n v="0"/>
    <n v="795000"/>
    <n v="325000"/>
    <n v="12000"/>
    <n v="31800"/>
    <n v="2000"/>
    <n v="370800"/>
    <x v="1524"/>
    <n v="53.36"/>
    <x v="0"/>
    <s v="Normal"/>
    <x v="1"/>
  </r>
  <r>
    <x v="25751"/>
    <d v="2024-06-21T10:13:00"/>
    <x v="172"/>
    <x v="5"/>
    <x v="5"/>
    <n v="2024"/>
    <x v="4"/>
    <n v="10"/>
    <x v="0"/>
    <x v="2"/>
    <s v="ONLINE"/>
    <s v="Website - Cirebon"/>
    <s v="Online"/>
    <s v="Cirebon"/>
    <x v="9"/>
    <s v="CUST05384"/>
    <x v="0"/>
    <x v="3"/>
    <x v="0"/>
    <s v="PRD002"/>
    <x v="12"/>
    <x v="2"/>
    <x v="11"/>
    <s v="Nexus"/>
    <n v="1"/>
    <n v="249000"/>
    <n v="249000"/>
    <n v="0"/>
    <n v="249000"/>
    <n v="120000"/>
    <n v="10000"/>
    <n v="6225"/>
    <n v="4000"/>
    <n v="140225"/>
    <x v="13205"/>
    <n v="43.68"/>
    <x v="3"/>
    <s v="Normal"/>
    <x v="1"/>
  </r>
  <r>
    <x v="25752"/>
    <d v="2024-06-21T10:15:00"/>
    <x v="172"/>
    <x v="5"/>
    <x v="5"/>
    <n v="2024"/>
    <x v="4"/>
    <n v="10"/>
    <x v="0"/>
    <x v="0"/>
    <s v="ONLINE"/>
    <s v="Tokopedia - Lampung"/>
    <s v="Online"/>
    <s v="Lampung"/>
    <x v="17"/>
    <s v="CUST03744"/>
    <x v="1"/>
    <x v="3"/>
    <x v="1"/>
    <s v="PRD011"/>
    <x v="0"/>
    <x v="0"/>
    <x v="0"/>
    <s v="Nexus Bag"/>
    <n v="2"/>
    <n v="89000"/>
    <n v="89000"/>
    <n v="0"/>
    <n v="178000"/>
    <n v="70000"/>
    <n v="25000"/>
    <n v="6230"/>
    <n v="2000"/>
    <n v="103230"/>
    <x v="975"/>
    <n v="42.01"/>
    <x v="3"/>
    <s v="Normal"/>
    <x v="1"/>
  </r>
  <r>
    <x v="25753"/>
    <d v="2024-06-21T10:18:00"/>
    <x v="172"/>
    <x v="5"/>
    <x v="5"/>
    <n v="2024"/>
    <x v="4"/>
    <n v="10"/>
    <x v="0"/>
    <x v="3"/>
    <s v="ONLINE"/>
    <s v="Shopee - Banjarmasin"/>
    <s v="Online"/>
    <s v="Banjarmasin"/>
    <x v="4"/>
    <s v="CUST05946"/>
    <x v="0"/>
    <x v="1"/>
    <x v="0"/>
    <s v="PRD004"/>
    <x v="23"/>
    <x v="2"/>
    <x v="20"/>
    <s v="Nexus"/>
    <n v="2"/>
    <n v="279000"/>
    <n v="251100"/>
    <n v="10"/>
    <n v="502200"/>
    <n v="260000"/>
    <n v="30000"/>
    <n v="20088"/>
    <n v="4000"/>
    <n v="314088"/>
    <x v="6546"/>
    <n v="37.46"/>
    <x v="7"/>
    <s v="Normal"/>
    <x v="1"/>
  </r>
  <r>
    <x v="25754"/>
    <d v="2024-06-21T10:24:00"/>
    <x v="172"/>
    <x v="5"/>
    <x v="5"/>
    <n v="2024"/>
    <x v="4"/>
    <n v="10"/>
    <x v="0"/>
    <x v="1"/>
    <s v="STR003"/>
    <s v="Nexus Retail Surabaya"/>
    <s v="Mall"/>
    <s v="Surabaya"/>
    <x v="13"/>
    <s v="CUST05473"/>
    <x v="0"/>
    <x v="1"/>
    <x v="0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5"/>
    <s v="Normal"/>
    <x v="1"/>
  </r>
  <r>
    <x v="25755"/>
    <d v="2024-06-21T10:35:00"/>
    <x v="172"/>
    <x v="5"/>
    <x v="5"/>
    <n v="2024"/>
    <x v="4"/>
    <n v="10"/>
    <x v="0"/>
    <x v="2"/>
    <s v="ONLINE"/>
    <s v="Website - Yogyakarta"/>
    <s v="Online"/>
    <s v="Yogyakarta"/>
    <x v="6"/>
    <s v="CUST06686"/>
    <x v="1"/>
    <x v="2"/>
    <x v="0"/>
    <s v="PRD007"/>
    <x v="25"/>
    <x v="2"/>
    <x v="2"/>
    <s v="Nexus"/>
    <n v="5"/>
    <n v="129000"/>
    <n v="129000"/>
    <n v="0"/>
    <n v="645000"/>
    <n v="275000"/>
    <n v="12000"/>
    <n v="16125"/>
    <n v="3000"/>
    <n v="306125"/>
    <x v="11665"/>
    <n v="52.54"/>
    <x v="2"/>
    <s v="Normal"/>
    <x v="1"/>
  </r>
  <r>
    <x v="25756"/>
    <d v="2024-06-21T10:36:00"/>
    <x v="172"/>
    <x v="5"/>
    <x v="5"/>
    <n v="2024"/>
    <x v="4"/>
    <n v="10"/>
    <x v="0"/>
    <x v="3"/>
    <s v="ONLINE"/>
    <s v="Shopee - Samarinda"/>
    <s v="Online"/>
    <s v="Samarinda"/>
    <x v="15"/>
    <s v="CUST07062"/>
    <x v="0"/>
    <x v="1"/>
    <x v="1"/>
    <s v="PRD024"/>
    <x v="17"/>
    <x v="1"/>
    <x v="16"/>
    <s v="Nexus Step"/>
    <n v="2"/>
    <n v="399000"/>
    <n v="379050"/>
    <n v="5"/>
    <n v="758100"/>
    <n v="360000"/>
    <n v="25000"/>
    <n v="30324"/>
    <n v="3000"/>
    <n v="418324"/>
    <x v="5426"/>
    <n v="44.82"/>
    <x v="7"/>
    <s v="Normal"/>
    <x v="1"/>
  </r>
  <r>
    <x v="25757"/>
    <d v="2024-06-21T10:49:00"/>
    <x v="172"/>
    <x v="5"/>
    <x v="5"/>
    <n v="2024"/>
    <x v="4"/>
    <n v="10"/>
    <x v="0"/>
    <x v="3"/>
    <s v="ONLINE"/>
    <s v="Shopee - Bandung"/>
    <s v="Online"/>
    <s v="Bandung"/>
    <x v="9"/>
    <s v="CUST03100"/>
    <x v="1"/>
    <x v="2"/>
    <x v="0"/>
    <s v="PRD026"/>
    <x v="15"/>
    <x v="1"/>
    <x v="14"/>
    <s v="Nexus Step"/>
    <n v="1"/>
    <n v="279000"/>
    <n v="265050"/>
    <n v="5"/>
    <n v="265050"/>
    <n v="120000"/>
    <n v="10000"/>
    <n v="10602"/>
    <n v="5000"/>
    <n v="145602"/>
    <x v="6063"/>
    <n v="45.07"/>
    <x v="4"/>
    <s v="Normal"/>
    <x v="1"/>
  </r>
  <r>
    <x v="25758"/>
    <d v="2024-06-21T10:55:00"/>
    <x v="172"/>
    <x v="5"/>
    <x v="5"/>
    <n v="2024"/>
    <x v="4"/>
    <n v="10"/>
    <x v="0"/>
    <x v="3"/>
    <s v="ONLINE"/>
    <s v="Shopee - Batam"/>
    <s v="Online"/>
    <s v="Batam"/>
    <x v="16"/>
    <s v="CUST05874"/>
    <x v="1"/>
    <x v="1"/>
    <x v="0"/>
    <s v="PRD002"/>
    <x v="12"/>
    <x v="2"/>
    <x v="11"/>
    <s v="Nexus"/>
    <n v="3"/>
    <n v="249000"/>
    <n v="224100"/>
    <n v="10"/>
    <n v="672300"/>
    <n v="360000"/>
    <n v="30000"/>
    <n v="26892"/>
    <n v="3000"/>
    <n v="419892"/>
    <x v="13206"/>
    <n v="37.54"/>
    <x v="4"/>
    <s v="Normal"/>
    <x v="1"/>
  </r>
  <r>
    <x v="25759"/>
    <d v="2024-06-21T11:01:00"/>
    <x v="172"/>
    <x v="5"/>
    <x v="5"/>
    <n v="2024"/>
    <x v="4"/>
    <n v="11"/>
    <x v="1"/>
    <x v="2"/>
    <s v="ONLINE"/>
    <s v="Website - Surabaya"/>
    <s v="Online"/>
    <s v="Surabaya"/>
    <x v="13"/>
    <s v="CUST03857"/>
    <x v="0"/>
    <x v="2"/>
    <x v="1"/>
    <s v="PRD016"/>
    <x v="19"/>
    <x v="3"/>
    <x v="3"/>
    <s v="Nexus Home"/>
    <n v="1"/>
    <n v="69000"/>
    <n v="65550"/>
    <n v="5"/>
    <n v="65550"/>
    <n v="25000"/>
    <n v="18000"/>
    <n v="1638"/>
    <n v="2000"/>
    <n v="46638"/>
    <x v="10528"/>
    <n v="28.85"/>
    <x v="2"/>
    <s v="Normal"/>
    <x v="1"/>
  </r>
  <r>
    <x v="25760"/>
    <d v="2024-06-21T11:02:00"/>
    <x v="172"/>
    <x v="5"/>
    <x v="5"/>
    <n v="2024"/>
    <x v="4"/>
    <n v="11"/>
    <x v="1"/>
    <x v="1"/>
    <s v="STR012"/>
    <s v="Nexus Retail Depok"/>
    <s v="Ruko"/>
    <s v="Depok"/>
    <x v="9"/>
    <s v="CUST07325"/>
    <x v="0"/>
    <x v="2"/>
    <x v="0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6"/>
    <s v="Normal"/>
    <x v="1"/>
  </r>
  <r>
    <x v="25761"/>
    <d v="2024-06-21T11:02:00"/>
    <x v="172"/>
    <x v="5"/>
    <x v="5"/>
    <n v="2024"/>
    <x v="4"/>
    <n v="11"/>
    <x v="1"/>
    <x v="1"/>
    <s v="STR010"/>
    <s v="Nexus Retail Bekasi"/>
    <s v="Mall"/>
    <s v="Bekasi"/>
    <x v="9"/>
    <s v="CUST03815"/>
    <x v="1"/>
    <x v="1"/>
    <x v="1"/>
    <s v="PRD023"/>
    <x v="7"/>
    <x v="4"/>
    <x v="7"/>
    <s v="Nexus Write"/>
    <n v="4"/>
    <n v="29000"/>
    <n v="27550"/>
    <n v="5"/>
    <n v="110200"/>
    <n v="40000"/>
    <n v="0"/>
    <n v="0"/>
    <n v="0"/>
    <n v="40000"/>
    <x v="802"/>
    <n v="63.7"/>
    <x v="5"/>
    <s v="Normal"/>
    <x v="1"/>
  </r>
  <r>
    <x v="25762"/>
    <d v="2024-06-21T11:07:00"/>
    <x v="172"/>
    <x v="5"/>
    <x v="5"/>
    <n v="2024"/>
    <x v="4"/>
    <n v="11"/>
    <x v="1"/>
    <x v="1"/>
    <s v="STR002"/>
    <s v="Nexus Retail Bandung"/>
    <s v="Mall"/>
    <s v="Bandung"/>
    <x v="9"/>
    <s v="CUST01440"/>
    <x v="0"/>
    <x v="3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25763"/>
    <d v="2024-06-21T11:15:00"/>
    <x v="172"/>
    <x v="5"/>
    <x v="5"/>
    <n v="2024"/>
    <x v="4"/>
    <n v="11"/>
    <x v="1"/>
    <x v="1"/>
    <s v="STR014"/>
    <s v="Nexus Retail Malang"/>
    <s v="Standalone"/>
    <s v="Malang"/>
    <x v="13"/>
    <s v="CUST00396"/>
    <x v="1"/>
    <x v="1"/>
    <x v="1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5"/>
    <s v="Normal"/>
    <x v="1"/>
  </r>
  <r>
    <x v="25764"/>
    <d v="2024-06-21T11:18:00"/>
    <x v="172"/>
    <x v="5"/>
    <x v="5"/>
    <n v="2024"/>
    <x v="4"/>
    <n v="11"/>
    <x v="1"/>
    <x v="3"/>
    <s v="ONLINE"/>
    <s v="Shopee - Cirebon"/>
    <s v="Online"/>
    <s v="Cirebon"/>
    <x v="9"/>
    <s v="CUST07955"/>
    <x v="0"/>
    <x v="2"/>
    <x v="0"/>
    <s v="PRD015"/>
    <x v="3"/>
    <x v="3"/>
    <x v="3"/>
    <s v="Nexus Home"/>
    <n v="2"/>
    <n v="129000"/>
    <n v="122550"/>
    <n v="5"/>
    <n v="245100"/>
    <n v="100000"/>
    <n v="12000"/>
    <n v="9804"/>
    <n v="3000"/>
    <n v="124804"/>
    <x v="13207"/>
    <n v="49.08"/>
    <x v="4"/>
    <s v="Normal"/>
    <x v="1"/>
  </r>
  <r>
    <x v="25765"/>
    <d v="2024-06-21T11:23:00"/>
    <x v="172"/>
    <x v="5"/>
    <x v="5"/>
    <n v="2024"/>
    <x v="4"/>
    <n v="11"/>
    <x v="1"/>
    <x v="0"/>
    <s v="ONLINE"/>
    <s v="Tokopedia - Bogor"/>
    <s v="Online"/>
    <s v="Bogor"/>
    <x v="9"/>
    <s v="CUST07005"/>
    <x v="1"/>
    <x v="2"/>
    <x v="1"/>
    <s v="PRD008"/>
    <x v="6"/>
    <x v="2"/>
    <x v="6"/>
    <s v="Nexus"/>
    <n v="3"/>
    <n v="189000"/>
    <n v="179550"/>
    <n v="5"/>
    <n v="538650"/>
    <n v="255000"/>
    <n v="15000"/>
    <n v="18852"/>
    <n v="3000"/>
    <n v="291852"/>
    <x v="13208"/>
    <n v="45.82"/>
    <x v="8"/>
    <s v="Normal"/>
    <x v="1"/>
  </r>
  <r>
    <x v="25766"/>
    <d v="2024-06-21T11:26:00"/>
    <x v="172"/>
    <x v="5"/>
    <x v="5"/>
    <n v="2024"/>
    <x v="4"/>
    <n v="11"/>
    <x v="1"/>
    <x v="0"/>
    <s v="ONLINE"/>
    <s v="Tokopedia - Padang"/>
    <s v="Online"/>
    <s v="Padang"/>
    <x v="8"/>
    <s v="CUST00352"/>
    <x v="1"/>
    <x v="2"/>
    <x v="1"/>
    <s v="PRD021"/>
    <x v="13"/>
    <x v="4"/>
    <x v="12"/>
    <s v="Nexus Write"/>
    <n v="3"/>
    <n v="129000"/>
    <n v="122550"/>
    <n v="5"/>
    <n v="367650"/>
    <n v="150000"/>
    <n v="18000"/>
    <n v="12867"/>
    <n v="2000"/>
    <n v="182867"/>
    <x v="4022"/>
    <n v="50.26"/>
    <x v="0"/>
    <s v="Normal"/>
    <x v="1"/>
  </r>
  <r>
    <x v="25767"/>
    <d v="2024-06-21T11:39:00"/>
    <x v="172"/>
    <x v="5"/>
    <x v="5"/>
    <n v="2024"/>
    <x v="4"/>
    <n v="11"/>
    <x v="1"/>
    <x v="2"/>
    <s v="ONLINE"/>
    <s v="Website - Semarang"/>
    <s v="Online"/>
    <s v="Semarang"/>
    <x v="0"/>
    <s v="CUST06623"/>
    <x v="1"/>
    <x v="3"/>
    <x v="0"/>
    <s v="PRD022"/>
    <x v="22"/>
    <x v="4"/>
    <x v="19"/>
    <s v="Nexus Write"/>
    <n v="1"/>
    <n v="39000"/>
    <n v="37050"/>
    <n v="5"/>
    <n v="37050"/>
    <n v="15000"/>
    <n v="12000"/>
    <n v="926"/>
    <n v="4000"/>
    <n v="31926"/>
    <x v="9912"/>
    <n v="13.83"/>
    <x v="2"/>
    <s v="Normal"/>
    <x v="1"/>
  </r>
  <r>
    <x v="25768"/>
    <d v="2024-06-21T11:39:00"/>
    <x v="172"/>
    <x v="5"/>
    <x v="5"/>
    <n v="2024"/>
    <x v="4"/>
    <n v="11"/>
    <x v="1"/>
    <x v="0"/>
    <s v="ONLINE"/>
    <s v="Tokopedia - Batam"/>
    <s v="Online"/>
    <s v="Batam"/>
    <x v="16"/>
    <s v="CUST05519"/>
    <x v="0"/>
    <x v="1"/>
    <x v="1"/>
    <s v="PRD013"/>
    <x v="9"/>
    <x v="0"/>
    <x v="9"/>
    <s v="Nexus Leather"/>
    <n v="1"/>
    <n v="149000"/>
    <n v="149000"/>
    <n v="0"/>
    <n v="149000"/>
    <n v="60000"/>
    <n v="30000"/>
    <n v="5215"/>
    <n v="3000"/>
    <n v="98215"/>
    <x v="12995"/>
    <n v="34.08"/>
    <x v="0"/>
    <s v="Normal"/>
    <x v="1"/>
  </r>
  <r>
    <x v="25769"/>
    <d v="2024-06-21T11:44:00"/>
    <x v="172"/>
    <x v="5"/>
    <x v="5"/>
    <n v="2024"/>
    <x v="4"/>
    <n v="11"/>
    <x v="1"/>
    <x v="1"/>
    <s v="STR005"/>
    <s v="Nexus Retail Semarang"/>
    <s v="Mall"/>
    <s v="Semarang"/>
    <x v="0"/>
    <s v="CUST04305"/>
    <x v="0"/>
    <x v="4"/>
    <x v="0"/>
    <s v="PRD018"/>
    <x v="21"/>
    <x v="3"/>
    <x v="18"/>
    <s v="Nexus Scent"/>
    <n v="3"/>
    <n v="159000"/>
    <n v="143100"/>
    <n v="10"/>
    <n v="429300"/>
    <n v="195000"/>
    <n v="0"/>
    <n v="0"/>
    <n v="0"/>
    <n v="195000"/>
    <x v="87"/>
    <n v="54.58"/>
    <x v="2"/>
    <s v="Normal"/>
    <x v="1"/>
  </r>
  <r>
    <x v="25770"/>
    <d v="2024-06-21T11:49:00"/>
    <x v="172"/>
    <x v="5"/>
    <x v="5"/>
    <n v="2024"/>
    <x v="4"/>
    <n v="11"/>
    <x v="1"/>
    <x v="0"/>
    <s v="ONLINE"/>
    <s v="Tokopedia - Bekasi"/>
    <s v="Online"/>
    <s v="Bekasi"/>
    <x v="9"/>
    <s v="CUST06622"/>
    <x v="1"/>
    <x v="2"/>
    <x v="1"/>
    <s v="PRD007"/>
    <x v="25"/>
    <x v="2"/>
    <x v="2"/>
    <s v="Nexus"/>
    <n v="1"/>
    <n v="129000"/>
    <n v="129000"/>
    <n v="0"/>
    <n v="129000"/>
    <n v="55000"/>
    <n v="15000"/>
    <n v="4515"/>
    <n v="3000"/>
    <n v="77515"/>
    <x v="5183"/>
    <n v="39.909999999999997"/>
    <x v="3"/>
    <s v="Normal"/>
    <x v="1"/>
  </r>
  <r>
    <x v="25771"/>
    <d v="2024-06-21T11:51:00"/>
    <x v="172"/>
    <x v="5"/>
    <x v="5"/>
    <n v="2024"/>
    <x v="4"/>
    <n v="11"/>
    <x v="1"/>
    <x v="1"/>
    <s v="STR009"/>
    <s v="Nexus Retail Palembang"/>
    <s v="Mall"/>
    <s v="Palembang"/>
    <x v="11"/>
    <s v="CUST04710"/>
    <x v="1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Normal"/>
    <x v="1"/>
  </r>
  <r>
    <x v="25772"/>
    <d v="2024-06-21T12:05:00"/>
    <x v="172"/>
    <x v="5"/>
    <x v="5"/>
    <n v="2024"/>
    <x v="4"/>
    <n v="12"/>
    <x v="1"/>
    <x v="0"/>
    <s v="ONLINE"/>
    <s v="Tokopedia - Lampung"/>
    <s v="Online"/>
    <s v="Lampung"/>
    <x v="17"/>
    <s v="CUST00858"/>
    <x v="0"/>
    <x v="1"/>
    <x v="1"/>
    <s v="PRD017"/>
    <x v="20"/>
    <x v="3"/>
    <x v="18"/>
    <s v="Nexus Scent"/>
    <n v="2"/>
    <n v="89000"/>
    <n v="89000"/>
    <n v="0"/>
    <n v="178000"/>
    <n v="60000"/>
    <n v="22000"/>
    <n v="6230"/>
    <n v="2000"/>
    <n v="90230"/>
    <x v="2889"/>
    <n v="49.31"/>
    <x v="3"/>
    <s v="Normal"/>
    <x v="1"/>
  </r>
  <r>
    <x v="25773"/>
    <d v="2024-06-21T12:09:00"/>
    <x v="172"/>
    <x v="5"/>
    <x v="5"/>
    <n v="2024"/>
    <x v="4"/>
    <n v="12"/>
    <x v="1"/>
    <x v="0"/>
    <s v="ONLINE"/>
    <s v="Tokopedia - Manado"/>
    <s v="Online"/>
    <s v="Manado"/>
    <x v="14"/>
    <s v="CUST04824"/>
    <x v="1"/>
    <x v="0"/>
    <x v="0"/>
    <s v="PRD009"/>
    <x v="11"/>
    <x v="0"/>
    <x v="0"/>
    <s v="Nexus Bag"/>
    <n v="1"/>
    <n v="179000"/>
    <n v="170050"/>
    <n v="5"/>
    <n v="170050"/>
    <n v="80000"/>
    <n v="18000"/>
    <n v="5951"/>
    <n v="2000"/>
    <n v="105951"/>
    <x v="13209"/>
    <n v="37.69"/>
    <x v="0"/>
    <s v="Normal"/>
    <x v="1"/>
  </r>
  <r>
    <x v="25774"/>
    <d v="2024-06-21T12:17:00"/>
    <x v="172"/>
    <x v="5"/>
    <x v="5"/>
    <n v="2024"/>
    <x v="4"/>
    <n v="12"/>
    <x v="1"/>
    <x v="1"/>
    <s v="STR003"/>
    <s v="Nexus Retail Surabaya"/>
    <s v="Mall"/>
    <s v="Surabaya"/>
    <x v="13"/>
    <s v="CUST03360"/>
    <x v="0"/>
    <x v="4"/>
    <x v="1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2"/>
    <s v="Normal"/>
    <x v="1"/>
  </r>
  <r>
    <x v="25775"/>
    <d v="2024-06-21T12:25:00"/>
    <x v="172"/>
    <x v="5"/>
    <x v="5"/>
    <n v="2024"/>
    <x v="4"/>
    <n v="12"/>
    <x v="1"/>
    <x v="1"/>
    <s v="STR009"/>
    <s v="Nexus Retail Palembang"/>
    <s v="Mall"/>
    <s v="Palembang"/>
    <x v="11"/>
    <s v="CUST07352"/>
    <x v="1"/>
    <x v="3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5"/>
    <s v="Normal"/>
    <x v="1"/>
  </r>
  <r>
    <x v="25776"/>
    <d v="2024-06-21T12:30:00"/>
    <x v="172"/>
    <x v="5"/>
    <x v="5"/>
    <n v="2024"/>
    <x v="4"/>
    <n v="12"/>
    <x v="1"/>
    <x v="3"/>
    <s v="ONLINE"/>
    <s v="Shopee - Surabaya"/>
    <s v="Online"/>
    <s v="Surabaya"/>
    <x v="13"/>
    <s v="CUST05580"/>
    <x v="0"/>
    <x v="0"/>
    <x v="0"/>
    <s v="PRD018"/>
    <x v="21"/>
    <x v="3"/>
    <x v="18"/>
    <s v="Nexus Scent"/>
    <n v="2"/>
    <n v="159000"/>
    <n v="151050"/>
    <n v="5"/>
    <n v="302100"/>
    <n v="130000"/>
    <n v="12000"/>
    <n v="12084"/>
    <n v="2000"/>
    <n v="156084"/>
    <x v="9953"/>
    <n v="48.33"/>
    <x v="4"/>
    <s v="Normal"/>
    <x v="1"/>
  </r>
  <r>
    <x v="25777"/>
    <d v="2024-06-21T12:38:00"/>
    <x v="172"/>
    <x v="5"/>
    <x v="5"/>
    <n v="2024"/>
    <x v="4"/>
    <n v="12"/>
    <x v="1"/>
    <x v="3"/>
    <s v="ONLINE"/>
    <s v="Shopee - Malang"/>
    <s v="Online"/>
    <s v="Malang"/>
    <x v="13"/>
    <s v="CUST04782"/>
    <x v="1"/>
    <x v="2"/>
    <x v="0"/>
    <s v="PRD018"/>
    <x v="21"/>
    <x v="3"/>
    <x v="18"/>
    <s v="Nexus Scent"/>
    <n v="1"/>
    <n v="159000"/>
    <n v="143100"/>
    <n v="10"/>
    <n v="143100"/>
    <n v="65000"/>
    <n v="15000"/>
    <n v="5724"/>
    <n v="2000"/>
    <n v="87724"/>
    <x v="103"/>
    <n v="38.700000000000003"/>
    <x v="3"/>
    <s v="Normal"/>
    <x v="1"/>
  </r>
  <r>
    <x v="25778"/>
    <d v="2024-06-21T12:39:00"/>
    <x v="172"/>
    <x v="5"/>
    <x v="5"/>
    <n v="2024"/>
    <x v="4"/>
    <n v="12"/>
    <x v="1"/>
    <x v="3"/>
    <s v="ONLINE"/>
    <s v="Shopee - Malang"/>
    <s v="Online"/>
    <s v="Malang"/>
    <x v="13"/>
    <s v="CUST04271"/>
    <x v="0"/>
    <x v="2"/>
    <x v="1"/>
    <s v="PRD025"/>
    <x v="1"/>
    <x v="1"/>
    <x v="1"/>
    <s v="Nexus Step"/>
    <n v="1"/>
    <n v="189000"/>
    <n v="189000"/>
    <n v="0"/>
    <n v="189000"/>
    <n v="75000"/>
    <n v="18000"/>
    <n v="7560"/>
    <n v="3000"/>
    <n v="103560"/>
    <x v="8026"/>
    <n v="45.21"/>
    <x v="0"/>
    <s v="Normal"/>
    <x v="1"/>
  </r>
  <r>
    <x v="25779"/>
    <d v="2024-06-21T12:40:00"/>
    <x v="172"/>
    <x v="5"/>
    <x v="5"/>
    <n v="2024"/>
    <x v="4"/>
    <n v="12"/>
    <x v="1"/>
    <x v="3"/>
    <s v="ONLINE"/>
    <s v="Shopee - Batam"/>
    <s v="Online"/>
    <s v="Batam"/>
    <x v="16"/>
    <s v="CUST03642"/>
    <x v="1"/>
    <x v="2"/>
    <x v="0"/>
    <s v="PRD004"/>
    <x v="23"/>
    <x v="2"/>
    <x v="20"/>
    <s v="Nexus"/>
    <n v="1"/>
    <n v="279000"/>
    <n v="279000"/>
    <n v="0"/>
    <n v="279000"/>
    <n v="130000"/>
    <n v="35000"/>
    <n v="11160"/>
    <n v="5000"/>
    <n v="181160"/>
    <x v="10913"/>
    <n v="35.07"/>
    <x v="0"/>
    <s v="Normal"/>
    <x v="1"/>
  </r>
  <r>
    <x v="25780"/>
    <d v="2024-06-21T12:54:00"/>
    <x v="172"/>
    <x v="5"/>
    <x v="5"/>
    <n v="2024"/>
    <x v="4"/>
    <n v="12"/>
    <x v="1"/>
    <x v="3"/>
    <s v="ONLINE"/>
    <s v="Shopee - Cirebon"/>
    <s v="Online"/>
    <s v="Cirebon"/>
    <x v="9"/>
    <s v="CUST00202"/>
    <x v="0"/>
    <x v="1"/>
    <x v="0"/>
    <s v="PRD015"/>
    <x v="3"/>
    <x v="3"/>
    <x v="3"/>
    <s v="Nexus Home"/>
    <n v="3"/>
    <n v="129000"/>
    <n v="129000"/>
    <n v="0"/>
    <n v="387000"/>
    <n v="150000"/>
    <n v="15000"/>
    <n v="15480"/>
    <n v="3000"/>
    <n v="183480"/>
    <x v="10786"/>
    <n v="52.59"/>
    <x v="7"/>
    <s v="Normal"/>
    <x v="1"/>
  </r>
  <r>
    <x v="25781"/>
    <d v="2024-06-21T13:00:00"/>
    <x v="172"/>
    <x v="5"/>
    <x v="5"/>
    <n v="2024"/>
    <x v="4"/>
    <n v="13"/>
    <x v="1"/>
    <x v="1"/>
    <s v="STR009"/>
    <s v="Nexus Retail Palembang"/>
    <s v="Mall"/>
    <s v="Palembang"/>
    <x v="11"/>
    <s v="CUST07043"/>
    <x v="0"/>
    <x v="3"/>
    <x v="0"/>
    <s v="PRD014"/>
    <x v="18"/>
    <x v="0"/>
    <x v="17"/>
    <s v="Nexus Eye"/>
    <n v="5"/>
    <n v="199000"/>
    <n v="189050"/>
    <n v="5"/>
    <n v="945250"/>
    <n v="350000"/>
    <n v="0"/>
    <n v="0"/>
    <n v="0"/>
    <n v="350000"/>
    <x v="9850"/>
    <n v="62.97"/>
    <x v="2"/>
    <s v="Normal"/>
    <x v="1"/>
  </r>
  <r>
    <x v="25782"/>
    <d v="2024-06-21T13:13:00"/>
    <x v="172"/>
    <x v="5"/>
    <x v="5"/>
    <n v="2024"/>
    <x v="4"/>
    <n v="13"/>
    <x v="1"/>
    <x v="1"/>
    <s v="STR009"/>
    <s v="Nexus Retail Palembang"/>
    <s v="Mall"/>
    <s v="Palembang"/>
    <x v="11"/>
    <s v="CUST00788"/>
    <x v="1"/>
    <x v="0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25783"/>
    <d v="2024-06-21T13:14:00"/>
    <x v="172"/>
    <x v="5"/>
    <x v="5"/>
    <n v="2024"/>
    <x v="4"/>
    <n v="13"/>
    <x v="1"/>
    <x v="3"/>
    <s v="ONLINE"/>
    <s v="Shopee - Banjarmasin"/>
    <s v="Online"/>
    <s v="Banjarmasin"/>
    <x v="4"/>
    <s v="CUST03250"/>
    <x v="0"/>
    <x v="2"/>
    <x v="0"/>
    <s v="PRD006"/>
    <x v="16"/>
    <x v="2"/>
    <x v="15"/>
    <s v="Nexus"/>
    <n v="2"/>
    <n v="349000"/>
    <n v="349000"/>
    <n v="0"/>
    <n v="698000"/>
    <n v="320000"/>
    <n v="18000"/>
    <n v="27920"/>
    <n v="4000"/>
    <n v="369920"/>
    <x v="1978"/>
    <n v="47"/>
    <x v="3"/>
    <s v="Normal"/>
    <x v="1"/>
  </r>
  <r>
    <x v="25784"/>
    <d v="2024-06-21T13:16:00"/>
    <x v="172"/>
    <x v="5"/>
    <x v="5"/>
    <n v="2024"/>
    <x v="4"/>
    <n v="13"/>
    <x v="1"/>
    <x v="3"/>
    <s v="ONLINE"/>
    <s v="Shopee - Denpasar"/>
    <s v="Online"/>
    <s v="Denpasar"/>
    <x v="3"/>
    <s v="CUST01628"/>
    <x v="1"/>
    <x v="1"/>
    <x v="0"/>
    <s v="PRD017"/>
    <x v="20"/>
    <x v="3"/>
    <x v="18"/>
    <s v="Nexus Scent"/>
    <n v="2"/>
    <n v="89000"/>
    <n v="84550"/>
    <n v="5"/>
    <n v="169100"/>
    <n v="60000"/>
    <n v="30000"/>
    <n v="6764"/>
    <n v="2000"/>
    <n v="98764"/>
    <x v="3654"/>
    <n v="41.59"/>
    <x v="0"/>
    <s v="Normal"/>
    <x v="1"/>
  </r>
  <r>
    <x v="25785"/>
    <d v="2024-06-21T13:24:00"/>
    <x v="172"/>
    <x v="5"/>
    <x v="5"/>
    <n v="2024"/>
    <x v="4"/>
    <n v="13"/>
    <x v="1"/>
    <x v="0"/>
    <s v="ONLINE"/>
    <s v="Tokopedia - Denpasar"/>
    <s v="Online"/>
    <s v="Denpasar"/>
    <x v="3"/>
    <s v="CUST00859"/>
    <x v="1"/>
    <x v="0"/>
    <x v="1"/>
    <s v="PRD004"/>
    <x v="23"/>
    <x v="2"/>
    <x v="20"/>
    <s v="Nexus"/>
    <n v="2"/>
    <n v="279000"/>
    <n v="279000"/>
    <n v="0"/>
    <n v="558000"/>
    <n v="260000"/>
    <n v="30000"/>
    <n v="19530"/>
    <n v="4000"/>
    <n v="313530"/>
    <x v="13210"/>
    <n v="43.81"/>
    <x v="0"/>
    <s v="Normal"/>
    <x v="1"/>
  </r>
  <r>
    <x v="25786"/>
    <d v="2024-06-21T13:37:00"/>
    <x v="172"/>
    <x v="5"/>
    <x v="5"/>
    <n v="2024"/>
    <x v="4"/>
    <n v="13"/>
    <x v="1"/>
    <x v="1"/>
    <s v="STR008"/>
    <s v="Nexus Retail Denpasar"/>
    <s v="Ruko"/>
    <s v="Denpasar"/>
    <x v="3"/>
    <s v="CUST06565"/>
    <x v="0"/>
    <x v="2"/>
    <x v="0"/>
    <s v="PRD015"/>
    <x v="3"/>
    <x v="3"/>
    <x v="3"/>
    <s v="Nexus Home"/>
    <n v="5"/>
    <n v="129000"/>
    <n v="129000"/>
    <n v="0"/>
    <n v="645000"/>
    <n v="250000"/>
    <n v="0"/>
    <n v="0"/>
    <n v="0"/>
    <n v="250000"/>
    <x v="1147"/>
    <n v="61.24"/>
    <x v="5"/>
    <s v="Normal"/>
    <x v="1"/>
  </r>
  <r>
    <x v="25787"/>
    <d v="2024-06-21T13:43:00"/>
    <x v="172"/>
    <x v="5"/>
    <x v="5"/>
    <n v="2024"/>
    <x v="4"/>
    <n v="13"/>
    <x v="1"/>
    <x v="1"/>
    <s v="STR001"/>
    <s v="Nexus Retail Sudirman"/>
    <s v="Mall"/>
    <s v="Jakarta"/>
    <x v="12"/>
    <s v="CUST03356"/>
    <x v="1"/>
    <x v="1"/>
    <x v="0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2"/>
    <s v="Normal"/>
    <x v="1"/>
  </r>
  <r>
    <x v="25788"/>
    <d v="2024-06-21T13:47:00"/>
    <x v="172"/>
    <x v="5"/>
    <x v="5"/>
    <n v="2024"/>
    <x v="4"/>
    <n v="13"/>
    <x v="1"/>
    <x v="0"/>
    <s v="ONLINE"/>
    <s v="Tokopedia - Medan"/>
    <s v="Online"/>
    <s v="Medan"/>
    <x v="10"/>
    <s v="CUST06613"/>
    <x v="0"/>
    <x v="3"/>
    <x v="0"/>
    <s v="PRD005"/>
    <x v="4"/>
    <x v="2"/>
    <x v="4"/>
    <s v="Batik Nexus"/>
    <n v="2"/>
    <n v="399000"/>
    <n v="399000"/>
    <n v="0"/>
    <n v="798000"/>
    <n v="360000"/>
    <n v="30000"/>
    <n v="27930"/>
    <n v="5000"/>
    <n v="422930"/>
    <x v="12784"/>
    <n v="47"/>
    <x v="0"/>
    <s v="Normal"/>
    <x v="1"/>
  </r>
  <r>
    <x v="25789"/>
    <d v="2024-06-21T13:53:00"/>
    <x v="172"/>
    <x v="5"/>
    <x v="5"/>
    <n v="2024"/>
    <x v="4"/>
    <n v="13"/>
    <x v="1"/>
    <x v="3"/>
    <s v="ONLINE"/>
    <s v="Shopee - Solo"/>
    <s v="Online"/>
    <s v="Solo"/>
    <x v="0"/>
    <s v="CUST05400"/>
    <x v="0"/>
    <x v="1"/>
    <x v="1"/>
    <s v="PRD020"/>
    <x v="14"/>
    <x v="4"/>
    <x v="13"/>
    <s v="Nexus Write"/>
    <n v="2"/>
    <n v="49000"/>
    <n v="49000"/>
    <n v="0"/>
    <n v="98000"/>
    <n v="40000"/>
    <n v="15000"/>
    <n v="3920"/>
    <n v="2000"/>
    <n v="60920"/>
    <x v="13211"/>
    <n v="37.840000000000003"/>
    <x v="7"/>
    <s v="Normal"/>
    <x v="1"/>
  </r>
  <r>
    <x v="25790"/>
    <d v="2024-06-21T13:56:00"/>
    <x v="172"/>
    <x v="5"/>
    <x v="5"/>
    <n v="2024"/>
    <x v="4"/>
    <n v="13"/>
    <x v="1"/>
    <x v="1"/>
    <s v="STR007"/>
    <s v="Nexus Retail Makassar"/>
    <s v="Mall"/>
    <s v="Makassar"/>
    <x v="7"/>
    <s v="CUST01118"/>
    <x v="0"/>
    <x v="3"/>
    <x v="1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6"/>
    <s v="Normal"/>
    <x v="1"/>
  </r>
  <r>
    <x v="25791"/>
    <d v="2024-06-21T13:58:00"/>
    <x v="172"/>
    <x v="5"/>
    <x v="5"/>
    <n v="2024"/>
    <x v="4"/>
    <n v="13"/>
    <x v="1"/>
    <x v="0"/>
    <s v="ONLINE"/>
    <s v="Tokopedia - Batam"/>
    <s v="Online"/>
    <s v="Batam"/>
    <x v="16"/>
    <s v="CUST03957"/>
    <x v="1"/>
    <x v="2"/>
    <x v="1"/>
    <s v="PRD010"/>
    <x v="5"/>
    <x v="0"/>
    <x v="5"/>
    <s v="Nexus"/>
    <n v="2"/>
    <n v="79000"/>
    <n v="75050"/>
    <n v="5"/>
    <n v="150100"/>
    <n v="60000"/>
    <n v="18000"/>
    <n v="5253"/>
    <n v="3000"/>
    <n v="86253"/>
    <x v="12369"/>
    <n v="42.54"/>
    <x v="8"/>
    <s v="Normal"/>
    <x v="1"/>
  </r>
  <r>
    <x v="25792"/>
    <d v="2024-06-21T14:00:00"/>
    <x v="172"/>
    <x v="5"/>
    <x v="5"/>
    <n v="2024"/>
    <x v="4"/>
    <n v="14"/>
    <x v="1"/>
    <x v="0"/>
    <s v="ONLINE"/>
    <s v="Tokopedia - Bandung"/>
    <s v="Online"/>
    <s v="Bandung"/>
    <x v="9"/>
    <s v="CUST06021"/>
    <x v="1"/>
    <x v="1"/>
    <x v="0"/>
    <s v="PRD026"/>
    <x v="15"/>
    <x v="1"/>
    <x v="14"/>
    <s v="Nexus Step"/>
    <n v="2"/>
    <n v="279000"/>
    <n v="279000"/>
    <n v="0"/>
    <n v="558000"/>
    <n v="240000"/>
    <n v="15000"/>
    <n v="19530"/>
    <n v="4000"/>
    <n v="278530"/>
    <x v="11902"/>
    <n v="50.08"/>
    <x v="1"/>
    <s v="Normal"/>
    <x v="1"/>
  </r>
  <r>
    <x v="25793"/>
    <d v="2024-06-21T14:01:00"/>
    <x v="172"/>
    <x v="5"/>
    <x v="5"/>
    <n v="2024"/>
    <x v="4"/>
    <n v="14"/>
    <x v="1"/>
    <x v="3"/>
    <s v="ONLINE"/>
    <s v="Shopee - Banjarmasin"/>
    <s v="Online"/>
    <s v="Banjarmasin"/>
    <x v="4"/>
    <s v="CUST05646"/>
    <x v="0"/>
    <x v="1"/>
    <x v="1"/>
    <s v="PRD023"/>
    <x v="7"/>
    <x v="4"/>
    <x v="7"/>
    <s v="Nexus Write"/>
    <n v="4"/>
    <n v="29000"/>
    <n v="29000"/>
    <n v="0"/>
    <n v="116000"/>
    <n v="40000"/>
    <n v="35000"/>
    <n v="4640"/>
    <n v="4000"/>
    <n v="83640"/>
    <x v="13212"/>
    <n v="27.9"/>
    <x v="7"/>
    <s v="Normal"/>
    <x v="1"/>
  </r>
  <r>
    <x v="25794"/>
    <d v="2024-06-21T14:05:00"/>
    <x v="172"/>
    <x v="5"/>
    <x v="5"/>
    <n v="2024"/>
    <x v="4"/>
    <n v="14"/>
    <x v="1"/>
    <x v="3"/>
    <s v="ONLINE"/>
    <s v="Shopee - Medan"/>
    <s v="Online"/>
    <s v="Medan"/>
    <x v="10"/>
    <s v="CUST05025"/>
    <x v="1"/>
    <x v="3"/>
    <x v="0"/>
    <s v="PRD022"/>
    <x v="22"/>
    <x v="4"/>
    <x v="19"/>
    <s v="Nexus Write"/>
    <n v="1"/>
    <n v="39000"/>
    <n v="39000"/>
    <n v="0"/>
    <n v="39000"/>
    <n v="15000"/>
    <n v="30000"/>
    <n v="1560"/>
    <n v="5000"/>
    <n v="51560"/>
    <x v="5156"/>
    <n v="-32.21"/>
    <x v="4"/>
    <s v="Normal"/>
    <x v="1"/>
  </r>
  <r>
    <x v="25795"/>
    <d v="2024-06-21T14:06:00"/>
    <x v="172"/>
    <x v="5"/>
    <x v="5"/>
    <n v="2024"/>
    <x v="4"/>
    <n v="14"/>
    <x v="1"/>
    <x v="1"/>
    <s v="STR005"/>
    <s v="Nexus Retail Semarang"/>
    <s v="Mall"/>
    <s v="Semarang"/>
    <x v="0"/>
    <s v="CUST02436"/>
    <x v="1"/>
    <x v="0"/>
    <x v="1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2"/>
    <s v="Normal"/>
    <x v="1"/>
  </r>
  <r>
    <x v="25796"/>
    <d v="2024-06-21T14:17:00"/>
    <x v="172"/>
    <x v="5"/>
    <x v="5"/>
    <n v="2024"/>
    <x v="4"/>
    <n v="14"/>
    <x v="1"/>
    <x v="2"/>
    <s v="ONLINE"/>
    <s v="Website - Yogyakarta"/>
    <s v="Online"/>
    <s v="Yogyakarta"/>
    <x v="6"/>
    <s v="CUST02425"/>
    <x v="0"/>
    <x v="1"/>
    <x v="1"/>
    <s v="PRD011"/>
    <x v="0"/>
    <x v="0"/>
    <x v="0"/>
    <s v="Nexus Bag"/>
    <n v="1"/>
    <n v="89000"/>
    <n v="84550"/>
    <n v="5"/>
    <n v="84550"/>
    <n v="35000"/>
    <n v="20000"/>
    <n v="2113"/>
    <n v="4000"/>
    <n v="61113"/>
    <x v="5140"/>
    <n v="27.72"/>
    <x v="2"/>
    <s v="Normal"/>
    <x v="1"/>
  </r>
  <r>
    <x v="25797"/>
    <d v="2024-06-21T14:40:00"/>
    <x v="172"/>
    <x v="5"/>
    <x v="5"/>
    <n v="2024"/>
    <x v="4"/>
    <n v="14"/>
    <x v="1"/>
    <x v="0"/>
    <s v="ONLINE"/>
    <s v="Tokopedia - Palembang"/>
    <s v="Online"/>
    <s v="Palembang"/>
    <x v="11"/>
    <s v="CUST07215"/>
    <x v="1"/>
    <x v="1"/>
    <x v="1"/>
    <s v="PRD011"/>
    <x v="0"/>
    <x v="0"/>
    <x v="0"/>
    <s v="Nexus Bag"/>
    <n v="1"/>
    <n v="89000"/>
    <n v="84550"/>
    <n v="5"/>
    <n v="84550"/>
    <n v="35000"/>
    <n v="22000"/>
    <n v="2959"/>
    <n v="4000"/>
    <n v="63959"/>
    <x v="13213"/>
    <n v="24.35"/>
    <x v="0"/>
    <s v="Normal"/>
    <x v="1"/>
  </r>
  <r>
    <x v="25798"/>
    <d v="2024-06-21T14:46:00"/>
    <x v="172"/>
    <x v="5"/>
    <x v="5"/>
    <n v="2024"/>
    <x v="4"/>
    <n v="14"/>
    <x v="1"/>
    <x v="3"/>
    <s v="ONLINE"/>
    <s v="Shopee - Banjarmasin"/>
    <s v="Online"/>
    <s v="Banjarmasin"/>
    <x v="4"/>
    <s v="CUST03858"/>
    <x v="0"/>
    <x v="2"/>
    <x v="1"/>
    <s v="PRD018"/>
    <x v="21"/>
    <x v="3"/>
    <x v="18"/>
    <s v="Nexus Scent"/>
    <n v="5"/>
    <n v="159000"/>
    <n v="143100"/>
    <n v="10"/>
    <n v="715500"/>
    <n v="325000"/>
    <n v="35000"/>
    <n v="28620"/>
    <n v="4000"/>
    <n v="392620"/>
    <x v="13214"/>
    <n v="45.13"/>
    <x v="0"/>
    <s v="Normal"/>
    <x v="1"/>
  </r>
  <r>
    <x v="25799"/>
    <d v="2024-06-21T14:48:00"/>
    <x v="172"/>
    <x v="5"/>
    <x v="5"/>
    <n v="2024"/>
    <x v="4"/>
    <n v="14"/>
    <x v="1"/>
    <x v="1"/>
    <s v="STR015"/>
    <s v="Nexus Retail Balikpapan"/>
    <s v="Mall"/>
    <s v="Balikpapan"/>
    <x v="15"/>
    <s v="CUST02157"/>
    <x v="0"/>
    <x v="2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2"/>
    <s v="Normal"/>
    <x v="1"/>
  </r>
  <r>
    <x v="25800"/>
    <d v="2024-06-21T14:53:00"/>
    <x v="172"/>
    <x v="5"/>
    <x v="5"/>
    <n v="2024"/>
    <x v="4"/>
    <n v="14"/>
    <x v="1"/>
    <x v="3"/>
    <s v="ONLINE"/>
    <s v="Shopee - Medan"/>
    <s v="Online"/>
    <s v="Medan"/>
    <x v="10"/>
    <s v="CUST07654"/>
    <x v="0"/>
    <x v="2"/>
    <x v="0"/>
    <s v="PRD017"/>
    <x v="20"/>
    <x v="3"/>
    <x v="18"/>
    <s v="Nexus Scent"/>
    <n v="3"/>
    <n v="89000"/>
    <n v="84550"/>
    <n v="5"/>
    <n v="253650"/>
    <n v="90000"/>
    <n v="18000"/>
    <n v="10146"/>
    <n v="4000"/>
    <n v="122146"/>
    <x v="11938"/>
    <n v="51.84"/>
    <x v="3"/>
    <s v="Normal"/>
    <x v="1"/>
  </r>
  <r>
    <x v="25801"/>
    <d v="2024-06-21T14:56:00"/>
    <x v="172"/>
    <x v="5"/>
    <x v="5"/>
    <n v="2024"/>
    <x v="4"/>
    <n v="14"/>
    <x v="1"/>
    <x v="3"/>
    <s v="ONLINE"/>
    <s v="Shopee - Manado"/>
    <s v="Online"/>
    <s v="Manado"/>
    <x v="14"/>
    <s v="CUST03267"/>
    <x v="0"/>
    <x v="1"/>
    <x v="1"/>
    <s v="PRD018"/>
    <x v="21"/>
    <x v="3"/>
    <x v="18"/>
    <s v="Nexus Scent"/>
    <n v="1"/>
    <n v="159000"/>
    <n v="159000"/>
    <n v="0"/>
    <n v="159000"/>
    <n v="65000"/>
    <n v="22000"/>
    <n v="6360"/>
    <n v="4000"/>
    <n v="97360"/>
    <x v="1052"/>
    <n v="38.770000000000003"/>
    <x v="4"/>
    <s v="Normal"/>
    <x v="1"/>
  </r>
  <r>
    <x v="25802"/>
    <d v="2024-06-21T15:06:00"/>
    <x v="172"/>
    <x v="5"/>
    <x v="5"/>
    <n v="2024"/>
    <x v="4"/>
    <n v="15"/>
    <x v="1"/>
    <x v="0"/>
    <s v="ONLINE"/>
    <s v="Tokopedia - Solo"/>
    <s v="Online"/>
    <s v="Solo"/>
    <x v="0"/>
    <s v="CUST04602"/>
    <x v="1"/>
    <x v="1"/>
    <x v="0"/>
    <s v="PRD007"/>
    <x v="25"/>
    <x v="2"/>
    <x v="2"/>
    <s v="Nexus"/>
    <n v="5"/>
    <n v="129000"/>
    <n v="122550"/>
    <n v="5"/>
    <n v="612750"/>
    <n v="275000"/>
    <n v="15000"/>
    <n v="21446"/>
    <n v="5000"/>
    <n v="316446"/>
    <x v="13215"/>
    <n v="48.36"/>
    <x v="8"/>
    <s v="Normal"/>
    <x v="1"/>
  </r>
  <r>
    <x v="25803"/>
    <d v="2024-06-21T15:06:00"/>
    <x v="172"/>
    <x v="5"/>
    <x v="5"/>
    <n v="2024"/>
    <x v="4"/>
    <n v="15"/>
    <x v="1"/>
    <x v="0"/>
    <s v="ONLINE"/>
    <s v="Tokopedia - Bogor"/>
    <s v="Online"/>
    <s v="Bogor"/>
    <x v="9"/>
    <s v="CUST02150"/>
    <x v="1"/>
    <x v="0"/>
    <x v="1"/>
    <s v="PRD011"/>
    <x v="0"/>
    <x v="0"/>
    <x v="0"/>
    <s v="Nexus Bag"/>
    <n v="3"/>
    <n v="89000"/>
    <n v="89000"/>
    <n v="0"/>
    <n v="267000"/>
    <n v="105000"/>
    <n v="15000"/>
    <n v="9345"/>
    <n v="5000"/>
    <n v="134345"/>
    <x v="13216"/>
    <n v="49.68"/>
    <x v="4"/>
    <s v="Normal"/>
    <x v="1"/>
  </r>
  <r>
    <x v="25804"/>
    <d v="2024-06-21T15:11:00"/>
    <x v="172"/>
    <x v="5"/>
    <x v="5"/>
    <n v="2024"/>
    <x v="4"/>
    <n v="15"/>
    <x v="1"/>
    <x v="0"/>
    <s v="ONLINE"/>
    <s v="Tokopedia - Padang"/>
    <s v="Online"/>
    <s v="Padang"/>
    <x v="8"/>
    <s v="CUST03434"/>
    <x v="0"/>
    <x v="1"/>
    <x v="0"/>
    <s v="PRD022"/>
    <x v="22"/>
    <x v="4"/>
    <x v="19"/>
    <s v="Nexus Write"/>
    <n v="2"/>
    <n v="39000"/>
    <n v="37050"/>
    <n v="5"/>
    <n v="74100"/>
    <n v="30000"/>
    <n v="30000"/>
    <n v="2593"/>
    <n v="4000"/>
    <n v="66593"/>
    <x v="13217"/>
    <n v="10.130000000000001"/>
    <x v="3"/>
    <s v="Normal"/>
    <x v="1"/>
  </r>
  <r>
    <x v="25805"/>
    <d v="2024-06-21T15:12:00"/>
    <x v="172"/>
    <x v="5"/>
    <x v="5"/>
    <n v="2024"/>
    <x v="4"/>
    <n v="15"/>
    <x v="1"/>
    <x v="1"/>
    <s v="STR009"/>
    <s v="Nexus Retail Palembang"/>
    <s v="Mall"/>
    <s v="Palembang"/>
    <x v="11"/>
    <s v="CUST07735"/>
    <x v="1"/>
    <x v="3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25806"/>
    <d v="2024-06-21T15:17:00"/>
    <x v="172"/>
    <x v="5"/>
    <x v="5"/>
    <n v="2024"/>
    <x v="4"/>
    <n v="15"/>
    <x v="1"/>
    <x v="3"/>
    <s v="ONLINE"/>
    <s v="Shopee - Cirebon"/>
    <s v="Online"/>
    <s v="Cirebon"/>
    <x v="9"/>
    <s v="CUST06809"/>
    <x v="1"/>
    <x v="3"/>
    <x v="0"/>
    <s v="PRD014"/>
    <x v="18"/>
    <x v="0"/>
    <x v="17"/>
    <s v="Nexus Eye"/>
    <n v="3"/>
    <n v="199000"/>
    <n v="179100"/>
    <n v="10"/>
    <n v="537300"/>
    <n v="210000"/>
    <n v="12000"/>
    <n v="21492"/>
    <n v="2000"/>
    <n v="245492"/>
    <x v="8762"/>
    <n v="54.31"/>
    <x v="3"/>
    <s v="Normal"/>
    <x v="1"/>
  </r>
  <r>
    <x v="25807"/>
    <d v="2024-06-21T15:20:00"/>
    <x v="172"/>
    <x v="5"/>
    <x v="5"/>
    <n v="2024"/>
    <x v="4"/>
    <n v="15"/>
    <x v="1"/>
    <x v="1"/>
    <s v="STR009"/>
    <s v="Nexus Retail Palembang"/>
    <s v="Mall"/>
    <s v="Palembang"/>
    <x v="11"/>
    <s v="CUST05771"/>
    <x v="1"/>
    <x v="0"/>
    <x v="1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2"/>
    <s v="Normal"/>
    <x v="1"/>
  </r>
  <r>
    <x v="25808"/>
    <d v="2024-06-21T15:30:00"/>
    <x v="172"/>
    <x v="5"/>
    <x v="5"/>
    <n v="2024"/>
    <x v="4"/>
    <n v="15"/>
    <x v="1"/>
    <x v="2"/>
    <s v="ONLINE"/>
    <s v="Website - Denpasar"/>
    <s v="Online"/>
    <s v="Denpasar"/>
    <x v="3"/>
    <s v="CUST07897"/>
    <x v="1"/>
    <x v="0"/>
    <x v="0"/>
    <s v="PRD004"/>
    <x v="23"/>
    <x v="2"/>
    <x v="20"/>
    <s v="Nexus"/>
    <n v="1"/>
    <n v="279000"/>
    <n v="279000"/>
    <n v="0"/>
    <n v="279000"/>
    <n v="130000"/>
    <n v="18000"/>
    <n v="6975"/>
    <n v="4000"/>
    <n v="158975"/>
    <x v="10615"/>
    <n v="43.02"/>
    <x v="2"/>
    <s v="Normal"/>
    <x v="1"/>
  </r>
  <r>
    <x v="25809"/>
    <d v="2024-06-21T15:32:00"/>
    <x v="172"/>
    <x v="5"/>
    <x v="5"/>
    <n v="2024"/>
    <x v="4"/>
    <n v="15"/>
    <x v="1"/>
    <x v="0"/>
    <s v="ONLINE"/>
    <s v="Tokopedia - Banjarmasin"/>
    <s v="Online"/>
    <s v="Banjarmasin"/>
    <x v="4"/>
    <s v="CUST04769"/>
    <x v="1"/>
    <x v="2"/>
    <x v="1"/>
    <s v="PRD016"/>
    <x v="19"/>
    <x v="3"/>
    <x v="3"/>
    <s v="Nexus Home"/>
    <n v="1"/>
    <n v="69000"/>
    <n v="65550"/>
    <n v="5"/>
    <n v="65550"/>
    <n v="25000"/>
    <n v="30000"/>
    <n v="2294"/>
    <n v="4000"/>
    <n v="61294"/>
    <x v="13218"/>
    <n v="6.49"/>
    <x v="4"/>
    <s v="Normal"/>
    <x v="1"/>
  </r>
  <r>
    <x v="25810"/>
    <d v="2024-06-21T15:32:00"/>
    <x v="172"/>
    <x v="5"/>
    <x v="5"/>
    <n v="2024"/>
    <x v="4"/>
    <n v="15"/>
    <x v="1"/>
    <x v="0"/>
    <s v="ONLINE"/>
    <s v="Tokopedia - Bekasi"/>
    <s v="Online"/>
    <s v="Bekasi"/>
    <x v="9"/>
    <s v="CUST03915"/>
    <x v="1"/>
    <x v="1"/>
    <x v="0"/>
    <s v="PRD016"/>
    <x v="19"/>
    <x v="3"/>
    <x v="3"/>
    <s v="Nexus Home"/>
    <n v="4"/>
    <n v="69000"/>
    <n v="65550"/>
    <n v="5"/>
    <n v="262200"/>
    <n v="100000"/>
    <n v="15000"/>
    <n v="9177"/>
    <n v="2000"/>
    <n v="126177"/>
    <x v="10836"/>
    <n v="51.88"/>
    <x v="1"/>
    <s v="Normal"/>
    <x v="1"/>
  </r>
  <r>
    <x v="25811"/>
    <d v="2024-06-21T15:33:00"/>
    <x v="172"/>
    <x v="5"/>
    <x v="5"/>
    <n v="2024"/>
    <x v="4"/>
    <n v="15"/>
    <x v="1"/>
    <x v="3"/>
    <s v="ONLINE"/>
    <s v="Shopee - Manado"/>
    <s v="Online"/>
    <s v="Manado"/>
    <x v="14"/>
    <s v="CUST00450"/>
    <x v="1"/>
    <x v="0"/>
    <x v="1"/>
    <s v="PRD017"/>
    <x v="20"/>
    <x v="3"/>
    <x v="18"/>
    <s v="Nexus Scent"/>
    <n v="1"/>
    <n v="89000"/>
    <n v="80100"/>
    <n v="10"/>
    <n v="80100"/>
    <n v="30000"/>
    <n v="30000"/>
    <n v="3204"/>
    <n v="2000"/>
    <n v="65204"/>
    <x v="2439"/>
    <n v="18.600000000000001"/>
    <x v="0"/>
    <s v="Normal"/>
    <x v="1"/>
  </r>
  <r>
    <x v="25812"/>
    <d v="2024-06-21T15:34:00"/>
    <x v="172"/>
    <x v="5"/>
    <x v="5"/>
    <n v="2024"/>
    <x v="4"/>
    <n v="15"/>
    <x v="1"/>
    <x v="0"/>
    <s v="ONLINE"/>
    <s v="Tokopedia - Banjarmasin"/>
    <s v="Online"/>
    <s v="Banjarmasin"/>
    <x v="4"/>
    <s v="CUST02398"/>
    <x v="0"/>
    <x v="1"/>
    <x v="1"/>
    <s v="PRD002"/>
    <x v="12"/>
    <x v="2"/>
    <x v="11"/>
    <s v="Nexus"/>
    <n v="1"/>
    <n v="249000"/>
    <n v="249000"/>
    <n v="0"/>
    <n v="249000"/>
    <n v="120000"/>
    <n v="18000"/>
    <n v="8715"/>
    <n v="3000"/>
    <n v="149715"/>
    <x v="2078"/>
    <n v="39.869999999999997"/>
    <x v="4"/>
    <s v="Normal"/>
    <x v="1"/>
  </r>
  <r>
    <x v="25813"/>
    <d v="2024-06-21T15:34:00"/>
    <x v="172"/>
    <x v="5"/>
    <x v="5"/>
    <n v="2024"/>
    <x v="4"/>
    <n v="15"/>
    <x v="1"/>
    <x v="3"/>
    <s v="ONLINE"/>
    <s v="Shopee - Denpasar"/>
    <s v="Online"/>
    <s v="Denpasar"/>
    <x v="3"/>
    <s v="CUST05856"/>
    <x v="1"/>
    <x v="3"/>
    <x v="1"/>
    <s v="PRD002"/>
    <x v="12"/>
    <x v="2"/>
    <x v="11"/>
    <s v="Nexus"/>
    <n v="2"/>
    <n v="249000"/>
    <n v="236550"/>
    <n v="5"/>
    <n v="473100"/>
    <n v="240000"/>
    <n v="18000"/>
    <n v="18924"/>
    <n v="2000"/>
    <n v="278924"/>
    <x v="6124"/>
    <n v="41.04"/>
    <x v="0"/>
    <s v="Normal"/>
    <x v="1"/>
  </r>
  <r>
    <x v="25814"/>
    <d v="2024-06-21T15:53:00"/>
    <x v="172"/>
    <x v="5"/>
    <x v="5"/>
    <n v="2024"/>
    <x v="4"/>
    <n v="15"/>
    <x v="1"/>
    <x v="0"/>
    <s v="ONLINE"/>
    <s v="Tokopedia - Bandung"/>
    <s v="Online"/>
    <s v="Bandung"/>
    <x v="9"/>
    <s v="CUST02045"/>
    <x v="0"/>
    <x v="2"/>
    <x v="0"/>
    <s v="PRD025"/>
    <x v="1"/>
    <x v="1"/>
    <x v="1"/>
    <s v="Nexus Step"/>
    <n v="1"/>
    <n v="189000"/>
    <n v="170100"/>
    <n v="10"/>
    <n v="170100"/>
    <n v="75000"/>
    <n v="9000"/>
    <n v="5953"/>
    <n v="2000"/>
    <n v="91953"/>
    <x v="13219"/>
    <n v="45.94"/>
    <x v="0"/>
    <s v="Normal"/>
    <x v="1"/>
  </r>
  <r>
    <x v="25815"/>
    <d v="2024-06-21T15:56:00"/>
    <x v="172"/>
    <x v="5"/>
    <x v="5"/>
    <n v="2024"/>
    <x v="4"/>
    <n v="15"/>
    <x v="1"/>
    <x v="0"/>
    <s v="ONLINE"/>
    <s v="Tokopedia - Bogor"/>
    <s v="Online"/>
    <s v="Bogor"/>
    <x v="9"/>
    <s v="CUST06644"/>
    <x v="0"/>
    <x v="2"/>
    <x v="0"/>
    <s v="PRD020"/>
    <x v="14"/>
    <x v="4"/>
    <x v="13"/>
    <s v="Nexus Write"/>
    <n v="1"/>
    <n v="49000"/>
    <n v="46550"/>
    <n v="5"/>
    <n v="46550"/>
    <n v="20000"/>
    <n v="10000"/>
    <n v="1629"/>
    <n v="2000"/>
    <n v="33629"/>
    <x v="12415"/>
    <n v="27.76"/>
    <x v="0"/>
    <s v="Normal"/>
    <x v="1"/>
  </r>
  <r>
    <x v="25816"/>
    <d v="2024-06-21T16:04:00"/>
    <x v="172"/>
    <x v="5"/>
    <x v="5"/>
    <n v="2024"/>
    <x v="4"/>
    <n v="16"/>
    <x v="2"/>
    <x v="1"/>
    <s v="STR006"/>
    <s v="Nexus Retail Yogyakarta"/>
    <s v="Standalone"/>
    <s v="Yogyakarta"/>
    <x v="6"/>
    <s v="CUST04875"/>
    <x v="0"/>
    <x v="2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3"/>
    <s v="Normal"/>
    <x v="1"/>
  </r>
  <r>
    <x v="25817"/>
    <d v="2024-06-21T16:11:00"/>
    <x v="172"/>
    <x v="5"/>
    <x v="5"/>
    <n v="2024"/>
    <x v="4"/>
    <n v="16"/>
    <x v="2"/>
    <x v="0"/>
    <s v="ONLINE"/>
    <s v="Tokopedia - Semarang"/>
    <s v="Online"/>
    <s v="Semarang"/>
    <x v="0"/>
    <s v="CUST00629"/>
    <x v="0"/>
    <x v="3"/>
    <x v="0"/>
    <s v="PRD007"/>
    <x v="25"/>
    <x v="2"/>
    <x v="2"/>
    <s v="Nexus"/>
    <n v="2"/>
    <n v="129000"/>
    <n v="122550"/>
    <n v="5"/>
    <n v="245100"/>
    <n v="110000"/>
    <n v="20000"/>
    <n v="8578"/>
    <n v="4000"/>
    <n v="142578"/>
    <x v="1139"/>
    <n v="41.83"/>
    <x v="0"/>
    <s v="Normal"/>
    <x v="1"/>
  </r>
  <r>
    <x v="25818"/>
    <d v="2024-06-21T16:15:00"/>
    <x v="172"/>
    <x v="5"/>
    <x v="5"/>
    <n v="2024"/>
    <x v="4"/>
    <n v="16"/>
    <x v="2"/>
    <x v="0"/>
    <s v="ONLINE"/>
    <s v="Tokopedia - Bekasi"/>
    <s v="Online"/>
    <s v="Bekasi"/>
    <x v="9"/>
    <s v="CUST04078"/>
    <x v="1"/>
    <x v="3"/>
    <x v="0"/>
    <s v="PRD019"/>
    <x v="8"/>
    <x v="3"/>
    <x v="8"/>
    <s v="Nexus Home"/>
    <n v="1"/>
    <n v="119000"/>
    <n v="119000"/>
    <n v="0"/>
    <n v="119000"/>
    <n v="45000"/>
    <n v="12000"/>
    <n v="4165"/>
    <n v="2000"/>
    <n v="63165"/>
    <x v="9860"/>
    <n v="46.92"/>
    <x v="3"/>
    <s v="Normal"/>
    <x v="1"/>
  </r>
  <r>
    <x v="25819"/>
    <d v="2024-06-21T16:16:00"/>
    <x v="172"/>
    <x v="5"/>
    <x v="5"/>
    <n v="2024"/>
    <x v="4"/>
    <n v="16"/>
    <x v="2"/>
    <x v="3"/>
    <s v="ONLINE"/>
    <s v="Shopee - Palembang"/>
    <s v="Online"/>
    <s v="Palembang"/>
    <x v="11"/>
    <s v="CUST02170"/>
    <x v="0"/>
    <x v="2"/>
    <x v="0"/>
    <s v="PRD016"/>
    <x v="19"/>
    <x v="3"/>
    <x v="3"/>
    <s v="Nexus Home"/>
    <n v="3"/>
    <n v="69000"/>
    <n v="69000"/>
    <n v="0"/>
    <n v="207000"/>
    <n v="75000"/>
    <n v="18000"/>
    <n v="8280"/>
    <n v="2000"/>
    <n v="103280"/>
    <x v="13220"/>
    <n v="50.11"/>
    <x v="4"/>
    <s v="Normal"/>
    <x v="1"/>
  </r>
  <r>
    <x v="25820"/>
    <d v="2024-06-21T16:18:00"/>
    <x v="172"/>
    <x v="5"/>
    <x v="5"/>
    <n v="2024"/>
    <x v="4"/>
    <n v="16"/>
    <x v="2"/>
    <x v="0"/>
    <s v="ONLINE"/>
    <s v="Tokopedia - Yogyakarta"/>
    <s v="Online"/>
    <s v="Yogyakarta"/>
    <x v="6"/>
    <s v="CUST00167"/>
    <x v="1"/>
    <x v="1"/>
    <x v="0"/>
    <s v="PRD009"/>
    <x v="11"/>
    <x v="0"/>
    <x v="0"/>
    <s v="Nexus Bag"/>
    <n v="2"/>
    <n v="179000"/>
    <n v="179000"/>
    <n v="0"/>
    <n v="358000"/>
    <n v="160000"/>
    <n v="20000"/>
    <n v="12530"/>
    <n v="2000"/>
    <n v="194530"/>
    <x v="6207"/>
    <n v="45.66"/>
    <x v="8"/>
    <s v="Normal"/>
    <x v="1"/>
  </r>
  <r>
    <x v="25821"/>
    <d v="2024-06-21T16:19:00"/>
    <x v="172"/>
    <x v="5"/>
    <x v="5"/>
    <n v="2024"/>
    <x v="4"/>
    <n v="16"/>
    <x v="2"/>
    <x v="2"/>
    <s v="ONLINE"/>
    <s v="Website - Solo"/>
    <s v="Online"/>
    <s v="Solo"/>
    <x v="0"/>
    <s v="CUST06954"/>
    <x v="0"/>
    <x v="2"/>
    <x v="0"/>
    <s v="PRD010"/>
    <x v="5"/>
    <x v="0"/>
    <x v="5"/>
    <s v="Nexus"/>
    <n v="2"/>
    <n v="79000"/>
    <n v="71100"/>
    <n v="10"/>
    <n v="142200"/>
    <n v="60000"/>
    <n v="18000"/>
    <n v="3555"/>
    <n v="5000"/>
    <n v="86555"/>
    <x v="13221"/>
    <n v="39.130000000000003"/>
    <x v="0"/>
    <s v="Normal"/>
    <x v="1"/>
  </r>
  <r>
    <x v="25822"/>
    <d v="2024-06-21T16:21:00"/>
    <x v="172"/>
    <x v="5"/>
    <x v="5"/>
    <n v="2024"/>
    <x v="4"/>
    <n v="16"/>
    <x v="2"/>
    <x v="3"/>
    <s v="ONLINE"/>
    <s v="Shopee - Medan"/>
    <s v="Online"/>
    <s v="Medan"/>
    <x v="10"/>
    <s v="CUST04187"/>
    <x v="1"/>
    <x v="3"/>
    <x v="1"/>
    <s v="PRD004"/>
    <x v="23"/>
    <x v="2"/>
    <x v="20"/>
    <s v="Nexus"/>
    <n v="1"/>
    <n v="279000"/>
    <n v="265050"/>
    <n v="5"/>
    <n v="265050"/>
    <n v="130000"/>
    <n v="35000"/>
    <n v="10602"/>
    <n v="3000"/>
    <n v="178602"/>
    <x v="13222"/>
    <n v="32.619999999999997"/>
    <x v="0"/>
    <s v="Normal"/>
    <x v="1"/>
  </r>
  <r>
    <x v="25823"/>
    <d v="2024-06-21T16:21:00"/>
    <x v="172"/>
    <x v="5"/>
    <x v="5"/>
    <n v="2024"/>
    <x v="4"/>
    <n v="16"/>
    <x v="2"/>
    <x v="3"/>
    <s v="ONLINE"/>
    <s v="Shopee - Depok"/>
    <s v="Online"/>
    <s v="Depok"/>
    <x v="9"/>
    <s v="CUST06802"/>
    <x v="1"/>
    <x v="2"/>
    <x v="1"/>
    <s v="PRD006"/>
    <x v="16"/>
    <x v="2"/>
    <x v="15"/>
    <s v="Nexus"/>
    <n v="1"/>
    <n v="349000"/>
    <n v="314100"/>
    <n v="10"/>
    <n v="314100"/>
    <n v="160000"/>
    <n v="15000"/>
    <n v="12564"/>
    <n v="5000"/>
    <n v="192564"/>
    <x v="12615"/>
    <n v="38.69"/>
    <x v="3"/>
    <s v="Normal"/>
    <x v="1"/>
  </r>
  <r>
    <x v="25824"/>
    <d v="2024-06-21T16:25:00"/>
    <x v="172"/>
    <x v="5"/>
    <x v="5"/>
    <n v="2024"/>
    <x v="4"/>
    <n v="16"/>
    <x v="2"/>
    <x v="1"/>
    <s v="STR012"/>
    <s v="Nexus Retail Depok"/>
    <s v="Ruko"/>
    <s v="Depok"/>
    <x v="9"/>
    <s v="CUST02710"/>
    <x v="0"/>
    <x v="1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5"/>
    <s v="Normal"/>
    <x v="1"/>
  </r>
  <r>
    <x v="25825"/>
    <d v="2024-06-21T16:34:00"/>
    <x v="172"/>
    <x v="5"/>
    <x v="5"/>
    <n v="2024"/>
    <x v="4"/>
    <n v="16"/>
    <x v="2"/>
    <x v="3"/>
    <s v="ONLINE"/>
    <s v="Shopee - Jakarta"/>
    <s v="Online"/>
    <s v="Jakarta"/>
    <x v="12"/>
    <s v="CUST05814"/>
    <x v="1"/>
    <x v="2"/>
    <x v="0"/>
    <s v="PRD019"/>
    <x v="8"/>
    <x v="3"/>
    <x v="8"/>
    <s v="Nexus Home"/>
    <n v="3"/>
    <n v="119000"/>
    <n v="113050"/>
    <n v="5"/>
    <n v="339150"/>
    <n v="135000"/>
    <n v="12000"/>
    <n v="13566"/>
    <n v="2000"/>
    <n v="162566"/>
    <x v="10033"/>
    <n v="52.07"/>
    <x v="3"/>
    <s v="Normal"/>
    <x v="1"/>
  </r>
  <r>
    <x v="25826"/>
    <d v="2024-06-21T16:38:00"/>
    <x v="172"/>
    <x v="5"/>
    <x v="5"/>
    <n v="2024"/>
    <x v="4"/>
    <n v="16"/>
    <x v="2"/>
    <x v="0"/>
    <s v="ONLINE"/>
    <s v="Tokopedia - Bogor"/>
    <s v="Online"/>
    <s v="Bogor"/>
    <x v="9"/>
    <s v="CUST02976"/>
    <x v="0"/>
    <x v="2"/>
    <x v="0"/>
    <s v="PRD025"/>
    <x v="1"/>
    <x v="1"/>
    <x v="1"/>
    <s v="Nexus Step"/>
    <n v="1"/>
    <n v="189000"/>
    <n v="189000"/>
    <n v="0"/>
    <n v="189000"/>
    <n v="75000"/>
    <n v="15000"/>
    <n v="6615"/>
    <n v="3000"/>
    <n v="99615"/>
    <x v="13223"/>
    <n v="47.29"/>
    <x v="1"/>
    <s v="Normal"/>
    <x v="1"/>
  </r>
  <r>
    <x v="25827"/>
    <d v="2024-06-21T16:43:00"/>
    <x v="172"/>
    <x v="5"/>
    <x v="5"/>
    <n v="2024"/>
    <x v="4"/>
    <n v="16"/>
    <x v="2"/>
    <x v="1"/>
    <s v="STR002"/>
    <s v="Nexus Retail Bandung"/>
    <s v="Mall"/>
    <s v="Bandung"/>
    <x v="9"/>
    <s v="CUST05254"/>
    <x v="0"/>
    <x v="2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3"/>
    <s v="Normal"/>
    <x v="1"/>
  </r>
  <r>
    <x v="25828"/>
    <d v="2024-06-21T16:56:00"/>
    <x v="172"/>
    <x v="5"/>
    <x v="5"/>
    <n v="2024"/>
    <x v="4"/>
    <n v="16"/>
    <x v="2"/>
    <x v="2"/>
    <s v="ONLINE"/>
    <s v="Website - Balikpapan"/>
    <s v="Online"/>
    <s v="Balikpapan"/>
    <x v="15"/>
    <s v="CUST01525"/>
    <x v="1"/>
    <x v="4"/>
    <x v="1"/>
    <s v="PRD022"/>
    <x v="22"/>
    <x v="4"/>
    <x v="19"/>
    <s v="Nexus Write"/>
    <n v="2"/>
    <n v="39000"/>
    <n v="39000"/>
    <n v="0"/>
    <n v="78000"/>
    <n v="30000"/>
    <n v="30000"/>
    <n v="1950"/>
    <n v="2000"/>
    <n v="63950"/>
    <x v="13224"/>
    <n v="18.010000000000002"/>
    <x v="3"/>
    <s v="Normal"/>
    <x v="1"/>
  </r>
  <r>
    <x v="25829"/>
    <d v="2024-06-21T17:07:00"/>
    <x v="172"/>
    <x v="5"/>
    <x v="5"/>
    <n v="2024"/>
    <x v="4"/>
    <n v="17"/>
    <x v="2"/>
    <x v="0"/>
    <s v="ONLINE"/>
    <s v="Tokopedia - Malang"/>
    <s v="Online"/>
    <s v="Malang"/>
    <x v="13"/>
    <s v="CUST03194"/>
    <x v="0"/>
    <x v="2"/>
    <x v="0"/>
    <s v="PRD018"/>
    <x v="21"/>
    <x v="3"/>
    <x v="18"/>
    <s v="Nexus Scent"/>
    <n v="3"/>
    <n v="159000"/>
    <n v="143100"/>
    <n v="10"/>
    <n v="429300"/>
    <n v="195000"/>
    <n v="12000"/>
    <n v="15025"/>
    <n v="3000"/>
    <n v="225025"/>
    <x v="13225"/>
    <n v="47.58"/>
    <x v="3"/>
    <s v="Normal"/>
    <x v="1"/>
  </r>
  <r>
    <x v="25830"/>
    <d v="2024-06-21T17:17:00"/>
    <x v="172"/>
    <x v="5"/>
    <x v="5"/>
    <n v="2024"/>
    <x v="4"/>
    <n v="17"/>
    <x v="2"/>
    <x v="1"/>
    <s v="STR007"/>
    <s v="Nexus Retail Makassar"/>
    <s v="Mall"/>
    <s v="Makassar"/>
    <x v="7"/>
    <s v="CUST02179"/>
    <x v="0"/>
    <x v="3"/>
    <x v="1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2"/>
    <s v="Normal"/>
    <x v="1"/>
  </r>
  <r>
    <x v="25831"/>
    <d v="2024-06-21T17:20:00"/>
    <x v="172"/>
    <x v="5"/>
    <x v="5"/>
    <n v="2024"/>
    <x v="4"/>
    <n v="17"/>
    <x v="2"/>
    <x v="2"/>
    <s v="ONLINE"/>
    <s v="Website - Solo"/>
    <s v="Online"/>
    <s v="Solo"/>
    <x v="0"/>
    <s v="CUST04252"/>
    <x v="0"/>
    <x v="2"/>
    <x v="0"/>
    <s v="PRD021"/>
    <x v="13"/>
    <x v="4"/>
    <x v="12"/>
    <s v="Nexus Write"/>
    <n v="4"/>
    <n v="129000"/>
    <n v="129000"/>
    <n v="0"/>
    <n v="516000"/>
    <n v="200000"/>
    <n v="20000"/>
    <n v="12900"/>
    <n v="4000"/>
    <n v="236900"/>
    <x v="6338"/>
    <n v="54.09"/>
    <x v="9"/>
    <s v="Normal"/>
    <x v="1"/>
  </r>
  <r>
    <x v="25832"/>
    <d v="2024-06-21T17:20:00"/>
    <x v="172"/>
    <x v="5"/>
    <x v="5"/>
    <n v="2024"/>
    <x v="4"/>
    <n v="17"/>
    <x v="2"/>
    <x v="0"/>
    <s v="ONLINE"/>
    <s v="Tokopedia - Cirebon"/>
    <s v="Online"/>
    <s v="Cirebon"/>
    <x v="9"/>
    <s v="CUST06700"/>
    <x v="0"/>
    <x v="1"/>
    <x v="1"/>
    <s v="PRD018"/>
    <x v="21"/>
    <x v="3"/>
    <x v="18"/>
    <s v="Nexus Scent"/>
    <n v="2"/>
    <n v="159000"/>
    <n v="159000"/>
    <n v="0"/>
    <n v="318000"/>
    <n v="130000"/>
    <n v="15000"/>
    <n v="11130"/>
    <n v="3000"/>
    <n v="159130"/>
    <x v="13226"/>
    <n v="49.96"/>
    <x v="3"/>
    <s v="Normal"/>
    <x v="1"/>
  </r>
  <r>
    <x v="25833"/>
    <d v="2024-06-21T17:20:00"/>
    <x v="172"/>
    <x v="5"/>
    <x v="5"/>
    <n v="2024"/>
    <x v="4"/>
    <n v="17"/>
    <x v="2"/>
    <x v="1"/>
    <s v="STR003"/>
    <s v="Nexus Retail Surabaya"/>
    <s v="Mall"/>
    <s v="Surabaya"/>
    <x v="13"/>
    <s v="CUST03531"/>
    <x v="1"/>
    <x v="2"/>
    <x v="1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2"/>
    <s v="Normal"/>
    <x v="1"/>
  </r>
  <r>
    <x v="25834"/>
    <d v="2024-06-21T17:21:00"/>
    <x v="172"/>
    <x v="5"/>
    <x v="5"/>
    <n v="2024"/>
    <x v="4"/>
    <n v="17"/>
    <x v="2"/>
    <x v="3"/>
    <s v="ONLINE"/>
    <s v="Shopee - Lampung"/>
    <s v="Online"/>
    <s v="Lampung"/>
    <x v="17"/>
    <s v="CUST06890"/>
    <x v="1"/>
    <x v="0"/>
    <x v="1"/>
    <s v="PRD020"/>
    <x v="14"/>
    <x v="4"/>
    <x v="13"/>
    <s v="Nexus Write"/>
    <n v="1"/>
    <n v="49000"/>
    <n v="46550"/>
    <n v="5"/>
    <n v="46550"/>
    <n v="20000"/>
    <n v="18000"/>
    <n v="1862"/>
    <n v="2000"/>
    <n v="41862"/>
    <x v="1918"/>
    <n v="10.07"/>
    <x v="7"/>
    <s v="Normal"/>
    <x v="1"/>
  </r>
  <r>
    <x v="25835"/>
    <d v="2024-06-21T17:21:00"/>
    <x v="172"/>
    <x v="5"/>
    <x v="5"/>
    <n v="2024"/>
    <x v="4"/>
    <n v="17"/>
    <x v="2"/>
    <x v="3"/>
    <s v="ONLINE"/>
    <s v="Shopee - Tangerang"/>
    <s v="Online"/>
    <s v="Tangerang"/>
    <x v="2"/>
    <s v="CUST04593"/>
    <x v="1"/>
    <x v="1"/>
    <x v="0"/>
    <s v="PRD022"/>
    <x v="22"/>
    <x v="4"/>
    <x v="19"/>
    <s v="Nexus Write"/>
    <n v="4"/>
    <n v="39000"/>
    <n v="39000"/>
    <n v="0"/>
    <n v="156000"/>
    <n v="60000"/>
    <n v="9000"/>
    <n v="6240"/>
    <n v="2000"/>
    <n v="77240"/>
    <x v="13227"/>
    <n v="50.49"/>
    <x v="7"/>
    <s v="Normal"/>
    <x v="1"/>
  </r>
  <r>
    <x v="25836"/>
    <d v="2024-06-21T17:25:00"/>
    <x v="172"/>
    <x v="5"/>
    <x v="5"/>
    <n v="2024"/>
    <x v="4"/>
    <n v="17"/>
    <x v="2"/>
    <x v="0"/>
    <s v="ONLINE"/>
    <s v="Tokopedia - Medan"/>
    <s v="Online"/>
    <s v="Medan"/>
    <x v="10"/>
    <s v="CUST03866"/>
    <x v="0"/>
    <x v="2"/>
    <x v="0"/>
    <s v="PRD006"/>
    <x v="16"/>
    <x v="2"/>
    <x v="15"/>
    <s v="Nexus"/>
    <n v="4"/>
    <n v="349000"/>
    <n v="331550"/>
    <n v="5"/>
    <n v="1326200"/>
    <n v="640000"/>
    <n v="25000"/>
    <n v="46417"/>
    <n v="5000"/>
    <n v="716417"/>
    <x v="13228"/>
    <n v="45.98"/>
    <x v="1"/>
    <s v="Normal"/>
    <x v="1"/>
  </r>
  <r>
    <x v="25837"/>
    <d v="2024-06-21T17:33:00"/>
    <x v="172"/>
    <x v="5"/>
    <x v="5"/>
    <n v="2024"/>
    <x v="4"/>
    <n v="17"/>
    <x v="2"/>
    <x v="0"/>
    <s v="ONLINE"/>
    <s v="Tokopedia - Bandung"/>
    <s v="Online"/>
    <s v="Bandung"/>
    <x v="9"/>
    <s v="CUST05068"/>
    <x v="0"/>
    <x v="2"/>
    <x v="0"/>
    <s v="PRD002"/>
    <x v="12"/>
    <x v="2"/>
    <x v="11"/>
    <s v="Nexus"/>
    <n v="1"/>
    <n v="249000"/>
    <n v="224100"/>
    <n v="10"/>
    <n v="224100"/>
    <n v="120000"/>
    <n v="12000"/>
    <n v="7843"/>
    <n v="2000"/>
    <n v="141843"/>
    <x v="4741"/>
    <n v="36.71"/>
    <x v="1"/>
    <s v="Normal"/>
    <x v="1"/>
  </r>
  <r>
    <x v="25838"/>
    <d v="2024-06-21T17:35:00"/>
    <x v="172"/>
    <x v="5"/>
    <x v="5"/>
    <n v="2024"/>
    <x v="4"/>
    <n v="17"/>
    <x v="2"/>
    <x v="2"/>
    <s v="ONLINE"/>
    <s v="Website - Balikpapan"/>
    <s v="Online"/>
    <s v="Balikpapan"/>
    <x v="15"/>
    <s v="CUST05287"/>
    <x v="0"/>
    <x v="2"/>
    <x v="0"/>
    <s v="PRD018"/>
    <x v="21"/>
    <x v="3"/>
    <x v="18"/>
    <s v="Nexus Scent"/>
    <n v="1"/>
    <n v="159000"/>
    <n v="159000"/>
    <n v="0"/>
    <n v="159000"/>
    <n v="65000"/>
    <n v="30000"/>
    <n v="3975"/>
    <n v="4000"/>
    <n v="102975"/>
    <x v="963"/>
    <n v="35.24"/>
    <x v="2"/>
    <s v="Normal"/>
    <x v="1"/>
  </r>
  <r>
    <x v="25839"/>
    <d v="2024-06-21T17:42:00"/>
    <x v="172"/>
    <x v="5"/>
    <x v="5"/>
    <n v="2024"/>
    <x v="4"/>
    <n v="17"/>
    <x v="2"/>
    <x v="1"/>
    <s v="STR005"/>
    <s v="Nexus Retail Semarang"/>
    <s v="Mall"/>
    <s v="Semarang"/>
    <x v="0"/>
    <s v="CUST02284"/>
    <x v="1"/>
    <x v="3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2"/>
    <s v="Normal"/>
    <x v="1"/>
  </r>
  <r>
    <x v="25840"/>
    <d v="2024-06-21T17:44:00"/>
    <x v="172"/>
    <x v="5"/>
    <x v="5"/>
    <n v="2024"/>
    <x v="4"/>
    <n v="17"/>
    <x v="2"/>
    <x v="3"/>
    <s v="ONLINE"/>
    <s v="Shopee - Bogor"/>
    <s v="Online"/>
    <s v="Bogor"/>
    <x v="9"/>
    <s v="CUST06597"/>
    <x v="1"/>
    <x v="0"/>
    <x v="0"/>
    <s v="PRD009"/>
    <x v="11"/>
    <x v="0"/>
    <x v="0"/>
    <s v="Nexus Bag"/>
    <n v="1"/>
    <n v="179000"/>
    <n v="179000"/>
    <n v="0"/>
    <n v="179000"/>
    <n v="80000"/>
    <n v="9000"/>
    <n v="7160"/>
    <n v="3000"/>
    <n v="99160"/>
    <x v="5303"/>
    <n v="44.6"/>
    <x v="3"/>
    <s v="Normal"/>
    <x v="1"/>
  </r>
  <r>
    <x v="25841"/>
    <d v="2024-06-21T17:45:00"/>
    <x v="172"/>
    <x v="5"/>
    <x v="5"/>
    <n v="2024"/>
    <x v="4"/>
    <n v="17"/>
    <x v="2"/>
    <x v="1"/>
    <s v="STR012"/>
    <s v="Nexus Retail Depok"/>
    <s v="Ruko"/>
    <s v="Depok"/>
    <x v="9"/>
    <s v="CUST01204"/>
    <x v="0"/>
    <x v="3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2"/>
    <s v="Normal"/>
    <x v="1"/>
  </r>
  <r>
    <x v="25842"/>
    <d v="2024-06-21T17:47:00"/>
    <x v="172"/>
    <x v="5"/>
    <x v="5"/>
    <n v="2024"/>
    <x v="4"/>
    <n v="17"/>
    <x v="2"/>
    <x v="3"/>
    <s v="ONLINE"/>
    <s v="Shopee - Denpasar"/>
    <s v="Online"/>
    <s v="Denpasar"/>
    <x v="3"/>
    <s v="CUST03265"/>
    <x v="0"/>
    <x v="1"/>
    <x v="1"/>
    <s v="PRD005"/>
    <x v="4"/>
    <x v="2"/>
    <x v="4"/>
    <s v="Batik Nexus"/>
    <n v="4"/>
    <n v="399000"/>
    <n v="399000"/>
    <n v="0"/>
    <n v="1596000"/>
    <n v="720000"/>
    <n v="25000"/>
    <n v="63840"/>
    <n v="3000"/>
    <n v="811840"/>
    <x v="13229"/>
    <n v="49.13"/>
    <x v="3"/>
    <s v="Normal"/>
    <x v="1"/>
  </r>
  <r>
    <x v="25843"/>
    <d v="2024-06-21T18:02:00"/>
    <x v="172"/>
    <x v="5"/>
    <x v="5"/>
    <n v="2024"/>
    <x v="4"/>
    <n v="18"/>
    <x v="2"/>
    <x v="0"/>
    <s v="ONLINE"/>
    <s v="Tokopedia - Jakarta"/>
    <s v="Online"/>
    <s v="Jakarta"/>
    <x v="12"/>
    <s v="CUST07447"/>
    <x v="0"/>
    <x v="2"/>
    <x v="0"/>
    <s v="PRD025"/>
    <x v="1"/>
    <x v="1"/>
    <x v="1"/>
    <s v="Nexus Step"/>
    <n v="1"/>
    <n v="189000"/>
    <n v="189000"/>
    <n v="0"/>
    <n v="189000"/>
    <n v="75000"/>
    <n v="15000"/>
    <n v="6615"/>
    <n v="4000"/>
    <n v="100615"/>
    <x v="10633"/>
    <n v="46.76"/>
    <x v="8"/>
    <s v="Normal"/>
    <x v="1"/>
  </r>
  <r>
    <x v="25844"/>
    <d v="2024-06-21T18:21:00"/>
    <x v="172"/>
    <x v="5"/>
    <x v="5"/>
    <n v="2024"/>
    <x v="4"/>
    <n v="18"/>
    <x v="2"/>
    <x v="0"/>
    <s v="ONLINE"/>
    <s v="Tokopedia - Surabaya"/>
    <s v="Online"/>
    <s v="Surabaya"/>
    <x v="13"/>
    <s v="CUST02183"/>
    <x v="1"/>
    <x v="0"/>
    <x v="0"/>
    <s v="PRD023"/>
    <x v="7"/>
    <x v="4"/>
    <x v="7"/>
    <s v="Nexus Write"/>
    <n v="1"/>
    <n v="29000"/>
    <n v="29000"/>
    <n v="0"/>
    <n v="29000"/>
    <n v="10000"/>
    <n v="18000"/>
    <n v="1015"/>
    <n v="2000"/>
    <n v="31015"/>
    <x v="13230"/>
    <n v="-6.95"/>
    <x v="4"/>
    <s v="Normal"/>
    <x v="1"/>
  </r>
  <r>
    <x v="25845"/>
    <d v="2024-06-21T18:34:00"/>
    <x v="172"/>
    <x v="5"/>
    <x v="5"/>
    <n v="2024"/>
    <x v="4"/>
    <n v="18"/>
    <x v="2"/>
    <x v="2"/>
    <s v="ONLINE"/>
    <s v="Website - Palembang"/>
    <s v="Online"/>
    <s v="Palembang"/>
    <x v="11"/>
    <s v="CUST05946"/>
    <x v="1"/>
    <x v="2"/>
    <x v="0"/>
    <s v="PRD026"/>
    <x v="15"/>
    <x v="1"/>
    <x v="14"/>
    <s v="Nexus Step"/>
    <n v="2"/>
    <n v="279000"/>
    <n v="251100"/>
    <n v="10"/>
    <n v="502200"/>
    <n v="240000"/>
    <n v="30000"/>
    <n v="12555"/>
    <n v="4000"/>
    <n v="286555"/>
    <x v="11792"/>
    <n v="42.94"/>
    <x v="0"/>
    <s v="Normal"/>
    <x v="1"/>
  </r>
  <r>
    <x v="25846"/>
    <d v="2024-06-21T18:37:00"/>
    <x v="172"/>
    <x v="5"/>
    <x v="5"/>
    <n v="2024"/>
    <x v="4"/>
    <n v="18"/>
    <x v="2"/>
    <x v="0"/>
    <s v="ONLINE"/>
    <s v="Tokopedia - Banjarmasin"/>
    <s v="Online"/>
    <s v="Banjarmasin"/>
    <x v="4"/>
    <s v="CUST06565"/>
    <x v="0"/>
    <x v="3"/>
    <x v="0"/>
    <s v="PRD017"/>
    <x v="20"/>
    <x v="3"/>
    <x v="18"/>
    <s v="Nexus Scent"/>
    <n v="3"/>
    <n v="89000"/>
    <n v="84550"/>
    <n v="5"/>
    <n v="253650"/>
    <n v="90000"/>
    <n v="35000"/>
    <n v="8877"/>
    <n v="4000"/>
    <n v="137877"/>
    <x v="13231"/>
    <n v="45.64"/>
    <x v="4"/>
    <s v="Normal"/>
    <x v="1"/>
  </r>
  <r>
    <x v="25847"/>
    <d v="2024-06-21T18:45:00"/>
    <x v="172"/>
    <x v="5"/>
    <x v="5"/>
    <n v="2024"/>
    <x v="4"/>
    <n v="18"/>
    <x v="2"/>
    <x v="3"/>
    <s v="ONLINE"/>
    <s v="Shopee - Yogyakarta"/>
    <s v="Online"/>
    <s v="Yogyakarta"/>
    <x v="6"/>
    <s v="CUST02628"/>
    <x v="1"/>
    <x v="3"/>
    <x v="1"/>
    <s v="PRD026"/>
    <x v="15"/>
    <x v="1"/>
    <x v="14"/>
    <s v="Nexus Step"/>
    <n v="1"/>
    <n v="279000"/>
    <n v="279000"/>
    <n v="0"/>
    <n v="279000"/>
    <n v="120000"/>
    <n v="18000"/>
    <n v="11160"/>
    <n v="4000"/>
    <n v="153160"/>
    <x v="10738"/>
    <n v="45.1"/>
    <x v="3"/>
    <s v="Normal"/>
    <x v="1"/>
  </r>
  <r>
    <x v="25848"/>
    <d v="2024-06-21T18:53:00"/>
    <x v="172"/>
    <x v="5"/>
    <x v="5"/>
    <n v="2024"/>
    <x v="4"/>
    <n v="18"/>
    <x v="2"/>
    <x v="1"/>
    <s v="STR014"/>
    <s v="Nexus Retail Malang"/>
    <s v="Standalone"/>
    <s v="Malang"/>
    <x v="13"/>
    <s v="CUST03654"/>
    <x v="1"/>
    <x v="2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6"/>
    <s v="Normal"/>
    <x v="1"/>
  </r>
  <r>
    <x v="25849"/>
    <d v="2024-06-21T18:54:00"/>
    <x v="172"/>
    <x v="5"/>
    <x v="5"/>
    <n v="2024"/>
    <x v="4"/>
    <n v="18"/>
    <x v="2"/>
    <x v="3"/>
    <s v="ONLINE"/>
    <s v="Shopee - Pekanbaru"/>
    <s v="Online"/>
    <s v="Pekanbaru"/>
    <x v="1"/>
    <s v="CUST02810"/>
    <x v="0"/>
    <x v="1"/>
    <x v="0"/>
    <s v="PRD021"/>
    <x v="13"/>
    <x v="4"/>
    <x v="12"/>
    <s v="Nexus Write"/>
    <n v="3"/>
    <n v="129000"/>
    <n v="116100"/>
    <n v="10"/>
    <n v="348300"/>
    <n v="150000"/>
    <n v="18000"/>
    <n v="13932"/>
    <n v="4000"/>
    <n v="185932"/>
    <x v="12547"/>
    <n v="46.62"/>
    <x v="4"/>
    <s v="Normal"/>
    <x v="1"/>
  </r>
  <r>
    <x v="25850"/>
    <d v="2024-06-21T18:56:00"/>
    <x v="172"/>
    <x v="5"/>
    <x v="5"/>
    <n v="2024"/>
    <x v="4"/>
    <n v="18"/>
    <x v="2"/>
    <x v="3"/>
    <s v="ONLINE"/>
    <s v="Shopee - Solo"/>
    <s v="Online"/>
    <s v="Solo"/>
    <x v="0"/>
    <s v="CUST06392"/>
    <x v="1"/>
    <x v="3"/>
    <x v="0"/>
    <s v="PRD009"/>
    <x v="11"/>
    <x v="0"/>
    <x v="0"/>
    <s v="Nexus Bag"/>
    <n v="1"/>
    <n v="179000"/>
    <n v="179000"/>
    <n v="0"/>
    <n v="179000"/>
    <n v="80000"/>
    <n v="18000"/>
    <n v="7160"/>
    <n v="3000"/>
    <n v="108160"/>
    <x v="12043"/>
    <n v="39.58"/>
    <x v="4"/>
    <s v="Normal"/>
    <x v="1"/>
  </r>
  <r>
    <x v="25851"/>
    <d v="2024-06-21T19:10:00"/>
    <x v="172"/>
    <x v="5"/>
    <x v="5"/>
    <n v="2024"/>
    <x v="4"/>
    <n v="19"/>
    <x v="3"/>
    <x v="3"/>
    <s v="ONLINE"/>
    <s v="Shopee - Lampung"/>
    <s v="Online"/>
    <s v="Lampung"/>
    <x v="17"/>
    <s v="CUST06267"/>
    <x v="0"/>
    <x v="2"/>
    <x v="1"/>
    <s v="PRD006"/>
    <x v="16"/>
    <x v="2"/>
    <x v="15"/>
    <s v="Nexus"/>
    <n v="1"/>
    <n v="349000"/>
    <n v="331550"/>
    <n v="5"/>
    <n v="331550"/>
    <n v="160000"/>
    <n v="22000"/>
    <n v="13262"/>
    <n v="4000"/>
    <n v="199262"/>
    <x v="9878"/>
    <n v="39.9"/>
    <x v="0"/>
    <s v="Normal"/>
    <x v="1"/>
  </r>
  <r>
    <x v="25852"/>
    <d v="2024-06-21T19:15:00"/>
    <x v="172"/>
    <x v="5"/>
    <x v="5"/>
    <n v="2024"/>
    <x v="4"/>
    <n v="19"/>
    <x v="3"/>
    <x v="3"/>
    <s v="ONLINE"/>
    <s v="Shopee - Depok"/>
    <s v="Online"/>
    <s v="Depok"/>
    <x v="9"/>
    <s v="CUST01026"/>
    <x v="0"/>
    <x v="2"/>
    <x v="0"/>
    <s v="PRD024"/>
    <x v="17"/>
    <x v="1"/>
    <x v="16"/>
    <s v="Nexus Step"/>
    <n v="1"/>
    <n v="399000"/>
    <n v="379050"/>
    <n v="5"/>
    <n v="379050"/>
    <n v="180000"/>
    <n v="9000"/>
    <n v="15162"/>
    <n v="2000"/>
    <n v="206162"/>
    <x v="3079"/>
    <n v="45.61"/>
    <x v="4"/>
    <s v="Normal"/>
    <x v="1"/>
  </r>
  <r>
    <x v="25853"/>
    <d v="2024-06-21T19:31:00"/>
    <x v="172"/>
    <x v="5"/>
    <x v="5"/>
    <n v="2024"/>
    <x v="4"/>
    <n v="19"/>
    <x v="3"/>
    <x v="1"/>
    <s v="STR003"/>
    <s v="Nexus Retail Surabaya"/>
    <s v="Mall"/>
    <s v="Surabaya"/>
    <x v="13"/>
    <s v="CUST03357"/>
    <x v="1"/>
    <x v="3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5"/>
    <s v="Normal"/>
    <x v="1"/>
  </r>
  <r>
    <x v="25854"/>
    <d v="2024-06-21T19:31:00"/>
    <x v="172"/>
    <x v="5"/>
    <x v="5"/>
    <n v="2024"/>
    <x v="4"/>
    <n v="19"/>
    <x v="3"/>
    <x v="0"/>
    <s v="ONLINE"/>
    <s v="Tokopedia - Padang"/>
    <s v="Online"/>
    <s v="Padang"/>
    <x v="8"/>
    <s v="CUST07767"/>
    <x v="0"/>
    <x v="1"/>
    <x v="1"/>
    <s v="PRD015"/>
    <x v="3"/>
    <x v="3"/>
    <x v="3"/>
    <s v="Nexus Home"/>
    <n v="1"/>
    <n v="129000"/>
    <n v="129000"/>
    <n v="0"/>
    <n v="129000"/>
    <n v="50000"/>
    <n v="18000"/>
    <n v="4515"/>
    <n v="3000"/>
    <n v="75515"/>
    <x v="6155"/>
    <n v="41.46"/>
    <x v="4"/>
    <s v="Normal"/>
    <x v="1"/>
  </r>
  <r>
    <x v="25855"/>
    <d v="2024-06-21T19:39:00"/>
    <x v="172"/>
    <x v="5"/>
    <x v="5"/>
    <n v="2024"/>
    <x v="4"/>
    <n v="19"/>
    <x v="3"/>
    <x v="0"/>
    <s v="ONLINE"/>
    <s v="Tokopedia - Yogyakarta"/>
    <s v="Online"/>
    <s v="Yogyakarta"/>
    <x v="6"/>
    <s v="CUST01953"/>
    <x v="1"/>
    <x v="3"/>
    <x v="1"/>
    <s v="PRD001"/>
    <x v="2"/>
    <x v="2"/>
    <x v="2"/>
    <s v="Nexus"/>
    <n v="2"/>
    <n v="99000"/>
    <n v="89100"/>
    <n v="10"/>
    <n v="178200"/>
    <n v="90000"/>
    <n v="18000"/>
    <n v="6237"/>
    <n v="3000"/>
    <n v="117237"/>
    <x v="13232"/>
    <n v="34.21"/>
    <x v="1"/>
    <s v="Normal"/>
    <x v="1"/>
  </r>
  <r>
    <x v="25856"/>
    <d v="2024-06-21T19:43:00"/>
    <x v="172"/>
    <x v="5"/>
    <x v="5"/>
    <n v="2024"/>
    <x v="4"/>
    <n v="19"/>
    <x v="3"/>
    <x v="3"/>
    <s v="ONLINE"/>
    <s v="Shopee - Pontianak"/>
    <s v="Online"/>
    <s v="Pontianak"/>
    <x v="5"/>
    <s v="CUST06149"/>
    <x v="1"/>
    <x v="3"/>
    <x v="0"/>
    <s v="PRD011"/>
    <x v="0"/>
    <x v="0"/>
    <x v="0"/>
    <s v="Nexus Bag"/>
    <n v="1"/>
    <n v="89000"/>
    <n v="89000"/>
    <n v="0"/>
    <n v="89000"/>
    <n v="35000"/>
    <n v="25000"/>
    <n v="3560"/>
    <n v="5000"/>
    <n v="68560"/>
    <x v="10001"/>
    <n v="22.97"/>
    <x v="3"/>
    <s v="Normal"/>
    <x v="1"/>
  </r>
  <r>
    <x v="25857"/>
    <d v="2024-06-21T19:49:00"/>
    <x v="172"/>
    <x v="5"/>
    <x v="5"/>
    <n v="2024"/>
    <x v="4"/>
    <n v="19"/>
    <x v="3"/>
    <x v="3"/>
    <s v="ONLINE"/>
    <s v="Shopee - Depok"/>
    <s v="Online"/>
    <s v="Depok"/>
    <x v="9"/>
    <s v="CUST06259"/>
    <x v="0"/>
    <x v="2"/>
    <x v="0"/>
    <s v="PRD006"/>
    <x v="16"/>
    <x v="2"/>
    <x v="15"/>
    <s v="Nexus"/>
    <n v="2"/>
    <n v="349000"/>
    <n v="349000"/>
    <n v="0"/>
    <n v="698000"/>
    <n v="320000"/>
    <n v="12000"/>
    <n v="27920"/>
    <n v="4000"/>
    <n v="363920"/>
    <x v="13233"/>
    <n v="47.86"/>
    <x v="0"/>
    <s v="Normal"/>
    <x v="1"/>
  </r>
  <r>
    <x v="25858"/>
    <d v="2024-06-21T19:54:00"/>
    <x v="172"/>
    <x v="5"/>
    <x v="5"/>
    <n v="2024"/>
    <x v="4"/>
    <n v="19"/>
    <x v="3"/>
    <x v="3"/>
    <s v="ONLINE"/>
    <s v="Shopee - Bogor"/>
    <s v="Online"/>
    <s v="Bogor"/>
    <x v="9"/>
    <s v="CUST06292"/>
    <x v="0"/>
    <x v="2"/>
    <x v="0"/>
    <s v="PRD012"/>
    <x v="10"/>
    <x v="0"/>
    <x v="10"/>
    <s v="Nexus Leather"/>
    <n v="1"/>
    <n v="259000"/>
    <n v="233100"/>
    <n v="10"/>
    <n v="233100"/>
    <n v="110000"/>
    <n v="9000"/>
    <n v="9324"/>
    <n v="4000"/>
    <n v="132324"/>
    <x v="12029"/>
    <n v="43.23"/>
    <x v="7"/>
    <s v="Normal"/>
    <x v="1"/>
  </r>
  <r>
    <x v="25859"/>
    <d v="2024-06-21T20:05:00"/>
    <x v="172"/>
    <x v="5"/>
    <x v="5"/>
    <n v="2024"/>
    <x v="4"/>
    <n v="20"/>
    <x v="3"/>
    <x v="1"/>
    <s v="STR001"/>
    <s v="Nexus Retail Sudirman"/>
    <s v="Mall"/>
    <s v="Jakarta"/>
    <x v="12"/>
    <s v="CUST02824"/>
    <x v="1"/>
    <x v="1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25860"/>
    <d v="2024-06-21T20:15:00"/>
    <x v="172"/>
    <x v="5"/>
    <x v="5"/>
    <n v="2024"/>
    <x v="4"/>
    <n v="20"/>
    <x v="3"/>
    <x v="3"/>
    <s v="ONLINE"/>
    <s v="Shopee - Depok"/>
    <s v="Online"/>
    <s v="Depok"/>
    <x v="9"/>
    <s v="CUST02703"/>
    <x v="0"/>
    <x v="1"/>
    <x v="0"/>
    <s v="PRD026"/>
    <x v="15"/>
    <x v="1"/>
    <x v="14"/>
    <s v="Nexus Step"/>
    <n v="1"/>
    <n v="279000"/>
    <n v="279000"/>
    <n v="0"/>
    <n v="279000"/>
    <n v="120000"/>
    <n v="9000"/>
    <n v="11160"/>
    <n v="2000"/>
    <n v="142160"/>
    <x v="9863"/>
    <n v="49.05"/>
    <x v="4"/>
    <s v="Normal"/>
    <x v="1"/>
  </r>
  <r>
    <x v="25861"/>
    <d v="2024-06-21T20:23:00"/>
    <x v="172"/>
    <x v="5"/>
    <x v="5"/>
    <n v="2024"/>
    <x v="4"/>
    <n v="20"/>
    <x v="3"/>
    <x v="0"/>
    <s v="ONLINE"/>
    <s v="Tokopedia - Yogyakarta"/>
    <s v="Online"/>
    <s v="Yogyakarta"/>
    <x v="6"/>
    <s v="CUST03552"/>
    <x v="1"/>
    <x v="3"/>
    <x v="0"/>
    <s v="PRD005"/>
    <x v="4"/>
    <x v="2"/>
    <x v="4"/>
    <s v="Batik Nexus"/>
    <n v="2"/>
    <n v="399000"/>
    <n v="399000"/>
    <n v="0"/>
    <n v="798000"/>
    <n v="360000"/>
    <n v="18000"/>
    <n v="27930"/>
    <n v="2000"/>
    <n v="407930"/>
    <x v="1965"/>
    <n v="48.88"/>
    <x v="8"/>
    <s v="Normal"/>
    <x v="1"/>
  </r>
  <r>
    <x v="25862"/>
    <d v="2024-06-21T20:27:00"/>
    <x v="172"/>
    <x v="5"/>
    <x v="5"/>
    <n v="2024"/>
    <x v="4"/>
    <n v="20"/>
    <x v="3"/>
    <x v="3"/>
    <s v="ONLINE"/>
    <s v="Shopee - Bogor"/>
    <s v="Online"/>
    <s v="Bogor"/>
    <x v="9"/>
    <s v="CUST07825"/>
    <x v="0"/>
    <x v="3"/>
    <x v="0"/>
    <s v="PRD021"/>
    <x v="13"/>
    <x v="4"/>
    <x v="12"/>
    <s v="Nexus Write"/>
    <n v="3"/>
    <n v="129000"/>
    <n v="116100"/>
    <n v="10"/>
    <n v="348300"/>
    <n v="150000"/>
    <n v="10000"/>
    <n v="13932"/>
    <n v="2000"/>
    <n v="175932"/>
    <x v="13234"/>
    <n v="49.49"/>
    <x v="3"/>
    <s v="Normal"/>
    <x v="1"/>
  </r>
  <r>
    <x v="25863"/>
    <d v="2024-06-21T20:35:00"/>
    <x v="172"/>
    <x v="5"/>
    <x v="5"/>
    <n v="2024"/>
    <x v="4"/>
    <n v="20"/>
    <x v="3"/>
    <x v="2"/>
    <s v="ONLINE"/>
    <s v="Website - Batam"/>
    <s v="Online"/>
    <s v="Batam"/>
    <x v="16"/>
    <s v="CUST02261"/>
    <x v="0"/>
    <x v="2"/>
    <x v="1"/>
    <s v="PRD011"/>
    <x v="0"/>
    <x v="0"/>
    <x v="0"/>
    <s v="Nexus Bag"/>
    <n v="2"/>
    <n v="89000"/>
    <n v="89000"/>
    <n v="0"/>
    <n v="178000"/>
    <n v="70000"/>
    <n v="22000"/>
    <n v="4450"/>
    <n v="3000"/>
    <n v="99450"/>
    <x v="10023"/>
    <n v="44.13"/>
    <x v="9"/>
    <s v="Normal"/>
    <x v="1"/>
  </r>
  <r>
    <x v="25864"/>
    <d v="2024-06-21T20:49:00"/>
    <x v="172"/>
    <x v="5"/>
    <x v="5"/>
    <n v="2024"/>
    <x v="4"/>
    <n v="20"/>
    <x v="3"/>
    <x v="1"/>
    <s v="STR001"/>
    <s v="Nexus Retail Sudirman"/>
    <s v="Mall"/>
    <s v="Jakarta"/>
    <x v="12"/>
    <s v="CUST04802"/>
    <x v="1"/>
    <x v="1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Normal"/>
    <x v="1"/>
  </r>
  <r>
    <x v="25865"/>
    <d v="2024-06-21T20:56:00"/>
    <x v="172"/>
    <x v="5"/>
    <x v="5"/>
    <n v="2024"/>
    <x v="4"/>
    <n v="20"/>
    <x v="3"/>
    <x v="1"/>
    <s v="STR002"/>
    <s v="Nexus Retail Bandung"/>
    <s v="Mall"/>
    <s v="Bandung"/>
    <x v="9"/>
    <s v="CUST02338"/>
    <x v="1"/>
    <x v="1"/>
    <x v="0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5"/>
    <s v="Normal"/>
    <x v="1"/>
  </r>
  <r>
    <x v="25866"/>
    <d v="2024-06-21T20:58:00"/>
    <x v="172"/>
    <x v="5"/>
    <x v="5"/>
    <n v="2024"/>
    <x v="4"/>
    <n v="20"/>
    <x v="3"/>
    <x v="3"/>
    <s v="ONLINE"/>
    <s v="Shopee - Depok"/>
    <s v="Online"/>
    <s v="Depok"/>
    <x v="9"/>
    <s v="CUST00563"/>
    <x v="0"/>
    <x v="2"/>
    <x v="0"/>
    <s v="PRD013"/>
    <x v="9"/>
    <x v="0"/>
    <x v="9"/>
    <s v="Nexus Leather"/>
    <n v="1"/>
    <n v="149000"/>
    <n v="149000"/>
    <n v="0"/>
    <n v="149000"/>
    <n v="60000"/>
    <n v="10000"/>
    <n v="5960"/>
    <n v="2000"/>
    <n v="77960"/>
    <x v="3356"/>
    <n v="47.68"/>
    <x v="7"/>
    <s v="Normal"/>
    <x v="1"/>
  </r>
  <r>
    <x v="25867"/>
    <d v="2024-06-21T20:58:00"/>
    <x v="172"/>
    <x v="5"/>
    <x v="5"/>
    <n v="2024"/>
    <x v="4"/>
    <n v="20"/>
    <x v="3"/>
    <x v="1"/>
    <s v="STR013"/>
    <s v="Nexus Retail Bogor"/>
    <s v="Mall"/>
    <s v="Bogor"/>
    <x v="9"/>
    <s v="CUST05760"/>
    <x v="1"/>
    <x v="3"/>
    <x v="1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6"/>
    <s v="Normal"/>
    <x v="1"/>
  </r>
  <r>
    <x v="25868"/>
    <d v="2024-06-21T21:02:00"/>
    <x v="172"/>
    <x v="5"/>
    <x v="5"/>
    <n v="2024"/>
    <x v="4"/>
    <n v="21"/>
    <x v="3"/>
    <x v="1"/>
    <s v="STR015"/>
    <s v="Nexus Retail Balikpapan"/>
    <s v="Mall"/>
    <s v="Balikpapan"/>
    <x v="15"/>
    <s v="CUST05303"/>
    <x v="0"/>
    <x v="4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2"/>
    <s v="Normal"/>
    <x v="1"/>
  </r>
  <r>
    <x v="25869"/>
    <d v="2024-06-21T21:07:00"/>
    <x v="172"/>
    <x v="5"/>
    <x v="5"/>
    <n v="2024"/>
    <x v="4"/>
    <n v="21"/>
    <x v="3"/>
    <x v="2"/>
    <s v="ONLINE"/>
    <s v="Website - Bekasi"/>
    <s v="Online"/>
    <s v="Bekasi"/>
    <x v="9"/>
    <s v="CUST01384"/>
    <x v="1"/>
    <x v="2"/>
    <x v="0"/>
    <s v="PRD014"/>
    <x v="18"/>
    <x v="0"/>
    <x v="17"/>
    <s v="Nexus Eye"/>
    <n v="3"/>
    <n v="199000"/>
    <n v="199000"/>
    <n v="0"/>
    <n v="597000"/>
    <n v="210000"/>
    <n v="10000"/>
    <n v="14925"/>
    <n v="3000"/>
    <n v="237925"/>
    <x v="13235"/>
    <n v="60.15"/>
    <x v="9"/>
    <s v="Normal"/>
    <x v="1"/>
  </r>
  <r>
    <x v="25870"/>
    <d v="2024-06-21T21:09:00"/>
    <x v="172"/>
    <x v="5"/>
    <x v="5"/>
    <n v="2024"/>
    <x v="4"/>
    <n v="21"/>
    <x v="3"/>
    <x v="1"/>
    <s v="STR012"/>
    <s v="Nexus Retail Depok"/>
    <s v="Ruko"/>
    <s v="Depok"/>
    <x v="9"/>
    <s v="CUST05656"/>
    <x v="0"/>
    <x v="2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5"/>
    <s v="Normal"/>
    <x v="1"/>
  </r>
  <r>
    <x v="25871"/>
    <d v="2024-06-21T21:11:00"/>
    <x v="172"/>
    <x v="5"/>
    <x v="5"/>
    <n v="2024"/>
    <x v="4"/>
    <n v="21"/>
    <x v="3"/>
    <x v="3"/>
    <s v="ONLINE"/>
    <s v="Shopee - Pekanbaru"/>
    <s v="Online"/>
    <s v="Pekanbaru"/>
    <x v="1"/>
    <s v="CUST00783"/>
    <x v="0"/>
    <x v="2"/>
    <x v="1"/>
    <s v="PRD025"/>
    <x v="1"/>
    <x v="1"/>
    <x v="1"/>
    <s v="Nexus Step"/>
    <n v="1"/>
    <n v="189000"/>
    <n v="170100"/>
    <n v="10"/>
    <n v="170100"/>
    <n v="75000"/>
    <n v="35000"/>
    <n v="6804"/>
    <n v="2000"/>
    <n v="118804"/>
    <x v="13236"/>
    <n v="30.16"/>
    <x v="4"/>
    <s v="Normal"/>
    <x v="1"/>
  </r>
  <r>
    <x v="25872"/>
    <d v="2024-06-21T21:19:00"/>
    <x v="172"/>
    <x v="5"/>
    <x v="5"/>
    <n v="2024"/>
    <x v="4"/>
    <n v="21"/>
    <x v="3"/>
    <x v="0"/>
    <s v="ONLINE"/>
    <s v="Tokopedia - Tangerang"/>
    <s v="Online"/>
    <s v="Tangerang"/>
    <x v="2"/>
    <s v="CUST02727"/>
    <x v="0"/>
    <x v="0"/>
    <x v="0"/>
    <s v="PRD013"/>
    <x v="9"/>
    <x v="0"/>
    <x v="9"/>
    <s v="Nexus Leather"/>
    <n v="1"/>
    <n v="149000"/>
    <n v="134100"/>
    <n v="10"/>
    <n v="134100"/>
    <n v="60000"/>
    <n v="9000"/>
    <n v="4693"/>
    <n v="2000"/>
    <n v="75693"/>
    <x v="6178"/>
    <n v="43.55"/>
    <x v="8"/>
    <s v="Normal"/>
    <x v="1"/>
  </r>
  <r>
    <x v="25873"/>
    <d v="2024-06-21T21:26:00"/>
    <x v="172"/>
    <x v="5"/>
    <x v="5"/>
    <n v="2024"/>
    <x v="4"/>
    <n v="21"/>
    <x v="3"/>
    <x v="0"/>
    <s v="ONLINE"/>
    <s v="Tokopedia - Yogyakarta"/>
    <s v="Online"/>
    <s v="Yogyakarta"/>
    <x v="6"/>
    <s v="CUST03318"/>
    <x v="1"/>
    <x v="1"/>
    <x v="1"/>
    <s v="PRD005"/>
    <x v="4"/>
    <x v="2"/>
    <x v="4"/>
    <s v="Batik Nexus"/>
    <n v="3"/>
    <n v="399000"/>
    <n v="359100"/>
    <n v="10"/>
    <n v="1077300"/>
    <n v="540000"/>
    <n v="18000"/>
    <n v="37705"/>
    <n v="2000"/>
    <n v="597705"/>
    <x v="3519"/>
    <n v="44.52"/>
    <x v="3"/>
    <s v="Normal"/>
    <x v="1"/>
  </r>
  <r>
    <x v="25874"/>
    <d v="2024-06-21T21:28:00"/>
    <x v="172"/>
    <x v="5"/>
    <x v="5"/>
    <n v="2024"/>
    <x v="4"/>
    <n v="21"/>
    <x v="3"/>
    <x v="1"/>
    <s v="STR002"/>
    <s v="Nexus Retail Bandung"/>
    <s v="Mall"/>
    <s v="Bandung"/>
    <x v="9"/>
    <s v="CUST02319"/>
    <x v="0"/>
    <x v="2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25875"/>
    <d v="2024-06-21T21:29:00"/>
    <x v="172"/>
    <x v="5"/>
    <x v="5"/>
    <n v="2024"/>
    <x v="4"/>
    <n v="21"/>
    <x v="3"/>
    <x v="3"/>
    <s v="ONLINE"/>
    <s v="Shopee - Lampung"/>
    <s v="Online"/>
    <s v="Lampung"/>
    <x v="17"/>
    <s v="CUST00492"/>
    <x v="0"/>
    <x v="2"/>
    <x v="0"/>
    <s v="PRD019"/>
    <x v="8"/>
    <x v="3"/>
    <x v="8"/>
    <s v="Nexus Home"/>
    <n v="3"/>
    <n v="119000"/>
    <n v="119000"/>
    <n v="0"/>
    <n v="357000"/>
    <n v="135000"/>
    <n v="30000"/>
    <n v="14280"/>
    <n v="4000"/>
    <n v="183280"/>
    <x v="13237"/>
    <n v="48.66"/>
    <x v="3"/>
    <s v="Normal"/>
    <x v="1"/>
  </r>
  <r>
    <x v="25876"/>
    <d v="2024-06-21T21:31:00"/>
    <x v="172"/>
    <x v="5"/>
    <x v="5"/>
    <n v="2024"/>
    <x v="4"/>
    <n v="21"/>
    <x v="3"/>
    <x v="1"/>
    <s v="STR011"/>
    <s v="Nexus Retail Tangerang"/>
    <s v="Mall"/>
    <s v="Tangerang"/>
    <x v="2"/>
    <s v="CUST00346"/>
    <x v="0"/>
    <x v="2"/>
    <x v="0"/>
    <s v="PRD008"/>
    <x v="6"/>
    <x v="2"/>
    <x v="6"/>
    <s v="Nexus"/>
    <n v="4"/>
    <n v="189000"/>
    <n v="189000"/>
    <n v="0"/>
    <n v="756000"/>
    <n v="340000"/>
    <n v="0"/>
    <n v="0"/>
    <n v="0"/>
    <n v="340000"/>
    <x v="1345"/>
    <n v="55.03"/>
    <x v="5"/>
    <s v="Normal"/>
    <x v="1"/>
  </r>
  <r>
    <x v="25877"/>
    <d v="2024-06-21T21:31:00"/>
    <x v="172"/>
    <x v="5"/>
    <x v="5"/>
    <n v="2024"/>
    <x v="4"/>
    <n v="21"/>
    <x v="3"/>
    <x v="1"/>
    <s v="STR011"/>
    <s v="Nexus Retail Tangerang"/>
    <s v="Mall"/>
    <s v="Tangerang"/>
    <x v="2"/>
    <s v="CUST01607"/>
    <x v="1"/>
    <x v="3"/>
    <x v="1"/>
    <s v="PRD011"/>
    <x v="0"/>
    <x v="0"/>
    <x v="0"/>
    <s v="Nexus Bag"/>
    <n v="4"/>
    <n v="89000"/>
    <n v="80100"/>
    <n v="10"/>
    <n v="320400"/>
    <n v="140000"/>
    <n v="0"/>
    <n v="0"/>
    <n v="0"/>
    <n v="140000"/>
    <x v="77"/>
    <n v="56.3"/>
    <x v="6"/>
    <s v="Normal"/>
    <x v="1"/>
  </r>
  <r>
    <x v="25878"/>
    <d v="2024-06-21T21:32:00"/>
    <x v="172"/>
    <x v="5"/>
    <x v="5"/>
    <n v="2024"/>
    <x v="4"/>
    <n v="21"/>
    <x v="3"/>
    <x v="2"/>
    <s v="ONLINE"/>
    <s v="Website - Samarinda"/>
    <s v="Online"/>
    <s v="Samarinda"/>
    <x v="15"/>
    <s v="CUST01273"/>
    <x v="1"/>
    <x v="2"/>
    <x v="0"/>
    <s v="PRD006"/>
    <x v="16"/>
    <x v="2"/>
    <x v="15"/>
    <s v="Nexus"/>
    <n v="1"/>
    <n v="349000"/>
    <n v="314100"/>
    <n v="10"/>
    <n v="314100"/>
    <n v="160000"/>
    <n v="25000"/>
    <n v="7852"/>
    <n v="5000"/>
    <n v="197852"/>
    <x v="12077"/>
    <n v="37.01"/>
    <x v="9"/>
    <s v="Normal"/>
    <x v="1"/>
  </r>
  <r>
    <x v="25879"/>
    <d v="2024-06-21T21:37:00"/>
    <x v="172"/>
    <x v="5"/>
    <x v="5"/>
    <n v="2024"/>
    <x v="4"/>
    <n v="21"/>
    <x v="3"/>
    <x v="0"/>
    <s v="ONLINE"/>
    <s v="Tokopedia - Palembang"/>
    <s v="Online"/>
    <s v="Palembang"/>
    <x v="11"/>
    <s v="CUST03230"/>
    <x v="1"/>
    <x v="2"/>
    <x v="1"/>
    <s v="PRD022"/>
    <x v="22"/>
    <x v="4"/>
    <x v="19"/>
    <s v="Nexus Write"/>
    <n v="2"/>
    <n v="39000"/>
    <n v="39000"/>
    <n v="0"/>
    <n v="78000"/>
    <n v="30000"/>
    <n v="22000"/>
    <n v="2730"/>
    <n v="5000"/>
    <n v="59730"/>
    <x v="11691"/>
    <n v="23.42"/>
    <x v="3"/>
    <s v="Normal"/>
    <x v="1"/>
  </r>
  <r>
    <x v="25880"/>
    <d v="2024-06-21T21:42:00"/>
    <x v="172"/>
    <x v="5"/>
    <x v="5"/>
    <n v="2024"/>
    <x v="4"/>
    <n v="21"/>
    <x v="3"/>
    <x v="3"/>
    <s v="ONLINE"/>
    <s v="Shopee - Solo"/>
    <s v="Online"/>
    <s v="Solo"/>
    <x v="0"/>
    <s v="CUST02029"/>
    <x v="1"/>
    <x v="1"/>
    <x v="0"/>
    <s v="PRD008"/>
    <x v="6"/>
    <x v="2"/>
    <x v="6"/>
    <s v="Nexus"/>
    <n v="1"/>
    <n v="189000"/>
    <n v="179550"/>
    <n v="5"/>
    <n v="179550"/>
    <n v="85000"/>
    <n v="15000"/>
    <n v="7182"/>
    <n v="5000"/>
    <n v="112182"/>
    <x v="11605"/>
    <n v="37.520000000000003"/>
    <x v="0"/>
    <s v="Normal"/>
    <x v="1"/>
  </r>
  <r>
    <x v="25881"/>
    <d v="2024-06-21T21:53:00"/>
    <x v="172"/>
    <x v="5"/>
    <x v="5"/>
    <n v="2024"/>
    <x v="4"/>
    <n v="21"/>
    <x v="3"/>
    <x v="3"/>
    <s v="ONLINE"/>
    <s v="Shopee - Surabaya"/>
    <s v="Online"/>
    <s v="Surabaya"/>
    <x v="13"/>
    <s v="CUST01044"/>
    <x v="0"/>
    <x v="2"/>
    <x v="0"/>
    <s v="PRD024"/>
    <x v="17"/>
    <x v="1"/>
    <x v="16"/>
    <s v="Nexus Step"/>
    <n v="1"/>
    <n v="399000"/>
    <n v="399000"/>
    <n v="0"/>
    <n v="399000"/>
    <n v="180000"/>
    <n v="12000"/>
    <n v="15960"/>
    <n v="3000"/>
    <n v="210960"/>
    <x v="10404"/>
    <n v="47.13"/>
    <x v="3"/>
    <s v="Normal"/>
    <x v="1"/>
  </r>
  <r>
    <x v="25882"/>
    <d v="2024-06-21T21:57:00"/>
    <x v="172"/>
    <x v="5"/>
    <x v="5"/>
    <n v="2024"/>
    <x v="4"/>
    <n v="21"/>
    <x v="3"/>
    <x v="1"/>
    <s v="STR008"/>
    <s v="Nexus Retail Denpasar"/>
    <s v="Ruko"/>
    <s v="Denpasar"/>
    <x v="3"/>
    <s v="CUST00346"/>
    <x v="0"/>
    <x v="2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3"/>
    <s v="Normal"/>
    <x v="1"/>
  </r>
  <r>
    <x v="25883"/>
    <d v="2024-06-22T08:11:00"/>
    <x v="173"/>
    <x v="5"/>
    <x v="5"/>
    <n v="2024"/>
    <x v="5"/>
    <n v="8"/>
    <x v="0"/>
    <x v="3"/>
    <s v="ONLINE"/>
    <s v="Shopee - Jakarta"/>
    <s v="Online"/>
    <s v="Jakarta"/>
    <x v="12"/>
    <s v="CUST03846"/>
    <x v="1"/>
    <x v="1"/>
    <x v="0"/>
    <s v="PRD002"/>
    <x v="12"/>
    <x v="2"/>
    <x v="11"/>
    <s v="Nexus"/>
    <n v="2"/>
    <n v="249000"/>
    <n v="224100"/>
    <n v="10"/>
    <n v="448200"/>
    <n v="240000"/>
    <n v="15000"/>
    <n v="17928"/>
    <n v="2000"/>
    <n v="274928"/>
    <x v="13238"/>
    <n v="38.659999999999997"/>
    <x v="3"/>
    <s v="Weekend Sale"/>
    <x v="0"/>
  </r>
  <r>
    <x v="25884"/>
    <d v="2024-06-22T08:12:00"/>
    <x v="173"/>
    <x v="5"/>
    <x v="5"/>
    <n v="2024"/>
    <x v="5"/>
    <n v="8"/>
    <x v="0"/>
    <x v="0"/>
    <s v="ONLINE"/>
    <s v="Tokopedia - Makassar"/>
    <s v="Online"/>
    <s v="Makassar"/>
    <x v="7"/>
    <s v="CUST03674"/>
    <x v="1"/>
    <x v="3"/>
    <x v="0"/>
    <s v="PRD001"/>
    <x v="2"/>
    <x v="2"/>
    <x v="2"/>
    <s v="Nexus"/>
    <n v="2"/>
    <n v="99000"/>
    <n v="84150"/>
    <n v="15"/>
    <n v="168300"/>
    <n v="90000"/>
    <n v="35000"/>
    <n v="5890"/>
    <n v="5000"/>
    <n v="135890"/>
    <x v="13239"/>
    <n v="19.260000000000002"/>
    <x v="0"/>
    <s v="Weekend Sale"/>
    <x v="0"/>
  </r>
  <r>
    <x v="25885"/>
    <d v="2024-06-22T08:19:00"/>
    <x v="173"/>
    <x v="5"/>
    <x v="5"/>
    <n v="2024"/>
    <x v="5"/>
    <n v="8"/>
    <x v="0"/>
    <x v="1"/>
    <s v="STR004"/>
    <s v="Nexus Retail Medan"/>
    <s v="Ruko"/>
    <s v="Medan"/>
    <x v="10"/>
    <s v="CUST01567"/>
    <x v="1"/>
    <x v="3"/>
    <x v="0"/>
    <s v="PRD019"/>
    <x v="8"/>
    <x v="3"/>
    <x v="8"/>
    <s v="Nexus Home"/>
    <n v="3"/>
    <n v="119000"/>
    <n v="107100"/>
    <n v="10"/>
    <n v="321300"/>
    <n v="135000"/>
    <n v="0"/>
    <n v="0"/>
    <n v="0"/>
    <n v="135000"/>
    <x v="18"/>
    <n v="57.98"/>
    <x v="3"/>
    <s v="Weekend Sale"/>
    <x v="0"/>
  </r>
  <r>
    <x v="25886"/>
    <d v="2024-06-22T08:20:00"/>
    <x v="173"/>
    <x v="5"/>
    <x v="5"/>
    <n v="2024"/>
    <x v="5"/>
    <n v="8"/>
    <x v="0"/>
    <x v="3"/>
    <s v="ONLINE"/>
    <s v="Shopee - Makassar"/>
    <s v="Online"/>
    <s v="Makassar"/>
    <x v="7"/>
    <s v="CUST03161"/>
    <x v="0"/>
    <x v="2"/>
    <x v="0"/>
    <s v="PRD008"/>
    <x v="6"/>
    <x v="2"/>
    <x v="6"/>
    <s v="Nexus"/>
    <n v="2"/>
    <n v="189000"/>
    <n v="179550"/>
    <n v="5"/>
    <n v="359100"/>
    <n v="170000"/>
    <n v="22000"/>
    <n v="14364"/>
    <n v="3000"/>
    <n v="209364"/>
    <x v="5858"/>
    <n v="41.7"/>
    <x v="3"/>
    <s v="Normal"/>
    <x v="1"/>
  </r>
  <r>
    <x v="25887"/>
    <d v="2024-06-22T08:25:00"/>
    <x v="173"/>
    <x v="5"/>
    <x v="5"/>
    <n v="2024"/>
    <x v="5"/>
    <n v="8"/>
    <x v="0"/>
    <x v="1"/>
    <s v="STR003"/>
    <s v="Nexus Retail Surabaya"/>
    <s v="Mall"/>
    <s v="Surabaya"/>
    <x v="13"/>
    <s v="CUST00099"/>
    <x v="1"/>
    <x v="1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3"/>
    <s v="Normal"/>
    <x v="1"/>
  </r>
  <r>
    <x v="25888"/>
    <d v="2024-06-22T08:26:00"/>
    <x v="173"/>
    <x v="5"/>
    <x v="5"/>
    <n v="2024"/>
    <x v="5"/>
    <n v="8"/>
    <x v="0"/>
    <x v="3"/>
    <s v="ONLINE"/>
    <s v="Shopee - Bekasi"/>
    <s v="Online"/>
    <s v="Bekasi"/>
    <x v="9"/>
    <s v="CUST05184"/>
    <x v="0"/>
    <x v="1"/>
    <x v="1"/>
    <s v="PRD019"/>
    <x v="8"/>
    <x v="3"/>
    <x v="8"/>
    <s v="Nexus Home"/>
    <n v="1"/>
    <n v="119000"/>
    <n v="119000"/>
    <n v="0"/>
    <n v="119000"/>
    <n v="45000"/>
    <n v="10000"/>
    <n v="4760"/>
    <n v="4000"/>
    <n v="63760"/>
    <x v="1817"/>
    <n v="46.42"/>
    <x v="0"/>
    <s v="Normal"/>
    <x v="1"/>
  </r>
  <r>
    <x v="25889"/>
    <d v="2024-06-22T08:36:00"/>
    <x v="173"/>
    <x v="5"/>
    <x v="5"/>
    <n v="2024"/>
    <x v="5"/>
    <n v="8"/>
    <x v="0"/>
    <x v="0"/>
    <s v="ONLINE"/>
    <s v="Tokopedia - Semarang"/>
    <s v="Online"/>
    <s v="Semarang"/>
    <x v="0"/>
    <s v="CUST03615"/>
    <x v="0"/>
    <x v="1"/>
    <x v="0"/>
    <s v="PRD001"/>
    <x v="2"/>
    <x v="2"/>
    <x v="2"/>
    <s v="Nexus"/>
    <n v="2"/>
    <n v="99000"/>
    <n v="89100"/>
    <n v="10"/>
    <n v="178200"/>
    <n v="90000"/>
    <n v="20000"/>
    <n v="6237"/>
    <n v="4000"/>
    <n v="120237"/>
    <x v="12668"/>
    <n v="32.53"/>
    <x v="1"/>
    <s v="Normal"/>
    <x v="1"/>
  </r>
  <r>
    <x v="25890"/>
    <d v="2024-06-22T08:37:00"/>
    <x v="173"/>
    <x v="5"/>
    <x v="5"/>
    <n v="2024"/>
    <x v="5"/>
    <n v="8"/>
    <x v="0"/>
    <x v="3"/>
    <s v="ONLINE"/>
    <s v="Shopee - Lampung"/>
    <s v="Online"/>
    <s v="Lampung"/>
    <x v="17"/>
    <s v="CUST06567"/>
    <x v="1"/>
    <x v="0"/>
    <x v="1"/>
    <s v="PRD008"/>
    <x v="6"/>
    <x v="2"/>
    <x v="6"/>
    <s v="Nexus"/>
    <n v="2"/>
    <n v="189000"/>
    <n v="189000"/>
    <n v="0"/>
    <n v="378000"/>
    <n v="170000"/>
    <n v="25000"/>
    <n v="15120"/>
    <n v="2000"/>
    <n v="212120"/>
    <x v="2492"/>
    <n v="43.88"/>
    <x v="4"/>
    <s v="Normal"/>
    <x v="1"/>
  </r>
  <r>
    <x v="25891"/>
    <d v="2024-06-22T08:44:00"/>
    <x v="173"/>
    <x v="5"/>
    <x v="5"/>
    <n v="2024"/>
    <x v="5"/>
    <n v="8"/>
    <x v="0"/>
    <x v="0"/>
    <s v="ONLINE"/>
    <s v="Tokopedia - Palembang"/>
    <s v="Online"/>
    <s v="Palembang"/>
    <x v="11"/>
    <s v="CUST04945"/>
    <x v="1"/>
    <x v="1"/>
    <x v="0"/>
    <s v="PRD021"/>
    <x v="13"/>
    <x v="4"/>
    <x v="12"/>
    <s v="Nexus Write"/>
    <n v="2"/>
    <n v="129000"/>
    <n v="109650"/>
    <n v="15"/>
    <n v="219300"/>
    <n v="100000"/>
    <n v="35000"/>
    <n v="7675"/>
    <n v="4000"/>
    <n v="146675"/>
    <x v="13240"/>
    <n v="33.119999999999997"/>
    <x v="3"/>
    <s v="Weekend Sale"/>
    <x v="0"/>
  </r>
  <r>
    <x v="25892"/>
    <d v="2024-06-22T08:46:00"/>
    <x v="173"/>
    <x v="5"/>
    <x v="5"/>
    <n v="2024"/>
    <x v="5"/>
    <n v="8"/>
    <x v="0"/>
    <x v="1"/>
    <s v="STR005"/>
    <s v="Nexus Retail Semarang"/>
    <s v="Mall"/>
    <s v="Semarang"/>
    <x v="0"/>
    <s v="CUST02343"/>
    <x v="1"/>
    <x v="2"/>
    <x v="0"/>
    <s v="PRD023"/>
    <x v="7"/>
    <x v="4"/>
    <x v="7"/>
    <s v="Nexus Write"/>
    <n v="3"/>
    <n v="29000"/>
    <n v="24650"/>
    <n v="15"/>
    <n v="73950"/>
    <n v="30000"/>
    <n v="0"/>
    <n v="0"/>
    <n v="0"/>
    <n v="30000"/>
    <x v="5500"/>
    <n v="59.43"/>
    <x v="3"/>
    <s v="Weekend Sale"/>
    <x v="0"/>
  </r>
  <r>
    <x v="25893"/>
    <d v="2024-06-22T08:48:00"/>
    <x v="173"/>
    <x v="5"/>
    <x v="5"/>
    <n v="2024"/>
    <x v="5"/>
    <n v="8"/>
    <x v="0"/>
    <x v="0"/>
    <s v="ONLINE"/>
    <s v="Tokopedia - Samarinda"/>
    <s v="Online"/>
    <s v="Samarinda"/>
    <x v="15"/>
    <s v="CUST02458"/>
    <x v="1"/>
    <x v="1"/>
    <x v="0"/>
    <s v="PRD008"/>
    <x v="6"/>
    <x v="2"/>
    <x v="6"/>
    <s v="Nexus"/>
    <n v="4"/>
    <n v="189000"/>
    <n v="170100"/>
    <n v="10"/>
    <n v="680400"/>
    <n v="340000"/>
    <n v="30000"/>
    <n v="23814"/>
    <n v="3000"/>
    <n v="396814"/>
    <x v="13241"/>
    <n v="41.68"/>
    <x v="0"/>
    <s v="Weekend Sale"/>
    <x v="0"/>
  </r>
  <r>
    <x v="25894"/>
    <d v="2024-06-22T08:49:00"/>
    <x v="173"/>
    <x v="5"/>
    <x v="5"/>
    <n v="2024"/>
    <x v="5"/>
    <n v="8"/>
    <x v="0"/>
    <x v="1"/>
    <s v="STR003"/>
    <s v="Nexus Retail Surabaya"/>
    <s v="Mall"/>
    <s v="Surabaya"/>
    <x v="13"/>
    <s v="CUST01424"/>
    <x v="1"/>
    <x v="3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3"/>
    <s v="Weekend Sale"/>
    <x v="0"/>
  </r>
  <r>
    <x v="25895"/>
    <d v="2024-06-22T08:49:00"/>
    <x v="173"/>
    <x v="5"/>
    <x v="5"/>
    <n v="2024"/>
    <x v="5"/>
    <n v="8"/>
    <x v="0"/>
    <x v="0"/>
    <s v="ONLINE"/>
    <s v="Tokopedia - Samarinda"/>
    <s v="Online"/>
    <s v="Samarinda"/>
    <x v="15"/>
    <s v="CUST02436"/>
    <x v="0"/>
    <x v="3"/>
    <x v="0"/>
    <s v="PRD001"/>
    <x v="2"/>
    <x v="2"/>
    <x v="2"/>
    <s v="Nexus"/>
    <n v="1"/>
    <n v="99000"/>
    <n v="89100"/>
    <n v="10"/>
    <n v="89100"/>
    <n v="45000"/>
    <n v="35000"/>
    <n v="3118"/>
    <n v="5000"/>
    <n v="88118"/>
    <x v="11827"/>
    <n v="1.1000000000000001"/>
    <x v="0"/>
    <s v="Weekend Sale"/>
    <x v="0"/>
  </r>
  <r>
    <x v="25896"/>
    <d v="2024-06-22T08:58:00"/>
    <x v="173"/>
    <x v="5"/>
    <x v="5"/>
    <n v="2024"/>
    <x v="5"/>
    <n v="8"/>
    <x v="0"/>
    <x v="2"/>
    <s v="ONLINE"/>
    <s v="Website - Bandung"/>
    <s v="Online"/>
    <s v="Bandung"/>
    <x v="9"/>
    <s v="CUST02922"/>
    <x v="0"/>
    <x v="0"/>
    <x v="1"/>
    <s v="PRD025"/>
    <x v="1"/>
    <x v="1"/>
    <x v="1"/>
    <s v="Nexus Step"/>
    <n v="3"/>
    <n v="189000"/>
    <n v="179550"/>
    <n v="5"/>
    <n v="538650"/>
    <n v="225000"/>
    <n v="15000"/>
    <n v="13466"/>
    <n v="4000"/>
    <n v="257466"/>
    <x v="13242"/>
    <n v="52.2"/>
    <x v="2"/>
    <s v="Weekend Sale"/>
    <x v="0"/>
  </r>
  <r>
    <x v="25897"/>
    <d v="2024-06-22T09:00:00"/>
    <x v="173"/>
    <x v="5"/>
    <x v="5"/>
    <n v="2024"/>
    <x v="5"/>
    <n v="9"/>
    <x v="0"/>
    <x v="1"/>
    <s v="STR002"/>
    <s v="Nexus Retail Bandung"/>
    <s v="Mall"/>
    <s v="Bandung"/>
    <x v="9"/>
    <s v="CUST01688"/>
    <x v="1"/>
    <x v="1"/>
    <x v="1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6"/>
    <s v="Normal"/>
    <x v="1"/>
  </r>
  <r>
    <x v="25898"/>
    <d v="2024-06-22T09:05:00"/>
    <x v="173"/>
    <x v="5"/>
    <x v="5"/>
    <n v="2024"/>
    <x v="5"/>
    <n v="9"/>
    <x v="0"/>
    <x v="1"/>
    <s v="STR015"/>
    <s v="Nexus Retail Balikpapan"/>
    <s v="Mall"/>
    <s v="Balikpapan"/>
    <x v="15"/>
    <s v="CUST04219"/>
    <x v="0"/>
    <x v="1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5"/>
    <s v="Weekend Sale"/>
    <x v="0"/>
  </r>
  <r>
    <x v="25899"/>
    <d v="2024-06-22T09:07:00"/>
    <x v="173"/>
    <x v="5"/>
    <x v="5"/>
    <n v="2024"/>
    <x v="5"/>
    <n v="9"/>
    <x v="0"/>
    <x v="1"/>
    <s v="STR002"/>
    <s v="Nexus Retail Bandung"/>
    <s v="Mall"/>
    <s v="Bandung"/>
    <x v="9"/>
    <s v="CUST04553"/>
    <x v="1"/>
    <x v="3"/>
    <x v="1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3"/>
    <s v="Normal"/>
    <x v="1"/>
  </r>
  <r>
    <x v="25900"/>
    <d v="2024-06-22T09:08:00"/>
    <x v="173"/>
    <x v="5"/>
    <x v="5"/>
    <n v="2024"/>
    <x v="5"/>
    <n v="9"/>
    <x v="0"/>
    <x v="3"/>
    <s v="ONLINE"/>
    <s v="Shopee - Batam"/>
    <s v="Online"/>
    <s v="Batam"/>
    <x v="16"/>
    <s v="CUST07064"/>
    <x v="1"/>
    <x v="3"/>
    <x v="0"/>
    <s v="PRD023"/>
    <x v="7"/>
    <x v="4"/>
    <x v="7"/>
    <s v="Nexus Write"/>
    <n v="4"/>
    <n v="29000"/>
    <n v="27550"/>
    <n v="5"/>
    <n v="110200"/>
    <n v="40000"/>
    <n v="30000"/>
    <n v="4408"/>
    <n v="3000"/>
    <n v="77408"/>
    <x v="12163"/>
    <n v="29.76"/>
    <x v="4"/>
    <s v="Weekend Sale"/>
    <x v="0"/>
  </r>
  <r>
    <x v="25901"/>
    <d v="2024-06-22T09:19:00"/>
    <x v="173"/>
    <x v="5"/>
    <x v="5"/>
    <n v="2024"/>
    <x v="5"/>
    <n v="9"/>
    <x v="0"/>
    <x v="3"/>
    <s v="ONLINE"/>
    <s v="Shopee - Bandung"/>
    <s v="Online"/>
    <s v="Bandung"/>
    <x v="9"/>
    <s v="CUST06103"/>
    <x v="0"/>
    <x v="2"/>
    <x v="1"/>
    <s v="PRD019"/>
    <x v="8"/>
    <x v="3"/>
    <x v="8"/>
    <s v="Nexus Home"/>
    <n v="5"/>
    <n v="119000"/>
    <n v="113050"/>
    <n v="5"/>
    <n v="565250"/>
    <n v="225000"/>
    <n v="9000"/>
    <n v="22610"/>
    <n v="3000"/>
    <n v="259610"/>
    <x v="13243"/>
    <n v="54.07"/>
    <x v="3"/>
    <s v="Weekend Sale"/>
    <x v="0"/>
  </r>
  <r>
    <x v="25902"/>
    <d v="2024-06-22T09:21:00"/>
    <x v="173"/>
    <x v="5"/>
    <x v="5"/>
    <n v="2024"/>
    <x v="5"/>
    <n v="9"/>
    <x v="0"/>
    <x v="3"/>
    <s v="ONLINE"/>
    <s v="Shopee - Denpasar"/>
    <s v="Online"/>
    <s v="Denpasar"/>
    <x v="3"/>
    <s v="CUST03345"/>
    <x v="1"/>
    <x v="1"/>
    <x v="0"/>
    <s v="PRD007"/>
    <x v="25"/>
    <x v="2"/>
    <x v="2"/>
    <s v="Nexus"/>
    <n v="3"/>
    <n v="129000"/>
    <n v="129000"/>
    <n v="0"/>
    <n v="387000"/>
    <n v="165000"/>
    <n v="18000"/>
    <n v="15480"/>
    <n v="4000"/>
    <n v="202480"/>
    <x v="5341"/>
    <n v="47.68"/>
    <x v="4"/>
    <s v="Normal"/>
    <x v="1"/>
  </r>
  <r>
    <x v="25903"/>
    <d v="2024-06-22T09:31:00"/>
    <x v="173"/>
    <x v="5"/>
    <x v="5"/>
    <n v="2024"/>
    <x v="5"/>
    <n v="9"/>
    <x v="0"/>
    <x v="0"/>
    <s v="ONLINE"/>
    <s v="Tokopedia - Lampung"/>
    <s v="Online"/>
    <s v="Lampung"/>
    <x v="17"/>
    <s v="CUST04604"/>
    <x v="1"/>
    <x v="2"/>
    <x v="0"/>
    <s v="PRD023"/>
    <x v="7"/>
    <x v="4"/>
    <x v="7"/>
    <s v="Nexus Write"/>
    <n v="1"/>
    <n v="29000"/>
    <n v="27550"/>
    <n v="5"/>
    <n v="27550"/>
    <n v="10000"/>
    <n v="18000"/>
    <n v="964"/>
    <n v="3000"/>
    <n v="31964"/>
    <x v="9868"/>
    <n v="-16.02"/>
    <x v="4"/>
    <s v="Normal"/>
    <x v="1"/>
  </r>
  <r>
    <x v="25904"/>
    <d v="2024-06-22T09:34:00"/>
    <x v="173"/>
    <x v="5"/>
    <x v="5"/>
    <n v="2024"/>
    <x v="5"/>
    <n v="9"/>
    <x v="0"/>
    <x v="0"/>
    <s v="ONLINE"/>
    <s v="Tokopedia - Pontianak"/>
    <s v="Online"/>
    <s v="Pontianak"/>
    <x v="5"/>
    <s v="CUST01341"/>
    <x v="0"/>
    <x v="3"/>
    <x v="1"/>
    <s v="PRD003"/>
    <x v="24"/>
    <x v="2"/>
    <x v="21"/>
    <s v="Nexus"/>
    <n v="2"/>
    <n v="299000"/>
    <n v="284050"/>
    <n v="5"/>
    <n v="568100"/>
    <n v="300000"/>
    <n v="18000"/>
    <n v="19883"/>
    <n v="2000"/>
    <n v="339883"/>
    <x v="3101"/>
    <n v="40.17"/>
    <x v="3"/>
    <s v="Weekend Sale"/>
    <x v="0"/>
  </r>
  <r>
    <x v="25905"/>
    <d v="2024-06-22T09:36:00"/>
    <x v="173"/>
    <x v="5"/>
    <x v="5"/>
    <n v="2024"/>
    <x v="5"/>
    <n v="9"/>
    <x v="0"/>
    <x v="1"/>
    <s v="STR004"/>
    <s v="Nexus Retail Medan"/>
    <s v="Ruko"/>
    <s v="Medan"/>
    <x v="10"/>
    <s v="CUST06174"/>
    <x v="1"/>
    <x v="2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5"/>
    <s v="Weekend Sale"/>
    <x v="0"/>
  </r>
  <r>
    <x v="25906"/>
    <d v="2024-06-22T09:40:00"/>
    <x v="173"/>
    <x v="5"/>
    <x v="5"/>
    <n v="2024"/>
    <x v="5"/>
    <n v="9"/>
    <x v="0"/>
    <x v="2"/>
    <s v="ONLINE"/>
    <s v="Website - Balikpapan"/>
    <s v="Online"/>
    <s v="Balikpapan"/>
    <x v="15"/>
    <s v="CUST02144"/>
    <x v="1"/>
    <x v="4"/>
    <x v="0"/>
    <s v="PRD004"/>
    <x v="23"/>
    <x v="2"/>
    <x v="20"/>
    <s v="Nexus"/>
    <n v="1"/>
    <n v="279000"/>
    <n v="251100"/>
    <n v="10"/>
    <n v="251100"/>
    <n v="130000"/>
    <n v="25000"/>
    <n v="6277"/>
    <n v="4000"/>
    <n v="165277"/>
    <x v="13244"/>
    <n v="34.18"/>
    <x v="9"/>
    <s v="Weekend Sale"/>
    <x v="0"/>
  </r>
  <r>
    <x v="25907"/>
    <d v="2024-06-22T09:41:00"/>
    <x v="173"/>
    <x v="5"/>
    <x v="5"/>
    <n v="2024"/>
    <x v="5"/>
    <n v="9"/>
    <x v="0"/>
    <x v="1"/>
    <s v="STR013"/>
    <s v="Nexus Retail Bogor"/>
    <s v="Mall"/>
    <s v="Bogor"/>
    <x v="9"/>
    <s v="CUST03973"/>
    <x v="0"/>
    <x v="1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3"/>
    <s v="Normal"/>
    <x v="1"/>
  </r>
  <r>
    <x v="25908"/>
    <d v="2024-06-22T09:45:00"/>
    <x v="173"/>
    <x v="5"/>
    <x v="5"/>
    <n v="2024"/>
    <x v="5"/>
    <n v="9"/>
    <x v="0"/>
    <x v="3"/>
    <s v="ONLINE"/>
    <s v="Shopee - Surabaya"/>
    <s v="Online"/>
    <s v="Surabaya"/>
    <x v="13"/>
    <s v="CUST01767"/>
    <x v="0"/>
    <x v="3"/>
    <x v="0"/>
    <s v="PRD019"/>
    <x v="8"/>
    <x v="3"/>
    <x v="8"/>
    <s v="Nexus Home"/>
    <n v="4"/>
    <n v="119000"/>
    <n v="101150"/>
    <n v="15"/>
    <n v="404600"/>
    <n v="180000"/>
    <n v="18000"/>
    <n v="16184"/>
    <n v="5000"/>
    <n v="219184"/>
    <x v="13245"/>
    <n v="45.83"/>
    <x v="4"/>
    <s v="Weekend Sale"/>
    <x v="0"/>
  </r>
  <r>
    <x v="25909"/>
    <d v="2024-06-22T09:49:00"/>
    <x v="173"/>
    <x v="5"/>
    <x v="5"/>
    <n v="2024"/>
    <x v="5"/>
    <n v="9"/>
    <x v="0"/>
    <x v="3"/>
    <s v="ONLINE"/>
    <s v="Shopee - Lampung"/>
    <s v="Online"/>
    <s v="Lampung"/>
    <x v="17"/>
    <s v="CUST06360"/>
    <x v="0"/>
    <x v="2"/>
    <x v="0"/>
    <s v="PRD004"/>
    <x v="23"/>
    <x v="2"/>
    <x v="20"/>
    <s v="Nexus"/>
    <n v="2"/>
    <n v="279000"/>
    <n v="265050"/>
    <n v="5"/>
    <n v="530100"/>
    <n v="260000"/>
    <n v="25000"/>
    <n v="21204"/>
    <n v="5000"/>
    <n v="311204"/>
    <x v="13246"/>
    <n v="41.29"/>
    <x v="4"/>
    <s v="Normal"/>
    <x v="1"/>
  </r>
  <r>
    <x v="25910"/>
    <d v="2024-06-22T09:51:00"/>
    <x v="173"/>
    <x v="5"/>
    <x v="5"/>
    <n v="2024"/>
    <x v="5"/>
    <n v="9"/>
    <x v="0"/>
    <x v="1"/>
    <s v="STR002"/>
    <s v="Nexus Retail Bandung"/>
    <s v="Mall"/>
    <s v="Bandung"/>
    <x v="9"/>
    <s v="CUST03975"/>
    <x v="1"/>
    <x v="0"/>
    <x v="1"/>
    <s v="PRD023"/>
    <x v="7"/>
    <x v="4"/>
    <x v="7"/>
    <s v="Nexus Write"/>
    <n v="4"/>
    <n v="29000"/>
    <n v="26100"/>
    <n v="10"/>
    <n v="104400"/>
    <n v="40000"/>
    <n v="0"/>
    <n v="0"/>
    <n v="0"/>
    <n v="40000"/>
    <x v="4270"/>
    <n v="61.69"/>
    <x v="6"/>
    <s v="Normal"/>
    <x v="1"/>
  </r>
  <r>
    <x v="25911"/>
    <d v="2024-06-22T10:31:00"/>
    <x v="173"/>
    <x v="5"/>
    <x v="5"/>
    <n v="2024"/>
    <x v="5"/>
    <n v="10"/>
    <x v="0"/>
    <x v="0"/>
    <s v="ONLINE"/>
    <s v="Tokopedia - Batam"/>
    <s v="Online"/>
    <s v="Batam"/>
    <x v="16"/>
    <s v="CUST04165"/>
    <x v="0"/>
    <x v="2"/>
    <x v="0"/>
    <s v="PRD014"/>
    <x v="18"/>
    <x v="0"/>
    <x v="17"/>
    <s v="Nexus Eye"/>
    <n v="2"/>
    <n v="199000"/>
    <n v="179100"/>
    <n v="10"/>
    <n v="358200"/>
    <n v="140000"/>
    <n v="22000"/>
    <n v="12537"/>
    <n v="4000"/>
    <n v="178537"/>
    <x v="7555"/>
    <n v="50.16"/>
    <x v="1"/>
    <s v="Normal"/>
    <x v="1"/>
  </r>
  <r>
    <x v="25912"/>
    <d v="2024-06-22T10:42:00"/>
    <x v="173"/>
    <x v="5"/>
    <x v="5"/>
    <n v="2024"/>
    <x v="5"/>
    <n v="10"/>
    <x v="0"/>
    <x v="1"/>
    <s v="STR006"/>
    <s v="Nexus Retail Yogyakarta"/>
    <s v="Standalone"/>
    <s v="Yogyakarta"/>
    <x v="6"/>
    <s v="CUST05154"/>
    <x v="0"/>
    <x v="3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5"/>
    <s v="Weekend Sale"/>
    <x v="0"/>
  </r>
  <r>
    <x v="25913"/>
    <d v="2024-06-22T10:46:00"/>
    <x v="173"/>
    <x v="5"/>
    <x v="5"/>
    <n v="2024"/>
    <x v="5"/>
    <n v="10"/>
    <x v="0"/>
    <x v="0"/>
    <s v="ONLINE"/>
    <s v="Tokopedia - Batam"/>
    <s v="Online"/>
    <s v="Batam"/>
    <x v="16"/>
    <s v="CUST07458"/>
    <x v="1"/>
    <x v="1"/>
    <x v="0"/>
    <s v="PRD022"/>
    <x v="22"/>
    <x v="4"/>
    <x v="19"/>
    <s v="Nexus Write"/>
    <n v="2"/>
    <n v="39000"/>
    <n v="35100"/>
    <n v="10"/>
    <n v="70200"/>
    <n v="30000"/>
    <n v="25000"/>
    <n v="2457"/>
    <n v="2000"/>
    <n v="59457"/>
    <x v="13247"/>
    <n v="15.3"/>
    <x v="8"/>
    <s v="Weekend Sale"/>
    <x v="0"/>
  </r>
  <r>
    <x v="25914"/>
    <d v="2024-06-22T10:51:00"/>
    <x v="173"/>
    <x v="5"/>
    <x v="5"/>
    <n v="2024"/>
    <x v="5"/>
    <n v="10"/>
    <x v="0"/>
    <x v="3"/>
    <s v="ONLINE"/>
    <s v="Shopee - Lampung"/>
    <s v="Online"/>
    <s v="Lampung"/>
    <x v="17"/>
    <s v="CUST04023"/>
    <x v="1"/>
    <x v="3"/>
    <x v="0"/>
    <s v="PRD011"/>
    <x v="0"/>
    <x v="0"/>
    <x v="0"/>
    <s v="Nexus Bag"/>
    <n v="1"/>
    <n v="89000"/>
    <n v="84550"/>
    <n v="5"/>
    <n v="84550"/>
    <n v="35000"/>
    <n v="18000"/>
    <n v="3382"/>
    <n v="4000"/>
    <n v="60382"/>
    <x v="3566"/>
    <n v="28.58"/>
    <x v="7"/>
    <s v="Weekend Sale"/>
    <x v="0"/>
  </r>
  <r>
    <x v="25915"/>
    <d v="2024-06-22T11:01:00"/>
    <x v="173"/>
    <x v="5"/>
    <x v="5"/>
    <n v="2024"/>
    <x v="5"/>
    <n v="11"/>
    <x v="1"/>
    <x v="3"/>
    <s v="ONLINE"/>
    <s v="Shopee - Samarinda"/>
    <s v="Online"/>
    <s v="Samarinda"/>
    <x v="15"/>
    <s v="CUST07352"/>
    <x v="0"/>
    <x v="2"/>
    <x v="1"/>
    <s v="PRD005"/>
    <x v="4"/>
    <x v="2"/>
    <x v="4"/>
    <s v="Batik Nexus"/>
    <n v="1"/>
    <n v="399000"/>
    <n v="379050"/>
    <n v="5"/>
    <n v="379050"/>
    <n v="180000"/>
    <n v="22000"/>
    <n v="15162"/>
    <n v="3000"/>
    <n v="220162"/>
    <x v="3918"/>
    <n v="41.92"/>
    <x v="0"/>
    <s v="Normal"/>
    <x v="1"/>
  </r>
  <r>
    <x v="25916"/>
    <d v="2024-06-22T11:03:00"/>
    <x v="173"/>
    <x v="5"/>
    <x v="5"/>
    <n v="2024"/>
    <x v="5"/>
    <n v="11"/>
    <x v="1"/>
    <x v="2"/>
    <s v="ONLINE"/>
    <s v="Website - Bogor"/>
    <s v="Online"/>
    <s v="Bogor"/>
    <x v="9"/>
    <s v="CUST00834"/>
    <x v="1"/>
    <x v="2"/>
    <x v="1"/>
    <s v="PRD019"/>
    <x v="8"/>
    <x v="3"/>
    <x v="8"/>
    <s v="Nexus Home"/>
    <n v="3"/>
    <n v="119000"/>
    <n v="119000"/>
    <n v="0"/>
    <n v="357000"/>
    <n v="135000"/>
    <n v="15000"/>
    <n v="8925"/>
    <n v="4000"/>
    <n v="162925"/>
    <x v="11274"/>
    <n v="54.36"/>
    <x v="0"/>
    <s v="Normal"/>
    <x v="1"/>
  </r>
  <r>
    <x v="25917"/>
    <d v="2024-06-22T11:04:00"/>
    <x v="173"/>
    <x v="5"/>
    <x v="5"/>
    <n v="2024"/>
    <x v="5"/>
    <n v="11"/>
    <x v="1"/>
    <x v="2"/>
    <s v="ONLINE"/>
    <s v="Website - Batam"/>
    <s v="Online"/>
    <s v="Batam"/>
    <x v="16"/>
    <s v="CUST04216"/>
    <x v="1"/>
    <x v="2"/>
    <x v="1"/>
    <s v="PRD023"/>
    <x v="7"/>
    <x v="4"/>
    <x v="7"/>
    <s v="Nexus Write"/>
    <n v="2"/>
    <n v="29000"/>
    <n v="26100"/>
    <n v="10"/>
    <n v="52200"/>
    <n v="20000"/>
    <n v="30000"/>
    <n v="1305"/>
    <n v="2000"/>
    <n v="53305"/>
    <x v="13248"/>
    <n v="-2.12"/>
    <x v="3"/>
    <s v="Normal"/>
    <x v="1"/>
  </r>
  <r>
    <x v="25918"/>
    <d v="2024-06-22T11:04:00"/>
    <x v="173"/>
    <x v="5"/>
    <x v="5"/>
    <n v="2024"/>
    <x v="5"/>
    <n v="11"/>
    <x v="1"/>
    <x v="1"/>
    <s v="STR013"/>
    <s v="Nexus Retail Bogor"/>
    <s v="Mall"/>
    <s v="Bogor"/>
    <x v="9"/>
    <s v="CUST03866"/>
    <x v="0"/>
    <x v="2"/>
    <x v="0"/>
    <s v="PRD015"/>
    <x v="3"/>
    <x v="3"/>
    <x v="3"/>
    <s v="Nexus Home"/>
    <n v="4"/>
    <n v="129000"/>
    <n v="129000"/>
    <n v="0"/>
    <n v="516000"/>
    <n v="200000"/>
    <n v="0"/>
    <n v="0"/>
    <n v="0"/>
    <n v="200000"/>
    <x v="1761"/>
    <n v="61.24"/>
    <x v="3"/>
    <s v="Normal"/>
    <x v="1"/>
  </r>
  <r>
    <x v="25919"/>
    <d v="2024-06-22T11:22:00"/>
    <x v="173"/>
    <x v="5"/>
    <x v="5"/>
    <n v="2024"/>
    <x v="5"/>
    <n v="11"/>
    <x v="1"/>
    <x v="3"/>
    <s v="ONLINE"/>
    <s v="Shopee - Bogor"/>
    <s v="Online"/>
    <s v="Bogor"/>
    <x v="9"/>
    <s v="CUST07119"/>
    <x v="0"/>
    <x v="3"/>
    <x v="0"/>
    <s v="PRD016"/>
    <x v="19"/>
    <x v="3"/>
    <x v="3"/>
    <s v="Nexus Home"/>
    <n v="2"/>
    <n v="69000"/>
    <n v="62100"/>
    <n v="10"/>
    <n v="124200"/>
    <n v="50000"/>
    <n v="15000"/>
    <n v="4968"/>
    <n v="5000"/>
    <n v="74968"/>
    <x v="5834"/>
    <n v="39.64"/>
    <x v="7"/>
    <s v="Normal"/>
    <x v="1"/>
  </r>
  <r>
    <x v="25920"/>
    <d v="2024-06-22T11:22:00"/>
    <x v="173"/>
    <x v="5"/>
    <x v="5"/>
    <n v="2024"/>
    <x v="5"/>
    <n v="11"/>
    <x v="1"/>
    <x v="2"/>
    <s v="ONLINE"/>
    <s v="Website - Bekasi"/>
    <s v="Online"/>
    <s v="Bekasi"/>
    <x v="9"/>
    <s v="CUST03702"/>
    <x v="1"/>
    <x v="1"/>
    <x v="1"/>
    <s v="PRD006"/>
    <x v="16"/>
    <x v="2"/>
    <x v="15"/>
    <s v="Nexus"/>
    <n v="3"/>
    <n v="349000"/>
    <n v="314100"/>
    <n v="10"/>
    <n v="942300"/>
    <n v="480000"/>
    <n v="12000"/>
    <n v="23557"/>
    <n v="5000"/>
    <n v="520557"/>
    <x v="13249"/>
    <n v="44.76"/>
    <x v="9"/>
    <s v="Weekend Sale"/>
    <x v="0"/>
  </r>
  <r>
    <x v="25921"/>
    <d v="2024-06-22T11:41:00"/>
    <x v="173"/>
    <x v="5"/>
    <x v="5"/>
    <n v="2024"/>
    <x v="5"/>
    <n v="11"/>
    <x v="1"/>
    <x v="1"/>
    <s v="STR015"/>
    <s v="Nexus Retail Balikpapan"/>
    <s v="Mall"/>
    <s v="Balikpapan"/>
    <x v="15"/>
    <s v="CUST07977"/>
    <x v="0"/>
    <x v="2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25922"/>
    <d v="2024-06-22T11:43:00"/>
    <x v="173"/>
    <x v="5"/>
    <x v="5"/>
    <n v="2024"/>
    <x v="5"/>
    <n v="11"/>
    <x v="1"/>
    <x v="1"/>
    <s v="STR014"/>
    <s v="Nexus Retail Malang"/>
    <s v="Standalone"/>
    <s v="Malang"/>
    <x v="13"/>
    <s v="CUST01201"/>
    <x v="1"/>
    <x v="0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3"/>
    <s v="Weekend Sale"/>
    <x v="0"/>
  </r>
  <r>
    <x v="25923"/>
    <d v="2024-06-22T11:45:00"/>
    <x v="173"/>
    <x v="5"/>
    <x v="5"/>
    <n v="2024"/>
    <x v="5"/>
    <n v="11"/>
    <x v="1"/>
    <x v="3"/>
    <s v="ONLINE"/>
    <s v="Shopee - Samarinda"/>
    <s v="Online"/>
    <s v="Samarinda"/>
    <x v="15"/>
    <s v="CUST01628"/>
    <x v="1"/>
    <x v="0"/>
    <x v="0"/>
    <s v="PRD003"/>
    <x v="24"/>
    <x v="2"/>
    <x v="21"/>
    <s v="Nexus"/>
    <n v="2"/>
    <n v="299000"/>
    <n v="284050"/>
    <n v="5"/>
    <n v="568100"/>
    <n v="300000"/>
    <n v="25000"/>
    <n v="22724"/>
    <n v="2000"/>
    <n v="349724"/>
    <x v="1902"/>
    <n v="38.44"/>
    <x v="3"/>
    <s v="Normal"/>
    <x v="1"/>
  </r>
  <r>
    <x v="25924"/>
    <d v="2024-06-22T11:48:00"/>
    <x v="173"/>
    <x v="5"/>
    <x v="5"/>
    <n v="2024"/>
    <x v="5"/>
    <n v="11"/>
    <x v="1"/>
    <x v="0"/>
    <s v="ONLINE"/>
    <s v="Tokopedia - Balikpapan"/>
    <s v="Online"/>
    <s v="Balikpapan"/>
    <x v="15"/>
    <s v="CUST01117"/>
    <x v="1"/>
    <x v="3"/>
    <x v="1"/>
    <s v="PRD022"/>
    <x v="22"/>
    <x v="4"/>
    <x v="19"/>
    <s v="Nexus Write"/>
    <n v="1"/>
    <n v="39000"/>
    <n v="37050"/>
    <n v="5"/>
    <n v="37050"/>
    <n v="15000"/>
    <n v="18000"/>
    <n v="1296"/>
    <n v="4000"/>
    <n v="38296"/>
    <x v="5348"/>
    <n v="-3.36"/>
    <x v="0"/>
    <s v="Normal"/>
    <x v="1"/>
  </r>
  <r>
    <x v="25925"/>
    <d v="2024-06-22T11:49:00"/>
    <x v="173"/>
    <x v="5"/>
    <x v="5"/>
    <n v="2024"/>
    <x v="5"/>
    <n v="11"/>
    <x v="1"/>
    <x v="3"/>
    <s v="ONLINE"/>
    <s v="Shopee - Pekanbaru"/>
    <s v="Online"/>
    <s v="Pekanbaru"/>
    <x v="1"/>
    <s v="CUST05284"/>
    <x v="0"/>
    <x v="3"/>
    <x v="0"/>
    <s v="PRD018"/>
    <x v="21"/>
    <x v="3"/>
    <x v="18"/>
    <s v="Nexus Scent"/>
    <n v="2"/>
    <n v="159000"/>
    <n v="151050"/>
    <n v="5"/>
    <n v="302100"/>
    <n v="130000"/>
    <n v="30000"/>
    <n v="12084"/>
    <n v="5000"/>
    <n v="177084"/>
    <x v="13250"/>
    <n v="41.38"/>
    <x v="4"/>
    <s v="Weekend Sale"/>
    <x v="0"/>
  </r>
  <r>
    <x v="25926"/>
    <d v="2024-06-22T11:51:00"/>
    <x v="173"/>
    <x v="5"/>
    <x v="5"/>
    <n v="2024"/>
    <x v="5"/>
    <n v="11"/>
    <x v="1"/>
    <x v="3"/>
    <s v="ONLINE"/>
    <s v="Shopee - Palembang"/>
    <s v="Online"/>
    <s v="Palembang"/>
    <x v="11"/>
    <s v="CUST03798"/>
    <x v="0"/>
    <x v="3"/>
    <x v="0"/>
    <s v="PRD016"/>
    <x v="19"/>
    <x v="3"/>
    <x v="3"/>
    <s v="Nexus Home"/>
    <n v="4"/>
    <n v="69000"/>
    <n v="62100"/>
    <n v="10"/>
    <n v="248400"/>
    <n v="100000"/>
    <n v="22000"/>
    <n v="9936"/>
    <n v="4000"/>
    <n v="135936"/>
    <x v="13251"/>
    <n v="45.28"/>
    <x v="0"/>
    <s v="Normal"/>
    <x v="1"/>
  </r>
  <r>
    <x v="25927"/>
    <d v="2024-06-22T11:55:00"/>
    <x v="173"/>
    <x v="5"/>
    <x v="5"/>
    <n v="2024"/>
    <x v="5"/>
    <n v="11"/>
    <x v="1"/>
    <x v="1"/>
    <s v="STR013"/>
    <s v="Nexus Retail Bogor"/>
    <s v="Mall"/>
    <s v="Bogor"/>
    <x v="9"/>
    <s v="CUST06420"/>
    <x v="1"/>
    <x v="2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6"/>
    <s v="Weekend Sale"/>
    <x v="0"/>
  </r>
  <r>
    <x v="25928"/>
    <d v="2024-06-22T11:57:00"/>
    <x v="173"/>
    <x v="5"/>
    <x v="5"/>
    <n v="2024"/>
    <x v="5"/>
    <n v="11"/>
    <x v="1"/>
    <x v="0"/>
    <s v="ONLINE"/>
    <s v="Tokopedia - Banjarmasin"/>
    <s v="Online"/>
    <s v="Banjarmasin"/>
    <x v="4"/>
    <s v="CUST05491"/>
    <x v="0"/>
    <x v="2"/>
    <x v="1"/>
    <s v="PRD009"/>
    <x v="11"/>
    <x v="0"/>
    <x v="0"/>
    <s v="Nexus Bag"/>
    <n v="1"/>
    <n v="179000"/>
    <n v="179000"/>
    <n v="0"/>
    <n v="179000"/>
    <n v="80000"/>
    <n v="30000"/>
    <n v="6265"/>
    <n v="4000"/>
    <n v="120265"/>
    <x v="10422"/>
    <n v="32.81"/>
    <x v="0"/>
    <s v="Normal"/>
    <x v="1"/>
  </r>
  <r>
    <x v="25929"/>
    <d v="2024-06-22T11:57:00"/>
    <x v="173"/>
    <x v="5"/>
    <x v="5"/>
    <n v="2024"/>
    <x v="5"/>
    <n v="11"/>
    <x v="1"/>
    <x v="3"/>
    <s v="ONLINE"/>
    <s v="Shopee - Denpasar"/>
    <s v="Online"/>
    <s v="Denpasar"/>
    <x v="3"/>
    <s v="CUST06396"/>
    <x v="0"/>
    <x v="1"/>
    <x v="0"/>
    <s v="PRD013"/>
    <x v="9"/>
    <x v="0"/>
    <x v="9"/>
    <s v="Nexus Leather"/>
    <n v="1"/>
    <n v="149000"/>
    <n v="141550"/>
    <n v="5"/>
    <n v="141550"/>
    <n v="60000"/>
    <n v="18000"/>
    <n v="5662"/>
    <n v="5000"/>
    <n v="88662"/>
    <x v="2584"/>
    <n v="37.36"/>
    <x v="7"/>
    <s v="Normal"/>
    <x v="1"/>
  </r>
  <r>
    <x v="25930"/>
    <d v="2024-06-22T11:59:00"/>
    <x v="173"/>
    <x v="5"/>
    <x v="5"/>
    <n v="2024"/>
    <x v="5"/>
    <n v="11"/>
    <x v="1"/>
    <x v="2"/>
    <s v="ONLINE"/>
    <s v="Website - Samarinda"/>
    <s v="Online"/>
    <s v="Samarinda"/>
    <x v="15"/>
    <s v="CUST06957"/>
    <x v="0"/>
    <x v="2"/>
    <x v="0"/>
    <s v="PRD022"/>
    <x v="22"/>
    <x v="4"/>
    <x v="19"/>
    <s v="Nexus Write"/>
    <n v="3"/>
    <n v="39000"/>
    <n v="39000"/>
    <n v="0"/>
    <n v="117000"/>
    <n v="45000"/>
    <n v="22000"/>
    <n v="2925"/>
    <n v="3000"/>
    <n v="72925"/>
    <x v="13252"/>
    <n v="37.67"/>
    <x v="2"/>
    <s v="Normal"/>
    <x v="1"/>
  </r>
  <r>
    <x v="25931"/>
    <d v="2024-06-22T12:02:00"/>
    <x v="173"/>
    <x v="5"/>
    <x v="5"/>
    <n v="2024"/>
    <x v="5"/>
    <n v="12"/>
    <x v="1"/>
    <x v="1"/>
    <s v="STR007"/>
    <s v="Nexus Retail Makassar"/>
    <s v="Mall"/>
    <s v="Makassar"/>
    <x v="7"/>
    <s v="CUST01946"/>
    <x v="1"/>
    <x v="2"/>
    <x v="1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2"/>
    <s v="Normal"/>
    <x v="1"/>
  </r>
  <r>
    <x v="25932"/>
    <d v="2024-06-22T12:06:00"/>
    <x v="173"/>
    <x v="5"/>
    <x v="5"/>
    <n v="2024"/>
    <x v="5"/>
    <n v="12"/>
    <x v="1"/>
    <x v="1"/>
    <s v="STR009"/>
    <s v="Nexus Retail Palembang"/>
    <s v="Mall"/>
    <s v="Palembang"/>
    <x v="11"/>
    <s v="CUST04945"/>
    <x v="1"/>
    <x v="1"/>
    <x v="1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6"/>
    <s v="Normal"/>
    <x v="1"/>
  </r>
  <r>
    <x v="25933"/>
    <d v="2024-06-22T12:07:00"/>
    <x v="173"/>
    <x v="5"/>
    <x v="5"/>
    <n v="2024"/>
    <x v="5"/>
    <n v="12"/>
    <x v="1"/>
    <x v="1"/>
    <s v="STR011"/>
    <s v="Nexus Retail Tangerang"/>
    <s v="Mall"/>
    <s v="Tangerang"/>
    <x v="2"/>
    <s v="CUST07786"/>
    <x v="0"/>
    <x v="4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2"/>
    <s v="Normal"/>
    <x v="1"/>
  </r>
  <r>
    <x v="25934"/>
    <d v="2024-06-22T12:08:00"/>
    <x v="173"/>
    <x v="5"/>
    <x v="5"/>
    <n v="2024"/>
    <x v="5"/>
    <n v="12"/>
    <x v="1"/>
    <x v="1"/>
    <s v="STR001"/>
    <s v="Nexus Retail Sudirman"/>
    <s v="Mall"/>
    <s v="Jakarta"/>
    <x v="12"/>
    <s v="CUST01623"/>
    <x v="1"/>
    <x v="1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3"/>
    <s v="Weekend Sale"/>
    <x v="0"/>
  </r>
  <r>
    <x v="25935"/>
    <d v="2024-06-22T12:10:00"/>
    <x v="173"/>
    <x v="5"/>
    <x v="5"/>
    <n v="2024"/>
    <x v="5"/>
    <n v="12"/>
    <x v="1"/>
    <x v="3"/>
    <s v="ONLINE"/>
    <s v="Shopee - Bandung"/>
    <s v="Online"/>
    <s v="Bandung"/>
    <x v="9"/>
    <s v="CUST02973"/>
    <x v="1"/>
    <x v="2"/>
    <x v="0"/>
    <s v="PRD010"/>
    <x v="5"/>
    <x v="0"/>
    <x v="5"/>
    <s v="Nexus"/>
    <n v="1"/>
    <n v="79000"/>
    <n v="79000"/>
    <n v="0"/>
    <n v="79000"/>
    <n v="30000"/>
    <n v="10000"/>
    <n v="3160"/>
    <n v="5000"/>
    <n v="48160"/>
    <x v="1744"/>
    <n v="39.04"/>
    <x v="3"/>
    <s v="Normal"/>
    <x v="1"/>
  </r>
  <r>
    <x v="25936"/>
    <d v="2024-06-22T12:12:00"/>
    <x v="173"/>
    <x v="5"/>
    <x v="5"/>
    <n v="2024"/>
    <x v="5"/>
    <n v="12"/>
    <x v="1"/>
    <x v="3"/>
    <s v="ONLINE"/>
    <s v="Shopee - Pontianak"/>
    <s v="Online"/>
    <s v="Pontianak"/>
    <x v="5"/>
    <s v="CUST04579"/>
    <x v="0"/>
    <x v="0"/>
    <x v="0"/>
    <s v="PRD013"/>
    <x v="9"/>
    <x v="0"/>
    <x v="9"/>
    <s v="Nexus Leather"/>
    <n v="3"/>
    <n v="149000"/>
    <n v="141550"/>
    <n v="5"/>
    <n v="424650"/>
    <n v="180000"/>
    <n v="25000"/>
    <n v="16986"/>
    <n v="5000"/>
    <n v="226986"/>
    <x v="13253"/>
    <n v="46.55"/>
    <x v="4"/>
    <s v="Normal"/>
    <x v="1"/>
  </r>
  <r>
    <x v="25937"/>
    <d v="2024-06-22T12:15:00"/>
    <x v="173"/>
    <x v="5"/>
    <x v="5"/>
    <n v="2024"/>
    <x v="5"/>
    <n v="12"/>
    <x v="1"/>
    <x v="2"/>
    <s v="ONLINE"/>
    <s v="Website - Banjarmasin"/>
    <s v="Online"/>
    <s v="Banjarmasin"/>
    <x v="4"/>
    <s v="CUST02723"/>
    <x v="1"/>
    <x v="1"/>
    <x v="0"/>
    <s v="PRD023"/>
    <x v="7"/>
    <x v="4"/>
    <x v="7"/>
    <s v="Nexus Write"/>
    <n v="3"/>
    <n v="29000"/>
    <n v="29000"/>
    <n v="0"/>
    <n v="87000"/>
    <n v="30000"/>
    <n v="30000"/>
    <n v="2175"/>
    <n v="4000"/>
    <n v="66175"/>
    <x v="13254"/>
    <n v="23.94"/>
    <x v="3"/>
    <s v="Normal"/>
    <x v="1"/>
  </r>
  <r>
    <x v="25938"/>
    <d v="2024-06-22T12:18:00"/>
    <x v="173"/>
    <x v="5"/>
    <x v="5"/>
    <n v="2024"/>
    <x v="5"/>
    <n v="12"/>
    <x v="1"/>
    <x v="1"/>
    <s v="STR004"/>
    <s v="Nexus Retail Medan"/>
    <s v="Ruko"/>
    <s v="Medan"/>
    <x v="10"/>
    <s v="CUST05526"/>
    <x v="0"/>
    <x v="2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5"/>
    <s v="Normal"/>
    <x v="1"/>
  </r>
  <r>
    <x v="25939"/>
    <d v="2024-06-22T12:19:00"/>
    <x v="173"/>
    <x v="5"/>
    <x v="5"/>
    <n v="2024"/>
    <x v="5"/>
    <n v="12"/>
    <x v="1"/>
    <x v="1"/>
    <s v="STR009"/>
    <s v="Nexus Retail Palembang"/>
    <s v="Mall"/>
    <s v="Palembang"/>
    <x v="11"/>
    <s v="CUST07092"/>
    <x v="0"/>
    <x v="1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6"/>
    <s v="Normal"/>
    <x v="1"/>
  </r>
  <r>
    <x v="25940"/>
    <d v="2024-06-22T12:22:00"/>
    <x v="173"/>
    <x v="5"/>
    <x v="5"/>
    <n v="2024"/>
    <x v="5"/>
    <n v="12"/>
    <x v="1"/>
    <x v="2"/>
    <s v="ONLINE"/>
    <s v="Website - Solo"/>
    <s v="Online"/>
    <s v="Solo"/>
    <x v="0"/>
    <s v="CUST00987"/>
    <x v="0"/>
    <x v="4"/>
    <x v="0"/>
    <s v="PRD015"/>
    <x v="3"/>
    <x v="3"/>
    <x v="3"/>
    <s v="Nexus Home"/>
    <n v="2"/>
    <n v="129000"/>
    <n v="109650"/>
    <n v="15"/>
    <n v="219300"/>
    <n v="100000"/>
    <n v="20000"/>
    <n v="5482"/>
    <n v="5000"/>
    <n v="130482"/>
    <x v="13255"/>
    <n v="40.5"/>
    <x v="2"/>
    <s v="Weekend Sale"/>
    <x v="0"/>
  </r>
  <r>
    <x v="25941"/>
    <d v="2024-06-22T12:24:00"/>
    <x v="173"/>
    <x v="5"/>
    <x v="5"/>
    <n v="2024"/>
    <x v="5"/>
    <n v="12"/>
    <x v="1"/>
    <x v="3"/>
    <s v="ONLINE"/>
    <s v="Shopee - Cirebon"/>
    <s v="Online"/>
    <s v="Cirebon"/>
    <x v="9"/>
    <s v="CUST02648"/>
    <x v="1"/>
    <x v="2"/>
    <x v="0"/>
    <s v="PRD003"/>
    <x v="24"/>
    <x v="2"/>
    <x v="21"/>
    <s v="Nexus"/>
    <n v="5"/>
    <n v="299000"/>
    <n v="284050"/>
    <n v="5"/>
    <n v="1420250"/>
    <n v="750000"/>
    <n v="15000"/>
    <n v="56810"/>
    <n v="4000"/>
    <n v="825810"/>
    <x v="13256"/>
    <n v="41.85"/>
    <x v="4"/>
    <s v="Normal"/>
    <x v="1"/>
  </r>
  <r>
    <x v="25942"/>
    <d v="2024-06-22T12:24:00"/>
    <x v="173"/>
    <x v="5"/>
    <x v="5"/>
    <n v="2024"/>
    <x v="5"/>
    <n v="12"/>
    <x v="1"/>
    <x v="0"/>
    <s v="ONLINE"/>
    <s v="Tokopedia - Denpasar"/>
    <s v="Online"/>
    <s v="Denpasar"/>
    <x v="3"/>
    <s v="CUST01867"/>
    <x v="0"/>
    <x v="1"/>
    <x v="0"/>
    <s v="PRD006"/>
    <x v="16"/>
    <x v="2"/>
    <x v="15"/>
    <s v="Nexus"/>
    <n v="2"/>
    <n v="349000"/>
    <n v="296650"/>
    <n v="15"/>
    <n v="593300"/>
    <n v="320000"/>
    <n v="18000"/>
    <n v="20765"/>
    <n v="5000"/>
    <n v="363765"/>
    <x v="13257"/>
    <n v="38.69"/>
    <x v="0"/>
    <s v="Weekend Sale"/>
    <x v="0"/>
  </r>
  <r>
    <x v="25943"/>
    <d v="2024-06-22T12:34:00"/>
    <x v="173"/>
    <x v="5"/>
    <x v="5"/>
    <n v="2024"/>
    <x v="5"/>
    <n v="12"/>
    <x v="1"/>
    <x v="0"/>
    <s v="ONLINE"/>
    <s v="Tokopedia - Cirebon"/>
    <s v="Online"/>
    <s v="Cirebon"/>
    <x v="9"/>
    <s v="CUST01639"/>
    <x v="1"/>
    <x v="3"/>
    <x v="0"/>
    <s v="PRD017"/>
    <x v="20"/>
    <x v="3"/>
    <x v="18"/>
    <s v="Nexus Scent"/>
    <n v="1"/>
    <n v="89000"/>
    <n v="84550"/>
    <n v="5"/>
    <n v="84550"/>
    <n v="30000"/>
    <n v="9000"/>
    <n v="2959"/>
    <n v="3000"/>
    <n v="44959"/>
    <x v="13258"/>
    <n v="46.83"/>
    <x v="4"/>
    <s v="Normal"/>
    <x v="1"/>
  </r>
  <r>
    <x v="25944"/>
    <d v="2024-06-22T12:50:00"/>
    <x v="173"/>
    <x v="5"/>
    <x v="5"/>
    <n v="2024"/>
    <x v="5"/>
    <n v="12"/>
    <x v="1"/>
    <x v="0"/>
    <s v="ONLINE"/>
    <s v="Tokopedia - Balikpapan"/>
    <s v="Online"/>
    <s v="Balikpapan"/>
    <x v="15"/>
    <s v="CUST06907"/>
    <x v="0"/>
    <x v="3"/>
    <x v="0"/>
    <s v="PRD022"/>
    <x v="22"/>
    <x v="4"/>
    <x v="19"/>
    <s v="Nexus Write"/>
    <n v="2"/>
    <n v="39000"/>
    <n v="35100"/>
    <n v="10"/>
    <n v="70200"/>
    <n v="30000"/>
    <n v="30000"/>
    <n v="2457"/>
    <n v="4000"/>
    <n v="66457"/>
    <x v="13259"/>
    <n v="5.33"/>
    <x v="8"/>
    <s v="Normal"/>
    <x v="1"/>
  </r>
  <r>
    <x v="25945"/>
    <d v="2024-06-22T12:52:00"/>
    <x v="173"/>
    <x v="5"/>
    <x v="5"/>
    <n v="2024"/>
    <x v="5"/>
    <n v="12"/>
    <x v="1"/>
    <x v="0"/>
    <s v="ONLINE"/>
    <s v="Tokopedia - Makassar"/>
    <s v="Online"/>
    <s v="Makassar"/>
    <x v="7"/>
    <s v="CUST02179"/>
    <x v="1"/>
    <x v="2"/>
    <x v="0"/>
    <s v="PRD007"/>
    <x v="25"/>
    <x v="2"/>
    <x v="2"/>
    <s v="Nexus"/>
    <n v="3"/>
    <n v="129000"/>
    <n v="109650"/>
    <n v="15"/>
    <n v="328950"/>
    <n v="165000"/>
    <n v="25000"/>
    <n v="11513"/>
    <n v="2000"/>
    <n v="203513"/>
    <x v="13260"/>
    <n v="38.130000000000003"/>
    <x v="8"/>
    <s v="Weekend Sale"/>
    <x v="0"/>
  </r>
  <r>
    <x v="25946"/>
    <d v="2024-06-22T12:59:00"/>
    <x v="173"/>
    <x v="5"/>
    <x v="5"/>
    <n v="2024"/>
    <x v="5"/>
    <n v="12"/>
    <x v="1"/>
    <x v="1"/>
    <s v="STR005"/>
    <s v="Nexus Retail Semarang"/>
    <s v="Mall"/>
    <s v="Semarang"/>
    <x v="0"/>
    <s v="CUST06922"/>
    <x v="0"/>
    <x v="1"/>
    <x v="0"/>
    <s v="PRD008"/>
    <x v="6"/>
    <x v="2"/>
    <x v="6"/>
    <s v="Nexus"/>
    <n v="4"/>
    <n v="189000"/>
    <n v="189000"/>
    <n v="0"/>
    <n v="756000"/>
    <n v="340000"/>
    <n v="0"/>
    <n v="0"/>
    <n v="0"/>
    <n v="340000"/>
    <x v="1345"/>
    <n v="55.03"/>
    <x v="3"/>
    <s v="Normal"/>
    <x v="1"/>
  </r>
  <r>
    <x v="25947"/>
    <d v="2024-06-22T13:00:00"/>
    <x v="173"/>
    <x v="5"/>
    <x v="5"/>
    <n v="2024"/>
    <x v="5"/>
    <n v="13"/>
    <x v="1"/>
    <x v="1"/>
    <s v="STR002"/>
    <s v="Nexus Retail Bandung"/>
    <s v="Mall"/>
    <s v="Bandung"/>
    <x v="9"/>
    <s v="CUST06608"/>
    <x v="1"/>
    <x v="1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2"/>
    <s v="Weekend Sale"/>
    <x v="0"/>
  </r>
  <r>
    <x v="25948"/>
    <d v="2024-06-22T13:07:00"/>
    <x v="173"/>
    <x v="5"/>
    <x v="5"/>
    <n v="2024"/>
    <x v="5"/>
    <n v="13"/>
    <x v="1"/>
    <x v="3"/>
    <s v="ONLINE"/>
    <s v="Shopee - Batam"/>
    <s v="Online"/>
    <s v="Batam"/>
    <x v="16"/>
    <s v="CUST06612"/>
    <x v="1"/>
    <x v="1"/>
    <x v="1"/>
    <s v="PRD015"/>
    <x v="3"/>
    <x v="3"/>
    <x v="3"/>
    <s v="Nexus Home"/>
    <n v="1"/>
    <n v="129000"/>
    <n v="122550"/>
    <n v="5"/>
    <n v="122550"/>
    <n v="50000"/>
    <n v="25000"/>
    <n v="4902"/>
    <n v="2000"/>
    <n v="81902"/>
    <x v="5366"/>
    <n v="33.17"/>
    <x v="3"/>
    <s v="Weekend Sale"/>
    <x v="0"/>
  </r>
  <r>
    <x v="25949"/>
    <d v="2024-06-22T13:23:00"/>
    <x v="173"/>
    <x v="5"/>
    <x v="5"/>
    <n v="2024"/>
    <x v="5"/>
    <n v="13"/>
    <x v="1"/>
    <x v="3"/>
    <s v="ONLINE"/>
    <s v="Shopee - Yogyakarta"/>
    <s v="Online"/>
    <s v="Yogyakarta"/>
    <x v="6"/>
    <s v="CUST01456"/>
    <x v="1"/>
    <x v="2"/>
    <x v="0"/>
    <s v="PRD022"/>
    <x v="22"/>
    <x v="4"/>
    <x v="19"/>
    <s v="Nexus Write"/>
    <n v="4"/>
    <n v="39000"/>
    <n v="37050"/>
    <n v="5"/>
    <n v="148200"/>
    <n v="60000"/>
    <n v="20000"/>
    <n v="5928"/>
    <n v="5000"/>
    <n v="90928"/>
    <x v="9593"/>
    <n v="38.65"/>
    <x v="7"/>
    <s v="Weekend Sale"/>
    <x v="0"/>
  </r>
  <r>
    <x v="25950"/>
    <d v="2024-06-22T13:26:00"/>
    <x v="173"/>
    <x v="5"/>
    <x v="5"/>
    <n v="2024"/>
    <x v="5"/>
    <n v="13"/>
    <x v="1"/>
    <x v="2"/>
    <s v="ONLINE"/>
    <s v="Website - Surabaya"/>
    <s v="Online"/>
    <s v="Surabaya"/>
    <x v="13"/>
    <s v="CUST05673"/>
    <x v="1"/>
    <x v="1"/>
    <x v="0"/>
    <s v="PRD026"/>
    <x v="15"/>
    <x v="1"/>
    <x v="14"/>
    <s v="Nexus Step"/>
    <n v="1"/>
    <n v="279000"/>
    <n v="279000"/>
    <n v="0"/>
    <n v="279000"/>
    <n v="120000"/>
    <n v="18000"/>
    <n v="6975"/>
    <n v="5000"/>
    <n v="149975"/>
    <x v="11448"/>
    <n v="46.25"/>
    <x v="0"/>
    <s v="Normal"/>
    <x v="1"/>
  </r>
  <r>
    <x v="25951"/>
    <d v="2024-06-22T13:47:00"/>
    <x v="173"/>
    <x v="5"/>
    <x v="5"/>
    <n v="2024"/>
    <x v="5"/>
    <n v="13"/>
    <x v="1"/>
    <x v="3"/>
    <s v="ONLINE"/>
    <s v="Shopee - Palembang"/>
    <s v="Online"/>
    <s v="Palembang"/>
    <x v="11"/>
    <s v="CUST01325"/>
    <x v="0"/>
    <x v="2"/>
    <x v="1"/>
    <s v="PRD023"/>
    <x v="7"/>
    <x v="4"/>
    <x v="7"/>
    <s v="Nexus Write"/>
    <n v="2"/>
    <n v="29000"/>
    <n v="26100"/>
    <n v="10"/>
    <n v="52200"/>
    <n v="20000"/>
    <n v="18000"/>
    <n v="2088"/>
    <n v="2000"/>
    <n v="42088"/>
    <x v="9106"/>
    <n v="19.37"/>
    <x v="0"/>
    <s v="Normal"/>
    <x v="1"/>
  </r>
  <r>
    <x v="25952"/>
    <d v="2024-06-22T13:53:00"/>
    <x v="173"/>
    <x v="5"/>
    <x v="5"/>
    <n v="2024"/>
    <x v="5"/>
    <n v="13"/>
    <x v="1"/>
    <x v="0"/>
    <s v="ONLINE"/>
    <s v="Tokopedia - Malang"/>
    <s v="Online"/>
    <s v="Malang"/>
    <x v="13"/>
    <s v="CUST00920"/>
    <x v="0"/>
    <x v="1"/>
    <x v="1"/>
    <s v="PRD010"/>
    <x v="5"/>
    <x v="0"/>
    <x v="5"/>
    <s v="Nexus"/>
    <n v="1"/>
    <n v="79000"/>
    <n v="71100"/>
    <n v="10"/>
    <n v="71100"/>
    <n v="30000"/>
    <n v="20000"/>
    <n v="2488"/>
    <n v="3000"/>
    <n v="55488"/>
    <x v="1665"/>
    <n v="21.96"/>
    <x v="8"/>
    <s v="Weekend Sale"/>
    <x v="0"/>
  </r>
  <r>
    <x v="25953"/>
    <d v="2024-06-22T13:58:00"/>
    <x v="173"/>
    <x v="5"/>
    <x v="5"/>
    <n v="2024"/>
    <x v="5"/>
    <n v="13"/>
    <x v="1"/>
    <x v="0"/>
    <s v="ONLINE"/>
    <s v="Tokopedia - Bogor"/>
    <s v="Online"/>
    <s v="Bogor"/>
    <x v="9"/>
    <s v="CUST01064"/>
    <x v="1"/>
    <x v="1"/>
    <x v="1"/>
    <s v="PRD026"/>
    <x v="15"/>
    <x v="1"/>
    <x v="14"/>
    <s v="Nexus Step"/>
    <n v="1"/>
    <n v="279000"/>
    <n v="265050"/>
    <n v="5"/>
    <n v="265050"/>
    <n v="120000"/>
    <n v="15000"/>
    <n v="9276"/>
    <n v="2000"/>
    <n v="146276"/>
    <x v="5798"/>
    <n v="44.81"/>
    <x v="1"/>
    <s v="Weekend Sale"/>
    <x v="0"/>
  </r>
  <r>
    <x v="25954"/>
    <d v="2024-06-22T14:04:00"/>
    <x v="173"/>
    <x v="5"/>
    <x v="5"/>
    <n v="2024"/>
    <x v="5"/>
    <n v="14"/>
    <x v="1"/>
    <x v="0"/>
    <s v="ONLINE"/>
    <s v="Tokopedia - Medan"/>
    <s v="Online"/>
    <s v="Medan"/>
    <x v="10"/>
    <s v="CUST06965"/>
    <x v="0"/>
    <x v="0"/>
    <x v="0"/>
    <s v="PRD018"/>
    <x v="21"/>
    <x v="3"/>
    <x v="18"/>
    <s v="Nexus Scent"/>
    <n v="1"/>
    <n v="159000"/>
    <n v="143100"/>
    <n v="10"/>
    <n v="143100"/>
    <n v="65000"/>
    <n v="30000"/>
    <n v="5008"/>
    <n v="2000"/>
    <n v="102008"/>
    <x v="11316"/>
    <n v="28.72"/>
    <x v="3"/>
    <s v="Weekend Sale"/>
    <x v="0"/>
  </r>
  <r>
    <x v="25955"/>
    <d v="2024-06-22T14:06:00"/>
    <x v="173"/>
    <x v="5"/>
    <x v="5"/>
    <n v="2024"/>
    <x v="5"/>
    <n v="14"/>
    <x v="1"/>
    <x v="3"/>
    <s v="ONLINE"/>
    <s v="Shopee - Batam"/>
    <s v="Online"/>
    <s v="Batam"/>
    <x v="16"/>
    <s v="CUST06429"/>
    <x v="0"/>
    <x v="2"/>
    <x v="1"/>
    <s v="PRD022"/>
    <x v="22"/>
    <x v="4"/>
    <x v="19"/>
    <s v="Nexus Write"/>
    <n v="1"/>
    <n v="39000"/>
    <n v="37050"/>
    <n v="5"/>
    <n v="37050"/>
    <n v="15000"/>
    <n v="22000"/>
    <n v="1482"/>
    <n v="3000"/>
    <n v="41482"/>
    <x v="13261"/>
    <n v="-11.96"/>
    <x v="7"/>
    <s v="Weekend Sale"/>
    <x v="0"/>
  </r>
  <r>
    <x v="25956"/>
    <d v="2024-06-22T14:17:00"/>
    <x v="173"/>
    <x v="5"/>
    <x v="5"/>
    <n v="2024"/>
    <x v="5"/>
    <n v="14"/>
    <x v="1"/>
    <x v="0"/>
    <s v="ONLINE"/>
    <s v="Tokopedia - Cirebon"/>
    <s v="Online"/>
    <s v="Cirebon"/>
    <x v="9"/>
    <s v="CUST04595"/>
    <x v="1"/>
    <x v="2"/>
    <x v="0"/>
    <s v="PRD024"/>
    <x v="17"/>
    <x v="1"/>
    <x v="16"/>
    <s v="Nexus Step"/>
    <n v="3"/>
    <n v="399000"/>
    <n v="399000"/>
    <n v="0"/>
    <n v="1197000"/>
    <n v="540000"/>
    <n v="10000"/>
    <n v="41895"/>
    <n v="2000"/>
    <n v="593895"/>
    <x v="12188"/>
    <n v="50.38"/>
    <x v="4"/>
    <s v="Normal"/>
    <x v="1"/>
  </r>
  <r>
    <x v="25957"/>
    <d v="2024-06-22T14:22:00"/>
    <x v="173"/>
    <x v="5"/>
    <x v="5"/>
    <n v="2024"/>
    <x v="5"/>
    <n v="14"/>
    <x v="1"/>
    <x v="2"/>
    <s v="ONLINE"/>
    <s v="Website - Lampung"/>
    <s v="Online"/>
    <s v="Lampung"/>
    <x v="17"/>
    <s v="CUST02633"/>
    <x v="0"/>
    <x v="2"/>
    <x v="1"/>
    <s v="PRD014"/>
    <x v="18"/>
    <x v="0"/>
    <x v="17"/>
    <s v="Nexus Eye"/>
    <n v="4"/>
    <n v="199000"/>
    <n v="179100"/>
    <n v="10"/>
    <n v="716400"/>
    <n v="280000"/>
    <n v="30000"/>
    <n v="17910"/>
    <n v="5000"/>
    <n v="332910"/>
    <x v="13262"/>
    <n v="53.53"/>
    <x v="9"/>
    <s v="Weekend Sale"/>
    <x v="0"/>
  </r>
  <r>
    <x v="25958"/>
    <d v="2024-06-22T14:22:00"/>
    <x v="173"/>
    <x v="5"/>
    <x v="5"/>
    <n v="2024"/>
    <x v="5"/>
    <n v="14"/>
    <x v="1"/>
    <x v="3"/>
    <s v="ONLINE"/>
    <s v="Shopee - Lampung"/>
    <s v="Online"/>
    <s v="Lampung"/>
    <x v="17"/>
    <s v="CUST02430"/>
    <x v="1"/>
    <x v="2"/>
    <x v="0"/>
    <s v="PRD020"/>
    <x v="14"/>
    <x v="4"/>
    <x v="13"/>
    <s v="Nexus Write"/>
    <n v="2"/>
    <n v="49000"/>
    <n v="46550"/>
    <n v="5"/>
    <n v="93100"/>
    <n v="40000"/>
    <n v="22000"/>
    <n v="3724"/>
    <n v="2000"/>
    <n v="67724"/>
    <x v="4781"/>
    <n v="27.26"/>
    <x v="0"/>
    <s v="Weekend Sale"/>
    <x v="0"/>
  </r>
  <r>
    <x v="25959"/>
    <d v="2024-06-22T14:31:00"/>
    <x v="173"/>
    <x v="5"/>
    <x v="5"/>
    <n v="2024"/>
    <x v="5"/>
    <n v="14"/>
    <x v="1"/>
    <x v="0"/>
    <s v="ONLINE"/>
    <s v="Tokopedia - Tangerang"/>
    <s v="Online"/>
    <s v="Tangerang"/>
    <x v="2"/>
    <s v="CUST02934"/>
    <x v="1"/>
    <x v="2"/>
    <x v="0"/>
    <s v="PRD010"/>
    <x v="5"/>
    <x v="0"/>
    <x v="5"/>
    <s v="Nexus"/>
    <n v="1"/>
    <n v="79000"/>
    <n v="75050"/>
    <n v="5"/>
    <n v="75050"/>
    <n v="30000"/>
    <n v="10000"/>
    <n v="2626"/>
    <n v="5000"/>
    <n v="47626"/>
    <x v="2530"/>
    <n v="36.54"/>
    <x v="4"/>
    <s v="Weekend Sale"/>
    <x v="0"/>
  </r>
  <r>
    <x v="25960"/>
    <d v="2024-06-22T14:41:00"/>
    <x v="173"/>
    <x v="5"/>
    <x v="5"/>
    <n v="2024"/>
    <x v="5"/>
    <n v="14"/>
    <x v="1"/>
    <x v="1"/>
    <s v="STR003"/>
    <s v="Nexus Retail Surabaya"/>
    <s v="Mall"/>
    <s v="Surabaya"/>
    <x v="13"/>
    <s v="CUST01471"/>
    <x v="0"/>
    <x v="1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3"/>
    <s v="Normal"/>
    <x v="1"/>
  </r>
  <r>
    <x v="25961"/>
    <d v="2024-06-22T14:44:00"/>
    <x v="173"/>
    <x v="5"/>
    <x v="5"/>
    <n v="2024"/>
    <x v="5"/>
    <n v="14"/>
    <x v="1"/>
    <x v="1"/>
    <s v="STR008"/>
    <s v="Nexus Retail Denpasar"/>
    <s v="Ruko"/>
    <s v="Denpasar"/>
    <x v="3"/>
    <s v="CUST05968"/>
    <x v="0"/>
    <x v="2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6"/>
    <s v="Normal"/>
    <x v="1"/>
  </r>
  <r>
    <x v="25962"/>
    <d v="2024-06-22T14:44:00"/>
    <x v="173"/>
    <x v="5"/>
    <x v="5"/>
    <n v="2024"/>
    <x v="5"/>
    <n v="14"/>
    <x v="1"/>
    <x v="3"/>
    <s v="ONLINE"/>
    <s v="Shopee - Surabaya"/>
    <s v="Online"/>
    <s v="Surabaya"/>
    <x v="13"/>
    <s v="CUST03720"/>
    <x v="0"/>
    <x v="2"/>
    <x v="0"/>
    <s v="PRD013"/>
    <x v="9"/>
    <x v="0"/>
    <x v="9"/>
    <s v="Nexus Leather"/>
    <n v="2"/>
    <n v="149000"/>
    <n v="141550"/>
    <n v="5"/>
    <n v="283100"/>
    <n v="120000"/>
    <n v="12000"/>
    <n v="11324"/>
    <n v="2000"/>
    <n v="145324"/>
    <x v="5778"/>
    <n v="48.67"/>
    <x v="0"/>
    <s v="Normal"/>
    <x v="1"/>
  </r>
  <r>
    <x v="25963"/>
    <d v="2024-06-22T14:53:00"/>
    <x v="173"/>
    <x v="5"/>
    <x v="5"/>
    <n v="2024"/>
    <x v="5"/>
    <n v="14"/>
    <x v="1"/>
    <x v="0"/>
    <s v="ONLINE"/>
    <s v="Tokopedia - Balikpapan"/>
    <s v="Online"/>
    <s v="Balikpapan"/>
    <x v="15"/>
    <s v="CUST03683"/>
    <x v="0"/>
    <x v="1"/>
    <x v="0"/>
    <s v="PRD025"/>
    <x v="1"/>
    <x v="1"/>
    <x v="1"/>
    <s v="Nexus Step"/>
    <n v="2"/>
    <n v="189000"/>
    <n v="170100"/>
    <n v="10"/>
    <n v="340200"/>
    <n v="150000"/>
    <n v="18000"/>
    <n v="11907"/>
    <n v="5000"/>
    <n v="184907"/>
    <x v="13263"/>
    <n v="45.65"/>
    <x v="4"/>
    <s v="Weekend Sale"/>
    <x v="0"/>
  </r>
  <r>
    <x v="25964"/>
    <d v="2024-06-22T15:04:00"/>
    <x v="173"/>
    <x v="5"/>
    <x v="5"/>
    <n v="2024"/>
    <x v="5"/>
    <n v="15"/>
    <x v="1"/>
    <x v="1"/>
    <s v="STR007"/>
    <s v="Nexus Retail Makassar"/>
    <s v="Mall"/>
    <s v="Makassar"/>
    <x v="7"/>
    <s v="CUST02626"/>
    <x v="1"/>
    <x v="2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3"/>
    <s v="Normal"/>
    <x v="1"/>
  </r>
  <r>
    <x v="25965"/>
    <d v="2024-06-22T15:12:00"/>
    <x v="173"/>
    <x v="5"/>
    <x v="5"/>
    <n v="2024"/>
    <x v="5"/>
    <n v="15"/>
    <x v="1"/>
    <x v="1"/>
    <s v="STR011"/>
    <s v="Nexus Retail Tangerang"/>
    <s v="Mall"/>
    <s v="Tangerang"/>
    <x v="2"/>
    <s v="CUST06138"/>
    <x v="1"/>
    <x v="1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5"/>
    <s v="Normal"/>
    <x v="1"/>
  </r>
  <r>
    <x v="25966"/>
    <d v="2024-06-22T15:16:00"/>
    <x v="173"/>
    <x v="5"/>
    <x v="5"/>
    <n v="2024"/>
    <x v="5"/>
    <n v="15"/>
    <x v="1"/>
    <x v="2"/>
    <s v="ONLINE"/>
    <s v="Website - Bogor"/>
    <s v="Online"/>
    <s v="Bogor"/>
    <x v="9"/>
    <s v="CUST05001"/>
    <x v="0"/>
    <x v="2"/>
    <x v="1"/>
    <s v="PRD011"/>
    <x v="0"/>
    <x v="0"/>
    <x v="0"/>
    <s v="Nexus Bag"/>
    <n v="4"/>
    <n v="89000"/>
    <n v="89000"/>
    <n v="0"/>
    <n v="356000"/>
    <n v="140000"/>
    <n v="12000"/>
    <n v="8900"/>
    <n v="5000"/>
    <n v="165900"/>
    <x v="13264"/>
    <n v="53.4"/>
    <x v="3"/>
    <s v="Normal"/>
    <x v="1"/>
  </r>
  <r>
    <x v="25967"/>
    <d v="2024-06-22T15:20:00"/>
    <x v="173"/>
    <x v="5"/>
    <x v="5"/>
    <n v="2024"/>
    <x v="5"/>
    <n v="15"/>
    <x v="1"/>
    <x v="3"/>
    <s v="ONLINE"/>
    <s v="Shopee - Banjarmasin"/>
    <s v="Online"/>
    <s v="Banjarmasin"/>
    <x v="4"/>
    <s v="CUST06635"/>
    <x v="1"/>
    <x v="2"/>
    <x v="1"/>
    <s v="PRD004"/>
    <x v="23"/>
    <x v="2"/>
    <x v="20"/>
    <s v="Nexus"/>
    <n v="3"/>
    <n v="279000"/>
    <n v="237150"/>
    <n v="15"/>
    <n v="711450"/>
    <n v="390000"/>
    <n v="30000"/>
    <n v="28458"/>
    <n v="2000"/>
    <n v="450458"/>
    <x v="13265"/>
    <n v="36.68"/>
    <x v="0"/>
    <s v="Weekend Sale"/>
    <x v="0"/>
  </r>
  <r>
    <x v="25968"/>
    <d v="2024-06-22T15:23:00"/>
    <x v="173"/>
    <x v="5"/>
    <x v="5"/>
    <n v="2024"/>
    <x v="5"/>
    <n v="15"/>
    <x v="1"/>
    <x v="3"/>
    <s v="ONLINE"/>
    <s v="Shopee - Depok"/>
    <s v="Online"/>
    <s v="Depok"/>
    <x v="9"/>
    <s v="CUST03832"/>
    <x v="1"/>
    <x v="2"/>
    <x v="1"/>
    <s v="PRD001"/>
    <x v="2"/>
    <x v="2"/>
    <x v="2"/>
    <s v="Nexus"/>
    <n v="1"/>
    <n v="99000"/>
    <n v="99000"/>
    <n v="0"/>
    <n v="99000"/>
    <n v="45000"/>
    <n v="9000"/>
    <n v="3960"/>
    <n v="2000"/>
    <n v="59960"/>
    <x v="3085"/>
    <n v="39.43"/>
    <x v="7"/>
    <s v="Normal"/>
    <x v="1"/>
  </r>
  <r>
    <x v="25969"/>
    <d v="2024-06-22T15:38:00"/>
    <x v="173"/>
    <x v="5"/>
    <x v="5"/>
    <n v="2024"/>
    <x v="5"/>
    <n v="15"/>
    <x v="1"/>
    <x v="3"/>
    <s v="ONLINE"/>
    <s v="Shopee - Pontianak"/>
    <s v="Online"/>
    <s v="Pontianak"/>
    <x v="5"/>
    <s v="CUST06039"/>
    <x v="0"/>
    <x v="1"/>
    <x v="1"/>
    <s v="PRD007"/>
    <x v="25"/>
    <x v="2"/>
    <x v="2"/>
    <s v="Nexus"/>
    <n v="2"/>
    <n v="129000"/>
    <n v="116100"/>
    <n v="10"/>
    <n v="232200"/>
    <n v="110000"/>
    <n v="35000"/>
    <n v="9288"/>
    <n v="3000"/>
    <n v="157288"/>
    <x v="13266"/>
    <n v="32.26"/>
    <x v="4"/>
    <s v="Weekend Sale"/>
    <x v="0"/>
  </r>
  <r>
    <x v="25970"/>
    <d v="2024-06-22T15:45:00"/>
    <x v="173"/>
    <x v="5"/>
    <x v="5"/>
    <n v="2024"/>
    <x v="5"/>
    <n v="15"/>
    <x v="1"/>
    <x v="2"/>
    <s v="ONLINE"/>
    <s v="Website - Semarang"/>
    <s v="Online"/>
    <s v="Semarang"/>
    <x v="0"/>
    <s v="CUST07886"/>
    <x v="0"/>
    <x v="1"/>
    <x v="0"/>
    <s v="PRD009"/>
    <x v="11"/>
    <x v="0"/>
    <x v="0"/>
    <s v="Nexus Bag"/>
    <n v="3"/>
    <n v="179000"/>
    <n v="161100"/>
    <n v="10"/>
    <n v="483300"/>
    <n v="240000"/>
    <n v="12000"/>
    <n v="12082"/>
    <n v="5000"/>
    <n v="269082"/>
    <x v="13267"/>
    <n v="44.32"/>
    <x v="9"/>
    <s v="Normal"/>
    <x v="1"/>
  </r>
  <r>
    <x v="25971"/>
    <d v="2024-06-22T15:46:00"/>
    <x v="173"/>
    <x v="5"/>
    <x v="5"/>
    <n v="2024"/>
    <x v="5"/>
    <n v="15"/>
    <x v="1"/>
    <x v="0"/>
    <s v="ONLINE"/>
    <s v="Tokopedia - Cirebon"/>
    <s v="Online"/>
    <s v="Cirebon"/>
    <x v="9"/>
    <s v="CUST05901"/>
    <x v="1"/>
    <x v="1"/>
    <x v="0"/>
    <s v="PRD021"/>
    <x v="13"/>
    <x v="4"/>
    <x v="12"/>
    <s v="Nexus Write"/>
    <n v="1"/>
    <n v="129000"/>
    <n v="129000"/>
    <n v="0"/>
    <n v="129000"/>
    <n v="50000"/>
    <n v="9000"/>
    <n v="4515"/>
    <n v="4000"/>
    <n v="67515"/>
    <x v="11335"/>
    <n v="47.66"/>
    <x v="8"/>
    <s v="Normal"/>
    <x v="1"/>
  </r>
  <r>
    <x v="25972"/>
    <d v="2024-06-22T15:50:00"/>
    <x v="173"/>
    <x v="5"/>
    <x v="5"/>
    <n v="2024"/>
    <x v="5"/>
    <n v="15"/>
    <x v="1"/>
    <x v="2"/>
    <s v="ONLINE"/>
    <s v="Website - Bekasi"/>
    <s v="Online"/>
    <s v="Bekasi"/>
    <x v="9"/>
    <s v="CUST02236"/>
    <x v="1"/>
    <x v="1"/>
    <x v="1"/>
    <s v="PRD026"/>
    <x v="15"/>
    <x v="1"/>
    <x v="14"/>
    <s v="Nexus Step"/>
    <n v="2"/>
    <n v="279000"/>
    <n v="251100"/>
    <n v="10"/>
    <n v="502200"/>
    <n v="240000"/>
    <n v="10000"/>
    <n v="12555"/>
    <n v="3000"/>
    <n v="265555"/>
    <x v="13268"/>
    <n v="47.12"/>
    <x v="3"/>
    <s v="Normal"/>
    <x v="1"/>
  </r>
  <r>
    <x v="25973"/>
    <d v="2024-06-22T15:50:00"/>
    <x v="173"/>
    <x v="5"/>
    <x v="5"/>
    <n v="2024"/>
    <x v="5"/>
    <n v="15"/>
    <x v="1"/>
    <x v="0"/>
    <s v="ONLINE"/>
    <s v="Tokopedia - Cirebon"/>
    <s v="Online"/>
    <s v="Cirebon"/>
    <x v="9"/>
    <s v="CUST07260"/>
    <x v="1"/>
    <x v="4"/>
    <x v="1"/>
    <s v="PRD011"/>
    <x v="0"/>
    <x v="0"/>
    <x v="0"/>
    <s v="Nexus Bag"/>
    <n v="1"/>
    <n v="89000"/>
    <n v="84550"/>
    <n v="5"/>
    <n v="84550"/>
    <n v="35000"/>
    <n v="10000"/>
    <n v="2959"/>
    <n v="2000"/>
    <n v="49959"/>
    <x v="3593"/>
    <n v="40.909999999999997"/>
    <x v="1"/>
    <s v="Weekend Sale"/>
    <x v="0"/>
  </r>
  <r>
    <x v="25974"/>
    <d v="2024-06-22T15:55:00"/>
    <x v="173"/>
    <x v="5"/>
    <x v="5"/>
    <n v="2024"/>
    <x v="5"/>
    <n v="15"/>
    <x v="1"/>
    <x v="3"/>
    <s v="ONLINE"/>
    <s v="Shopee - Medan"/>
    <s v="Online"/>
    <s v="Medan"/>
    <x v="10"/>
    <s v="CUST01988"/>
    <x v="0"/>
    <x v="4"/>
    <x v="0"/>
    <s v="PRD015"/>
    <x v="3"/>
    <x v="3"/>
    <x v="3"/>
    <s v="Nexus Home"/>
    <n v="3"/>
    <n v="129000"/>
    <n v="116100"/>
    <n v="10"/>
    <n v="348300"/>
    <n v="150000"/>
    <n v="25000"/>
    <n v="13932"/>
    <n v="2000"/>
    <n v="190932"/>
    <x v="5907"/>
    <n v="45.18"/>
    <x v="3"/>
    <s v="Weekend Sale"/>
    <x v="0"/>
  </r>
  <r>
    <x v="25975"/>
    <d v="2024-06-22T15:58:00"/>
    <x v="173"/>
    <x v="5"/>
    <x v="5"/>
    <n v="2024"/>
    <x v="5"/>
    <n v="15"/>
    <x v="1"/>
    <x v="0"/>
    <s v="ONLINE"/>
    <s v="Tokopedia - Samarinda"/>
    <s v="Online"/>
    <s v="Samarinda"/>
    <x v="15"/>
    <s v="CUST02297"/>
    <x v="0"/>
    <x v="2"/>
    <x v="0"/>
    <s v="PRD011"/>
    <x v="0"/>
    <x v="0"/>
    <x v="0"/>
    <s v="Nexus Bag"/>
    <n v="3"/>
    <n v="89000"/>
    <n v="89000"/>
    <n v="0"/>
    <n v="267000"/>
    <n v="105000"/>
    <n v="22000"/>
    <n v="9345"/>
    <n v="2000"/>
    <n v="138345"/>
    <x v="4040"/>
    <n v="48.19"/>
    <x v="0"/>
    <s v="Normal"/>
    <x v="1"/>
  </r>
  <r>
    <x v="25976"/>
    <d v="2024-06-22T16:00:00"/>
    <x v="173"/>
    <x v="5"/>
    <x v="5"/>
    <n v="2024"/>
    <x v="5"/>
    <n v="16"/>
    <x v="2"/>
    <x v="2"/>
    <s v="ONLINE"/>
    <s v="Website - Manado"/>
    <s v="Online"/>
    <s v="Manado"/>
    <x v="14"/>
    <s v="CUST05040"/>
    <x v="1"/>
    <x v="2"/>
    <x v="0"/>
    <s v="PRD024"/>
    <x v="17"/>
    <x v="1"/>
    <x v="16"/>
    <s v="Nexus Step"/>
    <n v="1"/>
    <n v="399000"/>
    <n v="379050"/>
    <n v="5"/>
    <n v="379050"/>
    <n v="180000"/>
    <n v="35000"/>
    <n v="9476"/>
    <n v="2000"/>
    <n v="226476"/>
    <x v="13269"/>
    <n v="40.25"/>
    <x v="0"/>
    <s v="Weekend Sale"/>
    <x v="0"/>
  </r>
  <r>
    <x v="25977"/>
    <d v="2024-06-22T16:03:00"/>
    <x v="173"/>
    <x v="5"/>
    <x v="5"/>
    <n v="2024"/>
    <x v="5"/>
    <n v="16"/>
    <x v="2"/>
    <x v="3"/>
    <s v="ONLINE"/>
    <s v="Shopee - Bogor"/>
    <s v="Online"/>
    <s v="Bogor"/>
    <x v="9"/>
    <s v="CUST03726"/>
    <x v="1"/>
    <x v="1"/>
    <x v="1"/>
    <s v="PRD008"/>
    <x v="6"/>
    <x v="2"/>
    <x v="6"/>
    <s v="Nexus"/>
    <n v="1"/>
    <n v="189000"/>
    <n v="179550"/>
    <n v="5"/>
    <n v="179550"/>
    <n v="85000"/>
    <n v="15000"/>
    <n v="7182"/>
    <n v="2000"/>
    <n v="109182"/>
    <x v="3750"/>
    <n v="39.19"/>
    <x v="4"/>
    <s v="Weekend Sale"/>
    <x v="0"/>
  </r>
  <r>
    <x v="25978"/>
    <d v="2024-06-22T16:13:00"/>
    <x v="173"/>
    <x v="5"/>
    <x v="5"/>
    <n v="2024"/>
    <x v="5"/>
    <n v="16"/>
    <x v="2"/>
    <x v="0"/>
    <s v="ONLINE"/>
    <s v="Tokopedia - Manado"/>
    <s v="Online"/>
    <s v="Manado"/>
    <x v="14"/>
    <s v="CUST02327"/>
    <x v="0"/>
    <x v="2"/>
    <x v="0"/>
    <s v="PRD010"/>
    <x v="5"/>
    <x v="0"/>
    <x v="5"/>
    <s v="Nexus"/>
    <n v="2"/>
    <n v="79000"/>
    <n v="67150"/>
    <n v="15"/>
    <n v="134300"/>
    <n v="60000"/>
    <n v="22000"/>
    <n v="4700"/>
    <n v="3000"/>
    <n v="89700"/>
    <x v="13270"/>
    <n v="33.21"/>
    <x v="1"/>
    <s v="Weekend Sale"/>
    <x v="0"/>
  </r>
  <r>
    <x v="25979"/>
    <d v="2024-06-22T16:14:00"/>
    <x v="173"/>
    <x v="5"/>
    <x v="5"/>
    <n v="2024"/>
    <x v="5"/>
    <n v="16"/>
    <x v="2"/>
    <x v="3"/>
    <s v="ONLINE"/>
    <s v="Shopee - Denpasar"/>
    <s v="Online"/>
    <s v="Denpasar"/>
    <x v="3"/>
    <s v="CUST06038"/>
    <x v="1"/>
    <x v="1"/>
    <x v="0"/>
    <s v="PRD024"/>
    <x v="17"/>
    <x v="1"/>
    <x v="16"/>
    <s v="Nexus Step"/>
    <n v="1"/>
    <n v="399000"/>
    <n v="379050"/>
    <n v="5"/>
    <n v="379050"/>
    <n v="180000"/>
    <n v="35000"/>
    <n v="15162"/>
    <n v="2000"/>
    <n v="232162"/>
    <x v="13271"/>
    <n v="38.75"/>
    <x v="4"/>
    <s v="Normal"/>
    <x v="1"/>
  </r>
  <r>
    <x v="25980"/>
    <d v="2024-06-22T16:19:00"/>
    <x v="173"/>
    <x v="5"/>
    <x v="5"/>
    <n v="2024"/>
    <x v="5"/>
    <n v="16"/>
    <x v="2"/>
    <x v="0"/>
    <s v="ONLINE"/>
    <s v="Tokopedia - Semarang"/>
    <s v="Online"/>
    <s v="Semarang"/>
    <x v="0"/>
    <s v="CUST04179"/>
    <x v="1"/>
    <x v="1"/>
    <x v="0"/>
    <s v="PRD021"/>
    <x v="13"/>
    <x v="4"/>
    <x v="12"/>
    <s v="Nexus Write"/>
    <n v="1"/>
    <n v="129000"/>
    <n v="129000"/>
    <n v="0"/>
    <n v="129000"/>
    <n v="50000"/>
    <n v="15000"/>
    <n v="4515"/>
    <n v="3000"/>
    <n v="72515"/>
    <x v="3787"/>
    <n v="43.79"/>
    <x v="1"/>
    <s v="Normal"/>
    <x v="1"/>
  </r>
  <r>
    <x v="25981"/>
    <d v="2024-06-22T16:19:00"/>
    <x v="173"/>
    <x v="5"/>
    <x v="5"/>
    <n v="2024"/>
    <x v="5"/>
    <n v="16"/>
    <x v="2"/>
    <x v="1"/>
    <s v="STR009"/>
    <s v="Nexus Retail Palembang"/>
    <s v="Mall"/>
    <s v="Palembang"/>
    <x v="11"/>
    <s v="CUST04200"/>
    <x v="0"/>
    <x v="1"/>
    <x v="0"/>
    <s v="PRD008"/>
    <x v="6"/>
    <x v="2"/>
    <x v="6"/>
    <s v="Nexus"/>
    <n v="3"/>
    <n v="189000"/>
    <n v="179550"/>
    <n v="5"/>
    <n v="538650"/>
    <n v="255000"/>
    <n v="0"/>
    <n v="0"/>
    <n v="0"/>
    <n v="255000"/>
    <x v="1138"/>
    <n v="52.66"/>
    <x v="6"/>
    <s v="Normal"/>
    <x v="1"/>
  </r>
  <r>
    <x v="25982"/>
    <d v="2024-06-22T16:19:00"/>
    <x v="173"/>
    <x v="5"/>
    <x v="5"/>
    <n v="2024"/>
    <x v="5"/>
    <n v="16"/>
    <x v="2"/>
    <x v="2"/>
    <s v="ONLINE"/>
    <s v="Website - Malang"/>
    <s v="Online"/>
    <s v="Malang"/>
    <x v="13"/>
    <s v="CUST01854"/>
    <x v="0"/>
    <x v="2"/>
    <x v="0"/>
    <s v="PRD007"/>
    <x v="25"/>
    <x v="2"/>
    <x v="2"/>
    <s v="Nexus"/>
    <n v="1"/>
    <n v="129000"/>
    <n v="116100"/>
    <n v="10"/>
    <n v="116100"/>
    <n v="55000"/>
    <n v="18000"/>
    <n v="2902"/>
    <n v="2000"/>
    <n v="77902"/>
    <x v="13272"/>
    <n v="32.9"/>
    <x v="3"/>
    <s v="Normal"/>
    <x v="1"/>
  </r>
  <r>
    <x v="25983"/>
    <d v="2024-06-22T16:23:00"/>
    <x v="173"/>
    <x v="5"/>
    <x v="5"/>
    <n v="2024"/>
    <x v="5"/>
    <n v="16"/>
    <x v="2"/>
    <x v="0"/>
    <s v="ONLINE"/>
    <s v="Tokopedia - Makassar"/>
    <s v="Online"/>
    <s v="Makassar"/>
    <x v="7"/>
    <s v="CUST04255"/>
    <x v="0"/>
    <x v="1"/>
    <x v="0"/>
    <s v="PRD020"/>
    <x v="14"/>
    <x v="4"/>
    <x v="13"/>
    <s v="Nexus Write"/>
    <n v="2"/>
    <n v="49000"/>
    <n v="46550"/>
    <n v="5"/>
    <n v="93100"/>
    <n v="40000"/>
    <n v="22000"/>
    <n v="3258"/>
    <n v="4000"/>
    <n v="69258"/>
    <x v="13273"/>
    <n v="25.61"/>
    <x v="3"/>
    <s v="Weekend Sale"/>
    <x v="0"/>
  </r>
  <r>
    <x v="25984"/>
    <d v="2024-06-22T16:30:00"/>
    <x v="173"/>
    <x v="5"/>
    <x v="5"/>
    <n v="2024"/>
    <x v="5"/>
    <n v="16"/>
    <x v="2"/>
    <x v="3"/>
    <s v="ONLINE"/>
    <s v="Shopee - Jakarta"/>
    <s v="Online"/>
    <s v="Jakarta"/>
    <x v="12"/>
    <s v="CUST04986"/>
    <x v="0"/>
    <x v="0"/>
    <x v="1"/>
    <s v="PRD001"/>
    <x v="2"/>
    <x v="2"/>
    <x v="2"/>
    <s v="Nexus"/>
    <n v="5"/>
    <n v="99000"/>
    <n v="89100"/>
    <n v="10"/>
    <n v="445500"/>
    <n v="225000"/>
    <n v="9000"/>
    <n v="17820"/>
    <n v="3000"/>
    <n v="254820"/>
    <x v="13274"/>
    <n v="42.8"/>
    <x v="0"/>
    <s v="Weekend Sale"/>
    <x v="0"/>
  </r>
  <r>
    <x v="25985"/>
    <d v="2024-06-22T16:35:00"/>
    <x v="173"/>
    <x v="5"/>
    <x v="5"/>
    <n v="2024"/>
    <x v="5"/>
    <n v="16"/>
    <x v="2"/>
    <x v="1"/>
    <s v="STR008"/>
    <s v="Nexus Retail Denpasar"/>
    <s v="Ruko"/>
    <s v="Denpasar"/>
    <x v="3"/>
    <s v="CUST02810"/>
    <x v="0"/>
    <x v="2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5"/>
    <s v="Normal"/>
    <x v="1"/>
  </r>
  <r>
    <x v="25986"/>
    <d v="2024-06-22T16:37:00"/>
    <x v="173"/>
    <x v="5"/>
    <x v="5"/>
    <n v="2024"/>
    <x v="5"/>
    <n v="16"/>
    <x v="2"/>
    <x v="3"/>
    <s v="ONLINE"/>
    <s v="Shopee - Solo"/>
    <s v="Online"/>
    <s v="Solo"/>
    <x v="0"/>
    <s v="CUST01647"/>
    <x v="1"/>
    <x v="0"/>
    <x v="1"/>
    <s v="PRD004"/>
    <x v="23"/>
    <x v="2"/>
    <x v="20"/>
    <s v="Nexus"/>
    <n v="2"/>
    <n v="279000"/>
    <n v="279000"/>
    <n v="0"/>
    <n v="558000"/>
    <n v="260000"/>
    <n v="20000"/>
    <n v="22320"/>
    <n v="4000"/>
    <n v="306320"/>
    <x v="3575"/>
    <n v="45.1"/>
    <x v="3"/>
    <s v="Normal"/>
    <x v="1"/>
  </r>
  <r>
    <x v="25987"/>
    <d v="2024-06-22T16:38:00"/>
    <x v="173"/>
    <x v="5"/>
    <x v="5"/>
    <n v="2024"/>
    <x v="5"/>
    <n v="16"/>
    <x v="2"/>
    <x v="3"/>
    <s v="ONLINE"/>
    <s v="Shopee - Denpasar"/>
    <s v="Online"/>
    <s v="Denpasar"/>
    <x v="3"/>
    <s v="CUST00662"/>
    <x v="0"/>
    <x v="3"/>
    <x v="1"/>
    <s v="PRD012"/>
    <x v="10"/>
    <x v="0"/>
    <x v="10"/>
    <s v="Nexus Leather"/>
    <n v="5"/>
    <n v="259000"/>
    <n v="246050"/>
    <n v="5"/>
    <n v="1230250"/>
    <n v="550000"/>
    <n v="30000"/>
    <n v="49210"/>
    <n v="2000"/>
    <n v="631210"/>
    <x v="13275"/>
    <n v="48.69"/>
    <x v="3"/>
    <s v="Weekend Sale"/>
    <x v="0"/>
  </r>
  <r>
    <x v="25988"/>
    <d v="2024-06-22T16:39:00"/>
    <x v="173"/>
    <x v="5"/>
    <x v="5"/>
    <n v="2024"/>
    <x v="5"/>
    <n v="16"/>
    <x v="2"/>
    <x v="1"/>
    <s v="STR009"/>
    <s v="Nexus Retail Palembang"/>
    <s v="Mall"/>
    <s v="Palembang"/>
    <x v="11"/>
    <s v="CUST07184"/>
    <x v="1"/>
    <x v="2"/>
    <x v="0"/>
    <s v="PRD006"/>
    <x v="16"/>
    <x v="2"/>
    <x v="15"/>
    <s v="Nexus"/>
    <n v="5"/>
    <n v="349000"/>
    <n v="349000"/>
    <n v="0"/>
    <n v="1745000"/>
    <n v="800000"/>
    <n v="0"/>
    <n v="0"/>
    <n v="0"/>
    <n v="800000"/>
    <x v="4024"/>
    <n v="54.15"/>
    <x v="5"/>
    <s v="Normal"/>
    <x v="1"/>
  </r>
  <r>
    <x v="25989"/>
    <d v="2024-06-22T16:54:00"/>
    <x v="173"/>
    <x v="5"/>
    <x v="5"/>
    <n v="2024"/>
    <x v="5"/>
    <n v="16"/>
    <x v="2"/>
    <x v="2"/>
    <s v="ONLINE"/>
    <s v="Website - Balikpapan"/>
    <s v="Online"/>
    <s v="Balikpapan"/>
    <x v="15"/>
    <s v="CUST01433"/>
    <x v="0"/>
    <x v="3"/>
    <x v="0"/>
    <s v="PRD008"/>
    <x v="6"/>
    <x v="2"/>
    <x v="6"/>
    <s v="Nexus"/>
    <n v="1"/>
    <n v="189000"/>
    <n v="170100"/>
    <n v="10"/>
    <n v="170100"/>
    <n v="85000"/>
    <n v="22000"/>
    <n v="4252"/>
    <n v="5000"/>
    <n v="116252"/>
    <x v="524"/>
    <n v="31.66"/>
    <x v="2"/>
    <s v="Weekend Sale"/>
    <x v="0"/>
  </r>
  <r>
    <x v="25990"/>
    <d v="2024-06-22T17:07:00"/>
    <x v="173"/>
    <x v="5"/>
    <x v="5"/>
    <n v="2024"/>
    <x v="5"/>
    <n v="17"/>
    <x v="2"/>
    <x v="0"/>
    <s v="ONLINE"/>
    <s v="Tokopedia - Samarinda"/>
    <s v="Online"/>
    <s v="Samarinda"/>
    <x v="15"/>
    <s v="CUST01012"/>
    <x v="1"/>
    <x v="1"/>
    <x v="0"/>
    <s v="PRD004"/>
    <x v="23"/>
    <x v="2"/>
    <x v="20"/>
    <s v="Nexus"/>
    <n v="1"/>
    <n v="279000"/>
    <n v="279000"/>
    <n v="0"/>
    <n v="279000"/>
    <n v="130000"/>
    <n v="35000"/>
    <n v="9765"/>
    <n v="2000"/>
    <n v="176765"/>
    <x v="1864"/>
    <n v="36.64"/>
    <x v="1"/>
    <s v="Normal"/>
    <x v="1"/>
  </r>
  <r>
    <x v="25991"/>
    <d v="2024-06-22T17:11:00"/>
    <x v="173"/>
    <x v="5"/>
    <x v="5"/>
    <n v="2024"/>
    <x v="5"/>
    <n v="17"/>
    <x v="2"/>
    <x v="0"/>
    <s v="ONLINE"/>
    <s v="Tokopedia - Balikpapan"/>
    <s v="Online"/>
    <s v="Balikpapan"/>
    <x v="15"/>
    <s v="CUST05615"/>
    <x v="0"/>
    <x v="2"/>
    <x v="0"/>
    <s v="PRD021"/>
    <x v="13"/>
    <x v="4"/>
    <x v="12"/>
    <s v="Nexus Write"/>
    <n v="1"/>
    <n v="129000"/>
    <n v="116100"/>
    <n v="10"/>
    <n v="116100"/>
    <n v="50000"/>
    <n v="18000"/>
    <n v="4063"/>
    <n v="5000"/>
    <n v="77063"/>
    <x v="2627"/>
    <n v="33.619999999999997"/>
    <x v="4"/>
    <s v="Weekend Sale"/>
    <x v="0"/>
  </r>
  <r>
    <x v="25992"/>
    <d v="2024-06-22T17:24:00"/>
    <x v="173"/>
    <x v="5"/>
    <x v="5"/>
    <n v="2024"/>
    <x v="5"/>
    <n v="17"/>
    <x v="2"/>
    <x v="1"/>
    <s v="STR015"/>
    <s v="Nexus Retail Balikpapan"/>
    <s v="Mall"/>
    <s v="Balikpapan"/>
    <x v="15"/>
    <s v="CUST07338"/>
    <x v="1"/>
    <x v="1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5"/>
    <s v="Weekend Sale"/>
    <x v="0"/>
  </r>
  <r>
    <x v="25993"/>
    <d v="2024-06-22T17:29:00"/>
    <x v="173"/>
    <x v="5"/>
    <x v="5"/>
    <n v="2024"/>
    <x v="5"/>
    <n v="17"/>
    <x v="2"/>
    <x v="1"/>
    <s v="STR003"/>
    <s v="Nexus Retail Surabaya"/>
    <s v="Mall"/>
    <s v="Surabaya"/>
    <x v="13"/>
    <s v="CUST04161"/>
    <x v="1"/>
    <x v="1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5"/>
    <s v="Weekend Sale"/>
    <x v="0"/>
  </r>
  <r>
    <x v="25994"/>
    <d v="2024-06-22T17:36:00"/>
    <x v="173"/>
    <x v="5"/>
    <x v="5"/>
    <n v="2024"/>
    <x v="5"/>
    <n v="17"/>
    <x v="2"/>
    <x v="3"/>
    <s v="ONLINE"/>
    <s v="Shopee - Lampung"/>
    <s v="Online"/>
    <s v="Lampung"/>
    <x v="17"/>
    <s v="CUST04520"/>
    <x v="0"/>
    <x v="2"/>
    <x v="0"/>
    <s v="PRD010"/>
    <x v="5"/>
    <x v="0"/>
    <x v="5"/>
    <s v="Nexus"/>
    <n v="1"/>
    <n v="79000"/>
    <n v="75050"/>
    <n v="5"/>
    <n v="75050"/>
    <n v="30000"/>
    <n v="18000"/>
    <n v="3002"/>
    <n v="2000"/>
    <n v="53002"/>
    <x v="2704"/>
    <n v="29.38"/>
    <x v="3"/>
    <s v="Normal"/>
    <x v="1"/>
  </r>
  <r>
    <x v="25995"/>
    <d v="2024-06-22T17:46:00"/>
    <x v="173"/>
    <x v="5"/>
    <x v="5"/>
    <n v="2024"/>
    <x v="5"/>
    <n v="17"/>
    <x v="2"/>
    <x v="3"/>
    <s v="ONLINE"/>
    <s v="Shopee - Tangerang"/>
    <s v="Online"/>
    <s v="Tangerang"/>
    <x v="2"/>
    <s v="CUST04006"/>
    <x v="1"/>
    <x v="1"/>
    <x v="0"/>
    <s v="PRD008"/>
    <x v="6"/>
    <x v="2"/>
    <x v="6"/>
    <s v="Nexus"/>
    <n v="5"/>
    <n v="189000"/>
    <n v="189000"/>
    <n v="0"/>
    <n v="945000"/>
    <n v="425000"/>
    <n v="15000"/>
    <n v="37800"/>
    <n v="4000"/>
    <n v="481800"/>
    <x v="13276"/>
    <n v="49.02"/>
    <x v="3"/>
    <s v="Normal"/>
    <x v="1"/>
  </r>
  <r>
    <x v="25996"/>
    <d v="2024-06-22T17:59:00"/>
    <x v="173"/>
    <x v="5"/>
    <x v="5"/>
    <n v="2024"/>
    <x v="5"/>
    <n v="17"/>
    <x v="2"/>
    <x v="1"/>
    <s v="STR005"/>
    <s v="Nexus Retail Semarang"/>
    <s v="Mall"/>
    <s v="Semarang"/>
    <x v="0"/>
    <s v="CUST04391"/>
    <x v="1"/>
    <x v="1"/>
    <x v="0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3"/>
    <s v="Normal"/>
    <x v="1"/>
  </r>
  <r>
    <x v="25997"/>
    <d v="2024-06-22T18:00:00"/>
    <x v="173"/>
    <x v="5"/>
    <x v="5"/>
    <n v="2024"/>
    <x v="5"/>
    <n v="18"/>
    <x v="2"/>
    <x v="3"/>
    <s v="ONLINE"/>
    <s v="Shopee - Malang"/>
    <s v="Online"/>
    <s v="Malang"/>
    <x v="13"/>
    <s v="CUST04348"/>
    <x v="0"/>
    <x v="2"/>
    <x v="1"/>
    <s v="PRD005"/>
    <x v="4"/>
    <x v="2"/>
    <x v="4"/>
    <s v="Batik Nexus"/>
    <n v="2"/>
    <n v="399000"/>
    <n v="379050"/>
    <n v="5"/>
    <n v="758100"/>
    <n v="360000"/>
    <n v="12000"/>
    <n v="30324"/>
    <n v="4000"/>
    <n v="406324"/>
    <x v="12348"/>
    <n v="46.4"/>
    <x v="3"/>
    <s v="Normal"/>
    <x v="1"/>
  </r>
  <r>
    <x v="25998"/>
    <d v="2024-06-22T18:10:00"/>
    <x v="173"/>
    <x v="5"/>
    <x v="5"/>
    <n v="2024"/>
    <x v="5"/>
    <n v="18"/>
    <x v="2"/>
    <x v="0"/>
    <s v="ONLINE"/>
    <s v="Tokopedia - Balikpapan"/>
    <s v="Online"/>
    <s v="Balikpapan"/>
    <x v="15"/>
    <s v="CUST06507"/>
    <x v="1"/>
    <x v="2"/>
    <x v="1"/>
    <s v="PRD012"/>
    <x v="10"/>
    <x v="0"/>
    <x v="10"/>
    <s v="Nexus Leather"/>
    <n v="5"/>
    <n v="259000"/>
    <n v="259000"/>
    <n v="0"/>
    <n v="1295000"/>
    <n v="550000"/>
    <n v="30000"/>
    <n v="45325"/>
    <n v="5000"/>
    <n v="630325"/>
    <x v="12204"/>
    <n v="51.33"/>
    <x v="1"/>
    <s v="Normal"/>
    <x v="1"/>
  </r>
  <r>
    <x v="25999"/>
    <d v="2024-06-22T18:11:00"/>
    <x v="173"/>
    <x v="5"/>
    <x v="5"/>
    <n v="2024"/>
    <x v="5"/>
    <n v="18"/>
    <x v="2"/>
    <x v="1"/>
    <s v="STR012"/>
    <s v="Nexus Retail Depok"/>
    <s v="Ruko"/>
    <s v="Depok"/>
    <x v="9"/>
    <s v="CUST06299"/>
    <x v="0"/>
    <x v="2"/>
    <x v="1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2"/>
    <s v="Normal"/>
    <x v="1"/>
  </r>
  <r>
    <x v="26000"/>
    <d v="2024-06-22T18:14:00"/>
    <x v="173"/>
    <x v="5"/>
    <x v="5"/>
    <n v="2024"/>
    <x v="5"/>
    <n v="18"/>
    <x v="2"/>
    <x v="1"/>
    <s v="STR004"/>
    <s v="Nexus Retail Medan"/>
    <s v="Ruko"/>
    <s v="Medan"/>
    <x v="10"/>
    <s v="CUST04656"/>
    <x v="0"/>
    <x v="3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26001"/>
    <d v="2024-06-22T18:34:00"/>
    <x v="173"/>
    <x v="5"/>
    <x v="5"/>
    <n v="2024"/>
    <x v="5"/>
    <n v="18"/>
    <x v="2"/>
    <x v="2"/>
    <s v="ONLINE"/>
    <s v="Website - Surabaya"/>
    <s v="Online"/>
    <s v="Surabaya"/>
    <x v="13"/>
    <s v="CUST06353"/>
    <x v="0"/>
    <x v="2"/>
    <x v="0"/>
    <s v="PRD004"/>
    <x v="23"/>
    <x v="2"/>
    <x v="20"/>
    <s v="Nexus"/>
    <n v="1"/>
    <n v="279000"/>
    <n v="265050"/>
    <n v="5"/>
    <n v="265050"/>
    <n v="130000"/>
    <n v="20000"/>
    <n v="6626"/>
    <n v="3000"/>
    <n v="159626"/>
    <x v="13277"/>
    <n v="39.78"/>
    <x v="0"/>
    <s v="Weekend Sale"/>
    <x v="0"/>
  </r>
  <r>
    <x v="26002"/>
    <d v="2024-06-22T18:38:00"/>
    <x v="173"/>
    <x v="5"/>
    <x v="5"/>
    <n v="2024"/>
    <x v="5"/>
    <n v="18"/>
    <x v="2"/>
    <x v="1"/>
    <s v="STR011"/>
    <s v="Nexus Retail Tangerang"/>
    <s v="Mall"/>
    <s v="Tangerang"/>
    <x v="2"/>
    <s v="CUST02328"/>
    <x v="0"/>
    <x v="0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26003"/>
    <d v="2024-06-22T18:41:00"/>
    <x v="173"/>
    <x v="5"/>
    <x v="5"/>
    <n v="2024"/>
    <x v="5"/>
    <n v="18"/>
    <x v="2"/>
    <x v="0"/>
    <s v="ONLINE"/>
    <s v="Tokopedia - Pekanbaru"/>
    <s v="Online"/>
    <s v="Pekanbaru"/>
    <x v="1"/>
    <s v="CUST03456"/>
    <x v="0"/>
    <x v="2"/>
    <x v="0"/>
    <s v="PRD002"/>
    <x v="12"/>
    <x v="2"/>
    <x v="11"/>
    <s v="Nexus"/>
    <n v="2"/>
    <n v="249000"/>
    <n v="236550"/>
    <n v="5"/>
    <n v="473100"/>
    <n v="240000"/>
    <n v="18000"/>
    <n v="16558"/>
    <n v="5000"/>
    <n v="279558"/>
    <x v="13278"/>
    <n v="40.909999999999997"/>
    <x v="4"/>
    <s v="Weekend Sale"/>
    <x v="0"/>
  </r>
  <r>
    <x v="26004"/>
    <d v="2024-06-22T18:43:00"/>
    <x v="173"/>
    <x v="5"/>
    <x v="5"/>
    <n v="2024"/>
    <x v="5"/>
    <n v="18"/>
    <x v="2"/>
    <x v="0"/>
    <s v="ONLINE"/>
    <s v="Tokopedia - Balikpapan"/>
    <s v="Online"/>
    <s v="Balikpapan"/>
    <x v="15"/>
    <s v="CUST06467"/>
    <x v="1"/>
    <x v="0"/>
    <x v="1"/>
    <s v="PRD017"/>
    <x v="20"/>
    <x v="3"/>
    <x v="18"/>
    <s v="Nexus Scent"/>
    <n v="1"/>
    <n v="89000"/>
    <n v="84550"/>
    <n v="5"/>
    <n v="84550"/>
    <n v="30000"/>
    <n v="18000"/>
    <n v="2959"/>
    <n v="2000"/>
    <n v="52959"/>
    <x v="818"/>
    <n v="37.36"/>
    <x v="4"/>
    <s v="Weekend Sale"/>
    <x v="0"/>
  </r>
  <r>
    <x v="26005"/>
    <d v="2024-06-22T18:44:00"/>
    <x v="173"/>
    <x v="5"/>
    <x v="5"/>
    <n v="2024"/>
    <x v="5"/>
    <n v="18"/>
    <x v="2"/>
    <x v="0"/>
    <s v="ONLINE"/>
    <s v="Tokopedia - Depok"/>
    <s v="Online"/>
    <s v="Depok"/>
    <x v="9"/>
    <s v="CUST04283"/>
    <x v="0"/>
    <x v="4"/>
    <x v="0"/>
    <s v="PRD019"/>
    <x v="8"/>
    <x v="3"/>
    <x v="8"/>
    <s v="Nexus Home"/>
    <n v="3"/>
    <n v="119000"/>
    <n v="119000"/>
    <n v="0"/>
    <n v="357000"/>
    <n v="135000"/>
    <n v="12000"/>
    <n v="12495"/>
    <n v="5000"/>
    <n v="164495"/>
    <x v="13279"/>
    <n v="53.92"/>
    <x v="1"/>
    <s v="Normal"/>
    <x v="1"/>
  </r>
  <r>
    <x v="26006"/>
    <d v="2024-06-22T18:45:00"/>
    <x v="173"/>
    <x v="5"/>
    <x v="5"/>
    <n v="2024"/>
    <x v="5"/>
    <n v="18"/>
    <x v="2"/>
    <x v="1"/>
    <s v="STR015"/>
    <s v="Nexus Retail Balikpapan"/>
    <s v="Mall"/>
    <s v="Balikpapan"/>
    <x v="15"/>
    <s v="CUST04279"/>
    <x v="0"/>
    <x v="1"/>
    <x v="0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2"/>
    <s v="Weekend Sale"/>
    <x v="0"/>
  </r>
  <r>
    <x v="26007"/>
    <d v="2024-06-22T18:46:00"/>
    <x v="173"/>
    <x v="5"/>
    <x v="5"/>
    <n v="2024"/>
    <x v="5"/>
    <n v="18"/>
    <x v="2"/>
    <x v="3"/>
    <s v="ONLINE"/>
    <s v="Shopee - Palembang"/>
    <s v="Online"/>
    <s v="Palembang"/>
    <x v="11"/>
    <s v="CUST05674"/>
    <x v="1"/>
    <x v="2"/>
    <x v="0"/>
    <s v="PRD020"/>
    <x v="14"/>
    <x v="4"/>
    <x v="13"/>
    <s v="Nexus Write"/>
    <n v="1"/>
    <n v="49000"/>
    <n v="46550"/>
    <n v="5"/>
    <n v="46550"/>
    <n v="20000"/>
    <n v="22000"/>
    <n v="1862"/>
    <n v="4000"/>
    <n v="47862"/>
    <x v="3929"/>
    <n v="-2.82"/>
    <x v="3"/>
    <s v="Weekend Sale"/>
    <x v="0"/>
  </r>
  <r>
    <x v="26008"/>
    <d v="2024-06-22T18:46:00"/>
    <x v="173"/>
    <x v="5"/>
    <x v="5"/>
    <n v="2024"/>
    <x v="5"/>
    <n v="18"/>
    <x v="2"/>
    <x v="1"/>
    <s v="STR008"/>
    <s v="Nexus Retail Denpasar"/>
    <s v="Ruko"/>
    <s v="Denpasar"/>
    <x v="3"/>
    <s v="CUST01597"/>
    <x v="1"/>
    <x v="2"/>
    <x v="0"/>
    <s v="PRD013"/>
    <x v="9"/>
    <x v="0"/>
    <x v="9"/>
    <s v="Nexus Leather"/>
    <n v="2"/>
    <n v="149000"/>
    <n v="126650"/>
    <n v="15"/>
    <n v="253300"/>
    <n v="120000"/>
    <n v="0"/>
    <n v="0"/>
    <n v="0"/>
    <n v="120000"/>
    <x v="2967"/>
    <n v="52.63"/>
    <x v="5"/>
    <s v="Weekend Sale"/>
    <x v="0"/>
  </r>
  <r>
    <x v="26009"/>
    <d v="2024-06-22T18:57:00"/>
    <x v="173"/>
    <x v="5"/>
    <x v="5"/>
    <n v="2024"/>
    <x v="5"/>
    <n v="18"/>
    <x v="2"/>
    <x v="0"/>
    <s v="ONLINE"/>
    <s v="Tokopedia - Makassar"/>
    <s v="Online"/>
    <s v="Makassar"/>
    <x v="7"/>
    <s v="CUST01602"/>
    <x v="1"/>
    <x v="1"/>
    <x v="0"/>
    <s v="PRD010"/>
    <x v="5"/>
    <x v="0"/>
    <x v="5"/>
    <s v="Nexus"/>
    <n v="4"/>
    <n v="79000"/>
    <n v="71100"/>
    <n v="10"/>
    <n v="284400"/>
    <n v="120000"/>
    <n v="18000"/>
    <n v="9954"/>
    <n v="5000"/>
    <n v="152954"/>
    <x v="13280"/>
    <n v="46.22"/>
    <x v="4"/>
    <s v="Weekend Sale"/>
    <x v="0"/>
  </r>
  <r>
    <x v="26010"/>
    <d v="2024-06-22T19:00:00"/>
    <x v="173"/>
    <x v="5"/>
    <x v="5"/>
    <n v="2024"/>
    <x v="5"/>
    <n v="19"/>
    <x v="3"/>
    <x v="0"/>
    <s v="ONLINE"/>
    <s v="Tokopedia - Lampung"/>
    <s v="Online"/>
    <s v="Lampung"/>
    <x v="17"/>
    <s v="CUST00407"/>
    <x v="0"/>
    <x v="2"/>
    <x v="1"/>
    <s v="PRD009"/>
    <x v="11"/>
    <x v="0"/>
    <x v="0"/>
    <s v="Nexus Bag"/>
    <n v="1"/>
    <n v="179000"/>
    <n v="161100"/>
    <n v="10"/>
    <n v="161100"/>
    <n v="80000"/>
    <n v="30000"/>
    <n v="5638"/>
    <n v="3000"/>
    <n v="118638"/>
    <x v="13281"/>
    <n v="26.36"/>
    <x v="8"/>
    <s v="Weekend Sale"/>
    <x v="0"/>
  </r>
  <r>
    <x v="26011"/>
    <d v="2024-06-22T19:03:00"/>
    <x v="173"/>
    <x v="5"/>
    <x v="5"/>
    <n v="2024"/>
    <x v="5"/>
    <n v="19"/>
    <x v="3"/>
    <x v="0"/>
    <s v="ONLINE"/>
    <s v="Tokopedia - Padang"/>
    <s v="Online"/>
    <s v="Padang"/>
    <x v="8"/>
    <s v="CUST05668"/>
    <x v="0"/>
    <x v="2"/>
    <x v="0"/>
    <s v="PRD002"/>
    <x v="12"/>
    <x v="2"/>
    <x v="11"/>
    <s v="Nexus"/>
    <n v="3"/>
    <n v="249000"/>
    <n v="236550"/>
    <n v="5"/>
    <n v="709650"/>
    <n v="360000"/>
    <n v="25000"/>
    <n v="24837"/>
    <n v="5000"/>
    <n v="414837"/>
    <x v="13282"/>
    <n v="41.54"/>
    <x v="4"/>
    <s v="Normal"/>
    <x v="1"/>
  </r>
  <r>
    <x v="26012"/>
    <d v="2024-06-22T19:09:00"/>
    <x v="173"/>
    <x v="5"/>
    <x v="5"/>
    <n v="2024"/>
    <x v="5"/>
    <n v="19"/>
    <x v="3"/>
    <x v="3"/>
    <s v="ONLINE"/>
    <s v="Shopee - Depok"/>
    <s v="Online"/>
    <s v="Depok"/>
    <x v="9"/>
    <s v="CUST04144"/>
    <x v="1"/>
    <x v="2"/>
    <x v="0"/>
    <s v="PRD015"/>
    <x v="3"/>
    <x v="3"/>
    <x v="3"/>
    <s v="Nexus Home"/>
    <n v="4"/>
    <n v="129000"/>
    <n v="116100"/>
    <n v="10"/>
    <n v="464400"/>
    <n v="200000"/>
    <n v="10000"/>
    <n v="18576"/>
    <n v="2000"/>
    <n v="230576"/>
    <x v="11694"/>
    <n v="50.35"/>
    <x v="3"/>
    <s v="Weekend Sale"/>
    <x v="0"/>
  </r>
  <r>
    <x v="26013"/>
    <d v="2024-06-22T19:13:00"/>
    <x v="173"/>
    <x v="5"/>
    <x v="5"/>
    <n v="2024"/>
    <x v="5"/>
    <n v="19"/>
    <x v="3"/>
    <x v="2"/>
    <s v="ONLINE"/>
    <s v="Website - Bekasi"/>
    <s v="Online"/>
    <s v="Bekasi"/>
    <x v="9"/>
    <s v="CUST04763"/>
    <x v="1"/>
    <x v="0"/>
    <x v="0"/>
    <s v="PRD016"/>
    <x v="19"/>
    <x v="3"/>
    <x v="3"/>
    <s v="Nexus Home"/>
    <n v="2"/>
    <n v="69000"/>
    <n v="69000"/>
    <n v="0"/>
    <n v="138000"/>
    <n v="50000"/>
    <n v="12000"/>
    <n v="3450"/>
    <n v="4000"/>
    <n v="69450"/>
    <x v="10105"/>
    <n v="49.67"/>
    <x v="2"/>
    <s v="Normal"/>
    <x v="1"/>
  </r>
  <r>
    <x v="26014"/>
    <d v="2024-06-22T19:13:00"/>
    <x v="173"/>
    <x v="5"/>
    <x v="5"/>
    <n v="2024"/>
    <x v="5"/>
    <n v="19"/>
    <x v="3"/>
    <x v="1"/>
    <s v="STR008"/>
    <s v="Nexus Retail Denpasar"/>
    <s v="Ruko"/>
    <s v="Denpasar"/>
    <x v="3"/>
    <s v="CUST03620"/>
    <x v="0"/>
    <x v="2"/>
    <x v="1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6"/>
    <s v="Weekend Sale"/>
    <x v="0"/>
  </r>
  <r>
    <x v="26015"/>
    <d v="2024-06-22T19:19:00"/>
    <x v="173"/>
    <x v="5"/>
    <x v="5"/>
    <n v="2024"/>
    <x v="5"/>
    <n v="19"/>
    <x v="3"/>
    <x v="3"/>
    <s v="ONLINE"/>
    <s v="Shopee - Semarang"/>
    <s v="Online"/>
    <s v="Semarang"/>
    <x v="0"/>
    <s v="CUST00569"/>
    <x v="0"/>
    <x v="3"/>
    <x v="0"/>
    <s v="PRD013"/>
    <x v="9"/>
    <x v="0"/>
    <x v="9"/>
    <s v="Nexus Leather"/>
    <n v="1"/>
    <n v="149000"/>
    <n v="141550"/>
    <n v="5"/>
    <n v="141550"/>
    <n v="60000"/>
    <n v="12000"/>
    <n v="5662"/>
    <n v="3000"/>
    <n v="80662"/>
    <x v="13283"/>
    <n v="43.02"/>
    <x v="3"/>
    <s v="Weekend Sale"/>
    <x v="0"/>
  </r>
  <r>
    <x v="26016"/>
    <d v="2024-06-22T19:27:00"/>
    <x v="173"/>
    <x v="5"/>
    <x v="5"/>
    <n v="2024"/>
    <x v="5"/>
    <n v="19"/>
    <x v="3"/>
    <x v="3"/>
    <s v="ONLINE"/>
    <s v="Shopee - Padang"/>
    <s v="Online"/>
    <s v="Padang"/>
    <x v="8"/>
    <s v="CUST00216"/>
    <x v="0"/>
    <x v="2"/>
    <x v="0"/>
    <s v="PRD015"/>
    <x v="3"/>
    <x v="3"/>
    <x v="3"/>
    <s v="Nexus Home"/>
    <n v="2"/>
    <n v="129000"/>
    <n v="129000"/>
    <n v="0"/>
    <n v="258000"/>
    <n v="100000"/>
    <n v="25000"/>
    <n v="10320"/>
    <n v="2000"/>
    <n v="137320"/>
    <x v="5679"/>
    <n v="46.78"/>
    <x v="7"/>
    <s v="Normal"/>
    <x v="1"/>
  </r>
  <r>
    <x v="26017"/>
    <d v="2024-06-22T19:28:00"/>
    <x v="173"/>
    <x v="5"/>
    <x v="5"/>
    <n v="2024"/>
    <x v="5"/>
    <n v="19"/>
    <x v="3"/>
    <x v="1"/>
    <s v="STR012"/>
    <s v="Nexus Retail Depok"/>
    <s v="Ruko"/>
    <s v="Depok"/>
    <x v="9"/>
    <s v="CUST04408"/>
    <x v="1"/>
    <x v="3"/>
    <x v="1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5"/>
    <s v="Weekend Sale"/>
    <x v="0"/>
  </r>
  <r>
    <x v="26018"/>
    <d v="2024-06-22T19:45:00"/>
    <x v="173"/>
    <x v="5"/>
    <x v="5"/>
    <n v="2024"/>
    <x v="5"/>
    <n v="19"/>
    <x v="3"/>
    <x v="1"/>
    <s v="STR012"/>
    <s v="Nexus Retail Depok"/>
    <s v="Ruko"/>
    <s v="Depok"/>
    <x v="9"/>
    <s v="CUST05694"/>
    <x v="0"/>
    <x v="2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3"/>
    <s v="Weekend Sale"/>
    <x v="0"/>
  </r>
  <r>
    <x v="26019"/>
    <d v="2024-06-22T20:01:00"/>
    <x v="173"/>
    <x v="5"/>
    <x v="5"/>
    <n v="2024"/>
    <x v="5"/>
    <n v="20"/>
    <x v="3"/>
    <x v="1"/>
    <s v="STR005"/>
    <s v="Nexus Retail Semarang"/>
    <s v="Mall"/>
    <s v="Semarang"/>
    <x v="0"/>
    <s v="CUST00520"/>
    <x v="1"/>
    <x v="3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5"/>
    <s v="Weekend Sale"/>
    <x v="0"/>
  </r>
  <r>
    <x v="26020"/>
    <d v="2024-06-22T20:08:00"/>
    <x v="173"/>
    <x v="5"/>
    <x v="5"/>
    <n v="2024"/>
    <x v="5"/>
    <n v="20"/>
    <x v="3"/>
    <x v="0"/>
    <s v="ONLINE"/>
    <s v="Tokopedia - Surabaya"/>
    <s v="Online"/>
    <s v="Surabaya"/>
    <x v="13"/>
    <s v="CUST05414"/>
    <x v="0"/>
    <x v="0"/>
    <x v="0"/>
    <s v="PRD021"/>
    <x v="13"/>
    <x v="4"/>
    <x v="12"/>
    <s v="Nexus Write"/>
    <n v="1"/>
    <n v="129000"/>
    <n v="116100"/>
    <n v="10"/>
    <n v="116100"/>
    <n v="50000"/>
    <n v="15000"/>
    <n v="4063"/>
    <n v="2000"/>
    <n v="71063"/>
    <x v="3859"/>
    <n v="38.79"/>
    <x v="8"/>
    <s v="Weekend Sale"/>
    <x v="0"/>
  </r>
  <r>
    <x v="26021"/>
    <d v="2024-06-22T20:15:00"/>
    <x v="173"/>
    <x v="5"/>
    <x v="5"/>
    <n v="2024"/>
    <x v="5"/>
    <n v="20"/>
    <x v="3"/>
    <x v="1"/>
    <s v="STR008"/>
    <s v="Nexus Retail Denpasar"/>
    <s v="Ruko"/>
    <s v="Denpasar"/>
    <x v="3"/>
    <s v="CUST06997"/>
    <x v="1"/>
    <x v="1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3"/>
    <s v="Weekend Sale"/>
    <x v="0"/>
  </r>
  <r>
    <x v="26022"/>
    <d v="2024-06-22T20:16:00"/>
    <x v="173"/>
    <x v="5"/>
    <x v="5"/>
    <n v="2024"/>
    <x v="5"/>
    <n v="20"/>
    <x v="3"/>
    <x v="3"/>
    <s v="ONLINE"/>
    <s v="Shopee - Tangerang"/>
    <s v="Online"/>
    <s v="Tangerang"/>
    <x v="2"/>
    <s v="CUST01583"/>
    <x v="1"/>
    <x v="2"/>
    <x v="0"/>
    <s v="PRD006"/>
    <x v="16"/>
    <x v="2"/>
    <x v="15"/>
    <s v="Nexus"/>
    <n v="2"/>
    <n v="349000"/>
    <n v="314100"/>
    <n v="10"/>
    <n v="628200"/>
    <n v="320000"/>
    <n v="15000"/>
    <n v="25128"/>
    <n v="4000"/>
    <n v="364128"/>
    <x v="1121"/>
    <n v="42.04"/>
    <x v="4"/>
    <s v="Normal"/>
    <x v="1"/>
  </r>
  <r>
    <x v="26023"/>
    <d v="2024-06-22T20:19:00"/>
    <x v="173"/>
    <x v="5"/>
    <x v="5"/>
    <n v="2024"/>
    <x v="5"/>
    <n v="20"/>
    <x v="3"/>
    <x v="0"/>
    <s v="ONLINE"/>
    <s v="Tokopedia - Bekasi"/>
    <s v="Online"/>
    <s v="Bekasi"/>
    <x v="9"/>
    <s v="CUST05746"/>
    <x v="1"/>
    <x v="1"/>
    <x v="0"/>
    <s v="PRD005"/>
    <x v="4"/>
    <x v="2"/>
    <x v="4"/>
    <s v="Batik Nexus"/>
    <n v="4"/>
    <n v="399000"/>
    <n v="399000"/>
    <n v="0"/>
    <n v="1596000"/>
    <n v="720000"/>
    <n v="12000"/>
    <n v="55860"/>
    <n v="4000"/>
    <n v="791860"/>
    <x v="13284"/>
    <n v="50.38"/>
    <x v="8"/>
    <s v="Normal"/>
    <x v="1"/>
  </r>
  <r>
    <x v="26024"/>
    <d v="2024-06-22T20:22:00"/>
    <x v="173"/>
    <x v="5"/>
    <x v="5"/>
    <n v="2024"/>
    <x v="5"/>
    <n v="20"/>
    <x v="3"/>
    <x v="3"/>
    <s v="ONLINE"/>
    <s v="Shopee - Pontianak"/>
    <s v="Online"/>
    <s v="Pontianak"/>
    <x v="5"/>
    <s v="CUST00513"/>
    <x v="0"/>
    <x v="1"/>
    <x v="1"/>
    <s v="PRD023"/>
    <x v="7"/>
    <x v="4"/>
    <x v="7"/>
    <s v="Nexus Write"/>
    <n v="2"/>
    <n v="29000"/>
    <n v="26100"/>
    <n v="10"/>
    <n v="52200"/>
    <n v="20000"/>
    <n v="22000"/>
    <n v="2088"/>
    <n v="2000"/>
    <n v="46088"/>
    <x v="13285"/>
    <n v="11.71"/>
    <x v="0"/>
    <s v="Weekend Sale"/>
    <x v="0"/>
  </r>
  <r>
    <x v="26025"/>
    <d v="2024-06-22T20:29:00"/>
    <x v="173"/>
    <x v="5"/>
    <x v="5"/>
    <n v="2024"/>
    <x v="5"/>
    <n v="20"/>
    <x v="3"/>
    <x v="3"/>
    <s v="ONLINE"/>
    <s v="Shopee - Medan"/>
    <s v="Online"/>
    <s v="Medan"/>
    <x v="10"/>
    <s v="CUST07465"/>
    <x v="0"/>
    <x v="3"/>
    <x v="0"/>
    <s v="PRD015"/>
    <x v="3"/>
    <x v="3"/>
    <x v="3"/>
    <s v="Nexus Home"/>
    <n v="1"/>
    <n v="129000"/>
    <n v="122550"/>
    <n v="5"/>
    <n v="122550"/>
    <n v="50000"/>
    <n v="18000"/>
    <n v="4902"/>
    <n v="2000"/>
    <n v="74902"/>
    <x v="3516"/>
    <n v="38.880000000000003"/>
    <x v="0"/>
    <s v="Weekend Sale"/>
    <x v="0"/>
  </r>
  <r>
    <x v="26026"/>
    <d v="2024-06-22T20:32:00"/>
    <x v="173"/>
    <x v="5"/>
    <x v="5"/>
    <n v="2024"/>
    <x v="5"/>
    <n v="20"/>
    <x v="3"/>
    <x v="1"/>
    <s v="STR009"/>
    <s v="Nexus Retail Palembang"/>
    <s v="Mall"/>
    <s v="Palembang"/>
    <x v="11"/>
    <s v="CUST03006"/>
    <x v="0"/>
    <x v="3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5"/>
    <s v="Weekend Sale"/>
    <x v="0"/>
  </r>
  <r>
    <x v="26027"/>
    <d v="2024-06-22T21:03:00"/>
    <x v="173"/>
    <x v="5"/>
    <x v="5"/>
    <n v="2024"/>
    <x v="5"/>
    <n v="21"/>
    <x v="3"/>
    <x v="2"/>
    <s v="ONLINE"/>
    <s v="Website - Malang"/>
    <s v="Online"/>
    <s v="Malang"/>
    <x v="13"/>
    <s v="CUST01706"/>
    <x v="0"/>
    <x v="2"/>
    <x v="1"/>
    <s v="PRD004"/>
    <x v="23"/>
    <x v="2"/>
    <x v="20"/>
    <s v="Nexus"/>
    <n v="2"/>
    <n v="279000"/>
    <n v="265050"/>
    <n v="5"/>
    <n v="530100"/>
    <n v="260000"/>
    <n v="12000"/>
    <n v="13252"/>
    <n v="2000"/>
    <n v="287252"/>
    <x v="13286"/>
    <n v="45.81"/>
    <x v="2"/>
    <s v="Normal"/>
    <x v="1"/>
  </r>
  <r>
    <x v="26028"/>
    <d v="2024-06-22T21:04:00"/>
    <x v="173"/>
    <x v="5"/>
    <x v="5"/>
    <n v="2024"/>
    <x v="5"/>
    <n v="21"/>
    <x v="3"/>
    <x v="3"/>
    <s v="ONLINE"/>
    <s v="Shopee - Yogyakarta"/>
    <s v="Online"/>
    <s v="Yogyakarta"/>
    <x v="6"/>
    <s v="CUST02787"/>
    <x v="1"/>
    <x v="2"/>
    <x v="0"/>
    <s v="PRD009"/>
    <x v="11"/>
    <x v="0"/>
    <x v="0"/>
    <s v="Nexus Bag"/>
    <n v="1"/>
    <n v="179000"/>
    <n v="161100"/>
    <n v="10"/>
    <n v="161100"/>
    <n v="80000"/>
    <n v="18000"/>
    <n v="6444"/>
    <n v="2000"/>
    <n v="106444"/>
    <x v="9125"/>
    <n v="33.93"/>
    <x v="7"/>
    <s v="Normal"/>
    <x v="1"/>
  </r>
  <r>
    <x v="26029"/>
    <d v="2024-06-22T21:08:00"/>
    <x v="173"/>
    <x v="5"/>
    <x v="5"/>
    <n v="2024"/>
    <x v="5"/>
    <n v="21"/>
    <x v="3"/>
    <x v="3"/>
    <s v="ONLINE"/>
    <s v="Shopee - Padang"/>
    <s v="Online"/>
    <s v="Padang"/>
    <x v="8"/>
    <s v="CUST03608"/>
    <x v="1"/>
    <x v="1"/>
    <x v="0"/>
    <s v="PRD008"/>
    <x v="6"/>
    <x v="2"/>
    <x v="6"/>
    <s v="Nexus"/>
    <n v="1"/>
    <n v="189000"/>
    <n v="179550"/>
    <n v="5"/>
    <n v="179550"/>
    <n v="85000"/>
    <n v="35000"/>
    <n v="7182"/>
    <n v="3000"/>
    <n v="130182"/>
    <x v="11701"/>
    <n v="27.5"/>
    <x v="7"/>
    <s v="Weekend Sale"/>
    <x v="0"/>
  </r>
  <r>
    <x v="26030"/>
    <d v="2024-06-22T21:08:00"/>
    <x v="173"/>
    <x v="5"/>
    <x v="5"/>
    <n v="2024"/>
    <x v="5"/>
    <n v="21"/>
    <x v="3"/>
    <x v="1"/>
    <s v="STR013"/>
    <s v="Nexus Retail Bogor"/>
    <s v="Mall"/>
    <s v="Bogor"/>
    <x v="9"/>
    <s v="CUST04743"/>
    <x v="0"/>
    <x v="3"/>
    <x v="1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3"/>
    <s v="Normal"/>
    <x v="1"/>
  </r>
  <r>
    <x v="26031"/>
    <d v="2024-06-22T21:19:00"/>
    <x v="173"/>
    <x v="5"/>
    <x v="5"/>
    <n v="2024"/>
    <x v="5"/>
    <n v="21"/>
    <x v="3"/>
    <x v="2"/>
    <s v="ONLINE"/>
    <s v="Website - Padang"/>
    <s v="Online"/>
    <s v="Padang"/>
    <x v="8"/>
    <s v="CUST06580"/>
    <x v="1"/>
    <x v="2"/>
    <x v="0"/>
    <s v="PRD019"/>
    <x v="8"/>
    <x v="3"/>
    <x v="8"/>
    <s v="Nexus Home"/>
    <n v="5"/>
    <n v="119000"/>
    <n v="101150"/>
    <n v="15"/>
    <n v="505750"/>
    <n v="225000"/>
    <n v="25000"/>
    <n v="12643"/>
    <n v="4000"/>
    <n v="266643"/>
    <x v="13287"/>
    <n v="47.28"/>
    <x v="2"/>
    <s v="Weekend Sale"/>
    <x v="0"/>
  </r>
  <r>
    <x v="26032"/>
    <d v="2024-06-22T21:30:00"/>
    <x v="173"/>
    <x v="5"/>
    <x v="5"/>
    <n v="2024"/>
    <x v="5"/>
    <n v="21"/>
    <x v="3"/>
    <x v="2"/>
    <s v="ONLINE"/>
    <s v="Website - Tangerang"/>
    <s v="Online"/>
    <s v="Tangerang"/>
    <x v="2"/>
    <s v="CUST07012"/>
    <x v="1"/>
    <x v="3"/>
    <x v="0"/>
    <s v="PRD003"/>
    <x v="24"/>
    <x v="2"/>
    <x v="21"/>
    <s v="Nexus"/>
    <n v="3"/>
    <n v="299000"/>
    <n v="284050"/>
    <n v="5"/>
    <n v="852150"/>
    <n v="450000"/>
    <n v="9000"/>
    <n v="21303"/>
    <n v="4000"/>
    <n v="484303"/>
    <x v="13288"/>
    <n v="43.17"/>
    <x v="3"/>
    <s v="Normal"/>
    <x v="1"/>
  </r>
  <r>
    <x v="26033"/>
    <d v="2024-06-22T21:32:00"/>
    <x v="173"/>
    <x v="5"/>
    <x v="5"/>
    <n v="2024"/>
    <x v="5"/>
    <n v="21"/>
    <x v="3"/>
    <x v="3"/>
    <s v="ONLINE"/>
    <s v="Shopee - Yogyakarta"/>
    <s v="Online"/>
    <s v="Yogyakarta"/>
    <x v="6"/>
    <s v="CUST02668"/>
    <x v="0"/>
    <x v="2"/>
    <x v="1"/>
    <s v="PRD001"/>
    <x v="2"/>
    <x v="2"/>
    <x v="2"/>
    <s v="Nexus"/>
    <n v="1"/>
    <n v="99000"/>
    <n v="99000"/>
    <n v="0"/>
    <n v="99000"/>
    <n v="45000"/>
    <n v="12000"/>
    <n v="3960"/>
    <n v="2000"/>
    <n v="62960"/>
    <x v="3759"/>
    <n v="36.4"/>
    <x v="0"/>
    <s v="Normal"/>
    <x v="1"/>
  </r>
  <r>
    <x v="26034"/>
    <d v="2024-06-22T21:33:00"/>
    <x v="173"/>
    <x v="5"/>
    <x v="5"/>
    <n v="2024"/>
    <x v="5"/>
    <n v="21"/>
    <x v="3"/>
    <x v="3"/>
    <s v="ONLINE"/>
    <s v="Shopee - Cirebon"/>
    <s v="Online"/>
    <s v="Cirebon"/>
    <x v="9"/>
    <s v="CUST00272"/>
    <x v="1"/>
    <x v="1"/>
    <x v="0"/>
    <s v="PRD014"/>
    <x v="18"/>
    <x v="0"/>
    <x v="17"/>
    <s v="Nexus Eye"/>
    <n v="3"/>
    <n v="199000"/>
    <n v="189050"/>
    <n v="5"/>
    <n v="567150"/>
    <n v="210000"/>
    <n v="15000"/>
    <n v="22686"/>
    <n v="3000"/>
    <n v="250686"/>
    <x v="13289"/>
    <n v="55.8"/>
    <x v="4"/>
    <s v="Weekend Sale"/>
    <x v="0"/>
  </r>
  <r>
    <x v="26035"/>
    <d v="2024-06-22T21:35:00"/>
    <x v="173"/>
    <x v="5"/>
    <x v="5"/>
    <n v="2024"/>
    <x v="5"/>
    <n v="21"/>
    <x v="3"/>
    <x v="1"/>
    <s v="STR007"/>
    <s v="Nexus Retail Makassar"/>
    <s v="Mall"/>
    <s v="Makassar"/>
    <x v="7"/>
    <s v="CUST01704"/>
    <x v="1"/>
    <x v="0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6"/>
    <s v="Normal"/>
    <x v="1"/>
  </r>
  <r>
    <x v="26036"/>
    <d v="2024-06-22T21:35:00"/>
    <x v="173"/>
    <x v="5"/>
    <x v="5"/>
    <n v="2024"/>
    <x v="5"/>
    <n v="21"/>
    <x v="3"/>
    <x v="2"/>
    <s v="ONLINE"/>
    <s v="Website - Solo"/>
    <s v="Online"/>
    <s v="Solo"/>
    <x v="0"/>
    <s v="CUST02351"/>
    <x v="0"/>
    <x v="0"/>
    <x v="0"/>
    <s v="PRD025"/>
    <x v="1"/>
    <x v="1"/>
    <x v="1"/>
    <s v="Nexus Step"/>
    <n v="2"/>
    <n v="189000"/>
    <n v="179550"/>
    <n v="5"/>
    <n v="359100"/>
    <n v="150000"/>
    <n v="18000"/>
    <n v="8977"/>
    <n v="4000"/>
    <n v="180977"/>
    <x v="13290"/>
    <n v="49.6"/>
    <x v="2"/>
    <s v="Normal"/>
    <x v="1"/>
  </r>
  <r>
    <x v="26037"/>
    <d v="2024-06-22T21:38:00"/>
    <x v="173"/>
    <x v="5"/>
    <x v="5"/>
    <n v="2024"/>
    <x v="5"/>
    <n v="21"/>
    <x v="3"/>
    <x v="0"/>
    <s v="ONLINE"/>
    <s v="Tokopedia - Cirebon"/>
    <s v="Online"/>
    <s v="Cirebon"/>
    <x v="9"/>
    <s v="CUST04236"/>
    <x v="0"/>
    <x v="2"/>
    <x v="0"/>
    <s v="PRD025"/>
    <x v="1"/>
    <x v="1"/>
    <x v="1"/>
    <s v="Nexus Step"/>
    <n v="1"/>
    <n v="189000"/>
    <n v="179550"/>
    <n v="5"/>
    <n v="179550"/>
    <n v="75000"/>
    <n v="10000"/>
    <n v="6284"/>
    <n v="4000"/>
    <n v="95284"/>
    <x v="1919"/>
    <n v="46.93"/>
    <x v="0"/>
    <s v="Weekend Sale"/>
    <x v="0"/>
  </r>
  <r>
    <x v="26038"/>
    <d v="2024-06-22T21:42:00"/>
    <x v="173"/>
    <x v="5"/>
    <x v="5"/>
    <n v="2024"/>
    <x v="5"/>
    <n v="21"/>
    <x v="3"/>
    <x v="0"/>
    <s v="ONLINE"/>
    <s v="Tokopedia - Depok"/>
    <s v="Online"/>
    <s v="Depok"/>
    <x v="9"/>
    <s v="CUST00567"/>
    <x v="1"/>
    <x v="2"/>
    <x v="0"/>
    <s v="PRD026"/>
    <x v="15"/>
    <x v="1"/>
    <x v="14"/>
    <s v="Nexus Step"/>
    <n v="1"/>
    <n v="279000"/>
    <n v="265050"/>
    <n v="5"/>
    <n v="265050"/>
    <n v="120000"/>
    <n v="12000"/>
    <n v="9276"/>
    <n v="2000"/>
    <n v="143276"/>
    <x v="13291"/>
    <n v="45.94"/>
    <x v="8"/>
    <s v="Normal"/>
    <x v="1"/>
  </r>
  <r>
    <x v="26039"/>
    <d v="2024-06-22T21:51:00"/>
    <x v="173"/>
    <x v="5"/>
    <x v="5"/>
    <n v="2024"/>
    <x v="5"/>
    <n v="21"/>
    <x v="3"/>
    <x v="3"/>
    <s v="ONLINE"/>
    <s v="Shopee - Bandung"/>
    <s v="Online"/>
    <s v="Bandung"/>
    <x v="9"/>
    <s v="CUST01461"/>
    <x v="1"/>
    <x v="1"/>
    <x v="0"/>
    <s v="PRD014"/>
    <x v="18"/>
    <x v="0"/>
    <x v="17"/>
    <s v="Nexus Eye"/>
    <n v="1"/>
    <n v="199000"/>
    <n v="179100"/>
    <n v="10"/>
    <n v="179100"/>
    <n v="70000"/>
    <n v="15000"/>
    <n v="7164"/>
    <n v="2000"/>
    <n v="94164"/>
    <x v="13292"/>
    <n v="47.42"/>
    <x v="3"/>
    <s v="Weekend Sale"/>
    <x v="0"/>
  </r>
  <r>
    <x v="26040"/>
    <d v="2024-06-22T21:51:00"/>
    <x v="173"/>
    <x v="5"/>
    <x v="5"/>
    <n v="2024"/>
    <x v="5"/>
    <n v="21"/>
    <x v="3"/>
    <x v="3"/>
    <s v="ONLINE"/>
    <s v="Shopee - Pekanbaru"/>
    <s v="Online"/>
    <s v="Pekanbaru"/>
    <x v="1"/>
    <s v="CUST02322"/>
    <x v="1"/>
    <x v="2"/>
    <x v="1"/>
    <s v="PRD023"/>
    <x v="7"/>
    <x v="4"/>
    <x v="7"/>
    <s v="Nexus Write"/>
    <n v="1"/>
    <n v="29000"/>
    <n v="27550"/>
    <n v="5"/>
    <n v="27550"/>
    <n v="10000"/>
    <n v="22000"/>
    <n v="1102"/>
    <n v="2000"/>
    <n v="35102"/>
    <x v="13293"/>
    <n v="-27.41"/>
    <x v="4"/>
    <s v="Weekend Sale"/>
    <x v="0"/>
  </r>
  <r>
    <x v="26041"/>
    <d v="2024-06-22T21:58:00"/>
    <x v="173"/>
    <x v="5"/>
    <x v="5"/>
    <n v="2024"/>
    <x v="5"/>
    <n v="21"/>
    <x v="3"/>
    <x v="3"/>
    <s v="ONLINE"/>
    <s v="Shopee - Jakarta"/>
    <s v="Online"/>
    <s v="Jakarta"/>
    <x v="12"/>
    <s v="CUST00188"/>
    <x v="1"/>
    <x v="2"/>
    <x v="1"/>
    <s v="PRD013"/>
    <x v="9"/>
    <x v="0"/>
    <x v="9"/>
    <s v="Nexus Leather"/>
    <n v="4"/>
    <n v="149000"/>
    <n v="134100"/>
    <n v="10"/>
    <n v="536400"/>
    <n v="240000"/>
    <n v="10000"/>
    <n v="21456"/>
    <n v="3000"/>
    <n v="274456"/>
    <x v="13294"/>
    <n v="48.83"/>
    <x v="4"/>
    <s v="Normal"/>
    <x v="1"/>
  </r>
  <r>
    <x v="26042"/>
    <d v="2024-06-23T08:00:00"/>
    <x v="174"/>
    <x v="5"/>
    <x v="5"/>
    <n v="2024"/>
    <x v="6"/>
    <n v="8"/>
    <x v="0"/>
    <x v="1"/>
    <s v="STR002"/>
    <s v="Nexus Retail Bandung"/>
    <s v="Mall"/>
    <s v="Bandung"/>
    <x v="9"/>
    <s v="CUST02938"/>
    <x v="1"/>
    <x v="1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2"/>
    <s v="Normal"/>
    <x v="1"/>
  </r>
  <r>
    <x v="26043"/>
    <d v="2024-06-23T08:12:00"/>
    <x v="174"/>
    <x v="5"/>
    <x v="5"/>
    <n v="2024"/>
    <x v="6"/>
    <n v="8"/>
    <x v="0"/>
    <x v="0"/>
    <s v="ONLINE"/>
    <s v="Tokopedia - Depok"/>
    <s v="Online"/>
    <s v="Depok"/>
    <x v="9"/>
    <s v="CUST06681"/>
    <x v="1"/>
    <x v="2"/>
    <x v="1"/>
    <s v="PRD009"/>
    <x v="11"/>
    <x v="0"/>
    <x v="0"/>
    <s v="Nexus Bag"/>
    <n v="2"/>
    <n v="179000"/>
    <n v="170050"/>
    <n v="5"/>
    <n v="340100"/>
    <n v="160000"/>
    <n v="9000"/>
    <n v="11903"/>
    <n v="2000"/>
    <n v="182903"/>
    <x v="13295"/>
    <n v="46.22"/>
    <x v="0"/>
    <s v="Normal"/>
    <x v="1"/>
  </r>
  <r>
    <x v="26044"/>
    <d v="2024-06-23T08:22:00"/>
    <x v="174"/>
    <x v="5"/>
    <x v="5"/>
    <n v="2024"/>
    <x v="6"/>
    <n v="8"/>
    <x v="0"/>
    <x v="0"/>
    <s v="ONLINE"/>
    <s v="Tokopedia - Bekasi"/>
    <s v="Online"/>
    <s v="Bekasi"/>
    <x v="9"/>
    <s v="CUST04444"/>
    <x v="1"/>
    <x v="2"/>
    <x v="0"/>
    <s v="PRD017"/>
    <x v="20"/>
    <x v="3"/>
    <x v="18"/>
    <s v="Nexus Scent"/>
    <n v="5"/>
    <n v="89000"/>
    <n v="84550"/>
    <n v="5"/>
    <n v="422750"/>
    <n v="150000"/>
    <n v="10000"/>
    <n v="14796"/>
    <n v="2000"/>
    <n v="176796"/>
    <x v="13296"/>
    <n v="58.18"/>
    <x v="0"/>
    <s v="Weekend Sale"/>
    <x v="0"/>
  </r>
  <r>
    <x v="26045"/>
    <d v="2024-06-23T08:25:00"/>
    <x v="174"/>
    <x v="5"/>
    <x v="5"/>
    <n v="2024"/>
    <x v="6"/>
    <n v="8"/>
    <x v="0"/>
    <x v="3"/>
    <s v="ONLINE"/>
    <s v="Shopee - Denpasar"/>
    <s v="Online"/>
    <s v="Denpasar"/>
    <x v="3"/>
    <s v="CUST05339"/>
    <x v="0"/>
    <x v="3"/>
    <x v="1"/>
    <s v="PRD001"/>
    <x v="2"/>
    <x v="2"/>
    <x v="2"/>
    <s v="Nexus"/>
    <n v="1"/>
    <n v="99000"/>
    <n v="94050"/>
    <n v="5"/>
    <n v="94050"/>
    <n v="45000"/>
    <n v="35000"/>
    <n v="3762"/>
    <n v="5000"/>
    <n v="88762"/>
    <x v="13297"/>
    <n v="5.62"/>
    <x v="4"/>
    <s v="Weekend Sale"/>
    <x v="0"/>
  </r>
  <r>
    <x v="26046"/>
    <d v="2024-06-23T08:30:00"/>
    <x v="174"/>
    <x v="5"/>
    <x v="5"/>
    <n v="2024"/>
    <x v="6"/>
    <n v="8"/>
    <x v="0"/>
    <x v="1"/>
    <s v="STR002"/>
    <s v="Nexus Retail Bandung"/>
    <s v="Mall"/>
    <s v="Bandung"/>
    <x v="9"/>
    <s v="CUST04803"/>
    <x v="0"/>
    <x v="2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26047"/>
    <d v="2024-06-23T08:39:00"/>
    <x v="174"/>
    <x v="5"/>
    <x v="5"/>
    <n v="2024"/>
    <x v="6"/>
    <n v="8"/>
    <x v="0"/>
    <x v="3"/>
    <s v="ONLINE"/>
    <s v="Shopee - Padang"/>
    <s v="Online"/>
    <s v="Padang"/>
    <x v="8"/>
    <s v="CUST01867"/>
    <x v="1"/>
    <x v="2"/>
    <x v="1"/>
    <s v="PRD026"/>
    <x v="15"/>
    <x v="1"/>
    <x v="14"/>
    <s v="Nexus Step"/>
    <n v="1"/>
    <n v="279000"/>
    <n v="265050"/>
    <n v="5"/>
    <n v="265050"/>
    <n v="120000"/>
    <n v="35000"/>
    <n v="10602"/>
    <n v="4000"/>
    <n v="169602"/>
    <x v="13298"/>
    <n v="36.01"/>
    <x v="3"/>
    <s v="Weekend Sale"/>
    <x v="0"/>
  </r>
  <r>
    <x v="26048"/>
    <d v="2024-06-23T08:44:00"/>
    <x v="174"/>
    <x v="5"/>
    <x v="5"/>
    <n v="2024"/>
    <x v="6"/>
    <n v="8"/>
    <x v="0"/>
    <x v="2"/>
    <s v="ONLINE"/>
    <s v="Website - Samarinda"/>
    <s v="Online"/>
    <s v="Samarinda"/>
    <x v="15"/>
    <s v="CUST07448"/>
    <x v="0"/>
    <x v="2"/>
    <x v="1"/>
    <s v="PRD006"/>
    <x v="16"/>
    <x v="2"/>
    <x v="15"/>
    <s v="Nexus"/>
    <n v="1"/>
    <n v="349000"/>
    <n v="296650"/>
    <n v="15"/>
    <n v="296650"/>
    <n v="160000"/>
    <n v="35000"/>
    <n v="7416"/>
    <n v="5000"/>
    <n v="207416"/>
    <x v="13299"/>
    <n v="30.08"/>
    <x v="0"/>
    <s v="Weekend Sale"/>
    <x v="0"/>
  </r>
  <r>
    <x v="26049"/>
    <d v="2024-06-23T08:46:00"/>
    <x v="174"/>
    <x v="5"/>
    <x v="5"/>
    <n v="2024"/>
    <x v="6"/>
    <n v="8"/>
    <x v="0"/>
    <x v="1"/>
    <s v="STR010"/>
    <s v="Nexus Retail Bekasi"/>
    <s v="Mall"/>
    <s v="Bekasi"/>
    <x v="9"/>
    <s v="CUST01410"/>
    <x v="1"/>
    <x v="2"/>
    <x v="0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5"/>
    <s v="Weekend Sale"/>
    <x v="0"/>
  </r>
  <r>
    <x v="26050"/>
    <d v="2024-06-23T08:50:00"/>
    <x v="174"/>
    <x v="5"/>
    <x v="5"/>
    <n v="2024"/>
    <x v="6"/>
    <n v="8"/>
    <x v="0"/>
    <x v="3"/>
    <s v="ONLINE"/>
    <s v="Shopee - Lampung"/>
    <s v="Online"/>
    <s v="Lampung"/>
    <x v="17"/>
    <s v="CUST02822"/>
    <x v="0"/>
    <x v="2"/>
    <x v="1"/>
    <s v="PRD016"/>
    <x v="19"/>
    <x v="3"/>
    <x v="3"/>
    <s v="Nexus Home"/>
    <n v="2"/>
    <n v="69000"/>
    <n v="65550"/>
    <n v="5"/>
    <n v="131100"/>
    <n v="50000"/>
    <n v="18000"/>
    <n v="5244"/>
    <n v="5000"/>
    <n v="78244"/>
    <x v="13300"/>
    <n v="40.32"/>
    <x v="3"/>
    <s v="Weekend Sale"/>
    <x v="0"/>
  </r>
  <r>
    <x v="26051"/>
    <d v="2024-06-23T08:53:00"/>
    <x v="174"/>
    <x v="5"/>
    <x v="5"/>
    <n v="2024"/>
    <x v="6"/>
    <n v="8"/>
    <x v="0"/>
    <x v="1"/>
    <s v="STR010"/>
    <s v="Nexus Retail Bekasi"/>
    <s v="Mall"/>
    <s v="Bekasi"/>
    <x v="9"/>
    <s v="CUST02233"/>
    <x v="1"/>
    <x v="2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3"/>
    <s v="Normal"/>
    <x v="1"/>
  </r>
  <r>
    <x v="26052"/>
    <d v="2024-06-23T08:58:00"/>
    <x v="174"/>
    <x v="5"/>
    <x v="5"/>
    <n v="2024"/>
    <x v="6"/>
    <n v="8"/>
    <x v="0"/>
    <x v="2"/>
    <s v="ONLINE"/>
    <s v="Website - Palembang"/>
    <s v="Online"/>
    <s v="Palembang"/>
    <x v="11"/>
    <s v="CUST00954"/>
    <x v="1"/>
    <x v="3"/>
    <x v="0"/>
    <s v="PRD007"/>
    <x v="25"/>
    <x v="2"/>
    <x v="2"/>
    <s v="Nexus"/>
    <n v="1"/>
    <n v="129000"/>
    <n v="122550"/>
    <n v="5"/>
    <n v="122550"/>
    <n v="55000"/>
    <n v="22000"/>
    <n v="3063"/>
    <n v="4000"/>
    <n v="84063"/>
    <x v="13301"/>
    <n v="31.41"/>
    <x v="0"/>
    <s v="Normal"/>
    <x v="1"/>
  </r>
  <r>
    <x v="26053"/>
    <d v="2024-06-23T09:13:00"/>
    <x v="174"/>
    <x v="5"/>
    <x v="5"/>
    <n v="2024"/>
    <x v="6"/>
    <n v="9"/>
    <x v="0"/>
    <x v="0"/>
    <s v="ONLINE"/>
    <s v="Tokopedia - Yogyakarta"/>
    <s v="Online"/>
    <s v="Yogyakarta"/>
    <x v="6"/>
    <s v="CUST02264"/>
    <x v="1"/>
    <x v="1"/>
    <x v="1"/>
    <s v="PRD004"/>
    <x v="23"/>
    <x v="2"/>
    <x v="20"/>
    <s v="Nexus"/>
    <n v="1"/>
    <n v="279000"/>
    <n v="265050"/>
    <n v="5"/>
    <n v="265050"/>
    <n v="130000"/>
    <n v="15000"/>
    <n v="9276"/>
    <n v="2000"/>
    <n v="156276"/>
    <x v="2460"/>
    <n v="41.04"/>
    <x v="3"/>
    <s v="Weekend Sale"/>
    <x v="0"/>
  </r>
  <r>
    <x v="26054"/>
    <d v="2024-06-23T09:26:00"/>
    <x v="174"/>
    <x v="5"/>
    <x v="5"/>
    <n v="2024"/>
    <x v="6"/>
    <n v="9"/>
    <x v="0"/>
    <x v="3"/>
    <s v="ONLINE"/>
    <s v="Shopee - Cirebon"/>
    <s v="Online"/>
    <s v="Cirebon"/>
    <x v="9"/>
    <s v="CUST03608"/>
    <x v="0"/>
    <x v="3"/>
    <x v="1"/>
    <s v="PRD024"/>
    <x v="17"/>
    <x v="1"/>
    <x v="16"/>
    <s v="Nexus Step"/>
    <n v="2"/>
    <n v="399000"/>
    <n v="379050"/>
    <n v="5"/>
    <n v="758100"/>
    <n v="360000"/>
    <n v="15000"/>
    <n v="30324"/>
    <n v="2000"/>
    <n v="407324"/>
    <x v="1511"/>
    <n v="46.27"/>
    <x v="3"/>
    <s v="Normal"/>
    <x v="1"/>
  </r>
  <r>
    <x v="26055"/>
    <d v="2024-06-23T09:35:00"/>
    <x v="174"/>
    <x v="5"/>
    <x v="5"/>
    <n v="2024"/>
    <x v="6"/>
    <n v="9"/>
    <x v="0"/>
    <x v="1"/>
    <s v="STR013"/>
    <s v="Nexus Retail Bogor"/>
    <s v="Mall"/>
    <s v="Bogor"/>
    <x v="9"/>
    <s v="CUST05283"/>
    <x v="1"/>
    <x v="3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2"/>
    <s v="Weekend Sale"/>
    <x v="0"/>
  </r>
  <r>
    <x v="26056"/>
    <d v="2024-06-23T09:42:00"/>
    <x v="174"/>
    <x v="5"/>
    <x v="5"/>
    <n v="2024"/>
    <x v="6"/>
    <n v="9"/>
    <x v="0"/>
    <x v="2"/>
    <s v="ONLINE"/>
    <s v="Website - Tangerang"/>
    <s v="Online"/>
    <s v="Tangerang"/>
    <x v="2"/>
    <s v="CUST03619"/>
    <x v="0"/>
    <x v="2"/>
    <x v="0"/>
    <s v="PRD025"/>
    <x v="1"/>
    <x v="1"/>
    <x v="1"/>
    <s v="Nexus Step"/>
    <n v="1"/>
    <n v="189000"/>
    <n v="179550"/>
    <n v="5"/>
    <n v="179550"/>
    <n v="75000"/>
    <n v="9000"/>
    <n v="4488"/>
    <n v="3000"/>
    <n v="91488"/>
    <x v="13302"/>
    <n v="49.05"/>
    <x v="3"/>
    <s v="Weekend Sale"/>
    <x v="0"/>
  </r>
  <r>
    <x v="26057"/>
    <d v="2024-06-23T09:46:00"/>
    <x v="174"/>
    <x v="5"/>
    <x v="5"/>
    <n v="2024"/>
    <x v="6"/>
    <n v="9"/>
    <x v="0"/>
    <x v="1"/>
    <s v="STR003"/>
    <s v="Nexus Retail Surabaya"/>
    <s v="Mall"/>
    <s v="Surabaya"/>
    <x v="13"/>
    <s v="CUST06210"/>
    <x v="1"/>
    <x v="1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26058"/>
    <d v="2024-06-23T09:49:00"/>
    <x v="174"/>
    <x v="5"/>
    <x v="5"/>
    <n v="2024"/>
    <x v="6"/>
    <n v="9"/>
    <x v="0"/>
    <x v="1"/>
    <s v="STR009"/>
    <s v="Nexus Retail Palembang"/>
    <s v="Mall"/>
    <s v="Palembang"/>
    <x v="11"/>
    <s v="CUST05943"/>
    <x v="1"/>
    <x v="1"/>
    <x v="0"/>
    <s v="PRD009"/>
    <x v="11"/>
    <x v="0"/>
    <x v="0"/>
    <s v="Nexus Bag"/>
    <n v="4"/>
    <n v="179000"/>
    <n v="161100"/>
    <n v="10"/>
    <n v="644400"/>
    <n v="320000"/>
    <n v="0"/>
    <n v="0"/>
    <n v="0"/>
    <n v="320000"/>
    <x v="158"/>
    <n v="50.34"/>
    <x v="3"/>
    <s v="Weekend Sale"/>
    <x v="0"/>
  </r>
  <r>
    <x v="26059"/>
    <d v="2024-06-23T09:51:00"/>
    <x v="174"/>
    <x v="5"/>
    <x v="5"/>
    <n v="2024"/>
    <x v="6"/>
    <n v="9"/>
    <x v="0"/>
    <x v="0"/>
    <s v="ONLINE"/>
    <s v="Tokopedia - Samarinda"/>
    <s v="Online"/>
    <s v="Samarinda"/>
    <x v="15"/>
    <s v="CUST00342"/>
    <x v="0"/>
    <x v="2"/>
    <x v="0"/>
    <s v="PRD026"/>
    <x v="15"/>
    <x v="1"/>
    <x v="14"/>
    <s v="Nexus Step"/>
    <n v="1"/>
    <n v="279000"/>
    <n v="265050"/>
    <n v="5"/>
    <n v="265050"/>
    <n v="120000"/>
    <n v="18000"/>
    <n v="9276"/>
    <n v="4000"/>
    <n v="151276"/>
    <x v="3178"/>
    <n v="42.93"/>
    <x v="0"/>
    <s v="Weekend Sale"/>
    <x v="0"/>
  </r>
  <r>
    <x v="26060"/>
    <d v="2024-06-23T09:58:00"/>
    <x v="174"/>
    <x v="5"/>
    <x v="5"/>
    <n v="2024"/>
    <x v="6"/>
    <n v="9"/>
    <x v="0"/>
    <x v="0"/>
    <s v="ONLINE"/>
    <s v="Tokopedia - Makassar"/>
    <s v="Online"/>
    <s v="Makassar"/>
    <x v="7"/>
    <s v="CUST02683"/>
    <x v="0"/>
    <x v="1"/>
    <x v="0"/>
    <s v="PRD013"/>
    <x v="9"/>
    <x v="0"/>
    <x v="9"/>
    <s v="Nexus Leather"/>
    <n v="4"/>
    <n v="149000"/>
    <n v="149000"/>
    <n v="0"/>
    <n v="596000"/>
    <n v="240000"/>
    <n v="30000"/>
    <n v="20860"/>
    <n v="2000"/>
    <n v="292860"/>
    <x v="13303"/>
    <n v="50.86"/>
    <x v="3"/>
    <s v="Normal"/>
    <x v="1"/>
  </r>
  <r>
    <x v="26061"/>
    <d v="2024-06-23T09:59:00"/>
    <x v="174"/>
    <x v="5"/>
    <x v="5"/>
    <n v="2024"/>
    <x v="6"/>
    <n v="9"/>
    <x v="0"/>
    <x v="1"/>
    <s v="STR015"/>
    <s v="Nexus Retail Balikpapan"/>
    <s v="Mall"/>
    <s v="Balikpapan"/>
    <x v="15"/>
    <s v="CUST04988"/>
    <x v="1"/>
    <x v="2"/>
    <x v="1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2"/>
    <s v="Weekend Sale"/>
    <x v="0"/>
  </r>
  <r>
    <x v="26062"/>
    <d v="2024-06-23T10:09:00"/>
    <x v="174"/>
    <x v="5"/>
    <x v="5"/>
    <n v="2024"/>
    <x v="6"/>
    <n v="10"/>
    <x v="0"/>
    <x v="2"/>
    <s v="ONLINE"/>
    <s v="Website - Yogyakarta"/>
    <s v="Online"/>
    <s v="Yogyakarta"/>
    <x v="6"/>
    <s v="CUST01882"/>
    <x v="1"/>
    <x v="3"/>
    <x v="0"/>
    <s v="PRD007"/>
    <x v="25"/>
    <x v="2"/>
    <x v="2"/>
    <s v="Nexus"/>
    <n v="2"/>
    <n v="129000"/>
    <n v="116100"/>
    <n v="10"/>
    <n v="232200"/>
    <n v="110000"/>
    <n v="15000"/>
    <n v="5805"/>
    <n v="3000"/>
    <n v="133805"/>
    <x v="11438"/>
    <n v="42.38"/>
    <x v="3"/>
    <s v="Normal"/>
    <x v="1"/>
  </r>
  <r>
    <x v="26063"/>
    <d v="2024-06-23T10:18:00"/>
    <x v="174"/>
    <x v="5"/>
    <x v="5"/>
    <n v="2024"/>
    <x v="6"/>
    <n v="10"/>
    <x v="0"/>
    <x v="2"/>
    <s v="ONLINE"/>
    <s v="Website - Semarang"/>
    <s v="Online"/>
    <s v="Semarang"/>
    <x v="0"/>
    <s v="CUST03155"/>
    <x v="0"/>
    <x v="3"/>
    <x v="1"/>
    <s v="PRD008"/>
    <x v="6"/>
    <x v="2"/>
    <x v="6"/>
    <s v="Nexus"/>
    <n v="1"/>
    <n v="189000"/>
    <n v="189000"/>
    <n v="0"/>
    <n v="189000"/>
    <n v="85000"/>
    <n v="15000"/>
    <n v="4725"/>
    <n v="3000"/>
    <n v="107725"/>
    <x v="13304"/>
    <n v="43"/>
    <x v="0"/>
    <s v="Normal"/>
    <x v="1"/>
  </r>
  <r>
    <x v="26064"/>
    <d v="2024-06-23T10:21:00"/>
    <x v="174"/>
    <x v="5"/>
    <x v="5"/>
    <n v="2024"/>
    <x v="6"/>
    <n v="10"/>
    <x v="0"/>
    <x v="1"/>
    <s v="STR004"/>
    <s v="Nexus Retail Medan"/>
    <s v="Ruko"/>
    <s v="Medan"/>
    <x v="10"/>
    <s v="CUST03328"/>
    <x v="1"/>
    <x v="2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2"/>
    <s v="Normal"/>
    <x v="1"/>
  </r>
  <r>
    <x v="26065"/>
    <d v="2024-06-23T10:23:00"/>
    <x v="174"/>
    <x v="5"/>
    <x v="5"/>
    <n v="2024"/>
    <x v="6"/>
    <n v="10"/>
    <x v="0"/>
    <x v="3"/>
    <s v="ONLINE"/>
    <s v="Shopee - Tangerang"/>
    <s v="Online"/>
    <s v="Tangerang"/>
    <x v="2"/>
    <s v="CUST05522"/>
    <x v="0"/>
    <x v="2"/>
    <x v="0"/>
    <s v="PRD025"/>
    <x v="1"/>
    <x v="1"/>
    <x v="1"/>
    <s v="Nexus Step"/>
    <n v="4"/>
    <n v="189000"/>
    <n v="160650"/>
    <n v="15"/>
    <n v="642600"/>
    <n v="300000"/>
    <n v="10000"/>
    <n v="25704"/>
    <n v="3000"/>
    <n v="338704"/>
    <x v="13305"/>
    <n v="47.29"/>
    <x v="7"/>
    <s v="Weekend Sale"/>
    <x v="0"/>
  </r>
  <r>
    <x v="26066"/>
    <d v="2024-06-23T10:28:00"/>
    <x v="174"/>
    <x v="5"/>
    <x v="5"/>
    <n v="2024"/>
    <x v="6"/>
    <n v="10"/>
    <x v="0"/>
    <x v="3"/>
    <s v="ONLINE"/>
    <s v="Shopee - Denpasar"/>
    <s v="Online"/>
    <s v="Denpasar"/>
    <x v="3"/>
    <s v="CUST03743"/>
    <x v="0"/>
    <x v="1"/>
    <x v="1"/>
    <s v="PRD013"/>
    <x v="9"/>
    <x v="0"/>
    <x v="9"/>
    <s v="Nexus Leather"/>
    <n v="1"/>
    <n v="149000"/>
    <n v="134100"/>
    <n v="10"/>
    <n v="134100"/>
    <n v="60000"/>
    <n v="30000"/>
    <n v="5364"/>
    <n v="3000"/>
    <n v="98364"/>
    <x v="3735"/>
    <n v="26.65"/>
    <x v="3"/>
    <s v="Weekend Sale"/>
    <x v="0"/>
  </r>
  <r>
    <x v="26067"/>
    <d v="2024-06-23T10:35:00"/>
    <x v="174"/>
    <x v="5"/>
    <x v="5"/>
    <n v="2024"/>
    <x v="6"/>
    <n v="10"/>
    <x v="0"/>
    <x v="3"/>
    <s v="ONLINE"/>
    <s v="Shopee - Samarinda"/>
    <s v="Online"/>
    <s v="Samarinda"/>
    <x v="15"/>
    <s v="CUST01603"/>
    <x v="0"/>
    <x v="3"/>
    <x v="0"/>
    <s v="PRD002"/>
    <x v="12"/>
    <x v="2"/>
    <x v="11"/>
    <s v="Nexus"/>
    <n v="3"/>
    <n v="249000"/>
    <n v="236550"/>
    <n v="5"/>
    <n v="709650"/>
    <n v="360000"/>
    <n v="22000"/>
    <n v="28386"/>
    <n v="5000"/>
    <n v="415386"/>
    <x v="4909"/>
    <n v="41.47"/>
    <x v="4"/>
    <s v="Weekend Sale"/>
    <x v="0"/>
  </r>
  <r>
    <x v="26068"/>
    <d v="2024-06-23T10:46:00"/>
    <x v="174"/>
    <x v="5"/>
    <x v="5"/>
    <n v="2024"/>
    <x v="6"/>
    <n v="10"/>
    <x v="0"/>
    <x v="2"/>
    <s v="ONLINE"/>
    <s v="Website - Bekasi"/>
    <s v="Online"/>
    <s v="Bekasi"/>
    <x v="9"/>
    <s v="CUST02478"/>
    <x v="0"/>
    <x v="2"/>
    <x v="0"/>
    <s v="PRD014"/>
    <x v="18"/>
    <x v="0"/>
    <x v="17"/>
    <s v="Nexus Eye"/>
    <n v="2"/>
    <n v="199000"/>
    <n v="189050"/>
    <n v="5"/>
    <n v="378100"/>
    <n v="140000"/>
    <n v="10000"/>
    <n v="9452"/>
    <n v="4000"/>
    <n v="163452"/>
    <x v="4078"/>
    <n v="56.77"/>
    <x v="0"/>
    <s v="Weekend Sale"/>
    <x v="0"/>
  </r>
  <r>
    <x v="26069"/>
    <d v="2024-06-23T11:12:00"/>
    <x v="174"/>
    <x v="5"/>
    <x v="5"/>
    <n v="2024"/>
    <x v="6"/>
    <n v="11"/>
    <x v="1"/>
    <x v="0"/>
    <s v="ONLINE"/>
    <s v="Tokopedia - Samarinda"/>
    <s v="Online"/>
    <s v="Samarinda"/>
    <x v="15"/>
    <s v="CUST00979"/>
    <x v="1"/>
    <x v="2"/>
    <x v="1"/>
    <s v="PRD005"/>
    <x v="4"/>
    <x v="2"/>
    <x v="4"/>
    <s v="Batik Nexus"/>
    <n v="2"/>
    <n v="399000"/>
    <n v="359100"/>
    <n v="10"/>
    <n v="718200"/>
    <n v="360000"/>
    <n v="25000"/>
    <n v="25137"/>
    <n v="4000"/>
    <n v="414137"/>
    <x v="213"/>
    <n v="42.34"/>
    <x v="3"/>
    <s v="Normal"/>
    <x v="1"/>
  </r>
  <r>
    <x v="26070"/>
    <d v="2024-06-23T11:14:00"/>
    <x v="174"/>
    <x v="5"/>
    <x v="5"/>
    <n v="2024"/>
    <x v="6"/>
    <n v="11"/>
    <x v="1"/>
    <x v="0"/>
    <s v="ONLINE"/>
    <s v="Tokopedia - Bogor"/>
    <s v="Online"/>
    <s v="Bogor"/>
    <x v="9"/>
    <s v="CUST03766"/>
    <x v="1"/>
    <x v="1"/>
    <x v="1"/>
    <s v="PRD012"/>
    <x v="10"/>
    <x v="0"/>
    <x v="10"/>
    <s v="Nexus Leather"/>
    <n v="2"/>
    <n v="259000"/>
    <n v="259000"/>
    <n v="0"/>
    <n v="518000"/>
    <n v="220000"/>
    <n v="15000"/>
    <n v="18130"/>
    <n v="2000"/>
    <n v="255130"/>
    <x v="11615"/>
    <n v="50.75"/>
    <x v="8"/>
    <s v="Normal"/>
    <x v="1"/>
  </r>
  <r>
    <x v="26071"/>
    <d v="2024-06-23T11:16:00"/>
    <x v="174"/>
    <x v="5"/>
    <x v="5"/>
    <n v="2024"/>
    <x v="6"/>
    <n v="11"/>
    <x v="1"/>
    <x v="1"/>
    <s v="STR011"/>
    <s v="Nexus Retail Tangerang"/>
    <s v="Mall"/>
    <s v="Tangerang"/>
    <x v="2"/>
    <s v="CUST00846"/>
    <x v="1"/>
    <x v="3"/>
    <x v="0"/>
    <s v="PRD003"/>
    <x v="24"/>
    <x v="2"/>
    <x v="21"/>
    <s v="Nexus"/>
    <n v="4"/>
    <n v="299000"/>
    <n v="269100"/>
    <n v="10"/>
    <n v="1076400"/>
    <n v="600000"/>
    <n v="0"/>
    <n v="0"/>
    <n v="0"/>
    <n v="600000"/>
    <x v="503"/>
    <n v="44.26"/>
    <x v="3"/>
    <s v="Weekend Sale"/>
    <x v="0"/>
  </r>
  <r>
    <x v="26072"/>
    <d v="2024-06-23T11:32:00"/>
    <x v="174"/>
    <x v="5"/>
    <x v="5"/>
    <n v="2024"/>
    <x v="6"/>
    <n v="11"/>
    <x v="1"/>
    <x v="1"/>
    <s v="STR010"/>
    <s v="Nexus Retail Bekasi"/>
    <s v="Mall"/>
    <s v="Bekasi"/>
    <x v="9"/>
    <s v="CUST00964"/>
    <x v="1"/>
    <x v="1"/>
    <x v="1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6"/>
    <s v="Normal"/>
    <x v="1"/>
  </r>
  <r>
    <x v="26073"/>
    <d v="2024-06-23T11:36:00"/>
    <x v="174"/>
    <x v="5"/>
    <x v="5"/>
    <n v="2024"/>
    <x v="6"/>
    <n v="11"/>
    <x v="1"/>
    <x v="0"/>
    <s v="ONLINE"/>
    <s v="Tokopedia - Surabaya"/>
    <s v="Online"/>
    <s v="Surabaya"/>
    <x v="13"/>
    <s v="CUST03116"/>
    <x v="0"/>
    <x v="0"/>
    <x v="0"/>
    <s v="PRD001"/>
    <x v="2"/>
    <x v="2"/>
    <x v="2"/>
    <s v="Nexus"/>
    <n v="3"/>
    <n v="99000"/>
    <n v="99000"/>
    <n v="0"/>
    <n v="297000"/>
    <n v="135000"/>
    <n v="15000"/>
    <n v="10395"/>
    <n v="3000"/>
    <n v="163395"/>
    <x v="13306"/>
    <n v="44.98"/>
    <x v="8"/>
    <s v="Normal"/>
    <x v="1"/>
  </r>
  <r>
    <x v="26074"/>
    <d v="2024-06-23T11:39:00"/>
    <x v="174"/>
    <x v="5"/>
    <x v="5"/>
    <n v="2024"/>
    <x v="6"/>
    <n v="11"/>
    <x v="1"/>
    <x v="2"/>
    <s v="ONLINE"/>
    <s v="Website - Batam"/>
    <s v="Online"/>
    <s v="Batam"/>
    <x v="16"/>
    <s v="CUST02239"/>
    <x v="0"/>
    <x v="3"/>
    <x v="0"/>
    <s v="PRD009"/>
    <x v="11"/>
    <x v="0"/>
    <x v="0"/>
    <s v="Nexus Bag"/>
    <n v="2"/>
    <n v="179000"/>
    <n v="161100"/>
    <n v="10"/>
    <n v="322200"/>
    <n v="160000"/>
    <n v="30000"/>
    <n v="8055"/>
    <n v="3000"/>
    <n v="201055"/>
    <x v="13307"/>
    <n v="37.6"/>
    <x v="9"/>
    <s v="Weekend Sale"/>
    <x v="0"/>
  </r>
  <r>
    <x v="26075"/>
    <d v="2024-06-23T11:39:00"/>
    <x v="174"/>
    <x v="5"/>
    <x v="5"/>
    <n v="2024"/>
    <x v="6"/>
    <n v="11"/>
    <x v="1"/>
    <x v="3"/>
    <s v="ONLINE"/>
    <s v="Shopee - Batam"/>
    <s v="Online"/>
    <s v="Batam"/>
    <x v="16"/>
    <s v="CUST05781"/>
    <x v="1"/>
    <x v="2"/>
    <x v="0"/>
    <s v="PRD019"/>
    <x v="8"/>
    <x v="3"/>
    <x v="8"/>
    <s v="Nexus Home"/>
    <n v="2"/>
    <n v="119000"/>
    <n v="107100"/>
    <n v="10"/>
    <n v="214200"/>
    <n v="90000"/>
    <n v="22000"/>
    <n v="8568"/>
    <n v="5000"/>
    <n v="125568"/>
    <x v="13308"/>
    <n v="41.38"/>
    <x v="0"/>
    <s v="Normal"/>
    <x v="1"/>
  </r>
  <r>
    <x v="26076"/>
    <d v="2024-06-23T11:43:00"/>
    <x v="174"/>
    <x v="5"/>
    <x v="5"/>
    <n v="2024"/>
    <x v="6"/>
    <n v="11"/>
    <x v="1"/>
    <x v="2"/>
    <s v="ONLINE"/>
    <s v="Website - Padang"/>
    <s v="Online"/>
    <s v="Padang"/>
    <x v="8"/>
    <s v="CUST02673"/>
    <x v="1"/>
    <x v="3"/>
    <x v="1"/>
    <s v="PRD020"/>
    <x v="14"/>
    <x v="4"/>
    <x v="13"/>
    <s v="Nexus Write"/>
    <n v="3"/>
    <n v="49000"/>
    <n v="44100"/>
    <n v="10"/>
    <n v="132300"/>
    <n v="60000"/>
    <n v="18000"/>
    <n v="3307"/>
    <n v="5000"/>
    <n v="86307"/>
    <x v="13309"/>
    <n v="34.76"/>
    <x v="3"/>
    <s v="Weekend Sale"/>
    <x v="0"/>
  </r>
  <r>
    <x v="26077"/>
    <d v="2024-06-23T11:46:00"/>
    <x v="174"/>
    <x v="5"/>
    <x v="5"/>
    <n v="2024"/>
    <x v="6"/>
    <n v="11"/>
    <x v="1"/>
    <x v="1"/>
    <s v="STR003"/>
    <s v="Nexus Retail Surabaya"/>
    <s v="Mall"/>
    <s v="Surabaya"/>
    <x v="13"/>
    <s v="CUST04553"/>
    <x v="1"/>
    <x v="3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Normal"/>
    <x v="1"/>
  </r>
  <r>
    <x v="26078"/>
    <d v="2024-06-23T11:57:00"/>
    <x v="174"/>
    <x v="5"/>
    <x v="5"/>
    <n v="2024"/>
    <x v="6"/>
    <n v="11"/>
    <x v="1"/>
    <x v="1"/>
    <s v="STR009"/>
    <s v="Nexus Retail Palembang"/>
    <s v="Mall"/>
    <s v="Palembang"/>
    <x v="11"/>
    <s v="CUST06841"/>
    <x v="1"/>
    <x v="1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3"/>
    <s v="Normal"/>
    <x v="1"/>
  </r>
  <r>
    <x v="26079"/>
    <d v="2024-06-23T12:02:00"/>
    <x v="174"/>
    <x v="5"/>
    <x v="5"/>
    <n v="2024"/>
    <x v="6"/>
    <n v="12"/>
    <x v="1"/>
    <x v="3"/>
    <s v="ONLINE"/>
    <s v="Shopee - Palembang"/>
    <s v="Online"/>
    <s v="Palembang"/>
    <x v="11"/>
    <s v="CUST04284"/>
    <x v="0"/>
    <x v="4"/>
    <x v="0"/>
    <s v="PRD004"/>
    <x v="23"/>
    <x v="2"/>
    <x v="20"/>
    <s v="Nexus"/>
    <n v="2"/>
    <n v="279000"/>
    <n v="265050"/>
    <n v="5"/>
    <n v="530100"/>
    <n v="260000"/>
    <n v="30000"/>
    <n v="21204"/>
    <n v="4000"/>
    <n v="315204"/>
    <x v="13310"/>
    <n v="40.54"/>
    <x v="0"/>
    <s v="Normal"/>
    <x v="1"/>
  </r>
  <r>
    <x v="26080"/>
    <d v="2024-06-23T12:13:00"/>
    <x v="174"/>
    <x v="5"/>
    <x v="5"/>
    <n v="2024"/>
    <x v="6"/>
    <n v="12"/>
    <x v="1"/>
    <x v="0"/>
    <s v="ONLINE"/>
    <s v="Tokopedia - Pekanbaru"/>
    <s v="Online"/>
    <s v="Pekanbaru"/>
    <x v="1"/>
    <s v="CUST05043"/>
    <x v="0"/>
    <x v="2"/>
    <x v="0"/>
    <s v="PRD021"/>
    <x v="13"/>
    <x v="4"/>
    <x v="12"/>
    <s v="Nexus Write"/>
    <n v="1"/>
    <n v="129000"/>
    <n v="116100"/>
    <n v="10"/>
    <n v="116100"/>
    <n v="50000"/>
    <n v="25000"/>
    <n v="4063"/>
    <n v="2000"/>
    <n v="81063"/>
    <x v="1115"/>
    <n v="30.18"/>
    <x v="1"/>
    <s v="Weekend Sale"/>
    <x v="0"/>
  </r>
  <r>
    <x v="26081"/>
    <d v="2024-06-23T12:21:00"/>
    <x v="174"/>
    <x v="5"/>
    <x v="5"/>
    <n v="2024"/>
    <x v="6"/>
    <n v="12"/>
    <x v="1"/>
    <x v="1"/>
    <s v="STR010"/>
    <s v="Nexus Retail Bekasi"/>
    <s v="Mall"/>
    <s v="Bekasi"/>
    <x v="9"/>
    <s v="CUST00728"/>
    <x v="0"/>
    <x v="0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5"/>
    <s v="Weekend Sale"/>
    <x v="0"/>
  </r>
  <r>
    <x v="26082"/>
    <d v="2024-06-23T12:22:00"/>
    <x v="174"/>
    <x v="5"/>
    <x v="5"/>
    <n v="2024"/>
    <x v="6"/>
    <n v="12"/>
    <x v="1"/>
    <x v="1"/>
    <s v="STR014"/>
    <s v="Nexus Retail Malang"/>
    <s v="Standalone"/>
    <s v="Malang"/>
    <x v="13"/>
    <s v="CUST05651"/>
    <x v="0"/>
    <x v="1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2"/>
    <s v="Normal"/>
    <x v="1"/>
  </r>
  <r>
    <x v="26083"/>
    <d v="2024-06-23T12:27:00"/>
    <x v="174"/>
    <x v="5"/>
    <x v="5"/>
    <n v="2024"/>
    <x v="6"/>
    <n v="12"/>
    <x v="1"/>
    <x v="1"/>
    <s v="STR002"/>
    <s v="Nexus Retail Bandung"/>
    <s v="Mall"/>
    <s v="Bandung"/>
    <x v="9"/>
    <s v="CUST03894"/>
    <x v="1"/>
    <x v="0"/>
    <x v="0"/>
    <s v="PRD006"/>
    <x v="16"/>
    <x v="2"/>
    <x v="15"/>
    <s v="Nexus"/>
    <n v="4"/>
    <n v="349000"/>
    <n v="296650"/>
    <n v="15"/>
    <n v="1186600"/>
    <n v="640000"/>
    <n v="0"/>
    <n v="0"/>
    <n v="0"/>
    <n v="640000"/>
    <x v="203"/>
    <n v="46.06"/>
    <x v="2"/>
    <s v="Weekend Sale"/>
    <x v="0"/>
  </r>
  <r>
    <x v="26084"/>
    <d v="2024-06-23T12:33:00"/>
    <x v="174"/>
    <x v="5"/>
    <x v="5"/>
    <n v="2024"/>
    <x v="6"/>
    <n v="12"/>
    <x v="1"/>
    <x v="1"/>
    <s v="STR015"/>
    <s v="Nexus Retail Balikpapan"/>
    <s v="Mall"/>
    <s v="Balikpapan"/>
    <x v="15"/>
    <s v="CUST07978"/>
    <x v="0"/>
    <x v="1"/>
    <x v="0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2"/>
    <s v="Normal"/>
    <x v="1"/>
  </r>
  <r>
    <x v="26085"/>
    <d v="2024-06-23T12:33:00"/>
    <x v="174"/>
    <x v="5"/>
    <x v="5"/>
    <n v="2024"/>
    <x v="6"/>
    <n v="12"/>
    <x v="1"/>
    <x v="1"/>
    <s v="STR004"/>
    <s v="Nexus Retail Medan"/>
    <s v="Ruko"/>
    <s v="Medan"/>
    <x v="10"/>
    <s v="CUST06045"/>
    <x v="0"/>
    <x v="2"/>
    <x v="0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3"/>
    <s v="Weekend Sale"/>
    <x v="0"/>
  </r>
  <r>
    <x v="26086"/>
    <d v="2024-06-23T12:39:00"/>
    <x v="174"/>
    <x v="5"/>
    <x v="5"/>
    <n v="2024"/>
    <x v="6"/>
    <n v="12"/>
    <x v="1"/>
    <x v="0"/>
    <s v="ONLINE"/>
    <s v="Tokopedia - Manado"/>
    <s v="Online"/>
    <s v="Manado"/>
    <x v="14"/>
    <s v="CUST01236"/>
    <x v="1"/>
    <x v="1"/>
    <x v="1"/>
    <s v="PRD020"/>
    <x v="14"/>
    <x v="4"/>
    <x v="13"/>
    <s v="Nexus Write"/>
    <n v="2"/>
    <n v="49000"/>
    <n v="41650"/>
    <n v="15"/>
    <n v="83300"/>
    <n v="40000"/>
    <n v="22000"/>
    <n v="2915"/>
    <n v="2000"/>
    <n v="66915"/>
    <x v="13311"/>
    <n v="19.670000000000002"/>
    <x v="4"/>
    <s v="Weekend Sale"/>
    <x v="0"/>
  </r>
  <r>
    <x v="26087"/>
    <d v="2024-06-23T12:40:00"/>
    <x v="174"/>
    <x v="5"/>
    <x v="5"/>
    <n v="2024"/>
    <x v="6"/>
    <n v="12"/>
    <x v="1"/>
    <x v="1"/>
    <s v="STR007"/>
    <s v="Nexus Retail Makassar"/>
    <s v="Mall"/>
    <s v="Makassar"/>
    <x v="7"/>
    <s v="CUST01910"/>
    <x v="1"/>
    <x v="1"/>
    <x v="0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2"/>
    <s v="Weekend Sale"/>
    <x v="0"/>
  </r>
  <r>
    <x v="26088"/>
    <d v="2024-06-23T12:43:00"/>
    <x v="174"/>
    <x v="5"/>
    <x v="5"/>
    <n v="2024"/>
    <x v="6"/>
    <n v="12"/>
    <x v="1"/>
    <x v="3"/>
    <s v="ONLINE"/>
    <s v="Shopee - Bekasi"/>
    <s v="Online"/>
    <s v="Bekasi"/>
    <x v="9"/>
    <s v="CUST07140"/>
    <x v="0"/>
    <x v="1"/>
    <x v="1"/>
    <s v="PRD004"/>
    <x v="23"/>
    <x v="2"/>
    <x v="20"/>
    <s v="Nexus"/>
    <n v="4"/>
    <n v="279000"/>
    <n v="251100"/>
    <n v="10"/>
    <n v="1004400"/>
    <n v="520000"/>
    <n v="12000"/>
    <n v="40176"/>
    <n v="3000"/>
    <n v="575176"/>
    <x v="7092"/>
    <n v="42.73"/>
    <x v="7"/>
    <s v="Normal"/>
    <x v="1"/>
  </r>
  <r>
    <x v="26089"/>
    <d v="2024-06-23T12:43:00"/>
    <x v="174"/>
    <x v="5"/>
    <x v="5"/>
    <n v="2024"/>
    <x v="6"/>
    <n v="12"/>
    <x v="1"/>
    <x v="0"/>
    <s v="ONLINE"/>
    <s v="Tokopedia - Lampung"/>
    <s v="Online"/>
    <s v="Lampung"/>
    <x v="17"/>
    <s v="CUST01603"/>
    <x v="0"/>
    <x v="3"/>
    <x v="0"/>
    <s v="PRD022"/>
    <x v="22"/>
    <x v="4"/>
    <x v="19"/>
    <s v="Nexus Write"/>
    <n v="1"/>
    <n v="39000"/>
    <n v="33150"/>
    <n v="15"/>
    <n v="33150"/>
    <n v="15000"/>
    <n v="22000"/>
    <n v="1160"/>
    <n v="2000"/>
    <n v="40160"/>
    <x v="13312"/>
    <n v="-21.15"/>
    <x v="1"/>
    <s v="Weekend Sale"/>
    <x v="0"/>
  </r>
  <r>
    <x v="26090"/>
    <d v="2024-06-23T12:47:00"/>
    <x v="174"/>
    <x v="5"/>
    <x v="5"/>
    <n v="2024"/>
    <x v="6"/>
    <n v="12"/>
    <x v="1"/>
    <x v="3"/>
    <s v="ONLINE"/>
    <s v="Shopee - Bandung"/>
    <s v="Online"/>
    <s v="Bandung"/>
    <x v="9"/>
    <s v="CUST05266"/>
    <x v="0"/>
    <x v="2"/>
    <x v="1"/>
    <s v="PRD013"/>
    <x v="9"/>
    <x v="0"/>
    <x v="9"/>
    <s v="Nexus Leather"/>
    <n v="5"/>
    <n v="149000"/>
    <n v="141550"/>
    <n v="5"/>
    <n v="707750"/>
    <n v="300000"/>
    <n v="15000"/>
    <n v="28310"/>
    <n v="4000"/>
    <n v="347310"/>
    <x v="13313"/>
    <n v="50.93"/>
    <x v="4"/>
    <s v="Weekend Sale"/>
    <x v="0"/>
  </r>
  <r>
    <x v="26091"/>
    <d v="2024-06-23T12:47:00"/>
    <x v="174"/>
    <x v="5"/>
    <x v="5"/>
    <n v="2024"/>
    <x v="6"/>
    <n v="12"/>
    <x v="1"/>
    <x v="3"/>
    <s v="ONLINE"/>
    <s v="Shopee - Makassar"/>
    <s v="Online"/>
    <s v="Makassar"/>
    <x v="7"/>
    <s v="CUST05643"/>
    <x v="1"/>
    <x v="2"/>
    <x v="0"/>
    <s v="PRD007"/>
    <x v="25"/>
    <x v="2"/>
    <x v="2"/>
    <s v="Nexus"/>
    <n v="1"/>
    <n v="129000"/>
    <n v="122550"/>
    <n v="5"/>
    <n v="122550"/>
    <n v="55000"/>
    <n v="30000"/>
    <n v="4902"/>
    <n v="3000"/>
    <n v="92902"/>
    <x v="894"/>
    <n v="24.19"/>
    <x v="0"/>
    <s v="Normal"/>
    <x v="1"/>
  </r>
  <r>
    <x v="26092"/>
    <d v="2024-06-23T12:51:00"/>
    <x v="174"/>
    <x v="5"/>
    <x v="5"/>
    <n v="2024"/>
    <x v="6"/>
    <n v="12"/>
    <x v="1"/>
    <x v="0"/>
    <s v="ONLINE"/>
    <s v="Tokopedia - Padang"/>
    <s v="Online"/>
    <s v="Padang"/>
    <x v="8"/>
    <s v="CUST03076"/>
    <x v="0"/>
    <x v="2"/>
    <x v="1"/>
    <s v="PRD002"/>
    <x v="12"/>
    <x v="2"/>
    <x v="11"/>
    <s v="Nexus"/>
    <n v="1"/>
    <n v="249000"/>
    <n v="224100"/>
    <n v="10"/>
    <n v="224100"/>
    <n v="120000"/>
    <n v="18000"/>
    <n v="7843"/>
    <n v="3000"/>
    <n v="148843"/>
    <x v="8227"/>
    <n v="33.58"/>
    <x v="1"/>
    <s v="Normal"/>
    <x v="1"/>
  </r>
  <r>
    <x v="26093"/>
    <d v="2024-06-23T12:51:00"/>
    <x v="174"/>
    <x v="5"/>
    <x v="5"/>
    <n v="2024"/>
    <x v="6"/>
    <n v="12"/>
    <x v="1"/>
    <x v="3"/>
    <s v="ONLINE"/>
    <s v="Shopee - Bekasi"/>
    <s v="Online"/>
    <s v="Bekasi"/>
    <x v="9"/>
    <s v="CUST03054"/>
    <x v="1"/>
    <x v="2"/>
    <x v="0"/>
    <s v="PRD009"/>
    <x v="11"/>
    <x v="0"/>
    <x v="0"/>
    <s v="Nexus Bag"/>
    <n v="1"/>
    <n v="179000"/>
    <n v="179000"/>
    <n v="0"/>
    <n v="179000"/>
    <n v="80000"/>
    <n v="15000"/>
    <n v="7160"/>
    <n v="4000"/>
    <n v="106160"/>
    <x v="12728"/>
    <n v="40.69"/>
    <x v="7"/>
    <s v="Normal"/>
    <x v="1"/>
  </r>
  <r>
    <x v="26094"/>
    <d v="2024-06-23T12:53:00"/>
    <x v="174"/>
    <x v="5"/>
    <x v="5"/>
    <n v="2024"/>
    <x v="6"/>
    <n v="12"/>
    <x v="1"/>
    <x v="3"/>
    <s v="ONLINE"/>
    <s v="Shopee - Tangerang"/>
    <s v="Online"/>
    <s v="Tangerang"/>
    <x v="2"/>
    <s v="CUST02762"/>
    <x v="0"/>
    <x v="2"/>
    <x v="1"/>
    <s v="PRD010"/>
    <x v="5"/>
    <x v="0"/>
    <x v="5"/>
    <s v="Nexus"/>
    <n v="4"/>
    <n v="79000"/>
    <n v="75050"/>
    <n v="5"/>
    <n v="300200"/>
    <n v="120000"/>
    <n v="15000"/>
    <n v="12008"/>
    <n v="3000"/>
    <n v="150008"/>
    <x v="13314"/>
    <n v="50.03"/>
    <x v="3"/>
    <s v="Normal"/>
    <x v="1"/>
  </r>
  <r>
    <x v="26095"/>
    <d v="2024-06-23T12:54:00"/>
    <x v="174"/>
    <x v="5"/>
    <x v="5"/>
    <n v="2024"/>
    <x v="6"/>
    <n v="12"/>
    <x v="1"/>
    <x v="2"/>
    <s v="ONLINE"/>
    <s v="Website - Medan"/>
    <s v="Online"/>
    <s v="Medan"/>
    <x v="10"/>
    <s v="CUST06991"/>
    <x v="0"/>
    <x v="1"/>
    <x v="1"/>
    <s v="PRD010"/>
    <x v="5"/>
    <x v="0"/>
    <x v="5"/>
    <s v="Nexus"/>
    <n v="1"/>
    <n v="79000"/>
    <n v="67150"/>
    <n v="15"/>
    <n v="67150"/>
    <n v="30000"/>
    <n v="25000"/>
    <n v="1678"/>
    <n v="2000"/>
    <n v="58678"/>
    <x v="13315"/>
    <n v="12.62"/>
    <x v="0"/>
    <s v="Weekend Sale"/>
    <x v="0"/>
  </r>
  <r>
    <x v="26096"/>
    <d v="2024-06-23T13:10:00"/>
    <x v="174"/>
    <x v="5"/>
    <x v="5"/>
    <n v="2024"/>
    <x v="6"/>
    <n v="13"/>
    <x v="1"/>
    <x v="3"/>
    <s v="ONLINE"/>
    <s v="Shopee - Samarinda"/>
    <s v="Online"/>
    <s v="Samarinda"/>
    <x v="15"/>
    <s v="CUST02964"/>
    <x v="1"/>
    <x v="1"/>
    <x v="1"/>
    <s v="PRD026"/>
    <x v="15"/>
    <x v="1"/>
    <x v="14"/>
    <s v="Nexus Step"/>
    <n v="4"/>
    <n v="279000"/>
    <n v="237150"/>
    <n v="15"/>
    <n v="948600"/>
    <n v="480000"/>
    <n v="22000"/>
    <n v="37944"/>
    <n v="2000"/>
    <n v="541944"/>
    <x v="13316"/>
    <n v="42.87"/>
    <x v="3"/>
    <s v="Weekend Sale"/>
    <x v="0"/>
  </r>
  <r>
    <x v="26097"/>
    <d v="2024-06-23T13:14:00"/>
    <x v="174"/>
    <x v="5"/>
    <x v="5"/>
    <n v="2024"/>
    <x v="6"/>
    <n v="13"/>
    <x v="1"/>
    <x v="1"/>
    <s v="STR006"/>
    <s v="Nexus Retail Yogyakarta"/>
    <s v="Standalone"/>
    <s v="Yogyakarta"/>
    <x v="6"/>
    <s v="CUST07348"/>
    <x v="0"/>
    <x v="1"/>
    <x v="0"/>
    <s v="PRD022"/>
    <x v="22"/>
    <x v="4"/>
    <x v="19"/>
    <s v="Nexus Write"/>
    <n v="4"/>
    <n v="39000"/>
    <n v="35100"/>
    <n v="10"/>
    <n v="140400"/>
    <n v="60000"/>
    <n v="0"/>
    <n v="0"/>
    <n v="0"/>
    <n v="60000"/>
    <x v="8206"/>
    <n v="57.26"/>
    <x v="3"/>
    <s v="Normal"/>
    <x v="1"/>
  </r>
  <r>
    <x v="26098"/>
    <d v="2024-06-23T13:17:00"/>
    <x v="174"/>
    <x v="5"/>
    <x v="5"/>
    <n v="2024"/>
    <x v="6"/>
    <n v="13"/>
    <x v="1"/>
    <x v="2"/>
    <s v="ONLINE"/>
    <s v="Website - Pekanbaru"/>
    <s v="Online"/>
    <s v="Pekanbaru"/>
    <x v="1"/>
    <s v="CUST07737"/>
    <x v="1"/>
    <x v="4"/>
    <x v="0"/>
    <s v="PRD004"/>
    <x v="23"/>
    <x v="2"/>
    <x v="20"/>
    <s v="Nexus"/>
    <n v="3"/>
    <n v="279000"/>
    <n v="251100"/>
    <n v="10"/>
    <n v="753300"/>
    <n v="390000"/>
    <n v="18000"/>
    <n v="18832"/>
    <n v="2000"/>
    <n v="428832"/>
    <x v="11084"/>
    <n v="43.07"/>
    <x v="0"/>
    <s v="Weekend Sale"/>
    <x v="0"/>
  </r>
  <r>
    <x v="26099"/>
    <d v="2024-06-23T13:30:00"/>
    <x v="174"/>
    <x v="5"/>
    <x v="5"/>
    <n v="2024"/>
    <x v="6"/>
    <n v="13"/>
    <x v="1"/>
    <x v="1"/>
    <s v="STR004"/>
    <s v="Nexus Retail Medan"/>
    <s v="Ruko"/>
    <s v="Medan"/>
    <x v="10"/>
    <s v="CUST04791"/>
    <x v="1"/>
    <x v="1"/>
    <x v="1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3"/>
    <s v="Normal"/>
    <x v="1"/>
  </r>
  <r>
    <x v="26100"/>
    <d v="2024-06-23T13:48:00"/>
    <x v="174"/>
    <x v="5"/>
    <x v="5"/>
    <n v="2024"/>
    <x v="6"/>
    <n v="13"/>
    <x v="1"/>
    <x v="3"/>
    <s v="ONLINE"/>
    <s v="Shopee - Cirebon"/>
    <s v="Online"/>
    <s v="Cirebon"/>
    <x v="9"/>
    <s v="CUST07120"/>
    <x v="0"/>
    <x v="4"/>
    <x v="0"/>
    <s v="PRD007"/>
    <x v="25"/>
    <x v="2"/>
    <x v="2"/>
    <s v="Nexus"/>
    <n v="3"/>
    <n v="129000"/>
    <n v="116100"/>
    <n v="10"/>
    <n v="348300"/>
    <n v="165000"/>
    <n v="15000"/>
    <n v="13932"/>
    <n v="3000"/>
    <n v="196932"/>
    <x v="5168"/>
    <n v="43.46"/>
    <x v="7"/>
    <s v="Normal"/>
    <x v="1"/>
  </r>
  <r>
    <x v="26101"/>
    <d v="2024-06-23T13:55:00"/>
    <x v="174"/>
    <x v="5"/>
    <x v="5"/>
    <n v="2024"/>
    <x v="6"/>
    <n v="13"/>
    <x v="1"/>
    <x v="0"/>
    <s v="ONLINE"/>
    <s v="Tokopedia - Batam"/>
    <s v="Online"/>
    <s v="Batam"/>
    <x v="16"/>
    <s v="CUST00075"/>
    <x v="1"/>
    <x v="2"/>
    <x v="0"/>
    <s v="PRD017"/>
    <x v="20"/>
    <x v="3"/>
    <x v="18"/>
    <s v="Nexus Scent"/>
    <n v="2"/>
    <n v="89000"/>
    <n v="84550"/>
    <n v="5"/>
    <n v="169100"/>
    <n v="60000"/>
    <n v="30000"/>
    <n v="5918"/>
    <n v="5000"/>
    <n v="100918"/>
    <x v="13317"/>
    <n v="40.32"/>
    <x v="1"/>
    <s v="Weekend Sale"/>
    <x v="0"/>
  </r>
  <r>
    <x v="26102"/>
    <d v="2024-06-23T13:55:00"/>
    <x v="174"/>
    <x v="5"/>
    <x v="5"/>
    <n v="2024"/>
    <x v="6"/>
    <n v="13"/>
    <x v="1"/>
    <x v="3"/>
    <s v="ONLINE"/>
    <s v="Shopee - Pontianak"/>
    <s v="Online"/>
    <s v="Pontianak"/>
    <x v="5"/>
    <s v="CUST07112"/>
    <x v="1"/>
    <x v="0"/>
    <x v="0"/>
    <s v="PRD015"/>
    <x v="3"/>
    <x v="3"/>
    <x v="3"/>
    <s v="Nexus Home"/>
    <n v="1"/>
    <n v="129000"/>
    <n v="122550"/>
    <n v="5"/>
    <n v="122550"/>
    <n v="50000"/>
    <n v="35000"/>
    <n v="4902"/>
    <n v="2000"/>
    <n v="91902"/>
    <x v="3568"/>
    <n v="25.01"/>
    <x v="0"/>
    <s v="Normal"/>
    <x v="1"/>
  </r>
  <r>
    <x v="26103"/>
    <d v="2024-06-23T14:03:00"/>
    <x v="174"/>
    <x v="5"/>
    <x v="5"/>
    <n v="2024"/>
    <x v="6"/>
    <n v="14"/>
    <x v="1"/>
    <x v="3"/>
    <s v="ONLINE"/>
    <s v="Shopee - Manado"/>
    <s v="Online"/>
    <s v="Manado"/>
    <x v="14"/>
    <s v="CUST01402"/>
    <x v="0"/>
    <x v="1"/>
    <x v="0"/>
    <s v="PRD008"/>
    <x v="6"/>
    <x v="2"/>
    <x v="6"/>
    <s v="Nexus"/>
    <n v="2"/>
    <n v="189000"/>
    <n v="170100"/>
    <n v="10"/>
    <n v="340200"/>
    <n v="170000"/>
    <n v="25000"/>
    <n v="13608"/>
    <n v="3000"/>
    <n v="211608"/>
    <x v="4580"/>
    <n v="37.799999999999997"/>
    <x v="3"/>
    <s v="Weekend Sale"/>
    <x v="0"/>
  </r>
  <r>
    <x v="26104"/>
    <d v="2024-06-23T14:06:00"/>
    <x v="174"/>
    <x v="5"/>
    <x v="5"/>
    <n v="2024"/>
    <x v="6"/>
    <n v="14"/>
    <x v="1"/>
    <x v="3"/>
    <s v="ONLINE"/>
    <s v="Shopee - Yogyakarta"/>
    <s v="Online"/>
    <s v="Yogyakarta"/>
    <x v="6"/>
    <s v="CUST07945"/>
    <x v="1"/>
    <x v="3"/>
    <x v="0"/>
    <s v="PRD011"/>
    <x v="0"/>
    <x v="0"/>
    <x v="0"/>
    <s v="Nexus Bag"/>
    <n v="1"/>
    <n v="89000"/>
    <n v="84550"/>
    <n v="5"/>
    <n v="84550"/>
    <n v="35000"/>
    <n v="12000"/>
    <n v="3382"/>
    <n v="4000"/>
    <n v="54382"/>
    <x v="9965"/>
    <n v="35.68"/>
    <x v="4"/>
    <s v="Normal"/>
    <x v="1"/>
  </r>
  <r>
    <x v="26105"/>
    <d v="2024-06-23T14:11:00"/>
    <x v="174"/>
    <x v="5"/>
    <x v="5"/>
    <n v="2024"/>
    <x v="6"/>
    <n v="14"/>
    <x v="1"/>
    <x v="3"/>
    <s v="ONLINE"/>
    <s v="Shopee - Banjarmasin"/>
    <s v="Online"/>
    <s v="Banjarmasin"/>
    <x v="4"/>
    <s v="CUST01180"/>
    <x v="0"/>
    <x v="1"/>
    <x v="1"/>
    <s v="PRD011"/>
    <x v="0"/>
    <x v="0"/>
    <x v="0"/>
    <s v="Nexus Bag"/>
    <n v="1"/>
    <n v="89000"/>
    <n v="84550"/>
    <n v="5"/>
    <n v="84550"/>
    <n v="35000"/>
    <n v="18000"/>
    <n v="3382"/>
    <n v="3000"/>
    <n v="59382"/>
    <x v="2441"/>
    <n v="29.77"/>
    <x v="4"/>
    <s v="Weekend Sale"/>
    <x v="0"/>
  </r>
  <r>
    <x v="26106"/>
    <d v="2024-06-23T14:13:00"/>
    <x v="174"/>
    <x v="5"/>
    <x v="5"/>
    <n v="2024"/>
    <x v="6"/>
    <n v="14"/>
    <x v="1"/>
    <x v="1"/>
    <s v="STR014"/>
    <s v="Nexus Retail Malang"/>
    <s v="Standalone"/>
    <s v="Malang"/>
    <x v="13"/>
    <s v="CUST03374"/>
    <x v="0"/>
    <x v="2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26107"/>
    <d v="2024-06-23T14:14:00"/>
    <x v="174"/>
    <x v="5"/>
    <x v="5"/>
    <n v="2024"/>
    <x v="6"/>
    <n v="14"/>
    <x v="1"/>
    <x v="1"/>
    <s v="STR013"/>
    <s v="Nexus Retail Bogor"/>
    <s v="Mall"/>
    <s v="Bogor"/>
    <x v="9"/>
    <s v="CUST06173"/>
    <x v="1"/>
    <x v="2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3"/>
    <s v="Normal"/>
    <x v="1"/>
  </r>
  <r>
    <x v="26108"/>
    <d v="2024-06-23T14:18:00"/>
    <x v="174"/>
    <x v="5"/>
    <x v="5"/>
    <n v="2024"/>
    <x v="6"/>
    <n v="14"/>
    <x v="1"/>
    <x v="1"/>
    <s v="STR015"/>
    <s v="Nexus Retail Balikpapan"/>
    <s v="Mall"/>
    <s v="Balikpapan"/>
    <x v="15"/>
    <s v="CUST02994"/>
    <x v="1"/>
    <x v="2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6"/>
    <s v="Normal"/>
    <x v="1"/>
  </r>
  <r>
    <x v="26109"/>
    <d v="2024-06-23T14:21:00"/>
    <x v="174"/>
    <x v="5"/>
    <x v="5"/>
    <n v="2024"/>
    <x v="6"/>
    <n v="14"/>
    <x v="1"/>
    <x v="2"/>
    <s v="ONLINE"/>
    <s v="Website - Lampung"/>
    <s v="Online"/>
    <s v="Lampung"/>
    <x v="17"/>
    <s v="CUST01920"/>
    <x v="1"/>
    <x v="0"/>
    <x v="0"/>
    <s v="PRD015"/>
    <x v="3"/>
    <x v="3"/>
    <x v="3"/>
    <s v="Nexus Home"/>
    <n v="2"/>
    <n v="129000"/>
    <n v="122550"/>
    <n v="5"/>
    <n v="245100"/>
    <n v="100000"/>
    <n v="30000"/>
    <n v="6127"/>
    <n v="4000"/>
    <n v="140127"/>
    <x v="13318"/>
    <n v="42.83"/>
    <x v="2"/>
    <s v="Weekend Sale"/>
    <x v="0"/>
  </r>
  <r>
    <x v="26110"/>
    <d v="2024-06-23T14:23:00"/>
    <x v="174"/>
    <x v="5"/>
    <x v="5"/>
    <n v="2024"/>
    <x v="6"/>
    <n v="14"/>
    <x v="1"/>
    <x v="1"/>
    <s v="STR005"/>
    <s v="Nexus Retail Semarang"/>
    <s v="Mall"/>
    <s v="Semarang"/>
    <x v="0"/>
    <s v="CUST04744"/>
    <x v="1"/>
    <x v="3"/>
    <x v="1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6"/>
    <s v="Weekend Sale"/>
    <x v="0"/>
  </r>
  <r>
    <x v="26111"/>
    <d v="2024-06-23T14:23:00"/>
    <x v="174"/>
    <x v="5"/>
    <x v="5"/>
    <n v="2024"/>
    <x v="6"/>
    <n v="14"/>
    <x v="1"/>
    <x v="1"/>
    <s v="STR012"/>
    <s v="Nexus Retail Depok"/>
    <s v="Ruko"/>
    <s v="Depok"/>
    <x v="9"/>
    <s v="CUST00094"/>
    <x v="1"/>
    <x v="3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6"/>
    <s v="Weekend Sale"/>
    <x v="0"/>
  </r>
  <r>
    <x v="26112"/>
    <d v="2024-06-23T14:28:00"/>
    <x v="174"/>
    <x v="5"/>
    <x v="5"/>
    <n v="2024"/>
    <x v="6"/>
    <n v="14"/>
    <x v="1"/>
    <x v="3"/>
    <s v="ONLINE"/>
    <s v="Shopee - Pekanbaru"/>
    <s v="Online"/>
    <s v="Pekanbaru"/>
    <x v="1"/>
    <s v="CUST04995"/>
    <x v="1"/>
    <x v="2"/>
    <x v="1"/>
    <s v="PRD012"/>
    <x v="10"/>
    <x v="0"/>
    <x v="10"/>
    <s v="Nexus Leather"/>
    <n v="2"/>
    <n v="259000"/>
    <n v="259000"/>
    <n v="0"/>
    <n v="518000"/>
    <n v="220000"/>
    <n v="35000"/>
    <n v="20720"/>
    <n v="3000"/>
    <n v="278720"/>
    <x v="13319"/>
    <n v="46.19"/>
    <x v="3"/>
    <s v="Normal"/>
    <x v="1"/>
  </r>
  <r>
    <x v="26113"/>
    <d v="2024-06-23T14:30:00"/>
    <x v="174"/>
    <x v="5"/>
    <x v="5"/>
    <n v="2024"/>
    <x v="6"/>
    <n v="14"/>
    <x v="1"/>
    <x v="1"/>
    <s v="STR010"/>
    <s v="Nexus Retail Bekasi"/>
    <s v="Mall"/>
    <s v="Bekasi"/>
    <x v="9"/>
    <s v="CUST01436"/>
    <x v="0"/>
    <x v="3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2"/>
    <s v="Weekend Sale"/>
    <x v="0"/>
  </r>
  <r>
    <x v="26114"/>
    <d v="2024-06-23T14:31:00"/>
    <x v="174"/>
    <x v="5"/>
    <x v="5"/>
    <n v="2024"/>
    <x v="6"/>
    <n v="14"/>
    <x v="1"/>
    <x v="2"/>
    <s v="ONLINE"/>
    <s v="Website - Denpasar"/>
    <s v="Online"/>
    <s v="Denpasar"/>
    <x v="3"/>
    <s v="CUST06594"/>
    <x v="0"/>
    <x v="2"/>
    <x v="1"/>
    <s v="PRD016"/>
    <x v="19"/>
    <x v="3"/>
    <x v="3"/>
    <s v="Nexus Home"/>
    <n v="3"/>
    <n v="69000"/>
    <n v="62100"/>
    <n v="10"/>
    <n v="186300"/>
    <n v="75000"/>
    <n v="22000"/>
    <n v="4657"/>
    <n v="2000"/>
    <n v="103657"/>
    <x v="13320"/>
    <n v="44.36"/>
    <x v="0"/>
    <s v="Normal"/>
    <x v="1"/>
  </r>
  <r>
    <x v="26115"/>
    <d v="2024-06-23T14:32:00"/>
    <x v="174"/>
    <x v="5"/>
    <x v="5"/>
    <n v="2024"/>
    <x v="6"/>
    <n v="14"/>
    <x v="1"/>
    <x v="1"/>
    <s v="STR001"/>
    <s v="Nexus Retail Sudirman"/>
    <s v="Mall"/>
    <s v="Jakarta"/>
    <x v="12"/>
    <s v="CUST04899"/>
    <x v="1"/>
    <x v="1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5"/>
    <s v="Weekend Sale"/>
    <x v="0"/>
  </r>
  <r>
    <x v="26116"/>
    <d v="2024-06-23T14:36:00"/>
    <x v="174"/>
    <x v="5"/>
    <x v="5"/>
    <n v="2024"/>
    <x v="6"/>
    <n v="14"/>
    <x v="1"/>
    <x v="3"/>
    <s v="ONLINE"/>
    <s v="Shopee - Bogor"/>
    <s v="Online"/>
    <s v="Bogor"/>
    <x v="9"/>
    <s v="CUST07260"/>
    <x v="1"/>
    <x v="2"/>
    <x v="1"/>
    <s v="PRD005"/>
    <x v="4"/>
    <x v="2"/>
    <x v="4"/>
    <s v="Batik Nexus"/>
    <n v="2"/>
    <n v="399000"/>
    <n v="359100"/>
    <n v="10"/>
    <n v="718200"/>
    <n v="360000"/>
    <n v="12000"/>
    <n v="28728"/>
    <n v="4000"/>
    <n v="404728"/>
    <x v="12739"/>
    <n v="43.65"/>
    <x v="0"/>
    <s v="Weekend Sale"/>
    <x v="0"/>
  </r>
  <r>
    <x v="26117"/>
    <d v="2024-06-23T14:43:00"/>
    <x v="174"/>
    <x v="5"/>
    <x v="5"/>
    <n v="2024"/>
    <x v="6"/>
    <n v="14"/>
    <x v="1"/>
    <x v="3"/>
    <s v="ONLINE"/>
    <s v="Shopee - Pekanbaru"/>
    <s v="Online"/>
    <s v="Pekanbaru"/>
    <x v="1"/>
    <s v="CUST01185"/>
    <x v="1"/>
    <x v="2"/>
    <x v="1"/>
    <s v="PRD018"/>
    <x v="21"/>
    <x v="3"/>
    <x v="18"/>
    <s v="Nexus Scent"/>
    <n v="2"/>
    <n v="159000"/>
    <n v="143100"/>
    <n v="10"/>
    <n v="286200"/>
    <n v="130000"/>
    <n v="25000"/>
    <n v="11448"/>
    <n v="4000"/>
    <n v="170448"/>
    <x v="7868"/>
    <n v="40.44"/>
    <x v="7"/>
    <s v="Normal"/>
    <x v="1"/>
  </r>
  <r>
    <x v="26118"/>
    <d v="2024-06-23T14:51:00"/>
    <x v="174"/>
    <x v="5"/>
    <x v="5"/>
    <n v="2024"/>
    <x v="6"/>
    <n v="14"/>
    <x v="1"/>
    <x v="2"/>
    <s v="ONLINE"/>
    <s v="Website - Yogyakarta"/>
    <s v="Online"/>
    <s v="Yogyakarta"/>
    <x v="6"/>
    <s v="CUST01539"/>
    <x v="0"/>
    <x v="2"/>
    <x v="0"/>
    <s v="PRD013"/>
    <x v="9"/>
    <x v="0"/>
    <x v="9"/>
    <s v="Nexus Leather"/>
    <n v="2"/>
    <n v="149000"/>
    <n v="141550"/>
    <n v="5"/>
    <n v="283100"/>
    <n v="120000"/>
    <n v="18000"/>
    <n v="7077"/>
    <n v="5000"/>
    <n v="150077"/>
    <x v="5293"/>
    <n v="46.99"/>
    <x v="0"/>
    <s v="Weekend Sale"/>
    <x v="0"/>
  </r>
  <r>
    <x v="26119"/>
    <d v="2024-06-23T14:56:00"/>
    <x v="174"/>
    <x v="5"/>
    <x v="5"/>
    <n v="2024"/>
    <x v="6"/>
    <n v="14"/>
    <x v="1"/>
    <x v="1"/>
    <s v="STR004"/>
    <s v="Nexus Retail Medan"/>
    <s v="Ruko"/>
    <s v="Medan"/>
    <x v="10"/>
    <s v="CUST03270"/>
    <x v="1"/>
    <x v="3"/>
    <x v="0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5"/>
    <s v="Weekend Sale"/>
    <x v="0"/>
  </r>
  <r>
    <x v="26120"/>
    <d v="2024-06-23T15:03:00"/>
    <x v="174"/>
    <x v="5"/>
    <x v="5"/>
    <n v="2024"/>
    <x v="6"/>
    <n v="15"/>
    <x v="1"/>
    <x v="3"/>
    <s v="ONLINE"/>
    <s v="Shopee - Palembang"/>
    <s v="Online"/>
    <s v="Palembang"/>
    <x v="11"/>
    <s v="CUST05417"/>
    <x v="1"/>
    <x v="2"/>
    <x v="0"/>
    <s v="PRD017"/>
    <x v="20"/>
    <x v="3"/>
    <x v="18"/>
    <s v="Nexus Scent"/>
    <n v="4"/>
    <n v="89000"/>
    <n v="84550"/>
    <n v="5"/>
    <n v="338200"/>
    <n v="120000"/>
    <n v="35000"/>
    <n v="13528"/>
    <n v="3000"/>
    <n v="171528"/>
    <x v="13321"/>
    <n v="49.28"/>
    <x v="0"/>
    <s v="Weekend Sale"/>
    <x v="0"/>
  </r>
  <r>
    <x v="26121"/>
    <d v="2024-06-23T15:08:00"/>
    <x v="174"/>
    <x v="5"/>
    <x v="5"/>
    <n v="2024"/>
    <x v="6"/>
    <n v="15"/>
    <x v="1"/>
    <x v="3"/>
    <s v="ONLINE"/>
    <s v="Shopee - Palembang"/>
    <s v="Online"/>
    <s v="Palembang"/>
    <x v="11"/>
    <s v="CUST07250"/>
    <x v="0"/>
    <x v="2"/>
    <x v="0"/>
    <s v="PRD012"/>
    <x v="10"/>
    <x v="0"/>
    <x v="10"/>
    <s v="Nexus Leather"/>
    <n v="2"/>
    <n v="259000"/>
    <n v="246050"/>
    <n v="5"/>
    <n v="492100"/>
    <n v="220000"/>
    <n v="25000"/>
    <n v="19684"/>
    <n v="5000"/>
    <n v="269684"/>
    <x v="12771"/>
    <n v="45.2"/>
    <x v="7"/>
    <s v="Normal"/>
    <x v="1"/>
  </r>
  <r>
    <x v="26122"/>
    <d v="2024-06-23T15:10:00"/>
    <x v="174"/>
    <x v="5"/>
    <x v="5"/>
    <n v="2024"/>
    <x v="6"/>
    <n v="15"/>
    <x v="1"/>
    <x v="1"/>
    <s v="STR012"/>
    <s v="Nexus Retail Depok"/>
    <s v="Ruko"/>
    <s v="Depok"/>
    <x v="9"/>
    <s v="CUST07401"/>
    <x v="1"/>
    <x v="4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26123"/>
    <d v="2024-06-23T15:17:00"/>
    <x v="174"/>
    <x v="5"/>
    <x v="5"/>
    <n v="2024"/>
    <x v="6"/>
    <n v="15"/>
    <x v="1"/>
    <x v="0"/>
    <s v="ONLINE"/>
    <s v="Tokopedia - Denpasar"/>
    <s v="Online"/>
    <s v="Denpasar"/>
    <x v="3"/>
    <s v="CUST03673"/>
    <x v="1"/>
    <x v="3"/>
    <x v="1"/>
    <s v="PRD016"/>
    <x v="19"/>
    <x v="3"/>
    <x v="3"/>
    <s v="Nexus Home"/>
    <n v="3"/>
    <n v="69000"/>
    <n v="69000"/>
    <n v="0"/>
    <n v="207000"/>
    <n v="75000"/>
    <n v="18000"/>
    <n v="7245"/>
    <n v="5000"/>
    <n v="105245"/>
    <x v="1263"/>
    <n v="49.16"/>
    <x v="0"/>
    <s v="Normal"/>
    <x v="1"/>
  </r>
  <r>
    <x v="26124"/>
    <d v="2024-06-23T15:18:00"/>
    <x v="174"/>
    <x v="5"/>
    <x v="5"/>
    <n v="2024"/>
    <x v="6"/>
    <n v="15"/>
    <x v="1"/>
    <x v="2"/>
    <s v="ONLINE"/>
    <s v="Website - Balikpapan"/>
    <s v="Online"/>
    <s v="Balikpapan"/>
    <x v="15"/>
    <s v="CUST06835"/>
    <x v="0"/>
    <x v="1"/>
    <x v="0"/>
    <s v="PRD001"/>
    <x v="2"/>
    <x v="2"/>
    <x v="2"/>
    <s v="Nexus"/>
    <n v="1"/>
    <n v="99000"/>
    <n v="84150"/>
    <n v="15"/>
    <n v="84150"/>
    <n v="45000"/>
    <n v="35000"/>
    <n v="2103"/>
    <n v="5000"/>
    <n v="87103"/>
    <x v="13322"/>
    <n v="-3.51"/>
    <x v="0"/>
    <s v="Weekend Sale"/>
    <x v="0"/>
  </r>
  <r>
    <x v="26125"/>
    <d v="2024-06-23T15:35:00"/>
    <x v="174"/>
    <x v="5"/>
    <x v="5"/>
    <n v="2024"/>
    <x v="6"/>
    <n v="15"/>
    <x v="1"/>
    <x v="1"/>
    <s v="STR010"/>
    <s v="Nexus Retail Bekasi"/>
    <s v="Mall"/>
    <s v="Bekasi"/>
    <x v="9"/>
    <s v="CUST05783"/>
    <x v="1"/>
    <x v="3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6"/>
    <s v="Normal"/>
    <x v="1"/>
  </r>
  <r>
    <x v="26126"/>
    <d v="2024-06-23T15:35:00"/>
    <x v="174"/>
    <x v="5"/>
    <x v="5"/>
    <n v="2024"/>
    <x v="6"/>
    <n v="15"/>
    <x v="1"/>
    <x v="3"/>
    <s v="ONLINE"/>
    <s v="Shopee - Surabaya"/>
    <s v="Online"/>
    <s v="Surabaya"/>
    <x v="13"/>
    <s v="CUST02066"/>
    <x v="1"/>
    <x v="3"/>
    <x v="0"/>
    <s v="PRD002"/>
    <x v="12"/>
    <x v="2"/>
    <x v="11"/>
    <s v="Nexus"/>
    <n v="2"/>
    <n v="249000"/>
    <n v="236550"/>
    <n v="5"/>
    <n v="473100"/>
    <n v="240000"/>
    <n v="15000"/>
    <n v="18924"/>
    <n v="5000"/>
    <n v="278924"/>
    <x v="6124"/>
    <n v="41.04"/>
    <x v="4"/>
    <s v="Weekend Sale"/>
    <x v="0"/>
  </r>
  <r>
    <x v="26127"/>
    <d v="2024-06-23T15:37:00"/>
    <x v="174"/>
    <x v="5"/>
    <x v="5"/>
    <n v="2024"/>
    <x v="6"/>
    <n v="15"/>
    <x v="1"/>
    <x v="3"/>
    <s v="ONLINE"/>
    <s v="Shopee - Bekasi"/>
    <s v="Online"/>
    <s v="Bekasi"/>
    <x v="9"/>
    <s v="CUST05470"/>
    <x v="1"/>
    <x v="1"/>
    <x v="0"/>
    <s v="PRD002"/>
    <x v="12"/>
    <x v="2"/>
    <x v="11"/>
    <s v="Nexus"/>
    <n v="3"/>
    <n v="249000"/>
    <n v="224100"/>
    <n v="10"/>
    <n v="672300"/>
    <n v="360000"/>
    <n v="9000"/>
    <n v="26892"/>
    <n v="2000"/>
    <n v="397892"/>
    <x v="13323"/>
    <n v="40.82"/>
    <x v="7"/>
    <s v="Weekend Sale"/>
    <x v="0"/>
  </r>
  <r>
    <x v="26128"/>
    <d v="2024-06-23T15:41:00"/>
    <x v="174"/>
    <x v="5"/>
    <x v="5"/>
    <n v="2024"/>
    <x v="6"/>
    <n v="15"/>
    <x v="1"/>
    <x v="1"/>
    <s v="STR005"/>
    <s v="Nexus Retail Semarang"/>
    <s v="Mall"/>
    <s v="Semarang"/>
    <x v="0"/>
    <s v="CUST03130"/>
    <x v="0"/>
    <x v="2"/>
    <x v="1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26129"/>
    <d v="2024-06-23T15:52:00"/>
    <x v="174"/>
    <x v="5"/>
    <x v="5"/>
    <n v="2024"/>
    <x v="6"/>
    <n v="15"/>
    <x v="1"/>
    <x v="1"/>
    <s v="STR013"/>
    <s v="Nexus Retail Bogor"/>
    <s v="Mall"/>
    <s v="Bogor"/>
    <x v="9"/>
    <s v="CUST05309"/>
    <x v="0"/>
    <x v="0"/>
    <x v="1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2"/>
    <s v="Weekend Sale"/>
    <x v="0"/>
  </r>
  <r>
    <x v="26130"/>
    <d v="2024-06-23T15:52:00"/>
    <x v="174"/>
    <x v="5"/>
    <x v="5"/>
    <n v="2024"/>
    <x v="6"/>
    <n v="15"/>
    <x v="1"/>
    <x v="1"/>
    <s v="STR009"/>
    <s v="Nexus Retail Palembang"/>
    <s v="Mall"/>
    <s v="Palembang"/>
    <x v="11"/>
    <s v="CUST05735"/>
    <x v="0"/>
    <x v="1"/>
    <x v="1"/>
    <s v="PRD007"/>
    <x v="25"/>
    <x v="2"/>
    <x v="2"/>
    <s v="Nexus"/>
    <n v="3"/>
    <n v="129000"/>
    <n v="116100"/>
    <n v="10"/>
    <n v="348300"/>
    <n v="165000"/>
    <n v="0"/>
    <n v="0"/>
    <n v="0"/>
    <n v="165000"/>
    <x v="36"/>
    <n v="52.63"/>
    <x v="3"/>
    <s v="Normal"/>
    <x v="1"/>
  </r>
  <r>
    <x v="26131"/>
    <d v="2024-06-23T15:56:00"/>
    <x v="174"/>
    <x v="5"/>
    <x v="5"/>
    <n v="2024"/>
    <x v="6"/>
    <n v="15"/>
    <x v="1"/>
    <x v="1"/>
    <s v="STR004"/>
    <s v="Nexus Retail Medan"/>
    <s v="Ruko"/>
    <s v="Medan"/>
    <x v="10"/>
    <s v="CUST02647"/>
    <x v="1"/>
    <x v="1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6"/>
    <s v="Weekend Sale"/>
    <x v="0"/>
  </r>
  <r>
    <x v="26132"/>
    <d v="2024-06-23T16:00:00"/>
    <x v="174"/>
    <x v="5"/>
    <x v="5"/>
    <n v="2024"/>
    <x v="6"/>
    <n v="16"/>
    <x v="2"/>
    <x v="2"/>
    <s v="ONLINE"/>
    <s v="Website - Denpasar"/>
    <s v="Online"/>
    <s v="Denpasar"/>
    <x v="3"/>
    <s v="CUST03062"/>
    <x v="1"/>
    <x v="2"/>
    <x v="0"/>
    <s v="PRD022"/>
    <x v="22"/>
    <x v="4"/>
    <x v="19"/>
    <s v="Nexus Write"/>
    <n v="3"/>
    <n v="39000"/>
    <n v="39000"/>
    <n v="0"/>
    <n v="117000"/>
    <n v="45000"/>
    <n v="22000"/>
    <n v="2925"/>
    <n v="2000"/>
    <n v="71925"/>
    <x v="13324"/>
    <n v="38.53"/>
    <x v="0"/>
    <s v="Normal"/>
    <x v="1"/>
  </r>
  <r>
    <x v="26133"/>
    <d v="2024-06-23T16:01:00"/>
    <x v="174"/>
    <x v="5"/>
    <x v="5"/>
    <n v="2024"/>
    <x v="6"/>
    <n v="16"/>
    <x v="2"/>
    <x v="3"/>
    <s v="ONLINE"/>
    <s v="Shopee - Banjarmasin"/>
    <s v="Online"/>
    <s v="Banjarmasin"/>
    <x v="4"/>
    <s v="CUST03406"/>
    <x v="1"/>
    <x v="3"/>
    <x v="1"/>
    <s v="PRD024"/>
    <x v="17"/>
    <x v="1"/>
    <x v="16"/>
    <s v="Nexus Step"/>
    <n v="4"/>
    <n v="399000"/>
    <n v="379050"/>
    <n v="5"/>
    <n v="1516200"/>
    <n v="720000"/>
    <n v="30000"/>
    <n v="60648"/>
    <n v="5000"/>
    <n v="815648"/>
    <x v="3426"/>
    <n v="46.2"/>
    <x v="4"/>
    <s v="Normal"/>
    <x v="1"/>
  </r>
  <r>
    <x v="26134"/>
    <d v="2024-06-23T16:03:00"/>
    <x v="174"/>
    <x v="5"/>
    <x v="5"/>
    <n v="2024"/>
    <x v="6"/>
    <n v="16"/>
    <x v="2"/>
    <x v="0"/>
    <s v="ONLINE"/>
    <s v="Tokopedia - Cirebon"/>
    <s v="Online"/>
    <s v="Cirebon"/>
    <x v="9"/>
    <s v="CUST06056"/>
    <x v="1"/>
    <x v="1"/>
    <x v="1"/>
    <s v="PRD006"/>
    <x v="16"/>
    <x v="2"/>
    <x v="15"/>
    <s v="Nexus"/>
    <n v="4"/>
    <n v="349000"/>
    <n v="349000"/>
    <n v="0"/>
    <n v="1396000"/>
    <n v="640000"/>
    <n v="12000"/>
    <n v="48860"/>
    <n v="2000"/>
    <n v="702860"/>
    <x v="13325"/>
    <n v="49.65"/>
    <x v="3"/>
    <s v="Normal"/>
    <x v="1"/>
  </r>
  <r>
    <x v="26135"/>
    <d v="2024-06-23T16:12:00"/>
    <x v="174"/>
    <x v="5"/>
    <x v="5"/>
    <n v="2024"/>
    <x v="6"/>
    <n v="16"/>
    <x v="2"/>
    <x v="1"/>
    <s v="STR010"/>
    <s v="Nexus Retail Bekasi"/>
    <s v="Mall"/>
    <s v="Bekasi"/>
    <x v="9"/>
    <s v="CUST03323"/>
    <x v="1"/>
    <x v="1"/>
    <x v="1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2"/>
    <s v="Weekend Sale"/>
    <x v="0"/>
  </r>
  <r>
    <x v="26136"/>
    <d v="2024-06-23T16:22:00"/>
    <x v="174"/>
    <x v="5"/>
    <x v="5"/>
    <n v="2024"/>
    <x v="6"/>
    <n v="16"/>
    <x v="2"/>
    <x v="0"/>
    <s v="ONLINE"/>
    <s v="Tokopedia - Solo"/>
    <s v="Online"/>
    <s v="Solo"/>
    <x v="0"/>
    <s v="CUST03999"/>
    <x v="0"/>
    <x v="2"/>
    <x v="1"/>
    <s v="PRD015"/>
    <x v="3"/>
    <x v="3"/>
    <x v="3"/>
    <s v="Nexus Home"/>
    <n v="2"/>
    <n v="129000"/>
    <n v="129000"/>
    <n v="0"/>
    <n v="258000"/>
    <n v="100000"/>
    <n v="15000"/>
    <n v="9030"/>
    <n v="5000"/>
    <n v="129030"/>
    <x v="2642"/>
    <n v="49.99"/>
    <x v="1"/>
    <s v="Normal"/>
    <x v="1"/>
  </r>
  <r>
    <x v="26137"/>
    <d v="2024-06-23T16:32:00"/>
    <x v="174"/>
    <x v="5"/>
    <x v="5"/>
    <n v="2024"/>
    <x v="6"/>
    <n v="16"/>
    <x v="2"/>
    <x v="0"/>
    <s v="ONLINE"/>
    <s v="Tokopedia - Medan"/>
    <s v="Online"/>
    <s v="Medan"/>
    <x v="10"/>
    <s v="CUST03680"/>
    <x v="1"/>
    <x v="2"/>
    <x v="1"/>
    <s v="PRD008"/>
    <x v="6"/>
    <x v="2"/>
    <x v="6"/>
    <s v="Nexus"/>
    <n v="4"/>
    <n v="189000"/>
    <n v="170100"/>
    <n v="10"/>
    <n v="680400"/>
    <n v="340000"/>
    <n v="18000"/>
    <n v="23814"/>
    <n v="4000"/>
    <n v="385814"/>
    <x v="13326"/>
    <n v="43.3"/>
    <x v="0"/>
    <s v="Weekend Sale"/>
    <x v="0"/>
  </r>
  <r>
    <x v="26138"/>
    <d v="2024-06-23T16:38:00"/>
    <x v="174"/>
    <x v="5"/>
    <x v="5"/>
    <n v="2024"/>
    <x v="6"/>
    <n v="16"/>
    <x v="2"/>
    <x v="2"/>
    <s v="ONLINE"/>
    <s v="Website - Cirebon"/>
    <s v="Online"/>
    <s v="Cirebon"/>
    <x v="9"/>
    <s v="CUST07673"/>
    <x v="1"/>
    <x v="2"/>
    <x v="0"/>
    <s v="PRD017"/>
    <x v="20"/>
    <x v="3"/>
    <x v="18"/>
    <s v="Nexus Scent"/>
    <n v="5"/>
    <n v="89000"/>
    <n v="84550"/>
    <n v="5"/>
    <n v="422750"/>
    <n v="150000"/>
    <n v="9000"/>
    <n v="10568"/>
    <n v="3000"/>
    <n v="172568"/>
    <x v="13327"/>
    <n v="59.18"/>
    <x v="9"/>
    <s v="Weekend Sale"/>
    <x v="0"/>
  </r>
  <r>
    <x v="26139"/>
    <d v="2024-06-23T16:39:00"/>
    <x v="174"/>
    <x v="5"/>
    <x v="5"/>
    <n v="2024"/>
    <x v="6"/>
    <n v="16"/>
    <x v="2"/>
    <x v="2"/>
    <s v="ONLINE"/>
    <s v="Website - Banjarmasin"/>
    <s v="Online"/>
    <s v="Banjarmasin"/>
    <x v="4"/>
    <s v="CUST06304"/>
    <x v="0"/>
    <x v="1"/>
    <x v="0"/>
    <s v="PRD014"/>
    <x v="18"/>
    <x v="0"/>
    <x v="17"/>
    <s v="Nexus Eye"/>
    <n v="4"/>
    <n v="199000"/>
    <n v="189050"/>
    <n v="5"/>
    <n v="756200"/>
    <n v="280000"/>
    <n v="25000"/>
    <n v="18905"/>
    <n v="2000"/>
    <n v="325905"/>
    <x v="13328"/>
    <n v="56.9"/>
    <x v="2"/>
    <s v="Normal"/>
    <x v="1"/>
  </r>
  <r>
    <x v="26140"/>
    <d v="2024-06-23T16:40:00"/>
    <x v="174"/>
    <x v="5"/>
    <x v="5"/>
    <n v="2024"/>
    <x v="6"/>
    <n v="16"/>
    <x v="2"/>
    <x v="2"/>
    <s v="ONLINE"/>
    <s v="Website - Tangerang"/>
    <s v="Online"/>
    <s v="Tangerang"/>
    <x v="2"/>
    <s v="CUST00478"/>
    <x v="1"/>
    <x v="1"/>
    <x v="1"/>
    <s v="PRD004"/>
    <x v="23"/>
    <x v="2"/>
    <x v="20"/>
    <s v="Nexus"/>
    <n v="3"/>
    <n v="279000"/>
    <n v="251100"/>
    <n v="10"/>
    <n v="753300"/>
    <n v="390000"/>
    <n v="12000"/>
    <n v="18832"/>
    <n v="4000"/>
    <n v="424832"/>
    <x v="13329"/>
    <n v="43.6"/>
    <x v="9"/>
    <s v="Weekend Sale"/>
    <x v="0"/>
  </r>
  <r>
    <x v="26141"/>
    <d v="2024-06-23T16:47:00"/>
    <x v="174"/>
    <x v="5"/>
    <x v="5"/>
    <n v="2024"/>
    <x v="6"/>
    <n v="16"/>
    <x v="2"/>
    <x v="3"/>
    <s v="ONLINE"/>
    <s v="Shopee - Surabaya"/>
    <s v="Online"/>
    <s v="Surabaya"/>
    <x v="13"/>
    <s v="CUST00357"/>
    <x v="1"/>
    <x v="1"/>
    <x v="0"/>
    <s v="PRD016"/>
    <x v="19"/>
    <x v="3"/>
    <x v="3"/>
    <s v="Nexus Home"/>
    <n v="1"/>
    <n v="69000"/>
    <n v="62100"/>
    <n v="10"/>
    <n v="62100"/>
    <n v="25000"/>
    <n v="15000"/>
    <n v="2484"/>
    <n v="3000"/>
    <n v="45484"/>
    <x v="12129"/>
    <n v="26.76"/>
    <x v="0"/>
    <s v="Weekend Sale"/>
    <x v="0"/>
  </r>
  <r>
    <x v="26142"/>
    <d v="2024-06-23T16:50:00"/>
    <x v="174"/>
    <x v="5"/>
    <x v="5"/>
    <n v="2024"/>
    <x v="6"/>
    <n v="16"/>
    <x v="2"/>
    <x v="1"/>
    <s v="STR010"/>
    <s v="Nexus Retail Bekasi"/>
    <s v="Mall"/>
    <s v="Bekasi"/>
    <x v="9"/>
    <s v="CUST04345"/>
    <x v="0"/>
    <x v="2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2"/>
    <s v="Normal"/>
    <x v="1"/>
  </r>
  <r>
    <x v="26143"/>
    <d v="2024-06-23T16:52:00"/>
    <x v="174"/>
    <x v="5"/>
    <x v="5"/>
    <n v="2024"/>
    <x v="6"/>
    <n v="16"/>
    <x v="2"/>
    <x v="1"/>
    <s v="STR010"/>
    <s v="Nexus Retail Bekasi"/>
    <s v="Mall"/>
    <s v="Bekasi"/>
    <x v="9"/>
    <s v="CUST04096"/>
    <x v="0"/>
    <x v="3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6"/>
    <s v="Weekend Sale"/>
    <x v="0"/>
  </r>
  <r>
    <x v="26144"/>
    <d v="2024-06-23T16:53:00"/>
    <x v="174"/>
    <x v="5"/>
    <x v="5"/>
    <n v="2024"/>
    <x v="6"/>
    <n v="16"/>
    <x v="2"/>
    <x v="3"/>
    <s v="ONLINE"/>
    <s v="Shopee - Padang"/>
    <s v="Online"/>
    <s v="Padang"/>
    <x v="8"/>
    <s v="CUST05921"/>
    <x v="0"/>
    <x v="2"/>
    <x v="0"/>
    <s v="PRD025"/>
    <x v="1"/>
    <x v="1"/>
    <x v="1"/>
    <s v="Nexus Step"/>
    <n v="4"/>
    <n v="189000"/>
    <n v="179550"/>
    <n v="5"/>
    <n v="718200"/>
    <n v="300000"/>
    <n v="35000"/>
    <n v="28728"/>
    <n v="2000"/>
    <n v="365728"/>
    <x v="13330"/>
    <n v="49.08"/>
    <x v="4"/>
    <s v="Normal"/>
    <x v="1"/>
  </r>
  <r>
    <x v="26145"/>
    <d v="2024-06-23T16:57:00"/>
    <x v="174"/>
    <x v="5"/>
    <x v="5"/>
    <n v="2024"/>
    <x v="6"/>
    <n v="16"/>
    <x v="2"/>
    <x v="1"/>
    <s v="STR008"/>
    <s v="Nexus Retail Denpasar"/>
    <s v="Ruko"/>
    <s v="Denpasar"/>
    <x v="3"/>
    <s v="CUST06401"/>
    <x v="1"/>
    <x v="1"/>
    <x v="0"/>
    <s v="PRD026"/>
    <x v="15"/>
    <x v="1"/>
    <x v="14"/>
    <s v="Nexus Step"/>
    <n v="5"/>
    <n v="279000"/>
    <n v="251100"/>
    <n v="10"/>
    <n v="1255500"/>
    <n v="600000"/>
    <n v="0"/>
    <n v="0"/>
    <n v="0"/>
    <n v="600000"/>
    <x v="2498"/>
    <n v="52.21"/>
    <x v="6"/>
    <s v="Normal"/>
    <x v="1"/>
  </r>
  <r>
    <x v="26146"/>
    <d v="2024-06-23T17:08:00"/>
    <x v="174"/>
    <x v="5"/>
    <x v="5"/>
    <n v="2024"/>
    <x v="6"/>
    <n v="17"/>
    <x v="2"/>
    <x v="2"/>
    <s v="ONLINE"/>
    <s v="Website - Semarang"/>
    <s v="Online"/>
    <s v="Semarang"/>
    <x v="0"/>
    <s v="CUST03118"/>
    <x v="1"/>
    <x v="0"/>
    <x v="0"/>
    <s v="PRD007"/>
    <x v="25"/>
    <x v="2"/>
    <x v="2"/>
    <s v="Nexus"/>
    <n v="1"/>
    <n v="129000"/>
    <n v="122550"/>
    <n v="5"/>
    <n v="122550"/>
    <n v="55000"/>
    <n v="20000"/>
    <n v="3063"/>
    <n v="4000"/>
    <n v="82063"/>
    <x v="13098"/>
    <n v="33.04"/>
    <x v="2"/>
    <s v="Normal"/>
    <x v="1"/>
  </r>
  <r>
    <x v="26147"/>
    <d v="2024-06-23T17:18:00"/>
    <x v="174"/>
    <x v="5"/>
    <x v="5"/>
    <n v="2024"/>
    <x v="6"/>
    <n v="17"/>
    <x v="2"/>
    <x v="0"/>
    <s v="ONLINE"/>
    <s v="Tokopedia - Tangerang"/>
    <s v="Online"/>
    <s v="Tangerang"/>
    <x v="2"/>
    <s v="CUST03192"/>
    <x v="0"/>
    <x v="3"/>
    <x v="0"/>
    <s v="PRD012"/>
    <x v="10"/>
    <x v="0"/>
    <x v="10"/>
    <s v="Nexus Leather"/>
    <n v="2"/>
    <n v="259000"/>
    <n v="246050"/>
    <n v="5"/>
    <n v="492100"/>
    <n v="220000"/>
    <n v="10000"/>
    <n v="17223"/>
    <n v="4000"/>
    <n v="251223"/>
    <x v="2271"/>
    <n v="48.95"/>
    <x v="0"/>
    <s v="Normal"/>
    <x v="1"/>
  </r>
  <r>
    <x v="26148"/>
    <d v="2024-06-23T17:24:00"/>
    <x v="174"/>
    <x v="5"/>
    <x v="5"/>
    <n v="2024"/>
    <x v="6"/>
    <n v="17"/>
    <x v="2"/>
    <x v="2"/>
    <s v="ONLINE"/>
    <s v="Website - Makassar"/>
    <s v="Online"/>
    <s v="Makassar"/>
    <x v="7"/>
    <s v="CUST06025"/>
    <x v="0"/>
    <x v="2"/>
    <x v="0"/>
    <s v="PRD026"/>
    <x v="15"/>
    <x v="1"/>
    <x v="14"/>
    <s v="Nexus Step"/>
    <n v="2"/>
    <n v="279000"/>
    <n v="251100"/>
    <n v="10"/>
    <n v="502200"/>
    <n v="240000"/>
    <n v="22000"/>
    <n v="12555"/>
    <n v="3000"/>
    <n v="277555"/>
    <x v="13331"/>
    <n v="44.73"/>
    <x v="2"/>
    <s v="Normal"/>
    <x v="1"/>
  </r>
  <r>
    <x v="26149"/>
    <d v="2024-06-23T17:30:00"/>
    <x v="174"/>
    <x v="5"/>
    <x v="5"/>
    <n v="2024"/>
    <x v="6"/>
    <n v="17"/>
    <x v="2"/>
    <x v="0"/>
    <s v="ONLINE"/>
    <s v="Tokopedia - Malang"/>
    <s v="Online"/>
    <s v="Malang"/>
    <x v="13"/>
    <s v="CUST01603"/>
    <x v="0"/>
    <x v="1"/>
    <x v="1"/>
    <s v="PRD003"/>
    <x v="24"/>
    <x v="2"/>
    <x v="21"/>
    <s v="Nexus"/>
    <n v="5"/>
    <n v="299000"/>
    <n v="299000"/>
    <n v="0"/>
    <n v="1495000"/>
    <n v="750000"/>
    <n v="12000"/>
    <n v="52325"/>
    <n v="2000"/>
    <n v="816325"/>
    <x v="5379"/>
    <n v="45.4"/>
    <x v="8"/>
    <s v="Normal"/>
    <x v="1"/>
  </r>
  <r>
    <x v="26150"/>
    <d v="2024-06-23T17:40:00"/>
    <x v="174"/>
    <x v="5"/>
    <x v="5"/>
    <n v="2024"/>
    <x v="6"/>
    <n v="17"/>
    <x v="2"/>
    <x v="0"/>
    <s v="ONLINE"/>
    <s v="Tokopedia - Jakarta"/>
    <s v="Online"/>
    <s v="Jakarta"/>
    <x v="12"/>
    <s v="CUST03855"/>
    <x v="1"/>
    <x v="2"/>
    <x v="0"/>
    <s v="PRD011"/>
    <x v="0"/>
    <x v="0"/>
    <x v="0"/>
    <s v="Nexus Bag"/>
    <n v="2"/>
    <n v="89000"/>
    <n v="75650"/>
    <n v="15"/>
    <n v="151300"/>
    <n v="70000"/>
    <n v="15000"/>
    <n v="5295"/>
    <n v="5000"/>
    <n v="95295"/>
    <x v="13332"/>
    <n v="37.020000000000003"/>
    <x v="0"/>
    <s v="Weekend Sale"/>
    <x v="0"/>
  </r>
  <r>
    <x v="26151"/>
    <d v="2024-06-23T17:43:00"/>
    <x v="174"/>
    <x v="5"/>
    <x v="5"/>
    <n v="2024"/>
    <x v="6"/>
    <n v="17"/>
    <x v="2"/>
    <x v="0"/>
    <s v="ONLINE"/>
    <s v="Tokopedia - Cirebon"/>
    <s v="Online"/>
    <s v="Cirebon"/>
    <x v="9"/>
    <s v="CUST03302"/>
    <x v="1"/>
    <x v="3"/>
    <x v="0"/>
    <s v="PRD016"/>
    <x v="19"/>
    <x v="3"/>
    <x v="3"/>
    <s v="Nexus Home"/>
    <n v="2"/>
    <n v="69000"/>
    <n v="69000"/>
    <n v="0"/>
    <n v="138000"/>
    <n v="50000"/>
    <n v="9000"/>
    <n v="4830"/>
    <n v="2000"/>
    <n v="65830"/>
    <x v="13333"/>
    <n v="52.3"/>
    <x v="0"/>
    <s v="Normal"/>
    <x v="1"/>
  </r>
  <r>
    <x v="26152"/>
    <d v="2024-06-23T18:01:00"/>
    <x v="174"/>
    <x v="5"/>
    <x v="5"/>
    <n v="2024"/>
    <x v="6"/>
    <n v="18"/>
    <x v="2"/>
    <x v="3"/>
    <s v="ONLINE"/>
    <s v="Shopee - Semarang"/>
    <s v="Online"/>
    <s v="Semarang"/>
    <x v="0"/>
    <s v="CUST00316"/>
    <x v="1"/>
    <x v="1"/>
    <x v="0"/>
    <s v="PRD006"/>
    <x v="16"/>
    <x v="2"/>
    <x v="15"/>
    <s v="Nexus"/>
    <n v="2"/>
    <n v="349000"/>
    <n v="296650"/>
    <n v="15"/>
    <n v="593300"/>
    <n v="320000"/>
    <n v="15000"/>
    <n v="23732"/>
    <n v="4000"/>
    <n v="362732"/>
    <x v="13334"/>
    <n v="38.86"/>
    <x v="3"/>
    <s v="Weekend Sale"/>
    <x v="0"/>
  </r>
  <r>
    <x v="26153"/>
    <d v="2024-06-23T18:08:00"/>
    <x v="174"/>
    <x v="5"/>
    <x v="5"/>
    <n v="2024"/>
    <x v="6"/>
    <n v="18"/>
    <x v="2"/>
    <x v="3"/>
    <s v="ONLINE"/>
    <s v="Shopee - Pekanbaru"/>
    <s v="Online"/>
    <s v="Pekanbaru"/>
    <x v="1"/>
    <s v="CUST01162"/>
    <x v="1"/>
    <x v="2"/>
    <x v="0"/>
    <s v="PRD022"/>
    <x v="22"/>
    <x v="4"/>
    <x v="19"/>
    <s v="Nexus Write"/>
    <n v="1"/>
    <n v="39000"/>
    <n v="39000"/>
    <n v="0"/>
    <n v="39000"/>
    <n v="15000"/>
    <n v="30000"/>
    <n v="1560"/>
    <n v="2000"/>
    <n v="48560"/>
    <x v="5936"/>
    <n v="-24.51"/>
    <x v="3"/>
    <s v="Normal"/>
    <x v="1"/>
  </r>
  <r>
    <x v="26154"/>
    <d v="2024-06-23T18:09:00"/>
    <x v="174"/>
    <x v="5"/>
    <x v="5"/>
    <n v="2024"/>
    <x v="6"/>
    <n v="18"/>
    <x v="2"/>
    <x v="1"/>
    <s v="STR001"/>
    <s v="Nexus Retail Sudirman"/>
    <s v="Mall"/>
    <s v="Jakarta"/>
    <x v="12"/>
    <s v="CUST01266"/>
    <x v="0"/>
    <x v="3"/>
    <x v="1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26155"/>
    <d v="2024-06-23T18:11:00"/>
    <x v="174"/>
    <x v="5"/>
    <x v="5"/>
    <n v="2024"/>
    <x v="6"/>
    <n v="18"/>
    <x v="2"/>
    <x v="3"/>
    <s v="ONLINE"/>
    <s v="Shopee - Palembang"/>
    <s v="Online"/>
    <s v="Palembang"/>
    <x v="11"/>
    <s v="CUST04465"/>
    <x v="0"/>
    <x v="2"/>
    <x v="1"/>
    <s v="PRD008"/>
    <x v="6"/>
    <x v="2"/>
    <x v="6"/>
    <s v="Nexus"/>
    <n v="2"/>
    <n v="189000"/>
    <n v="179550"/>
    <n v="5"/>
    <n v="359100"/>
    <n v="170000"/>
    <n v="22000"/>
    <n v="14364"/>
    <n v="2000"/>
    <n v="208364"/>
    <x v="668"/>
    <n v="41.98"/>
    <x v="3"/>
    <s v="Weekend Sale"/>
    <x v="0"/>
  </r>
  <r>
    <x v="26156"/>
    <d v="2024-06-23T18:34:00"/>
    <x v="174"/>
    <x v="5"/>
    <x v="5"/>
    <n v="2024"/>
    <x v="6"/>
    <n v="18"/>
    <x v="2"/>
    <x v="3"/>
    <s v="ONLINE"/>
    <s v="Shopee - Medan"/>
    <s v="Online"/>
    <s v="Medan"/>
    <x v="10"/>
    <s v="CUST02864"/>
    <x v="1"/>
    <x v="1"/>
    <x v="1"/>
    <s v="PRD008"/>
    <x v="6"/>
    <x v="2"/>
    <x v="6"/>
    <s v="Nexus"/>
    <n v="3"/>
    <n v="189000"/>
    <n v="170100"/>
    <n v="10"/>
    <n v="510300"/>
    <n v="255000"/>
    <n v="35000"/>
    <n v="20412"/>
    <n v="5000"/>
    <n v="315412"/>
    <x v="5256"/>
    <n v="38.19"/>
    <x v="0"/>
    <s v="Weekend Sale"/>
    <x v="0"/>
  </r>
  <r>
    <x v="26157"/>
    <d v="2024-06-23T18:41:00"/>
    <x v="174"/>
    <x v="5"/>
    <x v="5"/>
    <n v="2024"/>
    <x v="6"/>
    <n v="18"/>
    <x v="2"/>
    <x v="3"/>
    <s v="ONLINE"/>
    <s v="Shopee - Yogyakarta"/>
    <s v="Online"/>
    <s v="Yogyakarta"/>
    <x v="6"/>
    <s v="CUST07909"/>
    <x v="1"/>
    <x v="2"/>
    <x v="1"/>
    <s v="PRD023"/>
    <x v="7"/>
    <x v="4"/>
    <x v="7"/>
    <s v="Nexus Write"/>
    <n v="3"/>
    <n v="29000"/>
    <n v="27550"/>
    <n v="5"/>
    <n v="82650"/>
    <n v="30000"/>
    <n v="12000"/>
    <n v="3306"/>
    <n v="5000"/>
    <n v="50306"/>
    <x v="1223"/>
    <n v="39.130000000000003"/>
    <x v="4"/>
    <s v="Weekend Sale"/>
    <x v="0"/>
  </r>
  <r>
    <x v="26158"/>
    <d v="2024-06-23T18:47:00"/>
    <x v="174"/>
    <x v="5"/>
    <x v="5"/>
    <n v="2024"/>
    <x v="6"/>
    <n v="18"/>
    <x v="2"/>
    <x v="1"/>
    <s v="STR002"/>
    <s v="Nexus Retail Bandung"/>
    <s v="Mall"/>
    <s v="Bandung"/>
    <x v="9"/>
    <s v="CUST07211"/>
    <x v="0"/>
    <x v="4"/>
    <x v="0"/>
    <s v="PRD019"/>
    <x v="8"/>
    <x v="3"/>
    <x v="8"/>
    <s v="Nexus Home"/>
    <n v="4"/>
    <n v="119000"/>
    <n v="113050"/>
    <n v="5"/>
    <n v="452200"/>
    <n v="180000"/>
    <n v="0"/>
    <n v="0"/>
    <n v="0"/>
    <n v="180000"/>
    <x v="2834"/>
    <n v="60.19"/>
    <x v="2"/>
    <s v="Weekend Sale"/>
    <x v="0"/>
  </r>
  <r>
    <x v="26159"/>
    <d v="2024-06-23T18:50:00"/>
    <x v="174"/>
    <x v="5"/>
    <x v="5"/>
    <n v="2024"/>
    <x v="6"/>
    <n v="18"/>
    <x v="2"/>
    <x v="2"/>
    <s v="ONLINE"/>
    <s v="Website - Denpasar"/>
    <s v="Online"/>
    <s v="Denpasar"/>
    <x v="3"/>
    <s v="CUST07575"/>
    <x v="0"/>
    <x v="1"/>
    <x v="0"/>
    <s v="PRD026"/>
    <x v="15"/>
    <x v="1"/>
    <x v="14"/>
    <s v="Nexus Step"/>
    <n v="1"/>
    <n v="279000"/>
    <n v="265050"/>
    <n v="5"/>
    <n v="265050"/>
    <n v="120000"/>
    <n v="25000"/>
    <n v="6626"/>
    <n v="3000"/>
    <n v="154626"/>
    <x v="3501"/>
    <n v="41.66"/>
    <x v="0"/>
    <s v="Weekend Sale"/>
    <x v="0"/>
  </r>
  <r>
    <x v="26160"/>
    <d v="2024-06-23T18:54:00"/>
    <x v="174"/>
    <x v="5"/>
    <x v="5"/>
    <n v="2024"/>
    <x v="6"/>
    <n v="18"/>
    <x v="2"/>
    <x v="0"/>
    <s v="ONLINE"/>
    <s v="Tokopedia - Solo"/>
    <s v="Online"/>
    <s v="Solo"/>
    <x v="0"/>
    <s v="CUST05161"/>
    <x v="1"/>
    <x v="2"/>
    <x v="0"/>
    <s v="PRD015"/>
    <x v="3"/>
    <x v="3"/>
    <x v="3"/>
    <s v="Nexus Home"/>
    <n v="5"/>
    <n v="129000"/>
    <n v="122550"/>
    <n v="5"/>
    <n v="612750"/>
    <n v="250000"/>
    <n v="20000"/>
    <n v="21446"/>
    <n v="4000"/>
    <n v="295446"/>
    <x v="13335"/>
    <n v="51.78"/>
    <x v="8"/>
    <s v="Weekend Sale"/>
    <x v="0"/>
  </r>
  <r>
    <x v="26161"/>
    <d v="2024-06-23T18:56:00"/>
    <x v="174"/>
    <x v="5"/>
    <x v="5"/>
    <n v="2024"/>
    <x v="6"/>
    <n v="18"/>
    <x v="2"/>
    <x v="3"/>
    <s v="ONLINE"/>
    <s v="Shopee - Solo"/>
    <s v="Online"/>
    <s v="Solo"/>
    <x v="0"/>
    <s v="CUST07593"/>
    <x v="0"/>
    <x v="0"/>
    <x v="0"/>
    <s v="PRD002"/>
    <x v="12"/>
    <x v="2"/>
    <x v="11"/>
    <s v="Nexus"/>
    <n v="1"/>
    <n v="249000"/>
    <n v="224100"/>
    <n v="10"/>
    <n v="224100"/>
    <n v="120000"/>
    <n v="18000"/>
    <n v="8964"/>
    <n v="2000"/>
    <n v="148964"/>
    <x v="9580"/>
    <n v="33.53"/>
    <x v="0"/>
    <s v="Weekend Sale"/>
    <x v="0"/>
  </r>
  <r>
    <x v="26162"/>
    <d v="2024-06-23T18:57:00"/>
    <x v="174"/>
    <x v="5"/>
    <x v="5"/>
    <n v="2024"/>
    <x v="6"/>
    <n v="18"/>
    <x v="2"/>
    <x v="0"/>
    <s v="ONLINE"/>
    <s v="Tokopedia - Padang"/>
    <s v="Online"/>
    <s v="Padang"/>
    <x v="8"/>
    <s v="CUST04816"/>
    <x v="0"/>
    <x v="3"/>
    <x v="0"/>
    <s v="PRD013"/>
    <x v="9"/>
    <x v="0"/>
    <x v="9"/>
    <s v="Nexus Leather"/>
    <n v="1"/>
    <n v="149000"/>
    <n v="149000"/>
    <n v="0"/>
    <n v="149000"/>
    <n v="60000"/>
    <n v="35000"/>
    <n v="5215"/>
    <n v="3000"/>
    <n v="103215"/>
    <x v="2684"/>
    <n v="30.73"/>
    <x v="3"/>
    <s v="Normal"/>
    <x v="1"/>
  </r>
  <r>
    <x v="26163"/>
    <d v="2024-06-23T19:01:00"/>
    <x v="174"/>
    <x v="5"/>
    <x v="5"/>
    <n v="2024"/>
    <x v="6"/>
    <n v="19"/>
    <x v="3"/>
    <x v="3"/>
    <s v="ONLINE"/>
    <s v="Shopee - Makassar"/>
    <s v="Online"/>
    <s v="Makassar"/>
    <x v="7"/>
    <s v="CUST06194"/>
    <x v="0"/>
    <x v="2"/>
    <x v="0"/>
    <s v="PRD006"/>
    <x v="16"/>
    <x v="2"/>
    <x v="15"/>
    <s v="Nexus"/>
    <n v="4"/>
    <n v="349000"/>
    <n v="349000"/>
    <n v="0"/>
    <n v="1396000"/>
    <n v="640000"/>
    <n v="35000"/>
    <n v="55840"/>
    <n v="3000"/>
    <n v="733840"/>
    <x v="13336"/>
    <n v="47.43"/>
    <x v="3"/>
    <s v="Normal"/>
    <x v="1"/>
  </r>
  <r>
    <x v="26164"/>
    <d v="2024-06-23T19:01:00"/>
    <x v="174"/>
    <x v="5"/>
    <x v="5"/>
    <n v="2024"/>
    <x v="6"/>
    <n v="19"/>
    <x v="3"/>
    <x v="3"/>
    <s v="ONLINE"/>
    <s v="Shopee - Malang"/>
    <s v="Online"/>
    <s v="Malang"/>
    <x v="13"/>
    <s v="CUST05508"/>
    <x v="1"/>
    <x v="0"/>
    <x v="0"/>
    <s v="PRD011"/>
    <x v="0"/>
    <x v="0"/>
    <x v="0"/>
    <s v="Nexus Bag"/>
    <n v="1"/>
    <n v="89000"/>
    <n v="84550"/>
    <n v="5"/>
    <n v="84550"/>
    <n v="35000"/>
    <n v="15000"/>
    <n v="3382"/>
    <n v="4000"/>
    <n v="57382"/>
    <x v="1130"/>
    <n v="32.130000000000003"/>
    <x v="3"/>
    <s v="Weekend Sale"/>
    <x v="0"/>
  </r>
  <r>
    <x v="26165"/>
    <d v="2024-06-23T19:04:00"/>
    <x v="174"/>
    <x v="5"/>
    <x v="5"/>
    <n v="2024"/>
    <x v="6"/>
    <n v="19"/>
    <x v="3"/>
    <x v="3"/>
    <s v="ONLINE"/>
    <s v="Shopee - Bekasi"/>
    <s v="Online"/>
    <s v="Bekasi"/>
    <x v="9"/>
    <s v="CUST07768"/>
    <x v="1"/>
    <x v="4"/>
    <x v="1"/>
    <s v="PRD019"/>
    <x v="8"/>
    <x v="3"/>
    <x v="8"/>
    <s v="Nexus Home"/>
    <n v="1"/>
    <n v="119000"/>
    <n v="113050"/>
    <n v="5"/>
    <n v="113050"/>
    <n v="45000"/>
    <n v="15000"/>
    <n v="4522"/>
    <n v="3000"/>
    <n v="67522"/>
    <x v="12708"/>
    <n v="40.270000000000003"/>
    <x v="4"/>
    <s v="Normal"/>
    <x v="1"/>
  </r>
  <r>
    <x v="26166"/>
    <d v="2024-06-23T19:08:00"/>
    <x v="174"/>
    <x v="5"/>
    <x v="5"/>
    <n v="2024"/>
    <x v="6"/>
    <n v="19"/>
    <x v="3"/>
    <x v="0"/>
    <s v="ONLINE"/>
    <s v="Tokopedia - Yogyakarta"/>
    <s v="Online"/>
    <s v="Yogyakarta"/>
    <x v="6"/>
    <s v="CUST04551"/>
    <x v="0"/>
    <x v="4"/>
    <x v="1"/>
    <s v="PRD012"/>
    <x v="10"/>
    <x v="0"/>
    <x v="10"/>
    <s v="Nexus Leather"/>
    <n v="5"/>
    <n v="259000"/>
    <n v="259000"/>
    <n v="0"/>
    <n v="1295000"/>
    <n v="550000"/>
    <n v="15000"/>
    <n v="45325"/>
    <n v="4000"/>
    <n v="614325"/>
    <x v="13337"/>
    <n v="52.56"/>
    <x v="1"/>
    <s v="Normal"/>
    <x v="1"/>
  </r>
  <r>
    <x v="26167"/>
    <d v="2024-06-23T19:11:00"/>
    <x v="174"/>
    <x v="5"/>
    <x v="5"/>
    <n v="2024"/>
    <x v="6"/>
    <n v="19"/>
    <x v="3"/>
    <x v="2"/>
    <s v="ONLINE"/>
    <s v="Website - Tangerang"/>
    <s v="Online"/>
    <s v="Tangerang"/>
    <x v="2"/>
    <s v="CUST05772"/>
    <x v="1"/>
    <x v="2"/>
    <x v="1"/>
    <s v="PRD002"/>
    <x v="12"/>
    <x v="2"/>
    <x v="11"/>
    <s v="Nexus"/>
    <n v="1"/>
    <n v="249000"/>
    <n v="224100"/>
    <n v="10"/>
    <n v="224100"/>
    <n v="120000"/>
    <n v="12000"/>
    <n v="5602"/>
    <n v="2000"/>
    <n v="139602"/>
    <x v="13338"/>
    <n v="37.71"/>
    <x v="3"/>
    <s v="Weekend Sale"/>
    <x v="0"/>
  </r>
  <r>
    <x v="26168"/>
    <d v="2024-06-23T19:17:00"/>
    <x v="174"/>
    <x v="5"/>
    <x v="5"/>
    <n v="2024"/>
    <x v="6"/>
    <n v="19"/>
    <x v="3"/>
    <x v="0"/>
    <s v="ONLINE"/>
    <s v="Tokopedia - Balikpapan"/>
    <s v="Online"/>
    <s v="Balikpapan"/>
    <x v="15"/>
    <s v="CUST03523"/>
    <x v="1"/>
    <x v="1"/>
    <x v="0"/>
    <s v="PRD005"/>
    <x v="4"/>
    <x v="2"/>
    <x v="4"/>
    <s v="Batik Nexus"/>
    <n v="1"/>
    <n v="399000"/>
    <n v="399000"/>
    <n v="0"/>
    <n v="399000"/>
    <n v="180000"/>
    <n v="30000"/>
    <n v="13965"/>
    <n v="3000"/>
    <n v="226965"/>
    <x v="13339"/>
    <n v="43.12"/>
    <x v="8"/>
    <s v="Normal"/>
    <x v="1"/>
  </r>
  <r>
    <x v="26169"/>
    <d v="2024-06-23T19:20:00"/>
    <x v="174"/>
    <x v="5"/>
    <x v="5"/>
    <n v="2024"/>
    <x v="6"/>
    <n v="19"/>
    <x v="3"/>
    <x v="2"/>
    <s v="ONLINE"/>
    <s v="Website - Malang"/>
    <s v="Online"/>
    <s v="Malang"/>
    <x v="13"/>
    <s v="CUST06484"/>
    <x v="0"/>
    <x v="0"/>
    <x v="1"/>
    <s v="PRD022"/>
    <x v="22"/>
    <x v="4"/>
    <x v="19"/>
    <s v="Nexus Write"/>
    <n v="2"/>
    <n v="39000"/>
    <n v="37050"/>
    <n v="5"/>
    <n v="74100"/>
    <n v="30000"/>
    <n v="20000"/>
    <n v="1852"/>
    <n v="3000"/>
    <n v="54852"/>
    <x v="13340"/>
    <n v="25.98"/>
    <x v="2"/>
    <s v="Weekend Sale"/>
    <x v="0"/>
  </r>
  <r>
    <x v="26170"/>
    <d v="2024-06-23T19:22:00"/>
    <x v="174"/>
    <x v="5"/>
    <x v="5"/>
    <n v="2024"/>
    <x v="6"/>
    <n v="19"/>
    <x v="3"/>
    <x v="0"/>
    <s v="ONLINE"/>
    <s v="Tokopedia - Cirebon"/>
    <s v="Online"/>
    <s v="Cirebon"/>
    <x v="9"/>
    <s v="CUST01499"/>
    <x v="1"/>
    <x v="3"/>
    <x v="0"/>
    <s v="PRD006"/>
    <x v="16"/>
    <x v="2"/>
    <x v="15"/>
    <s v="Nexus"/>
    <n v="1"/>
    <n v="349000"/>
    <n v="349000"/>
    <n v="0"/>
    <n v="349000"/>
    <n v="160000"/>
    <n v="15000"/>
    <n v="12215"/>
    <n v="2000"/>
    <n v="189215"/>
    <x v="13341"/>
    <n v="45.78"/>
    <x v="8"/>
    <s v="Normal"/>
    <x v="1"/>
  </r>
  <r>
    <x v="26171"/>
    <d v="2024-06-23T19:26:00"/>
    <x v="174"/>
    <x v="5"/>
    <x v="5"/>
    <n v="2024"/>
    <x v="6"/>
    <n v="19"/>
    <x v="3"/>
    <x v="1"/>
    <s v="STR005"/>
    <s v="Nexus Retail Semarang"/>
    <s v="Mall"/>
    <s v="Semarang"/>
    <x v="0"/>
    <s v="CUST02744"/>
    <x v="0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26172"/>
    <d v="2024-06-23T19:28:00"/>
    <x v="174"/>
    <x v="5"/>
    <x v="5"/>
    <n v="2024"/>
    <x v="6"/>
    <n v="19"/>
    <x v="3"/>
    <x v="3"/>
    <s v="ONLINE"/>
    <s v="Shopee - Medan"/>
    <s v="Online"/>
    <s v="Medan"/>
    <x v="10"/>
    <s v="CUST03385"/>
    <x v="1"/>
    <x v="1"/>
    <x v="1"/>
    <s v="PRD004"/>
    <x v="23"/>
    <x v="2"/>
    <x v="20"/>
    <s v="Nexus"/>
    <n v="2"/>
    <n v="279000"/>
    <n v="237150"/>
    <n v="15"/>
    <n v="474300"/>
    <n v="260000"/>
    <n v="35000"/>
    <n v="18972"/>
    <n v="4000"/>
    <n v="317972"/>
    <x v="13342"/>
    <n v="32.96"/>
    <x v="3"/>
    <s v="Weekend Sale"/>
    <x v="0"/>
  </r>
  <r>
    <x v="26173"/>
    <d v="2024-06-23T19:32:00"/>
    <x v="174"/>
    <x v="5"/>
    <x v="5"/>
    <n v="2024"/>
    <x v="6"/>
    <n v="19"/>
    <x v="3"/>
    <x v="1"/>
    <s v="STR001"/>
    <s v="Nexus Retail Sudirman"/>
    <s v="Mall"/>
    <s v="Jakarta"/>
    <x v="12"/>
    <s v="CUST01544"/>
    <x v="1"/>
    <x v="2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26174"/>
    <d v="2024-06-23T19:34:00"/>
    <x v="174"/>
    <x v="5"/>
    <x v="5"/>
    <n v="2024"/>
    <x v="6"/>
    <n v="19"/>
    <x v="3"/>
    <x v="1"/>
    <s v="STR009"/>
    <s v="Nexus Retail Palembang"/>
    <s v="Mall"/>
    <s v="Palembang"/>
    <x v="11"/>
    <s v="CUST03443"/>
    <x v="0"/>
    <x v="1"/>
    <x v="1"/>
    <s v="PRD004"/>
    <x v="23"/>
    <x v="2"/>
    <x v="20"/>
    <s v="Nexus"/>
    <n v="4"/>
    <n v="279000"/>
    <n v="251100"/>
    <n v="10"/>
    <n v="1004400"/>
    <n v="520000"/>
    <n v="0"/>
    <n v="0"/>
    <n v="0"/>
    <n v="520000"/>
    <x v="4966"/>
    <n v="48.23"/>
    <x v="5"/>
    <s v="Weekend Sale"/>
    <x v="0"/>
  </r>
  <r>
    <x v="26175"/>
    <d v="2024-06-23T19:37:00"/>
    <x v="174"/>
    <x v="5"/>
    <x v="5"/>
    <n v="2024"/>
    <x v="6"/>
    <n v="19"/>
    <x v="3"/>
    <x v="2"/>
    <s v="ONLINE"/>
    <s v="Website - Solo"/>
    <s v="Online"/>
    <s v="Solo"/>
    <x v="0"/>
    <s v="CUST00507"/>
    <x v="1"/>
    <x v="3"/>
    <x v="0"/>
    <s v="PRD004"/>
    <x v="23"/>
    <x v="2"/>
    <x v="20"/>
    <s v="Nexus"/>
    <n v="2"/>
    <n v="279000"/>
    <n v="237150"/>
    <n v="15"/>
    <n v="474300"/>
    <n v="260000"/>
    <n v="20000"/>
    <n v="11857"/>
    <n v="2000"/>
    <n v="293857"/>
    <x v="8065"/>
    <n v="38.04"/>
    <x v="3"/>
    <s v="Weekend Sale"/>
    <x v="0"/>
  </r>
  <r>
    <x v="26176"/>
    <d v="2024-06-23T19:48:00"/>
    <x v="174"/>
    <x v="5"/>
    <x v="5"/>
    <n v="2024"/>
    <x v="6"/>
    <n v="19"/>
    <x v="3"/>
    <x v="1"/>
    <s v="STR007"/>
    <s v="Nexus Retail Makassar"/>
    <s v="Mall"/>
    <s v="Makassar"/>
    <x v="7"/>
    <s v="CUST01286"/>
    <x v="0"/>
    <x v="3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6"/>
    <s v="Weekend Sale"/>
    <x v="0"/>
  </r>
  <r>
    <x v="26177"/>
    <d v="2024-06-23T19:49:00"/>
    <x v="174"/>
    <x v="5"/>
    <x v="5"/>
    <n v="2024"/>
    <x v="6"/>
    <n v="19"/>
    <x v="3"/>
    <x v="3"/>
    <s v="ONLINE"/>
    <s v="Shopee - Solo"/>
    <s v="Online"/>
    <s v="Solo"/>
    <x v="0"/>
    <s v="CUST07354"/>
    <x v="0"/>
    <x v="2"/>
    <x v="1"/>
    <s v="PRD002"/>
    <x v="12"/>
    <x v="2"/>
    <x v="11"/>
    <s v="Nexus"/>
    <n v="2"/>
    <n v="249000"/>
    <n v="224100"/>
    <n v="10"/>
    <n v="448200"/>
    <n v="240000"/>
    <n v="15000"/>
    <n v="17928"/>
    <n v="5000"/>
    <n v="277928"/>
    <x v="5969"/>
    <n v="37.99"/>
    <x v="0"/>
    <s v="Weekend Sale"/>
    <x v="0"/>
  </r>
  <r>
    <x v="26178"/>
    <d v="2024-06-23T19:51:00"/>
    <x v="174"/>
    <x v="5"/>
    <x v="5"/>
    <n v="2024"/>
    <x v="6"/>
    <n v="19"/>
    <x v="3"/>
    <x v="1"/>
    <s v="STR008"/>
    <s v="Nexus Retail Denpasar"/>
    <s v="Ruko"/>
    <s v="Denpasar"/>
    <x v="3"/>
    <s v="CUST04116"/>
    <x v="0"/>
    <x v="2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5"/>
    <s v="Weekend Sale"/>
    <x v="0"/>
  </r>
  <r>
    <x v="26179"/>
    <d v="2024-06-23T19:58:00"/>
    <x v="174"/>
    <x v="5"/>
    <x v="5"/>
    <n v="2024"/>
    <x v="6"/>
    <n v="19"/>
    <x v="3"/>
    <x v="0"/>
    <s v="ONLINE"/>
    <s v="Tokopedia - Banjarmasin"/>
    <s v="Online"/>
    <s v="Banjarmasin"/>
    <x v="4"/>
    <s v="CUST06272"/>
    <x v="1"/>
    <x v="2"/>
    <x v="0"/>
    <s v="PRD018"/>
    <x v="21"/>
    <x v="3"/>
    <x v="18"/>
    <s v="Nexus Scent"/>
    <n v="4"/>
    <n v="159000"/>
    <n v="143100"/>
    <n v="10"/>
    <n v="572400"/>
    <n v="260000"/>
    <n v="18000"/>
    <n v="20034"/>
    <n v="2000"/>
    <n v="300034"/>
    <x v="13343"/>
    <n v="47.58"/>
    <x v="0"/>
    <s v="Normal"/>
    <x v="1"/>
  </r>
  <r>
    <x v="26180"/>
    <d v="2024-06-23T20:03:00"/>
    <x v="174"/>
    <x v="5"/>
    <x v="5"/>
    <n v="2024"/>
    <x v="6"/>
    <n v="20"/>
    <x v="3"/>
    <x v="1"/>
    <s v="STR007"/>
    <s v="Nexus Retail Makassar"/>
    <s v="Mall"/>
    <s v="Makassar"/>
    <x v="7"/>
    <s v="CUST05814"/>
    <x v="1"/>
    <x v="2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3"/>
    <s v="Weekend Sale"/>
    <x v="0"/>
  </r>
  <r>
    <x v="26181"/>
    <d v="2024-06-23T20:05:00"/>
    <x v="174"/>
    <x v="5"/>
    <x v="5"/>
    <n v="2024"/>
    <x v="6"/>
    <n v="20"/>
    <x v="3"/>
    <x v="1"/>
    <s v="STR011"/>
    <s v="Nexus Retail Tangerang"/>
    <s v="Mall"/>
    <s v="Tangerang"/>
    <x v="2"/>
    <s v="CUST03357"/>
    <x v="1"/>
    <x v="1"/>
    <x v="0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2"/>
    <s v="Normal"/>
    <x v="1"/>
  </r>
  <r>
    <x v="26182"/>
    <d v="2024-06-23T20:08:00"/>
    <x v="174"/>
    <x v="5"/>
    <x v="5"/>
    <n v="2024"/>
    <x v="6"/>
    <n v="20"/>
    <x v="3"/>
    <x v="1"/>
    <s v="STR007"/>
    <s v="Nexus Retail Makassar"/>
    <s v="Mall"/>
    <s v="Makassar"/>
    <x v="7"/>
    <s v="CUST05347"/>
    <x v="0"/>
    <x v="2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5"/>
    <s v="Normal"/>
    <x v="1"/>
  </r>
  <r>
    <x v="26183"/>
    <d v="2024-06-23T20:10:00"/>
    <x v="174"/>
    <x v="5"/>
    <x v="5"/>
    <n v="2024"/>
    <x v="6"/>
    <n v="20"/>
    <x v="3"/>
    <x v="1"/>
    <s v="STR012"/>
    <s v="Nexus Retail Depok"/>
    <s v="Ruko"/>
    <s v="Depok"/>
    <x v="9"/>
    <s v="CUST07971"/>
    <x v="1"/>
    <x v="2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26184"/>
    <d v="2024-06-23T20:33:00"/>
    <x v="174"/>
    <x v="5"/>
    <x v="5"/>
    <n v="2024"/>
    <x v="6"/>
    <n v="20"/>
    <x v="3"/>
    <x v="0"/>
    <s v="ONLINE"/>
    <s v="Tokopedia - Padang"/>
    <s v="Online"/>
    <s v="Padang"/>
    <x v="8"/>
    <s v="CUST05951"/>
    <x v="1"/>
    <x v="1"/>
    <x v="1"/>
    <s v="PRD025"/>
    <x v="1"/>
    <x v="1"/>
    <x v="1"/>
    <s v="Nexus Step"/>
    <n v="1"/>
    <n v="189000"/>
    <n v="179550"/>
    <n v="5"/>
    <n v="179550"/>
    <n v="75000"/>
    <n v="18000"/>
    <n v="6284"/>
    <n v="3000"/>
    <n v="102284"/>
    <x v="11842"/>
    <n v="43.03"/>
    <x v="8"/>
    <s v="Weekend Sale"/>
    <x v="0"/>
  </r>
  <r>
    <x v="26185"/>
    <d v="2024-06-23T20:41:00"/>
    <x v="174"/>
    <x v="5"/>
    <x v="5"/>
    <n v="2024"/>
    <x v="6"/>
    <n v="20"/>
    <x v="3"/>
    <x v="0"/>
    <s v="ONLINE"/>
    <s v="Tokopedia - Surabaya"/>
    <s v="Online"/>
    <s v="Surabaya"/>
    <x v="13"/>
    <s v="CUST07943"/>
    <x v="0"/>
    <x v="3"/>
    <x v="0"/>
    <s v="PRD019"/>
    <x v="8"/>
    <x v="3"/>
    <x v="8"/>
    <s v="Nexus Home"/>
    <n v="1"/>
    <n v="119000"/>
    <n v="119000"/>
    <n v="0"/>
    <n v="119000"/>
    <n v="45000"/>
    <n v="18000"/>
    <n v="4165"/>
    <n v="5000"/>
    <n v="72165"/>
    <x v="13344"/>
    <n v="39.36"/>
    <x v="0"/>
    <s v="Normal"/>
    <x v="1"/>
  </r>
  <r>
    <x v="26186"/>
    <d v="2024-06-23T20:43:00"/>
    <x v="174"/>
    <x v="5"/>
    <x v="5"/>
    <n v="2024"/>
    <x v="6"/>
    <n v="20"/>
    <x v="3"/>
    <x v="2"/>
    <s v="ONLINE"/>
    <s v="Website - Semarang"/>
    <s v="Online"/>
    <s v="Semarang"/>
    <x v="0"/>
    <s v="CUST07481"/>
    <x v="1"/>
    <x v="2"/>
    <x v="0"/>
    <s v="PRD017"/>
    <x v="20"/>
    <x v="3"/>
    <x v="18"/>
    <s v="Nexus Scent"/>
    <n v="1"/>
    <n v="89000"/>
    <n v="84550"/>
    <n v="5"/>
    <n v="84550"/>
    <n v="30000"/>
    <n v="18000"/>
    <n v="2113"/>
    <n v="4000"/>
    <n v="54113"/>
    <x v="12375"/>
    <n v="36"/>
    <x v="0"/>
    <s v="Normal"/>
    <x v="1"/>
  </r>
  <r>
    <x v="26187"/>
    <d v="2024-06-23T20:44:00"/>
    <x v="174"/>
    <x v="5"/>
    <x v="5"/>
    <n v="2024"/>
    <x v="6"/>
    <n v="20"/>
    <x v="3"/>
    <x v="3"/>
    <s v="ONLINE"/>
    <s v="Shopee - Samarinda"/>
    <s v="Online"/>
    <s v="Samarinda"/>
    <x v="15"/>
    <s v="CUST07648"/>
    <x v="1"/>
    <x v="0"/>
    <x v="1"/>
    <s v="PRD018"/>
    <x v="21"/>
    <x v="3"/>
    <x v="18"/>
    <s v="Nexus Scent"/>
    <n v="2"/>
    <n v="159000"/>
    <n v="151050"/>
    <n v="5"/>
    <n v="302100"/>
    <n v="130000"/>
    <n v="22000"/>
    <n v="12084"/>
    <n v="5000"/>
    <n v="169084"/>
    <x v="5224"/>
    <n v="44.03"/>
    <x v="4"/>
    <s v="Normal"/>
    <x v="1"/>
  </r>
  <r>
    <x v="26188"/>
    <d v="2024-06-23T21:16:00"/>
    <x v="174"/>
    <x v="5"/>
    <x v="5"/>
    <n v="2024"/>
    <x v="6"/>
    <n v="21"/>
    <x v="3"/>
    <x v="2"/>
    <s v="ONLINE"/>
    <s v="Website - Depok"/>
    <s v="Online"/>
    <s v="Depok"/>
    <x v="9"/>
    <s v="CUST01846"/>
    <x v="0"/>
    <x v="3"/>
    <x v="0"/>
    <s v="PRD015"/>
    <x v="3"/>
    <x v="3"/>
    <x v="3"/>
    <s v="Nexus Home"/>
    <n v="1"/>
    <n v="129000"/>
    <n v="122550"/>
    <n v="5"/>
    <n v="122550"/>
    <n v="50000"/>
    <n v="10000"/>
    <n v="3063"/>
    <n v="4000"/>
    <n v="67063"/>
    <x v="790"/>
    <n v="45.28"/>
    <x v="0"/>
    <s v="Weekend Sale"/>
    <x v="0"/>
  </r>
  <r>
    <x v="26189"/>
    <d v="2024-06-23T21:16:00"/>
    <x v="174"/>
    <x v="5"/>
    <x v="5"/>
    <n v="2024"/>
    <x v="6"/>
    <n v="21"/>
    <x v="3"/>
    <x v="3"/>
    <s v="ONLINE"/>
    <s v="Shopee - Samarinda"/>
    <s v="Online"/>
    <s v="Samarinda"/>
    <x v="15"/>
    <s v="CUST07252"/>
    <x v="0"/>
    <x v="1"/>
    <x v="1"/>
    <s v="PRD008"/>
    <x v="6"/>
    <x v="2"/>
    <x v="6"/>
    <s v="Nexus"/>
    <n v="2"/>
    <n v="189000"/>
    <n v="170100"/>
    <n v="10"/>
    <n v="340200"/>
    <n v="170000"/>
    <n v="22000"/>
    <n v="13608"/>
    <n v="3000"/>
    <n v="208608"/>
    <x v="7913"/>
    <n v="38.68"/>
    <x v="7"/>
    <s v="Weekend Sale"/>
    <x v="0"/>
  </r>
  <r>
    <x v="26190"/>
    <d v="2024-06-23T21:20:00"/>
    <x v="174"/>
    <x v="5"/>
    <x v="5"/>
    <n v="2024"/>
    <x v="6"/>
    <n v="21"/>
    <x v="3"/>
    <x v="3"/>
    <s v="ONLINE"/>
    <s v="Shopee - Surabaya"/>
    <s v="Online"/>
    <s v="Surabaya"/>
    <x v="13"/>
    <s v="CUST05254"/>
    <x v="1"/>
    <x v="2"/>
    <x v="0"/>
    <s v="PRD006"/>
    <x v="16"/>
    <x v="2"/>
    <x v="15"/>
    <s v="Nexus"/>
    <n v="1"/>
    <n v="349000"/>
    <n v="349000"/>
    <n v="0"/>
    <n v="349000"/>
    <n v="160000"/>
    <n v="18000"/>
    <n v="13960"/>
    <n v="5000"/>
    <n v="196960"/>
    <x v="3882"/>
    <n v="43.56"/>
    <x v="3"/>
    <s v="Normal"/>
    <x v="1"/>
  </r>
  <r>
    <x v="26191"/>
    <d v="2024-06-23T21:21:00"/>
    <x v="174"/>
    <x v="5"/>
    <x v="5"/>
    <n v="2024"/>
    <x v="6"/>
    <n v="21"/>
    <x v="3"/>
    <x v="0"/>
    <s v="ONLINE"/>
    <s v="Tokopedia - Surabaya"/>
    <s v="Online"/>
    <s v="Surabaya"/>
    <x v="13"/>
    <s v="CUST06622"/>
    <x v="1"/>
    <x v="1"/>
    <x v="0"/>
    <s v="PRD015"/>
    <x v="3"/>
    <x v="3"/>
    <x v="3"/>
    <s v="Nexus Home"/>
    <n v="3"/>
    <n v="129000"/>
    <n v="116100"/>
    <n v="10"/>
    <n v="348300"/>
    <n v="150000"/>
    <n v="20000"/>
    <n v="12190"/>
    <n v="2000"/>
    <n v="184190"/>
    <x v="13345"/>
    <n v="47.12"/>
    <x v="1"/>
    <s v="Weekend Sale"/>
    <x v="0"/>
  </r>
  <r>
    <x v="26192"/>
    <d v="2024-06-23T21:27:00"/>
    <x v="174"/>
    <x v="5"/>
    <x v="5"/>
    <n v="2024"/>
    <x v="6"/>
    <n v="21"/>
    <x v="3"/>
    <x v="1"/>
    <s v="STR007"/>
    <s v="Nexus Retail Makassar"/>
    <s v="Mall"/>
    <s v="Makassar"/>
    <x v="7"/>
    <s v="CUST05337"/>
    <x v="0"/>
    <x v="0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5"/>
    <s v="Weekend Sale"/>
    <x v="0"/>
  </r>
  <r>
    <x v="26193"/>
    <d v="2024-06-23T21:29:00"/>
    <x v="174"/>
    <x v="5"/>
    <x v="5"/>
    <n v="2024"/>
    <x v="6"/>
    <n v="21"/>
    <x v="3"/>
    <x v="1"/>
    <s v="STR007"/>
    <s v="Nexus Retail Makassar"/>
    <s v="Mall"/>
    <s v="Makassar"/>
    <x v="7"/>
    <s v="CUST05388"/>
    <x v="1"/>
    <x v="3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3"/>
    <s v="Normal"/>
    <x v="1"/>
  </r>
  <r>
    <x v="26194"/>
    <d v="2024-06-23T21:31:00"/>
    <x v="174"/>
    <x v="5"/>
    <x v="5"/>
    <n v="2024"/>
    <x v="6"/>
    <n v="21"/>
    <x v="3"/>
    <x v="2"/>
    <s v="ONLINE"/>
    <s v="Website - Balikpapan"/>
    <s v="Online"/>
    <s v="Balikpapan"/>
    <x v="15"/>
    <s v="CUST03728"/>
    <x v="0"/>
    <x v="3"/>
    <x v="1"/>
    <s v="PRD002"/>
    <x v="12"/>
    <x v="2"/>
    <x v="11"/>
    <s v="Nexus"/>
    <n v="2"/>
    <n v="249000"/>
    <n v="224100"/>
    <n v="10"/>
    <n v="448200"/>
    <n v="240000"/>
    <n v="25000"/>
    <n v="11205"/>
    <n v="5000"/>
    <n v="281205"/>
    <x v="13346"/>
    <n v="37.26"/>
    <x v="0"/>
    <s v="Weekend Sale"/>
    <x v="0"/>
  </r>
  <r>
    <x v="26195"/>
    <d v="2024-06-23T21:36:00"/>
    <x v="174"/>
    <x v="5"/>
    <x v="5"/>
    <n v="2024"/>
    <x v="6"/>
    <n v="21"/>
    <x v="3"/>
    <x v="1"/>
    <s v="STR004"/>
    <s v="Nexus Retail Medan"/>
    <s v="Ruko"/>
    <s v="Medan"/>
    <x v="10"/>
    <s v="CUST01766"/>
    <x v="0"/>
    <x v="1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26196"/>
    <d v="2024-06-23T21:40:00"/>
    <x v="174"/>
    <x v="5"/>
    <x v="5"/>
    <n v="2024"/>
    <x v="6"/>
    <n v="21"/>
    <x v="3"/>
    <x v="1"/>
    <s v="STR007"/>
    <s v="Nexus Retail Makassar"/>
    <s v="Mall"/>
    <s v="Makassar"/>
    <x v="7"/>
    <s v="CUST05836"/>
    <x v="0"/>
    <x v="3"/>
    <x v="1"/>
    <s v="PRD026"/>
    <x v="15"/>
    <x v="1"/>
    <x v="14"/>
    <s v="Nexus Step"/>
    <n v="5"/>
    <n v="279000"/>
    <n v="251100"/>
    <n v="10"/>
    <n v="1255500"/>
    <n v="600000"/>
    <n v="0"/>
    <n v="0"/>
    <n v="0"/>
    <n v="600000"/>
    <x v="2498"/>
    <n v="52.21"/>
    <x v="5"/>
    <s v="Weekend Sale"/>
    <x v="0"/>
  </r>
  <r>
    <x v="26197"/>
    <d v="2024-06-23T21:41:00"/>
    <x v="174"/>
    <x v="5"/>
    <x v="5"/>
    <n v="2024"/>
    <x v="6"/>
    <n v="21"/>
    <x v="3"/>
    <x v="3"/>
    <s v="ONLINE"/>
    <s v="Shopee - Cirebon"/>
    <s v="Online"/>
    <s v="Cirebon"/>
    <x v="9"/>
    <s v="CUST05473"/>
    <x v="0"/>
    <x v="3"/>
    <x v="1"/>
    <s v="PRD005"/>
    <x v="4"/>
    <x v="2"/>
    <x v="4"/>
    <s v="Batik Nexus"/>
    <n v="1"/>
    <n v="399000"/>
    <n v="359100"/>
    <n v="10"/>
    <n v="359100"/>
    <n v="180000"/>
    <n v="12000"/>
    <n v="14364"/>
    <n v="3000"/>
    <n v="209364"/>
    <x v="5858"/>
    <n v="41.7"/>
    <x v="3"/>
    <s v="Weekend Sale"/>
    <x v="0"/>
  </r>
  <r>
    <x v="26198"/>
    <d v="2024-06-23T21:51:00"/>
    <x v="174"/>
    <x v="5"/>
    <x v="5"/>
    <n v="2024"/>
    <x v="6"/>
    <n v="21"/>
    <x v="3"/>
    <x v="0"/>
    <s v="ONLINE"/>
    <s v="Tokopedia - Depok"/>
    <s v="Online"/>
    <s v="Depok"/>
    <x v="9"/>
    <s v="CUST02442"/>
    <x v="1"/>
    <x v="3"/>
    <x v="0"/>
    <s v="PRD011"/>
    <x v="0"/>
    <x v="0"/>
    <x v="0"/>
    <s v="Nexus Bag"/>
    <n v="1"/>
    <n v="89000"/>
    <n v="75650"/>
    <n v="15"/>
    <n v="75650"/>
    <n v="35000"/>
    <n v="15000"/>
    <n v="2647"/>
    <n v="5000"/>
    <n v="57647"/>
    <x v="4751"/>
    <n v="23.8"/>
    <x v="3"/>
    <s v="Weekend Sale"/>
    <x v="0"/>
  </r>
  <r>
    <x v="26199"/>
    <d v="2024-06-23T21:52:00"/>
    <x v="174"/>
    <x v="5"/>
    <x v="5"/>
    <n v="2024"/>
    <x v="6"/>
    <n v="21"/>
    <x v="3"/>
    <x v="1"/>
    <s v="STR006"/>
    <s v="Nexus Retail Yogyakarta"/>
    <s v="Standalone"/>
    <s v="Yogyakarta"/>
    <x v="6"/>
    <s v="CUST07108"/>
    <x v="1"/>
    <x v="1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3"/>
    <s v="Weekend Sale"/>
    <x v="0"/>
  </r>
  <r>
    <x v="26200"/>
    <d v="2024-06-24T08:01:00"/>
    <x v="175"/>
    <x v="5"/>
    <x v="5"/>
    <n v="2024"/>
    <x v="0"/>
    <n v="8"/>
    <x v="0"/>
    <x v="1"/>
    <s v="STR003"/>
    <s v="Nexus Retail Surabaya"/>
    <s v="Mall"/>
    <s v="Surabaya"/>
    <x v="13"/>
    <s v="CUST07305"/>
    <x v="0"/>
    <x v="1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26201"/>
    <d v="2024-06-24T08:25:00"/>
    <x v="175"/>
    <x v="5"/>
    <x v="5"/>
    <n v="2024"/>
    <x v="0"/>
    <n v="8"/>
    <x v="0"/>
    <x v="0"/>
    <s v="ONLINE"/>
    <s v="Tokopedia - Malang"/>
    <s v="Online"/>
    <s v="Malang"/>
    <x v="13"/>
    <s v="CUST05142"/>
    <x v="0"/>
    <x v="3"/>
    <x v="0"/>
    <s v="PRD009"/>
    <x v="11"/>
    <x v="0"/>
    <x v="0"/>
    <s v="Nexus Bag"/>
    <n v="5"/>
    <n v="179000"/>
    <n v="179000"/>
    <n v="0"/>
    <n v="895000"/>
    <n v="400000"/>
    <n v="18000"/>
    <n v="31325"/>
    <n v="4000"/>
    <n v="453325"/>
    <x v="13347"/>
    <n v="49.35"/>
    <x v="0"/>
    <s v="Normal"/>
    <x v="1"/>
  </r>
  <r>
    <x v="26202"/>
    <d v="2024-06-24T08:28:00"/>
    <x v="175"/>
    <x v="5"/>
    <x v="5"/>
    <n v="2024"/>
    <x v="0"/>
    <n v="8"/>
    <x v="0"/>
    <x v="1"/>
    <s v="STR004"/>
    <s v="Nexus Retail Medan"/>
    <s v="Ruko"/>
    <s v="Medan"/>
    <x v="10"/>
    <s v="CUST03772"/>
    <x v="1"/>
    <x v="1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5"/>
    <s v="Normal"/>
    <x v="1"/>
  </r>
  <r>
    <x v="26203"/>
    <d v="2024-06-24T08:34:00"/>
    <x v="175"/>
    <x v="5"/>
    <x v="5"/>
    <n v="2024"/>
    <x v="0"/>
    <n v="8"/>
    <x v="0"/>
    <x v="3"/>
    <s v="ONLINE"/>
    <s v="Shopee - Malang"/>
    <s v="Online"/>
    <s v="Malang"/>
    <x v="13"/>
    <s v="CUST01905"/>
    <x v="1"/>
    <x v="2"/>
    <x v="1"/>
    <s v="PRD011"/>
    <x v="0"/>
    <x v="0"/>
    <x v="0"/>
    <s v="Nexus Bag"/>
    <n v="5"/>
    <n v="89000"/>
    <n v="89000"/>
    <n v="0"/>
    <n v="445000"/>
    <n v="175000"/>
    <n v="15000"/>
    <n v="17800"/>
    <n v="2000"/>
    <n v="209800"/>
    <x v="9891"/>
    <n v="52.85"/>
    <x v="4"/>
    <s v="Normal"/>
    <x v="1"/>
  </r>
  <r>
    <x v="26204"/>
    <d v="2024-06-24T08:36:00"/>
    <x v="175"/>
    <x v="5"/>
    <x v="5"/>
    <n v="2024"/>
    <x v="0"/>
    <n v="8"/>
    <x v="0"/>
    <x v="2"/>
    <s v="ONLINE"/>
    <s v="Website - Batam"/>
    <s v="Online"/>
    <s v="Batam"/>
    <x v="16"/>
    <s v="CUST06917"/>
    <x v="1"/>
    <x v="0"/>
    <x v="1"/>
    <s v="PRD003"/>
    <x v="24"/>
    <x v="2"/>
    <x v="21"/>
    <s v="Nexus"/>
    <n v="4"/>
    <n v="299000"/>
    <n v="284050"/>
    <n v="5"/>
    <n v="1136200"/>
    <n v="600000"/>
    <n v="22000"/>
    <n v="28405"/>
    <n v="4000"/>
    <n v="654405"/>
    <x v="13348"/>
    <n v="42.4"/>
    <x v="0"/>
    <s v="Normal"/>
    <x v="1"/>
  </r>
  <r>
    <x v="26205"/>
    <d v="2024-06-24T08:44:00"/>
    <x v="175"/>
    <x v="5"/>
    <x v="5"/>
    <n v="2024"/>
    <x v="0"/>
    <n v="8"/>
    <x v="0"/>
    <x v="0"/>
    <s v="ONLINE"/>
    <s v="Tokopedia - Padang"/>
    <s v="Online"/>
    <s v="Padang"/>
    <x v="8"/>
    <s v="CUST00650"/>
    <x v="0"/>
    <x v="2"/>
    <x v="0"/>
    <s v="PRD003"/>
    <x v="24"/>
    <x v="2"/>
    <x v="21"/>
    <s v="Nexus"/>
    <n v="1"/>
    <n v="299000"/>
    <n v="284050"/>
    <n v="5"/>
    <n v="284050"/>
    <n v="150000"/>
    <n v="18000"/>
    <n v="9941"/>
    <n v="2000"/>
    <n v="179941"/>
    <x v="3397"/>
    <n v="36.65"/>
    <x v="4"/>
    <s v="Normal"/>
    <x v="1"/>
  </r>
  <r>
    <x v="26206"/>
    <d v="2024-06-24T09:05:00"/>
    <x v="175"/>
    <x v="5"/>
    <x v="5"/>
    <n v="2024"/>
    <x v="0"/>
    <n v="9"/>
    <x v="0"/>
    <x v="2"/>
    <s v="ONLINE"/>
    <s v="Website - Bogor"/>
    <s v="Online"/>
    <s v="Bogor"/>
    <x v="9"/>
    <s v="CUST03969"/>
    <x v="1"/>
    <x v="3"/>
    <x v="1"/>
    <s v="PRD011"/>
    <x v="0"/>
    <x v="0"/>
    <x v="0"/>
    <s v="Nexus Bag"/>
    <n v="2"/>
    <n v="89000"/>
    <n v="84550"/>
    <n v="5"/>
    <n v="169100"/>
    <n v="70000"/>
    <n v="9000"/>
    <n v="4227"/>
    <n v="4000"/>
    <n v="87227"/>
    <x v="960"/>
    <n v="48.42"/>
    <x v="9"/>
    <s v="Normal"/>
    <x v="1"/>
  </r>
  <r>
    <x v="26207"/>
    <d v="2024-06-24T09:29:00"/>
    <x v="175"/>
    <x v="5"/>
    <x v="5"/>
    <n v="2024"/>
    <x v="0"/>
    <n v="9"/>
    <x v="0"/>
    <x v="3"/>
    <s v="ONLINE"/>
    <s v="Shopee - Semarang"/>
    <s v="Online"/>
    <s v="Semarang"/>
    <x v="0"/>
    <s v="CUST01701"/>
    <x v="1"/>
    <x v="3"/>
    <x v="1"/>
    <s v="PRD015"/>
    <x v="3"/>
    <x v="3"/>
    <x v="3"/>
    <s v="Nexus Home"/>
    <n v="2"/>
    <n v="129000"/>
    <n v="129000"/>
    <n v="0"/>
    <n v="258000"/>
    <n v="100000"/>
    <n v="20000"/>
    <n v="10320"/>
    <n v="2000"/>
    <n v="132320"/>
    <x v="4027"/>
    <n v="48.71"/>
    <x v="3"/>
    <s v="Normal"/>
    <x v="1"/>
  </r>
  <r>
    <x v="26208"/>
    <d v="2024-06-24T09:35:00"/>
    <x v="175"/>
    <x v="5"/>
    <x v="5"/>
    <n v="2024"/>
    <x v="0"/>
    <n v="9"/>
    <x v="0"/>
    <x v="1"/>
    <s v="STR006"/>
    <s v="Nexus Retail Yogyakarta"/>
    <s v="Standalone"/>
    <s v="Yogyakarta"/>
    <x v="6"/>
    <s v="CUST00268"/>
    <x v="1"/>
    <x v="0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3"/>
    <s v="Normal"/>
    <x v="1"/>
  </r>
  <r>
    <x v="26209"/>
    <d v="2024-06-24T09:43:00"/>
    <x v="175"/>
    <x v="5"/>
    <x v="5"/>
    <n v="2024"/>
    <x v="0"/>
    <n v="9"/>
    <x v="0"/>
    <x v="2"/>
    <s v="ONLINE"/>
    <s v="Website - Denpasar"/>
    <s v="Online"/>
    <s v="Denpasar"/>
    <x v="3"/>
    <s v="CUST02819"/>
    <x v="1"/>
    <x v="1"/>
    <x v="0"/>
    <s v="PRD018"/>
    <x v="21"/>
    <x v="3"/>
    <x v="18"/>
    <s v="Nexus Scent"/>
    <n v="4"/>
    <n v="159000"/>
    <n v="159000"/>
    <n v="0"/>
    <n v="636000"/>
    <n v="260000"/>
    <n v="18000"/>
    <n v="15900"/>
    <n v="2000"/>
    <n v="295900"/>
    <x v="13349"/>
    <n v="53.47"/>
    <x v="9"/>
    <s v="Normal"/>
    <x v="1"/>
  </r>
  <r>
    <x v="26210"/>
    <d v="2024-06-24T09:45:00"/>
    <x v="175"/>
    <x v="5"/>
    <x v="5"/>
    <n v="2024"/>
    <x v="0"/>
    <n v="9"/>
    <x v="0"/>
    <x v="2"/>
    <s v="ONLINE"/>
    <s v="Website - Pontianak"/>
    <s v="Online"/>
    <s v="Pontianak"/>
    <x v="5"/>
    <s v="CUST00923"/>
    <x v="1"/>
    <x v="1"/>
    <x v="0"/>
    <s v="PRD016"/>
    <x v="19"/>
    <x v="3"/>
    <x v="3"/>
    <s v="Nexus Home"/>
    <n v="5"/>
    <n v="69000"/>
    <n v="69000"/>
    <n v="0"/>
    <n v="345000"/>
    <n v="125000"/>
    <n v="25000"/>
    <n v="8625"/>
    <n v="4000"/>
    <n v="162625"/>
    <x v="13350"/>
    <n v="52.86"/>
    <x v="0"/>
    <s v="Normal"/>
    <x v="1"/>
  </r>
  <r>
    <x v="26211"/>
    <d v="2024-06-24T09:46:00"/>
    <x v="175"/>
    <x v="5"/>
    <x v="5"/>
    <n v="2024"/>
    <x v="0"/>
    <n v="9"/>
    <x v="0"/>
    <x v="0"/>
    <s v="ONLINE"/>
    <s v="Tokopedia - Surabaya"/>
    <s v="Online"/>
    <s v="Surabaya"/>
    <x v="13"/>
    <s v="CUST00213"/>
    <x v="0"/>
    <x v="1"/>
    <x v="1"/>
    <s v="PRD020"/>
    <x v="14"/>
    <x v="4"/>
    <x v="13"/>
    <s v="Nexus Write"/>
    <n v="1"/>
    <n v="49000"/>
    <n v="49000"/>
    <n v="0"/>
    <n v="49000"/>
    <n v="20000"/>
    <n v="15000"/>
    <n v="1715"/>
    <n v="4000"/>
    <n v="40715"/>
    <x v="13351"/>
    <n v="16.91"/>
    <x v="3"/>
    <s v="Normal"/>
    <x v="1"/>
  </r>
  <r>
    <x v="26212"/>
    <d v="2024-06-24T09:57:00"/>
    <x v="175"/>
    <x v="5"/>
    <x v="5"/>
    <n v="2024"/>
    <x v="0"/>
    <n v="9"/>
    <x v="0"/>
    <x v="3"/>
    <s v="ONLINE"/>
    <s v="Shopee - Denpasar"/>
    <s v="Online"/>
    <s v="Denpasar"/>
    <x v="3"/>
    <s v="CUST06617"/>
    <x v="1"/>
    <x v="2"/>
    <x v="0"/>
    <s v="PRD009"/>
    <x v="11"/>
    <x v="0"/>
    <x v="0"/>
    <s v="Nexus Bag"/>
    <n v="1"/>
    <n v="179000"/>
    <n v="170050"/>
    <n v="5"/>
    <n v="170050"/>
    <n v="80000"/>
    <n v="18000"/>
    <n v="6802"/>
    <n v="4000"/>
    <n v="108802"/>
    <x v="2130"/>
    <n v="36.020000000000003"/>
    <x v="0"/>
    <s v="Normal"/>
    <x v="1"/>
  </r>
  <r>
    <x v="26213"/>
    <d v="2024-06-24T10:08:00"/>
    <x v="175"/>
    <x v="5"/>
    <x v="5"/>
    <n v="2024"/>
    <x v="0"/>
    <n v="10"/>
    <x v="0"/>
    <x v="1"/>
    <s v="STR010"/>
    <s v="Nexus Retail Bekasi"/>
    <s v="Mall"/>
    <s v="Bekasi"/>
    <x v="9"/>
    <s v="CUST06951"/>
    <x v="0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26214"/>
    <d v="2024-06-24T10:11:00"/>
    <x v="175"/>
    <x v="5"/>
    <x v="5"/>
    <n v="2024"/>
    <x v="0"/>
    <n v="10"/>
    <x v="0"/>
    <x v="1"/>
    <s v="STR010"/>
    <s v="Nexus Retail Bekasi"/>
    <s v="Mall"/>
    <s v="Bekasi"/>
    <x v="9"/>
    <s v="CUST07796"/>
    <x v="0"/>
    <x v="2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Normal"/>
    <x v="1"/>
  </r>
  <r>
    <x v="26215"/>
    <d v="2024-06-24T10:13:00"/>
    <x v="175"/>
    <x v="5"/>
    <x v="5"/>
    <n v="2024"/>
    <x v="0"/>
    <n v="10"/>
    <x v="0"/>
    <x v="3"/>
    <s v="ONLINE"/>
    <s v="Shopee - Pekanbaru"/>
    <s v="Online"/>
    <s v="Pekanbaru"/>
    <x v="1"/>
    <s v="CUST07595"/>
    <x v="0"/>
    <x v="1"/>
    <x v="0"/>
    <s v="PRD025"/>
    <x v="1"/>
    <x v="1"/>
    <x v="1"/>
    <s v="Nexus Step"/>
    <n v="1"/>
    <n v="189000"/>
    <n v="179550"/>
    <n v="5"/>
    <n v="179550"/>
    <n v="75000"/>
    <n v="25000"/>
    <n v="7182"/>
    <n v="3000"/>
    <n v="110182"/>
    <x v="11494"/>
    <n v="38.630000000000003"/>
    <x v="7"/>
    <s v="Normal"/>
    <x v="1"/>
  </r>
  <r>
    <x v="26216"/>
    <d v="2024-06-24T10:16:00"/>
    <x v="175"/>
    <x v="5"/>
    <x v="5"/>
    <n v="2024"/>
    <x v="0"/>
    <n v="10"/>
    <x v="0"/>
    <x v="0"/>
    <s v="ONLINE"/>
    <s v="Tokopedia - Jakarta"/>
    <s v="Online"/>
    <s v="Jakarta"/>
    <x v="12"/>
    <s v="CUST02037"/>
    <x v="0"/>
    <x v="3"/>
    <x v="1"/>
    <s v="PRD005"/>
    <x v="4"/>
    <x v="2"/>
    <x v="4"/>
    <s v="Batik Nexus"/>
    <n v="1"/>
    <n v="399000"/>
    <n v="399000"/>
    <n v="0"/>
    <n v="399000"/>
    <n v="180000"/>
    <n v="15000"/>
    <n v="13965"/>
    <n v="4000"/>
    <n v="212965"/>
    <x v="2703"/>
    <n v="46.63"/>
    <x v="0"/>
    <s v="Normal"/>
    <x v="1"/>
  </r>
  <r>
    <x v="26217"/>
    <d v="2024-06-24T10:29:00"/>
    <x v="175"/>
    <x v="5"/>
    <x v="5"/>
    <n v="2024"/>
    <x v="0"/>
    <n v="10"/>
    <x v="0"/>
    <x v="0"/>
    <s v="ONLINE"/>
    <s v="Tokopedia - Medan"/>
    <s v="Online"/>
    <s v="Medan"/>
    <x v="10"/>
    <s v="CUST00815"/>
    <x v="0"/>
    <x v="3"/>
    <x v="1"/>
    <s v="PRD013"/>
    <x v="9"/>
    <x v="0"/>
    <x v="9"/>
    <s v="Nexus Leather"/>
    <n v="2"/>
    <n v="149000"/>
    <n v="149000"/>
    <n v="0"/>
    <n v="298000"/>
    <n v="120000"/>
    <n v="30000"/>
    <n v="10430"/>
    <n v="3000"/>
    <n v="163430"/>
    <x v="12210"/>
    <n v="45.16"/>
    <x v="8"/>
    <s v="Normal"/>
    <x v="1"/>
  </r>
  <r>
    <x v="26218"/>
    <d v="2024-06-24T10:30:00"/>
    <x v="175"/>
    <x v="5"/>
    <x v="5"/>
    <n v="2024"/>
    <x v="0"/>
    <n v="10"/>
    <x v="0"/>
    <x v="2"/>
    <s v="ONLINE"/>
    <s v="Website - Depok"/>
    <s v="Online"/>
    <s v="Depok"/>
    <x v="9"/>
    <s v="CUST00917"/>
    <x v="1"/>
    <x v="2"/>
    <x v="1"/>
    <s v="PRD026"/>
    <x v="15"/>
    <x v="1"/>
    <x v="14"/>
    <s v="Nexus Step"/>
    <n v="2"/>
    <n v="279000"/>
    <n v="251100"/>
    <n v="10"/>
    <n v="502200"/>
    <n v="240000"/>
    <n v="12000"/>
    <n v="12555"/>
    <n v="3000"/>
    <n v="267555"/>
    <x v="13352"/>
    <n v="46.72"/>
    <x v="3"/>
    <s v="Normal"/>
    <x v="1"/>
  </r>
  <r>
    <x v="26219"/>
    <d v="2024-06-24T10:45:00"/>
    <x v="175"/>
    <x v="5"/>
    <x v="5"/>
    <n v="2024"/>
    <x v="0"/>
    <n v="10"/>
    <x v="0"/>
    <x v="2"/>
    <s v="ONLINE"/>
    <s v="Website - Depok"/>
    <s v="Online"/>
    <s v="Depok"/>
    <x v="9"/>
    <s v="CUST04895"/>
    <x v="1"/>
    <x v="4"/>
    <x v="0"/>
    <s v="PRD006"/>
    <x v="16"/>
    <x v="2"/>
    <x v="15"/>
    <s v="Nexus"/>
    <n v="1"/>
    <n v="349000"/>
    <n v="349000"/>
    <n v="0"/>
    <n v="349000"/>
    <n v="160000"/>
    <n v="12000"/>
    <n v="8725"/>
    <n v="3000"/>
    <n v="183725"/>
    <x v="13353"/>
    <n v="47.36"/>
    <x v="0"/>
    <s v="Normal"/>
    <x v="1"/>
  </r>
  <r>
    <x v="26220"/>
    <d v="2024-06-24T10:45:00"/>
    <x v="175"/>
    <x v="5"/>
    <x v="5"/>
    <n v="2024"/>
    <x v="0"/>
    <n v="10"/>
    <x v="0"/>
    <x v="3"/>
    <s v="ONLINE"/>
    <s v="Shopee - Malang"/>
    <s v="Online"/>
    <s v="Malang"/>
    <x v="13"/>
    <s v="CUST05776"/>
    <x v="0"/>
    <x v="2"/>
    <x v="0"/>
    <s v="PRD006"/>
    <x v="16"/>
    <x v="2"/>
    <x v="15"/>
    <s v="Nexus"/>
    <n v="1"/>
    <n v="349000"/>
    <n v="331550"/>
    <n v="5"/>
    <n v="331550"/>
    <n v="160000"/>
    <n v="15000"/>
    <n v="13262"/>
    <n v="3000"/>
    <n v="191262"/>
    <x v="13354"/>
    <n v="42.31"/>
    <x v="7"/>
    <s v="Normal"/>
    <x v="1"/>
  </r>
  <r>
    <x v="26221"/>
    <d v="2024-06-24T10:46:00"/>
    <x v="175"/>
    <x v="5"/>
    <x v="5"/>
    <n v="2024"/>
    <x v="0"/>
    <n v="10"/>
    <x v="0"/>
    <x v="2"/>
    <s v="ONLINE"/>
    <s v="Website - Medan"/>
    <s v="Online"/>
    <s v="Medan"/>
    <x v="10"/>
    <s v="CUST06964"/>
    <x v="0"/>
    <x v="2"/>
    <x v="0"/>
    <s v="PRD002"/>
    <x v="12"/>
    <x v="2"/>
    <x v="11"/>
    <s v="Nexus"/>
    <n v="1"/>
    <n v="249000"/>
    <n v="236550"/>
    <n v="5"/>
    <n v="236550"/>
    <n v="120000"/>
    <n v="22000"/>
    <n v="5913"/>
    <n v="2000"/>
    <n v="149913"/>
    <x v="10778"/>
    <n v="36.630000000000003"/>
    <x v="2"/>
    <s v="Normal"/>
    <x v="1"/>
  </r>
  <r>
    <x v="26222"/>
    <d v="2024-06-24T10:50:00"/>
    <x v="175"/>
    <x v="5"/>
    <x v="5"/>
    <n v="2024"/>
    <x v="0"/>
    <n v="10"/>
    <x v="0"/>
    <x v="2"/>
    <s v="ONLINE"/>
    <s v="Website - Medan"/>
    <s v="Online"/>
    <s v="Medan"/>
    <x v="10"/>
    <s v="CUST07601"/>
    <x v="1"/>
    <x v="1"/>
    <x v="1"/>
    <s v="PRD010"/>
    <x v="5"/>
    <x v="0"/>
    <x v="5"/>
    <s v="Nexus"/>
    <n v="2"/>
    <n v="79000"/>
    <n v="79000"/>
    <n v="0"/>
    <n v="158000"/>
    <n v="60000"/>
    <n v="22000"/>
    <n v="3950"/>
    <n v="5000"/>
    <n v="90950"/>
    <x v="13355"/>
    <n v="42.44"/>
    <x v="9"/>
    <s v="Normal"/>
    <x v="1"/>
  </r>
  <r>
    <x v="26223"/>
    <d v="2024-06-24T11:03:00"/>
    <x v="175"/>
    <x v="5"/>
    <x v="5"/>
    <n v="2024"/>
    <x v="0"/>
    <n v="11"/>
    <x v="1"/>
    <x v="3"/>
    <s v="ONLINE"/>
    <s v="Shopee - Denpasar"/>
    <s v="Online"/>
    <s v="Denpasar"/>
    <x v="3"/>
    <s v="CUST04573"/>
    <x v="1"/>
    <x v="2"/>
    <x v="1"/>
    <s v="PRD001"/>
    <x v="2"/>
    <x v="2"/>
    <x v="2"/>
    <s v="Nexus"/>
    <n v="5"/>
    <n v="99000"/>
    <n v="99000"/>
    <n v="0"/>
    <n v="495000"/>
    <n v="225000"/>
    <n v="18000"/>
    <n v="19800"/>
    <n v="4000"/>
    <n v="266800"/>
    <x v="2778"/>
    <n v="46.1"/>
    <x v="7"/>
    <s v="Normal"/>
    <x v="1"/>
  </r>
  <r>
    <x v="26224"/>
    <d v="2024-06-24T11:06:00"/>
    <x v="175"/>
    <x v="5"/>
    <x v="5"/>
    <n v="2024"/>
    <x v="0"/>
    <n v="11"/>
    <x v="1"/>
    <x v="3"/>
    <s v="ONLINE"/>
    <s v="Shopee - Solo"/>
    <s v="Online"/>
    <s v="Solo"/>
    <x v="0"/>
    <s v="CUST05241"/>
    <x v="1"/>
    <x v="2"/>
    <x v="0"/>
    <s v="PRD020"/>
    <x v="14"/>
    <x v="4"/>
    <x v="13"/>
    <s v="Nexus Write"/>
    <n v="3"/>
    <n v="49000"/>
    <n v="46550"/>
    <n v="5"/>
    <n v="139650"/>
    <n v="60000"/>
    <n v="18000"/>
    <n v="5586"/>
    <n v="5000"/>
    <n v="88586"/>
    <x v="2336"/>
    <n v="36.57"/>
    <x v="7"/>
    <s v="Normal"/>
    <x v="1"/>
  </r>
  <r>
    <x v="26225"/>
    <d v="2024-06-24T11:22:00"/>
    <x v="175"/>
    <x v="5"/>
    <x v="5"/>
    <n v="2024"/>
    <x v="0"/>
    <n v="11"/>
    <x v="1"/>
    <x v="3"/>
    <s v="ONLINE"/>
    <s v="Shopee - Depok"/>
    <s v="Online"/>
    <s v="Depok"/>
    <x v="9"/>
    <s v="CUST02946"/>
    <x v="0"/>
    <x v="4"/>
    <x v="0"/>
    <s v="PRD025"/>
    <x v="1"/>
    <x v="1"/>
    <x v="1"/>
    <s v="Nexus Step"/>
    <n v="2"/>
    <n v="189000"/>
    <n v="189000"/>
    <n v="0"/>
    <n v="378000"/>
    <n v="150000"/>
    <n v="9000"/>
    <n v="15120"/>
    <n v="5000"/>
    <n v="179120"/>
    <x v="6343"/>
    <n v="52.61"/>
    <x v="7"/>
    <s v="Normal"/>
    <x v="1"/>
  </r>
  <r>
    <x v="26226"/>
    <d v="2024-06-24T11:33:00"/>
    <x v="175"/>
    <x v="5"/>
    <x v="5"/>
    <n v="2024"/>
    <x v="0"/>
    <n v="11"/>
    <x v="1"/>
    <x v="1"/>
    <s v="STR001"/>
    <s v="Nexus Retail Sudirman"/>
    <s v="Mall"/>
    <s v="Jakarta"/>
    <x v="12"/>
    <s v="CUST01604"/>
    <x v="0"/>
    <x v="0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2"/>
    <s v="Normal"/>
    <x v="1"/>
  </r>
  <r>
    <x v="26227"/>
    <d v="2024-06-24T11:44:00"/>
    <x v="175"/>
    <x v="5"/>
    <x v="5"/>
    <n v="2024"/>
    <x v="0"/>
    <n v="11"/>
    <x v="1"/>
    <x v="1"/>
    <s v="STR006"/>
    <s v="Nexus Retail Yogyakarta"/>
    <s v="Standalone"/>
    <s v="Yogyakarta"/>
    <x v="6"/>
    <s v="CUST00542"/>
    <x v="0"/>
    <x v="3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5"/>
    <s v="Normal"/>
    <x v="1"/>
  </r>
  <r>
    <x v="26228"/>
    <d v="2024-06-24T11:46:00"/>
    <x v="175"/>
    <x v="5"/>
    <x v="5"/>
    <n v="2024"/>
    <x v="0"/>
    <n v="11"/>
    <x v="1"/>
    <x v="2"/>
    <s v="ONLINE"/>
    <s v="Website - Batam"/>
    <s v="Online"/>
    <s v="Batam"/>
    <x v="16"/>
    <s v="CUST04376"/>
    <x v="1"/>
    <x v="3"/>
    <x v="0"/>
    <s v="PRD024"/>
    <x v="17"/>
    <x v="1"/>
    <x v="16"/>
    <s v="Nexus Step"/>
    <n v="2"/>
    <n v="399000"/>
    <n v="379050"/>
    <n v="5"/>
    <n v="758100"/>
    <n v="360000"/>
    <n v="35000"/>
    <n v="18952"/>
    <n v="2000"/>
    <n v="415952"/>
    <x v="5041"/>
    <n v="45.13"/>
    <x v="2"/>
    <s v="Normal"/>
    <x v="1"/>
  </r>
  <r>
    <x v="26229"/>
    <d v="2024-06-24T11:46:00"/>
    <x v="175"/>
    <x v="5"/>
    <x v="5"/>
    <n v="2024"/>
    <x v="0"/>
    <n v="11"/>
    <x v="1"/>
    <x v="0"/>
    <s v="ONLINE"/>
    <s v="Tokopedia - Lampung"/>
    <s v="Online"/>
    <s v="Lampung"/>
    <x v="17"/>
    <s v="CUST03162"/>
    <x v="0"/>
    <x v="1"/>
    <x v="0"/>
    <s v="PRD026"/>
    <x v="15"/>
    <x v="1"/>
    <x v="14"/>
    <s v="Nexus Step"/>
    <n v="2"/>
    <n v="279000"/>
    <n v="279000"/>
    <n v="0"/>
    <n v="558000"/>
    <n v="240000"/>
    <n v="35000"/>
    <n v="19530"/>
    <n v="2000"/>
    <n v="296530"/>
    <x v="1765"/>
    <n v="46.86"/>
    <x v="4"/>
    <s v="Normal"/>
    <x v="1"/>
  </r>
  <r>
    <x v="26230"/>
    <d v="2024-06-24T11:53:00"/>
    <x v="175"/>
    <x v="5"/>
    <x v="5"/>
    <n v="2024"/>
    <x v="0"/>
    <n v="11"/>
    <x v="1"/>
    <x v="2"/>
    <s v="ONLINE"/>
    <s v="Website - Denpasar"/>
    <s v="Online"/>
    <s v="Denpasar"/>
    <x v="3"/>
    <s v="CUST07182"/>
    <x v="1"/>
    <x v="3"/>
    <x v="0"/>
    <s v="PRD008"/>
    <x v="6"/>
    <x v="2"/>
    <x v="6"/>
    <s v="Nexus"/>
    <n v="5"/>
    <n v="189000"/>
    <n v="189000"/>
    <n v="0"/>
    <n v="945000"/>
    <n v="425000"/>
    <n v="25000"/>
    <n v="23625"/>
    <n v="3000"/>
    <n v="476625"/>
    <x v="13356"/>
    <n v="49.56"/>
    <x v="9"/>
    <s v="Normal"/>
    <x v="1"/>
  </r>
  <r>
    <x v="26231"/>
    <d v="2024-06-24T11:54:00"/>
    <x v="175"/>
    <x v="5"/>
    <x v="5"/>
    <n v="2024"/>
    <x v="0"/>
    <n v="11"/>
    <x v="1"/>
    <x v="0"/>
    <s v="ONLINE"/>
    <s v="Tokopedia - Bogor"/>
    <s v="Online"/>
    <s v="Bogor"/>
    <x v="9"/>
    <s v="CUST04885"/>
    <x v="1"/>
    <x v="0"/>
    <x v="1"/>
    <s v="PRD024"/>
    <x v="17"/>
    <x v="1"/>
    <x v="16"/>
    <s v="Nexus Step"/>
    <n v="1"/>
    <n v="399000"/>
    <n v="359100"/>
    <n v="10"/>
    <n v="359100"/>
    <n v="180000"/>
    <n v="12000"/>
    <n v="12568"/>
    <n v="3000"/>
    <n v="207568"/>
    <x v="5955"/>
    <n v="42.2"/>
    <x v="8"/>
    <s v="Normal"/>
    <x v="1"/>
  </r>
  <r>
    <x v="26232"/>
    <d v="2024-06-24T11:57:00"/>
    <x v="175"/>
    <x v="5"/>
    <x v="5"/>
    <n v="2024"/>
    <x v="0"/>
    <n v="11"/>
    <x v="1"/>
    <x v="2"/>
    <s v="ONLINE"/>
    <s v="Website - Medan"/>
    <s v="Online"/>
    <s v="Medan"/>
    <x v="10"/>
    <s v="CUST02928"/>
    <x v="0"/>
    <x v="3"/>
    <x v="0"/>
    <s v="PRD008"/>
    <x v="6"/>
    <x v="2"/>
    <x v="6"/>
    <s v="Nexus"/>
    <n v="2"/>
    <n v="189000"/>
    <n v="189000"/>
    <n v="0"/>
    <n v="378000"/>
    <n v="170000"/>
    <n v="18000"/>
    <n v="9450"/>
    <n v="2000"/>
    <n v="199450"/>
    <x v="13357"/>
    <n v="47.24"/>
    <x v="2"/>
    <s v="Normal"/>
    <x v="1"/>
  </r>
  <r>
    <x v="26233"/>
    <d v="2024-06-24T12:01:00"/>
    <x v="175"/>
    <x v="5"/>
    <x v="5"/>
    <n v="2024"/>
    <x v="0"/>
    <n v="12"/>
    <x v="1"/>
    <x v="3"/>
    <s v="ONLINE"/>
    <s v="Shopee - Palembang"/>
    <s v="Online"/>
    <s v="Palembang"/>
    <x v="11"/>
    <s v="CUST06892"/>
    <x v="1"/>
    <x v="0"/>
    <x v="0"/>
    <s v="PRD008"/>
    <x v="6"/>
    <x v="2"/>
    <x v="6"/>
    <s v="Nexus"/>
    <n v="1"/>
    <n v="189000"/>
    <n v="189000"/>
    <n v="0"/>
    <n v="189000"/>
    <n v="85000"/>
    <n v="35000"/>
    <n v="7560"/>
    <n v="2000"/>
    <n v="129560"/>
    <x v="13358"/>
    <n v="31.45"/>
    <x v="7"/>
    <s v="Normal"/>
    <x v="1"/>
  </r>
  <r>
    <x v="26234"/>
    <d v="2024-06-24T12:06:00"/>
    <x v="175"/>
    <x v="5"/>
    <x v="5"/>
    <n v="2024"/>
    <x v="0"/>
    <n v="12"/>
    <x v="1"/>
    <x v="3"/>
    <s v="ONLINE"/>
    <s v="Shopee - Cirebon"/>
    <s v="Online"/>
    <s v="Cirebon"/>
    <x v="9"/>
    <s v="CUST04066"/>
    <x v="0"/>
    <x v="3"/>
    <x v="0"/>
    <s v="PRD026"/>
    <x v="15"/>
    <x v="1"/>
    <x v="14"/>
    <s v="Nexus Step"/>
    <n v="4"/>
    <n v="279000"/>
    <n v="265050"/>
    <n v="5"/>
    <n v="1060200"/>
    <n v="480000"/>
    <n v="10000"/>
    <n v="42408"/>
    <n v="2000"/>
    <n v="534408"/>
    <x v="13359"/>
    <n v="49.59"/>
    <x v="3"/>
    <s v="Normal"/>
    <x v="1"/>
  </r>
  <r>
    <x v="26235"/>
    <d v="2024-06-24T12:11:00"/>
    <x v="175"/>
    <x v="5"/>
    <x v="5"/>
    <n v="2024"/>
    <x v="0"/>
    <n v="12"/>
    <x v="1"/>
    <x v="2"/>
    <s v="ONLINE"/>
    <s v="Website - Lampung"/>
    <s v="Online"/>
    <s v="Lampung"/>
    <x v="17"/>
    <s v="CUST06315"/>
    <x v="0"/>
    <x v="2"/>
    <x v="1"/>
    <s v="PRD006"/>
    <x v="16"/>
    <x v="2"/>
    <x v="15"/>
    <s v="Nexus"/>
    <n v="2"/>
    <n v="349000"/>
    <n v="349000"/>
    <n v="0"/>
    <n v="698000"/>
    <n v="320000"/>
    <n v="22000"/>
    <n v="17450"/>
    <n v="2000"/>
    <n v="361450"/>
    <x v="2170"/>
    <n v="48.22"/>
    <x v="0"/>
    <s v="Normal"/>
    <x v="1"/>
  </r>
  <r>
    <x v="26236"/>
    <d v="2024-06-24T12:13:00"/>
    <x v="175"/>
    <x v="5"/>
    <x v="5"/>
    <n v="2024"/>
    <x v="0"/>
    <n v="12"/>
    <x v="1"/>
    <x v="3"/>
    <s v="ONLINE"/>
    <s v="Shopee - Palembang"/>
    <s v="Online"/>
    <s v="Palembang"/>
    <x v="11"/>
    <s v="CUST04228"/>
    <x v="0"/>
    <x v="2"/>
    <x v="0"/>
    <s v="PRD025"/>
    <x v="1"/>
    <x v="1"/>
    <x v="1"/>
    <s v="Nexus Step"/>
    <n v="2"/>
    <n v="189000"/>
    <n v="189000"/>
    <n v="0"/>
    <n v="378000"/>
    <n v="150000"/>
    <n v="35000"/>
    <n v="15120"/>
    <n v="3000"/>
    <n v="203120"/>
    <x v="1950"/>
    <n v="46.26"/>
    <x v="4"/>
    <s v="Normal"/>
    <x v="1"/>
  </r>
  <r>
    <x v="26237"/>
    <d v="2024-06-24T12:21:00"/>
    <x v="175"/>
    <x v="5"/>
    <x v="5"/>
    <n v="2024"/>
    <x v="0"/>
    <n v="12"/>
    <x v="1"/>
    <x v="1"/>
    <s v="STR012"/>
    <s v="Nexus Retail Depok"/>
    <s v="Ruko"/>
    <s v="Depok"/>
    <x v="9"/>
    <s v="CUST04839"/>
    <x v="0"/>
    <x v="1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2"/>
    <s v="Normal"/>
    <x v="1"/>
  </r>
  <r>
    <x v="26238"/>
    <d v="2024-06-24T12:24:00"/>
    <x v="175"/>
    <x v="5"/>
    <x v="5"/>
    <n v="2024"/>
    <x v="0"/>
    <n v="12"/>
    <x v="1"/>
    <x v="1"/>
    <s v="STR009"/>
    <s v="Nexus Retail Palembang"/>
    <s v="Mall"/>
    <s v="Palembang"/>
    <x v="11"/>
    <s v="CUST03900"/>
    <x v="0"/>
    <x v="3"/>
    <x v="1"/>
    <s v="PRD011"/>
    <x v="0"/>
    <x v="0"/>
    <x v="0"/>
    <s v="Nexus Bag"/>
    <n v="5"/>
    <n v="89000"/>
    <n v="84550"/>
    <n v="5"/>
    <n v="422750"/>
    <n v="175000"/>
    <n v="0"/>
    <n v="0"/>
    <n v="0"/>
    <n v="175000"/>
    <x v="1166"/>
    <n v="58.6"/>
    <x v="2"/>
    <s v="Normal"/>
    <x v="1"/>
  </r>
  <r>
    <x v="26239"/>
    <d v="2024-06-24T12:25:00"/>
    <x v="175"/>
    <x v="5"/>
    <x v="5"/>
    <n v="2024"/>
    <x v="0"/>
    <n v="12"/>
    <x v="1"/>
    <x v="2"/>
    <s v="ONLINE"/>
    <s v="Website - Solo"/>
    <s v="Online"/>
    <s v="Solo"/>
    <x v="0"/>
    <s v="CUST01129"/>
    <x v="1"/>
    <x v="1"/>
    <x v="1"/>
    <s v="PRD018"/>
    <x v="21"/>
    <x v="3"/>
    <x v="18"/>
    <s v="Nexus Scent"/>
    <n v="2"/>
    <n v="159000"/>
    <n v="159000"/>
    <n v="0"/>
    <n v="318000"/>
    <n v="130000"/>
    <n v="20000"/>
    <n v="7950"/>
    <n v="3000"/>
    <n v="160950"/>
    <x v="10798"/>
    <n v="49.39"/>
    <x v="2"/>
    <s v="Normal"/>
    <x v="1"/>
  </r>
  <r>
    <x v="26240"/>
    <d v="2024-06-24T12:28:00"/>
    <x v="175"/>
    <x v="5"/>
    <x v="5"/>
    <n v="2024"/>
    <x v="0"/>
    <n v="12"/>
    <x v="1"/>
    <x v="0"/>
    <s v="ONLINE"/>
    <s v="Tokopedia - Semarang"/>
    <s v="Online"/>
    <s v="Semarang"/>
    <x v="0"/>
    <s v="CUST05183"/>
    <x v="0"/>
    <x v="3"/>
    <x v="0"/>
    <s v="PRD014"/>
    <x v="18"/>
    <x v="0"/>
    <x v="17"/>
    <s v="Nexus Eye"/>
    <n v="2"/>
    <n v="199000"/>
    <n v="179100"/>
    <n v="10"/>
    <n v="358200"/>
    <n v="140000"/>
    <n v="18000"/>
    <n v="12537"/>
    <n v="4000"/>
    <n v="174537"/>
    <x v="3099"/>
    <n v="51.27"/>
    <x v="4"/>
    <s v="Normal"/>
    <x v="1"/>
  </r>
  <r>
    <x v="26241"/>
    <d v="2024-06-24T12:35:00"/>
    <x v="175"/>
    <x v="5"/>
    <x v="5"/>
    <n v="2024"/>
    <x v="0"/>
    <n v="12"/>
    <x v="1"/>
    <x v="1"/>
    <s v="STR003"/>
    <s v="Nexus Retail Surabaya"/>
    <s v="Mall"/>
    <s v="Surabaya"/>
    <x v="13"/>
    <s v="CUST07745"/>
    <x v="0"/>
    <x v="3"/>
    <x v="1"/>
    <s v="PRD010"/>
    <x v="5"/>
    <x v="0"/>
    <x v="5"/>
    <s v="Nexus"/>
    <n v="5"/>
    <n v="79000"/>
    <n v="79000"/>
    <n v="0"/>
    <n v="395000"/>
    <n v="150000"/>
    <n v="0"/>
    <n v="0"/>
    <n v="0"/>
    <n v="150000"/>
    <x v="2467"/>
    <n v="62.03"/>
    <x v="3"/>
    <s v="Normal"/>
    <x v="1"/>
  </r>
  <r>
    <x v="26242"/>
    <d v="2024-06-24T12:45:00"/>
    <x v="175"/>
    <x v="5"/>
    <x v="5"/>
    <n v="2024"/>
    <x v="0"/>
    <n v="12"/>
    <x v="1"/>
    <x v="0"/>
    <s v="ONLINE"/>
    <s v="Tokopedia - Manado"/>
    <s v="Online"/>
    <s v="Manado"/>
    <x v="14"/>
    <s v="CUST01671"/>
    <x v="0"/>
    <x v="0"/>
    <x v="0"/>
    <s v="PRD004"/>
    <x v="23"/>
    <x v="2"/>
    <x v="20"/>
    <s v="Nexus"/>
    <n v="1"/>
    <n v="279000"/>
    <n v="251100"/>
    <n v="10"/>
    <n v="251100"/>
    <n v="130000"/>
    <n v="30000"/>
    <n v="8788"/>
    <n v="5000"/>
    <n v="173788"/>
    <x v="2233"/>
    <n v="30.79"/>
    <x v="0"/>
    <s v="Normal"/>
    <x v="1"/>
  </r>
  <r>
    <x v="26243"/>
    <d v="2024-06-24T12:54:00"/>
    <x v="175"/>
    <x v="5"/>
    <x v="5"/>
    <n v="2024"/>
    <x v="0"/>
    <n v="12"/>
    <x v="1"/>
    <x v="1"/>
    <s v="STR015"/>
    <s v="Nexus Retail Balikpapan"/>
    <s v="Mall"/>
    <s v="Balikpapan"/>
    <x v="15"/>
    <s v="CUST05264"/>
    <x v="0"/>
    <x v="3"/>
    <x v="1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3"/>
    <s v="Normal"/>
    <x v="1"/>
  </r>
  <r>
    <x v="26244"/>
    <d v="2024-06-24T13:06:00"/>
    <x v="175"/>
    <x v="5"/>
    <x v="5"/>
    <n v="2024"/>
    <x v="0"/>
    <n v="13"/>
    <x v="1"/>
    <x v="3"/>
    <s v="ONLINE"/>
    <s v="Shopee - Tangerang"/>
    <s v="Online"/>
    <s v="Tangerang"/>
    <x v="2"/>
    <s v="CUST01276"/>
    <x v="1"/>
    <x v="2"/>
    <x v="0"/>
    <s v="PRD026"/>
    <x v="15"/>
    <x v="1"/>
    <x v="14"/>
    <s v="Nexus Step"/>
    <n v="1"/>
    <n v="279000"/>
    <n v="265050"/>
    <n v="5"/>
    <n v="265050"/>
    <n v="120000"/>
    <n v="12000"/>
    <n v="10602"/>
    <n v="2000"/>
    <n v="144602"/>
    <x v="8660"/>
    <n v="45.44"/>
    <x v="3"/>
    <s v="Normal"/>
    <x v="1"/>
  </r>
  <r>
    <x v="26245"/>
    <d v="2024-06-24T13:07:00"/>
    <x v="175"/>
    <x v="5"/>
    <x v="5"/>
    <n v="2024"/>
    <x v="0"/>
    <n v="13"/>
    <x v="1"/>
    <x v="0"/>
    <s v="ONLINE"/>
    <s v="Tokopedia - Manado"/>
    <s v="Online"/>
    <s v="Manado"/>
    <x v="14"/>
    <s v="CUST03362"/>
    <x v="1"/>
    <x v="1"/>
    <x v="0"/>
    <s v="PRD020"/>
    <x v="14"/>
    <x v="4"/>
    <x v="13"/>
    <s v="Nexus Write"/>
    <n v="1"/>
    <n v="49000"/>
    <n v="46550"/>
    <n v="5"/>
    <n v="46550"/>
    <n v="20000"/>
    <n v="22000"/>
    <n v="1629"/>
    <n v="5000"/>
    <n v="48629"/>
    <x v="5298"/>
    <n v="-4.47"/>
    <x v="1"/>
    <s v="Normal"/>
    <x v="1"/>
  </r>
  <r>
    <x v="26246"/>
    <d v="2024-06-24T13:31:00"/>
    <x v="175"/>
    <x v="5"/>
    <x v="5"/>
    <n v="2024"/>
    <x v="0"/>
    <n v="13"/>
    <x v="1"/>
    <x v="0"/>
    <s v="ONLINE"/>
    <s v="Tokopedia - Banjarmasin"/>
    <s v="Online"/>
    <s v="Banjarmasin"/>
    <x v="4"/>
    <s v="CUST07221"/>
    <x v="0"/>
    <x v="1"/>
    <x v="0"/>
    <s v="PRD009"/>
    <x v="11"/>
    <x v="0"/>
    <x v="0"/>
    <s v="Nexus Bag"/>
    <n v="1"/>
    <n v="179000"/>
    <n v="179000"/>
    <n v="0"/>
    <n v="179000"/>
    <n v="80000"/>
    <n v="25000"/>
    <n v="6265"/>
    <n v="2000"/>
    <n v="113265"/>
    <x v="1048"/>
    <n v="36.72"/>
    <x v="1"/>
    <s v="Normal"/>
    <x v="1"/>
  </r>
  <r>
    <x v="26247"/>
    <d v="2024-06-24T13:36:00"/>
    <x v="175"/>
    <x v="5"/>
    <x v="5"/>
    <n v="2024"/>
    <x v="0"/>
    <n v="13"/>
    <x v="1"/>
    <x v="3"/>
    <s v="ONLINE"/>
    <s v="Shopee - Surabaya"/>
    <s v="Online"/>
    <s v="Surabaya"/>
    <x v="13"/>
    <s v="CUST01270"/>
    <x v="1"/>
    <x v="2"/>
    <x v="0"/>
    <s v="PRD016"/>
    <x v="19"/>
    <x v="3"/>
    <x v="3"/>
    <s v="Nexus Home"/>
    <n v="3"/>
    <n v="69000"/>
    <n v="62100"/>
    <n v="10"/>
    <n v="186300"/>
    <n v="75000"/>
    <n v="15000"/>
    <n v="7452"/>
    <n v="3000"/>
    <n v="100452"/>
    <x v="1373"/>
    <n v="46.08"/>
    <x v="7"/>
    <s v="Normal"/>
    <x v="1"/>
  </r>
  <r>
    <x v="26248"/>
    <d v="2024-06-24T13:39:00"/>
    <x v="175"/>
    <x v="5"/>
    <x v="5"/>
    <n v="2024"/>
    <x v="0"/>
    <n v="13"/>
    <x v="1"/>
    <x v="0"/>
    <s v="ONLINE"/>
    <s v="Tokopedia - Malang"/>
    <s v="Online"/>
    <s v="Malang"/>
    <x v="13"/>
    <s v="CUST01829"/>
    <x v="0"/>
    <x v="2"/>
    <x v="0"/>
    <s v="PRD015"/>
    <x v="3"/>
    <x v="3"/>
    <x v="3"/>
    <s v="Nexus Home"/>
    <n v="2"/>
    <n v="129000"/>
    <n v="122550"/>
    <n v="5"/>
    <n v="245100"/>
    <n v="100000"/>
    <n v="18000"/>
    <n v="8578"/>
    <n v="5000"/>
    <n v="131578"/>
    <x v="11840"/>
    <n v="46.32"/>
    <x v="3"/>
    <s v="Normal"/>
    <x v="1"/>
  </r>
  <r>
    <x v="26249"/>
    <d v="2024-06-24T13:42:00"/>
    <x v="175"/>
    <x v="5"/>
    <x v="5"/>
    <n v="2024"/>
    <x v="0"/>
    <n v="13"/>
    <x v="1"/>
    <x v="1"/>
    <s v="STR012"/>
    <s v="Nexus Retail Depok"/>
    <s v="Ruko"/>
    <s v="Depok"/>
    <x v="9"/>
    <s v="CUST03669"/>
    <x v="0"/>
    <x v="2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2"/>
    <s v="Normal"/>
    <x v="1"/>
  </r>
  <r>
    <x v="26250"/>
    <d v="2024-06-24T13:56:00"/>
    <x v="175"/>
    <x v="5"/>
    <x v="5"/>
    <n v="2024"/>
    <x v="0"/>
    <n v="13"/>
    <x v="1"/>
    <x v="0"/>
    <s v="ONLINE"/>
    <s v="Tokopedia - Semarang"/>
    <s v="Online"/>
    <s v="Semarang"/>
    <x v="0"/>
    <s v="CUST02207"/>
    <x v="1"/>
    <x v="1"/>
    <x v="0"/>
    <s v="PRD001"/>
    <x v="2"/>
    <x v="2"/>
    <x v="2"/>
    <s v="Nexus"/>
    <n v="2"/>
    <n v="99000"/>
    <n v="99000"/>
    <n v="0"/>
    <n v="198000"/>
    <n v="90000"/>
    <n v="12000"/>
    <n v="6930"/>
    <n v="5000"/>
    <n v="113930"/>
    <x v="12200"/>
    <n v="42.46"/>
    <x v="8"/>
    <s v="Normal"/>
    <x v="1"/>
  </r>
  <r>
    <x v="26251"/>
    <d v="2024-06-24T14:09:00"/>
    <x v="175"/>
    <x v="5"/>
    <x v="5"/>
    <n v="2024"/>
    <x v="0"/>
    <n v="14"/>
    <x v="1"/>
    <x v="0"/>
    <s v="ONLINE"/>
    <s v="Tokopedia - Manado"/>
    <s v="Online"/>
    <s v="Manado"/>
    <x v="14"/>
    <s v="CUST04827"/>
    <x v="1"/>
    <x v="2"/>
    <x v="0"/>
    <s v="PRD023"/>
    <x v="7"/>
    <x v="4"/>
    <x v="7"/>
    <s v="Nexus Write"/>
    <n v="4"/>
    <n v="29000"/>
    <n v="29000"/>
    <n v="0"/>
    <n v="116000"/>
    <n v="40000"/>
    <n v="18000"/>
    <n v="4060"/>
    <n v="5000"/>
    <n v="67060"/>
    <x v="13360"/>
    <n v="42.19"/>
    <x v="4"/>
    <s v="Normal"/>
    <x v="1"/>
  </r>
  <r>
    <x v="26252"/>
    <d v="2024-06-24T14:17:00"/>
    <x v="175"/>
    <x v="5"/>
    <x v="5"/>
    <n v="2024"/>
    <x v="0"/>
    <n v="14"/>
    <x v="1"/>
    <x v="1"/>
    <s v="STR005"/>
    <s v="Nexus Retail Semarang"/>
    <s v="Mall"/>
    <s v="Semarang"/>
    <x v="0"/>
    <s v="CUST04818"/>
    <x v="0"/>
    <x v="0"/>
    <x v="1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2"/>
    <s v="Normal"/>
    <x v="1"/>
  </r>
  <r>
    <x v="26253"/>
    <d v="2024-06-24T14:24:00"/>
    <x v="175"/>
    <x v="5"/>
    <x v="5"/>
    <n v="2024"/>
    <x v="0"/>
    <n v="14"/>
    <x v="1"/>
    <x v="0"/>
    <s v="ONLINE"/>
    <s v="Tokopedia - Medan"/>
    <s v="Online"/>
    <s v="Medan"/>
    <x v="10"/>
    <s v="CUST05025"/>
    <x v="0"/>
    <x v="1"/>
    <x v="1"/>
    <s v="PRD021"/>
    <x v="13"/>
    <x v="4"/>
    <x v="12"/>
    <s v="Nexus Write"/>
    <n v="3"/>
    <n v="129000"/>
    <n v="129000"/>
    <n v="0"/>
    <n v="387000"/>
    <n v="150000"/>
    <n v="35000"/>
    <n v="13545"/>
    <n v="3000"/>
    <n v="201545"/>
    <x v="5658"/>
    <n v="47.92"/>
    <x v="8"/>
    <s v="Normal"/>
    <x v="1"/>
  </r>
  <r>
    <x v="26254"/>
    <d v="2024-06-24T14:26:00"/>
    <x v="175"/>
    <x v="5"/>
    <x v="5"/>
    <n v="2024"/>
    <x v="0"/>
    <n v="14"/>
    <x v="1"/>
    <x v="1"/>
    <s v="STR003"/>
    <s v="Nexus Retail Surabaya"/>
    <s v="Mall"/>
    <s v="Surabaya"/>
    <x v="13"/>
    <s v="CUST07826"/>
    <x v="1"/>
    <x v="0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26255"/>
    <d v="2024-06-24T14:28:00"/>
    <x v="175"/>
    <x v="5"/>
    <x v="5"/>
    <n v="2024"/>
    <x v="0"/>
    <n v="14"/>
    <x v="1"/>
    <x v="3"/>
    <s v="ONLINE"/>
    <s v="Shopee - Palembang"/>
    <s v="Online"/>
    <s v="Palembang"/>
    <x v="11"/>
    <s v="CUST00365"/>
    <x v="1"/>
    <x v="2"/>
    <x v="1"/>
    <s v="PRD013"/>
    <x v="9"/>
    <x v="0"/>
    <x v="9"/>
    <s v="Nexus Leather"/>
    <n v="2"/>
    <n v="149000"/>
    <n v="149000"/>
    <n v="0"/>
    <n v="298000"/>
    <n v="120000"/>
    <n v="35000"/>
    <n v="11920"/>
    <n v="5000"/>
    <n v="171920"/>
    <x v="1930"/>
    <n v="42.31"/>
    <x v="4"/>
    <s v="Normal"/>
    <x v="1"/>
  </r>
  <r>
    <x v="26256"/>
    <d v="2024-06-24T14:28:00"/>
    <x v="175"/>
    <x v="5"/>
    <x v="5"/>
    <n v="2024"/>
    <x v="0"/>
    <n v="14"/>
    <x v="1"/>
    <x v="1"/>
    <s v="STR013"/>
    <s v="Nexus Retail Bogor"/>
    <s v="Mall"/>
    <s v="Bogor"/>
    <x v="9"/>
    <s v="CUST00279"/>
    <x v="0"/>
    <x v="1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26257"/>
    <d v="2024-06-24T14:35:00"/>
    <x v="175"/>
    <x v="5"/>
    <x v="5"/>
    <n v="2024"/>
    <x v="0"/>
    <n v="14"/>
    <x v="1"/>
    <x v="3"/>
    <s v="ONLINE"/>
    <s v="Shopee - Semarang"/>
    <s v="Online"/>
    <s v="Semarang"/>
    <x v="0"/>
    <s v="CUST02104"/>
    <x v="0"/>
    <x v="1"/>
    <x v="1"/>
    <s v="PRD004"/>
    <x v="23"/>
    <x v="2"/>
    <x v="20"/>
    <s v="Nexus"/>
    <n v="1"/>
    <n v="279000"/>
    <n v="265050"/>
    <n v="5"/>
    <n v="265050"/>
    <n v="130000"/>
    <n v="12000"/>
    <n v="10602"/>
    <n v="4000"/>
    <n v="156602"/>
    <x v="10047"/>
    <n v="40.92"/>
    <x v="3"/>
    <s v="Normal"/>
    <x v="1"/>
  </r>
  <r>
    <x v="26258"/>
    <d v="2024-06-24T14:37:00"/>
    <x v="175"/>
    <x v="5"/>
    <x v="5"/>
    <n v="2024"/>
    <x v="0"/>
    <n v="14"/>
    <x v="1"/>
    <x v="0"/>
    <s v="ONLINE"/>
    <s v="Tokopedia - Palembang"/>
    <s v="Online"/>
    <s v="Palembang"/>
    <x v="11"/>
    <s v="CUST01903"/>
    <x v="1"/>
    <x v="2"/>
    <x v="0"/>
    <s v="PRD011"/>
    <x v="0"/>
    <x v="0"/>
    <x v="0"/>
    <s v="Nexus Bag"/>
    <n v="2"/>
    <n v="89000"/>
    <n v="80100"/>
    <n v="10"/>
    <n v="160200"/>
    <n v="70000"/>
    <n v="30000"/>
    <n v="5607"/>
    <n v="3000"/>
    <n v="108607"/>
    <x v="11117"/>
    <n v="32.21"/>
    <x v="8"/>
    <s v="Normal"/>
    <x v="1"/>
  </r>
  <r>
    <x v="26259"/>
    <d v="2024-06-24T14:38:00"/>
    <x v="175"/>
    <x v="5"/>
    <x v="5"/>
    <n v="2024"/>
    <x v="0"/>
    <n v="14"/>
    <x v="1"/>
    <x v="1"/>
    <s v="STR005"/>
    <s v="Nexus Retail Semarang"/>
    <s v="Mall"/>
    <s v="Semarang"/>
    <x v="0"/>
    <s v="CUST04092"/>
    <x v="1"/>
    <x v="3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3"/>
    <s v="Normal"/>
    <x v="1"/>
  </r>
  <r>
    <x v="26260"/>
    <d v="2024-06-24T14:52:00"/>
    <x v="175"/>
    <x v="5"/>
    <x v="5"/>
    <n v="2024"/>
    <x v="0"/>
    <n v="14"/>
    <x v="1"/>
    <x v="0"/>
    <s v="ONLINE"/>
    <s v="Tokopedia - Lampung"/>
    <s v="Online"/>
    <s v="Lampung"/>
    <x v="17"/>
    <s v="CUST02000"/>
    <x v="0"/>
    <x v="2"/>
    <x v="1"/>
    <s v="PRD004"/>
    <x v="23"/>
    <x v="2"/>
    <x v="20"/>
    <s v="Nexus"/>
    <n v="4"/>
    <n v="279000"/>
    <n v="279000"/>
    <n v="0"/>
    <n v="1116000"/>
    <n v="520000"/>
    <n v="35000"/>
    <n v="39060"/>
    <n v="4000"/>
    <n v="598060"/>
    <x v="13361"/>
    <n v="46.41"/>
    <x v="8"/>
    <s v="Normal"/>
    <x v="1"/>
  </r>
  <r>
    <x v="26261"/>
    <d v="2024-06-24T14:54:00"/>
    <x v="175"/>
    <x v="5"/>
    <x v="5"/>
    <n v="2024"/>
    <x v="0"/>
    <n v="14"/>
    <x v="1"/>
    <x v="3"/>
    <s v="ONLINE"/>
    <s v="Shopee - Bogor"/>
    <s v="Online"/>
    <s v="Bogor"/>
    <x v="9"/>
    <s v="CUST02703"/>
    <x v="0"/>
    <x v="3"/>
    <x v="0"/>
    <s v="PRD014"/>
    <x v="18"/>
    <x v="0"/>
    <x v="17"/>
    <s v="Nexus Eye"/>
    <n v="5"/>
    <n v="199000"/>
    <n v="189050"/>
    <n v="5"/>
    <n v="945250"/>
    <n v="350000"/>
    <n v="10000"/>
    <n v="37810"/>
    <n v="4000"/>
    <n v="401810"/>
    <x v="13362"/>
    <n v="57.49"/>
    <x v="0"/>
    <s v="Normal"/>
    <x v="1"/>
  </r>
  <r>
    <x v="26262"/>
    <d v="2024-06-24T15:16:00"/>
    <x v="175"/>
    <x v="5"/>
    <x v="5"/>
    <n v="2024"/>
    <x v="0"/>
    <n v="15"/>
    <x v="1"/>
    <x v="1"/>
    <s v="STR004"/>
    <s v="Nexus Retail Medan"/>
    <s v="Ruko"/>
    <s v="Medan"/>
    <x v="10"/>
    <s v="CUST04937"/>
    <x v="1"/>
    <x v="3"/>
    <x v="0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2"/>
    <s v="Normal"/>
    <x v="1"/>
  </r>
  <r>
    <x v="26263"/>
    <d v="2024-06-24T15:24:00"/>
    <x v="175"/>
    <x v="5"/>
    <x v="5"/>
    <n v="2024"/>
    <x v="0"/>
    <n v="15"/>
    <x v="1"/>
    <x v="3"/>
    <s v="ONLINE"/>
    <s v="Shopee - Solo"/>
    <s v="Online"/>
    <s v="Solo"/>
    <x v="0"/>
    <s v="CUST07519"/>
    <x v="1"/>
    <x v="2"/>
    <x v="0"/>
    <s v="PRD010"/>
    <x v="5"/>
    <x v="0"/>
    <x v="5"/>
    <s v="Nexus"/>
    <n v="3"/>
    <n v="79000"/>
    <n v="79000"/>
    <n v="0"/>
    <n v="237000"/>
    <n v="90000"/>
    <n v="12000"/>
    <n v="9480"/>
    <n v="3000"/>
    <n v="114480"/>
    <x v="13363"/>
    <n v="51.7"/>
    <x v="4"/>
    <s v="Normal"/>
    <x v="1"/>
  </r>
  <r>
    <x v="26264"/>
    <d v="2024-06-24T15:28:00"/>
    <x v="175"/>
    <x v="5"/>
    <x v="5"/>
    <n v="2024"/>
    <x v="0"/>
    <n v="15"/>
    <x v="1"/>
    <x v="3"/>
    <s v="ONLINE"/>
    <s v="Shopee - Balikpapan"/>
    <s v="Online"/>
    <s v="Balikpapan"/>
    <x v="15"/>
    <s v="CUST00127"/>
    <x v="1"/>
    <x v="1"/>
    <x v="0"/>
    <s v="PRD021"/>
    <x v="13"/>
    <x v="4"/>
    <x v="12"/>
    <s v="Nexus Write"/>
    <n v="2"/>
    <n v="129000"/>
    <n v="122550"/>
    <n v="5"/>
    <n v="245100"/>
    <n v="100000"/>
    <n v="30000"/>
    <n v="9804"/>
    <n v="2000"/>
    <n v="141804"/>
    <x v="1049"/>
    <n v="42.14"/>
    <x v="0"/>
    <s v="Normal"/>
    <x v="1"/>
  </r>
  <r>
    <x v="26265"/>
    <d v="2024-06-24T15:32:00"/>
    <x v="175"/>
    <x v="5"/>
    <x v="5"/>
    <n v="2024"/>
    <x v="0"/>
    <n v="15"/>
    <x v="1"/>
    <x v="3"/>
    <s v="ONLINE"/>
    <s v="Shopee - Pontianak"/>
    <s v="Online"/>
    <s v="Pontianak"/>
    <x v="5"/>
    <s v="CUST00489"/>
    <x v="1"/>
    <x v="2"/>
    <x v="0"/>
    <s v="PRD016"/>
    <x v="19"/>
    <x v="3"/>
    <x v="3"/>
    <s v="Nexus Home"/>
    <n v="1"/>
    <n v="69000"/>
    <n v="69000"/>
    <n v="0"/>
    <n v="69000"/>
    <n v="25000"/>
    <n v="22000"/>
    <n v="2760"/>
    <n v="5000"/>
    <n v="54760"/>
    <x v="5191"/>
    <n v="20.64"/>
    <x v="4"/>
    <s v="Normal"/>
    <x v="1"/>
  </r>
  <r>
    <x v="26266"/>
    <d v="2024-06-24T15:34:00"/>
    <x v="175"/>
    <x v="5"/>
    <x v="5"/>
    <n v="2024"/>
    <x v="0"/>
    <n v="15"/>
    <x v="1"/>
    <x v="0"/>
    <s v="ONLINE"/>
    <s v="Tokopedia - Yogyakarta"/>
    <s v="Online"/>
    <s v="Yogyakarta"/>
    <x v="6"/>
    <s v="CUST06499"/>
    <x v="1"/>
    <x v="3"/>
    <x v="1"/>
    <s v="PRD022"/>
    <x v="22"/>
    <x v="4"/>
    <x v="19"/>
    <s v="Nexus Write"/>
    <n v="2"/>
    <n v="39000"/>
    <n v="39000"/>
    <n v="0"/>
    <n v="78000"/>
    <n v="30000"/>
    <n v="12000"/>
    <n v="2730"/>
    <n v="3000"/>
    <n v="47730"/>
    <x v="1608"/>
    <n v="38.81"/>
    <x v="4"/>
    <s v="Normal"/>
    <x v="1"/>
  </r>
  <r>
    <x v="26267"/>
    <d v="2024-06-24T15:35:00"/>
    <x v="175"/>
    <x v="5"/>
    <x v="5"/>
    <n v="2024"/>
    <x v="0"/>
    <n v="15"/>
    <x v="1"/>
    <x v="3"/>
    <s v="ONLINE"/>
    <s v="Shopee - Padang"/>
    <s v="Online"/>
    <s v="Padang"/>
    <x v="8"/>
    <s v="CUST02037"/>
    <x v="1"/>
    <x v="2"/>
    <x v="1"/>
    <s v="PRD020"/>
    <x v="14"/>
    <x v="4"/>
    <x v="13"/>
    <s v="Nexus Write"/>
    <n v="3"/>
    <n v="49000"/>
    <n v="46550"/>
    <n v="5"/>
    <n v="139650"/>
    <n v="60000"/>
    <n v="22000"/>
    <n v="5586"/>
    <n v="2000"/>
    <n v="89586"/>
    <x v="6845"/>
    <n v="35.85"/>
    <x v="4"/>
    <s v="Normal"/>
    <x v="1"/>
  </r>
  <r>
    <x v="26268"/>
    <d v="2024-06-24T15:35:00"/>
    <x v="175"/>
    <x v="5"/>
    <x v="5"/>
    <n v="2024"/>
    <x v="0"/>
    <n v="15"/>
    <x v="1"/>
    <x v="2"/>
    <s v="ONLINE"/>
    <s v="Website - Pekanbaru"/>
    <s v="Online"/>
    <s v="Pekanbaru"/>
    <x v="1"/>
    <s v="CUST06430"/>
    <x v="1"/>
    <x v="0"/>
    <x v="1"/>
    <s v="PRD009"/>
    <x v="11"/>
    <x v="0"/>
    <x v="0"/>
    <s v="Nexus Bag"/>
    <n v="3"/>
    <n v="179000"/>
    <n v="179000"/>
    <n v="0"/>
    <n v="537000"/>
    <n v="240000"/>
    <n v="30000"/>
    <n v="13425"/>
    <n v="5000"/>
    <n v="288425"/>
    <x v="13364"/>
    <n v="46.29"/>
    <x v="9"/>
    <s v="Normal"/>
    <x v="1"/>
  </r>
  <r>
    <x v="26269"/>
    <d v="2024-06-24T15:38:00"/>
    <x v="175"/>
    <x v="5"/>
    <x v="5"/>
    <n v="2024"/>
    <x v="0"/>
    <n v="15"/>
    <x v="1"/>
    <x v="0"/>
    <s v="ONLINE"/>
    <s v="Tokopedia - Lampung"/>
    <s v="Online"/>
    <s v="Lampung"/>
    <x v="17"/>
    <s v="CUST02100"/>
    <x v="0"/>
    <x v="2"/>
    <x v="1"/>
    <s v="PRD013"/>
    <x v="9"/>
    <x v="0"/>
    <x v="9"/>
    <s v="Nexus Leather"/>
    <n v="1"/>
    <n v="149000"/>
    <n v="149000"/>
    <n v="0"/>
    <n v="149000"/>
    <n v="60000"/>
    <n v="25000"/>
    <n v="5215"/>
    <n v="4000"/>
    <n v="94215"/>
    <x v="13365"/>
    <n v="36.770000000000003"/>
    <x v="8"/>
    <s v="Normal"/>
    <x v="1"/>
  </r>
  <r>
    <x v="26270"/>
    <d v="2024-06-24T15:42:00"/>
    <x v="175"/>
    <x v="5"/>
    <x v="5"/>
    <n v="2024"/>
    <x v="0"/>
    <n v="15"/>
    <x v="1"/>
    <x v="3"/>
    <s v="ONLINE"/>
    <s v="Shopee - Malang"/>
    <s v="Online"/>
    <s v="Malang"/>
    <x v="13"/>
    <s v="CUST03889"/>
    <x v="1"/>
    <x v="2"/>
    <x v="0"/>
    <s v="PRD006"/>
    <x v="16"/>
    <x v="2"/>
    <x v="15"/>
    <s v="Nexus"/>
    <n v="1"/>
    <n v="349000"/>
    <n v="331550"/>
    <n v="5"/>
    <n v="331550"/>
    <n v="160000"/>
    <n v="18000"/>
    <n v="13262"/>
    <n v="2000"/>
    <n v="193262"/>
    <x v="1268"/>
    <n v="41.71"/>
    <x v="7"/>
    <s v="Normal"/>
    <x v="1"/>
  </r>
  <r>
    <x v="26271"/>
    <d v="2024-06-24T15:50:00"/>
    <x v="175"/>
    <x v="5"/>
    <x v="5"/>
    <n v="2024"/>
    <x v="0"/>
    <n v="15"/>
    <x v="1"/>
    <x v="3"/>
    <s v="ONLINE"/>
    <s v="Shopee - Medan"/>
    <s v="Online"/>
    <s v="Medan"/>
    <x v="10"/>
    <s v="CUST03558"/>
    <x v="1"/>
    <x v="2"/>
    <x v="1"/>
    <s v="PRD026"/>
    <x v="15"/>
    <x v="1"/>
    <x v="14"/>
    <s v="Nexus Step"/>
    <n v="2"/>
    <n v="279000"/>
    <n v="265050"/>
    <n v="5"/>
    <n v="530100"/>
    <n v="240000"/>
    <n v="18000"/>
    <n v="21204"/>
    <n v="5000"/>
    <n v="284204"/>
    <x v="10113"/>
    <n v="46.39"/>
    <x v="4"/>
    <s v="Normal"/>
    <x v="1"/>
  </r>
  <r>
    <x v="26272"/>
    <d v="2024-06-24T15:51:00"/>
    <x v="175"/>
    <x v="5"/>
    <x v="5"/>
    <n v="2024"/>
    <x v="0"/>
    <n v="15"/>
    <x v="1"/>
    <x v="1"/>
    <s v="STR003"/>
    <s v="Nexus Retail Surabaya"/>
    <s v="Mall"/>
    <s v="Surabaya"/>
    <x v="13"/>
    <s v="CUST07225"/>
    <x v="0"/>
    <x v="3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2"/>
    <s v="Normal"/>
    <x v="1"/>
  </r>
  <r>
    <x v="26273"/>
    <d v="2024-06-24T16:04:00"/>
    <x v="175"/>
    <x v="5"/>
    <x v="5"/>
    <n v="2024"/>
    <x v="0"/>
    <n v="16"/>
    <x v="2"/>
    <x v="3"/>
    <s v="ONLINE"/>
    <s v="Shopee - Depok"/>
    <s v="Online"/>
    <s v="Depok"/>
    <x v="9"/>
    <s v="CUST07569"/>
    <x v="0"/>
    <x v="2"/>
    <x v="0"/>
    <s v="PRD001"/>
    <x v="2"/>
    <x v="2"/>
    <x v="2"/>
    <s v="Nexus"/>
    <n v="1"/>
    <n v="99000"/>
    <n v="99000"/>
    <n v="0"/>
    <n v="99000"/>
    <n v="45000"/>
    <n v="10000"/>
    <n v="3960"/>
    <n v="3000"/>
    <n v="61960"/>
    <x v="4701"/>
    <n v="37.409999999999997"/>
    <x v="0"/>
    <s v="Normal"/>
    <x v="1"/>
  </r>
  <r>
    <x v="26274"/>
    <d v="2024-06-24T16:06:00"/>
    <x v="175"/>
    <x v="5"/>
    <x v="5"/>
    <n v="2024"/>
    <x v="0"/>
    <n v="16"/>
    <x v="2"/>
    <x v="1"/>
    <s v="STR006"/>
    <s v="Nexus Retail Yogyakarta"/>
    <s v="Standalone"/>
    <s v="Yogyakarta"/>
    <x v="6"/>
    <s v="CUST00108"/>
    <x v="0"/>
    <x v="2"/>
    <x v="1"/>
    <s v="PRD017"/>
    <x v="20"/>
    <x v="3"/>
    <x v="18"/>
    <s v="Nexus Scent"/>
    <n v="5"/>
    <n v="89000"/>
    <n v="89000"/>
    <n v="0"/>
    <n v="445000"/>
    <n v="150000"/>
    <n v="0"/>
    <n v="0"/>
    <n v="0"/>
    <n v="150000"/>
    <x v="2833"/>
    <n v="66.290000000000006"/>
    <x v="2"/>
    <s v="Normal"/>
    <x v="1"/>
  </r>
  <r>
    <x v="26275"/>
    <d v="2024-06-24T16:09:00"/>
    <x v="175"/>
    <x v="5"/>
    <x v="5"/>
    <n v="2024"/>
    <x v="0"/>
    <n v="16"/>
    <x v="2"/>
    <x v="3"/>
    <s v="ONLINE"/>
    <s v="Shopee - Palembang"/>
    <s v="Online"/>
    <s v="Palembang"/>
    <x v="11"/>
    <s v="CUST03375"/>
    <x v="1"/>
    <x v="2"/>
    <x v="0"/>
    <s v="PRD014"/>
    <x v="18"/>
    <x v="0"/>
    <x v="17"/>
    <s v="Nexus Eye"/>
    <n v="1"/>
    <n v="199000"/>
    <n v="179100"/>
    <n v="10"/>
    <n v="179100"/>
    <n v="70000"/>
    <n v="25000"/>
    <n v="7164"/>
    <n v="3000"/>
    <n v="105164"/>
    <x v="12481"/>
    <n v="41.28"/>
    <x v="4"/>
    <s v="Normal"/>
    <x v="1"/>
  </r>
  <r>
    <x v="26276"/>
    <d v="2024-06-24T16:13:00"/>
    <x v="175"/>
    <x v="5"/>
    <x v="5"/>
    <n v="2024"/>
    <x v="0"/>
    <n v="16"/>
    <x v="2"/>
    <x v="3"/>
    <s v="ONLINE"/>
    <s v="Shopee - Surabaya"/>
    <s v="Online"/>
    <s v="Surabaya"/>
    <x v="13"/>
    <s v="CUST01536"/>
    <x v="1"/>
    <x v="2"/>
    <x v="0"/>
    <s v="PRD010"/>
    <x v="5"/>
    <x v="0"/>
    <x v="5"/>
    <s v="Nexus"/>
    <n v="2"/>
    <n v="79000"/>
    <n v="75050"/>
    <n v="5"/>
    <n v="150100"/>
    <n v="60000"/>
    <n v="12000"/>
    <n v="6004"/>
    <n v="2000"/>
    <n v="80004"/>
    <x v="3671"/>
    <n v="46.7"/>
    <x v="7"/>
    <s v="Normal"/>
    <x v="1"/>
  </r>
  <r>
    <x v="26277"/>
    <d v="2024-06-24T16:15:00"/>
    <x v="175"/>
    <x v="5"/>
    <x v="5"/>
    <n v="2024"/>
    <x v="0"/>
    <n v="16"/>
    <x v="2"/>
    <x v="1"/>
    <s v="STR008"/>
    <s v="Nexus Retail Denpasar"/>
    <s v="Ruko"/>
    <s v="Denpasar"/>
    <x v="3"/>
    <s v="CUST00393"/>
    <x v="1"/>
    <x v="1"/>
    <x v="1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2"/>
    <s v="Normal"/>
    <x v="1"/>
  </r>
  <r>
    <x v="26278"/>
    <d v="2024-06-24T16:31:00"/>
    <x v="175"/>
    <x v="5"/>
    <x v="5"/>
    <n v="2024"/>
    <x v="0"/>
    <n v="16"/>
    <x v="2"/>
    <x v="1"/>
    <s v="STR014"/>
    <s v="Nexus Retail Malang"/>
    <s v="Standalone"/>
    <s v="Malang"/>
    <x v="13"/>
    <s v="CUST07299"/>
    <x v="1"/>
    <x v="2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26279"/>
    <d v="2024-06-24T16:42:00"/>
    <x v="175"/>
    <x v="5"/>
    <x v="5"/>
    <n v="2024"/>
    <x v="0"/>
    <n v="16"/>
    <x v="2"/>
    <x v="3"/>
    <s v="ONLINE"/>
    <s v="Shopee - Denpasar"/>
    <s v="Online"/>
    <s v="Denpasar"/>
    <x v="3"/>
    <s v="CUST01988"/>
    <x v="1"/>
    <x v="3"/>
    <x v="1"/>
    <s v="PRD022"/>
    <x v="22"/>
    <x v="4"/>
    <x v="19"/>
    <s v="Nexus Write"/>
    <n v="1"/>
    <n v="39000"/>
    <n v="37050"/>
    <n v="5"/>
    <n v="37050"/>
    <n v="15000"/>
    <n v="22000"/>
    <n v="1482"/>
    <n v="4000"/>
    <n v="42482"/>
    <x v="13366"/>
    <n v="-14.66"/>
    <x v="3"/>
    <s v="Normal"/>
    <x v="1"/>
  </r>
  <r>
    <x v="26280"/>
    <d v="2024-06-24T16:46:00"/>
    <x v="175"/>
    <x v="5"/>
    <x v="5"/>
    <n v="2024"/>
    <x v="0"/>
    <n v="16"/>
    <x v="2"/>
    <x v="0"/>
    <s v="ONLINE"/>
    <s v="Tokopedia - Pontianak"/>
    <s v="Online"/>
    <s v="Pontianak"/>
    <x v="5"/>
    <s v="CUST01483"/>
    <x v="0"/>
    <x v="3"/>
    <x v="0"/>
    <s v="PRD009"/>
    <x v="11"/>
    <x v="0"/>
    <x v="0"/>
    <s v="Nexus Bag"/>
    <n v="1"/>
    <n v="179000"/>
    <n v="161100"/>
    <n v="10"/>
    <n v="161100"/>
    <n v="80000"/>
    <n v="35000"/>
    <n v="5638"/>
    <n v="3000"/>
    <n v="123638"/>
    <x v="13367"/>
    <n v="23.25"/>
    <x v="4"/>
    <s v="Normal"/>
    <x v="1"/>
  </r>
  <r>
    <x v="26281"/>
    <d v="2024-06-24T16:57:00"/>
    <x v="175"/>
    <x v="5"/>
    <x v="5"/>
    <n v="2024"/>
    <x v="0"/>
    <n v="16"/>
    <x v="2"/>
    <x v="0"/>
    <s v="ONLINE"/>
    <s v="Tokopedia - Makassar"/>
    <s v="Online"/>
    <s v="Makassar"/>
    <x v="7"/>
    <s v="CUST02424"/>
    <x v="1"/>
    <x v="2"/>
    <x v="0"/>
    <s v="PRD018"/>
    <x v="21"/>
    <x v="3"/>
    <x v="18"/>
    <s v="Nexus Scent"/>
    <n v="3"/>
    <n v="159000"/>
    <n v="151050"/>
    <n v="5"/>
    <n v="453150"/>
    <n v="195000"/>
    <n v="25000"/>
    <n v="15860"/>
    <n v="3000"/>
    <n v="238860"/>
    <x v="13368"/>
    <n v="47.29"/>
    <x v="8"/>
    <s v="Normal"/>
    <x v="1"/>
  </r>
  <r>
    <x v="26282"/>
    <d v="2024-06-24T16:58:00"/>
    <x v="175"/>
    <x v="5"/>
    <x v="5"/>
    <n v="2024"/>
    <x v="0"/>
    <n v="16"/>
    <x v="2"/>
    <x v="2"/>
    <s v="ONLINE"/>
    <s v="Website - Batam"/>
    <s v="Online"/>
    <s v="Batam"/>
    <x v="16"/>
    <s v="CUST06756"/>
    <x v="1"/>
    <x v="3"/>
    <x v="0"/>
    <s v="PRD005"/>
    <x v="4"/>
    <x v="2"/>
    <x v="4"/>
    <s v="Batik Nexus"/>
    <n v="2"/>
    <n v="399000"/>
    <n v="379050"/>
    <n v="5"/>
    <n v="758100"/>
    <n v="360000"/>
    <n v="22000"/>
    <n v="18952"/>
    <n v="3000"/>
    <n v="403952"/>
    <x v="5470"/>
    <n v="46.72"/>
    <x v="2"/>
    <s v="Normal"/>
    <x v="1"/>
  </r>
  <r>
    <x v="26283"/>
    <d v="2024-06-24T17:07:00"/>
    <x v="175"/>
    <x v="5"/>
    <x v="5"/>
    <n v="2024"/>
    <x v="0"/>
    <n v="17"/>
    <x v="2"/>
    <x v="1"/>
    <s v="STR013"/>
    <s v="Nexus Retail Bogor"/>
    <s v="Mall"/>
    <s v="Bogor"/>
    <x v="9"/>
    <s v="CUST05016"/>
    <x v="1"/>
    <x v="2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6"/>
    <s v="Normal"/>
    <x v="1"/>
  </r>
  <r>
    <x v="26284"/>
    <d v="2024-06-24T17:12:00"/>
    <x v="175"/>
    <x v="5"/>
    <x v="5"/>
    <n v="2024"/>
    <x v="0"/>
    <n v="17"/>
    <x v="2"/>
    <x v="2"/>
    <s v="ONLINE"/>
    <s v="Website - Medan"/>
    <s v="Online"/>
    <s v="Medan"/>
    <x v="10"/>
    <s v="CUST06508"/>
    <x v="1"/>
    <x v="1"/>
    <x v="0"/>
    <s v="PRD023"/>
    <x v="7"/>
    <x v="4"/>
    <x v="7"/>
    <s v="Nexus Write"/>
    <n v="3"/>
    <n v="29000"/>
    <n v="29000"/>
    <n v="0"/>
    <n v="87000"/>
    <n v="30000"/>
    <n v="30000"/>
    <n v="2175"/>
    <n v="4000"/>
    <n v="66175"/>
    <x v="13254"/>
    <n v="23.94"/>
    <x v="9"/>
    <s v="Normal"/>
    <x v="1"/>
  </r>
  <r>
    <x v="26285"/>
    <d v="2024-06-24T17:13:00"/>
    <x v="175"/>
    <x v="5"/>
    <x v="5"/>
    <n v="2024"/>
    <x v="0"/>
    <n v="17"/>
    <x v="2"/>
    <x v="1"/>
    <s v="STR011"/>
    <s v="Nexus Retail Tangerang"/>
    <s v="Mall"/>
    <s v="Tangerang"/>
    <x v="2"/>
    <s v="CUST06911"/>
    <x v="0"/>
    <x v="2"/>
    <x v="1"/>
    <s v="PRD026"/>
    <x v="15"/>
    <x v="1"/>
    <x v="14"/>
    <s v="Nexus Step"/>
    <n v="3"/>
    <n v="279000"/>
    <n v="265050"/>
    <n v="5"/>
    <n v="795150"/>
    <n v="360000"/>
    <n v="0"/>
    <n v="0"/>
    <n v="0"/>
    <n v="360000"/>
    <x v="1770"/>
    <n v="54.73"/>
    <x v="5"/>
    <s v="Normal"/>
    <x v="1"/>
  </r>
  <r>
    <x v="26286"/>
    <d v="2024-06-24T17:19:00"/>
    <x v="175"/>
    <x v="5"/>
    <x v="5"/>
    <n v="2024"/>
    <x v="0"/>
    <n v="17"/>
    <x v="2"/>
    <x v="0"/>
    <s v="ONLINE"/>
    <s v="Tokopedia - Pontianak"/>
    <s v="Online"/>
    <s v="Pontianak"/>
    <x v="5"/>
    <s v="CUST06056"/>
    <x v="0"/>
    <x v="0"/>
    <x v="0"/>
    <s v="PRD025"/>
    <x v="1"/>
    <x v="1"/>
    <x v="1"/>
    <s v="Nexus Step"/>
    <n v="3"/>
    <n v="189000"/>
    <n v="179550"/>
    <n v="5"/>
    <n v="538650"/>
    <n v="225000"/>
    <n v="22000"/>
    <n v="18852"/>
    <n v="5000"/>
    <n v="270852"/>
    <x v="13369"/>
    <n v="49.72"/>
    <x v="3"/>
    <s v="Normal"/>
    <x v="1"/>
  </r>
  <r>
    <x v="26287"/>
    <d v="2024-06-24T17:19:00"/>
    <x v="175"/>
    <x v="5"/>
    <x v="5"/>
    <n v="2024"/>
    <x v="0"/>
    <n v="17"/>
    <x v="2"/>
    <x v="1"/>
    <s v="STR003"/>
    <s v="Nexus Retail Surabaya"/>
    <s v="Mall"/>
    <s v="Surabaya"/>
    <x v="13"/>
    <s v="CUST02848"/>
    <x v="0"/>
    <x v="1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2"/>
    <s v="Normal"/>
    <x v="1"/>
  </r>
  <r>
    <x v="26288"/>
    <d v="2024-06-24T17:20:00"/>
    <x v="175"/>
    <x v="5"/>
    <x v="5"/>
    <n v="2024"/>
    <x v="0"/>
    <n v="17"/>
    <x v="2"/>
    <x v="0"/>
    <s v="ONLINE"/>
    <s v="Tokopedia - Pekanbaru"/>
    <s v="Online"/>
    <s v="Pekanbaru"/>
    <x v="1"/>
    <s v="CUST03671"/>
    <x v="1"/>
    <x v="2"/>
    <x v="0"/>
    <s v="PRD006"/>
    <x v="16"/>
    <x v="2"/>
    <x v="15"/>
    <s v="Nexus"/>
    <n v="3"/>
    <n v="349000"/>
    <n v="331550"/>
    <n v="5"/>
    <n v="994650"/>
    <n v="480000"/>
    <n v="25000"/>
    <n v="34812"/>
    <n v="4000"/>
    <n v="543812"/>
    <x v="5109"/>
    <n v="45.33"/>
    <x v="8"/>
    <s v="Normal"/>
    <x v="1"/>
  </r>
  <r>
    <x v="26289"/>
    <d v="2024-06-24T17:25:00"/>
    <x v="175"/>
    <x v="5"/>
    <x v="5"/>
    <n v="2024"/>
    <x v="0"/>
    <n v="17"/>
    <x v="2"/>
    <x v="1"/>
    <s v="STR003"/>
    <s v="Nexus Retail Surabaya"/>
    <s v="Mall"/>
    <s v="Surabaya"/>
    <x v="13"/>
    <s v="CUST05687"/>
    <x v="1"/>
    <x v="1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5"/>
    <s v="Normal"/>
    <x v="1"/>
  </r>
  <r>
    <x v="26290"/>
    <d v="2024-06-24T17:26:00"/>
    <x v="175"/>
    <x v="5"/>
    <x v="5"/>
    <n v="2024"/>
    <x v="0"/>
    <n v="17"/>
    <x v="2"/>
    <x v="0"/>
    <s v="ONLINE"/>
    <s v="Tokopedia - Samarinda"/>
    <s v="Online"/>
    <s v="Samarinda"/>
    <x v="15"/>
    <s v="CUST05477"/>
    <x v="0"/>
    <x v="0"/>
    <x v="0"/>
    <s v="PRD004"/>
    <x v="23"/>
    <x v="2"/>
    <x v="20"/>
    <s v="Nexus"/>
    <n v="2"/>
    <n v="279000"/>
    <n v="265050"/>
    <n v="5"/>
    <n v="530100"/>
    <n v="260000"/>
    <n v="35000"/>
    <n v="18553"/>
    <n v="3000"/>
    <n v="316553"/>
    <x v="13370"/>
    <n v="40.28"/>
    <x v="3"/>
    <s v="Normal"/>
    <x v="1"/>
  </r>
  <r>
    <x v="26291"/>
    <d v="2024-06-24T17:27:00"/>
    <x v="175"/>
    <x v="5"/>
    <x v="5"/>
    <n v="2024"/>
    <x v="0"/>
    <n v="17"/>
    <x v="2"/>
    <x v="0"/>
    <s v="ONLINE"/>
    <s v="Tokopedia - Medan"/>
    <s v="Online"/>
    <s v="Medan"/>
    <x v="10"/>
    <s v="CUST00044"/>
    <x v="0"/>
    <x v="3"/>
    <x v="1"/>
    <s v="PRD009"/>
    <x v="11"/>
    <x v="0"/>
    <x v="0"/>
    <s v="Nexus Bag"/>
    <n v="3"/>
    <n v="179000"/>
    <n v="161100"/>
    <n v="10"/>
    <n v="483300"/>
    <n v="240000"/>
    <n v="35000"/>
    <n v="16915"/>
    <n v="4000"/>
    <n v="295915"/>
    <x v="11258"/>
    <n v="38.770000000000003"/>
    <x v="8"/>
    <s v="Normal"/>
    <x v="1"/>
  </r>
  <r>
    <x v="26292"/>
    <d v="2024-06-24T17:31:00"/>
    <x v="175"/>
    <x v="5"/>
    <x v="5"/>
    <n v="2024"/>
    <x v="0"/>
    <n v="17"/>
    <x v="2"/>
    <x v="1"/>
    <s v="STR012"/>
    <s v="Nexus Retail Depok"/>
    <s v="Ruko"/>
    <s v="Depok"/>
    <x v="9"/>
    <s v="CUST07771"/>
    <x v="0"/>
    <x v="1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6"/>
    <s v="Normal"/>
    <x v="1"/>
  </r>
  <r>
    <x v="26293"/>
    <d v="2024-06-24T17:45:00"/>
    <x v="175"/>
    <x v="5"/>
    <x v="5"/>
    <n v="2024"/>
    <x v="0"/>
    <n v="17"/>
    <x v="2"/>
    <x v="0"/>
    <s v="ONLINE"/>
    <s v="Tokopedia - Manado"/>
    <s v="Online"/>
    <s v="Manado"/>
    <x v="14"/>
    <s v="CUST04123"/>
    <x v="1"/>
    <x v="1"/>
    <x v="1"/>
    <s v="PRD011"/>
    <x v="0"/>
    <x v="0"/>
    <x v="0"/>
    <s v="Nexus Bag"/>
    <n v="2"/>
    <n v="89000"/>
    <n v="80100"/>
    <n v="10"/>
    <n v="160200"/>
    <n v="70000"/>
    <n v="22000"/>
    <n v="5607"/>
    <n v="2000"/>
    <n v="99607"/>
    <x v="2476"/>
    <n v="37.82"/>
    <x v="1"/>
    <s v="Normal"/>
    <x v="1"/>
  </r>
  <r>
    <x v="26294"/>
    <d v="2024-06-24T18:06:00"/>
    <x v="175"/>
    <x v="5"/>
    <x v="5"/>
    <n v="2024"/>
    <x v="0"/>
    <n v="18"/>
    <x v="2"/>
    <x v="2"/>
    <s v="ONLINE"/>
    <s v="Website - Bekasi"/>
    <s v="Online"/>
    <s v="Bekasi"/>
    <x v="9"/>
    <s v="CUST01898"/>
    <x v="1"/>
    <x v="0"/>
    <x v="0"/>
    <s v="PRD018"/>
    <x v="21"/>
    <x v="3"/>
    <x v="18"/>
    <s v="Nexus Scent"/>
    <n v="2"/>
    <n v="159000"/>
    <n v="151050"/>
    <n v="5"/>
    <n v="302100"/>
    <n v="130000"/>
    <n v="12000"/>
    <n v="7552"/>
    <n v="2000"/>
    <n v="151552"/>
    <x v="13371"/>
    <n v="49.83"/>
    <x v="0"/>
    <s v="Normal"/>
    <x v="1"/>
  </r>
  <r>
    <x v="26295"/>
    <d v="2024-06-24T18:15:00"/>
    <x v="175"/>
    <x v="5"/>
    <x v="5"/>
    <n v="2024"/>
    <x v="0"/>
    <n v="18"/>
    <x v="2"/>
    <x v="1"/>
    <s v="STR001"/>
    <s v="Nexus Retail Sudirman"/>
    <s v="Mall"/>
    <s v="Jakarta"/>
    <x v="12"/>
    <s v="CUST04136"/>
    <x v="0"/>
    <x v="2"/>
    <x v="0"/>
    <s v="PRD023"/>
    <x v="7"/>
    <x v="4"/>
    <x v="7"/>
    <s v="Nexus Write"/>
    <n v="5"/>
    <n v="29000"/>
    <n v="27550"/>
    <n v="5"/>
    <n v="137750"/>
    <n v="50000"/>
    <n v="0"/>
    <n v="0"/>
    <n v="0"/>
    <n v="50000"/>
    <x v="3200"/>
    <n v="63.7"/>
    <x v="2"/>
    <s v="Normal"/>
    <x v="1"/>
  </r>
  <r>
    <x v="26296"/>
    <d v="2024-06-24T18:24:00"/>
    <x v="175"/>
    <x v="5"/>
    <x v="5"/>
    <n v="2024"/>
    <x v="0"/>
    <n v="18"/>
    <x v="2"/>
    <x v="0"/>
    <s v="ONLINE"/>
    <s v="Tokopedia - Denpasar"/>
    <s v="Online"/>
    <s v="Denpasar"/>
    <x v="3"/>
    <s v="CUST07389"/>
    <x v="0"/>
    <x v="3"/>
    <x v="0"/>
    <s v="PRD002"/>
    <x v="12"/>
    <x v="2"/>
    <x v="11"/>
    <s v="Nexus"/>
    <n v="2"/>
    <n v="249000"/>
    <n v="236550"/>
    <n v="5"/>
    <n v="473100"/>
    <n v="240000"/>
    <n v="30000"/>
    <n v="16558"/>
    <n v="5000"/>
    <n v="291558"/>
    <x v="12244"/>
    <n v="38.369999999999997"/>
    <x v="4"/>
    <s v="Normal"/>
    <x v="1"/>
  </r>
  <r>
    <x v="26297"/>
    <d v="2024-06-24T18:29:00"/>
    <x v="175"/>
    <x v="5"/>
    <x v="5"/>
    <n v="2024"/>
    <x v="0"/>
    <n v="18"/>
    <x v="2"/>
    <x v="3"/>
    <s v="ONLINE"/>
    <s v="Shopee - Bogor"/>
    <s v="Online"/>
    <s v="Bogor"/>
    <x v="9"/>
    <s v="CUST05058"/>
    <x v="1"/>
    <x v="1"/>
    <x v="1"/>
    <s v="PRD017"/>
    <x v="20"/>
    <x v="3"/>
    <x v="18"/>
    <s v="Nexus Scent"/>
    <n v="2"/>
    <n v="89000"/>
    <n v="89000"/>
    <n v="0"/>
    <n v="178000"/>
    <n v="60000"/>
    <n v="12000"/>
    <n v="7120"/>
    <n v="5000"/>
    <n v="84120"/>
    <x v="1228"/>
    <n v="52.74"/>
    <x v="4"/>
    <s v="Normal"/>
    <x v="1"/>
  </r>
  <r>
    <x v="26298"/>
    <d v="2024-06-24T18:32:00"/>
    <x v="175"/>
    <x v="5"/>
    <x v="5"/>
    <n v="2024"/>
    <x v="0"/>
    <n v="18"/>
    <x v="2"/>
    <x v="2"/>
    <s v="ONLINE"/>
    <s v="Website - Jakarta"/>
    <s v="Online"/>
    <s v="Jakarta"/>
    <x v="12"/>
    <s v="CUST00531"/>
    <x v="1"/>
    <x v="3"/>
    <x v="1"/>
    <s v="PRD025"/>
    <x v="1"/>
    <x v="1"/>
    <x v="1"/>
    <s v="Nexus Step"/>
    <n v="2"/>
    <n v="189000"/>
    <n v="179550"/>
    <n v="5"/>
    <n v="359100"/>
    <n v="150000"/>
    <n v="15000"/>
    <n v="8977"/>
    <n v="4000"/>
    <n v="177977"/>
    <x v="1135"/>
    <n v="50.44"/>
    <x v="0"/>
    <s v="Normal"/>
    <x v="1"/>
  </r>
  <r>
    <x v="26299"/>
    <d v="2024-06-24T18:33:00"/>
    <x v="175"/>
    <x v="5"/>
    <x v="5"/>
    <n v="2024"/>
    <x v="0"/>
    <n v="18"/>
    <x v="2"/>
    <x v="0"/>
    <s v="ONLINE"/>
    <s v="Tokopedia - Semarang"/>
    <s v="Online"/>
    <s v="Semarang"/>
    <x v="0"/>
    <s v="CUST03967"/>
    <x v="1"/>
    <x v="2"/>
    <x v="0"/>
    <s v="PRD006"/>
    <x v="16"/>
    <x v="2"/>
    <x v="15"/>
    <s v="Nexus"/>
    <n v="1"/>
    <n v="349000"/>
    <n v="349000"/>
    <n v="0"/>
    <n v="349000"/>
    <n v="160000"/>
    <n v="18000"/>
    <n v="12215"/>
    <n v="2000"/>
    <n v="192215"/>
    <x v="3979"/>
    <n v="44.92"/>
    <x v="3"/>
    <s v="Normal"/>
    <x v="1"/>
  </r>
  <r>
    <x v="26300"/>
    <d v="2024-06-24T18:36:00"/>
    <x v="175"/>
    <x v="5"/>
    <x v="5"/>
    <n v="2024"/>
    <x v="0"/>
    <n v="18"/>
    <x v="2"/>
    <x v="3"/>
    <s v="ONLINE"/>
    <s v="Shopee - Surabaya"/>
    <s v="Online"/>
    <s v="Surabaya"/>
    <x v="13"/>
    <s v="CUST07084"/>
    <x v="1"/>
    <x v="2"/>
    <x v="0"/>
    <s v="PRD016"/>
    <x v="19"/>
    <x v="3"/>
    <x v="3"/>
    <s v="Nexus Home"/>
    <n v="3"/>
    <n v="69000"/>
    <n v="69000"/>
    <n v="0"/>
    <n v="207000"/>
    <n v="75000"/>
    <n v="18000"/>
    <n v="8280"/>
    <n v="5000"/>
    <n v="106280"/>
    <x v="13372"/>
    <n v="48.66"/>
    <x v="7"/>
    <s v="Normal"/>
    <x v="1"/>
  </r>
  <r>
    <x v="26301"/>
    <d v="2024-06-24T18:45:00"/>
    <x v="175"/>
    <x v="5"/>
    <x v="5"/>
    <n v="2024"/>
    <x v="0"/>
    <n v="18"/>
    <x v="2"/>
    <x v="3"/>
    <s v="ONLINE"/>
    <s v="Shopee - Makassar"/>
    <s v="Online"/>
    <s v="Makassar"/>
    <x v="7"/>
    <s v="CUST03359"/>
    <x v="1"/>
    <x v="3"/>
    <x v="0"/>
    <s v="PRD013"/>
    <x v="9"/>
    <x v="0"/>
    <x v="9"/>
    <s v="Nexus Leather"/>
    <n v="2"/>
    <n v="149000"/>
    <n v="134100"/>
    <n v="10"/>
    <n v="268200"/>
    <n v="120000"/>
    <n v="30000"/>
    <n v="10728"/>
    <n v="2000"/>
    <n v="162728"/>
    <x v="258"/>
    <n v="39.33"/>
    <x v="7"/>
    <s v="Normal"/>
    <x v="1"/>
  </r>
  <r>
    <x v="26302"/>
    <d v="2024-06-24T19:00:00"/>
    <x v="175"/>
    <x v="5"/>
    <x v="5"/>
    <n v="2024"/>
    <x v="0"/>
    <n v="19"/>
    <x v="3"/>
    <x v="3"/>
    <s v="ONLINE"/>
    <s v="Shopee - Yogyakarta"/>
    <s v="Online"/>
    <s v="Yogyakarta"/>
    <x v="6"/>
    <s v="CUST02928"/>
    <x v="1"/>
    <x v="3"/>
    <x v="0"/>
    <s v="PRD019"/>
    <x v="8"/>
    <x v="3"/>
    <x v="8"/>
    <s v="Nexus Home"/>
    <n v="2"/>
    <n v="119000"/>
    <n v="119000"/>
    <n v="0"/>
    <n v="238000"/>
    <n v="90000"/>
    <n v="12000"/>
    <n v="9520"/>
    <n v="5000"/>
    <n v="116520"/>
    <x v="4013"/>
    <n v="51.04"/>
    <x v="7"/>
    <s v="Normal"/>
    <x v="1"/>
  </r>
  <r>
    <x v="26303"/>
    <d v="2024-06-24T19:04:00"/>
    <x v="175"/>
    <x v="5"/>
    <x v="5"/>
    <n v="2024"/>
    <x v="0"/>
    <n v="19"/>
    <x v="3"/>
    <x v="3"/>
    <s v="ONLINE"/>
    <s v="Shopee - Batam"/>
    <s v="Online"/>
    <s v="Batam"/>
    <x v="16"/>
    <s v="CUST05771"/>
    <x v="1"/>
    <x v="3"/>
    <x v="0"/>
    <s v="PRD019"/>
    <x v="8"/>
    <x v="3"/>
    <x v="8"/>
    <s v="Nexus Home"/>
    <n v="1"/>
    <n v="119000"/>
    <n v="113050"/>
    <n v="5"/>
    <n v="113050"/>
    <n v="45000"/>
    <n v="35000"/>
    <n v="4522"/>
    <n v="3000"/>
    <n v="87522"/>
    <x v="13373"/>
    <n v="22.58"/>
    <x v="0"/>
    <s v="Normal"/>
    <x v="1"/>
  </r>
  <r>
    <x v="26304"/>
    <d v="2024-06-24T19:07:00"/>
    <x v="175"/>
    <x v="5"/>
    <x v="5"/>
    <n v="2024"/>
    <x v="0"/>
    <n v="19"/>
    <x v="3"/>
    <x v="1"/>
    <s v="STR005"/>
    <s v="Nexus Retail Semarang"/>
    <s v="Mall"/>
    <s v="Semarang"/>
    <x v="0"/>
    <s v="CUST06255"/>
    <x v="0"/>
    <x v="1"/>
    <x v="1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3"/>
    <s v="Normal"/>
    <x v="1"/>
  </r>
  <r>
    <x v="26305"/>
    <d v="2024-06-24T19:09:00"/>
    <x v="175"/>
    <x v="5"/>
    <x v="5"/>
    <n v="2024"/>
    <x v="0"/>
    <n v="19"/>
    <x v="3"/>
    <x v="3"/>
    <s v="ONLINE"/>
    <s v="Shopee - Jakarta"/>
    <s v="Online"/>
    <s v="Jakarta"/>
    <x v="12"/>
    <s v="CUST00143"/>
    <x v="1"/>
    <x v="2"/>
    <x v="1"/>
    <s v="PRD007"/>
    <x v="25"/>
    <x v="2"/>
    <x v="2"/>
    <s v="Nexus"/>
    <n v="3"/>
    <n v="129000"/>
    <n v="122550"/>
    <n v="5"/>
    <n v="367650"/>
    <n v="165000"/>
    <n v="10000"/>
    <n v="14706"/>
    <n v="5000"/>
    <n v="194706"/>
    <x v="3658"/>
    <n v="47.04"/>
    <x v="4"/>
    <s v="Normal"/>
    <x v="1"/>
  </r>
  <r>
    <x v="26306"/>
    <d v="2024-06-24T19:18:00"/>
    <x v="175"/>
    <x v="5"/>
    <x v="5"/>
    <n v="2024"/>
    <x v="0"/>
    <n v="19"/>
    <x v="3"/>
    <x v="0"/>
    <s v="ONLINE"/>
    <s v="Tokopedia - Tangerang"/>
    <s v="Online"/>
    <s v="Tangerang"/>
    <x v="2"/>
    <s v="CUST00155"/>
    <x v="1"/>
    <x v="3"/>
    <x v="0"/>
    <s v="PRD025"/>
    <x v="1"/>
    <x v="1"/>
    <x v="1"/>
    <s v="Nexus Step"/>
    <n v="1"/>
    <n v="189000"/>
    <n v="189000"/>
    <n v="0"/>
    <n v="189000"/>
    <n v="75000"/>
    <n v="9000"/>
    <n v="6615"/>
    <n v="2000"/>
    <n v="92615"/>
    <x v="11736"/>
    <n v="51"/>
    <x v="4"/>
    <s v="Normal"/>
    <x v="1"/>
  </r>
  <r>
    <x v="26307"/>
    <d v="2024-06-24T19:30:00"/>
    <x v="175"/>
    <x v="5"/>
    <x v="5"/>
    <n v="2024"/>
    <x v="0"/>
    <n v="19"/>
    <x v="3"/>
    <x v="0"/>
    <s v="ONLINE"/>
    <s v="Tokopedia - Bogor"/>
    <s v="Online"/>
    <s v="Bogor"/>
    <x v="9"/>
    <s v="CUST03412"/>
    <x v="0"/>
    <x v="3"/>
    <x v="0"/>
    <s v="PRD003"/>
    <x v="24"/>
    <x v="2"/>
    <x v="21"/>
    <s v="Nexus"/>
    <n v="1"/>
    <n v="299000"/>
    <n v="299000"/>
    <n v="0"/>
    <n v="299000"/>
    <n v="150000"/>
    <n v="10000"/>
    <n v="10465"/>
    <n v="3000"/>
    <n v="173465"/>
    <x v="4077"/>
    <n v="41.98"/>
    <x v="0"/>
    <s v="Normal"/>
    <x v="1"/>
  </r>
  <r>
    <x v="26308"/>
    <d v="2024-06-24T19:32:00"/>
    <x v="175"/>
    <x v="5"/>
    <x v="5"/>
    <n v="2024"/>
    <x v="0"/>
    <n v="19"/>
    <x v="3"/>
    <x v="3"/>
    <s v="ONLINE"/>
    <s v="Shopee - Solo"/>
    <s v="Online"/>
    <s v="Solo"/>
    <x v="0"/>
    <s v="CUST03832"/>
    <x v="0"/>
    <x v="0"/>
    <x v="0"/>
    <s v="PRD026"/>
    <x v="15"/>
    <x v="1"/>
    <x v="14"/>
    <s v="Nexus Step"/>
    <n v="1"/>
    <n v="279000"/>
    <n v="265050"/>
    <n v="5"/>
    <n v="265050"/>
    <n v="120000"/>
    <n v="15000"/>
    <n v="10602"/>
    <n v="4000"/>
    <n v="149602"/>
    <x v="1693"/>
    <n v="43.56"/>
    <x v="0"/>
    <s v="Normal"/>
    <x v="1"/>
  </r>
  <r>
    <x v="26309"/>
    <d v="2024-06-24T19:36:00"/>
    <x v="175"/>
    <x v="5"/>
    <x v="5"/>
    <n v="2024"/>
    <x v="0"/>
    <n v="19"/>
    <x v="3"/>
    <x v="0"/>
    <s v="ONLINE"/>
    <s v="Tokopedia - Medan"/>
    <s v="Online"/>
    <s v="Medan"/>
    <x v="10"/>
    <s v="CUST07328"/>
    <x v="0"/>
    <x v="1"/>
    <x v="0"/>
    <s v="PRD005"/>
    <x v="4"/>
    <x v="2"/>
    <x v="4"/>
    <s v="Batik Nexus"/>
    <n v="1"/>
    <n v="399000"/>
    <n v="399000"/>
    <n v="0"/>
    <n v="399000"/>
    <n v="180000"/>
    <n v="25000"/>
    <n v="13965"/>
    <n v="5000"/>
    <n v="223965"/>
    <x v="2313"/>
    <n v="43.87"/>
    <x v="0"/>
    <s v="Normal"/>
    <x v="1"/>
  </r>
  <r>
    <x v="26310"/>
    <d v="2024-06-24T19:57:00"/>
    <x v="175"/>
    <x v="5"/>
    <x v="5"/>
    <n v="2024"/>
    <x v="0"/>
    <n v="19"/>
    <x v="3"/>
    <x v="0"/>
    <s v="ONLINE"/>
    <s v="Tokopedia - Yogyakarta"/>
    <s v="Online"/>
    <s v="Yogyakarta"/>
    <x v="6"/>
    <s v="CUST03901"/>
    <x v="1"/>
    <x v="2"/>
    <x v="1"/>
    <s v="PRD017"/>
    <x v="20"/>
    <x v="3"/>
    <x v="18"/>
    <s v="Nexus Scent"/>
    <n v="2"/>
    <n v="89000"/>
    <n v="84550"/>
    <n v="5"/>
    <n v="169100"/>
    <n v="60000"/>
    <n v="20000"/>
    <n v="5918"/>
    <n v="2000"/>
    <n v="87918"/>
    <x v="3664"/>
    <n v="48.01"/>
    <x v="3"/>
    <s v="Normal"/>
    <x v="1"/>
  </r>
  <r>
    <x v="26311"/>
    <d v="2024-06-24T20:06:00"/>
    <x v="175"/>
    <x v="5"/>
    <x v="5"/>
    <n v="2024"/>
    <x v="0"/>
    <n v="20"/>
    <x v="3"/>
    <x v="1"/>
    <s v="STR007"/>
    <s v="Nexus Retail Makassar"/>
    <s v="Mall"/>
    <s v="Makassar"/>
    <x v="7"/>
    <s v="CUST02325"/>
    <x v="1"/>
    <x v="1"/>
    <x v="1"/>
    <s v="PRD007"/>
    <x v="25"/>
    <x v="2"/>
    <x v="2"/>
    <s v="Nexus"/>
    <n v="5"/>
    <n v="129000"/>
    <n v="116100"/>
    <n v="10"/>
    <n v="580500"/>
    <n v="275000"/>
    <n v="0"/>
    <n v="0"/>
    <n v="0"/>
    <n v="275000"/>
    <x v="3855"/>
    <n v="52.63"/>
    <x v="3"/>
    <s v="Normal"/>
    <x v="1"/>
  </r>
  <r>
    <x v="26312"/>
    <d v="2024-06-24T20:09:00"/>
    <x v="175"/>
    <x v="5"/>
    <x v="5"/>
    <n v="2024"/>
    <x v="0"/>
    <n v="20"/>
    <x v="3"/>
    <x v="0"/>
    <s v="ONLINE"/>
    <s v="Tokopedia - Cirebon"/>
    <s v="Online"/>
    <s v="Cirebon"/>
    <x v="9"/>
    <s v="CUST07719"/>
    <x v="0"/>
    <x v="1"/>
    <x v="0"/>
    <s v="PRD007"/>
    <x v="25"/>
    <x v="2"/>
    <x v="2"/>
    <s v="Nexus"/>
    <n v="3"/>
    <n v="129000"/>
    <n v="129000"/>
    <n v="0"/>
    <n v="387000"/>
    <n v="165000"/>
    <n v="9000"/>
    <n v="13545"/>
    <n v="2000"/>
    <n v="189545"/>
    <x v="13374"/>
    <n v="51.02"/>
    <x v="1"/>
    <s v="Normal"/>
    <x v="1"/>
  </r>
  <r>
    <x v="26313"/>
    <d v="2024-06-24T20:11:00"/>
    <x v="175"/>
    <x v="5"/>
    <x v="5"/>
    <n v="2024"/>
    <x v="0"/>
    <n v="20"/>
    <x v="3"/>
    <x v="3"/>
    <s v="ONLINE"/>
    <s v="Shopee - Pekanbaru"/>
    <s v="Online"/>
    <s v="Pekanbaru"/>
    <x v="1"/>
    <s v="CUST01646"/>
    <x v="0"/>
    <x v="2"/>
    <x v="0"/>
    <s v="PRD013"/>
    <x v="9"/>
    <x v="0"/>
    <x v="9"/>
    <s v="Nexus Leather"/>
    <n v="3"/>
    <n v="149000"/>
    <n v="149000"/>
    <n v="0"/>
    <n v="447000"/>
    <n v="180000"/>
    <n v="30000"/>
    <n v="17880"/>
    <n v="4000"/>
    <n v="231880"/>
    <x v="12826"/>
    <n v="48.13"/>
    <x v="4"/>
    <s v="Normal"/>
    <x v="1"/>
  </r>
  <r>
    <x v="26314"/>
    <d v="2024-06-24T20:14:00"/>
    <x v="175"/>
    <x v="5"/>
    <x v="5"/>
    <n v="2024"/>
    <x v="0"/>
    <n v="20"/>
    <x v="3"/>
    <x v="3"/>
    <s v="ONLINE"/>
    <s v="Shopee - Medan"/>
    <s v="Online"/>
    <s v="Medan"/>
    <x v="10"/>
    <s v="CUST07087"/>
    <x v="1"/>
    <x v="1"/>
    <x v="1"/>
    <s v="PRD004"/>
    <x v="23"/>
    <x v="2"/>
    <x v="20"/>
    <s v="Nexus"/>
    <n v="5"/>
    <n v="279000"/>
    <n v="279000"/>
    <n v="0"/>
    <n v="1395000"/>
    <n v="650000"/>
    <n v="18000"/>
    <n v="55800"/>
    <n v="5000"/>
    <n v="728800"/>
    <x v="13375"/>
    <n v="47.76"/>
    <x v="0"/>
    <s v="Normal"/>
    <x v="1"/>
  </r>
  <r>
    <x v="26315"/>
    <d v="2024-06-24T20:20:00"/>
    <x v="175"/>
    <x v="5"/>
    <x v="5"/>
    <n v="2024"/>
    <x v="0"/>
    <n v="20"/>
    <x v="3"/>
    <x v="2"/>
    <s v="ONLINE"/>
    <s v="Website - Pekanbaru"/>
    <s v="Online"/>
    <s v="Pekanbaru"/>
    <x v="1"/>
    <s v="CUST02847"/>
    <x v="1"/>
    <x v="1"/>
    <x v="1"/>
    <s v="PRD008"/>
    <x v="6"/>
    <x v="2"/>
    <x v="6"/>
    <s v="Nexus"/>
    <n v="1"/>
    <n v="189000"/>
    <n v="189000"/>
    <n v="0"/>
    <n v="189000"/>
    <n v="85000"/>
    <n v="25000"/>
    <n v="4725"/>
    <n v="2000"/>
    <n v="116725"/>
    <x v="13376"/>
    <n v="38.24"/>
    <x v="2"/>
    <s v="Normal"/>
    <x v="1"/>
  </r>
  <r>
    <x v="26316"/>
    <d v="2024-06-24T20:38:00"/>
    <x v="175"/>
    <x v="5"/>
    <x v="5"/>
    <n v="2024"/>
    <x v="0"/>
    <n v="20"/>
    <x v="3"/>
    <x v="1"/>
    <s v="STR004"/>
    <s v="Nexus Retail Medan"/>
    <s v="Ruko"/>
    <s v="Medan"/>
    <x v="10"/>
    <s v="CUST00180"/>
    <x v="0"/>
    <x v="0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6"/>
    <s v="Normal"/>
    <x v="1"/>
  </r>
  <r>
    <x v="26317"/>
    <d v="2024-06-24T20:41:00"/>
    <x v="175"/>
    <x v="5"/>
    <x v="5"/>
    <n v="2024"/>
    <x v="0"/>
    <n v="20"/>
    <x v="3"/>
    <x v="2"/>
    <s v="ONLINE"/>
    <s v="Website - Tangerang"/>
    <s v="Online"/>
    <s v="Tangerang"/>
    <x v="2"/>
    <s v="CUST04546"/>
    <x v="1"/>
    <x v="0"/>
    <x v="1"/>
    <s v="PRD018"/>
    <x v="21"/>
    <x v="3"/>
    <x v="18"/>
    <s v="Nexus Scent"/>
    <n v="3"/>
    <n v="159000"/>
    <n v="159000"/>
    <n v="0"/>
    <n v="477000"/>
    <n v="195000"/>
    <n v="9000"/>
    <n v="11925"/>
    <n v="3000"/>
    <n v="218925"/>
    <x v="13377"/>
    <n v="54.1"/>
    <x v="3"/>
    <s v="Normal"/>
    <x v="1"/>
  </r>
  <r>
    <x v="26318"/>
    <d v="2024-06-24T20:41:00"/>
    <x v="175"/>
    <x v="5"/>
    <x v="5"/>
    <n v="2024"/>
    <x v="0"/>
    <n v="20"/>
    <x v="3"/>
    <x v="0"/>
    <s v="ONLINE"/>
    <s v="Tokopedia - Medan"/>
    <s v="Online"/>
    <s v="Medan"/>
    <x v="10"/>
    <s v="CUST07032"/>
    <x v="1"/>
    <x v="1"/>
    <x v="0"/>
    <s v="PRD008"/>
    <x v="6"/>
    <x v="2"/>
    <x v="6"/>
    <s v="Nexus"/>
    <n v="1"/>
    <n v="189000"/>
    <n v="189000"/>
    <n v="0"/>
    <n v="189000"/>
    <n v="85000"/>
    <n v="30000"/>
    <n v="6615"/>
    <n v="5000"/>
    <n v="126615"/>
    <x v="13378"/>
    <n v="33.01"/>
    <x v="3"/>
    <s v="Normal"/>
    <x v="1"/>
  </r>
  <r>
    <x v="26319"/>
    <d v="2024-06-24T20:48:00"/>
    <x v="175"/>
    <x v="5"/>
    <x v="5"/>
    <n v="2024"/>
    <x v="0"/>
    <n v="20"/>
    <x v="3"/>
    <x v="1"/>
    <s v="STR012"/>
    <s v="Nexus Retail Depok"/>
    <s v="Ruko"/>
    <s v="Depok"/>
    <x v="9"/>
    <s v="CUST06738"/>
    <x v="1"/>
    <x v="2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6"/>
    <s v="Normal"/>
    <x v="1"/>
  </r>
  <r>
    <x v="26320"/>
    <d v="2024-06-24T20:48:00"/>
    <x v="175"/>
    <x v="5"/>
    <x v="5"/>
    <n v="2024"/>
    <x v="0"/>
    <n v="20"/>
    <x v="3"/>
    <x v="0"/>
    <s v="ONLINE"/>
    <s v="Tokopedia - Surabaya"/>
    <s v="Online"/>
    <s v="Surabaya"/>
    <x v="13"/>
    <s v="CUST04899"/>
    <x v="1"/>
    <x v="4"/>
    <x v="0"/>
    <s v="PRD008"/>
    <x v="6"/>
    <x v="2"/>
    <x v="6"/>
    <s v="Nexus"/>
    <n v="1"/>
    <n v="189000"/>
    <n v="189000"/>
    <n v="0"/>
    <n v="189000"/>
    <n v="85000"/>
    <n v="20000"/>
    <n v="6615"/>
    <n v="4000"/>
    <n v="115615"/>
    <x v="3155"/>
    <n v="38.83"/>
    <x v="8"/>
    <s v="Normal"/>
    <x v="1"/>
  </r>
  <r>
    <x v="26321"/>
    <d v="2024-06-24T20:53:00"/>
    <x v="175"/>
    <x v="5"/>
    <x v="5"/>
    <n v="2024"/>
    <x v="0"/>
    <n v="20"/>
    <x v="3"/>
    <x v="3"/>
    <s v="ONLINE"/>
    <s v="Shopee - Bandung"/>
    <s v="Online"/>
    <s v="Bandung"/>
    <x v="9"/>
    <s v="CUST01345"/>
    <x v="1"/>
    <x v="1"/>
    <x v="0"/>
    <s v="PRD010"/>
    <x v="5"/>
    <x v="0"/>
    <x v="5"/>
    <s v="Nexus"/>
    <n v="1"/>
    <n v="79000"/>
    <n v="75050"/>
    <n v="5"/>
    <n v="75050"/>
    <n v="30000"/>
    <n v="9000"/>
    <n v="3002"/>
    <n v="2000"/>
    <n v="44002"/>
    <x v="12190"/>
    <n v="41.37"/>
    <x v="4"/>
    <s v="Normal"/>
    <x v="1"/>
  </r>
  <r>
    <x v="26322"/>
    <d v="2024-06-24T20:55:00"/>
    <x v="175"/>
    <x v="5"/>
    <x v="5"/>
    <n v="2024"/>
    <x v="0"/>
    <n v="20"/>
    <x v="3"/>
    <x v="3"/>
    <s v="ONLINE"/>
    <s v="Shopee - Jakarta"/>
    <s v="Online"/>
    <s v="Jakarta"/>
    <x v="12"/>
    <s v="CUST02577"/>
    <x v="1"/>
    <x v="2"/>
    <x v="1"/>
    <s v="PRD025"/>
    <x v="1"/>
    <x v="1"/>
    <x v="1"/>
    <s v="Nexus Step"/>
    <n v="1"/>
    <n v="189000"/>
    <n v="189000"/>
    <n v="0"/>
    <n v="189000"/>
    <n v="75000"/>
    <n v="9000"/>
    <n v="7560"/>
    <n v="5000"/>
    <n v="96560"/>
    <x v="3484"/>
    <n v="48.91"/>
    <x v="3"/>
    <s v="Normal"/>
    <x v="1"/>
  </r>
  <r>
    <x v="26323"/>
    <d v="2024-06-24T20:56:00"/>
    <x v="175"/>
    <x v="5"/>
    <x v="5"/>
    <n v="2024"/>
    <x v="0"/>
    <n v="20"/>
    <x v="3"/>
    <x v="1"/>
    <s v="STR005"/>
    <s v="Nexus Retail Semarang"/>
    <s v="Mall"/>
    <s v="Semarang"/>
    <x v="0"/>
    <s v="CUST02534"/>
    <x v="0"/>
    <x v="2"/>
    <x v="1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6"/>
    <s v="Normal"/>
    <x v="1"/>
  </r>
  <r>
    <x v="26324"/>
    <d v="2024-06-24T21:10:00"/>
    <x v="175"/>
    <x v="5"/>
    <x v="5"/>
    <n v="2024"/>
    <x v="0"/>
    <n v="21"/>
    <x v="3"/>
    <x v="2"/>
    <s v="ONLINE"/>
    <s v="Website - Yogyakarta"/>
    <s v="Online"/>
    <s v="Yogyakarta"/>
    <x v="6"/>
    <s v="CUST07039"/>
    <x v="1"/>
    <x v="0"/>
    <x v="0"/>
    <s v="PRD023"/>
    <x v="7"/>
    <x v="4"/>
    <x v="7"/>
    <s v="Nexus Write"/>
    <n v="2"/>
    <n v="29000"/>
    <n v="26100"/>
    <n v="10"/>
    <n v="52200"/>
    <n v="20000"/>
    <n v="20000"/>
    <n v="1305"/>
    <n v="3000"/>
    <n v="44305"/>
    <x v="11223"/>
    <n v="15.12"/>
    <x v="2"/>
    <s v="Normal"/>
    <x v="1"/>
  </r>
  <r>
    <x v="26325"/>
    <d v="2024-06-24T21:12:00"/>
    <x v="175"/>
    <x v="5"/>
    <x v="5"/>
    <n v="2024"/>
    <x v="0"/>
    <n v="21"/>
    <x v="3"/>
    <x v="3"/>
    <s v="ONLINE"/>
    <s v="Shopee - Tangerang"/>
    <s v="Online"/>
    <s v="Tangerang"/>
    <x v="2"/>
    <s v="CUST07957"/>
    <x v="0"/>
    <x v="2"/>
    <x v="0"/>
    <s v="PRD001"/>
    <x v="2"/>
    <x v="2"/>
    <x v="2"/>
    <s v="Nexus"/>
    <n v="1"/>
    <n v="99000"/>
    <n v="89100"/>
    <n v="10"/>
    <n v="89100"/>
    <n v="45000"/>
    <n v="9000"/>
    <n v="3564"/>
    <n v="2000"/>
    <n v="59564"/>
    <x v="13379"/>
    <n v="33.15"/>
    <x v="4"/>
    <s v="Normal"/>
    <x v="1"/>
  </r>
  <r>
    <x v="26326"/>
    <d v="2024-06-24T21:17:00"/>
    <x v="175"/>
    <x v="5"/>
    <x v="5"/>
    <n v="2024"/>
    <x v="0"/>
    <n v="21"/>
    <x v="3"/>
    <x v="1"/>
    <s v="STR005"/>
    <s v="Nexus Retail Semarang"/>
    <s v="Mall"/>
    <s v="Semarang"/>
    <x v="0"/>
    <s v="CUST00469"/>
    <x v="1"/>
    <x v="2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3"/>
    <s v="Normal"/>
    <x v="1"/>
  </r>
  <r>
    <x v="26327"/>
    <d v="2024-06-24T21:19:00"/>
    <x v="175"/>
    <x v="5"/>
    <x v="5"/>
    <n v="2024"/>
    <x v="0"/>
    <n v="21"/>
    <x v="3"/>
    <x v="2"/>
    <s v="ONLINE"/>
    <s v="Website - Bogor"/>
    <s v="Online"/>
    <s v="Bogor"/>
    <x v="9"/>
    <s v="CUST04473"/>
    <x v="1"/>
    <x v="3"/>
    <x v="1"/>
    <s v="PRD023"/>
    <x v="7"/>
    <x v="4"/>
    <x v="7"/>
    <s v="Nexus Write"/>
    <n v="1"/>
    <n v="29000"/>
    <n v="26100"/>
    <n v="10"/>
    <n v="26100"/>
    <n v="10000"/>
    <n v="12000"/>
    <n v="652"/>
    <n v="5000"/>
    <n v="27652"/>
    <x v="12192"/>
    <n v="-5.95"/>
    <x v="2"/>
    <s v="Normal"/>
    <x v="1"/>
  </r>
  <r>
    <x v="26328"/>
    <d v="2024-06-24T21:29:00"/>
    <x v="175"/>
    <x v="5"/>
    <x v="5"/>
    <n v="2024"/>
    <x v="0"/>
    <n v="21"/>
    <x v="3"/>
    <x v="1"/>
    <s v="STR007"/>
    <s v="Nexus Retail Makassar"/>
    <s v="Mall"/>
    <s v="Makassar"/>
    <x v="7"/>
    <s v="CUST01611"/>
    <x v="0"/>
    <x v="2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6"/>
    <s v="Normal"/>
    <x v="1"/>
  </r>
  <r>
    <x v="26329"/>
    <d v="2024-06-24T21:34:00"/>
    <x v="175"/>
    <x v="5"/>
    <x v="5"/>
    <n v="2024"/>
    <x v="0"/>
    <n v="21"/>
    <x v="3"/>
    <x v="3"/>
    <s v="ONLINE"/>
    <s v="Shopee - Tangerang"/>
    <s v="Online"/>
    <s v="Tangerang"/>
    <x v="2"/>
    <s v="CUST02076"/>
    <x v="1"/>
    <x v="2"/>
    <x v="1"/>
    <s v="PRD009"/>
    <x v="11"/>
    <x v="0"/>
    <x v="0"/>
    <s v="Nexus Bag"/>
    <n v="1"/>
    <n v="179000"/>
    <n v="179000"/>
    <n v="0"/>
    <n v="179000"/>
    <n v="80000"/>
    <n v="10000"/>
    <n v="7160"/>
    <n v="3000"/>
    <n v="100160"/>
    <x v="4035"/>
    <n v="44.04"/>
    <x v="7"/>
    <s v="Normal"/>
    <x v="1"/>
  </r>
  <r>
    <x v="26330"/>
    <d v="2024-06-24T21:40:00"/>
    <x v="175"/>
    <x v="5"/>
    <x v="5"/>
    <n v="2024"/>
    <x v="0"/>
    <n v="21"/>
    <x v="3"/>
    <x v="3"/>
    <s v="ONLINE"/>
    <s v="Shopee - Balikpapan"/>
    <s v="Online"/>
    <s v="Balikpapan"/>
    <x v="15"/>
    <s v="CUST00403"/>
    <x v="1"/>
    <x v="1"/>
    <x v="0"/>
    <s v="PRD011"/>
    <x v="0"/>
    <x v="0"/>
    <x v="0"/>
    <s v="Nexus Bag"/>
    <n v="5"/>
    <n v="89000"/>
    <n v="84550"/>
    <n v="5"/>
    <n v="422750"/>
    <n v="175000"/>
    <n v="22000"/>
    <n v="16910"/>
    <n v="2000"/>
    <n v="215910"/>
    <x v="13380"/>
    <n v="48.93"/>
    <x v="7"/>
    <s v="Normal"/>
    <x v="1"/>
  </r>
  <r>
    <x v="26331"/>
    <d v="2024-06-24T21:41:00"/>
    <x v="175"/>
    <x v="5"/>
    <x v="5"/>
    <n v="2024"/>
    <x v="0"/>
    <n v="21"/>
    <x v="3"/>
    <x v="1"/>
    <s v="STR007"/>
    <s v="Nexus Retail Makassar"/>
    <s v="Mall"/>
    <s v="Makassar"/>
    <x v="7"/>
    <s v="CUST00579"/>
    <x v="1"/>
    <x v="3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Normal"/>
    <x v="1"/>
  </r>
  <r>
    <x v="26332"/>
    <d v="2024-06-25T08:03:00"/>
    <x v="176"/>
    <x v="5"/>
    <x v="5"/>
    <n v="2024"/>
    <x v="1"/>
    <n v="8"/>
    <x v="0"/>
    <x v="3"/>
    <s v="ONLINE"/>
    <s v="Shopee - Surabaya"/>
    <s v="Online"/>
    <s v="Surabaya"/>
    <x v="13"/>
    <s v="CUST00846"/>
    <x v="1"/>
    <x v="2"/>
    <x v="0"/>
    <s v="PRD011"/>
    <x v="0"/>
    <x v="0"/>
    <x v="0"/>
    <s v="Nexus Bag"/>
    <n v="2"/>
    <n v="89000"/>
    <n v="89000"/>
    <n v="0"/>
    <n v="178000"/>
    <n v="70000"/>
    <n v="20000"/>
    <n v="7120"/>
    <n v="2000"/>
    <n v="99120"/>
    <x v="13381"/>
    <n v="44.31"/>
    <x v="3"/>
    <s v="Normal"/>
    <x v="1"/>
  </r>
  <r>
    <x v="26333"/>
    <d v="2024-06-25T08:20:00"/>
    <x v="176"/>
    <x v="5"/>
    <x v="5"/>
    <n v="2024"/>
    <x v="1"/>
    <n v="8"/>
    <x v="0"/>
    <x v="3"/>
    <s v="ONLINE"/>
    <s v="Shopee - Batam"/>
    <s v="Online"/>
    <s v="Batam"/>
    <x v="16"/>
    <s v="CUST03073"/>
    <x v="0"/>
    <x v="2"/>
    <x v="0"/>
    <s v="PRD022"/>
    <x v="22"/>
    <x v="4"/>
    <x v="19"/>
    <s v="Nexus Write"/>
    <n v="1"/>
    <n v="39000"/>
    <n v="39000"/>
    <n v="0"/>
    <n v="39000"/>
    <n v="15000"/>
    <n v="18000"/>
    <n v="1560"/>
    <n v="2000"/>
    <n v="36560"/>
    <x v="2237"/>
    <n v="6.26"/>
    <x v="3"/>
    <s v="Normal"/>
    <x v="1"/>
  </r>
  <r>
    <x v="26334"/>
    <d v="2024-06-25T08:22:00"/>
    <x v="176"/>
    <x v="5"/>
    <x v="5"/>
    <n v="2024"/>
    <x v="1"/>
    <n v="8"/>
    <x v="0"/>
    <x v="0"/>
    <s v="ONLINE"/>
    <s v="Tokopedia - Yogyakarta"/>
    <s v="Online"/>
    <s v="Yogyakarta"/>
    <x v="6"/>
    <s v="CUST05712"/>
    <x v="1"/>
    <x v="1"/>
    <x v="0"/>
    <s v="PRD024"/>
    <x v="17"/>
    <x v="1"/>
    <x v="16"/>
    <s v="Nexus Step"/>
    <n v="1"/>
    <n v="399000"/>
    <n v="399000"/>
    <n v="0"/>
    <n v="399000"/>
    <n v="180000"/>
    <n v="18000"/>
    <n v="13965"/>
    <n v="3000"/>
    <n v="214965"/>
    <x v="1314"/>
    <n v="46.12"/>
    <x v="1"/>
    <s v="Normal"/>
    <x v="1"/>
  </r>
  <r>
    <x v="26335"/>
    <d v="2024-06-25T08:22:00"/>
    <x v="176"/>
    <x v="5"/>
    <x v="5"/>
    <n v="2024"/>
    <x v="1"/>
    <n v="8"/>
    <x v="0"/>
    <x v="0"/>
    <s v="ONLINE"/>
    <s v="Tokopedia - Denpasar"/>
    <s v="Online"/>
    <s v="Denpasar"/>
    <x v="3"/>
    <s v="CUST05841"/>
    <x v="1"/>
    <x v="3"/>
    <x v="0"/>
    <s v="PRD024"/>
    <x v="17"/>
    <x v="1"/>
    <x v="16"/>
    <s v="Nexus Step"/>
    <n v="2"/>
    <n v="399000"/>
    <n v="379050"/>
    <n v="5"/>
    <n v="758100"/>
    <n v="360000"/>
    <n v="25000"/>
    <n v="26533"/>
    <n v="2000"/>
    <n v="413533"/>
    <x v="2407"/>
    <n v="45.45"/>
    <x v="4"/>
    <s v="Normal"/>
    <x v="1"/>
  </r>
  <r>
    <x v="26336"/>
    <d v="2024-06-25T08:23:00"/>
    <x v="176"/>
    <x v="5"/>
    <x v="5"/>
    <n v="2024"/>
    <x v="1"/>
    <n v="8"/>
    <x v="0"/>
    <x v="1"/>
    <s v="STR003"/>
    <s v="Nexus Retail Surabaya"/>
    <s v="Mall"/>
    <s v="Surabaya"/>
    <x v="13"/>
    <s v="CUST02249"/>
    <x v="1"/>
    <x v="2"/>
    <x v="0"/>
    <s v="PRD011"/>
    <x v="0"/>
    <x v="0"/>
    <x v="0"/>
    <s v="Nexus Bag"/>
    <n v="4"/>
    <n v="89000"/>
    <n v="80100"/>
    <n v="10"/>
    <n v="320400"/>
    <n v="140000"/>
    <n v="0"/>
    <n v="0"/>
    <n v="0"/>
    <n v="140000"/>
    <x v="77"/>
    <n v="56.3"/>
    <x v="5"/>
    <s v="Normal"/>
    <x v="1"/>
  </r>
  <r>
    <x v="26337"/>
    <d v="2024-06-25T08:29:00"/>
    <x v="176"/>
    <x v="5"/>
    <x v="5"/>
    <n v="2024"/>
    <x v="1"/>
    <n v="8"/>
    <x v="0"/>
    <x v="0"/>
    <s v="ONLINE"/>
    <s v="Tokopedia - Pekanbaru"/>
    <s v="Online"/>
    <s v="Pekanbaru"/>
    <x v="1"/>
    <s v="CUST05534"/>
    <x v="1"/>
    <x v="4"/>
    <x v="0"/>
    <s v="PRD016"/>
    <x v="19"/>
    <x v="3"/>
    <x v="3"/>
    <s v="Nexus Home"/>
    <n v="2"/>
    <n v="69000"/>
    <n v="69000"/>
    <n v="0"/>
    <n v="138000"/>
    <n v="50000"/>
    <n v="22000"/>
    <n v="4830"/>
    <n v="4000"/>
    <n v="80830"/>
    <x v="13382"/>
    <n v="41.43"/>
    <x v="3"/>
    <s v="Normal"/>
    <x v="1"/>
  </r>
  <r>
    <x v="26338"/>
    <d v="2024-06-25T08:33:00"/>
    <x v="176"/>
    <x v="5"/>
    <x v="5"/>
    <n v="2024"/>
    <x v="1"/>
    <n v="8"/>
    <x v="0"/>
    <x v="3"/>
    <s v="ONLINE"/>
    <s v="Shopee - Medan"/>
    <s v="Online"/>
    <s v="Medan"/>
    <x v="10"/>
    <s v="CUST01276"/>
    <x v="1"/>
    <x v="1"/>
    <x v="1"/>
    <s v="PRD011"/>
    <x v="0"/>
    <x v="0"/>
    <x v="0"/>
    <s v="Nexus Bag"/>
    <n v="3"/>
    <n v="89000"/>
    <n v="84550"/>
    <n v="5"/>
    <n v="253650"/>
    <n v="105000"/>
    <n v="18000"/>
    <n v="10146"/>
    <n v="3000"/>
    <n v="136146"/>
    <x v="13383"/>
    <n v="46.33"/>
    <x v="3"/>
    <s v="Normal"/>
    <x v="1"/>
  </r>
  <r>
    <x v="26339"/>
    <d v="2024-06-25T08:34:00"/>
    <x v="176"/>
    <x v="5"/>
    <x v="5"/>
    <n v="2024"/>
    <x v="1"/>
    <n v="8"/>
    <x v="0"/>
    <x v="1"/>
    <s v="STR008"/>
    <s v="Nexus Retail Denpasar"/>
    <s v="Ruko"/>
    <s v="Denpasar"/>
    <x v="3"/>
    <s v="CUST01450"/>
    <x v="1"/>
    <x v="0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3"/>
    <s v="Normal"/>
    <x v="1"/>
  </r>
  <r>
    <x v="26340"/>
    <d v="2024-06-25T08:37:00"/>
    <x v="176"/>
    <x v="5"/>
    <x v="5"/>
    <n v="2024"/>
    <x v="1"/>
    <n v="8"/>
    <x v="0"/>
    <x v="3"/>
    <s v="ONLINE"/>
    <s v="Shopee - Samarinda"/>
    <s v="Online"/>
    <s v="Samarinda"/>
    <x v="15"/>
    <s v="CUST01817"/>
    <x v="1"/>
    <x v="2"/>
    <x v="0"/>
    <s v="PRD007"/>
    <x v="25"/>
    <x v="2"/>
    <x v="2"/>
    <s v="Nexus"/>
    <n v="1"/>
    <n v="129000"/>
    <n v="129000"/>
    <n v="0"/>
    <n v="129000"/>
    <n v="55000"/>
    <n v="35000"/>
    <n v="5160"/>
    <n v="5000"/>
    <n v="100160"/>
    <x v="3955"/>
    <n v="22.36"/>
    <x v="7"/>
    <s v="Normal"/>
    <x v="1"/>
  </r>
  <r>
    <x v="26341"/>
    <d v="2024-06-25T08:39:00"/>
    <x v="176"/>
    <x v="5"/>
    <x v="5"/>
    <n v="2024"/>
    <x v="1"/>
    <n v="8"/>
    <x v="0"/>
    <x v="2"/>
    <s v="ONLINE"/>
    <s v="Website - Pontianak"/>
    <s v="Online"/>
    <s v="Pontianak"/>
    <x v="5"/>
    <s v="CUST05732"/>
    <x v="1"/>
    <x v="0"/>
    <x v="0"/>
    <s v="PRD001"/>
    <x v="2"/>
    <x v="2"/>
    <x v="2"/>
    <s v="Nexus"/>
    <n v="1"/>
    <n v="99000"/>
    <n v="94050"/>
    <n v="5"/>
    <n v="94050"/>
    <n v="45000"/>
    <n v="35000"/>
    <n v="2351"/>
    <n v="3000"/>
    <n v="85351"/>
    <x v="13384"/>
    <n v="9.25"/>
    <x v="3"/>
    <s v="Normal"/>
    <x v="1"/>
  </r>
  <r>
    <x v="26342"/>
    <d v="2024-06-25T08:41:00"/>
    <x v="176"/>
    <x v="5"/>
    <x v="5"/>
    <n v="2024"/>
    <x v="1"/>
    <n v="8"/>
    <x v="0"/>
    <x v="1"/>
    <s v="STR014"/>
    <s v="Nexus Retail Malang"/>
    <s v="Standalone"/>
    <s v="Malang"/>
    <x v="13"/>
    <s v="CUST02469"/>
    <x v="0"/>
    <x v="0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3"/>
    <s v="Normal"/>
    <x v="1"/>
  </r>
  <r>
    <x v="26343"/>
    <d v="2024-06-25T08:47:00"/>
    <x v="176"/>
    <x v="5"/>
    <x v="5"/>
    <n v="2024"/>
    <x v="1"/>
    <n v="8"/>
    <x v="0"/>
    <x v="2"/>
    <s v="ONLINE"/>
    <s v="Website - Pontianak"/>
    <s v="Online"/>
    <s v="Pontianak"/>
    <x v="5"/>
    <s v="CUST01467"/>
    <x v="0"/>
    <x v="1"/>
    <x v="0"/>
    <s v="PRD011"/>
    <x v="0"/>
    <x v="0"/>
    <x v="0"/>
    <s v="Nexus Bag"/>
    <n v="1"/>
    <n v="89000"/>
    <n v="89000"/>
    <n v="0"/>
    <n v="89000"/>
    <n v="35000"/>
    <n v="35000"/>
    <n v="2225"/>
    <n v="4000"/>
    <n v="76225"/>
    <x v="10953"/>
    <n v="14.35"/>
    <x v="2"/>
    <s v="Normal"/>
    <x v="1"/>
  </r>
  <r>
    <x v="26344"/>
    <d v="2024-06-25T08:48:00"/>
    <x v="176"/>
    <x v="5"/>
    <x v="5"/>
    <n v="2024"/>
    <x v="1"/>
    <n v="8"/>
    <x v="0"/>
    <x v="2"/>
    <s v="ONLINE"/>
    <s v="Website - Balikpapan"/>
    <s v="Online"/>
    <s v="Balikpapan"/>
    <x v="15"/>
    <s v="CUST00382"/>
    <x v="1"/>
    <x v="1"/>
    <x v="1"/>
    <s v="PRD016"/>
    <x v="19"/>
    <x v="3"/>
    <x v="3"/>
    <s v="Nexus Home"/>
    <n v="2"/>
    <n v="69000"/>
    <n v="69000"/>
    <n v="0"/>
    <n v="138000"/>
    <n v="50000"/>
    <n v="22000"/>
    <n v="3450"/>
    <n v="5000"/>
    <n v="80450"/>
    <x v="13385"/>
    <n v="41.7"/>
    <x v="2"/>
    <s v="Normal"/>
    <x v="1"/>
  </r>
  <r>
    <x v="26345"/>
    <d v="2024-06-25T08:50:00"/>
    <x v="176"/>
    <x v="5"/>
    <x v="5"/>
    <n v="2024"/>
    <x v="1"/>
    <n v="8"/>
    <x v="0"/>
    <x v="2"/>
    <s v="ONLINE"/>
    <s v="Website - Manado"/>
    <s v="Online"/>
    <s v="Manado"/>
    <x v="14"/>
    <s v="CUST04542"/>
    <x v="0"/>
    <x v="4"/>
    <x v="1"/>
    <s v="PRD005"/>
    <x v="4"/>
    <x v="2"/>
    <x v="4"/>
    <s v="Batik Nexus"/>
    <n v="4"/>
    <n v="399000"/>
    <n v="379050"/>
    <n v="5"/>
    <n v="1516200"/>
    <n v="720000"/>
    <n v="35000"/>
    <n v="37905"/>
    <n v="5000"/>
    <n v="797905"/>
    <x v="13386"/>
    <n v="47.37"/>
    <x v="3"/>
    <s v="Normal"/>
    <x v="1"/>
  </r>
  <r>
    <x v="26346"/>
    <d v="2024-06-25T08:53:00"/>
    <x v="176"/>
    <x v="5"/>
    <x v="5"/>
    <n v="2024"/>
    <x v="1"/>
    <n v="8"/>
    <x v="0"/>
    <x v="1"/>
    <s v="STR009"/>
    <s v="Nexus Retail Palembang"/>
    <s v="Mall"/>
    <s v="Palembang"/>
    <x v="11"/>
    <s v="CUST02605"/>
    <x v="0"/>
    <x v="3"/>
    <x v="0"/>
    <s v="PRD021"/>
    <x v="13"/>
    <x v="4"/>
    <x v="12"/>
    <s v="Nexus Write"/>
    <n v="4"/>
    <n v="129000"/>
    <n v="116100"/>
    <n v="10"/>
    <n v="464400"/>
    <n v="200000"/>
    <n v="0"/>
    <n v="0"/>
    <n v="0"/>
    <n v="200000"/>
    <x v="816"/>
    <n v="56.93"/>
    <x v="6"/>
    <s v="Normal"/>
    <x v="1"/>
  </r>
  <r>
    <x v="26347"/>
    <d v="2024-06-25T08:54:00"/>
    <x v="176"/>
    <x v="5"/>
    <x v="5"/>
    <n v="2024"/>
    <x v="1"/>
    <n v="8"/>
    <x v="0"/>
    <x v="3"/>
    <s v="ONLINE"/>
    <s v="Shopee - Pekanbaru"/>
    <s v="Online"/>
    <s v="Pekanbaru"/>
    <x v="1"/>
    <s v="CUST03659"/>
    <x v="0"/>
    <x v="1"/>
    <x v="0"/>
    <s v="PRD004"/>
    <x v="23"/>
    <x v="2"/>
    <x v="20"/>
    <s v="Nexus"/>
    <n v="2"/>
    <n v="279000"/>
    <n v="279000"/>
    <n v="0"/>
    <n v="558000"/>
    <n v="260000"/>
    <n v="30000"/>
    <n v="22320"/>
    <n v="4000"/>
    <n v="316320"/>
    <x v="13387"/>
    <n v="43.31"/>
    <x v="7"/>
    <s v="Normal"/>
    <x v="1"/>
  </r>
  <r>
    <x v="26348"/>
    <d v="2024-06-25T09:04:00"/>
    <x v="176"/>
    <x v="5"/>
    <x v="5"/>
    <n v="2024"/>
    <x v="1"/>
    <n v="9"/>
    <x v="0"/>
    <x v="1"/>
    <s v="STR015"/>
    <s v="Nexus Retail Balikpapan"/>
    <s v="Mall"/>
    <s v="Balikpapan"/>
    <x v="15"/>
    <s v="CUST07349"/>
    <x v="0"/>
    <x v="2"/>
    <x v="0"/>
    <s v="PRD026"/>
    <x v="15"/>
    <x v="1"/>
    <x v="14"/>
    <s v="Nexus Step"/>
    <n v="5"/>
    <n v="279000"/>
    <n v="251100"/>
    <n v="10"/>
    <n v="1255500"/>
    <n v="600000"/>
    <n v="0"/>
    <n v="0"/>
    <n v="0"/>
    <n v="600000"/>
    <x v="2498"/>
    <n v="52.21"/>
    <x v="3"/>
    <s v="Normal"/>
    <x v="1"/>
  </r>
  <r>
    <x v="26349"/>
    <d v="2024-06-25T09:08:00"/>
    <x v="176"/>
    <x v="5"/>
    <x v="5"/>
    <n v="2024"/>
    <x v="1"/>
    <n v="9"/>
    <x v="0"/>
    <x v="0"/>
    <s v="ONLINE"/>
    <s v="Tokopedia - Bandung"/>
    <s v="Online"/>
    <s v="Bandung"/>
    <x v="9"/>
    <s v="CUST05590"/>
    <x v="1"/>
    <x v="1"/>
    <x v="0"/>
    <s v="PRD016"/>
    <x v="19"/>
    <x v="3"/>
    <x v="3"/>
    <s v="Nexus Home"/>
    <n v="1"/>
    <n v="69000"/>
    <n v="62100"/>
    <n v="10"/>
    <n v="62100"/>
    <n v="25000"/>
    <n v="10000"/>
    <n v="2173"/>
    <n v="4000"/>
    <n v="41173"/>
    <x v="12225"/>
    <n v="33.700000000000003"/>
    <x v="0"/>
    <s v="Normal"/>
    <x v="1"/>
  </r>
  <r>
    <x v="26350"/>
    <d v="2024-06-25T09:09:00"/>
    <x v="176"/>
    <x v="5"/>
    <x v="5"/>
    <n v="2024"/>
    <x v="1"/>
    <n v="9"/>
    <x v="0"/>
    <x v="2"/>
    <s v="ONLINE"/>
    <s v="Website - Semarang"/>
    <s v="Online"/>
    <s v="Semarang"/>
    <x v="0"/>
    <s v="CUST00471"/>
    <x v="1"/>
    <x v="1"/>
    <x v="1"/>
    <s v="PRD020"/>
    <x v="14"/>
    <x v="4"/>
    <x v="13"/>
    <s v="Nexus Write"/>
    <n v="3"/>
    <n v="49000"/>
    <n v="46550"/>
    <n v="5"/>
    <n v="139650"/>
    <n v="60000"/>
    <n v="15000"/>
    <n v="3491"/>
    <n v="3000"/>
    <n v="81491"/>
    <x v="13388"/>
    <n v="41.65"/>
    <x v="3"/>
    <s v="Normal"/>
    <x v="1"/>
  </r>
  <r>
    <x v="26351"/>
    <d v="2024-06-25T09:17:00"/>
    <x v="176"/>
    <x v="5"/>
    <x v="5"/>
    <n v="2024"/>
    <x v="1"/>
    <n v="9"/>
    <x v="0"/>
    <x v="2"/>
    <s v="ONLINE"/>
    <s v="Website - Batam"/>
    <s v="Online"/>
    <s v="Batam"/>
    <x v="16"/>
    <s v="CUST04621"/>
    <x v="1"/>
    <x v="2"/>
    <x v="0"/>
    <s v="PRD005"/>
    <x v="4"/>
    <x v="2"/>
    <x v="4"/>
    <s v="Batik Nexus"/>
    <n v="3"/>
    <n v="399000"/>
    <n v="399000"/>
    <n v="0"/>
    <n v="1197000"/>
    <n v="540000"/>
    <n v="22000"/>
    <n v="29925"/>
    <n v="2000"/>
    <n v="593925"/>
    <x v="5387"/>
    <n v="50.38"/>
    <x v="9"/>
    <s v="Normal"/>
    <x v="1"/>
  </r>
  <r>
    <x v="26352"/>
    <d v="2024-06-25T09:22:00"/>
    <x v="176"/>
    <x v="5"/>
    <x v="5"/>
    <n v="2024"/>
    <x v="1"/>
    <n v="9"/>
    <x v="0"/>
    <x v="3"/>
    <s v="ONLINE"/>
    <s v="Shopee - Surabaya"/>
    <s v="Online"/>
    <s v="Surabaya"/>
    <x v="13"/>
    <s v="CUST07542"/>
    <x v="0"/>
    <x v="2"/>
    <x v="0"/>
    <s v="PRD010"/>
    <x v="5"/>
    <x v="0"/>
    <x v="5"/>
    <s v="Nexus"/>
    <n v="3"/>
    <n v="79000"/>
    <n v="71100"/>
    <n v="10"/>
    <n v="213300"/>
    <n v="90000"/>
    <n v="20000"/>
    <n v="8532"/>
    <n v="5000"/>
    <n v="123532"/>
    <x v="13389"/>
    <n v="42.09"/>
    <x v="4"/>
    <s v="Normal"/>
    <x v="1"/>
  </r>
  <r>
    <x v="26353"/>
    <d v="2024-06-25T09:27:00"/>
    <x v="176"/>
    <x v="5"/>
    <x v="5"/>
    <n v="2024"/>
    <x v="1"/>
    <n v="9"/>
    <x v="0"/>
    <x v="1"/>
    <s v="STR014"/>
    <s v="Nexus Retail Malang"/>
    <s v="Standalone"/>
    <s v="Malang"/>
    <x v="13"/>
    <s v="CUST07755"/>
    <x v="1"/>
    <x v="1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26354"/>
    <d v="2024-06-25T09:27:00"/>
    <x v="176"/>
    <x v="5"/>
    <x v="5"/>
    <n v="2024"/>
    <x v="1"/>
    <n v="9"/>
    <x v="0"/>
    <x v="1"/>
    <s v="STR014"/>
    <s v="Nexus Retail Malang"/>
    <s v="Standalone"/>
    <s v="Malang"/>
    <x v="13"/>
    <s v="CUST03198"/>
    <x v="1"/>
    <x v="2"/>
    <x v="0"/>
    <s v="PRD013"/>
    <x v="9"/>
    <x v="0"/>
    <x v="9"/>
    <s v="Nexus Leather"/>
    <n v="4"/>
    <n v="149000"/>
    <n v="134100"/>
    <n v="10"/>
    <n v="536400"/>
    <n v="240000"/>
    <n v="0"/>
    <n v="0"/>
    <n v="0"/>
    <n v="240000"/>
    <x v="5186"/>
    <n v="55.26"/>
    <x v="3"/>
    <s v="Normal"/>
    <x v="1"/>
  </r>
  <r>
    <x v="26355"/>
    <d v="2024-06-25T09:37:00"/>
    <x v="176"/>
    <x v="5"/>
    <x v="5"/>
    <n v="2024"/>
    <x v="1"/>
    <n v="9"/>
    <x v="0"/>
    <x v="0"/>
    <s v="ONLINE"/>
    <s v="Tokopedia - Yogyakarta"/>
    <s v="Online"/>
    <s v="Yogyakarta"/>
    <x v="6"/>
    <s v="CUST00942"/>
    <x v="1"/>
    <x v="2"/>
    <x v="1"/>
    <s v="PRD006"/>
    <x v="16"/>
    <x v="2"/>
    <x v="15"/>
    <s v="Nexus"/>
    <n v="2"/>
    <n v="349000"/>
    <n v="349000"/>
    <n v="0"/>
    <n v="698000"/>
    <n v="320000"/>
    <n v="18000"/>
    <n v="24430"/>
    <n v="2000"/>
    <n v="364430"/>
    <x v="5170"/>
    <n v="47.79"/>
    <x v="0"/>
    <s v="Normal"/>
    <x v="1"/>
  </r>
  <r>
    <x v="26356"/>
    <d v="2024-06-25T09:41:00"/>
    <x v="176"/>
    <x v="5"/>
    <x v="5"/>
    <n v="2024"/>
    <x v="1"/>
    <n v="9"/>
    <x v="0"/>
    <x v="3"/>
    <s v="ONLINE"/>
    <s v="Shopee - Surabaya"/>
    <s v="Online"/>
    <s v="Surabaya"/>
    <x v="13"/>
    <s v="CUST02548"/>
    <x v="1"/>
    <x v="0"/>
    <x v="0"/>
    <s v="PRD023"/>
    <x v="7"/>
    <x v="4"/>
    <x v="7"/>
    <s v="Nexus Write"/>
    <n v="1"/>
    <n v="29000"/>
    <n v="26100"/>
    <n v="10"/>
    <n v="26100"/>
    <n v="10000"/>
    <n v="15000"/>
    <n v="1044"/>
    <n v="3000"/>
    <n v="29044"/>
    <x v="7503"/>
    <n v="-11.28"/>
    <x v="0"/>
    <s v="Normal"/>
    <x v="1"/>
  </r>
  <r>
    <x v="26357"/>
    <d v="2024-06-25T09:43:00"/>
    <x v="176"/>
    <x v="5"/>
    <x v="5"/>
    <n v="2024"/>
    <x v="1"/>
    <n v="9"/>
    <x v="0"/>
    <x v="2"/>
    <s v="ONLINE"/>
    <s v="Website - Lampung"/>
    <s v="Online"/>
    <s v="Lampung"/>
    <x v="17"/>
    <s v="CUST03823"/>
    <x v="1"/>
    <x v="4"/>
    <x v="0"/>
    <s v="PRD007"/>
    <x v="25"/>
    <x v="2"/>
    <x v="2"/>
    <s v="Nexus"/>
    <n v="1"/>
    <n v="129000"/>
    <n v="116100"/>
    <n v="10"/>
    <n v="116100"/>
    <n v="55000"/>
    <n v="22000"/>
    <n v="2902"/>
    <n v="2000"/>
    <n v="81902"/>
    <x v="13390"/>
    <n v="29.46"/>
    <x v="2"/>
    <s v="Normal"/>
    <x v="1"/>
  </r>
  <r>
    <x v="26358"/>
    <d v="2024-06-25T09:45:00"/>
    <x v="176"/>
    <x v="5"/>
    <x v="5"/>
    <n v="2024"/>
    <x v="1"/>
    <n v="9"/>
    <x v="0"/>
    <x v="0"/>
    <s v="ONLINE"/>
    <s v="Tokopedia - Pekanbaru"/>
    <s v="Online"/>
    <s v="Pekanbaru"/>
    <x v="1"/>
    <s v="CUST05280"/>
    <x v="1"/>
    <x v="3"/>
    <x v="0"/>
    <s v="PRD016"/>
    <x v="19"/>
    <x v="3"/>
    <x v="3"/>
    <s v="Nexus Home"/>
    <n v="1"/>
    <n v="69000"/>
    <n v="65550"/>
    <n v="5"/>
    <n v="65550"/>
    <n v="25000"/>
    <n v="18000"/>
    <n v="2294"/>
    <n v="5000"/>
    <n v="50294"/>
    <x v="9667"/>
    <n v="23.27"/>
    <x v="3"/>
    <s v="Normal"/>
    <x v="1"/>
  </r>
  <r>
    <x v="26359"/>
    <d v="2024-06-25T09:47:00"/>
    <x v="176"/>
    <x v="5"/>
    <x v="5"/>
    <n v="2024"/>
    <x v="1"/>
    <n v="9"/>
    <x v="0"/>
    <x v="2"/>
    <s v="ONLINE"/>
    <s v="Website - Yogyakarta"/>
    <s v="Online"/>
    <s v="Yogyakarta"/>
    <x v="6"/>
    <s v="CUST03891"/>
    <x v="1"/>
    <x v="2"/>
    <x v="1"/>
    <s v="PRD016"/>
    <x v="19"/>
    <x v="3"/>
    <x v="3"/>
    <s v="Nexus Home"/>
    <n v="3"/>
    <n v="69000"/>
    <n v="69000"/>
    <n v="0"/>
    <n v="207000"/>
    <n v="75000"/>
    <n v="20000"/>
    <n v="5175"/>
    <n v="5000"/>
    <n v="105175"/>
    <x v="13391"/>
    <n v="49.19"/>
    <x v="2"/>
    <s v="Normal"/>
    <x v="1"/>
  </r>
  <r>
    <x v="26360"/>
    <d v="2024-06-25T09:47:00"/>
    <x v="176"/>
    <x v="5"/>
    <x v="5"/>
    <n v="2024"/>
    <x v="1"/>
    <n v="9"/>
    <x v="0"/>
    <x v="3"/>
    <s v="ONLINE"/>
    <s v="Shopee - Solo"/>
    <s v="Online"/>
    <s v="Solo"/>
    <x v="0"/>
    <s v="CUST04754"/>
    <x v="1"/>
    <x v="2"/>
    <x v="0"/>
    <s v="PRD025"/>
    <x v="1"/>
    <x v="1"/>
    <x v="1"/>
    <s v="Nexus Step"/>
    <n v="4"/>
    <n v="189000"/>
    <n v="189000"/>
    <n v="0"/>
    <n v="756000"/>
    <n v="300000"/>
    <n v="12000"/>
    <n v="30240"/>
    <n v="3000"/>
    <n v="345240"/>
    <x v="13392"/>
    <n v="54.33"/>
    <x v="0"/>
    <s v="Normal"/>
    <x v="1"/>
  </r>
  <r>
    <x v="26361"/>
    <d v="2024-06-25T09:47:00"/>
    <x v="176"/>
    <x v="5"/>
    <x v="5"/>
    <n v="2024"/>
    <x v="1"/>
    <n v="9"/>
    <x v="0"/>
    <x v="0"/>
    <s v="ONLINE"/>
    <s v="Tokopedia - Bandung"/>
    <s v="Online"/>
    <s v="Bandung"/>
    <x v="9"/>
    <s v="CUST00022"/>
    <x v="0"/>
    <x v="0"/>
    <x v="0"/>
    <s v="PRD022"/>
    <x v="22"/>
    <x v="4"/>
    <x v="19"/>
    <s v="Nexus Write"/>
    <n v="1"/>
    <n v="39000"/>
    <n v="39000"/>
    <n v="0"/>
    <n v="39000"/>
    <n v="15000"/>
    <n v="12000"/>
    <n v="1365"/>
    <n v="4000"/>
    <n v="32365"/>
    <x v="13393"/>
    <n v="17.010000000000002"/>
    <x v="0"/>
    <s v="Normal"/>
    <x v="1"/>
  </r>
  <r>
    <x v="26362"/>
    <d v="2024-06-25T09:48:00"/>
    <x v="176"/>
    <x v="5"/>
    <x v="5"/>
    <n v="2024"/>
    <x v="1"/>
    <n v="9"/>
    <x v="0"/>
    <x v="1"/>
    <s v="STR013"/>
    <s v="Nexus Retail Bogor"/>
    <s v="Mall"/>
    <s v="Bogor"/>
    <x v="9"/>
    <s v="CUST02601"/>
    <x v="1"/>
    <x v="3"/>
    <x v="1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2"/>
    <s v="Normal"/>
    <x v="1"/>
  </r>
  <r>
    <x v="26363"/>
    <d v="2024-06-25T09:52:00"/>
    <x v="176"/>
    <x v="5"/>
    <x v="5"/>
    <n v="2024"/>
    <x v="1"/>
    <n v="9"/>
    <x v="0"/>
    <x v="1"/>
    <s v="STR002"/>
    <s v="Nexus Retail Bandung"/>
    <s v="Mall"/>
    <s v="Bandung"/>
    <x v="9"/>
    <s v="CUST03802"/>
    <x v="0"/>
    <x v="2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2"/>
    <s v="Normal"/>
    <x v="1"/>
  </r>
  <r>
    <x v="26364"/>
    <d v="2024-06-25T09:53:00"/>
    <x v="176"/>
    <x v="5"/>
    <x v="5"/>
    <n v="2024"/>
    <x v="1"/>
    <n v="9"/>
    <x v="0"/>
    <x v="0"/>
    <s v="ONLINE"/>
    <s v="Tokopedia - Denpasar"/>
    <s v="Online"/>
    <s v="Denpasar"/>
    <x v="3"/>
    <s v="CUST02120"/>
    <x v="1"/>
    <x v="0"/>
    <x v="0"/>
    <s v="PRD018"/>
    <x v="21"/>
    <x v="3"/>
    <x v="18"/>
    <s v="Nexus Scent"/>
    <n v="1"/>
    <n v="159000"/>
    <n v="151050"/>
    <n v="5"/>
    <n v="151050"/>
    <n v="65000"/>
    <n v="18000"/>
    <n v="5286"/>
    <n v="2000"/>
    <n v="90286"/>
    <x v="10656"/>
    <n v="40.229999999999997"/>
    <x v="3"/>
    <s v="Normal"/>
    <x v="1"/>
  </r>
  <r>
    <x v="26365"/>
    <d v="2024-06-25T09:54:00"/>
    <x v="176"/>
    <x v="5"/>
    <x v="5"/>
    <n v="2024"/>
    <x v="1"/>
    <n v="9"/>
    <x v="0"/>
    <x v="2"/>
    <s v="ONLINE"/>
    <s v="Website - Surabaya"/>
    <s v="Online"/>
    <s v="Surabaya"/>
    <x v="13"/>
    <s v="CUST01643"/>
    <x v="1"/>
    <x v="2"/>
    <x v="0"/>
    <s v="PRD019"/>
    <x v="8"/>
    <x v="3"/>
    <x v="8"/>
    <s v="Nexus Home"/>
    <n v="1"/>
    <n v="119000"/>
    <n v="113050"/>
    <n v="5"/>
    <n v="113050"/>
    <n v="45000"/>
    <n v="15000"/>
    <n v="2826"/>
    <n v="5000"/>
    <n v="67826"/>
    <x v="9182"/>
    <n v="40"/>
    <x v="9"/>
    <s v="Normal"/>
    <x v="1"/>
  </r>
  <r>
    <x v="26366"/>
    <d v="2024-06-25T09:57:00"/>
    <x v="176"/>
    <x v="5"/>
    <x v="5"/>
    <n v="2024"/>
    <x v="1"/>
    <n v="9"/>
    <x v="0"/>
    <x v="3"/>
    <s v="ONLINE"/>
    <s v="Shopee - Banjarmasin"/>
    <s v="Online"/>
    <s v="Banjarmasin"/>
    <x v="4"/>
    <s v="CUST04232"/>
    <x v="1"/>
    <x v="0"/>
    <x v="0"/>
    <s v="PRD019"/>
    <x v="8"/>
    <x v="3"/>
    <x v="8"/>
    <s v="Nexus Home"/>
    <n v="1"/>
    <n v="119000"/>
    <n v="113050"/>
    <n v="5"/>
    <n v="113050"/>
    <n v="45000"/>
    <n v="22000"/>
    <n v="4522"/>
    <n v="5000"/>
    <n v="76522"/>
    <x v="6954"/>
    <n v="32.31"/>
    <x v="3"/>
    <s v="Normal"/>
    <x v="1"/>
  </r>
  <r>
    <x v="26367"/>
    <d v="2024-06-25T10:02:00"/>
    <x v="176"/>
    <x v="5"/>
    <x v="5"/>
    <n v="2024"/>
    <x v="1"/>
    <n v="10"/>
    <x v="0"/>
    <x v="1"/>
    <s v="STR004"/>
    <s v="Nexus Retail Medan"/>
    <s v="Ruko"/>
    <s v="Medan"/>
    <x v="10"/>
    <s v="CUST04969"/>
    <x v="1"/>
    <x v="0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3"/>
    <s v="Normal"/>
    <x v="1"/>
  </r>
  <r>
    <x v="26368"/>
    <d v="2024-06-25T10:03:00"/>
    <x v="176"/>
    <x v="5"/>
    <x v="5"/>
    <n v="2024"/>
    <x v="1"/>
    <n v="10"/>
    <x v="0"/>
    <x v="3"/>
    <s v="ONLINE"/>
    <s v="Shopee - Solo"/>
    <s v="Online"/>
    <s v="Solo"/>
    <x v="0"/>
    <s v="CUST03166"/>
    <x v="0"/>
    <x v="1"/>
    <x v="0"/>
    <s v="PRD017"/>
    <x v="20"/>
    <x v="3"/>
    <x v="18"/>
    <s v="Nexus Scent"/>
    <n v="1"/>
    <n v="89000"/>
    <n v="89000"/>
    <n v="0"/>
    <n v="89000"/>
    <n v="30000"/>
    <n v="18000"/>
    <n v="3560"/>
    <n v="2000"/>
    <n v="53560"/>
    <x v="6109"/>
    <n v="39.82"/>
    <x v="4"/>
    <s v="Normal"/>
    <x v="1"/>
  </r>
  <r>
    <x v="26369"/>
    <d v="2024-06-25T10:13:00"/>
    <x v="176"/>
    <x v="5"/>
    <x v="5"/>
    <n v="2024"/>
    <x v="1"/>
    <n v="10"/>
    <x v="0"/>
    <x v="0"/>
    <s v="ONLINE"/>
    <s v="Tokopedia - Yogyakarta"/>
    <s v="Online"/>
    <s v="Yogyakarta"/>
    <x v="6"/>
    <s v="CUST01855"/>
    <x v="1"/>
    <x v="0"/>
    <x v="1"/>
    <s v="PRD007"/>
    <x v="25"/>
    <x v="2"/>
    <x v="2"/>
    <s v="Nexus"/>
    <n v="2"/>
    <n v="129000"/>
    <n v="129000"/>
    <n v="0"/>
    <n v="258000"/>
    <n v="110000"/>
    <n v="20000"/>
    <n v="9030"/>
    <n v="3000"/>
    <n v="142030"/>
    <x v="858"/>
    <n v="44.95"/>
    <x v="8"/>
    <s v="Normal"/>
    <x v="1"/>
  </r>
  <r>
    <x v="26370"/>
    <d v="2024-06-25T10:15:00"/>
    <x v="176"/>
    <x v="5"/>
    <x v="5"/>
    <n v="2024"/>
    <x v="1"/>
    <n v="10"/>
    <x v="0"/>
    <x v="0"/>
    <s v="ONLINE"/>
    <s v="Tokopedia - Samarinda"/>
    <s v="Online"/>
    <s v="Samarinda"/>
    <x v="15"/>
    <s v="CUST05262"/>
    <x v="0"/>
    <x v="2"/>
    <x v="1"/>
    <s v="PRD002"/>
    <x v="12"/>
    <x v="2"/>
    <x v="11"/>
    <s v="Nexus"/>
    <n v="2"/>
    <n v="249000"/>
    <n v="249000"/>
    <n v="0"/>
    <n v="498000"/>
    <n v="240000"/>
    <n v="30000"/>
    <n v="17430"/>
    <n v="3000"/>
    <n v="290430"/>
    <x v="5160"/>
    <n v="41.68"/>
    <x v="0"/>
    <s v="Normal"/>
    <x v="1"/>
  </r>
  <r>
    <x v="26371"/>
    <d v="2024-06-25T10:17:00"/>
    <x v="176"/>
    <x v="5"/>
    <x v="5"/>
    <n v="2024"/>
    <x v="1"/>
    <n v="10"/>
    <x v="0"/>
    <x v="1"/>
    <s v="STR005"/>
    <s v="Nexus Retail Semarang"/>
    <s v="Mall"/>
    <s v="Semarang"/>
    <x v="0"/>
    <s v="CUST03440"/>
    <x v="1"/>
    <x v="1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3"/>
    <s v="Normal"/>
    <x v="1"/>
  </r>
  <r>
    <x v="26372"/>
    <d v="2024-06-25T10:17:00"/>
    <x v="176"/>
    <x v="5"/>
    <x v="5"/>
    <n v="2024"/>
    <x v="1"/>
    <n v="10"/>
    <x v="0"/>
    <x v="1"/>
    <s v="STR010"/>
    <s v="Nexus Retail Bekasi"/>
    <s v="Mall"/>
    <s v="Bekasi"/>
    <x v="9"/>
    <s v="CUST01555"/>
    <x v="0"/>
    <x v="1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6"/>
    <s v="Normal"/>
    <x v="1"/>
  </r>
  <r>
    <x v="26373"/>
    <d v="2024-06-25T10:23:00"/>
    <x v="176"/>
    <x v="5"/>
    <x v="5"/>
    <n v="2024"/>
    <x v="1"/>
    <n v="10"/>
    <x v="0"/>
    <x v="3"/>
    <s v="ONLINE"/>
    <s v="Shopee - Yogyakarta"/>
    <s v="Online"/>
    <s v="Yogyakarta"/>
    <x v="6"/>
    <s v="CUST07765"/>
    <x v="0"/>
    <x v="2"/>
    <x v="1"/>
    <s v="PRD018"/>
    <x v="21"/>
    <x v="3"/>
    <x v="18"/>
    <s v="Nexus Scent"/>
    <n v="1"/>
    <n v="159000"/>
    <n v="143100"/>
    <n v="10"/>
    <n v="143100"/>
    <n v="65000"/>
    <n v="20000"/>
    <n v="5724"/>
    <n v="5000"/>
    <n v="95724"/>
    <x v="12295"/>
    <n v="33.11"/>
    <x v="0"/>
    <s v="Normal"/>
    <x v="1"/>
  </r>
  <r>
    <x v="26374"/>
    <d v="2024-06-25T10:28:00"/>
    <x v="176"/>
    <x v="5"/>
    <x v="5"/>
    <n v="2024"/>
    <x v="1"/>
    <n v="10"/>
    <x v="0"/>
    <x v="1"/>
    <s v="STR013"/>
    <s v="Nexus Retail Bogor"/>
    <s v="Mall"/>
    <s v="Bogor"/>
    <x v="9"/>
    <s v="CUST06718"/>
    <x v="0"/>
    <x v="3"/>
    <x v="0"/>
    <s v="PRD018"/>
    <x v="21"/>
    <x v="3"/>
    <x v="18"/>
    <s v="Nexus Scent"/>
    <n v="5"/>
    <n v="159000"/>
    <n v="159000"/>
    <n v="0"/>
    <n v="795000"/>
    <n v="325000"/>
    <n v="0"/>
    <n v="0"/>
    <n v="0"/>
    <n v="325000"/>
    <x v="2667"/>
    <n v="59.12"/>
    <x v="6"/>
    <s v="Normal"/>
    <x v="1"/>
  </r>
  <r>
    <x v="26375"/>
    <d v="2024-06-25T10:29:00"/>
    <x v="176"/>
    <x v="5"/>
    <x v="5"/>
    <n v="2024"/>
    <x v="1"/>
    <n v="10"/>
    <x v="0"/>
    <x v="0"/>
    <s v="ONLINE"/>
    <s v="Tokopedia - Yogyakarta"/>
    <s v="Online"/>
    <s v="Yogyakarta"/>
    <x v="6"/>
    <s v="CUST07643"/>
    <x v="0"/>
    <x v="3"/>
    <x v="1"/>
    <s v="PRD016"/>
    <x v="19"/>
    <x v="3"/>
    <x v="3"/>
    <s v="Nexus Home"/>
    <n v="1"/>
    <n v="69000"/>
    <n v="69000"/>
    <n v="0"/>
    <n v="69000"/>
    <n v="25000"/>
    <n v="20000"/>
    <n v="2415"/>
    <n v="5000"/>
    <n v="52415"/>
    <x v="13394"/>
    <n v="24.04"/>
    <x v="3"/>
    <s v="Normal"/>
    <x v="1"/>
  </r>
  <r>
    <x v="26376"/>
    <d v="2024-06-25T10:34:00"/>
    <x v="176"/>
    <x v="5"/>
    <x v="5"/>
    <n v="2024"/>
    <x v="1"/>
    <n v="10"/>
    <x v="0"/>
    <x v="2"/>
    <s v="ONLINE"/>
    <s v="Website - Balikpapan"/>
    <s v="Online"/>
    <s v="Balikpapan"/>
    <x v="15"/>
    <s v="CUST02885"/>
    <x v="1"/>
    <x v="2"/>
    <x v="0"/>
    <s v="PRD004"/>
    <x v="23"/>
    <x v="2"/>
    <x v="20"/>
    <s v="Nexus"/>
    <n v="2"/>
    <n v="279000"/>
    <n v="251100"/>
    <n v="10"/>
    <n v="502200"/>
    <n v="260000"/>
    <n v="30000"/>
    <n v="12555"/>
    <n v="5000"/>
    <n v="307555"/>
    <x v="13395"/>
    <n v="38.76"/>
    <x v="9"/>
    <s v="Normal"/>
    <x v="1"/>
  </r>
  <r>
    <x v="26377"/>
    <d v="2024-06-25T10:38:00"/>
    <x v="176"/>
    <x v="5"/>
    <x v="5"/>
    <n v="2024"/>
    <x v="1"/>
    <n v="10"/>
    <x v="0"/>
    <x v="1"/>
    <s v="STR008"/>
    <s v="Nexus Retail Denpasar"/>
    <s v="Ruko"/>
    <s v="Denpasar"/>
    <x v="3"/>
    <s v="CUST07859"/>
    <x v="1"/>
    <x v="1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2"/>
    <s v="Normal"/>
    <x v="1"/>
  </r>
  <r>
    <x v="26378"/>
    <d v="2024-06-25T10:42:00"/>
    <x v="176"/>
    <x v="5"/>
    <x v="5"/>
    <n v="2024"/>
    <x v="1"/>
    <n v="10"/>
    <x v="0"/>
    <x v="1"/>
    <s v="STR005"/>
    <s v="Nexus Retail Semarang"/>
    <s v="Mall"/>
    <s v="Semarang"/>
    <x v="0"/>
    <s v="CUST02372"/>
    <x v="0"/>
    <x v="1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26379"/>
    <d v="2024-06-25T10:46:00"/>
    <x v="176"/>
    <x v="5"/>
    <x v="5"/>
    <n v="2024"/>
    <x v="1"/>
    <n v="10"/>
    <x v="0"/>
    <x v="3"/>
    <s v="ONLINE"/>
    <s v="Shopee - Pekanbaru"/>
    <s v="Online"/>
    <s v="Pekanbaru"/>
    <x v="1"/>
    <s v="CUST01385"/>
    <x v="0"/>
    <x v="1"/>
    <x v="0"/>
    <s v="PRD012"/>
    <x v="10"/>
    <x v="0"/>
    <x v="10"/>
    <s v="Nexus Leather"/>
    <n v="3"/>
    <n v="259000"/>
    <n v="233100"/>
    <n v="10"/>
    <n v="699300"/>
    <n v="330000"/>
    <n v="22000"/>
    <n v="27972"/>
    <n v="3000"/>
    <n v="382972"/>
    <x v="13396"/>
    <n v="45.23"/>
    <x v="0"/>
    <s v="Normal"/>
    <x v="1"/>
  </r>
  <r>
    <x v="26380"/>
    <d v="2024-06-25T11:01:00"/>
    <x v="176"/>
    <x v="5"/>
    <x v="5"/>
    <n v="2024"/>
    <x v="1"/>
    <n v="11"/>
    <x v="1"/>
    <x v="0"/>
    <s v="ONLINE"/>
    <s v="Tokopedia - Denpasar"/>
    <s v="Online"/>
    <s v="Denpasar"/>
    <x v="3"/>
    <s v="CUST07476"/>
    <x v="1"/>
    <x v="3"/>
    <x v="1"/>
    <s v="PRD013"/>
    <x v="9"/>
    <x v="0"/>
    <x v="9"/>
    <s v="Nexus Leather"/>
    <n v="5"/>
    <n v="149000"/>
    <n v="149000"/>
    <n v="0"/>
    <n v="745000"/>
    <n v="300000"/>
    <n v="25000"/>
    <n v="26075"/>
    <n v="2000"/>
    <n v="353075"/>
    <x v="13397"/>
    <n v="52.61"/>
    <x v="8"/>
    <s v="Normal"/>
    <x v="1"/>
  </r>
  <r>
    <x v="26381"/>
    <d v="2024-06-25T11:02:00"/>
    <x v="176"/>
    <x v="5"/>
    <x v="5"/>
    <n v="2024"/>
    <x v="1"/>
    <n v="11"/>
    <x v="1"/>
    <x v="1"/>
    <s v="STR014"/>
    <s v="Nexus Retail Malang"/>
    <s v="Standalone"/>
    <s v="Malang"/>
    <x v="13"/>
    <s v="CUST01012"/>
    <x v="0"/>
    <x v="2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3"/>
    <s v="Normal"/>
    <x v="1"/>
  </r>
  <r>
    <x v="26382"/>
    <d v="2024-06-25T11:02:00"/>
    <x v="176"/>
    <x v="5"/>
    <x v="5"/>
    <n v="2024"/>
    <x v="1"/>
    <n v="11"/>
    <x v="1"/>
    <x v="0"/>
    <s v="ONLINE"/>
    <s v="Tokopedia - Samarinda"/>
    <s v="Online"/>
    <s v="Samarinda"/>
    <x v="15"/>
    <s v="CUST05330"/>
    <x v="1"/>
    <x v="2"/>
    <x v="0"/>
    <s v="PRD021"/>
    <x v="13"/>
    <x v="4"/>
    <x v="12"/>
    <s v="Nexus Write"/>
    <n v="3"/>
    <n v="129000"/>
    <n v="129000"/>
    <n v="0"/>
    <n v="387000"/>
    <n v="150000"/>
    <n v="22000"/>
    <n v="13545"/>
    <n v="3000"/>
    <n v="188545"/>
    <x v="13398"/>
    <n v="51.28"/>
    <x v="1"/>
    <s v="Normal"/>
    <x v="1"/>
  </r>
  <r>
    <x v="26383"/>
    <d v="2024-06-25T11:06:00"/>
    <x v="176"/>
    <x v="5"/>
    <x v="5"/>
    <n v="2024"/>
    <x v="1"/>
    <n v="11"/>
    <x v="1"/>
    <x v="1"/>
    <s v="STR002"/>
    <s v="Nexus Retail Bandung"/>
    <s v="Mall"/>
    <s v="Bandung"/>
    <x v="9"/>
    <s v="CUST01761"/>
    <x v="1"/>
    <x v="1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5"/>
    <s v="Normal"/>
    <x v="1"/>
  </r>
  <r>
    <x v="26384"/>
    <d v="2024-06-25T11:09:00"/>
    <x v="176"/>
    <x v="5"/>
    <x v="5"/>
    <n v="2024"/>
    <x v="1"/>
    <n v="11"/>
    <x v="1"/>
    <x v="2"/>
    <s v="ONLINE"/>
    <s v="Website - Malang"/>
    <s v="Online"/>
    <s v="Malang"/>
    <x v="13"/>
    <s v="CUST07311"/>
    <x v="0"/>
    <x v="3"/>
    <x v="0"/>
    <s v="PRD022"/>
    <x v="22"/>
    <x v="4"/>
    <x v="19"/>
    <s v="Nexus Write"/>
    <n v="3"/>
    <n v="39000"/>
    <n v="39000"/>
    <n v="0"/>
    <n v="117000"/>
    <n v="45000"/>
    <n v="18000"/>
    <n v="2925"/>
    <n v="2000"/>
    <n v="67925"/>
    <x v="5765"/>
    <n v="41.94"/>
    <x v="0"/>
    <s v="Normal"/>
    <x v="1"/>
  </r>
  <r>
    <x v="26385"/>
    <d v="2024-06-25T11:10:00"/>
    <x v="176"/>
    <x v="5"/>
    <x v="5"/>
    <n v="2024"/>
    <x v="1"/>
    <n v="11"/>
    <x v="1"/>
    <x v="0"/>
    <s v="ONLINE"/>
    <s v="Tokopedia - Pekanbaru"/>
    <s v="Online"/>
    <s v="Pekanbaru"/>
    <x v="1"/>
    <s v="CUST02485"/>
    <x v="1"/>
    <x v="1"/>
    <x v="0"/>
    <s v="PRD001"/>
    <x v="2"/>
    <x v="2"/>
    <x v="2"/>
    <s v="Nexus"/>
    <n v="2"/>
    <n v="99000"/>
    <n v="99000"/>
    <n v="0"/>
    <n v="198000"/>
    <n v="90000"/>
    <n v="25000"/>
    <n v="6930"/>
    <n v="2000"/>
    <n v="123930"/>
    <x v="13399"/>
    <n v="37.409999999999997"/>
    <x v="4"/>
    <s v="Normal"/>
    <x v="1"/>
  </r>
  <r>
    <x v="26386"/>
    <d v="2024-06-25T11:13:00"/>
    <x v="176"/>
    <x v="5"/>
    <x v="5"/>
    <n v="2024"/>
    <x v="1"/>
    <n v="11"/>
    <x v="1"/>
    <x v="2"/>
    <s v="ONLINE"/>
    <s v="Website - Bandung"/>
    <s v="Online"/>
    <s v="Bandung"/>
    <x v="9"/>
    <s v="CUST05892"/>
    <x v="0"/>
    <x v="1"/>
    <x v="0"/>
    <s v="PRD012"/>
    <x v="10"/>
    <x v="0"/>
    <x v="10"/>
    <s v="Nexus Leather"/>
    <n v="3"/>
    <n v="259000"/>
    <n v="233100"/>
    <n v="10"/>
    <n v="699300"/>
    <n v="330000"/>
    <n v="10000"/>
    <n v="17482"/>
    <n v="3000"/>
    <n v="360482"/>
    <x v="13400"/>
    <n v="48.45"/>
    <x v="0"/>
    <s v="Normal"/>
    <x v="1"/>
  </r>
  <r>
    <x v="26387"/>
    <d v="2024-06-25T11:29:00"/>
    <x v="176"/>
    <x v="5"/>
    <x v="5"/>
    <n v="2024"/>
    <x v="1"/>
    <n v="11"/>
    <x v="1"/>
    <x v="3"/>
    <s v="ONLINE"/>
    <s v="Shopee - Malang"/>
    <s v="Online"/>
    <s v="Malang"/>
    <x v="13"/>
    <s v="CUST05637"/>
    <x v="0"/>
    <x v="2"/>
    <x v="1"/>
    <s v="PRD018"/>
    <x v="21"/>
    <x v="3"/>
    <x v="18"/>
    <s v="Nexus Scent"/>
    <n v="1"/>
    <n v="159000"/>
    <n v="143100"/>
    <n v="10"/>
    <n v="143100"/>
    <n v="65000"/>
    <n v="15000"/>
    <n v="5724"/>
    <n v="4000"/>
    <n v="89724"/>
    <x v="7163"/>
    <n v="37.299999999999997"/>
    <x v="4"/>
    <s v="Normal"/>
    <x v="1"/>
  </r>
  <r>
    <x v="26388"/>
    <d v="2024-06-25T11:31:00"/>
    <x v="176"/>
    <x v="5"/>
    <x v="5"/>
    <n v="2024"/>
    <x v="1"/>
    <n v="11"/>
    <x v="1"/>
    <x v="3"/>
    <s v="ONLINE"/>
    <s v="Shopee - Pontianak"/>
    <s v="Online"/>
    <s v="Pontianak"/>
    <x v="5"/>
    <s v="CUST01979"/>
    <x v="0"/>
    <x v="3"/>
    <x v="0"/>
    <s v="PRD003"/>
    <x v="24"/>
    <x v="2"/>
    <x v="21"/>
    <s v="Nexus"/>
    <n v="2"/>
    <n v="299000"/>
    <n v="269100"/>
    <n v="10"/>
    <n v="538200"/>
    <n v="300000"/>
    <n v="25000"/>
    <n v="21528"/>
    <n v="3000"/>
    <n v="349528"/>
    <x v="7975"/>
    <n v="35.06"/>
    <x v="0"/>
    <s v="Normal"/>
    <x v="1"/>
  </r>
  <r>
    <x v="26389"/>
    <d v="2024-06-25T11:32:00"/>
    <x v="176"/>
    <x v="5"/>
    <x v="5"/>
    <n v="2024"/>
    <x v="1"/>
    <n v="11"/>
    <x v="1"/>
    <x v="1"/>
    <s v="STR004"/>
    <s v="Nexus Retail Medan"/>
    <s v="Ruko"/>
    <s v="Medan"/>
    <x v="10"/>
    <s v="CUST03146"/>
    <x v="0"/>
    <x v="2"/>
    <x v="1"/>
    <s v="PRD005"/>
    <x v="4"/>
    <x v="2"/>
    <x v="4"/>
    <s v="Batik Nexus"/>
    <n v="4"/>
    <n v="399000"/>
    <n v="399000"/>
    <n v="0"/>
    <n v="1596000"/>
    <n v="720000"/>
    <n v="0"/>
    <n v="0"/>
    <n v="0"/>
    <n v="720000"/>
    <x v="984"/>
    <n v="54.89"/>
    <x v="2"/>
    <s v="Normal"/>
    <x v="1"/>
  </r>
  <r>
    <x v="26390"/>
    <d v="2024-06-25T11:35:00"/>
    <x v="176"/>
    <x v="5"/>
    <x v="5"/>
    <n v="2024"/>
    <x v="1"/>
    <n v="11"/>
    <x v="1"/>
    <x v="0"/>
    <s v="ONLINE"/>
    <s v="Tokopedia - Pekanbaru"/>
    <s v="Online"/>
    <s v="Pekanbaru"/>
    <x v="1"/>
    <s v="CUST03897"/>
    <x v="0"/>
    <x v="3"/>
    <x v="0"/>
    <s v="PRD022"/>
    <x v="22"/>
    <x v="4"/>
    <x v="19"/>
    <s v="Nexus Write"/>
    <n v="2"/>
    <n v="39000"/>
    <n v="37050"/>
    <n v="5"/>
    <n v="74100"/>
    <n v="30000"/>
    <n v="18000"/>
    <n v="2593"/>
    <n v="3000"/>
    <n v="53593"/>
    <x v="1908"/>
    <n v="27.67"/>
    <x v="0"/>
    <s v="Normal"/>
    <x v="1"/>
  </r>
  <r>
    <x v="26391"/>
    <d v="2024-06-25T11:46:00"/>
    <x v="176"/>
    <x v="5"/>
    <x v="5"/>
    <n v="2024"/>
    <x v="1"/>
    <n v="11"/>
    <x v="1"/>
    <x v="0"/>
    <s v="ONLINE"/>
    <s v="Tokopedia - Samarinda"/>
    <s v="Online"/>
    <s v="Samarinda"/>
    <x v="15"/>
    <s v="CUST04454"/>
    <x v="1"/>
    <x v="2"/>
    <x v="0"/>
    <s v="PRD008"/>
    <x v="6"/>
    <x v="2"/>
    <x v="6"/>
    <s v="Nexus"/>
    <n v="2"/>
    <n v="189000"/>
    <n v="189000"/>
    <n v="0"/>
    <n v="378000"/>
    <n v="170000"/>
    <n v="35000"/>
    <n v="13230"/>
    <n v="2000"/>
    <n v="220230"/>
    <x v="13401"/>
    <n v="41.74"/>
    <x v="8"/>
    <s v="Normal"/>
    <x v="1"/>
  </r>
  <r>
    <x v="26392"/>
    <d v="2024-06-25T12:09:00"/>
    <x v="176"/>
    <x v="5"/>
    <x v="5"/>
    <n v="2024"/>
    <x v="1"/>
    <n v="12"/>
    <x v="1"/>
    <x v="3"/>
    <s v="ONLINE"/>
    <s v="Shopee - Makassar"/>
    <s v="Online"/>
    <s v="Makassar"/>
    <x v="7"/>
    <s v="CUST03631"/>
    <x v="0"/>
    <x v="2"/>
    <x v="0"/>
    <s v="PRD012"/>
    <x v="10"/>
    <x v="0"/>
    <x v="10"/>
    <s v="Nexus Leather"/>
    <n v="5"/>
    <n v="259000"/>
    <n v="259000"/>
    <n v="0"/>
    <n v="1295000"/>
    <n v="550000"/>
    <n v="35000"/>
    <n v="51800"/>
    <n v="4000"/>
    <n v="640800"/>
    <x v="13402"/>
    <n v="50.52"/>
    <x v="7"/>
    <s v="Normal"/>
    <x v="1"/>
  </r>
  <r>
    <x v="26393"/>
    <d v="2024-06-25T12:14:00"/>
    <x v="176"/>
    <x v="5"/>
    <x v="5"/>
    <n v="2024"/>
    <x v="1"/>
    <n v="12"/>
    <x v="1"/>
    <x v="0"/>
    <s v="ONLINE"/>
    <s v="Tokopedia - Tangerang"/>
    <s v="Online"/>
    <s v="Tangerang"/>
    <x v="2"/>
    <s v="CUST05924"/>
    <x v="0"/>
    <x v="1"/>
    <x v="1"/>
    <s v="PRD013"/>
    <x v="9"/>
    <x v="0"/>
    <x v="9"/>
    <s v="Nexus Leather"/>
    <n v="1"/>
    <n v="149000"/>
    <n v="149000"/>
    <n v="0"/>
    <n v="149000"/>
    <n v="60000"/>
    <n v="9000"/>
    <n v="5215"/>
    <n v="4000"/>
    <n v="78215"/>
    <x v="6283"/>
    <n v="47.51"/>
    <x v="3"/>
    <s v="Normal"/>
    <x v="1"/>
  </r>
  <r>
    <x v="26394"/>
    <d v="2024-06-25T12:18:00"/>
    <x v="176"/>
    <x v="5"/>
    <x v="5"/>
    <n v="2024"/>
    <x v="1"/>
    <n v="12"/>
    <x v="1"/>
    <x v="0"/>
    <s v="ONLINE"/>
    <s v="Tokopedia - Batam"/>
    <s v="Online"/>
    <s v="Batam"/>
    <x v="16"/>
    <s v="CUST03275"/>
    <x v="0"/>
    <x v="1"/>
    <x v="1"/>
    <s v="PRD016"/>
    <x v="19"/>
    <x v="3"/>
    <x v="3"/>
    <s v="Nexus Home"/>
    <n v="3"/>
    <n v="69000"/>
    <n v="69000"/>
    <n v="0"/>
    <n v="207000"/>
    <n v="75000"/>
    <n v="30000"/>
    <n v="7245"/>
    <n v="4000"/>
    <n v="116245"/>
    <x v="11758"/>
    <n v="43.84"/>
    <x v="1"/>
    <s v="Normal"/>
    <x v="1"/>
  </r>
  <r>
    <x v="26395"/>
    <d v="2024-06-25T12:21:00"/>
    <x v="176"/>
    <x v="5"/>
    <x v="5"/>
    <n v="2024"/>
    <x v="1"/>
    <n v="12"/>
    <x v="1"/>
    <x v="3"/>
    <s v="ONLINE"/>
    <s v="Shopee - Batam"/>
    <s v="Online"/>
    <s v="Batam"/>
    <x v="16"/>
    <s v="CUST02902"/>
    <x v="1"/>
    <x v="3"/>
    <x v="0"/>
    <s v="PRD002"/>
    <x v="12"/>
    <x v="2"/>
    <x v="11"/>
    <s v="Nexus"/>
    <n v="4"/>
    <n v="249000"/>
    <n v="249000"/>
    <n v="0"/>
    <n v="996000"/>
    <n v="480000"/>
    <n v="22000"/>
    <n v="39840"/>
    <n v="4000"/>
    <n v="545840"/>
    <x v="11985"/>
    <n v="45.2"/>
    <x v="0"/>
    <s v="Normal"/>
    <x v="1"/>
  </r>
  <r>
    <x v="26396"/>
    <d v="2024-06-25T12:22:00"/>
    <x v="176"/>
    <x v="5"/>
    <x v="5"/>
    <n v="2024"/>
    <x v="1"/>
    <n v="12"/>
    <x v="1"/>
    <x v="1"/>
    <s v="STR007"/>
    <s v="Nexus Retail Makassar"/>
    <s v="Mall"/>
    <s v="Makassar"/>
    <x v="7"/>
    <s v="CUST01956"/>
    <x v="1"/>
    <x v="4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26397"/>
    <d v="2024-06-25T12:23:00"/>
    <x v="176"/>
    <x v="5"/>
    <x v="5"/>
    <n v="2024"/>
    <x v="1"/>
    <n v="12"/>
    <x v="1"/>
    <x v="1"/>
    <s v="STR009"/>
    <s v="Nexus Retail Palembang"/>
    <s v="Mall"/>
    <s v="Palembang"/>
    <x v="11"/>
    <s v="CUST04354"/>
    <x v="0"/>
    <x v="2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3"/>
    <s v="Normal"/>
    <x v="1"/>
  </r>
  <r>
    <x v="26398"/>
    <d v="2024-06-25T12:36:00"/>
    <x v="176"/>
    <x v="5"/>
    <x v="5"/>
    <n v="2024"/>
    <x v="1"/>
    <n v="12"/>
    <x v="1"/>
    <x v="3"/>
    <s v="ONLINE"/>
    <s v="Shopee - Bogor"/>
    <s v="Online"/>
    <s v="Bogor"/>
    <x v="9"/>
    <s v="CUST02589"/>
    <x v="0"/>
    <x v="2"/>
    <x v="0"/>
    <s v="PRD001"/>
    <x v="2"/>
    <x v="2"/>
    <x v="2"/>
    <s v="Nexus"/>
    <n v="2"/>
    <n v="99000"/>
    <n v="94050"/>
    <n v="5"/>
    <n v="188100"/>
    <n v="90000"/>
    <n v="15000"/>
    <n v="7524"/>
    <n v="3000"/>
    <n v="115524"/>
    <x v="10860"/>
    <n v="38.58"/>
    <x v="4"/>
    <s v="Normal"/>
    <x v="1"/>
  </r>
  <r>
    <x v="26399"/>
    <d v="2024-06-25T12:41:00"/>
    <x v="176"/>
    <x v="5"/>
    <x v="5"/>
    <n v="2024"/>
    <x v="1"/>
    <n v="12"/>
    <x v="1"/>
    <x v="3"/>
    <s v="ONLINE"/>
    <s v="Shopee - Bekasi"/>
    <s v="Online"/>
    <s v="Bekasi"/>
    <x v="9"/>
    <s v="CUST06218"/>
    <x v="0"/>
    <x v="0"/>
    <x v="1"/>
    <s v="PRD024"/>
    <x v="17"/>
    <x v="1"/>
    <x v="16"/>
    <s v="Nexus Step"/>
    <n v="2"/>
    <n v="399000"/>
    <n v="399000"/>
    <n v="0"/>
    <n v="798000"/>
    <n v="360000"/>
    <n v="9000"/>
    <n v="31920"/>
    <n v="5000"/>
    <n v="405920"/>
    <x v="3858"/>
    <n v="49.13"/>
    <x v="4"/>
    <s v="Normal"/>
    <x v="1"/>
  </r>
  <r>
    <x v="26400"/>
    <d v="2024-06-25T12:43:00"/>
    <x v="176"/>
    <x v="5"/>
    <x v="5"/>
    <n v="2024"/>
    <x v="1"/>
    <n v="12"/>
    <x v="1"/>
    <x v="1"/>
    <s v="STR014"/>
    <s v="Nexus Retail Malang"/>
    <s v="Standalone"/>
    <s v="Malang"/>
    <x v="13"/>
    <s v="CUST00398"/>
    <x v="1"/>
    <x v="3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6"/>
    <s v="Normal"/>
    <x v="1"/>
  </r>
  <r>
    <x v="26401"/>
    <d v="2024-06-25T12:43:00"/>
    <x v="176"/>
    <x v="5"/>
    <x v="5"/>
    <n v="2024"/>
    <x v="1"/>
    <n v="12"/>
    <x v="1"/>
    <x v="1"/>
    <s v="STR012"/>
    <s v="Nexus Retail Depok"/>
    <s v="Ruko"/>
    <s v="Depok"/>
    <x v="9"/>
    <s v="CUST02887"/>
    <x v="1"/>
    <x v="3"/>
    <x v="0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5"/>
    <s v="Normal"/>
    <x v="1"/>
  </r>
  <r>
    <x v="26402"/>
    <d v="2024-06-25T12:47:00"/>
    <x v="176"/>
    <x v="5"/>
    <x v="5"/>
    <n v="2024"/>
    <x v="1"/>
    <n v="12"/>
    <x v="1"/>
    <x v="3"/>
    <s v="ONLINE"/>
    <s v="Shopee - Jakarta"/>
    <s v="Online"/>
    <s v="Jakarta"/>
    <x v="12"/>
    <s v="CUST02279"/>
    <x v="0"/>
    <x v="2"/>
    <x v="0"/>
    <s v="PRD016"/>
    <x v="19"/>
    <x v="3"/>
    <x v="3"/>
    <s v="Nexus Home"/>
    <n v="4"/>
    <n v="69000"/>
    <n v="65550"/>
    <n v="5"/>
    <n v="262200"/>
    <n v="100000"/>
    <n v="12000"/>
    <n v="10488"/>
    <n v="4000"/>
    <n v="126488"/>
    <x v="13403"/>
    <n v="51.76"/>
    <x v="4"/>
    <s v="Normal"/>
    <x v="1"/>
  </r>
  <r>
    <x v="26403"/>
    <d v="2024-06-25T13:05:00"/>
    <x v="176"/>
    <x v="5"/>
    <x v="5"/>
    <n v="2024"/>
    <x v="1"/>
    <n v="13"/>
    <x v="1"/>
    <x v="2"/>
    <s v="ONLINE"/>
    <s v="Website - Surabaya"/>
    <s v="Online"/>
    <s v="Surabaya"/>
    <x v="13"/>
    <s v="CUST07660"/>
    <x v="1"/>
    <x v="1"/>
    <x v="0"/>
    <s v="PRD006"/>
    <x v="16"/>
    <x v="2"/>
    <x v="15"/>
    <s v="Nexus"/>
    <n v="1"/>
    <n v="349000"/>
    <n v="349000"/>
    <n v="0"/>
    <n v="349000"/>
    <n v="160000"/>
    <n v="20000"/>
    <n v="8725"/>
    <n v="3000"/>
    <n v="191725"/>
    <x v="5737"/>
    <n v="45.06"/>
    <x v="0"/>
    <s v="Normal"/>
    <x v="1"/>
  </r>
  <r>
    <x v="26404"/>
    <d v="2024-06-25T13:12:00"/>
    <x v="176"/>
    <x v="5"/>
    <x v="5"/>
    <n v="2024"/>
    <x v="1"/>
    <n v="13"/>
    <x v="1"/>
    <x v="0"/>
    <s v="ONLINE"/>
    <s v="Tokopedia - Surabaya"/>
    <s v="Online"/>
    <s v="Surabaya"/>
    <x v="13"/>
    <s v="CUST07512"/>
    <x v="0"/>
    <x v="0"/>
    <x v="0"/>
    <s v="PRD014"/>
    <x v="18"/>
    <x v="0"/>
    <x v="17"/>
    <s v="Nexus Eye"/>
    <n v="4"/>
    <n v="199000"/>
    <n v="179100"/>
    <n v="10"/>
    <n v="716400"/>
    <n v="280000"/>
    <n v="12000"/>
    <n v="25074"/>
    <n v="3000"/>
    <n v="320074"/>
    <x v="13404"/>
    <n v="55.32"/>
    <x v="8"/>
    <s v="Normal"/>
    <x v="1"/>
  </r>
  <r>
    <x v="26405"/>
    <d v="2024-06-25T13:20:00"/>
    <x v="176"/>
    <x v="5"/>
    <x v="5"/>
    <n v="2024"/>
    <x v="1"/>
    <n v="13"/>
    <x v="1"/>
    <x v="0"/>
    <s v="ONLINE"/>
    <s v="Tokopedia - Surabaya"/>
    <s v="Online"/>
    <s v="Surabaya"/>
    <x v="13"/>
    <s v="CUST02260"/>
    <x v="0"/>
    <x v="4"/>
    <x v="1"/>
    <s v="PRD004"/>
    <x v="23"/>
    <x v="2"/>
    <x v="20"/>
    <s v="Nexus"/>
    <n v="2"/>
    <n v="279000"/>
    <n v="251100"/>
    <n v="10"/>
    <n v="502200"/>
    <n v="260000"/>
    <n v="15000"/>
    <n v="17577"/>
    <n v="5000"/>
    <n v="297577"/>
    <x v="6905"/>
    <n v="40.75"/>
    <x v="0"/>
    <s v="Normal"/>
    <x v="1"/>
  </r>
  <r>
    <x v="26406"/>
    <d v="2024-06-25T13:26:00"/>
    <x v="176"/>
    <x v="5"/>
    <x v="5"/>
    <n v="2024"/>
    <x v="1"/>
    <n v="13"/>
    <x v="1"/>
    <x v="1"/>
    <s v="STR015"/>
    <s v="Nexus Retail Balikpapan"/>
    <s v="Mall"/>
    <s v="Balikpapan"/>
    <x v="15"/>
    <s v="CUST00183"/>
    <x v="0"/>
    <x v="2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26407"/>
    <d v="2024-06-25T13:28:00"/>
    <x v="176"/>
    <x v="5"/>
    <x v="5"/>
    <n v="2024"/>
    <x v="1"/>
    <n v="13"/>
    <x v="1"/>
    <x v="0"/>
    <s v="ONLINE"/>
    <s v="Tokopedia - Malang"/>
    <s v="Online"/>
    <s v="Malang"/>
    <x v="13"/>
    <s v="CUST00698"/>
    <x v="1"/>
    <x v="3"/>
    <x v="1"/>
    <s v="PRD025"/>
    <x v="1"/>
    <x v="1"/>
    <x v="1"/>
    <s v="Nexus Step"/>
    <n v="5"/>
    <n v="189000"/>
    <n v="179550"/>
    <n v="5"/>
    <n v="897750"/>
    <n v="375000"/>
    <n v="18000"/>
    <n v="31421"/>
    <n v="2000"/>
    <n v="426421"/>
    <x v="5729"/>
    <n v="52.5"/>
    <x v="4"/>
    <s v="Normal"/>
    <x v="1"/>
  </r>
  <r>
    <x v="26408"/>
    <d v="2024-06-25T13:29:00"/>
    <x v="176"/>
    <x v="5"/>
    <x v="5"/>
    <n v="2024"/>
    <x v="1"/>
    <n v="13"/>
    <x v="1"/>
    <x v="0"/>
    <s v="ONLINE"/>
    <s v="Tokopedia - Tangerang"/>
    <s v="Online"/>
    <s v="Tangerang"/>
    <x v="2"/>
    <s v="CUST03251"/>
    <x v="1"/>
    <x v="2"/>
    <x v="1"/>
    <s v="PRD016"/>
    <x v="19"/>
    <x v="3"/>
    <x v="3"/>
    <s v="Nexus Home"/>
    <n v="1"/>
    <n v="69000"/>
    <n v="69000"/>
    <n v="0"/>
    <n v="69000"/>
    <n v="25000"/>
    <n v="15000"/>
    <n v="2415"/>
    <n v="4000"/>
    <n v="46415"/>
    <x v="13405"/>
    <n v="32.729999999999997"/>
    <x v="0"/>
    <s v="Normal"/>
    <x v="1"/>
  </r>
  <r>
    <x v="26409"/>
    <d v="2024-06-25T13:39:00"/>
    <x v="176"/>
    <x v="5"/>
    <x v="5"/>
    <n v="2024"/>
    <x v="1"/>
    <n v="13"/>
    <x v="1"/>
    <x v="0"/>
    <s v="ONLINE"/>
    <s v="Tokopedia - Tangerang"/>
    <s v="Online"/>
    <s v="Tangerang"/>
    <x v="2"/>
    <s v="CUST07683"/>
    <x v="1"/>
    <x v="1"/>
    <x v="1"/>
    <s v="PRD022"/>
    <x v="22"/>
    <x v="4"/>
    <x v="19"/>
    <s v="Nexus Write"/>
    <n v="3"/>
    <n v="39000"/>
    <n v="37050"/>
    <n v="5"/>
    <n v="111150"/>
    <n v="45000"/>
    <n v="12000"/>
    <n v="3890"/>
    <n v="2000"/>
    <n v="62890"/>
    <x v="10781"/>
    <n v="43.42"/>
    <x v="3"/>
    <s v="Normal"/>
    <x v="1"/>
  </r>
  <r>
    <x v="26410"/>
    <d v="2024-06-25T13:52:00"/>
    <x v="176"/>
    <x v="5"/>
    <x v="5"/>
    <n v="2024"/>
    <x v="1"/>
    <n v="13"/>
    <x v="1"/>
    <x v="2"/>
    <s v="ONLINE"/>
    <s v="Website - Makassar"/>
    <s v="Online"/>
    <s v="Makassar"/>
    <x v="7"/>
    <s v="CUST00333"/>
    <x v="1"/>
    <x v="1"/>
    <x v="0"/>
    <s v="PRD017"/>
    <x v="20"/>
    <x v="3"/>
    <x v="18"/>
    <s v="Nexus Scent"/>
    <n v="1"/>
    <n v="89000"/>
    <n v="89000"/>
    <n v="0"/>
    <n v="89000"/>
    <n v="30000"/>
    <n v="25000"/>
    <n v="2225"/>
    <n v="3000"/>
    <n v="60225"/>
    <x v="12961"/>
    <n v="32.33"/>
    <x v="2"/>
    <s v="Normal"/>
    <x v="1"/>
  </r>
  <r>
    <x v="26411"/>
    <d v="2024-06-25T13:55:00"/>
    <x v="176"/>
    <x v="5"/>
    <x v="5"/>
    <n v="2024"/>
    <x v="1"/>
    <n v="13"/>
    <x v="1"/>
    <x v="3"/>
    <s v="ONLINE"/>
    <s v="Shopee - Bekasi"/>
    <s v="Online"/>
    <s v="Bekasi"/>
    <x v="9"/>
    <s v="CUST00720"/>
    <x v="0"/>
    <x v="2"/>
    <x v="0"/>
    <s v="PRD012"/>
    <x v="10"/>
    <x v="0"/>
    <x v="10"/>
    <s v="Nexus Leather"/>
    <n v="1"/>
    <n v="259000"/>
    <n v="259000"/>
    <n v="0"/>
    <n v="259000"/>
    <n v="110000"/>
    <n v="12000"/>
    <n v="10360"/>
    <n v="2000"/>
    <n v="134360"/>
    <x v="9819"/>
    <n v="48.12"/>
    <x v="4"/>
    <s v="Normal"/>
    <x v="1"/>
  </r>
  <r>
    <x v="26412"/>
    <d v="2024-06-25T13:57:00"/>
    <x v="176"/>
    <x v="5"/>
    <x v="5"/>
    <n v="2024"/>
    <x v="1"/>
    <n v="13"/>
    <x v="1"/>
    <x v="1"/>
    <s v="STR001"/>
    <s v="Nexus Retail Sudirman"/>
    <s v="Mall"/>
    <s v="Jakarta"/>
    <x v="12"/>
    <s v="CUST05485"/>
    <x v="0"/>
    <x v="3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5"/>
    <s v="Normal"/>
    <x v="1"/>
  </r>
  <r>
    <x v="26413"/>
    <d v="2024-06-25T13:58:00"/>
    <x v="176"/>
    <x v="5"/>
    <x v="5"/>
    <n v="2024"/>
    <x v="1"/>
    <n v="13"/>
    <x v="1"/>
    <x v="3"/>
    <s v="ONLINE"/>
    <s v="Shopee - Surabaya"/>
    <s v="Online"/>
    <s v="Surabaya"/>
    <x v="13"/>
    <s v="CUST00595"/>
    <x v="0"/>
    <x v="1"/>
    <x v="1"/>
    <s v="PRD002"/>
    <x v="12"/>
    <x v="2"/>
    <x v="11"/>
    <s v="Nexus"/>
    <n v="2"/>
    <n v="249000"/>
    <n v="249000"/>
    <n v="0"/>
    <n v="498000"/>
    <n v="240000"/>
    <n v="15000"/>
    <n v="19920"/>
    <n v="2000"/>
    <n v="276920"/>
    <x v="1136"/>
    <n v="44.39"/>
    <x v="7"/>
    <s v="Normal"/>
    <x v="1"/>
  </r>
  <r>
    <x v="26414"/>
    <d v="2024-06-25T14:01:00"/>
    <x v="176"/>
    <x v="5"/>
    <x v="5"/>
    <n v="2024"/>
    <x v="1"/>
    <n v="14"/>
    <x v="1"/>
    <x v="2"/>
    <s v="ONLINE"/>
    <s v="Website - Bekasi"/>
    <s v="Online"/>
    <s v="Bekasi"/>
    <x v="9"/>
    <s v="CUST03388"/>
    <x v="1"/>
    <x v="3"/>
    <x v="1"/>
    <s v="PRD006"/>
    <x v="16"/>
    <x v="2"/>
    <x v="15"/>
    <s v="Nexus"/>
    <n v="2"/>
    <n v="349000"/>
    <n v="349000"/>
    <n v="0"/>
    <n v="698000"/>
    <n v="320000"/>
    <n v="12000"/>
    <n v="17450"/>
    <n v="4000"/>
    <n v="353450"/>
    <x v="1211"/>
    <n v="49.36"/>
    <x v="9"/>
    <s v="Normal"/>
    <x v="1"/>
  </r>
  <r>
    <x v="26415"/>
    <d v="2024-06-25T14:15:00"/>
    <x v="176"/>
    <x v="5"/>
    <x v="5"/>
    <n v="2024"/>
    <x v="1"/>
    <n v="14"/>
    <x v="1"/>
    <x v="1"/>
    <s v="STR013"/>
    <s v="Nexus Retail Bogor"/>
    <s v="Mall"/>
    <s v="Bogor"/>
    <x v="9"/>
    <s v="CUST05307"/>
    <x v="1"/>
    <x v="3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26416"/>
    <d v="2024-06-25T14:18:00"/>
    <x v="176"/>
    <x v="5"/>
    <x v="5"/>
    <n v="2024"/>
    <x v="1"/>
    <n v="14"/>
    <x v="1"/>
    <x v="3"/>
    <s v="ONLINE"/>
    <s v="Shopee - Pekanbaru"/>
    <s v="Online"/>
    <s v="Pekanbaru"/>
    <x v="1"/>
    <s v="CUST01690"/>
    <x v="1"/>
    <x v="3"/>
    <x v="0"/>
    <s v="PRD026"/>
    <x v="15"/>
    <x v="1"/>
    <x v="14"/>
    <s v="Nexus Step"/>
    <n v="3"/>
    <n v="279000"/>
    <n v="265050"/>
    <n v="5"/>
    <n v="795150"/>
    <n v="360000"/>
    <n v="22000"/>
    <n v="31806"/>
    <n v="5000"/>
    <n v="418806"/>
    <x v="13406"/>
    <n v="47.33"/>
    <x v="0"/>
    <s v="Normal"/>
    <x v="1"/>
  </r>
  <r>
    <x v="26417"/>
    <d v="2024-06-25T14:19:00"/>
    <x v="176"/>
    <x v="5"/>
    <x v="5"/>
    <n v="2024"/>
    <x v="1"/>
    <n v="14"/>
    <x v="1"/>
    <x v="3"/>
    <s v="ONLINE"/>
    <s v="Shopee - Jakarta"/>
    <s v="Online"/>
    <s v="Jakarta"/>
    <x v="12"/>
    <s v="CUST02597"/>
    <x v="0"/>
    <x v="2"/>
    <x v="0"/>
    <s v="PRD019"/>
    <x v="8"/>
    <x v="3"/>
    <x v="8"/>
    <s v="Nexus Home"/>
    <n v="1"/>
    <n v="119000"/>
    <n v="107100"/>
    <n v="10"/>
    <n v="107100"/>
    <n v="45000"/>
    <n v="9000"/>
    <n v="4284"/>
    <n v="3000"/>
    <n v="61284"/>
    <x v="13407"/>
    <n v="42.78"/>
    <x v="4"/>
    <s v="Normal"/>
    <x v="1"/>
  </r>
  <r>
    <x v="26418"/>
    <d v="2024-06-25T14:21:00"/>
    <x v="176"/>
    <x v="5"/>
    <x v="5"/>
    <n v="2024"/>
    <x v="1"/>
    <n v="14"/>
    <x v="1"/>
    <x v="1"/>
    <s v="STR014"/>
    <s v="Nexus Retail Malang"/>
    <s v="Standalone"/>
    <s v="Malang"/>
    <x v="13"/>
    <s v="CUST06319"/>
    <x v="0"/>
    <x v="2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26419"/>
    <d v="2024-06-25T14:25:00"/>
    <x v="176"/>
    <x v="5"/>
    <x v="5"/>
    <n v="2024"/>
    <x v="1"/>
    <n v="14"/>
    <x v="1"/>
    <x v="1"/>
    <s v="STR014"/>
    <s v="Nexus Retail Malang"/>
    <s v="Standalone"/>
    <s v="Malang"/>
    <x v="13"/>
    <s v="CUST05579"/>
    <x v="1"/>
    <x v="1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26420"/>
    <d v="2024-06-25T14:32:00"/>
    <x v="176"/>
    <x v="5"/>
    <x v="5"/>
    <n v="2024"/>
    <x v="1"/>
    <n v="14"/>
    <x v="1"/>
    <x v="0"/>
    <s v="ONLINE"/>
    <s v="Tokopedia - Manado"/>
    <s v="Online"/>
    <s v="Manado"/>
    <x v="14"/>
    <s v="CUST01896"/>
    <x v="0"/>
    <x v="3"/>
    <x v="1"/>
    <s v="PRD012"/>
    <x v="10"/>
    <x v="0"/>
    <x v="10"/>
    <s v="Nexus Leather"/>
    <n v="2"/>
    <n v="259000"/>
    <n v="259000"/>
    <n v="0"/>
    <n v="518000"/>
    <n v="220000"/>
    <n v="25000"/>
    <n v="18130"/>
    <n v="4000"/>
    <n v="267130"/>
    <x v="13408"/>
    <n v="48.43"/>
    <x v="3"/>
    <s v="Normal"/>
    <x v="1"/>
  </r>
  <r>
    <x v="26421"/>
    <d v="2024-06-25T14:34:00"/>
    <x v="176"/>
    <x v="5"/>
    <x v="5"/>
    <n v="2024"/>
    <x v="1"/>
    <n v="14"/>
    <x v="1"/>
    <x v="1"/>
    <s v="STR015"/>
    <s v="Nexus Retail Balikpapan"/>
    <s v="Mall"/>
    <s v="Balikpapan"/>
    <x v="15"/>
    <s v="CUST04904"/>
    <x v="1"/>
    <x v="0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26422"/>
    <d v="2024-06-25T14:40:00"/>
    <x v="176"/>
    <x v="5"/>
    <x v="5"/>
    <n v="2024"/>
    <x v="1"/>
    <n v="14"/>
    <x v="1"/>
    <x v="1"/>
    <s v="STR003"/>
    <s v="Nexus Retail Surabaya"/>
    <s v="Mall"/>
    <s v="Surabaya"/>
    <x v="13"/>
    <s v="CUST05469"/>
    <x v="1"/>
    <x v="3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6"/>
    <s v="Normal"/>
    <x v="1"/>
  </r>
  <r>
    <x v="26423"/>
    <d v="2024-06-25T14:54:00"/>
    <x v="176"/>
    <x v="5"/>
    <x v="5"/>
    <n v="2024"/>
    <x v="1"/>
    <n v="14"/>
    <x v="1"/>
    <x v="0"/>
    <s v="ONLINE"/>
    <s v="Tokopedia - Samarinda"/>
    <s v="Online"/>
    <s v="Samarinda"/>
    <x v="15"/>
    <s v="CUST04071"/>
    <x v="0"/>
    <x v="3"/>
    <x v="0"/>
    <s v="PRD013"/>
    <x v="9"/>
    <x v="0"/>
    <x v="9"/>
    <s v="Nexus Leather"/>
    <n v="2"/>
    <n v="149000"/>
    <n v="149000"/>
    <n v="0"/>
    <n v="298000"/>
    <n v="120000"/>
    <n v="25000"/>
    <n v="10430"/>
    <n v="5000"/>
    <n v="160430"/>
    <x v="12141"/>
    <n v="46.16"/>
    <x v="1"/>
    <s v="Normal"/>
    <x v="1"/>
  </r>
  <r>
    <x v="26424"/>
    <d v="2024-06-25T14:54:00"/>
    <x v="176"/>
    <x v="5"/>
    <x v="5"/>
    <n v="2024"/>
    <x v="1"/>
    <n v="14"/>
    <x v="1"/>
    <x v="3"/>
    <s v="ONLINE"/>
    <s v="Shopee - Samarinda"/>
    <s v="Online"/>
    <s v="Samarinda"/>
    <x v="15"/>
    <s v="CUST01699"/>
    <x v="1"/>
    <x v="2"/>
    <x v="0"/>
    <s v="PRD021"/>
    <x v="13"/>
    <x v="4"/>
    <x v="12"/>
    <s v="Nexus Write"/>
    <n v="1"/>
    <n v="129000"/>
    <n v="122550"/>
    <n v="5"/>
    <n v="122550"/>
    <n v="50000"/>
    <n v="25000"/>
    <n v="4902"/>
    <n v="4000"/>
    <n v="83902"/>
    <x v="1471"/>
    <n v="31.54"/>
    <x v="4"/>
    <s v="Normal"/>
    <x v="1"/>
  </r>
  <r>
    <x v="26425"/>
    <d v="2024-06-25T15:14:00"/>
    <x v="176"/>
    <x v="5"/>
    <x v="5"/>
    <n v="2024"/>
    <x v="1"/>
    <n v="15"/>
    <x v="1"/>
    <x v="2"/>
    <s v="ONLINE"/>
    <s v="Website - Samarinda"/>
    <s v="Online"/>
    <s v="Samarinda"/>
    <x v="15"/>
    <s v="CUST06277"/>
    <x v="1"/>
    <x v="3"/>
    <x v="0"/>
    <s v="PRD019"/>
    <x v="8"/>
    <x v="3"/>
    <x v="8"/>
    <s v="Nexus Home"/>
    <n v="1"/>
    <n v="119000"/>
    <n v="113050"/>
    <n v="5"/>
    <n v="113050"/>
    <n v="45000"/>
    <n v="25000"/>
    <n v="2826"/>
    <n v="2000"/>
    <n v="74826"/>
    <x v="1407"/>
    <n v="33.81"/>
    <x v="9"/>
    <s v="Normal"/>
    <x v="1"/>
  </r>
  <r>
    <x v="26426"/>
    <d v="2024-06-25T15:15:00"/>
    <x v="176"/>
    <x v="5"/>
    <x v="5"/>
    <n v="2024"/>
    <x v="1"/>
    <n v="15"/>
    <x v="1"/>
    <x v="3"/>
    <s v="ONLINE"/>
    <s v="Shopee - Jakarta"/>
    <s v="Online"/>
    <s v="Jakarta"/>
    <x v="12"/>
    <s v="CUST01289"/>
    <x v="0"/>
    <x v="1"/>
    <x v="0"/>
    <s v="PRD007"/>
    <x v="25"/>
    <x v="2"/>
    <x v="2"/>
    <s v="Nexus"/>
    <n v="4"/>
    <n v="129000"/>
    <n v="129000"/>
    <n v="0"/>
    <n v="516000"/>
    <n v="220000"/>
    <n v="9000"/>
    <n v="20640"/>
    <n v="3000"/>
    <n v="252640"/>
    <x v="13409"/>
    <n v="51.04"/>
    <x v="4"/>
    <s v="Normal"/>
    <x v="1"/>
  </r>
  <r>
    <x v="26427"/>
    <d v="2024-06-25T15:18:00"/>
    <x v="176"/>
    <x v="5"/>
    <x v="5"/>
    <n v="2024"/>
    <x v="1"/>
    <n v="15"/>
    <x v="1"/>
    <x v="0"/>
    <s v="ONLINE"/>
    <s v="Tokopedia - Malang"/>
    <s v="Online"/>
    <s v="Malang"/>
    <x v="13"/>
    <s v="CUST02005"/>
    <x v="1"/>
    <x v="1"/>
    <x v="0"/>
    <s v="PRD024"/>
    <x v="17"/>
    <x v="1"/>
    <x v="16"/>
    <s v="Nexus Step"/>
    <n v="2"/>
    <n v="399000"/>
    <n v="399000"/>
    <n v="0"/>
    <n v="798000"/>
    <n v="360000"/>
    <n v="20000"/>
    <n v="27930"/>
    <n v="4000"/>
    <n v="411930"/>
    <x v="10008"/>
    <n v="48.38"/>
    <x v="8"/>
    <s v="Normal"/>
    <x v="1"/>
  </r>
  <r>
    <x v="26428"/>
    <d v="2024-06-25T15:18:00"/>
    <x v="176"/>
    <x v="5"/>
    <x v="5"/>
    <n v="2024"/>
    <x v="1"/>
    <n v="15"/>
    <x v="1"/>
    <x v="2"/>
    <s v="ONLINE"/>
    <s v="Website - Bekasi"/>
    <s v="Online"/>
    <s v="Bekasi"/>
    <x v="9"/>
    <s v="CUST07291"/>
    <x v="0"/>
    <x v="3"/>
    <x v="1"/>
    <s v="PRD003"/>
    <x v="24"/>
    <x v="2"/>
    <x v="21"/>
    <s v="Nexus"/>
    <n v="2"/>
    <n v="299000"/>
    <n v="299000"/>
    <n v="0"/>
    <n v="598000"/>
    <n v="300000"/>
    <n v="15000"/>
    <n v="14950"/>
    <n v="4000"/>
    <n v="333950"/>
    <x v="5611"/>
    <n v="44.16"/>
    <x v="0"/>
    <s v="Normal"/>
    <x v="1"/>
  </r>
  <r>
    <x v="26429"/>
    <d v="2024-06-25T15:30:00"/>
    <x v="176"/>
    <x v="5"/>
    <x v="5"/>
    <n v="2024"/>
    <x v="1"/>
    <n v="15"/>
    <x v="1"/>
    <x v="0"/>
    <s v="ONLINE"/>
    <s v="Tokopedia - Tangerang"/>
    <s v="Online"/>
    <s v="Tangerang"/>
    <x v="2"/>
    <s v="CUST03830"/>
    <x v="0"/>
    <x v="3"/>
    <x v="0"/>
    <s v="PRD008"/>
    <x v="6"/>
    <x v="2"/>
    <x v="6"/>
    <s v="Nexus"/>
    <n v="1"/>
    <n v="189000"/>
    <n v="189000"/>
    <n v="0"/>
    <n v="189000"/>
    <n v="85000"/>
    <n v="10000"/>
    <n v="6615"/>
    <n v="2000"/>
    <n v="103615"/>
    <x v="2095"/>
    <n v="45.18"/>
    <x v="8"/>
    <s v="Normal"/>
    <x v="1"/>
  </r>
  <r>
    <x v="26430"/>
    <d v="2024-06-25T15:44:00"/>
    <x v="176"/>
    <x v="5"/>
    <x v="5"/>
    <n v="2024"/>
    <x v="1"/>
    <n v="15"/>
    <x v="1"/>
    <x v="1"/>
    <s v="STR012"/>
    <s v="Nexus Retail Depok"/>
    <s v="Ruko"/>
    <s v="Depok"/>
    <x v="9"/>
    <s v="CUST02196"/>
    <x v="0"/>
    <x v="3"/>
    <x v="1"/>
    <s v="PRD011"/>
    <x v="0"/>
    <x v="0"/>
    <x v="0"/>
    <s v="Nexus Bag"/>
    <n v="5"/>
    <n v="89000"/>
    <n v="80100"/>
    <n v="10"/>
    <n v="400500"/>
    <n v="175000"/>
    <n v="0"/>
    <n v="0"/>
    <n v="0"/>
    <n v="175000"/>
    <x v="1337"/>
    <n v="56.3"/>
    <x v="6"/>
    <s v="Normal"/>
    <x v="1"/>
  </r>
  <r>
    <x v="26431"/>
    <d v="2024-06-25T15:44:00"/>
    <x v="176"/>
    <x v="5"/>
    <x v="5"/>
    <n v="2024"/>
    <x v="1"/>
    <n v="15"/>
    <x v="1"/>
    <x v="0"/>
    <s v="ONLINE"/>
    <s v="Tokopedia - Solo"/>
    <s v="Online"/>
    <s v="Solo"/>
    <x v="0"/>
    <s v="CUST01203"/>
    <x v="1"/>
    <x v="1"/>
    <x v="0"/>
    <s v="PRD017"/>
    <x v="20"/>
    <x v="3"/>
    <x v="18"/>
    <s v="Nexus Scent"/>
    <n v="2"/>
    <n v="89000"/>
    <n v="89000"/>
    <n v="0"/>
    <n v="178000"/>
    <n v="60000"/>
    <n v="18000"/>
    <n v="6230"/>
    <n v="4000"/>
    <n v="88230"/>
    <x v="3656"/>
    <n v="50.43"/>
    <x v="8"/>
    <s v="Normal"/>
    <x v="1"/>
  </r>
  <r>
    <x v="26432"/>
    <d v="2024-06-25T15:46:00"/>
    <x v="176"/>
    <x v="5"/>
    <x v="5"/>
    <n v="2024"/>
    <x v="1"/>
    <n v="15"/>
    <x v="1"/>
    <x v="3"/>
    <s v="ONLINE"/>
    <s v="Shopee - Jakarta"/>
    <s v="Online"/>
    <s v="Jakarta"/>
    <x v="12"/>
    <s v="CUST00996"/>
    <x v="1"/>
    <x v="0"/>
    <x v="0"/>
    <s v="PRD018"/>
    <x v="21"/>
    <x v="3"/>
    <x v="18"/>
    <s v="Nexus Scent"/>
    <n v="1"/>
    <n v="159000"/>
    <n v="159000"/>
    <n v="0"/>
    <n v="159000"/>
    <n v="65000"/>
    <n v="12000"/>
    <n v="6360"/>
    <n v="5000"/>
    <n v="88360"/>
    <x v="10115"/>
    <n v="44.43"/>
    <x v="3"/>
    <s v="Normal"/>
    <x v="1"/>
  </r>
  <r>
    <x v="26433"/>
    <d v="2024-06-25T15:47:00"/>
    <x v="176"/>
    <x v="5"/>
    <x v="5"/>
    <n v="2024"/>
    <x v="1"/>
    <n v="15"/>
    <x v="1"/>
    <x v="3"/>
    <s v="ONLINE"/>
    <s v="Shopee - Pontianak"/>
    <s v="Online"/>
    <s v="Pontianak"/>
    <x v="5"/>
    <s v="CUST01273"/>
    <x v="1"/>
    <x v="0"/>
    <x v="0"/>
    <s v="PRD012"/>
    <x v="10"/>
    <x v="0"/>
    <x v="10"/>
    <s v="Nexus Leather"/>
    <n v="4"/>
    <n v="259000"/>
    <n v="259000"/>
    <n v="0"/>
    <n v="1036000"/>
    <n v="440000"/>
    <n v="30000"/>
    <n v="41440"/>
    <n v="5000"/>
    <n v="516440"/>
    <x v="13410"/>
    <n v="50.15"/>
    <x v="7"/>
    <s v="Normal"/>
    <x v="1"/>
  </r>
  <r>
    <x v="26434"/>
    <d v="2024-06-25T15:56:00"/>
    <x v="176"/>
    <x v="5"/>
    <x v="5"/>
    <n v="2024"/>
    <x v="1"/>
    <n v="15"/>
    <x v="1"/>
    <x v="1"/>
    <s v="STR004"/>
    <s v="Nexus Retail Medan"/>
    <s v="Ruko"/>
    <s v="Medan"/>
    <x v="10"/>
    <s v="CUST03198"/>
    <x v="0"/>
    <x v="3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3"/>
    <s v="Normal"/>
    <x v="1"/>
  </r>
  <r>
    <x v="26435"/>
    <d v="2024-06-25T16:03:00"/>
    <x v="176"/>
    <x v="5"/>
    <x v="5"/>
    <n v="2024"/>
    <x v="1"/>
    <n v="16"/>
    <x v="2"/>
    <x v="3"/>
    <s v="ONLINE"/>
    <s v="Shopee - Samarinda"/>
    <s v="Online"/>
    <s v="Samarinda"/>
    <x v="15"/>
    <s v="CUST07711"/>
    <x v="1"/>
    <x v="2"/>
    <x v="1"/>
    <s v="PRD021"/>
    <x v="13"/>
    <x v="4"/>
    <x v="12"/>
    <s v="Nexus Write"/>
    <n v="2"/>
    <n v="129000"/>
    <n v="122550"/>
    <n v="5"/>
    <n v="245100"/>
    <n v="100000"/>
    <n v="25000"/>
    <n v="9804"/>
    <n v="5000"/>
    <n v="139804"/>
    <x v="9938"/>
    <n v="42.96"/>
    <x v="7"/>
    <s v="Normal"/>
    <x v="1"/>
  </r>
  <r>
    <x v="26436"/>
    <d v="2024-06-25T16:12:00"/>
    <x v="176"/>
    <x v="5"/>
    <x v="5"/>
    <n v="2024"/>
    <x v="1"/>
    <n v="16"/>
    <x v="2"/>
    <x v="0"/>
    <s v="ONLINE"/>
    <s v="Tokopedia - Malang"/>
    <s v="Online"/>
    <s v="Malang"/>
    <x v="13"/>
    <s v="CUST00248"/>
    <x v="0"/>
    <x v="2"/>
    <x v="0"/>
    <s v="PRD022"/>
    <x v="22"/>
    <x v="4"/>
    <x v="19"/>
    <s v="Nexus Write"/>
    <n v="1"/>
    <n v="39000"/>
    <n v="39000"/>
    <n v="0"/>
    <n v="39000"/>
    <n v="15000"/>
    <n v="18000"/>
    <n v="1365"/>
    <n v="2000"/>
    <n v="36365"/>
    <x v="9983"/>
    <n v="6.76"/>
    <x v="4"/>
    <s v="Normal"/>
    <x v="1"/>
  </r>
  <r>
    <x v="26437"/>
    <d v="2024-06-25T16:15:00"/>
    <x v="176"/>
    <x v="5"/>
    <x v="5"/>
    <n v="2024"/>
    <x v="1"/>
    <n v="16"/>
    <x v="2"/>
    <x v="0"/>
    <s v="ONLINE"/>
    <s v="Tokopedia - Bandung"/>
    <s v="Online"/>
    <s v="Bandung"/>
    <x v="9"/>
    <s v="CUST01027"/>
    <x v="0"/>
    <x v="2"/>
    <x v="0"/>
    <s v="PRD021"/>
    <x v="13"/>
    <x v="4"/>
    <x v="12"/>
    <s v="Nexus Write"/>
    <n v="3"/>
    <n v="129000"/>
    <n v="129000"/>
    <n v="0"/>
    <n v="387000"/>
    <n v="150000"/>
    <n v="15000"/>
    <n v="13545"/>
    <n v="4000"/>
    <n v="182545"/>
    <x v="13411"/>
    <n v="52.83"/>
    <x v="0"/>
    <s v="Normal"/>
    <x v="1"/>
  </r>
  <r>
    <x v="26438"/>
    <d v="2024-06-25T16:22:00"/>
    <x v="176"/>
    <x v="5"/>
    <x v="5"/>
    <n v="2024"/>
    <x v="1"/>
    <n v="16"/>
    <x v="2"/>
    <x v="0"/>
    <s v="ONLINE"/>
    <s v="Tokopedia - Solo"/>
    <s v="Online"/>
    <s v="Solo"/>
    <x v="0"/>
    <s v="CUST00518"/>
    <x v="0"/>
    <x v="2"/>
    <x v="1"/>
    <s v="PRD024"/>
    <x v="17"/>
    <x v="1"/>
    <x v="16"/>
    <s v="Nexus Step"/>
    <n v="1"/>
    <n v="399000"/>
    <n v="359100"/>
    <n v="10"/>
    <n v="359100"/>
    <n v="180000"/>
    <n v="12000"/>
    <n v="12568"/>
    <n v="5000"/>
    <n v="209568"/>
    <x v="777"/>
    <n v="41.64"/>
    <x v="1"/>
    <s v="Normal"/>
    <x v="1"/>
  </r>
  <r>
    <x v="26439"/>
    <d v="2024-06-25T16:23:00"/>
    <x v="176"/>
    <x v="5"/>
    <x v="5"/>
    <n v="2024"/>
    <x v="1"/>
    <n v="16"/>
    <x v="2"/>
    <x v="2"/>
    <s v="ONLINE"/>
    <s v="Website - Padang"/>
    <s v="Online"/>
    <s v="Padang"/>
    <x v="8"/>
    <s v="CUST06011"/>
    <x v="1"/>
    <x v="0"/>
    <x v="0"/>
    <s v="PRD021"/>
    <x v="13"/>
    <x v="4"/>
    <x v="12"/>
    <s v="Nexus Write"/>
    <n v="1"/>
    <n v="129000"/>
    <n v="129000"/>
    <n v="0"/>
    <n v="129000"/>
    <n v="50000"/>
    <n v="35000"/>
    <n v="3225"/>
    <n v="4000"/>
    <n v="92225"/>
    <x v="2794"/>
    <n v="28.51"/>
    <x v="3"/>
    <s v="Normal"/>
    <x v="1"/>
  </r>
  <r>
    <x v="26440"/>
    <d v="2024-06-25T16:29:00"/>
    <x v="176"/>
    <x v="5"/>
    <x v="5"/>
    <n v="2024"/>
    <x v="1"/>
    <n v="16"/>
    <x v="2"/>
    <x v="1"/>
    <s v="STR006"/>
    <s v="Nexus Retail Yogyakarta"/>
    <s v="Standalone"/>
    <s v="Yogyakarta"/>
    <x v="6"/>
    <s v="CUST05609"/>
    <x v="0"/>
    <x v="3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2"/>
    <s v="Normal"/>
    <x v="1"/>
  </r>
  <r>
    <x v="26441"/>
    <d v="2024-06-25T16:37:00"/>
    <x v="176"/>
    <x v="5"/>
    <x v="5"/>
    <n v="2024"/>
    <x v="1"/>
    <n v="16"/>
    <x v="2"/>
    <x v="0"/>
    <s v="ONLINE"/>
    <s v="Tokopedia - Samarinda"/>
    <s v="Online"/>
    <s v="Samarinda"/>
    <x v="15"/>
    <s v="CUST03659"/>
    <x v="0"/>
    <x v="2"/>
    <x v="0"/>
    <s v="PRD008"/>
    <x v="6"/>
    <x v="2"/>
    <x v="6"/>
    <s v="Nexus"/>
    <n v="1"/>
    <n v="189000"/>
    <n v="189000"/>
    <n v="0"/>
    <n v="189000"/>
    <n v="85000"/>
    <n v="35000"/>
    <n v="6615"/>
    <n v="4000"/>
    <n v="130615"/>
    <x v="13412"/>
    <n v="30.89"/>
    <x v="3"/>
    <s v="Normal"/>
    <x v="1"/>
  </r>
  <r>
    <x v="26442"/>
    <d v="2024-06-25T16:38:00"/>
    <x v="176"/>
    <x v="5"/>
    <x v="5"/>
    <n v="2024"/>
    <x v="1"/>
    <n v="16"/>
    <x v="2"/>
    <x v="3"/>
    <s v="ONLINE"/>
    <s v="Shopee - Malang"/>
    <s v="Online"/>
    <s v="Malang"/>
    <x v="13"/>
    <s v="CUST00345"/>
    <x v="0"/>
    <x v="2"/>
    <x v="1"/>
    <s v="PRD007"/>
    <x v="25"/>
    <x v="2"/>
    <x v="2"/>
    <s v="Nexus"/>
    <n v="4"/>
    <n v="129000"/>
    <n v="129000"/>
    <n v="0"/>
    <n v="516000"/>
    <n v="220000"/>
    <n v="12000"/>
    <n v="20640"/>
    <n v="2000"/>
    <n v="254640"/>
    <x v="6297"/>
    <n v="50.65"/>
    <x v="0"/>
    <s v="Normal"/>
    <x v="1"/>
  </r>
  <r>
    <x v="26443"/>
    <d v="2024-06-25T16:50:00"/>
    <x v="176"/>
    <x v="5"/>
    <x v="5"/>
    <n v="2024"/>
    <x v="1"/>
    <n v="16"/>
    <x v="2"/>
    <x v="1"/>
    <s v="STR012"/>
    <s v="Nexus Retail Depok"/>
    <s v="Ruko"/>
    <s v="Depok"/>
    <x v="9"/>
    <s v="CUST07437"/>
    <x v="1"/>
    <x v="0"/>
    <x v="0"/>
    <s v="PRD022"/>
    <x v="22"/>
    <x v="4"/>
    <x v="19"/>
    <s v="Nexus Write"/>
    <n v="4"/>
    <n v="39000"/>
    <n v="39000"/>
    <n v="0"/>
    <n v="156000"/>
    <n v="60000"/>
    <n v="0"/>
    <n v="0"/>
    <n v="0"/>
    <n v="60000"/>
    <x v="453"/>
    <n v="61.54"/>
    <x v="3"/>
    <s v="Normal"/>
    <x v="1"/>
  </r>
  <r>
    <x v="26444"/>
    <d v="2024-06-25T16:51:00"/>
    <x v="176"/>
    <x v="5"/>
    <x v="5"/>
    <n v="2024"/>
    <x v="1"/>
    <n v="16"/>
    <x v="2"/>
    <x v="3"/>
    <s v="ONLINE"/>
    <s v="Shopee - Padang"/>
    <s v="Online"/>
    <s v="Padang"/>
    <x v="8"/>
    <s v="CUST04229"/>
    <x v="1"/>
    <x v="2"/>
    <x v="0"/>
    <s v="PRD013"/>
    <x v="9"/>
    <x v="0"/>
    <x v="9"/>
    <s v="Nexus Leather"/>
    <n v="3"/>
    <n v="149000"/>
    <n v="149000"/>
    <n v="0"/>
    <n v="447000"/>
    <n v="180000"/>
    <n v="35000"/>
    <n v="17880"/>
    <n v="3000"/>
    <n v="235880"/>
    <x v="13413"/>
    <n v="47.23"/>
    <x v="3"/>
    <s v="Normal"/>
    <x v="1"/>
  </r>
  <r>
    <x v="26445"/>
    <d v="2024-06-25T16:54:00"/>
    <x v="176"/>
    <x v="5"/>
    <x v="5"/>
    <n v="2024"/>
    <x v="1"/>
    <n v="16"/>
    <x v="2"/>
    <x v="0"/>
    <s v="ONLINE"/>
    <s v="Tokopedia - Manado"/>
    <s v="Online"/>
    <s v="Manado"/>
    <x v="14"/>
    <s v="CUST02972"/>
    <x v="1"/>
    <x v="2"/>
    <x v="0"/>
    <s v="PRD023"/>
    <x v="7"/>
    <x v="4"/>
    <x v="7"/>
    <s v="Nexus Write"/>
    <n v="2"/>
    <n v="29000"/>
    <n v="26100"/>
    <n v="10"/>
    <n v="52200"/>
    <n v="20000"/>
    <n v="30000"/>
    <n v="1827"/>
    <n v="3000"/>
    <n v="54827"/>
    <x v="13414"/>
    <n v="-5.03"/>
    <x v="1"/>
    <s v="Normal"/>
    <x v="1"/>
  </r>
  <r>
    <x v="26446"/>
    <d v="2024-06-25T16:57:00"/>
    <x v="176"/>
    <x v="5"/>
    <x v="5"/>
    <n v="2024"/>
    <x v="1"/>
    <n v="16"/>
    <x v="2"/>
    <x v="2"/>
    <s v="ONLINE"/>
    <s v="Website - Pontianak"/>
    <s v="Online"/>
    <s v="Pontianak"/>
    <x v="5"/>
    <s v="CUST04486"/>
    <x v="1"/>
    <x v="0"/>
    <x v="1"/>
    <s v="PRD013"/>
    <x v="9"/>
    <x v="0"/>
    <x v="9"/>
    <s v="Nexus Leather"/>
    <n v="5"/>
    <n v="149000"/>
    <n v="149000"/>
    <n v="0"/>
    <n v="745000"/>
    <n v="300000"/>
    <n v="35000"/>
    <n v="18625"/>
    <n v="5000"/>
    <n v="358625"/>
    <x v="13415"/>
    <n v="51.86"/>
    <x v="0"/>
    <s v="Normal"/>
    <x v="1"/>
  </r>
  <r>
    <x v="26447"/>
    <d v="2024-06-25T17:00:00"/>
    <x v="176"/>
    <x v="5"/>
    <x v="5"/>
    <n v="2024"/>
    <x v="1"/>
    <n v="17"/>
    <x v="2"/>
    <x v="3"/>
    <s v="ONLINE"/>
    <s v="Shopee - Medan"/>
    <s v="Online"/>
    <s v="Medan"/>
    <x v="10"/>
    <s v="CUST07785"/>
    <x v="0"/>
    <x v="0"/>
    <x v="1"/>
    <s v="PRD022"/>
    <x v="22"/>
    <x v="4"/>
    <x v="19"/>
    <s v="Nexus Write"/>
    <n v="3"/>
    <n v="39000"/>
    <n v="37050"/>
    <n v="5"/>
    <n v="111150"/>
    <n v="45000"/>
    <n v="30000"/>
    <n v="4446"/>
    <n v="4000"/>
    <n v="83446"/>
    <x v="4460"/>
    <n v="24.92"/>
    <x v="4"/>
    <s v="Normal"/>
    <x v="1"/>
  </r>
  <r>
    <x v="26448"/>
    <d v="2024-06-25T17:04:00"/>
    <x v="176"/>
    <x v="5"/>
    <x v="5"/>
    <n v="2024"/>
    <x v="1"/>
    <n v="17"/>
    <x v="2"/>
    <x v="2"/>
    <s v="ONLINE"/>
    <s v="Website - Balikpapan"/>
    <s v="Online"/>
    <s v="Balikpapan"/>
    <x v="15"/>
    <s v="CUST04027"/>
    <x v="0"/>
    <x v="1"/>
    <x v="1"/>
    <s v="PRD012"/>
    <x v="10"/>
    <x v="0"/>
    <x v="10"/>
    <s v="Nexus Leather"/>
    <n v="1"/>
    <n v="259000"/>
    <n v="233100"/>
    <n v="10"/>
    <n v="233100"/>
    <n v="110000"/>
    <n v="18000"/>
    <n v="5827"/>
    <n v="2000"/>
    <n v="135827"/>
    <x v="13416"/>
    <n v="41.73"/>
    <x v="3"/>
    <s v="Normal"/>
    <x v="1"/>
  </r>
  <r>
    <x v="26449"/>
    <d v="2024-06-25T17:36:00"/>
    <x v="176"/>
    <x v="5"/>
    <x v="5"/>
    <n v="2024"/>
    <x v="1"/>
    <n v="17"/>
    <x v="2"/>
    <x v="1"/>
    <s v="STR011"/>
    <s v="Nexus Retail Tangerang"/>
    <s v="Mall"/>
    <s v="Tangerang"/>
    <x v="2"/>
    <s v="CUST05070"/>
    <x v="1"/>
    <x v="1"/>
    <x v="0"/>
    <s v="PRD010"/>
    <x v="5"/>
    <x v="0"/>
    <x v="5"/>
    <s v="Nexus"/>
    <n v="5"/>
    <n v="79000"/>
    <n v="79000"/>
    <n v="0"/>
    <n v="395000"/>
    <n v="150000"/>
    <n v="0"/>
    <n v="0"/>
    <n v="0"/>
    <n v="150000"/>
    <x v="2467"/>
    <n v="62.03"/>
    <x v="3"/>
    <s v="Normal"/>
    <x v="1"/>
  </r>
  <r>
    <x v="26450"/>
    <d v="2024-06-25T17:42:00"/>
    <x v="176"/>
    <x v="5"/>
    <x v="5"/>
    <n v="2024"/>
    <x v="1"/>
    <n v="17"/>
    <x v="2"/>
    <x v="0"/>
    <s v="ONLINE"/>
    <s v="Tokopedia - Bogor"/>
    <s v="Online"/>
    <s v="Bogor"/>
    <x v="9"/>
    <s v="CUST04022"/>
    <x v="1"/>
    <x v="3"/>
    <x v="0"/>
    <s v="PRD013"/>
    <x v="9"/>
    <x v="0"/>
    <x v="9"/>
    <s v="Nexus Leather"/>
    <n v="2"/>
    <n v="149000"/>
    <n v="149000"/>
    <n v="0"/>
    <n v="298000"/>
    <n v="120000"/>
    <n v="15000"/>
    <n v="10430"/>
    <n v="4000"/>
    <n v="149430"/>
    <x v="13417"/>
    <n v="49.86"/>
    <x v="8"/>
    <s v="Normal"/>
    <x v="1"/>
  </r>
  <r>
    <x v="26451"/>
    <d v="2024-06-25T17:45:00"/>
    <x v="176"/>
    <x v="5"/>
    <x v="5"/>
    <n v="2024"/>
    <x v="1"/>
    <n v="17"/>
    <x v="2"/>
    <x v="3"/>
    <s v="ONLINE"/>
    <s v="Shopee - Banjarmasin"/>
    <s v="Online"/>
    <s v="Banjarmasin"/>
    <x v="4"/>
    <s v="CUST05408"/>
    <x v="0"/>
    <x v="2"/>
    <x v="0"/>
    <s v="PRD009"/>
    <x v="11"/>
    <x v="0"/>
    <x v="0"/>
    <s v="Nexus Bag"/>
    <n v="1"/>
    <n v="179000"/>
    <n v="170050"/>
    <n v="5"/>
    <n v="170050"/>
    <n v="80000"/>
    <n v="35000"/>
    <n v="6802"/>
    <n v="5000"/>
    <n v="126802"/>
    <x v="3662"/>
    <n v="25.43"/>
    <x v="0"/>
    <s v="Normal"/>
    <x v="1"/>
  </r>
  <r>
    <x v="26452"/>
    <d v="2024-06-25T17:49:00"/>
    <x v="176"/>
    <x v="5"/>
    <x v="5"/>
    <n v="2024"/>
    <x v="1"/>
    <n v="17"/>
    <x v="2"/>
    <x v="1"/>
    <s v="STR012"/>
    <s v="Nexus Retail Depok"/>
    <s v="Ruko"/>
    <s v="Depok"/>
    <x v="9"/>
    <s v="CUST06330"/>
    <x v="1"/>
    <x v="1"/>
    <x v="0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2"/>
    <s v="Normal"/>
    <x v="1"/>
  </r>
  <r>
    <x v="26453"/>
    <d v="2024-06-25T17:51:00"/>
    <x v="176"/>
    <x v="5"/>
    <x v="5"/>
    <n v="2024"/>
    <x v="1"/>
    <n v="17"/>
    <x v="2"/>
    <x v="0"/>
    <s v="ONLINE"/>
    <s v="Tokopedia - Palembang"/>
    <s v="Online"/>
    <s v="Palembang"/>
    <x v="11"/>
    <s v="CUST04478"/>
    <x v="0"/>
    <x v="0"/>
    <x v="1"/>
    <s v="PRD003"/>
    <x v="24"/>
    <x v="2"/>
    <x v="21"/>
    <s v="Nexus"/>
    <n v="1"/>
    <n v="299000"/>
    <n v="269100"/>
    <n v="10"/>
    <n v="269100"/>
    <n v="150000"/>
    <n v="30000"/>
    <n v="9418"/>
    <n v="4000"/>
    <n v="193418"/>
    <x v="13418"/>
    <n v="28.12"/>
    <x v="3"/>
    <s v="Normal"/>
    <x v="1"/>
  </r>
  <r>
    <x v="26454"/>
    <d v="2024-06-25T17:53:00"/>
    <x v="176"/>
    <x v="5"/>
    <x v="5"/>
    <n v="2024"/>
    <x v="1"/>
    <n v="17"/>
    <x v="2"/>
    <x v="2"/>
    <s v="ONLINE"/>
    <s v="Website - Jakarta"/>
    <s v="Online"/>
    <s v="Jakarta"/>
    <x v="12"/>
    <s v="CUST02008"/>
    <x v="1"/>
    <x v="3"/>
    <x v="1"/>
    <s v="PRD006"/>
    <x v="16"/>
    <x v="2"/>
    <x v="15"/>
    <s v="Nexus"/>
    <n v="1"/>
    <n v="349000"/>
    <n v="314100"/>
    <n v="10"/>
    <n v="314100"/>
    <n v="160000"/>
    <n v="10000"/>
    <n v="7852"/>
    <n v="5000"/>
    <n v="182852"/>
    <x v="13419"/>
    <n v="41.79"/>
    <x v="2"/>
    <s v="Normal"/>
    <x v="1"/>
  </r>
  <r>
    <x v="26455"/>
    <d v="2024-06-25T17:54:00"/>
    <x v="176"/>
    <x v="5"/>
    <x v="5"/>
    <n v="2024"/>
    <x v="1"/>
    <n v="17"/>
    <x v="2"/>
    <x v="2"/>
    <s v="ONLINE"/>
    <s v="Website - Bandung"/>
    <s v="Online"/>
    <s v="Bandung"/>
    <x v="9"/>
    <s v="CUST02578"/>
    <x v="0"/>
    <x v="1"/>
    <x v="0"/>
    <s v="PRD002"/>
    <x v="12"/>
    <x v="2"/>
    <x v="11"/>
    <s v="Nexus"/>
    <n v="1"/>
    <n v="249000"/>
    <n v="249000"/>
    <n v="0"/>
    <n v="249000"/>
    <n v="120000"/>
    <n v="12000"/>
    <n v="6225"/>
    <n v="3000"/>
    <n v="141225"/>
    <x v="13087"/>
    <n v="43.28"/>
    <x v="3"/>
    <s v="Normal"/>
    <x v="1"/>
  </r>
  <r>
    <x v="26456"/>
    <d v="2024-06-25T17:55:00"/>
    <x v="176"/>
    <x v="5"/>
    <x v="5"/>
    <n v="2024"/>
    <x v="1"/>
    <n v="17"/>
    <x v="2"/>
    <x v="1"/>
    <s v="STR013"/>
    <s v="Nexus Retail Bogor"/>
    <s v="Mall"/>
    <s v="Bogor"/>
    <x v="9"/>
    <s v="CUST01381"/>
    <x v="0"/>
    <x v="3"/>
    <x v="1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5"/>
    <s v="Normal"/>
    <x v="1"/>
  </r>
  <r>
    <x v="26457"/>
    <d v="2024-06-25T17:58:00"/>
    <x v="176"/>
    <x v="5"/>
    <x v="5"/>
    <n v="2024"/>
    <x v="1"/>
    <n v="17"/>
    <x v="2"/>
    <x v="1"/>
    <s v="STR008"/>
    <s v="Nexus Retail Denpasar"/>
    <s v="Ruko"/>
    <s v="Denpasar"/>
    <x v="3"/>
    <s v="CUST02007"/>
    <x v="1"/>
    <x v="2"/>
    <x v="1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5"/>
    <s v="Normal"/>
    <x v="1"/>
  </r>
  <r>
    <x v="26458"/>
    <d v="2024-06-25T17:58:00"/>
    <x v="176"/>
    <x v="5"/>
    <x v="5"/>
    <n v="2024"/>
    <x v="1"/>
    <n v="17"/>
    <x v="2"/>
    <x v="3"/>
    <s v="ONLINE"/>
    <s v="Shopee - Lampung"/>
    <s v="Online"/>
    <s v="Lampung"/>
    <x v="17"/>
    <s v="CUST03148"/>
    <x v="0"/>
    <x v="3"/>
    <x v="0"/>
    <s v="PRD006"/>
    <x v="16"/>
    <x v="2"/>
    <x v="15"/>
    <s v="Nexus"/>
    <n v="1"/>
    <n v="349000"/>
    <n v="349000"/>
    <n v="0"/>
    <n v="349000"/>
    <n v="160000"/>
    <n v="25000"/>
    <n v="13960"/>
    <n v="5000"/>
    <n v="203960"/>
    <x v="3419"/>
    <n v="41.56"/>
    <x v="3"/>
    <s v="Normal"/>
    <x v="1"/>
  </r>
  <r>
    <x v="26459"/>
    <d v="2024-06-25T18:10:00"/>
    <x v="176"/>
    <x v="5"/>
    <x v="5"/>
    <n v="2024"/>
    <x v="1"/>
    <n v="18"/>
    <x v="2"/>
    <x v="0"/>
    <s v="ONLINE"/>
    <s v="Tokopedia - Denpasar"/>
    <s v="Online"/>
    <s v="Denpasar"/>
    <x v="3"/>
    <s v="CUST07900"/>
    <x v="0"/>
    <x v="2"/>
    <x v="0"/>
    <s v="PRD018"/>
    <x v="21"/>
    <x v="3"/>
    <x v="18"/>
    <s v="Nexus Scent"/>
    <n v="1"/>
    <n v="159000"/>
    <n v="151050"/>
    <n v="5"/>
    <n v="151050"/>
    <n v="65000"/>
    <n v="25000"/>
    <n v="5286"/>
    <n v="3000"/>
    <n v="98286"/>
    <x v="13420"/>
    <n v="34.93"/>
    <x v="8"/>
    <s v="Normal"/>
    <x v="1"/>
  </r>
  <r>
    <x v="26460"/>
    <d v="2024-06-25T18:37:00"/>
    <x v="176"/>
    <x v="5"/>
    <x v="5"/>
    <n v="2024"/>
    <x v="1"/>
    <n v="18"/>
    <x v="2"/>
    <x v="3"/>
    <s v="ONLINE"/>
    <s v="Shopee - Lampung"/>
    <s v="Online"/>
    <s v="Lampung"/>
    <x v="17"/>
    <s v="CUST05243"/>
    <x v="0"/>
    <x v="1"/>
    <x v="0"/>
    <s v="PRD003"/>
    <x v="24"/>
    <x v="2"/>
    <x v="21"/>
    <s v="Nexus"/>
    <n v="2"/>
    <n v="299000"/>
    <n v="284050"/>
    <n v="5"/>
    <n v="568100"/>
    <n v="300000"/>
    <n v="30000"/>
    <n v="22724"/>
    <n v="3000"/>
    <n v="355724"/>
    <x v="13421"/>
    <n v="37.380000000000003"/>
    <x v="0"/>
    <s v="Normal"/>
    <x v="1"/>
  </r>
  <r>
    <x v="26461"/>
    <d v="2024-06-25T18:39:00"/>
    <x v="176"/>
    <x v="5"/>
    <x v="5"/>
    <n v="2024"/>
    <x v="1"/>
    <n v="18"/>
    <x v="2"/>
    <x v="2"/>
    <s v="ONLINE"/>
    <s v="Website - Balikpapan"/>
    <s v="Online"/>
    <s v="Balikpapan"/>
    <x v="15"/>
    <s v="CUST00038"/>
    <x v="1"/>
    <x v="3"/>
    <x v="1"/>
    <s v="PRD025"/>
    <x v="1"/>
    <x v="1"/>
    <x v="1"/>
    <s v="Nexus Step"/>
    <n v="1"/>
    <n v="189000"/>
    <n v="189000"/>
    <n v="0"/>
    <n v="189000"/>
    <n v="75000"/>
    <n v="25000"/>
    <n v="4725"/>
    <n v="3000"/>
    <n v="107725"/>
    <x v="13304"/>
    <n v="43"/>
    <x v="2"/>
    <s v="Normal"/>
    <x v="1"/>
  </r>
  <r>
    <x v="26462"/>
    <d v="2024-06-25T18:48:00"/>
    <x v="176"/>
    <x v="5"/>
    <x v="5"/>
    <n v="2024"/>
    <x v="1"/>
    <n v="18"/>
    <x v="2"/>
    <x v="3"/>
    <s v="ONLINE"/>
    <s v="Shopee - Balikpapan"/>
    <s v="Online"/>
    <s v="Balikpapan"/>
    <x v="15"/>
    <s v="CUST07878"/>
    <x v="0"/>
    <x v="2"/>
    <x v="0"/>
    <s v="PRD021"/>
    <x v="13"/>
    <x v="4"/>
    <x v="12"/>
    <s v="Nexus Write"/>
    <n v="3"/>
    <n v="129000"/>
    <n v="129000"/>
    <n v="0"/>
    <n v="387000"/>
    <n v="150000"/>
    <n v="35000"/>
    <n v="15480"/>
    <n v="4000"/>
    <n v="204480"/>
    <x v="1445"/>
    <n v="47.16"/>
    <x v="7"/>
    <s v="Normal"/>
    <x v="1"/>
  </r>
  <r>
    <x v="26463"/>
    <d v="2024-06-25T18:57:00"/>
    <x v="176"/>
    <x v="5"/>
    <x v="5"/>
    <n v="2024"/>
    <x v="1"/>
    <n v="18"/>
    <x v="2"/>
    <x v="1"/>
    <s v="STR011"/>
    <s v="Nexus Retail Tangerang"/>
    <s v="Mall"/>
    <s v="Tangerang"/>
    <x v="2"/>
    <s v="CUST05610"/>
    <x v="1"/>
    <x v="3"/>
    <x v="1"/>
    <s v="PRD024"/>
    <x v="17"/>
    <x v="1"/>
    <x v="16"/>
    <s v="Nexus Step"/>
    <n v="5"/>
    <n v="399000"/>
    <n v="399000"/>
    <n v="0"/>
    <n v="1995000"/>
    <n v="900000"/>
    <n v="0"/>
    <n v="0"/>
    <n v="0"/>
    <n v="900000"/>
    <x v="1510"/>
    <n v="54.89"/>
    <x v="6"/>
    <s v="Normal"/>
    <x v="1"/>
  </r>
  <r>
    <x v="26464"/>
    <d v="2024-06-25T19:01:00"/>
    <x v="176"/>
    <x v="5"/>
    <x v="5"/>
    <n v="2024"/>
    <x v="1"/>
    <n v="19"/>
    <x v="3"/>
    <x v="1"/>
    <s v="STR001"/>
    <s v="Nexus Retail Sudirman"/>
    <s v="Mall"/>
    <s v="Jakarta"/>
    <x v="12"/>
    <s v="CUST00293"/>
    <x v="0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26465"/>
    <d v="2024-06-25T19:01:00"/>
    <x v="176"/>
    <x v="5"/>
    <x v="5"/>
    <n v="2024"/>
    <x v="1"/>
    <n v="19"/>
    <x v="3"/>
    <x v="3"/>
    <s v="ONLINE"/>
    <s v="Shopee - Balikpapan"/>
    <s v="Online"/>
    <s v="Balikpapan"/>
    <x v="15"/>
    <s v="CUST01609"/>
    <x v="1"/>
    <x v="2"/>
    <x v="1"/>
    <s v="PRD005"/>
    <x v="4"/>
    <x v="2"/>
    <x v="4"/>
    <s v="Batik Nexus"/>
    <n v="2"/>
    <n v="399000"/>
    <n v="379050"/>
    <n v="5"/>
    <n v="758100"/>
    <n v="360000"/>
    <n v="18000"/>
    <n v="30324"/>
    <n v="2000"/>
    <n v="410324"/>
    <x v="1821"/>
    <n v="45.87"/>
    <x v="7"/>
    <s v="Normal"/>
    <x v="1"/>
  </r>
  <r>
    <x v="26466"/>
    <d v="2024-06-25T19:06:00"/>
    <x v="176"/>
    <x v="5"/>
    <x v="5"/>
    <n v="2024"/>
    <x v="1"/>
    <n v="19"/>
    <x v="3"/>
    <x v="1"/>
    <s v="STR010"/>
    <s v="Nexus Retail Bekasi"/>
    <s v="Mall"/>
    <s v="Bekasi"/>
    <x v="9"/>
    <s v="CUST01412"/>
    <x v="0"/>
    <x v="2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6"/>
    <s v="Normal"/>
    <x v="1"/>
  </r>
  <r>
    <x v="26467"/>
    <d v="2024-06-25T19:16:00"/>
    <x v="176"/>
    <x v="5"/>
    <x v="5"/>
    <n v="2024"/>
    <x v="1"/>
    <n v="19"/>
    <x v="3"/>
    <x v="1"/>
    <s v="STR007"/>
    <s v="Nexus Retail Makassar"/>
    <s v="Mall"/>
    <s v="Makassar"/>
    <x v="7"/>
    <s v="CUST01593"/>
    <x v="1"/>
    <x v="0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Normal"/>
    <x v="1"/>
  </r>
  <r>
    <x v="26468"/>
    <d v="2024-06-25T19:26:00"/>
    <x v="176"/>
    <x v="5"/>
    <x v="5"/>
    <n v="2024"/>
    <x v="1"/>
    <n v="19"/>
    <x v="3"/>
    <x v="0"/>
    <s v="ONLINE"/>
    <s v="Tokopedia - Denpasar"/>
    <s v="Online"/>
    <s v="Denpasar"/>
    <x v="3"/>
    <s v="CUST01202"/>
    <x v="1"/>
    <x v="0"/>
    <x v="0"/>
    <s v="PRD013"/>
    <x v="9"/>
    <x v="0"/>
    <x v="9"/>
    <s v="Nexus Leather"/>
    <n v="4"/>
    <n v="149000"/>
    <n v="149000"/>
    <n v="0"/>
    <n v="596000"/>
    <n v="240000"/>
    <n v="35000"/>
    <n v="20860"/>
    <n v="5000"/>
    <n v="300860"/>
    <x v="13422"/>
    <n v="49.52"/>
    <x v="3"/>
    <s v="Normal"/>
    <x v="1"/>
  </r>
  <r>
    <x v="26469"/>
    <d v="2024-06-25T19:32:00"/>
    <x v="176"/>
    <x v="5"/>
    <x v="5"/>
    <n v="2024"/>
    <x v="1"/>
    <n v="19"/>
    <x v="3"/>
    <x v="0"/>
    <s v="ONLINE"/>
    <s v="Tokopedia - Manado"/>
    <s v="Online"/>
    <s v="Manado"/>
    <x v="14"/>
    <s v="CUST03255"/>
    <x v="1"/>
    <x v="2"/>
    <x v="1"/>
    <s v="PRD014"/>
    <x v="18"/>
    <x v="0"/>
    <x v="17"/>
    <s v="Nexus Eye"/>
    <n v="2"/>
    <n v="199000"/>
    <n v="199000"/>
    <n v="0"/>
    <n v="398000"/>
    <n v="140000"/>
    <n v="30000"/>
    <n v="13930"/>
    <n v="3000"/>
    <n v="186930"/>
    <x v="11007"/>
    <n v="53.03"/>
    <x v="8"/>
    <s v="Normal"/>
    <x v="1"/>
  </r>
  <r>
    <x v="26470"/>
    <d v="2024-06-25T19:34:00"/>
    <x v="176"/>
    <x v="5"/>
    <x v="5"/>
    <n v="2024"/>
    <x v="1"/>
    <n v="19"/>
    <x v="3"/>
    <x v="3"/>
    <s v="ONLINE"/>
    <s v="Shopee - Tangerang"/>
    <s v="Online"/>
    <s v="Tangerang"/>
    <x v="2"/>
    <s v="CUST05572"/>
    <x v="1"/>
    <x v="2"/>
    <x v="1"/>
    <s v="PRD017"/>
    <x v="20"/>
    <x v="3"/>
    <x v="18"/>
    <s v="Nexus Scent"/>
    <n v="1"/>
    <n v="89000"/>
    <n v="89000"/>
    <n v="0"/>
    <n v="89000"/>
    <n v="30000"/>
    <n v="9000"/>
    <n v="3560"/>
    <n v="4000"/>
    <n v="46560"/>
    <x v="3877"/>
    <n v="47.69"/>
    <x v="7"/>
    <s v="Normal"/>
    <x v="1"/>
  </r>
  <r>
    <x v="26471"/>
    <d v="2024-06-25T19:36:00"/>
    <x v="176"/>
    <x v="5"/>
    <x v="5"/>
    <n v="2024"/>
    <x v="1"/>
    <n v="19"/>
    <x v="3"/>
    <x v="3"/>
    <s v="ONLINE"/>
    <s v="Shopee - Padang"/>
    <s v="Online"/>
    <s v="Padang"/>
    <x v="8"/>
    <s v="CUST05659"/>
    <x v="1"/>
    <x v="0"/>
    <x v="0"/>
    <s v="PRD016"/>
    <x v="19"/>
    <x v="3"/>
    <x v="3"/>
    <s v="Nexus Home"/>
    <n v="1"/>
    <n v="69000"/>
    <n v="69000"/>
    <n v="0"/>
    <n v="69000"/>
    <n v="25000"/>
    <n v="18000"/>
    <n v="2760"/>
    <n v="4000"/>
    <n v="49760"/>
    <x v="6305"/>
    <n v="27.88"/>
    <x v="7"/>
    <s v="Normal"/>
    <x v="1"/>
  </r>
  <r>
    <x v="26472"/>
    <d v="2024-06-25T19:37:00"/>
    <x v="176"/>
    <x v="5"/>
    <x v="5"/>
    <n v="2024"/>
    <x v="1"/>
    <n v="19"/>
    <x v="3"/>
    <x v="0"/>
    <s v="ONLINE"/>
    <s v="Tokopedia - Manado"/>
    <s v="Online"/>
    <s v="Manado"/>
    <x v="14"/>
    <s v="CUST03667"/>
    <x v="0"/>
    <x v="1"/>
    <x v="0"/>
    <s v="PRD005"/>
    <x v="4"/>
    <x v="2"/>
    <x v="4"/>
    <s v="Batik Nexus"/>
    <n v="2"/>
    <n v="399000"/>
    <n v="379050"/>
    <n v="5"/>
    <n v="758100"/>
    <n v="360000"/>
    <n v="35000"/>
    <n v="26533"/>
    <n v="3000"/>
    <n v="424533"/>
    <x v="13423"/>
    <n v="44"/>
    <x v="0"/>
    <s v="Normal"/>
    <x v="1"/>
  </r>
  <r>
    <x v="26473"/>
    <d v="2024-06-25T19:43:00"/>
    <x v="176"/>
    <x v="5"/>
    <x v="5"/>
    <n v="2024"/>
    <x v="1"/>
    <n v="19"/>
    <x v="3"/>
    <x v="1"/>
    <s v="STR004"/>
    <s v="Nexus Retail Medan"/>
    <s v="Ruko"/>
    <s v="Medan"/>
    <x v="10"/>
    <s v="CUST04599"/>
    <x v="1"/>
    <x v="0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3"/>
    <s v="Normal"/>
    <x v="1"/>
  </r>
  <r>
    <x v="26474"/>
    <d v="2024-06-25T19:45:00"/>
    <x v="176"/>
    <x v="5"/>
    <x v="5"/>
    <n v="2024"/>
    <x v="1"/>
    <n v="19"/>
    <x v="3"/>
    <x v="3"/>
    <s v="ONLINE"/>
    <s v="Shopee - Jakarta"/>
    <s v="Online"/>
    <s v="Jakarta"/>
    <x v="12"/>
    <s v="CUST06468"/>
    <x v="0"/>
    <x v="3"/>
    <x v="0"/>
    <s v="PRD018"/>
    <x v="21"/>
    <x v="3"/>
    <x v="18"/>
    <s v="Nexus Scent"/>
    <n v="2"/>
    <n v="159000"/>
    <n v="151050"/>
    <n v="5"/>
    <n v="302100"/>
    <n v="130000"/>
    <n v="9000"/>
    <n v="12084"/>
    <n v="3000"/>
    <n v="154084"/>
    <x v="6295"/>
    <n v="49"/>
    <x v="7"/>
    <s v="Normal"/>
    <x v="1"/>
  </r>
  <r>
    <x v="26475"/>
    <d v="2024-06-25T19:47:00"/>
    <x v="176"/>
    <x v="5"/>
    <x v="5"/>
    <n v="2024"/>
    <x v="1"/>
    <n v="19"/>
    <x v="3"/>
    <x v="3"/>
    <s v="ONLINE"/>
    <s v="Shopee - Semarang"/>
    <s v="Online"/>
    <s v="Semarang"/>
    <x v="0"/>
    <s v="CUST07260"/>
    <x v="0"/>
    <x v="1"/>
    <x v="0"/>
    <s v="PRD006"/>
    <x v="16"/>
    <x v="2"/>
    <x v="15"/>
    <s v="Nexus"/>
    <n v="2"/>
    <n v="349000"/>
    <n v="331550"/>
    <n v="5"/>
    <n v="663100"/>
    <n v="320000"/>
    <n v="20000"/>
    <n v="26524"/>
    <n v="5000"/>
    <n v="371524"/>
    <x v="4884"/>
    <n v="43.97"/>
    <x v="4"/>
    <s v="Normal"/>
    <x v="1"/>
  </r>
  <r>
    <x v="26476"/>
    <d v="2024-06-25T20:06:00"/>
    <x v="176"/>
    <x v="5"/>
    <x v="5"/>
    <n v="2024"/>
    <x v="1"/>
    <n v="20"/>
    <x v="3"/>
    <x v="1"/>
    <s v="STR015"/>
    <s v="Nexus Retail Balikpapan"/>
    <s v="Mall"/>
    <s v="Balikpapan"/>
    <x v="15"/>
    <s v="CUST05012"/>
    <x v="1"/>
    <x v="3"/>
    <x v="1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6"/>
    <s v="Normal"/>
    <x v="1"/>
  </r>
  <r>
    <x v="26477"/>
    <d v="2024-06-25T20:14:00"/>
    <x v="176"/>
    <x v="5"/>
    <x v="5"/>
    <n v="2024"/>
    <x v="1"/>
    <n v="20"/>
    <x v="3"/>
    <x v="3"/>
    <s v="ONLINE"/>
    <s v="Shopee - Batam"/>
    <s v="Online"/>
    <s v="Batam"/>
    <x v="16"/>
    <s v="CUST07895"/>
    <x v="0"/>
    <x v="0"/>
    <x v="1"/>
    <s v="PRD022"/>
    <x v="22"/>
    <x v="4"/>
    <x v="19"/>
    <s v="Nexus Write"/>
    <n v="1"/>
    <n v="39000"/>
    <n v="35100"/>
    <n v="10"/>
    <n v="35100"/>
    <n v="15000"/>
    <n v="25000"/>
    <n v="1404"/>
    <n v="4000"/>
    <n v="45404"/>
    <x v="13424"/>
    <n v="-29.36"/>
    <x v="0"/>
    <s v="Normal"/>
    <x v="1"/>
  </r>
  <r>
    <x v="26478"/>
    <d v="2024-06-25T20:20:00"/>
    <x v="176"/>
    <x v="5"/>
    <x v="5"/>
    <n v="2024"/>
    <x v="1"/>
    <n v="20"/>
    <x v="3"/>
    <x v="1"/>
    <s v="STR007"/>
    <s v="Nexus Retail Makassar"/>
    <s v="Mall"/>
    <s v="Makassar"/>
    <x v="7"/>
    <s v="CUST00594"/>
    <x v="1"/>
    <x v="3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3"/>
    <s v="Normal"/>
    <x v="1"/>
  </r>
  <r>
    <x v="26479"/>
    <d v="2024-06-25T20:26:00"/>
    <x v="176"/>
    <x v="5"/>
    <x v="5"/>
    <n v="2024"/>
    <x v="1"/>
    <n v="20"/>
    <x v="3"/>
    <x v="1"/>
    <s v="STR004"/>
    <s v="Nexus Retail Medan"/>
    <s v="Ruko"/>
    <s v="Medan"/>
    <x v="10"/>
    <s v="CUST04629"/>
    <x v="0"/>
    <x v="2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3"/>
    <s v="Normal"/>
    <x v="1"/>
  </r>
  <r>
    <x v="26480"/>
    <d v="2024-06-25T20:30:00"/>
    <x v="176"/>
    <x v="5"/>
    <x v="5"/>
    <n v="2024"/>
    <x v="1"/>
    <n v="20"/>
    <x v="3"/>
    <x v="1"/>
    <s v="STR014"/>
    <s v="Nexus Retail Malang"/>
    <s v="Standalone"/>
    <s v="Malang"/>
    <x v="13"/>
    <s v="CUST04513"/>
    <x v="1"/>
    <x v="0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5"/>
    <s v="Normal"/>
    <x v="1"/>
  </r>
  <r>
    <x v="26481"/>
    <d v="2024-06-25T20:50:00"/>
    <x v="176"/>
    <x v="5"/>
    <x v="5"/>
    <n v="2024"/>
    <x v="1"/>
    <n v="20"/>
    <x v="3"/>
    <x v="1"/>
    <s v="STR002"/>
    <s v="Nexus Retail Bandung"/>
    <s v="Mall"/>
    <s v="Bandung"/>
    <x v="9"/>
    <s v="CUST03843"/>
    <x v="0"/>
    <x v="2"/>
    <x v="1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6"/>
    <s v="Normal"/>
    <x v="1"/>
  </r>
  <r>
    <x v="26482"/>
    <d v="2024-06-25T20:51:00"/>
    <x v="176"/>
    <x v="5"/>
    <x v="5"/>
    <n v="2024"/>
    <x v="1"/>
    <n v="20"/>
    <x v="3"/>
    <x v="0"/>
    <s v="ONLINE"/>
    <s v="Tokopedia - Solo"/>
    <s v="Online"/>
    <s v="Solo"/>
    <x v="0"/>
    <s v="CUST07629"/>
    <x v="1"/>
    <x v="1"/>
    <x v="1"/>
    <s v="PRD015"/>
    <x v="3"/>
    <x v="3"/>
    <x v="3"/>
    <s v="Nexus Home"/>
    <n v="3"/>
    <n v="129000"/>
    <n v="122550"/>
    <n v="5"/>
    <n v="367650"/>
    <n v="150000"/>
    <n v="12000"/>
    <n v="12867"/>
    <n v="2000"/>
    <n v="176867"/>
    <x v="6081"/>
    <n v="51.89"/>
    <x v="0"/>
    <s v="Normal"/>
    <x v="1"/>
  </r>
  <r>
    <x v="26483"/>
    <d v="2024-06-25T21:19:00"/>
    <x v="176"/>
    <x v="5"/>
    <x v="5"/>
    <n v="2024"/>
    <x v="1"/>
    <n v="21"/>
    <x v="3"/>
    <x v="3"/>
    <s v="ONLINE"/>
    <s v="Shopee - Semarang"/>
    <s v="Online"/>
    <s v="Semarang"/>
    <x v="0"/>
    <s v="CUST04396"/>
    <x v="1"/>
    <x v="1"/>
    <x v="0"/>
    <s v="PRD003"/>
    <x v="24"/>
    <x v="2"/>
    <x v="21"/>
    <s v="Nexus"/>
    <n v="1"/>
    <n v="299000"/>
    <n v="284050"/>
    <n v="5"/>
    <n v="284050"/>
    <n v="150000"/>
    <n v="12000"/>
    <n v="11362"/>
    <n v="3000"/>
    <n v="176362"/>
    <x v="5200"/>
    <n v="37.909999999999997"/>
    <x v="0"/>
    <s v="Normal"/>
    <x v="1"/>
  </r>
  <r>
    <x v="26484"/>
    <d v="2024-06-25T21:21:00"/>
    <x v="176"/>
    <x v="5"/>
    <x v="5"/>
    <n v="2024"/>
    <x v="1"/>
    <n v="21"/>
    <x v="3"/>
    <x v="3"/>
    <s v="ONLINE"/>
    <s v="Shopee - Pekanbaru"/>
    <s v="Online"/>
    <s v="Pekanbaru"/>
    <x v="1"/>
    <s v="CUST04470"/>
    <x v="0"/>
    <x v="2"/>
    <x v="1"/>
    <s v="PRD025"/>
    <x v="1"/>
    <x v="1"/>
    <x v="1"/>
    <s v="Nexus Step"/>
    <n v="1"/>
    <n v="189000"/>
    <n v="189000"/>
    <n v="0"/>
    <n v="189000"/>
    <n v="75000"/>
    <n v="25000"/>
    <n v="7560"/>
    <n v="2000"/>
    <n v="109560"/>
    <x v="1285"/>
    <n v="42.03"/>
    <x v="3"/>
    <s v="Normal"/>
    <x v="1"/>
  </r>
  <r>
    <x v="26485"/>
    <d v="2024-06-25T21:24:00"/>
    <x v="176"/>
    <x v="5"/>
    <x v="5"/>
    <n v="2024"/>
    <x v="1"/>
    <n v="21"/>
    <x v="3"/>
    <x v="3"/>
    <s v="ONLINE"/>
    <s v="Shopee - Pekanbaru"/>
    <s v="Online"/>
    <s v="Pekanbaru"/>
    <x v="1"/>
    <s v="CUST07890"/>
    <x v="1"/>
    <x v="4"/>
    <x v="0"/>
    <s v="PRD006"/>
    <x v="16"/>
    <x v="2"/>
    <x v="15"/>
    <s v="Nexus"/>
    <n v="2"/>
    <n v="349000"/>
    <n v="331550"/>
    <n v="5"/>
    <n v="663100"/>
    <n v="320000"/>
    <n v="35000"/>
    <n v="26524"/>
    <n v="2000"/>
    <n v="383524"/>
    <x v="13425"/>
    <n v="42.16"/>
    <x v="0"/>
    <s v="Normal"/>
    <x v="1"/>
  </r>
  <r>
    <x v="26486"/>
    <d v="2024-06-25T21:24:00"/>
    <x v="176"/>
    <x v="5"/>
    <x v="5"/>
    <n v="2024"/>
    <x v="1"/>
    <n v="21"/>
    <x v="3"/>
    <x v="1"/>
    <s v="STR003"/>
    <s v="Nexus Retail Surabaya"/>
    <s v="Mall"/>
    <s v="Surabaya"/>
    <x v="13"/>
    <s v="CUST02615"/>
    <x v="1"/>
    <x v="1"/>
    <x v="0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6"/>
    <s v="Normal"/>
    <x v="1"/>
  </r>
  <r>
    <x v="26487"/>
    <d v="2024-06-25T21:28:00"/>
    <x v="176"/>
    <x v="5"/>
    <x v="5"/>
    <n v="2024"/>
    <x v="1"/>
    <n v="21"/>
    <x v="3"/>
    <x v="0"/>
    <s v="ONLINE"/>
    <s v="Tokopedia - Samarinda"/>
    <s v="Online"/>
    <s v="Samarinda"/>
    <x v="15"/>
    <s v="CUST07152"/>
    <x v="1"/>
    <x v="4"/>
    <x v="1"/>
    <s v="PRD018"/>
    <x v="21"/>
    <x v="3"/>
    <x v="18"/>
    <s v="Nexus Scent"/>
    <n v="1"/>
    <n v="159000"/>
    <n v="151050"/>
    <n v="5"/>
    <n v="151050"/>
    <n v="65000"/>
    <n v="22000"/>
    <n v="5286"/>
    <n v="4000"/>
    <n v="96286"/>
    <x v="13426"/>
    <n v="36.26"/>
    <x v="0"/>
    <s v="Normal"/>
    <x v="1"/>
  </r>
  <r>
    <x v="26488"/>
    <d v="2024-06-25T21:31:00"/>
    <x v="176"/>
    <x v="5"/>
    <x v="5"/>
    <n v="2024"/>
    <x v="1"/>
    <n v="21"/>
    <x v="3"/>
    <x v="3"/>
    <s v="ONLINE"/>
    <s v="Shopee - Semarang"/>
    <s v="Online"/>
    <s v="Semarang"/>
    <x v="0"/>
    <s v="CUST00127"/>
    <x v="1"/>
    <x v="1"/>
    <x v="1"/>
    <s v="PRD015"/>
    <x v="3"/>
    <x v="3"/>
    <x v="3"/>
    <s v="Nexus Home"/>
    <n v="1"/>
    <n v="129000"/>
    <n v="129000"/>
    <n v="0"/>
    <n v="129000"/>
    <n v="50000"/>
    <n v="15000"/>
    <n v="5160"/>
    <n v="3000"/>
    <n v="73160"/>
    <x v="5314"/>
    <n v="43.29"/>
    <x v="7"/>
    <s v="Normal"/>
    <x v="1"/>
  </r>
  <r>
    <x v="26489"/>
    <d v="2024-06-25T21:43:00"/>
    <x v="176"/>
    <x v="5"/>
    <x v="5"/>
    <n v="2024"/>
    <x v="1"/>
    <n v="21"/>
    <x v="3"/>
    <x v="2"/>
    <s v="ONLINE"/>
    <s v="Website - Banjarmasin"/>
    <s v="Online"/>
    <s v="Banjarmasin"/>
    <x v="4"/>
    <s v="CUST06341"/>
    <x v="1"/>
    <x v="3"/>
    <x v="1"/>
    <s v="PRD025"/>
    <x v="1"/>
    <x v="1"/>
    <x v="1"/>
    <s v="Nexus Step"/>
    <n v="3"/>
    <n v="189000"/>
    <n v="189000"/>
    <n v="0"/>
    <n v="567000"/>
    <n v="225000"/>
    <n v="35000"/>
    <n v="14175"/>
    <n v="2000"/>
    <n v="276175"/>
    <x v="13427"/>
    <n v="51.29"/>
    <x v="0"/>
    <s v="Normal"/>
    <x v="1"/>
  </r>
  <r>
    <x v="26490"/>
    <d v="2024-06-25T21:43:00"/>
    <x v="176"/>
    <x v="5"/>
    <x v="5"/>
    <n v="2024"/>
    <x v="1"/>
    <n v="21"/>
    <x v="3"/>
    <x v="1"/>
    <s v="STR005"/>
    <s v="Nexus Retail Semarang"/>
    <s v="Mall"/>
    <s v="Semarang"/>
    <x v="0"/>
    <s v="CUST06158"/>
    <x v="1"/>
    <x v="1"/>
    <x v="1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26491"/>
    <d v="2024-06-25T21:52:00"/>
    <x v="176"/>
    <x v="5"/>
    <x v="5"/>
    <n v="2024"/>
    <x v="1"/>
    <n v="21"/>
    <x v="3"/>
    <x v="1"/>
    <s v="STR004"/>
    <s v="Nexus Retail Medan"/>
    <s v="Ruko"/>
    <s v="Medan"/>
    <x v="10"/>
    <s v="CUST00080"/>
    <x v="1"/>
    <x v="1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5"/>
    <s v="Normal"/>
    <x v="1"/>
  </r>
  <r>
    <x v="26492"/>
    <d v="2024-06-25T21:53:00"/>
    <x v="176"/>
    <x v="5"/>
    <x v="5"/>
    <n v="2024"/>
    <x v="1"/>
    <n v="21"/>
    <x v="3"/>
    <x v="3"/>
    <s v="ONLINE"/>
    <s v="Shopee - Lampung"/>
    <s v="Online"/>
    <s v="Lampung"/>
    <x v="17"/>
    <s v="CUST01141"/>
    <x v="0"/>
    <x v="1"/>
    <x v="0"/>
    <s v="PRD009"/>
    <x v="11"/>
    <x v="0"/>
    <x v="0"/>
    <s v="Nexus Bag"/>
    <n v="2"/>
    <n v="179000"/>
    <n v="179000"/>
    <n v="0"/>
    <n v="358000"/>
    <n v="160000"/>
    <n v="30000"/>
    <n v="14320"/>
    <n v="3000"/>
    <n v="207320"/>
    <x v="13428"/>
    <n v="42.09"/>
    <x v="4"/>
    <s v="Normal"/>
    <x v="1"/>
  </r>
  <r>
    <x v="26493"/>
    <d v="2024-06-25T21:53:00"/>
    <x v="176"/>
    <x v="5"/>
    <x v="5"/>
    <n v="2024"/>
    <x v="1"/>
    <n v="21"/>
    <x v="3"/>
    <x v="3"/>
    <s v="ONLINE"/>
    <s v="Shopee - Solo"/>
    <s v="Online"/>
    <s v="Solo"/>
    <x v="0"/>
    <s v="CUST07591"/>
    <x v="0"/>
    <x v="2"/>
    <x v="0"/>
    <s v="PRD003"/>
    <x v="24"/>
    <x v="2"/>
    <x v="21"/>
    <s v="Nexus"/>
    <n v="1"/>
    <n v="299000"/>
    <n v="299000"/>
    <n v="0"/>
    <n v="299000"/>
    <n v="150000"/>
    <n v="18000"/>
    <n v="11960"/>
    <n v="3000"/>
    <n v="182960"/>
    <x v="13429"/>
    <n v="38.81"/>
    <x v="0"/>
    <s v="Normal"/>
    <x v="1"/>
  </r>
  <r>
    <x v="26494"/>
    <d v="2024-06-25T21:56:00"/>
    <x v="176"/>
    <x v="5"/>
    <x v="5"/>
    <n v="2024"/>
    <x v="1"/>
    <n v="21"/>
    <x v="3"/>
    <x v="0"/>
    <s v="ONLINE"/>
    <s v="Tokopedia - Pekanbaru"/>
    <s v="Online"/>
    <s v="Pekanbaru"/>
    <x v="1"/>
    <s v="CUST03424"/>
    <x v="1"/>
    <x v="1"/>
    <x v="0"/>
    <s v="PRD024"/>
    <x v="17"/>
    <x v="1"/>
    <x v="16"/>
    <s v="Nexus Step"/>
    <n v="1"/>
    <n v="399000"/>
    <n v="359100"/>
    <n v="10"/>
    <n v="359100"/>
    <n v="180000"/>
    <n v="22000"/>
    <n v="12568"/>
    <n v="5000"/>
    <n v="219568"/>
    <x v="2851"/>
    <n v="38.86"/>
    <x v="3"/>
    <s v="Normal"/>
    <x v="1"/>
  </r>
  <r>
    <x v="26495"/>
    <d v="2024-06-26T08:05:00"/>
    <x v="177"/>
    <x v="5"/>
    <x v="5"/>
    <n v="2024"/>
    <x v="2"/>
    <n v="8"/>
    <x v="0"/>
    <x v="3"/>
    <s v="ONLINE"/>
    <s v="Shopee - Malang"/>
    <s v="Online"/>
    <s v="Malang"/>
    <x v="13"/>
    <s v="CUST05173"/>
    <x v="1"/>
    <x v="2"/>
    <x v="1"/>
    <s v="PRD005"/>
    <x v="4"/>
    <x v="2"/>
    <x v="4"/>
    <s v="Batik Nexus"/>
    <n v="4"/>
    <n v="399000"/>
    <n v="399000"/>
    <n v="0"/>
    <n v="1596000"/>
    <n v="720000"/>
    <n v="12000"/>
    <n v="63840"/>
    <n v="3000"/>
    <n v="798840"/>
    <x v="13430"/>
    <n v="49.95"/>
    <x v="3"/>
    <s v="Normal"/>
    <x v="1"/>
  </r>
  <r>
    <x v="26496"/>
    <d v="2024-06-26T08:07:00"/>
    <x v="177"/>
    <x v="5"/>
    <x v="5"/>
    <n v="2024"/>
    <x v="2"/>
    <n v="8"/>
    <x v="0"/>
    <x v="1"/>
    <s v="STR001"/>
    <s v="Nexus Retail Sudirman"/>
    <s v="Mall"/>
    <s v="Jakarta"/>
    <x v="12"/>
    <s v="CUST07086"/>
    <x v="1"/>
    <x v="3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5"/>
    <s v="Normal"/>
    <x v="1"/>
  </r>
  <r>
    <x v="26497"/>
    <d v="2024-06-26T08:07:00"/>
    <x v="177"/>
    <x v="5"/>
    <x v="5"/>
    <n v="2024"/>
    <x v="2"/>
    <n v="8"/>
    <x v="0"/>
    <x v="3"/>
    <s v="ONLINE"/>
    <s v="Shopee - Padang"/>
    <s v="Online"/>
    <s v="Padang"/>
    <x v="8"/>
    <s v="CUST05554"/>
    <x v="0"/>
    <x v="2"/>
    <x v="0"/>
    <s v="PRD013"/>
    <x v="9"/>
    <x v="0"/>
    <x v="9"/>
    <s v="Nexus Leather"/>
    <n v="3"/>
    <n v="149000"/>
    <n v="141550"/>
    <n v="5"/>
    <n v="424650"/>
    <n v="180000"/>
    <n v="18000"/>
    <n v="16986"/>
    <n v="4000"/>
    <n v="218986"/>
    <x v="13431"/>
    <n v="48.43"/>
    <x v="7"/>
    <s v="Normal"/>
    <x v="1"/>
  </r>
  <r>
    <x v="26498"/>
    <d v="2024-06-26T08:11:00"/>
    <x v="177"/>
    <x v="5"/>
    <x v="5"/>
    <n v="2024"/>
    <x v="2"/>
    <n v="8"/>
    <x v="0"/>
    <x v="0"/>
    <s v="ONLINE"/>
    <s v="Tokopedia - Padang"/>
    <s v="Online"/>
    <s v="Padang"/>
    <x v="8"/>
    <s v="CUST00235"/>
    <x v="1"/>
    <x v="1"/>
    <x v="0"/>
    <s v="PRD023"/>
    <x v="7"/>
    <x v="4"/>
    <x v="7"/>
    <s v="Nexus Write"/>
    <n v="1"/>
    <n v="29000"/>
    <n v="29000"/>
    <n v="0"/>
    <n v="29000"/>
    <n v="10000"/>
    <n v="30000"/>
    <n v="1015"/>
    <n v="5000"/>
    <n v="46015"/>
    <x v="2644"/>
    <n v="-58.67"/>
    <x v="1"/>
    <s v="Normal"/>
    <x v="1"/>
  </r>
  <r>
    <x v="26499"/>
    <d v="2024-06-26T08:31:00"/>
    <x v="177"/>
    <x v="5"/>
    <x v="5"/>
    <n v="2024"/>
    <x v="2"/>
    <n v="8"/>
    <x v="0"/>
    <x v="1"/>
    <s v="STR001"/>
    <s v="Nexus Retail Sudirman"/>
    <s v="Mall"/>
    <s v="Jakarta"/>
    <x v="12"/>
    <s v="CUST07715"/>
    <x v="0"/>
    <x v="3"/>
    <x v="0"/>
    <s v="PRD025"/>
    <x v="1"/>
    <x v="1"/>
    <x v="1"/>
    <s v="Nexus Step"/>
    <n v="5"/>
    <n v="189000"/>
    <n v="179550"/>
    <n v="5"/>
    <n v="897750"/>
    <n v="375000"/>
    <n v="0"/>
    <n v="0"/>
    <n v="0"/>
    <n v="375000"/>
    <x v="1622"/>
    <n v="58.23"/>
    <x v="6"/>
    <s v="Normal"/>
    <x v="1"/>
  </r>
  <r>
    <x v="26500"/>
    <d v="2024-06-26T08:33:00"/>
    <x v="177"/>
    <x v="5"/>
    <x v="5"/>
    <n v="2024"/>
    <x v="2"/>
    <n v="8"/>
    <x v="0"/>
    <x v="2"/>
    <s v="ONLINE"/>
    <s v="Website - Lampung"/>
    <s v="Online"/>
    <s v="Lampung"/>
    <x v="17"/>
    <s v="CUST02865"/>
    <x v="1"/>
    <x v="1"/>
    <x v="0"/>
    <s v="PRD003"/>
    <x v="24"/>
    <x v="2"/>
    <x v="21"/>
    <s v="Nexus"/>
    <n v="2"/>
    <n v="299000"/>
    <n v="269100"/>
    <n v="10"/>
    <n v="538200"/>
    <n v="300000"/>
    <n v="25000"/>
    <n v="13455"/>
    <n v="2000"/>
    <n v="340455"/>
    <x v="12603"/>
    <n v="36.74"/>
    <x v="9"/>
    <s v="Normal"/>
    <x v="1"/>
  </r>
  <r>
    <x v="26501"/>
    <d v="2024-06-26T08:46:00"/>
    <x v="177"/>
    <x v="5"/>
    <x v="5"/>
    <n v="2024"/>
    <x v="2"/>
    <n v="8"/>
    <x v="0"/>
    <x v="1"/>
    <s v="STR010"/>
    <s v="Nexus Retail Bekasi"/>
    <s v="Mall"/>
    <s v="Bekasi"/>
    <x v="9"/>
    <s v="CUST03418"/>
    <x v="0"/>
    <x v="3"/>
    <x v="1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3"/>
    <s v="Normal"/>
    <x v="1"/>
  </r>
  <r>
    <x v="26502"/>
    <d v="2024-06-26T08:51:00"/>
    <x v="177"/>
    <x v="5"/>
    <x v="5"/>
    <n v="2024"/>
    <x v="2"/>
    <n v="8"/>
    <x v="0"/>
    <x v="0"/>
    <s v="ONLINE"/>
    <s v="Tokopedia - Yogyakarta"/>
    <s v="Online"/>
    <s v="Yogyakarta"/>
    <x v="6"/>
    <s v="CUST02477"/>
    <x v="0"/>
    <x v="1"/>
    <x v="1"/>
    <s v="PRD009"/>
    <x v="11"/>
    <x v="0"/>
    <x v="0"/>
    <s v="Nexus Bag"/>
    <n v="1"/>
    <n v="179000"/>
    <n v="179000"/>
    <n v="0"/>
    <n v="179000"/>
    <n v="80000"/>
    <n v="20000"/>
    <n v="6265"/>
    <n v="5000"/>
    <n v="111265"/>
    <x v="5145"/>
    <n v="37.840000000000003"/>
    <x v="1"/>
    <s v="Normal"/>
    <x v="1"/>
  </r>
  <r>
    <x v="26503"/>
    <d v="2024-06-26T08:58:00"/>
    <x v="177"/>
    <x v="5"/>
    <x v="5"/>
    <n v="2024"/>
    <x v="2"/>
    <n v="8"/>
    <x v="0"/>
    <x v="1"/>
    <s v="STR012"/>
    <s v="Nexus Retail Depok"/>
    <s v="Ruko"/>
    <s v="Depok"/>
    <x v="9"/>
    <s v="CUST06324"/>
    <x v="0"/>
    <x v="1"/>
    <x v="0"/>
    <s v="PRD015"/>
    <x v="3"/>
    <x v="3"/>
    <x v="3"/>
    <s v="Nexus Home"/>
    <n v="4"/>
    <n v="129000"/>
    <n v="129000"/>
    <n v="0"/>
    <n v="516000"/>
    <n v="200000"/>
    <n v="0"/>
    <n v="0"/>
    <n v="0"/>
    <n v="200000"/>
    <x v="1761"/>
    <n v="61.24"/>
    <x v="3"/>
    <s v="Normal"/>
    <x v="1"/>
  </r>
  <r>
    <x v="26504"/>
    <d v="2024-06-26T09:03:00"/>
    <x v="177"/>
    <x v="5"/>
    <x v="5"/>
    <n v="2024"/>
    <x v="2"/>
    <n v="9"/>
    <x v="0"/>
    <x v="1"/>
    <s v="STR003"/>
    <s v="Nexus Retail Surabaya"/>
    <s v="Mall"/>
    <s v="Surabaya"/>
    <x v="13"/>
    <s v="CUST03260"/>
    <x v="1"/>
    <x v="1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26505"/>
    <d v="2024-06-26T09:15:00"/>
    <x v="177"/>
    <x v="5"/>
    <x v="5"/>
    <n v="2024"/>
    <x v="2"/>
    <n v="9"/>
    <x v="0"/>
    <x v="3"/>
    <s v="ONLINE"/>
    <s v="Shopee - Pontianak"/>
    <s v="Online"/>
    <s v="Pontianak"/>
    <x v="5"/>
    <s v="CUST01791"/>
    <x v="1"/>
    <x v="2"/>
    <x v="0"/>
    <s v="PRD005"/>
    <x v="4"/>
    <x v="2"/>
    <x v="4"/>
    <s v="Batik Nexus"/>
    <n v="2"/>
    <n v="399000"/>
    <n v="379050"/>
    <n v="5"/>
    <n v="758100"/>
    <n v="360000"/>
    <n v="30000"/>
    <n v="30324"/>
    <n v="3000"/>
    <n v="423324"/>
    <x v="13432"/>
    <n v="44.16"/>
    <x v="7"/>
    <s v="Normal"/>
    <x v="1"/>
  </r>
  <r>
    <x v="26506"/>
    <d v="2024-06-26T09:17:00"/>
    <x v="177"/>
    <x v="5"/>
    <x v="5"/>
    <n v="2024"/>
    <x v="2"/>
    <n v="9"/>
    <x v="0"/>
    <x v="1"/>
    <s v="STR010"/>
    <s v="Nexus Retail Bekasi"/>
    <s v="Mall"/>
    <s v="Bekasi"/>
    <x v="9"/>
    <s v="CUST00674"/>
    <x v="0"/>
    <x v="0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3"/>
    <s v="Normal"/>
    <x v="1"/>
  </r>
  <r>
    <x v="26507"/>
    <d v="2024-06-26T09:20:00"/>
    <x v="177"/>
    <x v="5"/>
    <x v="5"/>
    <n v="2024"/>
    <x v="2"/>
    <n v="9"/>
    <x v="0"/>
    <x v="1"/>
    <s v="STR008"/>
    <s v="Nexus Retail Denpasar"/>
    <s v="Ruko"/>
    <s v="Denpasar"/>
    <x v="3"/>
    <s v="CUST06276"/>
    <x v="1"/>
    <x v="2"/>
    <x v="0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6"/>
    <s v="Normal"/>
    <x v="1"/>
  </r>
  <r>
    <x v="26508"/>
    <d v="2024-06-26T09:22:00"/>
    <x v="177"/>
    <x v="5"/>
    <x v="5"/>
    <n v="2024"/>
    <x v="2"/>
    <n v="9"/>
    <x v="0"/>
    <x v="0"/>
    <s v="ONLINE"/>
    <s v="Tokopedia - Banjarmasin"/>
    <s v="Online"/>
    <s v="Banjarmasin"/>
    <x v="4"/>
    <s v="CUST03846"/>
    <x v="1"/>
    <x v="2"/>
    <x v="0"/>
    <s v="PRD018"/>
    <x v="21"/>
    <x v="3"/>
    <x v="18"/>
    <s v="Nexus Scent"/>
    <n v="3"/>
    <n v="159000"/>
    <n v="143100"/>
    <n v="10"/>
    <n v="429300"/>
    <n v="195000"/>
    <n v="18000"/>
    <n v="15025"/>
    <n v="2000"/>
    <n v="230025"/>
    <x v="13433"/>
    <n v="46.42"/>
    <x v="8"/>
    <s v="Normal"/>
    <x v="1"/>
  </r>
  <r>
    <x v="26509"/>
    <d v="2024-06-26T09:32:00"/>
    <x v="177"/>
    <x v="5"/>
    <x v="5"/>
    <n v="2024"/>
    <x v="2"/>
    <n v="9"/>
    <x v="0"/>
    <x v="3"/>
    <s v="ONLINE"/>
    <s v="Shopee - Cirebon"/>
    <s v="Online"/>
    <s v="Cirebon"/>
    <x v="9"/>
    <s v="CUST00204"/>
    <x v="0"/>
    <x v="3"/>
    <x v="1"/>
    <s v="PRD008"/>
    <x v="6"/>
    <x v="2"/>
    <x v="6"/>
    <s v="Nexus"/>
    <n v="1"/>
    <n v="189000"/>
    <n v="179550"/>
    <n v="5"/>
    <n v="179550"/>
    <n v="85000"/>
    <n v="15000"/>
    <n v="7182"/>
    <n v="3000"/>
    <n v="110182"/>
    <x v="11494"/>
    <n v="38.630000000000003"/>
    <x v="4"/>
    <s v="Normal"/>
    <x v="1"/>
  </r>
  <r>
    <x v="26510"/>
    <d v="2024-06-26T09:34:00"/>
    <x v="177"/>
    <x v="5"/>
    <x v="5"/>
    <n v="2024"/>
    <x v="2"/>
    <n v="9"/>
    <x v="0"/>
    <x v="1"/>
    <s v="STR004"/>
    <s v="Nexus Retail Medan"/>
    <s v="Ruko"/>
    <s v="Medan"/>
    <x v="10"/>
    <s v="CUST06504"/>
    <x v="1"/>
    <x v="1"/>
    <x v="1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3"/>
    <s v="Normal"/>
    <x v="1"/>
  </r>
  <r>
    <x v="26511"/>
    <d v="2024-06-26T09:36:00"/>
    <x v="177"/>
    <x v="5"/>
    <x v="5"/>
    <n v="2024"/>
    <x v="2"/>
    <n v="9"/>
    <x v="0"/>
    <x v="2"/>
    <s v="ONLINE"/>
    <s v="Website - Semarang"/>
    <s v="Online"/>
    <s v="Semarang"/>
    <x v="0"/>
    <s v="CUST03928"/>
    <x v="1"/>
    <x v="4"/>
    <x v="0"/>
    <s v="PRD009"/>
    <x v="11"/>
    <x v="0"/>
    <x v="0"/>
    <s v="Nexus Bag"/>
    <n v="3"/>
    <n v="179000"/>
    <n v="179000"/>
    <n v="0"/>
    <n v="537000"/>
    <n v="240000"/>
    <n v="12000"/>
    <n v="13425"/>
    <n v="2000"/>
    <n v="267425"/>
    <x v="10878"/>
    <n v="50.2"/>
    <x v="0"/>
    <s v="Normal"/>
    <x v="1"/>
  </r>
  <r>
    <x v="26512"/>
    <d v="2024-06-26T09:40:00"/>
    <x v="177"/>
    <x v="5"/>
    <x v="5"/>
    <n v="2024"/>
    <x v="2"/>
    <n v="9"/>
    <x v="0"/>
    <x v="1"/>
    <s v="STR012"/>
    <s v="Nexus Retail Depok"/>
    <s v="Ruko"/>
    <s v="Depok"/>
    <x v="9"/>
    <s v="CUST01812"/>
    <x v="1"/>
    <x v="2"/>
    <x v="0"/>
    <s v="PRD009"/>
    <x v="11"/>
    <x v="0"/>
    <x v="0"/>
    <s v="Nexus Bag"/>
    <n v="4"/>
    <n v="179000"/>
    <n v="161100"/>
    <n v="10"/>
    <n v="644400"/>
    <n v="320000"/>
    <n v="0"/>
    <n v="0"/>
    <n v="0"/>
    <n v="320000"/>
    <x v="158"/>
    <n v="50.34"/>
    <x v="6"/>
    <s v="Normal"/>
    <x v="1"/>
  </r>
  <r>
    <x v="26513"/>
    <d v="2024-06-26T09:43:00"/>
    <x v="177"/>
    <x v="5"/>
    <x v="5"/>
    <n v="2024"/>
    <x v="2"/>
    <n v="9"/>
    <x v="0"/>
    <x v="0"/>
    <s v="ONLINE"/>
    <s v="Tokopedia - Bekasi"/>
    <s v="Online"/>
    <s v="Bekasi"/>
    <x v="9"/>
    <s v="CUST01342"/>
    <x v="0"/>
    <x v="1"/>
    <x v="1"/>
    <s v="PRD010"/>
    <x v="5"/>
    <x v="0"/>
    <x v="5"/>
    <s v="Nexus"/>
    <n v="3"/>
    <n v="79000"/>
    <n v="79000"/>
    <n v="0"/>
    <n v="237000"/>
    <n v="90000"/>
    <n v="15000"/>
    <n v="8295"/>
    <n v="5000"/>
    <n v="118295"/>
    <x v="13434"/>
    <n v="50.09"/>
    <x v="4"/>
    <s v="Normal"/>
    <x v="1"/>
  </r>
  <r>
    <x v="26514"/>
    <d v="2024-06-26T09:43:00"/>
    <x v="177"/>
    <x v="5"/>
    <x v="5"/>
    <n v="2024"/>
    <x v="2"/>
    <n v="9"/>
    <x v="0"/>
    <x v="1"/>
    <s v="STR007"/>
    <s v="Nexus Retail Makassar"/>
    <s v="Mall"/>
    <s v="Makassar"/>
    <x v="7"/>
    <s v="CUST06305"/>
    <x v="1"/>
    <x v="2"/>
    <x v="1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3"/>
    <s v="Normal"/>
    <x v="1"/>
  </r>
  <r>
    <x v="26515"/>
    <d v="2024-06-26T09:44:00"/>
    <x v="177"/>
    <x v="5"/>
    <x v="5"/>
    <n v="2024"/>
    <x v="2"/>
    <n v="9"/>
    <x v="0"/>
    <x v="1"/>
    <s v="STR001"/>
    <s v="Nexus Retail Sudirman"/>
    <s v="Mall"/>
    <s v="Jakarta"/>
    <x v="12"/>
    <s v="CUST02546"/>
    <x v="0"/>
    <x v="2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5"/>
    <s v="Normal"/>
    <x v="1"/>
  </r>
  <r>
    <x v="26516"/>
    <d v="2024-06-26T09:46:00"/>
    <x v="177"/>
    <x v="5"/>
    <x v="5"/>
    <n v="2024"/>
    <x v="2"/>
    <n v="9"/>
    <x v="0"/>
    <x v="3"/>
    <s v="ONLINE"/>
    <s v="Shopee - Samarinda"/>
    <s v="Online"/>
    <s v="Samarinda"/>
    <x v="15"/>
    <s v="CUST06682"/>
    <x v="0"/>
    <x v="2"/>
    <x v="0"/>
    <s v="PRD004"/>
    <x v="23"/>
    <x v="2"/>
    <x v="20"/>
    <s v="Nexus"/>
    <n v="2"/>
    <n v="279000"/>
    <n v="279000"/>
    <n v="0"/>
    <n v="558000"/>
    <n v="260000"/>
    <n v="25000"/>
    <n v="22320"/>
    <n v="4000"/>
    <n v="311320"/>
    <x v="13435"/>
    <n v="44.21"/>
    <x v="7"/>
    <s v="Normal"/>
    <x v="1"/>
  </r>
  <r>
    <x v="26517"/>
    <d v="2024-06-26T09:54:00"/>
    <x v="177"/>
    <x v="5"/>
    <x v="5"/>
    <n v="2024"/>
    <x v="2"/>
    <n v="9"/>
    <x v="0"/>
    <x v="3"/>
    <s v="ONLINE"/>
    <s v="Shopee - Manado"/>
    <s v="Online"/>
    <s v="Manado"/>
    <x v="14"/>
    <s v="CUST03408"/>
    <x v="1"/>
    <x v="3"/>
    <x v="1"/>
    <s v="PRD001"/>
    <x v="2"/>
    <x v="2"/>
    <x v="2"/>
    <s v="Nexus"/>
    <n v="1"/>
    <n v="99000"/>
    <n v="99000"/>
    <n v="0"/>
    <n v="99000"/>
    <n v="45000"/>
    <n v="18000"/>
    <n v="3960"/>
    <n v="5000"/>
    <n v="71960"/>
    <x v="2503"/>
    <n v="27.31"/>
    <x v="0"/>
    <s v="Normal"/>
    <x v="1"/>
  </r>
  <r>
    <x v="26518"/>
    <d v="2024-06-26T09:54:00"/>
    <x v="177"/>
    <x v="5"/>
    <x v="5"/>
    <n v="2024"/>
    <x v="2"/>
    <n v="9"/>
    <x v="0"/>
    <x v="2"/>
    <s v="ONLINE"/>
    <s v="Website - Batam"/>
    <s v="Online"/>
    <s v="Batam"/>
    <x v="16"/>
    <s v="CUST05876"/>
    <x v="0"/>
    <x v="3"/>
    <x v="0"/>
    <s v="PRD010"/>
    <x v="5"/>
    <x v="0"/>
    <x v="5"/>
    <s v="Nexus"/>
    <n v="2"/>
    <n v="79000"/>
    <n v="71100"/>
    <n v="10"/>
    <n v="142200"/>
    <n v="60000"/>
    <n v="18000"/>
    <n v="3555"/>
    <n v="5000"/>
    <n v="86555"/>
    <x v="13221"/>
    <n v="39.130000000000003"/>
    <x v="0"/>
    <s v="Normal"/>
    <x v="1"/>
  </r>
  <r>
    <x v="26519"/>
    <d v="2024-06-26T09:55:00"/>
    <x v="177"/>
    <x v="5"/>
    <x v="5"/>
    <n v="2024"/>
    <x v="2"/>
    <n v="9"/>
    <x v="0"/>
    <x v="0"/>
    <s v="ONLINE"/>
    <s v="Tokopedia - Makassar"/>
    <s v="Online"/>
    <s v="Makassar"/>
    <x v="7"/>
    <s v="CUST02123"/>
    <x v="1"/>
    <x v="0"/>
    <x v="0"/>
    <s v="PRD011"/>
    <x v="0"/>
    <x v="0"/>
    <x v="0"/>
    <s v="Nexus Bag"/>
    <n v="1"/>
    <n v="89000"/>
    <n v="89000"/>
    <n v="0"/>
    <n v="89000"/>
    <n v="35000"/>
    <n v="25000"/>
    <n v="3115"/>
    <n v="3000"/>
    <n v="66115"/>
    <x v="12464"/>
    <n v="25.71"/>
    <x v="0"/>
    <s v="Normal"/>
    <x v="1"/>
  </r>
  <r>
    <x v="26520"/>
    <d v="2024-06-26T09:55:00"/>
    <x v="177"/>
    <x v="5"/>
    <x v="5"/>
    <n v="2024"/>
    <x v="2"/>
    <n v="9"/>
    <x v="0"/>
    <x v="2"/>
    <s v="ONLINE"/>
    <s v="Website - Semarang"/>
    <s v="Online"/>
    <s v="Semarang"/>
    <x v="0"/>
    <s v="CUST06139"/>
    <x v="0"/>
    <x v="3"/>
    <x v="0"/>
    <s v="PRD018"/>
    <x v="21"/>
    <x v="3"/>
    <x v="18"/>
    <s v="Nexus Scent"/>
    <n v="1"/>
    <n v="159000"/>
    <n v="159000"/>
    <n v="0"/>
    <n v="159000"/>
    <n v="65000"/>
    <n v="18000"/>
    <n v="3975"/>
    <n v="5000"/>
    <n v="91975"/>
    <x v="11878"/>
    <n v="42.15"/>
    <x v="0"/>
    <s v="Normal"/>
    <x v="1"/>
  </r>
  <r>
    <x v="26521"/>
    <d v="2024-06-26T09:58:00"/>
    <x v="177"/>
    <x v="5"/>
    <x v="5"/>
    <n v="2024"/>
    <x v="2"/>
    <n v="9"/>
    <x v="0"/>
    <x v="3"/>
    <s v="ONLINE"/>
    <s v="Shopee - Balikpapan"/>
    <s v="Online"/>
    <s v="Balikpapan"/>
    <x v="15"/>
    <s v="CUST00056"/>
    <x v="1"/>
    <x v="2"/>
    <x v="0"/>
    <s v="PRD004"/>
    <x v="23"/>
    <x v="2"/>
    <x v="20"/>
    <s v="Nexus"/>
    <n v="1"/>
    <n v="279000"/>
    <n v="279000"/>
    <n v="0"/>
    <n v="279000"/>
    <n v="130000"/>
    <n v="25000"/>
    <n v="11160"/>
    <n v="3000"/>
    <n v="169160"/>
    <x v="3533"/>
    <n v="39.369999999999997"/>
    <x v="3"/>
    <s v="Normal"/>
    <x v="1"/>
  </r>
  <r>
    <x v="26522"/>
    <d v="2024-06-26T10:03:00"/>
    <x v="177"/>
    <x v="5"/>
    <x v="5"/>
    <n v="2024"/>
    <x v="2"/>
    <n v="10"/>
    <x v="0"/>
    <x v="0"/>
    <s v="ONLINE"/>
    <s v="Tokopedia - Denpasar"/>
    <s v="Online"/>
    <s v="Denpasar"/>
    <x v="3"/>
    <s v="CUST00547"/>
    <x v="1"/>
    <x v="2"/>
    <x v="1"/>
    <s v="PRD012"/>
    <x v="10"/>
    <x v="0"/>
    <x v="10"/>
    <s v="Nexus Leather"/>
    <n v="3"/>
    <n v="259000"/>
    <n v="233100"/>
    <n v="10"/>
    <n v="699300"/>
    <n v="330000"/>
    <n v="22000"/>
    <n v="24475"/>
    <n v="5000"/>
    <n v="381475"/>
    <x v="12258"/>
    <n v="45.45"/>
    <x v="0"/>
    <s v="Normal"/>
    <x v="1"/>
  </r>
  <r>
    <x v="26523"/>
    <d v="2024-06-26T10:08:00"/>
    <x v="177"/>
    <x v="5"/>
    <x v="5"/>
    <n v="2024"/>
    <x v="2"/>
    <n v="10"/>
    <x v="0"/>
    <x v="1"/>
    <s v="STR013"/>
    <s v="Nexus Retail Bogor"/>
    <s v="Mall"/>
    <s v="Bogor"/>
    <x v="9"/>
    <s v="CUST01414"/>
    <x v="1"/>
    <x v="3"/>
    <x v="0"/>
    <s v="PRD010"/>
    <x v="5"/>
    <x v="0"/>
    <x v="5"/>
    <s v="Nexus"/>
    <n v="3"/>
    <n v="79000"/>
    <n v="71100"/>
    <n v="10"/>
    <n v="213300"/>
    <n v="90000"/>
    <n v="0"/>
    <n v="0"/>
    <n v="0"/>
    <n v="90000"/>
    <x v="1607"/>
    <n v="57.81"/>
    <x v="5"/>
    <s v="Normal"/>
    <x v="1"/>
  </r>
  <r>
    <x v="26524"/>
    <d v="2024-06-26T10:20:00"/>
    <x v="177"/>
    <x v="5"/>
    <x v="5"/>
    <n v="2024"/>
    <x v="2"/>
    <n v="10"/>
    <x v="0"/>
    <x v="3"/>
    <s v="ONLINE"/>
    <s v="Shopee - Padang"/>
    <s v="Online"/>
    <s v="Padang"/>
    <x v="8"/>
    <s v="CUST06054"/>
    <x v="1"/>
    <x v="3"/>
    <x v="1"/>
    <s v="PRD016"/>
    <x v="19"/>
    <x v="3"/>
    <x v="3"/>
    <s v="Nexus Home"/>
    <n v="3"/>
    <n v="69000"/>
    <n v="69000"/>
    <n v="0"/>
    <n v="207000"/>
    <n v="75000"/>
    <n v="22000"/>
    <n v="8280"/>
    <n v="2000"/>
    <n v="107280"/>
    <x v="13436"/>
    <n v="48.17"/>
    <x v="7"/>
    <s v="Normal"/>
    <x v="1"/>
  </r>
  <r>
    <x v="26525"/>
    <d v="2024-06-26T10:21:00"/>
    <x v="177"/>
    <x v="5"/>
    <x v="5"/>
    <n v="2024"/>
    <x v="2"/>
    <n v="10"/>
    <x v="0"/>
    <x v="3"/>
    <s v="ONLINE"/>
    <s v="Shopee - Manado"/>
    <s v="Online"/>
    <s v="Manado"/>
    <x v="14"/>
    <s v="CUST06244"/>
    <x v="0"/>
    <x v="4"/>
    <x v="0"/>
    <s v="PRD011"/>
    <x v="0"/>
    <x v="0"/>
    <x v="0"/>
    <s v="Nexus Bag"/>
    <n v="4"/>
    <n v="89000"/>
    <n v="80100"/>
    <n v="10"/>
    <n v="320400"/>
    <n v="140000"/>
    <n v="25000"/>
    <n v="12816"/>
    <n v="2000"/>
    <n v="179816"/>
    <x v="13437"/>
    <n v="43.88"/>
    <x v="3"/>
    <s v="Normal"/>
    <x v="1"/>
  </r>
  <r>
    <x v="26526"/>
    <d v="2024-06-26T10:23:00"/>
    <x v="177"/>
    <x v="5"/>
    <x v="5"/>
    <n v="2024"/>
    <x v="2"/>
    <n v="10"/>
    <x v="0"/>
    <x v="3"/>
    <s v="ONLINE"/>
    <s v="Shopee - Bandung"/>
    <s v="Online"/>
    <s v="Bandung"/>
    <x v="9"/>
    <s v="CUST02666"/>
    <x v="0"/>
    <x v="3"/>
    <x v="1"/>
    <s v="PRD017"/>
    <x v="20"/>
    <x v="3"/>
    <x v="18"/>
    <s v="Nexus Scent"/>
    <n v="1"/>
    <n v="89000"/>
    <n v="89000"/>
    <n v="0"/>
    <n v="89000"/>
    <n v="30000"/>
    <n v="15000"/>
    <n v="3560"/>
    <n v="4000"/>
    <n v="52560"/>
    <x v="2541"/>
    <n v="40.94"/>
    <x v="3"/>
    <s v="Normal"/>
    <x v="1"/>
  </r>
  <r>
    <x v="26527"/>
    <d v="2024-06-26T10:24:00"/>
    <x v="177"/>
    <x v="5"/>
    <x v="5"/>
    <n v="2024"/>
    <x v="2"/>
    <n v="10"/>
    <x v="0"/>
    <x v="3"/>
    <s v="ONLINE"/>
    <s v="Shopee - Palembang"/>
    <s v="Online"/>
    <s v="Palembang"/>
    <x v="11"/>
    <s v="CUST04266"/>
    <x v="1"/>
    <x v="3"/>
    <x v="0"/>
    <s v="PRD022"/>
    <x v="22"/>
    <x v="4"/>
    <x v="19"/>
    <s v="Nexus Write"/>
    <n v="3"/>
    <n v="39000"/>
    <n v="39000"/>
    <n v="0"/>
    <n v="117000"/>
    <n v="45000"/>
    <n v="18000"/>
    <n v="4680"/>
    <n v="3000"/>
    <n v="70680"/>
    <x v="13438"/>
    <n v="39.590000000000003"/>
    <x v="4"/>
    <s v="Normal"/>
    <x v="1"/>
  </r>
  <r>
    <x v="26528"/>
    <d v="2024-06-26T10:26:00"/>
    <x v="177"/>
    <x v="5"/>
    <x v="5"/>
    <n v="2024"/>
    <x v="2"/>
    <n v="10"/>
    <x v="0"/>
    <x v="2"/>
    <s v="ONLINE"/>
    <s v="Website - Depok"/>
    <s v="Online"/>
    <s v="Depok"/>
    <x v="9"/>
    <s v="CUST07646"/>
    <x v="0"/>
    <x v="2"/>
    <x v="0"/>
    <s v="PRD003"/>
    <x v="24"/>
    <x v="2"/>
    <x v="21"/>
    <s v="Nexus"/>
    <n v="3"/>
    <n v="299000"/>
    <n v="269100"/>
    <n v="10"/>
    <n v="807300"/>
    <n v="450000"/>
    <n v="9000"/>
    <n v="20182"/>
    <n v="3000"/>
    <n v="482182"/>
    <x v="13439"/>
    <n v="40.270000000000003"/>
    <x v="0"/>
    <s v="Normal"/>
    <x v="1"/>
  </r>
  <r>
    <x v="26529"/>
    <d v="2024-06-26T10:50:00"/>
    <x v="177"/>
    <x v="5"/>
    <x v="5"/>
    <n v="2024"/>
    <x v="2"/>
    <n v="10"/>
    <x v="0"/>
    <x v="1"/>
    <s v="STR015"/>
    <s v="Nexus Retail Balikpapan"/>
    <s v="Mall"/>
    <s v="Balikpapan"/>
    <x v="15"/>
    <s v="CUST04530"/>
    <x v="0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6"/>
    <s v="Normal"/>
    <x v="1"/>
  </r>
  <r>
    <x v="26530"/>
    <d v="2024-06-26T10:55:00"/>
    <x v="177"/>
    <x v="5"/>
    <x v="5"/>
    <n v="2024"/>
    <x v="2"/>
    <n v="10"/>
    <x v="0"/>
    <x v="3"/>
    <s v="ONLINE"/>
    <s v="Shopee - Pontianak"/>
    <s v="Online"/>
    <s v="Pontianak"/>
    <x v="5"/>
    <s v="CUST05988"/>
    <x v="0"/>
    <x v="3"/>
    <x v="1"/>
    <s v="PRD016"/>
    <x v="19"/>
    <x v="3"/>
    <x v="3"/>
    <s v="Nexus Home"/>
    <n v="2"/>
    <n v="69000"/>
    <n v="69000"/>
    <n v="0"/>
    <n v="138000"/>
    <n v="50000"/>
    <n v="30000"/>
    <n v="5520"/>
    <n v="2000"/>
    <n v="87520"/>
    <x v="5856"/>
    <n v="36.58"/>
    <x v="4"/>
    <s v="Normal"/>
    <x v="1"/>
  </r>
  <r>
    <x v="26531"/>
    <d v="2024-06-26T11:01:00"/>
    <x v="177"/>
    <x v="5"/>
    <x v="5"/>
    <n v="2024"/>
    <x v="2"/>
    <n v="11"/>
    <x v="1"/>
    <x v="1"/>
    <s v="STR005"/>
    <s v="Nexus Retail Semarang"/>
    <s v="Mall"/>
    <s v="Semarang"/>
    <x v="0"/>
    <s v="CUST01296"/>
    <x v="1"/>
    <x v="1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6"/>
    <s v="Normal"/>
    <x v="1"/>
  </r>
  <r>
    <x v="26532"/>
    <d v="2024-06-26T11:06:00"/>
    <x v="177"/>
    <x v="5"/>
    <x v="5"/>
    <n v="2024"/>
    <x v="2"/>
    <n v="11"/>
    <x v="1"/>
    <x v="2"/>
    <s v="ONLINE"/>
    <s v="Website - Solo"/>
    <s v="Online"/>
    <s v="Solo"/>
    <x v="0"/>
    <s v="CUST03607"/>
    <x v="1"/>
    <x v="3"/>
    <x v="0"/>
    <s v="PRD010"/>
    <x v="5"/>
    <x v="0"/>
    <x v="5"/>
    <s v="Nexus"/>
    <n v="1"/>
    <n v="79000"/>
    <n v="79000"/>
    <n v="0"/>
    <n v="79000"/>
    <n v="30000"/>
    <n v="18000"/>
    <n v="1975"/>
    <n v="2000"/>
    <n v="51975"/>
    <x v="13440"/>
    <n v="34.21"/>
    <x v="9"/>
    <s v="Normal"/>
    <x v="1"/>
  </r>
  <r>
    <x v="26533"/>
    <d v="2024-06-26T11:06:00"/>
    <x v="177"/>
    <x v="5"/>
    <x v="5"/>
    <n v="2024"/>
    <x v="2"/>
    <n v="11"/>
    <x v="1"/>
    <x v="3"/>
    <s v="ONLINE"/>
    <s v="Shopee - Yogyakarta"/>
    <s v="Online"/>
    <s v="Yogyakarta"/>
    <x v="6"/>
    <s v="CUST03352"/>
    <x v="1"/>
    <x v="1"/>
    <x v="0"/>
    <s v="PRD014"/>
    <x v="18"/>
    <x v="0"/>
    <x v="17"/>
    <s v="Nexus Eye"/>
    <n v="2"/>
    <n v="199000"/>
    <n v="179100"/>
    <n v="10"/>
    <n v="358200"/>
    <n v="140000"/>
    <n v="12000"/>
    <n v="14328"/>
    <n v="4000"/>
    <n v="170328"/>
    <x v="6498"/>
    <n v="52.45"/>
    <x v="4"/>
    <s v="Normal"/>
    <x v="1"/>
  </r>
  <r>
    <x v="26534"/>
    <d v="2024-06-26T11:09:00"/>
    <x v="177"/>
    <x v="5"/>
    <x v="5"/>
    <n v="2024"/>
    <x v="2"/>
    <n v="11"/>
    <x v="1"/>
    <x v="3"/>
    <s v="ONLINE"/>
    <s v="Shopee - Makassar"/>
    <s v="Online"/>
    <s v="Makassar"/>
    <x v="7"/>
    <s v="CUST07709"/>
    <x v="0"/>
    <x v="4"/>
    <x v="0"/>
    <s v="PRD005"/>
    <x v="4"/>
    <x v="2"/>
    <x v="4"/>
    <s v="Batik Nexus"/>
    <n v="1"/>
    <n v="399000"/>
    <n v="359100"/>
    <n v="10"/>
    <n v="359100"/>
    <n v="180000"/>
    <n v="18000"/>
    <n v="14364"/>
    <n v="3000"/>
    <n v="215364"/>
    <x v="2669"/>
    <n v="40.03"/>
    <x v="3"/>
    <s v="Normal"/>
    <x v="1"/>
  </r>
  <r>
    <x v="26535"/>
    <d v="2024-06-26T11:12:00"/>
    <x v="177"/>
    <x v="5"/>
    <x v="5"/>
    <n v="2024"/>
    <x v="2"/>
    <n v="11"/>
    <x v="1"/>
    <x v="2"/>
    <s v="ONLINE"/>
    <s v="Website - Surabaya"/>
    <s v="Online"/>
    <s v="Surabaya"/>
    <x v="13"/>
    <s v="CUST04522"/>
    <x v="0"/>
    <x v="1"/>
    <x v="0"/>
    <s v="PRD001"/>
    <x v="2"/>
    <x v="2"/>
    <x v="2"/>
    <s v="Nexus"/>
    <n v="2"/>
    <n v="99000"/>
    <n v="99000"/>
    <n v="0"/>
    <n v="198000"/>
    <n v="90000"/>
    <n v="20000"/>
    <n v="4950"/>
    <n v="4000"/>
    <n v="118950"/>
    <x v="11514"/>
    <n v="39.92"/>
    <x v="9"/>
    <s v="Normal"/>
    <x v="1"/>
  </r>
  <r>
    <x v="26536"/>
    <d v="2024-06-26T11:16:00"/>
    <x v="177"/>
    <x v="5"/>
    <x v="5"/>
    <n v="2024"/>
    <x v="2"/>
    <n v="11"/>
    <x v="1"/>
    <x v="0"/>
    <s v="ONLINE"/>
    <s v="Tokopedia - Tangerang"/>
    <s v="Online"/>
    <s v="Tangerang"/>
    <x v="2"/>
    <s v="CUST06396"/>
    <x v="1"/>
    <x v="2"/>
    <x v="1"/>
    <s v="PRD016"/>
    <x v="19"/>
    <x v="3"/>
    <x v="3"/>
    <s v="Nexus Home"/>
    <n v="4"/>
    <n v="69000"/>
    <n v="69000"/>
    <n v="0"/>
    <n v="276000"/>
    <n v="100000"/>
    <n v="12000"/>
    <n v="9660"/>
    <n v="4000"/>
    <n v="125660"/>
    <x v="13441"/>
    <n v="54.47"/>
    <x v="8"/>
    <s v="Normal"/>
    <x v="1"/>
  </r>
  <r>
    <x v="26537"/>
    <d v="2024-06-26T11:20:00"/>
    <x v="177"/>
    <x v="5"/>
    <x v="5"/>
    <n v="2024"/>
    <x v="2"/>
    <n v="11"/>
    <x v="1"/>
    <x v="3"/>
    <s v="ONLINE"/>
    <s v="Shopee - Yogyakarta"/>
    <s v="Online"/>
    <s v="Yogyakarta"/>
    <x v="6"/>
    <s v="CUST06869"/>
    <x v="1"/>
    <x v="3"/>
    <x v="1"/>
    <s v="PRD012"/>
    <x v="10"/>
    <x v="0"/>
    <x v="10"/>
    <s v="Nexus Leather"/>
    <n v="2"/>
    <n v="259000"/>
    <n v="259000"/>
    <n v="0"/>
    <n v="518000"/>
    <n v="220000"/>
    <n v="18000"/>
    <n v="20720"/>
    <n v="2000"/>
    <n v="260720"/>
    <x v="2409"/>
    <n v="49.67"/>
    <x v="7"/>
    <s v="Normal"/>
    <x v="1"/>
  </r>
  <r>
    <x v="26538"/>
    <d v="2024-06-26T11:23:00"/>
    <x v="177"/>
    <x v="5"/>
    <x v="5"/>
    <n v="2024"/>
    <x v="2"/>
    <n v="11"/>
    <x v="1"/>
    <x v="1"/>
    <s v="STR005"/>
    <s v="Nexus Retail Semarang"/>
    <s v="Mall"/>
    <s v="Semarang"/>
    <x v="0"/>
    <s v="CUST05315"/>
    <x v="0"/>
    <x v="1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Normal"/>
    <x v="1"/>
  </r>
  <r>
    <x v="26539"/>
    <d v="2024-06-26T11:25:00"/>
    <x v="177"/>
    <x v="5"/>
    <x v="5"/>
    <n v="2024"/>
    <x v="2"/>
    <n v="11"/>
    <x v="1"/>
    <x v="1"/>
    <s v="STR014"/>
    <s v="Nexus Retail Malang"/>
    <s v="Standalone"/>
    <s v="Malang"/>
    <x v="13"/>
    <s v="CUST07323"/>
    <x v="1"/>
    <x v="1"/>
    <x v="1"/>
    <s v="PRD004"/>
    <x v="23"/>
    <x v="2"/>
    <x v="20"/>
    <s v="Nexus"/>
    <n v="5"/>
    <n v="279000"/>
    <n v="279000"/>
    <n v="0"/>
    <n v="1395000"/>
    <n v="650000"/>
    <n v="0"/>
    <n v="0"/>
    <n v="0"/>
    <n v="650000"/>
    <x v="2624"/>
    <n v="53.41"/>
    <x v="2"/>
    <s v="Normal"/>
    <x v="1"/>
  </r>
  <r>
    <x v="26540"/>
    <d v="2024-06-26T11:28:00"/>
    <x v="177"/>
    <x v="5"/>
    <x v="5"/>
    <n v="2024"/>
    <x v="2"/>
    <n v="11"/>
    <x v="1"/>
    <x v="0"/>
    <s v="ONLINE"/>
    <s v="Tokopedia - Lampung"/>
    <s v="Online"/>
    <s v="Lampung"/>
    <x v="17"/>
    <s v="CUST07308"/>
    <x v="1"/>
    <x v="3"/>
    <x v="0"/>
    <s v="PRD011"/>
    <x v="0"/>
    <x v="0"/>
    <x v="0"/>
    <s v="Nexus Bag"/>
    <n v="3"/>
    <n v="89000"/>
    <n v="84550"/>
    <n v="5"/>
    <n v="253650"/>
    <n v="105000"/>
    <n v="22000"/>
    <n v="8877"/>
    <n v="4000"/>
    <n v="139877"/>
    <x v="13442"/>
    <n v="44.85"/>
    <x v="8"/>
    <s v="Normal"/>
    <x v="1"/>
  </r>
  <r>
    <x v="26541"/>
    <d v="2024-06-26T11:32:00"/>
    <x v="177"/>
    <x v="5"/>
    <x v="5"/>
    <n v="2024"/>
    <x v="2"/>
    <n v="11"/>
    <x v="1"/>
    <x v="0"/>
    <s v="ONLINE"/>
    <s v="Tokopedia - Depok"/>
    <s v="Online"/>
    <s v="Depok"/>
    <x v="9"/>
    <s v="CUST02911"/>
    <x v="0"/>
    <x v="2"/>
    <x v="1"/>
    <s v="PRD019"/>
    <x v="8"/>
    <x v="3"/>
    <x v="8"/>
    <s v="Nexus Home"/>
    <n v="1"/>
    <n v="119000"/>
    <n v="107100"/>
    <n v="10"/>
    <n v="107100"/>
    <n v="45000"/>
    <n v="9000"/>
    <n v="3748"/>
    <n v="3000"/>
    <n v="60748"/>
    <x v="13443"/>
    <n v="43.28"/>
    <x v="4"/>
    <s v="Normal"/>
    <x v="1"/>
  </r>
  <r>
    <x v="26542"/>
    <d v="2024-06-26T11:43:00"/>
    <x v="177"/>
    <x v="5"/>
    <x v="5"/>
    <n v="2024"/>
    <x v="2"/>
    <n v="11"/>
    <x v="1"/>
    <x v="0"/>
    <s v="ONLINE"/>
    <s v="Tokopedia - Bogor"/>
    <s v="Online"/>
    <s v="Bogor"/>
    <x v="9"/>
    <s v="CUST05193"/>
    <x v="1"/>
    <x v="3"/>
    <x v="0"/>
    <s v="PRD024"/>
    <x v="17"/>
    <x v="1"/>
    <x v="16"/>
    <s v="Nexus Step"/>
    <n v="1"/>
    <n v="399000"/>
    <n v="379050"/>
    <n v="5"/>
    <n v="379050"/>
    <n v="180000"/>
    <n v="15000"/>
    <n v="13266"/>
    <n v="3000"/>
    <n v="211266"/>
    <x v="11698"/>
    <n v="44.26"/>
    <x v="8"/>
    <s v="Normal"/>
    <x v="1"/>
  </r>
  <r>
    <x v="26543"/>
    <d v="2024-06-26T11:49:00"/>
    <x v="177"/>
    <x v="5"/>
    <x v="5"/>
    <n v="2024"/>
    <x v="2"/>
    <n v="11"/>
    <x v="1"/>
    <x v="0"/>
    <s v="ONLINE"/>
    <s v="Tokopedia - Denpasar"/>
    <s v="Online"/>
    <s v="Denpasar"/>
    <x v="3"/>
    <s v="CUST05235"/>
    <x v="0"/>
    <x v="2"/>
    <x v="1"/>
    <s v="PRD020"/>
    <x v="14"/>
    <x v="4"/>
    <x v="13"/>
    <s v="Nexus Write"/>
    <n v="1"/>
    <n v="49000"/>
    <n v="44100"/>
    <n v="10"/>
    <n v="44100"/>
    <n v="20000"/>
    <n v="25000"/>
    <n v="1543"/>
    <n v="5000"/>
    <n v="51543"/>
    <x v="3672"/>
    <n v="-16.88"/>
    <x v="8"/>
    <s v="Normal"/>
    <x v="1"/>
  </r>
  <r>
    <x v="26544"/>
    <d v="2024-06-26T11:51:00"/>
    <x v="177"/>
    <x v="5"/>
    <x v="5"/>
    <n v="2024"/>
    <x v="2"/>
    <n v="11"/>
    <x v="1"/>
    <x v="2"/>
    <s v="ONLINE"/>
    <s v="Website - Solo"/>
    <s v="Online"/>
    <s v="Solo"/>
    <x v="0"/>
    <s v="CUST01393"/>
    <x v="1"/>
    <x v="0"/>
    <x v="0"/>
    <s v="PRD005"/>
    <x v="4"/>
    <x v="2"/>
    <x v="4"/>
    <s v="Batik Nexus"/>
    <n v="1"/>
    <n v="399000"/>
    <n v="359100"/>
    <n v="10"/>
    <n v="359100"/>
    <n v="180000"/>
    <n v="18000"/>
    <n v="8977"/>
    <n v="4000"/>
    <n v="210977"/>
    <x v="8468"/>
    <n v="41.25"/>
    <x v="3"/>
    <s v="Normal"/>
    <x v="1"/>
  </r>
  <r>
    <x v="26545"/>
    <d v="2024-06-26T11:51:00"/>
    <x v="177"/>
    <x v="5"/>
    <x v="5"/>
    <n v="2024"/>
    <x v="2"/>
    <n v="11"/>
    <x v="1"/>
    <x v="0"/>
    <s v="ONLINE"/>
    <s v="Tokopedia - Palembang"/>
    <s v="Online"/>
    <s v="Palembang"/>
    <x v="11"/>
    <s v="CUST05232"/>
    <x v="1"/>
    <x v="2"/>
    <x v="0"/>
    <s v="PRD001"/>
    <x v="2"/>
    <x v="2"/>
    <x v="2"/>
    <s v="Nexus"/>
    <n v="1"/>
    <n v="99000"/>
    <n v="99000"/>
    <n v="0"/>
    <n v="99000"/>
    <n v="45000"/>
    <n v="22000"/>
    <n v="3465"/>
    <n v="4000"/>
    <n v="74465"/>
    <x v="1077"/>
    <n v="24.78"/>
    <x v="8"/>
    <s v="Normal"/>
    <x v="1"/>
  </r>
  <r>
    <x v="26546"/>
    <d v="2024-06-26T11:54:00"/>
    <x v="177"/>
    <x v="5"/>
    <x v="5"/>
    <n v="2024"/>
    <x v="2"/>
    <n v="11"/>
    <x v="1"/>
    <x v="0"/>
    <s v="ONLINE"/>
    <s v="Tokopedia - Malang"/>
    <s v="Online"/>
    <s v="Malang"/>
    <x v="13"/>
    <s v="CUST02215"/>
    <x v="1"/>
    <x v="1"/>
    <x v="1"/>
    <s v="PRD002"/>
    <x v="12"/>
    <x v="2"/>
    <x v="11"/>
    <s v="Nexus"/>
    <n v="1"/>
    <n v="249000"/>
    <n v="224100"/>
    <n v="10"/>
    <n v="224100"/>
    <n v="120000"/>
    <n v="20000"/>
    <n v="7843"/>
    <n v="5000"/>
    <n v="152843"/>
    <x v="13444"/>
    <n v="31.8"/>
    <x v="0"/>
    <s v="Normal"/>
    <x v="1"/>
  </r>
  <r>
    <x v="26547"/>
    <d v="2024-06-26T11:58:00"/>
    <x v="177"/>
    <x v="5"/>
    <x v="5"/>
    <n v="2024"/>
    <x v="2"/>
    <n v="11"/>
    <x v="1"/>
    <x v="0"/>
    <s v="ONLINE"/>
    <s v="Tokopedia - Bogor"/>
    <s v="Online"/>
    <s v="Bogor"/>
    <x v="9"/>
    <s v="CUST07442"/>
    <x v="0"/>
    <x v="2"/>
    <x v="1"/>
    <s v="PRD010"/>
    <x v="5"/>
    <x v="0"/>
    <x v="5"/>
    <s v="Nexus"/>
    <n v="2"/>
    <n v="79000"/>
    <n v="71100"/>
    <n v="10"/>
    <n v="142200"/>
    <n v="60000"/>
    <n v="15000"/>
    <n v="4977"/>
    <n v="3000"/>
    <n v="82977"/>
    <x v="13445"/>
    <n v="41.65"/>
    <x v="3"/>
    <s v="Normal"/>
    <x v="1"/>
  </r>
  <r>
    <x v="26548"/>
    <d v="2024-06-26T12:01:00"/>
    <x v="177"/>
    <x v="5"/>
    <x v="5"/>
    <n v="2024"/>
    <x v="2"/>
    <n v="12"/>
    <x v="1"/>
    <x v="0"/>
    <s v="ONLINE"/>
    <s v="Tokopedia - Solo"/>
    <s v="Online"/>
    <s v="Solo"/>
    <x v="0"/>
    <s v="CUST06716"/>
    <x v="0"/>
    <x v="3"/>
    <x v="0"/>
    <s v="PRD024"/>
    <x v="17"/>
    <x v="1"/>
    <x v="16"/>
    <s v="Nexus Step"/>
    <n v="1"/>
    <n v="399000"/>
    <n v="399000"/>
    <n v="0"/>
    <n v="399000"/>
    <n v="180000"/>
    <n v="18000"/>
    <n v="13965"/>
    <n v="4000"/>
    <n v="215965"/>
    <x v="3124"/>
    <n v="45.87"/>
    <x v="4"/>
    <s v="Normal"/>
    <x v="1"/>
  </r>
  <r>
    <x v="26549"/>
    <d v="2024-06-26T12:11:00"/>
    <x v="177"/>
    <x v="5"/>
    <x v="5"/>
    <n v="2024"/>
    <x v="2"/>
    <n v="12"/>
    <x v="1"/>
    <x v="0"/>
    <s v="ONLINE"/>
    <s v="Tokopedia - Balikpapan"/>
    <s v="Online"/>
    <s v="Balikpapan"/>
    <x v="15"/>
    <s v="CUST02552"/>
    <x v="1"/>
    <x v="2"/>
    <x v="0"/>
    <s v="PRD008"/>
    <x v="6"/>
    <x v="2"/>
    <x v="6"/>
    <s v="Nexus"/>
    <n v="1"/>
    <n v="189000"/>
    <n v="179550"/>
    <n v="5"/>
    <n v="179550"/>
    <n v="85000"/>
    <n v="35000"/>
    <n v="6284"/>
    <n v="5000"/>
    <n v="131284"/>
    <x v="1658"/>
    <n v="26.88"/>
    <x v="1"/>
    <s v="Normal"/>
    <x v="1"/>
  </r>
  <r>
    <x v="26550"/>
    <d v="2024-06-26T12:25:00"/>
    <x v="177"/>
    <x v="5"/>
    <x v="5"/>
    <n v="2024"/>
    <x v="2"/>
    <n v="12"/>
    <x v="1"/>
    <x v="0"/>
    <s v="ONLINE"/>
    <s v="Tokopedia - Makassar"/>
    <s v="Online"/>
    <s v="Makassar"/>
    <x v="7"/>
    <s v="CUST04275"/>
    <x v="0"/>
    <x v="2"/>
    <x v="1"/>
    <s v="PRD004"/>
    <x v="23"/>
    <x v="2"/>
    <x v="20"/>
    <s v="Nexus"/>
    <n v="1"/>
    <n v="279000"/>
    <n v="279000"/>
    <n v="0"/>
    <n v="279000"/>
    <n v="130000"/>
    <n v="35000"/>
    <n v="9765"/>
    <n v="2000"/>
    <n v="176765"/>
    <x v="1864"/>
    <n v="36.64"/>
    <x v="8"/>
    <s v="Normal"/>
    <x v="1"/>
  </r>
  <r>
    <x v="26551"/>
    <d v="2024-06-26T12:29:00"/>
    <x v="177"/>
    <x v="5"/>
    <x v="5"/>
    <n v="2024"/>
    <x v="2"/>
    <n v="12"/>
    <x v="1"/>
    <x v="2"/>
    <s v="ONLINE"/>
    <s v="Website - Pontianak"/>
    <s v="Online"/>
    <s v="Pontianak"/>
    <x v="5"/>
    <s v="CUST06571"/>
    <x v="0"/>
    <x v="0"/>
    <x v="0"/>
    <s v="PRD011"/>
    <x v="0"/>
    <x v="0"/>
    <x v="0"/>
    <s v="Nexus Bag"/>
    <n v="3"/>
    <n v="89000"/>
    <n v="80100"/>
    <n v="10"/>
    <n v="240300"/>
    <n v="105000"/>
    <n v="25000"/>
    <n v="6007"/>
    <n v="4000"/>
    <n v="140007"/>
    <x v="13027"/>
    <n v="41.74"/>
    <x v="9"/>
    <s v="Normal"/>
    <x v="1"/>
  </r>
  <r>
    <x v="26552"/>
    <d v="2024-06-26T12:32:00"/>
    <x v="177"/>
    <x v="5"/>
    <x v="5"/>
    <n v="2024"/>
    <x v="2"/>
    <n v="12"/>
    <x v="1"/>
    <x v="3"/>
    <s v="ONLINE"/>
    <s v="Shopee - Solo"/>
    <s v="Online"/>
    <s v="Solo"/>
    <x v="0"/>
    <s v="CUST07822"/>
    <x v="1"/>
    <x v="3"/>
    <x v="0"/>
    <s v="PRD006"/>
    <x v="16"/>
    <x v="2"/>
    <x v="15"/>
    <s v="Nexus"/>
    <n v="1"/>
    <n v="349000"/>
    <n v="314100"/>
    <n v="10"/>
    <n v="314100"/>
    <n v="160000"/>
    <n v="18000"/>
    <n v="12564"/>
    <n v="4000"/>
    <n v="194564"/>
    <x v="4097"/>
    <n v="38.06"/>
    <x v="4"/>
    <s v="Normal"/>
    <x v="1"/>
  </r>
  <r>
    <x v="26553"/>
    <d v="2024-06-26T12:52:00"/>
    <x v="177"/>
    <x v="5"/>
    <x v="5"/>
    <n v="2024"/>
    <x v="2"/>
    <n v="12"/>
    <x v="1"/>
    <x v="1"/>
    <s v="STR012"/>
    <s v="Nexus Retail Depok"/>
    <s v="Ruko"/>
    <s v="Depok"/>
    <x v="9"/>
    <s v="CUST02310"/>
    <x v="1"/>
    <x v="2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5"/>
    <s v="Normal"/>
    <x v="1"/>
  </r>
  <r>
    <x v="26554"/>
    <d v="2024-06-26T12:58:00"/>
    <x v="177"/>
    <x v="5"/>
    <x v="5"/>
    <n v="2024"/>
    <x v="2"/>
    <n v="12"/>
    <x v="1"/>
    <x v="3"/>
    <s v="ONLINE"/>
    <s v="Shopee - Yogyakarta"/>
    <s v="Online"/>
    <s v="Yogyakarta"/>
    <x v="6"/>
    <s v="CUST04287"/>
    <x v="1"/>
    <x v="0"/>
    <x v="0"/>
    <s v="PRD009"/>
    <x v="11"/>
    <x v="0"/>
    <x v="0"/>
    <s v="Nexus Bag"/>
    <n v="2"/>
    <n v="179000"/>
    <n v="179000"/>
    <n v="0"/>
    <n v="358000"/>
    <n v="160000"/>
    <n v="18000"/>
    <n v="14320"/>
    <n v="5000"/>
    <n v="197320"/>
    <x v="6176"/>
    <n v="44.88"/>
    <x v="4"/>
    <s v="Normal"/>
    <x v="1"/>
  </r>
  <r>
    <x v="26555"/>
    <d v="2024-06-26T13:01:00"/>
    <x v="177"/>
    <x v="5"/>
    <x v="5"/>
    <n v="2024"/>
    <x v="2"/>
    <n v="13"/>
    <x v="1"/>
    <x v="3"/>
    <s v="ONLINE"/>
    <s v="Shopee - Surabaya"/>
    <s v="Online"/>
    <s v="Surabaya"/>
    <x v="13"/>
    <s v="CUST03685"/>
    <x v="1"/>
    <x v="2"/>
    <x v="0"/>
    <s v="PRD023"/>
    <x v="7"/>
    <x v="4"/>
    <x v="7"/>
    <s v="Nexus Write"/>
    <n v="1"/>
    <n v="29000"/>
    <n v="27550"/>
    <n v="5"/>
    <n v="27550"/>
    <n v="10000"/>
    <n v="12000"/>
    <n v="1102"/>
    <n v="5000"/>
    <n v="28102"/>
    <x v="13446"/>
    <n v="-2"/>
    <x v="7"/>
    <s v="Normal"/>
    <x v="1"/>
  </r>
  <r>
    <x v="26556"/>
    <d v="2024-06-26T13:13:00"/>
    <x v="177"/>
    <x v="5"/>
    <x v="5"/>
    <n v="2024"/>
    <x v="2"/>
    <n v="13"/>
    <x v="1"/>
    <x v="1"/>
    <s v="STR012"/>
    <s v="Nexus Retail Depok"/>
    <s v="Ruko"/>
    <s v="Depok"/>
    <x v="9"/>
    <s v="CUST03494"/>
    <x v="0"/>
    <x v="3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6"/>
    <s v="Normal"/>
    <x v="1"/>
  </r>
  <r>
    <x v="26557"/>
    <d v="2024-06-26T13:15:00"/>
    <x v="177"/>
    <x v="5"/>
    <x v="5"/>
    <n v="2024"/>
    <x v="2"/>
    <n v="13"/>
    <x v="1"/>
    <x v="1"/>
    <s v="STR011"/>
    <s v="Nexus Retail Tangerang"/>
    <s v="Mall"/>
    <s v="Tangerang"/>
    <x v="2"/>
    <s v="CUST07584"/>
    <x v="1"/>
    <x v="0"/>
    <x v="1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5"/>
    <s v="Normal"/>
    <x v="1"/>
  </r>
  <r>
    <x v="26558"/>
    <d v="2024-06-26T13:16:00"/>
    <x v="177"/>
    <x v="5"/>
    <x v="5"/>
    <n v="2024"/>
    <x v="2"/>
    <n v="13"/>
    <x v="1"/>
    <x v="3"/>
    <s v="ONLINE"/>
    <s v="Shopee - Pontianak"/>
    <s v="Online"/>
    <s v="Pontianak"/>
    <x v="5"/>
    <s v="CUST04316"/>
    <x v="1"/>
    <x v="3"/>
    <x v="1"/>
    <s v="PRD011"/>
    <x v="0"/>
    <x v="0"/>
    <x v="0"/>
    <s v="Nexus Bag"/>
    <n v="2"/>
    <n v="89000"/>
    <n v="84550"/>
    <n v="5"/>
    <n v="169100"/>
    <n v="70000"/>
    <n v="18000"/>
    <n v="6764"/>
    <n v="2000"/>
    <n v="96764"/>
    <x v="5423"/>
    <n v="42.78"/>
    <x v="3"/>
    <s v="Normal"/>
    <x v="1"/>
  </r>
  <r>
    <x v="26559"/>
    <d v="2024-06-26T13:17:00"/>
    <x v="177"/>
    <x v="5"/>
    <x v="5"/>
    <n v="2024"/>
    <x v="2"/>
    <n v="13"/>
    <x v="1"/>
    <x v="0"/>
    <s v="ONLINE"/>
    <s v="Tokopedia - Medan"/>
    <s v="Online"/>
    <s v="Medan"/>
    <x v="10"/>
    <s v="CUST01483"/>
    <x v="1"/>
    <x v="1"/>
    <x v="1"/>
    <s v="PRD001"/>
    <x v="2"/>
    <x v="2"/>
    <x v="2"/>
    <s v="Nexus"/>
    <n v="1"/>
    <n v="99000"/>
    <n v="94050"/>
    <n v="5"/>
    <n v="94050"/>
    <n v="45000"/>
    <n v="25000"/>
    <n v="3291"/>
    <n v="3000"/>
    <n v="76291"/>
    <x v="9725"/>
    <n v="18.88"/>
    <x v="1"/>
    <s v="Normal"/>
    <x v="1"/>
  </r>
  <r>
    <x v="26560"/>
    <d v="2024-06-26T13:24:00"/>
    <x v="177"/>
    <x v="5"/>
    <x v="5"/>
    <n v="2024"/>
    <x v="2"/>
    <n v="13"/>
    <x v="1"/>
    <x v="3"/>
    <s v="ONLINE"/>
    <s v="Shopee - Bandung"/>
    <s v="Online"/>
    <s v="Bandung"/>
    <x v="9"/>
    <s v="CUST01947"/>
    <x v="1"/>
    <x v="3"/>
    <x v="1"/>
    <s v="PRD010"/>
    <x v="5"/>
    <x v="0"/>
    <x v="5"/>
    <s v="Nexus"/>
    <n v="2"/>
    <n v="79000"/>
    <n v="79000"/>
    <n v="0"/>
    <n v="158000"/>
    <n v="60000"/>
    <n v="15000"/>
    <n v="6320"/>
    <n v="4000"/>
    <n v="85320"/>
    <x v="1841"/>
    <n v="46"/>
    <x v="0"/>
    <s v="Normal"/>
    <x v="1"/>
  </r>
  <r>
    <x v="26561"/>
    <d v="2024-06-26T13:45:00"/>
    <x v="177"/>
    <x v="5"/>
    <x v="5"/>
    <n v="2024"/>
    <x v="2"/>
    <n v="13"/>
    <x v="1"/>
    <x v="1"/>
    <s v="STR013"/>
    <s v="Nexus Retail Bogor"/>
    <s v="Mall"/>
    <s v="Bogor"/>
    <x v="9"/>
    <s v="CUST04716"/>
    <x v="1"/>
    <x v="0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6"/>
    <s v="Normal"/>
    <x v="1"/>
  </r>
  <r>
    <x v="26562"/>
    <d v="2024-06-26T13:54:00"/>
    <x v="177"/>
    <x v="5"/>
    <x v="5"/>
    <n v="2024"/>
    <x v="2"/>
    <n v="13"/>
    <x v="1"/>
    <x v="3"/>
    <s v="ONLINE"/>
    <s v="Shopee - Padang"/>
    <s v="Online"/>
    <s v="Padang"/>
    <x v="8"/>
    <s v="CUST03577"/>
    <x v="0"/>
    <x v="1"/>
    <x v="0"/>
    <s v="PRD021"/>
    <x v="13"/>
    <x v="4"/>
    <x v="12"/>
    <s v="Nexus Write"/>
    <n v="1"/>
    <n v="129000"/>
    <n v="129000"/>
    <n v="0"/>
    <n v="129000"/>
    <n v="50000"/>
    <n v="30000"/>
    <n v="5160"/>
    <n v="5000"/>
    <n v="90160"/>
    <x v="1504"/>
    <n v="30.11"/>
    <x v="7"/>
    <s v="Normal"/>
    <x v="1"/>
  </r>
  <r>
    <x v="26563"/>
    <d v="2024-06-26T13:56:00"/>
    <x v="177"/>
    <x v="5"/>
    <x v="5"/>
    <n v="2024"/>
    <x v="2"/>
    <n v="13"/>
    <x v="1"/>
    <x v="1"/>
    <s v="STR007"/>
    <s v="Nexus Retail Makassar"/>
    <s v="Mall"/>
    <s v="Makassar"/>
    <x v="7"/>
    <s v="CUST05707"/>
    <x v="1"/>
    <x v="1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3"/>
    <s v="Normal"/>
    <x v="1"/>
  </r>
  <r>
    <x v="26564"/>
    <d v="2024-06-26T14:00:00"/>
    <x v="177"/>
    <x v="5"/>
    <x v="5"/>
    <n v="2024"/>
    <x v="2"/>
    <n v="14"/>
    <x v="1"/>
    <x v="0"/>
    <s v="ONLINE"/>
    <s v="Tokopedia - Denpasar"/>
    <s v="Online"/>
    <s v="Denpasar"/>
    <x v="3"/>
    <s v="CUST00629"/>
    <x v="0"/>
    <x v="1"/>
    <x v="1"/>
    <s v="PRD018"/>
    <x v="21"/>
    <x v="3"/>
    <x v="18"/>
    <s v="Nexus Scent"/>
    <n v="1"/>
    <n v="159000"/>
    <n v="159000"/>
    <n v="0"/>
    <n v="159000"/>
    <n v="65000"/>
    <n v="35000"/>
    <n v="5565"/>
    <n v="5000"/>
    <n v="110565"/>
    <x v="13068"/>
    <n v="30.46"/>
    <x v="0"/>
    <s v="Normal"/>
    <x v="1"/>
  </r>
  <r>
    <x v="26565"/>
    <d v="2024-06-26T14:02:00"/>
    <x v="177"/>
    <x v="5"/>
    <x v="5"/>
    <n v="2024"/>
    <x v="2"/>
    <n v="14"/>
    <x v="1"/>
    <x v="3"/>
    <s v="ONLINE"/>
    <s v="Shopee - Samarinda"/>
    <s v="Online"/>
    <s v="Samarinda"/>
    <x v="15"/>
    <s v="CUST00641"/>
    <x v="1"/>
    <x v="1"/>
    <x v="0"/>
    <s v="PRD021"/>
    <x v="13"/>
    <x v="4"/>
    <x v="12"/>
    <s v="Nexus Write"/>
    <n v="2"/>
    <n v="129000"/>
    <n v="129000"/>
    <n v="0"/>
    <n v="258000"/>
    <n v="100000"/>
    <n v="18000"/>
    <n v="10320"/>
    <n v="2000"/>
    <n v="130320"/>
    <x v="10228"/>
    <n v="49.49"/>
    <x v="0"/>
    <s v="Normal"/>
    <x v="1"/>
  </r>
  <r>
    <x v="26566"/>
    <d v="2024-06-26T14:03:00"/>
    <x v="177"/>
    <x v="5"/>
    <x v="5"/>
    <n v="2024"/>
    <x v="2"/>
    <n v="14"/>
    <x v="1"/>
    <x v="3"/>
    <s v="ONLINE"/>
    <s v="Shopee - Semarang"/>
    <s v="Online"/>
    <s v="Semarang"/>
    <x v="0"/>
    <s v="CUST02838"/>
    <x v="0"/>
    <x v="2"/>
    <x v="0"/>
    <s v="PRD009"/>
    <x v="11"/>
    <x v="0"/>
    <x v="0"/>
    <s v="Nexus Bag"/>
    <n v="2"/>
    <n v="179000"/>
    <n v="179000"/>
    <n v="0"/>
    <n v="358000"/>
    <n v="160000"/>
    <n v="20000"/>
    <n v="14320"/>
    <n v="5000"/>
    <n v="199320"/>
    <x v="12132"/>
    <n v="44.32"/>
    <x v="4"/>
    <s v="Normal"/>
    <x v="1"/>
  </r>
  <r>
    <x v="26567"/>
    <d v="2024-06-26T14:04:00"/>
    <x v="177"/>
    <x v="5"/>
    <x v="5"/>
    <n v="2024"/>
    <x v="2"/>
    <n v="14"/>
    <x v="1"/>
    <x v="2"/>
    <s v="ONLINE"/>
    <s v="Website - Balikpapan"/>
    <s v="Online"/>
    <s v="Balikpapan"/>
    <x v="15"/>
    <s v="CUST03157"/>
    <x v="1"/>
    <x v="1"/>
    <x v="1"/>
    <s v="PRD023"/>
    <x v="7"/>
    <x v="4"/>
    <x v="7"/>
    <s v="Nexus Write"/>
    <n v="5"/>
    <n v="29000"/>
    <n v="29000"/>
    <n v="0"/>
    <n v="145000"/>
    <n v="50000"/>
    <n v="22000"/>
    <n v="3625"/>
    <n v="2000"/>
    <n v="77625"/>
    <x v="13447"/>
    <n v="46.47"/>
    <x v="3"/>
    <s v="Normal"/>
    <x v="1"/>
  </r>
  <r>
    <x v="26568"/>
    <d v="2024-06-26T14:09:00"/>
    <x v="177"/>
    <x v="5"/>
    <x v="5"/>
    <n v="2024"/>
    <x v="2"/>
    <n v="14"/>
    <x v="1"/>
    <x v="1"/>
    <s v="STR006"/>
    <s v="Nexus Retail Yogyakarta"/>
    <s v="Standalone"/>
    <s v="Yogyakarta"/>
    <x v="6"/>
    <s v="CUST07589"/>
    <x v="0"/>
    <x v="2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26569"/>
    <d v="2024-06-26T14:13:00"/>
    <x v="177"/>
    <x v="5"/>
    <x v="5"/>
    <n v="2024"/>
    <x v="2"/>
    <n v="14"/>
    <x v="1"/>
    <x v="1"/>
    <s v="STR002"/>
    <s v="Nexus Retail Bandung"/>
    <s v="Mall"/>
    <s v="Bandung"/>
    <x v="9"/>
    <s v="CUST04256"/>
    <x v="1"/>
    <x v="1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5"/>
    <s v="Normal"/>
    <x v="1"/>
  </r>
  <r>
    <x v="26570"/>
    <d v="2024-06-26T14:14:00"/>
    <x v="177"/>
    <x v="5"/>
    <x v="5"/>
    <n v="2024"/>
    <x v="2"/>
    <n v="14"/>
    <x v="1"/>
    <x v="1"/>
    <s v="STR013"/>
    <s v="Nexus Retail Bogor"/>
    <s v="Mall"/>
    <s v="Bogor"/>
    <x v="9"/>
    <s v="CUST05997"/>
    <x v="0"/>
    <x v="1"/>
    <x v="0"/>
    <s v="PRD017"/>
    <x v="20"/>
    <x v="3"/>
    <x v="18"/>
    <s v="Nexus Scent"/>
    <n v="4"/>
    <n v="89000"/>
    <n v="80100"/>
    <n v="10"/>
    <n v="320400"/>
    <n v="120000"/>
    <n v="0"/>
    <n v="0"/>
    <n v="0"/>
    <n v="120000"/>
    <x v="113"/>
    <n v="62.55"/>
    <x v="3"/>
    <s v="Normal"/>
    <x v="1"/>
  </r>
  <r>
    <x v="26571"/>
    <d v="2024-06-26T14:18:00"/>
    <x v="177"/>
    <x v="5"/>
    <x v="5"/>
    <n v="2024"/>
    <x v="2"/>
    <n v="14"/>
    <x v="1"/>
    <x v="2"/>
    <s v="ONLINE"/>
    <s v="Website - Tangerang"/>
    <s v="Online"/>
    <s v="Tangerang"/>
    <x v="2"/>
    <s v="CUST07662"/>
    <x v="0"/>
    <x v="2"/>
    <x v="0"/>
    <s v="PRD018"/>
    <x v="21"/>
    <x v="3"/>
    <x v="18"/>
    <s v="Nexus Scent"/>
    <n v="2"/>
    <n v="159000"/>
    <n v="159000"/>
    <n v="0"/>
    <n v="318000"/>
    <n v="130000"/>
    <n v="10000"/>
    <n v="7950"/>
    <n v="3000"/>
    <n v="150950"/>
    <x v="3001"/>
    <n v="52.53"/>
    <x v="3"/>
    <s v="Normal"/>
    <x v="1"/>
  </r>
  <r>
    <x v="26572"/>
    <d v="2024-06-26T14:36:00"/>
    <x v="177"/>
    <x v="5"/>
    <x v="5"/>
    <n v="2024"/>
    <x v="2"/>
    <n v="14"/>
    <x v="1"/>
    <x v="1"/>
    <s v="STR009"/>
    <s v="Nexus Retail Palembang"/>
    <s v="Mall"/>
    <s v="Palembang"/>
    <x v="11"/>
    <s v="CUST07255"/>
    <x v="1"/>
    <x v="1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26573"/>
    <d v="2024-06-26T14:36:00"/>
    <x v="177"/>
    <x v="5"/>
    <x v="5"/>
    <n v="2024"/>
    <x v="2"/>
    <n v="14"/>
    <x v="1"/>
    <x v="1"/>
    <s v="STR010"/>
    <s v="Nexus Retail Bekasi"/>
    <s v="Mall"/>
    <s v="Bekasi"/>
    <x v="9"/>
    <s v="CUST05767"/>
    <x v="1"/>
    <x v="2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26574"/>
    <d v="2024-06-26T14:44:00"/>
    <x v="177"/>
    <x v="5"/>
    <x v="5"/>
    <n v="2024"/>
    <x v="2"/>
    <n v="14"/>
    <x v="1"/>
    <x v="2"/>
    <s v="ONLINE"/>
    <s v="Website - Palembang"/>
    <s v="Online"/>
    <s v="Palembang"/>
    <x v="11"/>
    <s v="CUST03853"/>
    <x v="0"/>
    <x v="2"/>
    <x v="0"/>
    <s v="PRD011"/>
    <x v="0"/>
    <x v="0"/>
    <x v="0"/>
    <s v="Nexus Bag"/>
    <n v="1"/>
    <n v="89000"/>
    <n v="89000"/>
    <n v="0"/>
    <n v="89000"/>
    <n v="35000"/>
    <n v="25000"/>
    <n v="2225"/>
    <n v="4000"/>
    <n v="66225"/>
    <x v="3297"/>
    <n v="25.59"/>
    <x v="2"/>
    <s v="Normal"/>
    <x v="1"/>
  </r>
  <r>
    <x v="26575"/>
    <d v="2024-06-26T14:46:00"/>
    <x v="177"/>
    <x v="5"/>
    <x v="5"/>
    <n v="2024"/>
    <x v="2"/>
    <n v="14"/>
    <x v="1"/>
    <x v="1"/>
    <s v="STR003"/>
    <s v="Nexus Retail Surabaya"/>
    <s v="Mall"/>
    <s v="Surabaya"/>
    <x v="13"/>
    <s v="CUST01323"/>
    <x v="1"/>
    <x v="3"/>
    <x v="1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2"/>
    <s v="Normal"/>
    <x v="1"/>
  </r>
  <r>
    <x v="26576"/>
    <d v="2024-06-26T14:48:00"/>
    <x v="177"/>
    <x v="5"/>
    <x v="5"/>
    <n v="2024"/>
    <x v="2"/>
    <n v="14"/>
    <x v="1"/>
    <x v="1"/>
    <s v="STR004"/>
    <s v="Nexus Retail Medan"/>
    <s v="Ruko"/>
    <s v="Medan"/>
    <x v="10"/>
    <s v="CUST05873"/>
    <x v="0"/>
    <x v="2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5"/>
    <s v="Normal"/>
    <x v="1"/>
  </r>
  <r>
    <x v="26577"/>
    <d v="2024-06-26T14:53:00"/>
    <x v="177"/>
    <x v="5"/>
    <x v="5"/>
    <n v="2024"/>
    <x v="2"/>
    <n v="14"/>
    <x v="1"/>
    <x v="0"/>
    <s v="ONLINE"/>
    <s v="Tokopedia - Balikpapan"/>
    <s v="Online"/>
    <s v="Balikpapan"/>
    <x v="15"/>
    <s v="CUST04012"/>
    <x v="1"/>
    <x v="3"/>
    <x v="0"/>
    <s v="PRD006"/>
    <x v="16"/>
    <x v="2"/>
    <x v="15"/>
    <s v="Nexus"/>
    <n v="5"/>
    <n v="349000"/>
    <n v="349000"/>
    <n v="0"/>
    <n v="1745000"/>
    <n v="800000"/>
    <n v="35000"/>
    <n v="61075"/>
    <n v="3000"/>
    <n v="899075"/>
    <x v="13448"/>
    <n v="48.48"/>
    <x v="8"/>
    <s v="Normal"/>
    <x v="1"/>
  </r>
  <r>
    <x v="26578"/>
    <d v="2024-06-26T15:01:00"/>
    <x v="177"/>
    <x v="5"/>
    <x v="5"/>
    <n v="2024"/>
    <x v="2"/>
    <n v="15"/>
    <x v="1"/>
    <x v="3"/>
    <s v="ONLINE"/>
    <s v="Shopee - Manado"/>
    <s v="Online"/>
    <s v="Manado"/>
    <x v="14"/>
    <s v="CUST01025"/>
    <x v="0"/>
    <x v="2"/>
    <x v="0"/>
    <s v="PRD015"/>
    <x v="3"/>
    <x v="3"/>
    <x v="3"/>
    <s v="Nexus Home"/>
    <n v="2"/>
    <n v="129000"/>
    <n v="129000"/>
    <n v="0"/>
    <n v="258000"/>
    <n v="100000"/>
    <n v="30000"/>
    <n v="10320"/>
    <n v="4000"/>
    <n v="144320"/>
    <x v="2773"/>
    <n v="44.06"/>
    <x v="7"/>
    <s v="Normal"/>
    <x v="1"/>
  </r>
  <r>
    <x v="26579"/>
    <d v="2024-06-26T15:02:00"/>
    <x v="177"/>
    <x v="5"/>
    <x v="5"/>
    <n v="2024"/>
    <x v="2"/>
    <n v="15"/>
    <x v="1"/>
    <x v="3"/>
    <s v="ONLINE"/>
    <s v="Shopee - Pontianak"/>
    <s v="Online"/>
    <s v="Pontianak"/>
    <x v="5"/>
    <s v="CUST06645"/>
    <x v="0"/>
    <x v="2"/>
    <x v="0"/>
    <s v="PRD006"/>
    <x v="16"/>
    <x v="2"/>
    <x v="15"/>
    <s v="Nexus"/>
    <n v="2"/>
    <n v="349000"/>
    <n v="349000"/>
    <n v="0"/>
    <n v="698000"/>
    <n v="320000"/>
    <n v="18000"/>
    <n v="27920"/>
    <n v="4000"/>
    <n v="369920"/>
    <x v="1978"/>
    <n v="47"/>
    <x v="4"/>
    <s v="Normal"/>
    <x v="1"/>
  </r>
  <r>
    <x v="26580"/>
    <d v="2024-06-26T15:02:00"/>
    <x v="177"/>
    <x v="5"/>
    <x v="5"/>
    <n v="2024"/>
    <x v="2"/>
    <n v="15"/>
    <x v="1"/>
    <x v="1"/>
    <s v="STR001"/>
    <s v="Nexus Retail Sudirman"/>
    <s v="Mall"/>
    <s v="Jakarta"/>
    <x v="12"/>
    <s v="CUST05460"/>
    <x v="0"/>
    <x v="1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3"/>
    <s v="Normal"/>
    <x v="1"/>
  </r>
  <r>
    <x v="26581"/>
    <d v="2024-06-26T15:04:00"/>
    <x v="177"/>
    <x v="5"/>
    <x v="5"/>
    <n v="2024"/>
    <x v="2"/>
    <n v="15"/>
    <x v="1"/>
    <x v="1"/>
    <s v="STR011"/>
    <s v="Nexus Retail Tangerang"/>
    <s v="Mall"/>
    <s v="Tangerang"/>
    <x v="2"/>
    <s v="CUST07020"/>
    <x v="0"/>
    <x v="2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26582"/>
    <d v="2024-06-26T15:06:00"/>
    <x v="177"/>
    <x v="5"/>
    <x v="5"/>
    <n v="2024"/>
    <x v="2"/>
    <n v="15"/>
    <x v="1"/>
    <x v="3"/>
    <s v="ONLINE"/>
    <s v="Shopee - Banjarmasin"/>
    <s v="Online"/>
    <s v="Banjarmasin"/>
    <x v="4"/>
    <s v="CUST05951"/>
    <x v="0"/>
    <x v="4"/>
    <x v="0"/>
    <s v="PRD015"/>
    <x v="3"/>
    <x v="3"/>
    <x v="3"/>
    <s v="Nexus Home"/>
    <n v="1"/>
    <n v="129000"/>
    <n v="116100"/>
    <n v="10"/>
    <n v="116100"/>
    <n v="50000"/>
    <n v="18000"/>
    <n v="4644"/>
    <n v="4000"/>
    <n v="76644"/>
    <x v="2257"/>
    <n v="33.979999999999997"/>
    <x v="7"/>
    <s v="Normal"/>
    <x v="1"/>
  </r>
  <r>
    <x v="26583"/>
    <d v="2024-06-26T15:09:00"/>
    <x v="177"/>
    <x v="5"/>
    <x v="5"/>
    <n v="2024"/>
    <x v="2"/>
    <n v="15"/>
    <x v="1"/>
    <x v="3"/>
    <s v="ONLINE"/>
    <s v="Shopee - Bandung"/>
    <s v="Online"/>
    <s v="Bandung"/>
    <x v="9"/>
    <s v="CUST03906"/>
    <x v="1"/>
    <x v="3"/>
    <x v="1"/>
    <s v="PRD026"/>
    <x v="15"/>
    <x v="1"/>
    <x v="14"/>
    <s v="Nexus Step"/>
    <n v="3"/>
    <n v="279000"/>
    <n v="265050"/>
    <n v="5"/>
    <n v="795150"/>
    <n v="360000"/>
    <n v="15000"/>
    <n v="31806"/>
    <n v="5000"/>
    <n v="411806"/>
    <x v="13449"/>
    <n v="48.21"/>
    <x v="4"/>
    <s v="Normal"/>
    <x v="1"/>
  </r>
  <r>
    <x v="26584"/>
    <d v="2024-06-26T15:22:00"/>
    <x v="177"/>
    <x v="5"/>
    <x v="5"/>
    <n v="2024"/>
    <x v="2"/>
    <n v="15"/>
    <x v="1"/>
    <x v="0"/>
    <s v="ONLINE"/>
    <s v="Tokopedia - Batam"/>
    <s v="Online"/>
    <s v="Batam"/>
    <x v="16"/>
    <s v="CUST04381"/>
    <x v="0"/>
    <x v="2"/>
    <x v="1"/>
    <s v="PRD026"/>
    <x v="15"/>
    <x v="1"/>
    <x v="14"/>
    <s v="Nexus Step"/>
    <n v="1"/>
    <n v="279000"/>
    <n v="279000"/>
    <n v="0"/>
    <n v="279000"/>
    <n v="120000"/>
    <n v="35000"/>
    <n v="9765"/>
    <n v="4000"/>
    <n v="168765"/>
    <x v="1392"/>
    <n v="39.51"/>
    <x v="0"/>
    <s v="Normal"/>
    <x v="1"/>
  </r>
  <r>
    <x v="26585"/>
    <d v="2024-06-26T15:25:00"/>
    <x v="177"/>
    <x v="5"/>
    <x v="5"/>
    <n v="2024"/>
    <x v="2"/>
    <n v="15"/>
    <x v="1"/>
    <x v="1"/>
    <s v="STR015"/>
    <s v="Nexus Retail Balikpapan"/>
    <s v="Mall"/>
    <s v="Balikpapan"/>
    <x v="15"/>
    <s v="CUST02738"/>
    <x v="0"/>
    <x v="2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3"/>
    <s v="Normal"/>
    <x v="1"/>
  </r>
  <r>
    <x v="26586"/>
    <d v="2024-06-26T15:33:00"/>
    <x v="177"/>
    <x v="5"/>
    <x v="5"/>
    <n v="2024"/>
    <x v="2"/>
    <n v="15"/>
    <x v="1"/>
    <x v="3"/>
    <s v="ONLINE"/>
    <s v="Shopee - Balikpapan"/>
    <s v="Online"/>
    <s v="Balikpapan"/>
    <x v="15"/>
    <s v="CUST06345"/>
    <x v="0"/>
    <x v="0"/>
    <x v="1"/>
    <s v="PRD022"/>
    <x v="22"/>
    <x v="4"/>
    <x v="19"/>
    <s v="Nexus Write"/>
    <n v="3"/>
    <n v="39000"/>
    <n v="35100"/>
    <n v="10"/>
    <n v="105300"/>
    <n v="45000"/>
    <n v="22000"/>
    <n v="4212"/>
    <n v="5000"/>
    <n v="76212"/>
    <x v="13450"/>
    <n v="27.62"/>
    <x v="4"/>
    <s v="Normal"/>
    <x v="1"/>
  </r>
  <r>
    <x v="26587"/>
    <d v="2024-06-26T15:36:00"/>
    <x v="177"/>
    <x v="5"/>
    <x v="5"/>
    <n v="2024"/>
    <x v="2"/>
    <n v="15"/>
    <x v="1"/>
    <x v="3"/>
    <s v="ONLINE"/>
    <s v="Shopee - Padang"/>
    <s v="Online"/>
    <s v="Padang"/>
    <x v="8"/>
    <s v="CUST02244"/>
    <x v="1"/>
    <x v="2"/>
    <x v="0"/>
    <s v="PRD003"/>
    <x v="24"/>
    <x v="2"/>
    <x v="21"/>
    <s v="Nexus"/>
    <n v="2"/>
    <n v="299000"/>
    <n v="299000"/>
    <n v="0"/>
    <n v="598000"/>
    <n v="300000"/>
    <n v="30000"/>
    <n v="23920"/>
    <n v="4000"/>
    <n v="357920"/>
    <x v="5584"/>
    <n v="40.15"/>
    <x v="3"/>
    <s v="Normal"/>
    <x v="1"/>
  </r>
  <r>
    <x v="26588"/>
    <d v="2024-06-26T15:45:00"/>
    <x v="177"/>
    <x v="5"/>
    <x v="5"/>
    <n v="2024"/>
    <x v="2"/>
    <n v="15"/>
    <x v="1"/>
    <x v="1"/>
    <s v="STR008"/>
    <s v="Nexus Retail Denpasar"/>
    <s v="Ruko"/>
    <s v="Denpasar"/>
    <x v="3"/>
    <s v="CUST01229"/>
    <x v="0"/>
    <x v="0"/>
    <x v="0"/>
    <s v="PRD018"/>
    <x v="21"/>
    <x v="3"/>
    <x v="18"/>
    <s v="Nexus Scent"/>
    <n v="4"/>
    <n v="159000"/>
    <n v="143100"/>
    <n v="10"/>
    <n v="572400"/>
    <n v="260000"/>
    <n v="0"/>
    <n v="0"/>
    <n v="0"/>
    <n v="260000"/>
    <x v="545"/>
    <n v="54.58"/>
    <x v="2"/>
    <s v="Normal"/>
    <x v="1"/>
  </r>
  <r>
    <x v="26589"/>
    <d v="2024-06-26T15:49:00"/>
    <x v="177"/>
    <x v="5"/>
    <x v="5"/>
    <n v="2024"/>
    <x v="2"/>
    <n v="15"/>
    <x v="1"/>
    <x v="1"/>
    <s v="STR008"/>
    <s v="Nexus Retail Denpasar"/>
    <s v="Ruko"/>
    <s v="Denpasar"/>
    <x v="3"/>
    <s v="CUST03450"/>
    <x v="0"/>
    <x v="1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5"/>
    <s v="Normal"/>
    <x v="1"/>
  </r>
  <r>
    <x v="26590"/>
    <d v="2024-06-26T15:57:00"/>
    <x v="177"/>
    <x v="5"/>
    <x v="5"/>
    <n v="2024"/>
    <x v="2"/>
    <n v="15"/>
    <x v="1"/>
    <x v="0"/>
    <s v="ONLINE"/>
    <s v="Tokopedia - Makassar"/>
    <s v="Online"/>
    <s v="Makassar"/>
    <x v="7"/>
    <s v="CUST05317"/>
    <x v="0"/>
    <x v="2"/>
    <x v="1"/>
    <s v="PRD004"/>
    <x v="23"/>
    <x v="2"/>
    <x v="20"/>
    <s v="Nexus"/>
    <n v="1"/>
    <n v="279000"/>
    <n v="279000"/>
    <n v="0"/>
    <n v="279000"/>
    <n v="130000"/>
    <n v="25000"/>
    <n v="9765"/>
    <n v="2000"/>
    <n v="166765"/>
    <x v="3794"/>
    <n v="40.229999999999997"/>
    <x v="4"/>
    <s v="Normal"/>
    <x v="1"/>
  </r>
  <r>
    <x v="26591"/>
    <d v="2024-06-26T16:03:00"/>
    <x v="177"/>
    <x v="5"/>
    <x v="5"/>
    <n v="2024"/>
    <x v="2"/>
    <n v="16"/>
    <x v="2"/>
    <x v="3"/>
    <s v="ONLINE"/>
    <s v="Shopee - Lampung"/>
    <s v="Online"/>
    <s v="Lampung"/>
    <x v="17"/>
    <s v="CUST00652"/>
    <x v="0"/>
    <x v="3"/>
    <x v="0"/>
    <s v="PRD004"/>
    <x v="23"/>
    <x v="2"/>
    <x v="20"/>
    <s v="Nexus"/>
    <n v="4"/>
    <n v="279000"/>
    <n v="251100"/>
    <n v="10"/>
    <n v="1004400"/>
    <n v="520000"/>
    <n v="25000"/>
    <n v="40176"/>
    <n v="3000"/>
    <n v="588176"/>
    <x v="13451"/>
    <n v="41.44"/>
    <x v="7"/>
    <s v="Normal"/>
    <x v="1"/>
  </r>
  <r>
    <x v="26592"/>
    <d v="2024-06-26T16:04:00"/>
    <x v="177"/>
    <x v="5"/>
    <x v="5"/>
    <n v="2024"/>
    <x v="2"/>
    <n v="16"/>
    <x v="2"/>
    <x v="0"/>
    <s v="ONLINE"/>
    <s v="Tokopedia - Malang"/>
    <s v="Online"/>
    <s v="Malang"/>
    <x v="13"/>
    <s v="CUST05963"/>
    <x v="1"/>
    <x v="2"/>
    <x v="1"/>
    <s v="PRD023"/>
    <x v="7"/>
    <x v="4"/>
    <x v="7"/>
    <s v="Nexus Write"/>
    <n v="1"/>
    <n v="29000"/>
    <n v="29000"/>
    <n v="0"/>
    <n v="29000"/>
    <n v="10000"/>
    <n v="20000"/>
    <n v="1015"/>
    <n v="3000"/>
    <n v="34015"/>
    <x v="11273"/>
    <n v="-17.29"/>
    <x v="8"/>
    <s v="Normal"/>
    <x v="1"/>
  </r>
  <r>
    <x v="26593"/>
    <d v="2024-06-26T16:21:00"/>
    <x v="177"/>
    <x v="5"/>
    <x v="5"/>
    <n v="2024"/>
    <x v="2"/>
    <n v="16"/>
    <x v="2"/>
    <x v="3"/>
    <s v="ONLINE"/>
    <s v="Shopee - Makassar"/>
    <s v="Online"/>
    <s v="Makassar"/>
    <x v="7"/>
    <s v="CUST05617"/>
    <x v="1"/>
    <x v="3"/>
    <x v="0"/>
    <s v="PRD016"/>
    <x v="19"/>
    <x v="3"/>
    <x v="3"/>
    <s v="Nexus Home"/>
    <n v="1"/>
    <n v="69000"/>
    <n v="69000"/>
    <n v="0"/>
    <n v="69000"/>
    <n v="25000"/>
    <n v="30000"/>
    <n v="2760"/>
    <n v="4000"/>
    <n v="61760"/>
    <x v="10963"/>
    <n v="10.49"/>
    <x v="3"/>
    <s v="Normal"/>
    <x v="1"/>
  </r>
  <r>
    <x v="26594"/>
    <d v="2024-06-26T16:32:00"/>
    <x v="177"/>
    <x v="5"/>
    <x v="5"/>
    <n v="2024"/>
    <x v="2"/>
    <n v="16"/>
    <x v="2"/>
    <x v="2"/>
    <s v="ONLINE"/>
    <s v="Website - Banjarmasin"/>
    <s v="Online"/>
    <s v="Banjarmasin"/>
    <x v="4"/>
    <s v="CUST05163"/>
    <x v="1"/>
    <x v="1"/>
    <x v="1"/>
    <s v="PRD010"/>
    <x v="5"/>
    <x v="0"/>
    <x v="5"/>
    <s v="Nexus"/>
    <n v="1"/>
    <n v="79000"/>
    <n v="71100"/>
    <n v="10"/>
    <n v="71100"/>
    <n v="30000"/>
    <n v="30000"/>
    <n v="1777"/>
    <n v="3000"/>
    <n v="64777"/>
    <x v="9913"/>
    <n v="8.89"/>
    <x v="9"/>
    <s v="Normal"/>
    <x v="1"/>
  </r>
  <r>
    <x v="26595"/>
    <d v="2024-06-26T16:33:00"/>
    <x v="177"/>
    <x v="5"/>
    <x v="5"/>
    <n v="2024"/>
    <x v="2"/>
    <n v="16"/>
    <x v="2"/>
    <x v="0"/>
    <s v="ONLINE"/>
    <s v="Tokopedia - Solo"/>
    <s v="Online"/>
    <s v="Solo"/>
    <x v="0"/>
    <s v="CUST02745"/>
    <x v="1"/>
    <x v="2"/>
    <x v="1"/>
    <s v="PRD009"/>
    <x v="11"/>
    <x v="0"/>
    <x v="0"/>
    <s v="Nexus Bag"/>
    <n v="1"/>
    <n v="179000"/>
    <n v="179000"/>
    <n v="0"/>
    <n v="179000"/>
    <n v="80000"/>
    <n v="18000"/>
    <n v="6265"/>
    <n v="2000"/>
    <n v="106265"/>
    <x v="5288"/>
    <n v="40.630000000000003"/>
    <x v="8"/>
    <s v="Normal"/>
    <x v="1"/>
  </r>
  <r>
    <x v="26596"/>
    <d v="2024-06-26T16:35:00"/>
    <x v="177"/>
    <x v="5"/>
    <x v="5"/>
    <n v="2024"/>
    <x v="2"/>
    <n v="16"/>
    <x v="2"/>
    <x v="1"/>
    <s v="STR005"/>
    <s v="Nexus Retail Semarang"/>
    <s v="Mall"/>
    <s v="Semarang"/>
    <x v="0"/>
    <s v="CUST07943"/>
    <x v="1"/>
    <x v="3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5"/>
    <s v="Normal"/>
    <x v="1"/>
  </r>
  <r>
    <x v="26597"/>
    <d v="2024-06-26T16:56:00"/>
    <x v="177"/>
    <x v="5"/>
    <x v="5"/>
    <n v="2024"/>
    <x v="2"/>
    <n v="16"/>
    <x v="2"/>
    <x v="0"/>
    <s v="ONLINE"/>
    <s v="Tokopedia - Denpasar"/>
    <s v="Online"/>
    <s v="Denpasar"/>
    <x v="3"/>
    <s v="CUST01880"/>
    <x v="0"/>
    <x v="2"/>
    <x v="1"/>
    <s v="PRD009"/>
    <x v="11"/>
    <x v="0"/>
    <x v="0"/>
    <s v="Nexus Bag"/>
    <n v="2"/>
    <n v="179000"/>
    <n v="179000"/>
    <n v="0"/>
    <n v="358000"/>
    <n v="160000"/>
    <n v="25000"/>
    <n v="12530"/>
    <n v="3000"/>
    <n v="200530"/>
    <x v="13452"/>
    <n v="43.99"/>
    <x v="4"/>
    <s v="Normal"/>
    <x v="1"/>
  </r>
  <r>
    <x v="26598"/>
    <d v="2024-06-26T16:57:00"/>
    <x v="177"/>
    <x v="5"/>
    <x v="5"/>
    <n v="2024"/>
    <x v="2"/>
    <n v="16"/>
    <x v="2"/>
    <x v="2"/>
    <s v="ONLINE"/>
    <s v="Website - Pontianak"/>
    <s v="Online"/>
    <s v="Pontianak"/>
    <x v="5"/>
    <s v="CUST02797"/>
    <x v="1"/>
    <x v="2"/>
    <x v="1"/>
    <s v="PRD017"/>
    <x v="20"/>
    <x v="3"/>
    <x v="18"/>
    <s v="Nexus Scent"/>
    <n v="1"/>
    <n v="89000"/>
    <n v="80100"/>
    <n v="10"/>
    <n v="80100"/>
    <n v="30000"/>
    <n v="35000"/>
    <n v="2002"/>
    <n v="4000"/>
    <n v="71002"/>
    <x v="13453"/>
    <n v="11.36"/>
    <x v="0"/>
    <s v="Normal"/>
    <x v="1"/>
  </r>
  <r>
    <x v="26599"/>
    <d v="2024-06-26T16:57:00"/>
    <x v="177"/>
    <x v="5"/>
    <x v="5"/>
    <n v="2024"/>
    <x v="2"/>
    <n v="16"/>
    <x v="2"/>
    <x v="3"/>
    <s v="ONLINE"/>
    <s v="Shopee - Cirebon"/>
    <s v="Online"/>
    <s v="Cirebon"/>
    <x v="9"/>
    <s v="CUST06602"/>
    <x v="0"/>
    <x v="1"/>
    <x v="0"/>
    <s v="PRD009"/>
    <x v="11"/>
    <x v="0"/>
    <x v="0"/>
    <s v="Nexus Bag"/>
    <n v="1"/>
    <n v="179000"/>
    <n v="161100"/>
    <n v="10"/>
    <n v="161100"/>
    <n v="80000"/>
    <n v="10000"/>
    <n v="6444"/>
    <n v="5000"/>
    <n v="101444"/>
    <x v="516"/>
    <n v="37.03"/>
    <x v="3"/>
    <s v="Normal"/>
    <x v="1"/>
  </r>
  <r>
    <x v="26600"/>
    <d v="2024-06-26T16:59:00"/>
    <x v="177"/>
    <x v="5"/>
    <x v="5"/>
    <n v="2024"/>
    <x v="2"/>
    <n v="16"/>
    <x v="2"/>
    <x v="1"/>
    <s v="STR012"/>
    <s v="Nexus Retail Depok"/>
    <s v="Ruko"/>
    <s v="Depok"/>
    <x v="9"/>
    <s v="CUST02456"/>
    <x v="1"/>
    <x v="2"/>
    <x v="0"/>
    <s v="PRD022"/>
    <x v="22"/>
    <x v="4"/>
    <x v="19"/>
    <s v="Nexus Write"/>
    <n v="3"/>
    <n v="39000"/>
    <n v="37050"/>
    <n v="5"/>
    <n v="111150"/>
    <n v="45000"/>
    <n v="0"/>
    <n v="0"/>
    <n v="0"/>
    <n v="45000"/>
    <x v="1896"/>
    <n v="59.51"/>
    <x v="3"/>
    <s v="Normal"/>
    <x v="1"/>
  </r>
  <r>
    <x v="26601"/>
    <d v="2024-06-26T17:05:00"/>
    <x v="177"/>
    <x v="5"/>
    <x v="5"/>
    <n v="2024"/>
    <x v="2"/>
    <n v="17"/>
    <x v="2"/>
    <x v="3"/>
    <s v="ONLINE"/>
    <s v="Shopee - Samarinda"/>
    <s v="Online"/>
    <s v="Samarinda"/>
    <x v="15"/>
    <s v="CUST05669"/>
    <x v="0"/>
    <x v="3"/>
    <x v="0"/>
    <s v="PRD024"/>
    <x v="17"/>
    <x v="1"/>
    <x v="16"/>
    <s v="Nexus Step"/>
    <n v="3"/>
    <n v="399000"/>
    <n v="399000"/>
    <n v="0"/>
    <n v="1197000"/>
    <n v="540000"/>
    <n v="35000"/>
    <n v="47880"/>
    <n v="2000"/>
    <n v="624880"/>
    <x v="13454"/>
    <n v="47.8"/>
    <x v="0"/>
    <s v="Normal"/>
    <x v="1"/>
  </r>
  <r>
    <x v="26602"/>
    <d v="2024-06-26T17:07:00"/>
    <x v="177"/>
    <x v="5"/>
    <x v="5"/>
    <n v="2024"/>
    <x v="2"/>
    <n v="17"/>
    <x v="2"/>
    <x v="3"/>
    <s v="ONLINE"/>
    <s v="Shopee - Bandung"/>
    <s v="Online"/>
    <s v="Bandung"/>
    <x v="9"/>
    <s v="CUST07420"/>
    <x v="0"/>
    <x v="1"/>
    <x v="1"/>
    <s v="PRD004"/>
    <x v="23"/>
    <x v="2"/>
    <x v="20"/>
    <s v="Nexus"/>
    <n v="1"/>
    <n v="279000"/>
    <n v="279000"/>
    <n v="0"/>
    <n v="279000"/>
    <n v="130000"/>
    <n v="12000"/>
    <n v="11160"/>
    <n v="5000"/>
    <n v="158160"/>
    <x v="5548"/>
    <n v="43.31"/>
    <x v="4"/>
    <s v="Normal"/>
    <x v="1"/>
  </r>
  <r>
    <x v="26603"/>
    <d v="2024-06-26T17:07:00"/>
    <x v="177"/>
    <x v="5"/>
    <x v="5"/>
    <n v="2024"/>
    <x v="2"/>
    <n v="17"/>
    <x v="2"/>
    <x v="1"/>
    <s v="STR006"/>
    <s v="Nexus Retail Yogyakarta"/>
    <s v="Standalone"/>
    <s v="Yogyakarta"/>
    <x v="6"/>
    <s v="CUST00440"/>
    <x v="0"/>
    <x v="2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5"/>
    <s v="Normal"/>
    <x v="1"/>
  </r>
  <r>
    <x v="26604"/>
    <d v="2024-06-26T17:13:00"/>
    <x v="177"/>
    <x v="5"/>
    <x v="5"/>
    <n v="2024"/>
    <x v="2"/>
    <n v="17"/>
    <x v="2"/>
    <x v="3"/>
    <s v="ONLINE"/>
    <s v="Shopee - Bandung"/>
    <s v="Online"/>
    <s v="Bandung"/>
    <x v="9"/>
    <s v="CUST00104"/>
    <x v="0"/>
    <x v="2"/>
    <x v="0"/>
    <s v="PRD020"/>
    <x v="14"/>
    <x v="4"/>
    <x v="13"/>
    <s v="Nexus Write"/>
    <n v="1"/>
    <n v="49000"/>
    <n v="44100"/>
    <n v="10"/>
    <n v="44100"/>
    <n v="20000"/>
    <n v="9000"/>
    <n v="1764"/>
    <n v="2000"/>
    <n v="32764"/>
    <x v="13455"/>
    <n v="25.71"/>
    <x v="7"/>
    <s v="Normal"/>
    <x v="1"/>
  </r>
  <r>
    <x v="26605"/>
    <d v="2024-06-26T17:17:00"/>
    <x v="177"/>
    <x v="5"/>
    <x v="5"/>
    <n v="2024"/>
    <x v="2"/>
    <n v="17"/>
    <x v="2"/>
    <x v="0"/>
    <s v="ONLINE"/>
    <s v="Tokopedia - Bandung"/>
    <s v="Online"/>
    <s v="Bandung"/>
    <x v="9"/>
    <s v="CUST00024"/>
    <x v="1"/>
    <x v="2"/>
    <x v="0"/>
    <s v="PRD025"/>
    <x v="1"/>
    <x v="1"/>
    <x v="1"/>
    <s v="Nexus Step"/>
    <n v="4"/>
    <n v="189000"/>
    <n v="189000"/>
    <n v="0"/>
    <n v="756000"/>
    <n v="300000"/>
    <n v="9000"/>
    <n v="26460"/>
    <n v="4000"/>
    <n v="339460"/>
    <x v="13456"/>
    <n v="55.1"/>
    <x v="0"/>
    <s v="Normal"/>
    <x v="1"/>
  </r>
  <r>
    <x v="26606"/>
    <d v="2024-06-26T17:20:00"/>
    <x v="177"/>
    <x v="5"/>
    <x v="5"/>
    <n v="2024"/>
    <x v="2"/>
    <n v="17"/>
    <x v="2"/>
    <x v="0"/>
    <s v="ONLINE"/>
    <s v="Tokopedia - Pontianak"/>
    <s v="Online"/>
    <s v="Pontianak"/>
    <x v="5"/>
    <s v="CUST06774"/>
    <x v="1"/>
    <x v="1"/>
    <x v="1"/>
    <s v="PRD003"/>
    <x v="24"/>
    <x v="2"/>
    <x v="21"/>
    <s v="Nexus"/>
    <n v="5"/>
    <n v="299000"/>
    <n v="269100"/>
    <n v="10"/>
    <n v="1345500"/>
    <n v="750000"/>
    <n v="30000"/>
    <n v="47092"/>
    <n v="4000"/>
    <n v="831092"/>
    <x v="13457"/>
    <n v="38.229999999999997"/>
    <x v="1"/>
    <s v="Normal"/>
    <x v="1"/>
  </r>
  <r>
    <x v="26607"/>
    <d v="2024-06-26T17:24:00"/>
    <x v="177"/>
    <x v="5"/>
    <x v="5"/>
    <n v="2024"/>
    <x v="2"/>
    <n v="17"/>
    <x v="2"/>
    <x v="0"/>
    <s v="ONLINE"/>
    <s v="Tokopedia - Medan"/>
    <s v="Online"/>
    <s v="Medan"/>
    <x v="10"/>
    <s v="CUST06481"/>
    <x v="1"/>
    <x v="0"/>
    <x v="1"/>
    <s v="PRD015"/>
    <x v="3"/>
    <x v="3"/>
    <x v="3"/>
    <s v="Nexus Home"/>
    <n v="1"/>
    <n v="129000"/>
    <n v="129000"/>
    <n v="0"/>
    <n v="129000"/>
    <n v="50000"/>
    <n v="18000"/>
    <n v="4515"/>
    <n v="4000"/>
    <n v="76515"/>
    <x v="10582"/>
    <n v="40.69"/>
    <x v="0"/>
    <s v="Normal"/>
    <x v="1"/>
  </r>
  <r>
    <x v="26608"/>
    <d v="2024-06-26T17:24:00"/>
    <x v="177"/>
    <x v="5"/>
    <x v="5"/>
    <n v="2024"/>
    <x v="2"/>
    <n v="17"/>
    <x v="2"/>
    <x v="0"/>
    <s v="ONLINE"/>
    <s v="Tokopedia - Surabaya"/>
    <s v="Online"/>
    <s v="Surabaya"/>
    <x v="13"/>
    <s v="CUST05552"/>
    <x v="0"/>
    <x v="1"/>
    <x v="1"/>
    <s v="PRD006"/>
    <x v="16"/>
    <x v="2"/>
    <x v="15"/>
    <s v="Nexus"/>
    <n v="5"/>
    <n v="349000"/>
    <n v="331550"/>
    <n v="5"/>
    <n v="1657750"/>
    <n v="800000"/>
    <n v="18000"/>
    <n v="58021"/>
    <n v="4000"/>
    <n v="880021"/>
    <x v="13458"/>
    <n v="46.91"/>
    <x v="0"/>
    <s v="Normal"/>
    <x v="1"/>
  </r>
  <r>
    <x v="26609"/>
    <d v="2024-06-26T17:26:00"/>
    <x v="177"/>
    <x v="5"/>
    <x v="5"/>
    <n v="2024"/>
    <x v="2"/>
    <n v="17"/>
    <x v="2"/>
    <x v="3"/>
    <s v="ONLINE"/>
    <s v="Shopee - Balikpapan"/>
    <s v="Online"/>
    <s v="Balikpapan"/>
    <x v="15"/>
    <s v="CUST02021"/>
    <x v="0"/>
    <x v="2"/>
    <x v="1"/>
    <s v="PRD002"/>
    <x v="12"/>
    <x v="2"/>
    <x v="11"/>
    <s v="Nexus"/>
    <n v="1"/>
    <n v="249000"/>
    <n v="249000"/>
    <n v="0"/>
    <n v="249000"/>
    <n v="120000"/>
    <n v="25000"/>
    <n v="9960"/>
    <n v="4000"/>
    <n v="158960"/>
    <x v="2374"/>
    <n v="36.159999999999997"/>
    <x v="4"/>
    <s v="Normal"/>
    <x v="1"/>
  </r>
  <r>
    <x v="26610"/>
    <d v="2024-06-26T17:27:00"/>
    <x v="177"/>
    <x v="5"/>
    <x v="5"/>
    <n v="2024"/>
    <x v="2"/>
    <n v="17"/>
    <x v="2"/>
    <x v="0"/>
    <s v="ONLINE"/>
    <s v="Tokopedia - Pontianak"/>
    <s v="Online"/>
    <s v="Pontianak"/>
    <x v="5"/>
    <s v="CUST04359"/>
    <x v="0"/>
    <x v="2"/>
    <x v="1"/>
    <s v="PRD001"/>
    <x v="2"/>
    <x v="2"/>
    <x v="2"/>
    <s v="Nexus"/>
    <n v="3"/>
    <n v="99000"/>
    <n v="99000"/>
    <n v="0"/>
    <n v="297000"/>
    <n v="135000"/>
    <n v="18000"/>
    <n v="10395"/>
    <n v="5000"/>
    <n v="168395"/>
    <x v="10684"/>
    <n v="43.3"/>
    <x v="3"/>
    <s v="Normal"/>
    <x v="1"/>
  </r>
  <r>
    <x v="26611"/>
    <d v="2024-06-26T17:30:00"/>
    <x v="177"/>
    <x v="5"/>
    <x v="5"/>
    <n v="2024"/>
    <x v="2"/>
    <n v="17"/>
    <x v="2"/>
    <x v="3"/>
    <s v="ONLINE"/>
    <s v="Shopee - Surabaya"/>
    <s v="Online"/>
    <s v="Surabaya"/>
    <x v="13"/>
    <s v="CUST00752"/>
    <x v="1"/>
    <x v="0"/>
    <x v="0"/>
    <s v="PRD005"/>
    <x v="4"/>
    <x v="2"/>
    <x v="4"/>
    <s v="Batik Nexus"/>
    <n v="2"/>
    <n v="399000"/>
    <n v="399000"/>
    <n v="0"/>
    <n v="798000"/>
    <n v="360000"/>
    <n v="18000"/>
    <n v="31920"/>
    <n v="2000"/>
    <n v="411920"/>
    <x v="6134"/>
    <n v="48.38"/>
    <x v="4"/>
    <s v="Normal"/>
    <x v="1"/>
  </r>
  <r>
    <x v="26612"/>
    <d v="2024-06-26T17:32:00"/>
    <x v="177"/>
    <x v="5"/>
    <x v="5"/>
    <n v="2024"/>
    <x v="2"/>
    <n v="17"/>
    <x v="2"/>
    <x v="3"/>
    <s v="ONLINE"/>
    <s v="Shopee - Batam"/>
    <s v="Online"/>
    <s v="Batam"/>
    <x v="16"/>
    <s v="CUST06557"/>
    <x v="1"/>
    <x v="1"/>
    <x v="1"/>
    <s v="PRD016"/>
    <x v="19"/>
    <x v="3"/>
    <x v="3"/>
    <s v="Nexus Home"/>
    <n v="1"/>
    <n v="69000"/>
    <n v="69000"/>
    <n v="0"/>
    <n v="69000"/>
    <n v="25000"/>
    <n v="30000"/>
    <n v="2760"/>
    <n v="3000"/>
    <n v="60760"/>
    <x v="9715"/>
    <n v="11.94"/>
    <x v="4"/>
    <s v="Normal"/>
    <x v="1"/>
  </r>
  <r>
    <x v="26613"/>
    <d v="2024-06-26T17:33:00"/>
    <x v="177"/>
    <x v="5"/>
    <x v="5"/>
    <n v="2024"/>
    <x v="2"/>
    <n v="17"/>
    <x v="2"/>
    <x v="3"/>
    <s v="ONLINE"/>
    <s v="Shopee - Tangerang"/>
    <s v="Online"/>
    <s v="Tangerang"/>
    <x v="2"/>
    <s v="CUST07017"/>
    <x v="0"/>
    <x v="0"/>
    <x v="1"/>
    <s v="PRD026"/>
    <x v="15"/>
    <x v="1"/>
    <x v="14"/>
    <s v="Nexus Step"/>
    <n v="3"/>
    <n v="279000"/>
    <n v="279000"/>
    <n v="0"/>
    <n v="837000"/>
    <n v="360000"/>
    <n v="12000"/>
    <n v="33480"/>
    <n v="3000"/>
    <n v="408480"/>
    <x v="5246"/>
    <n v="51.2"/>
    <x v="7"/>
    <s v="Normal"/>
    <x v="1"/>
  </r>
  <r>
    <x v="26614"/>
    <d v="2024-06-26T17:35:00"/>
    <x v="177"/>
    <x v="5"/>
    <x v="5"/>
    <n v="2024"/>
    <x v="2"/>
    <n v="17"/>
    <x v="2"/>
    <x v="3"/>
    <s v="ONLINE"/>
    <s v="Shopee - Semarang"/>
    <s v="Online"/>
    <s v="Semarang"/>
    <x v="0"/>
    <s v="CUST04273"/>
    <x v="1"/>
    <x v="1"/>
    <x v="0"/>
    <s v="PRD012"/>
    <x v="10"/>
    <x v="0"/>
    <x v="10"/>
    <s v="Nexus Leather"/>
    <n v="4"/>
    <n v="259000"/>
    <n v="246050"/>
    <n v="5"/>
    <n v="984200"/>
    <n v="440000"/>
    <n v="20000"/>
    <n v="39368"/>
    <n v="2000"/>
    <n v="501368"/>
    <x v="13155"/>
    <n v="49.06"/>
    <x v="4"/>
    <s v="Normal"/>
    <x v="1"/>
  </r>
  <r>
    <x v="26615"/>
    <d v="2024-06-26T17:37:00"/>
    <x v="177"/>
    <x v="5"/>
    <x v="5"/>
    <n v="2024"/>
    <x v="2"/>
    <n v="17"/>
    <x v="2"/>
    <x v="2"/>
    <s v="ONLINE"/>
    <s v="Website - Cirebon"/>
    <s v="Online"/>
    <s v="Cirebon"/>
    <x v="9"/>
    <s v="CUST03378"/>
    <x v="1"/>
    <x v="1"/>
    <x v="0"/>
    <s v="PRD003"/>
    <x v="24"/>
    <x v="2"/>
    <x v="21"/>
    <s v="Nexus"/>
    <n v="2"/>
    <n v="299000"/>
    <n v="269100"/>
    <n v="10"/>
    <n v="538200"/>
    <n v="300000"/>
    <n v="10000"/>
    <n v="13455"/>
    <n v="5000"/>
    <n v="328455"/>
    <x v="12289"/>
    <n v="38.97"/>
    <x v="0"/>
    <s v="Normal"/>
    <x v="1"/>
  </r>
  <r>
    <x v="26616"/>
    <d v="2024-06-26T17:57:00"/>
    <x v="177"/>
    <x v="5"/>
    <x v="5"/>
    <n v="2024"/>
    <x v="2"/>
    <n v="17"/>
    <x v="2"/>
    <x v="1"/>
    <s v="STR009"/>
    <s v="Nexus Retail Palembang"/>
    <s v="Mall"/>
    <s v="Palembang"/>
    <x v="11"/>
    <s v="CUST02888"/>
    <x v="0"/>
    <x v="2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2"/>
    <s v="Normal"/>
    <x v="1"/>
  </r>
  <r>
    <x v="26617"/>
    <d v="2024-06-26T18:04:00"/>
    <x v="177"/>
    <x v="5"/>
    <x v="5"/>
    <n v="2024"/>
    <x v="2"/>
    <n v="18"/>
    <x v="2"/>
    <x v="0"/>
    <s v="ONLINE"/>
    <s v="Tokopedia - Padang"/>
    <s v="Online"/>
    <s v="Padang"/>
    <x v="8"/>
    <s v="CUST01101"/>
    <x v="0"/>
    <x v="2"/>
    <x v="0"/>
    <s v="PRD009"/>
    <x v="11"/>
    <x v="0"/>
    <x v="0"/>
    <s v="Nexus Bag"/>
    <n v="1"/>
    <n v="179000"/>
    <n v="179000"/>
    <n v="0"/>
    <n v="179000"/>
    <n v="80000"/>
    <n v="25000"/>
    <n v="6265"/>
    <n v="5000"/>
    <n v="116265"/>
    <x v="13459"/>
    <n v="35.049999999999997"/>
    <x v="3"/>
    <s v="Normal"/>
    <x v="1"/>
  </r>
  <r>
    <x v="26618"/>
    <d v="2024-06-26T18:10:00"/>
    <x v="177"/>
    <x v="5"/>
    <x v="5"/>
    <n v="2024"/>
    <x v="2"/>
    <n v="18"/>
    <x v="2"/>
    <x v="2"/>
    <s v="ONLINE"/>
    <s v="Website - Solo"/>
    <s v="Online"/>
    <s v="Solo"/>
    <x v="0"/>
    <s v="CUST07710"/>
    <x v="1"/>
    <x v="3"/>
    <x v="0"/>
    <s v="PRD008"/>
    <x v="6"/>
    <x v="2"/>
    <x v="6"/>
    <s v="Nexus"/>
    <n v="1"/>
    <n v="189000"/>
    <n v="189000"/>
    <n v="0"/>
    <n v="189000"/>
    <n v="85000"/>
    <n v="12000"/>
    <n v="4725"/>
    <n v="4000"/>
    <n v="105725"/>
    <x v="11658"/>
    <n v="44.06"/>
    <x v="3"/>
    <s v="Normal"/>
    <x v="1"/>
  </r>
  <r>
    <x v="26619"/>
    <d v="2024-06-26T18:13:00"/>
    <x v="177"/>
    <x v="5"/>
    <x v="5"/>
    <n v="2024"/>
    <x v="2"/>
    <n v="18"/>
    <x v="2"/>
    <x v="0"/>
    <s v="ONLINE"/>
    <s v="Tokopedia - Pekanbaru"/>
    <s v="Online"/>
    <s v="Pekanbaru"/>
    <x v="1"/>
    <s v="CUST07560"/>
    <x v="0"/>
    <x v="1"/>
    <x v="1"/>
    <s v="PRD008"/>
    <x v="6"/>
    <x v="2"/>
    <x v="6"/>
    <s v="Nexus"/>
    <n v="2"/>
    <n v="189000"/>
    <n v="179550"/>
    <n v="5"/>
    <n v="359100"/>
    <n v="170000"/>
    <n v="22000"/>
    <n v="12568"/>
    <n v="3000"/>
    <n v="207568"/>
    <x v="5955"/>
    <n v="42.2"/>
    <x v="1"/>
    <s v="Normal"/>
    <x v="1"/>
  </r>
  <r>
    <x v="26620"/>
    <d v="2024-06-26T18:17:00"/>
    <x v="177"/>
    <x v="5"/>
    <x v="5"/>
    <n v="2024"/>
    <x v="2"/>
    <n v="18"/>
    <x v="2"/>
    <x v="2"/>
    <s v="ONLINE"/>
    <s v="Website - Pekanbaru"/>
    <s v="Online"/>
    <s v="Pekanbaru"/>
    <x v="1"/>
    <s v="CUST06636"/>
    <x v="0"/>
    <x v="1"/>
    <x v="1"/>
    <s v="PRD015"/>
    <x v="3"/>
    <x v="3"/>
    <x v="3"/>
    <s v="Nexus Home"/>
    <n v="1"/>
    <n v="129000"/>
    <n v="129000"/>
    <n v="0"/>
    <n v="129000"/>
    <n v="50000"/>
    <n v="30000"/>
    <n v="3225"/>
    <n v="3000"/>
    <n v="86225"/>
    <x v="5247"/>
    <n v="33.159999999999997"/>
    <x v="3"/>
    <s v="Normal"/>
    <x v="1"/>
  </r>
  <r>
    <x v="26621"/>
    <d v="2024-06-26T18:17:00"/>
    <x v="177"/>
    <x v="5"/>
    <x v="5"/>
    <n v="2024"/>
    <x v="2"/>
    <n v="18"/>
    <x v="2"/>
    <x v="0"/>
    <s v="ONLINE"/>
    <s v="Tokopedia - Makassar"/>
    <s v="Online"/>
    <s v="Makassar"/>
    <x v="7"/>
    <s v="CUST00572"/>
    <x v="0"/>
    <x v="3"/>
    <x v="0"/>
    <s v="PRD005"/>
    <x v="4"/>
    <x v="2"/>
    <x v="4"/>
    <s v="Batik Nexus"/>
    <n v="3"/>
    <n v="399000"/>
    <n v="379050"/>
    <n v="5"/>
    <n v="1137150"/>
    <n v="540000"/>
    <n v="25000"/>
    <n v="39800"/>
    <n v="4000"/>
    <n v="608800"/>
    <x v="12611"/>
    <n v="46.46"/>
    <x v="3"/>
    <s v="Normal"/>
    <x v="1"/>
  </r>
  <r>
    <x v="26622"/>
    <d v="2024-06-26T18:21:00"/>
    <x v="177"/>
    <x v="5"/>
    <x v="5"/>
    <n v="2024"/>
    <x v="2"/>
    <n v="18"/>
    <x v="2"/>
    <x v="3"/>
    <s v="ONLINE"/>
    <s v="Shopee - Medan"/>
    <s v="Online"/>
    <s v="Medan"/>
    <x v="10"/>
    <s v="CUST02142"/>
    <x v="1"/>
    <x v="2"/>
    <x v="1"/>
    <s v="PRD014"/>
    <x v="18"/>
    <x v="0"/>
    <x v="17"/>
    <s v="Nexus Eye"/>
    <n v="2"/>
    <n v="199000"/>
    <n v="189050"/>
    <n v="5"/>
    <n v="378100"/>
    <n v="140000"/>
    <n v="35000"/>
    <n v="15124"/>
    <n v="3000"/>
    <n v="193124"/>
    <x v="13460"/>
    <n v="48.92"/>
    <x v="0"/>
    <s v="Normal"/>
    <x v="1"/>
  </r>
  <r>
    <x v="26623"/>
    <d v="2024-06-26T18:22:00"/>
    <x v="177"/>
    <x v="5"/>
    <x v="5"/>
    <n v="2024"/>
    <x v="2"/>
    <n v="18"/>
    <x v="2"/>
    <x v="0"/>
    <s v="ONLINE"/>
    <s v="Tokopedia - Balikpapan"/>
    <s v="Online"/>
    <s v="Balikpapan"/>
    <x v="15"/>
    <s v="CUST02723"/>
    <x v="0"/>
    <x v="1"/>
    <x v="0"/>
    <s v="PRD007"/>
    <x v="25"/>
    <x v="2"/>
    <x v="2"/>
    <s v="Nexus"/>
    <n v="2"/>
    <n v="129000"/>
    <n v="129000"/>
    <n v="0"/>
    <n v="258000"/>
    <n v="110000"/>
    <n v="30000"/>
    <n v="9030"/>
    <n v="3000"/>
    <n v="152030"/>
    <x v="13461"/>
    <n v="41.07"/>
    <x v="3"/>
    <s v="Normal"/>
    <x v="1"/>
  </r>
  <r>
    <x v="26624"/>
    <d v="2024-06-26T18:43:00"/>
    <x v="177"/>
    <x v="5"/>
    <x v="5"/>
    <n v="2024"/>
    <x v="2"/>
    <n v="18"/>
    <x v="2"/>
    <x v="0"/>
    <s v="ONLINE"/>
    <s v="Tokopedia - Medan"/>
    <s v="Online"/>
    <s v="Medan"/>
    <x v="10"/>
    <s v="CUST04239"/>
    <x v="0"/>
    <x v="1"/>
    <x v="1"/>
    <s v="PRD024"/>
    <x v="17"/>
    <x v="1"/>
    <x v="16"/>
    <s v="Nexus Step"/>
    <n v="1"/>
    <n v="399000"/>
    <n v="379050"/>
    <n v="5"/>
    <n v="379050"/>
    <n v="180000"/>
    <n v="30000"/>
    <n v="13266"/>
    <n v="5000"/>
    <n v="228266"/>
    <x v="4936"/>
    <n v="39.78"/>
    <x v="3"/>
    <s v="Normal"/>
    <x v="1"/>
  </r>
  <r>
    <x v="26625"/>
    <d v="2024-06-26T18:43:00"/>
    <x v="177"/>
    <x v="5"/>
    <x v="5"/>
    <n v="2024"/>
    <x v="2"/>
    <n v="18"/>
    <x v="2"/>
    <x v="0"/>
    <s v="ONLINE"/>
    <s v="Tokopedia - Bogor"/>
    <s v="Online"/>
    <s v="Bogor"/>
    <x v="9"/>
    <s v="CUST06573"/>
    <x v="0"/>
    <x v="1"/>
    <x v="0"/>
    <s v="PRD002"/>
    <x v="12"/>
    <x v="2"/>
    <x v="11"/>
    <s v="Nexus"/>
    <n v="1"/>
    <n v="249000"/>
    <n v="249000"/>
    <n v="0"/>
    <n v="249000"/>
    <n v="120000"/>
    <n v="12000"/>
    <n v="8715"/>
    <n v="3000"/>
    <n v="143715"/>
    <x v="1179"/>
    <n v="42.28"/>
    <x v="8"/>
    <s v="Normal"/>
    <x v="1"/>
  </r>
  <r>
    <x v="26626"/>
    <d v="2024-06-26T18:43:00"/>
    <x v="177"/>
    <x v="5"/>
    <x v="5"/>
    <n v="2024"/>
    <x v="2"/>
    <n v="18"/>
    <x v="2"/>
    <x v="1"/>
    <s v="STR003"/>
    <s v="Nexus Retail Surabaya"/>
    <s v="Mall"/>
    <s v="Surabaya"/>
    <x v="13"/>
    <s v="CUST04064"/>
    <x v="1"/>
    <x v="0"/>
    <x v="1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2"/>
    <s v="Normal"/>
    <x v="1"/>
  </r>
  <r>
    <x v="26627"/>
    <d v="2024-06-26T18:47:00"/>
    <x v="177"/>
    <x v="5"/>
    <x v="5"/>
    <n v="2024"/>
    <x v="2"/>
    <n v="18"/>
    <x v="2"/>
    <x v="0"/>
    <s v="ONLINE"/>
    <s v="Tokopedia - Pontianak"/>
    <s v="Online"/>
    <s v="Pontianak"/>
    <x v="5"/>
    <s v="CUST01106"/>
    <x v="1"/>
    <x v="2"/>
    <x v="1"/>
    <s v="PRD007"/>
    <x v="25"/>
    <x v="2"/>
    <x v="2"/>
    <s v="Nexus"/>
    <n v="1"/>
    <n v="129000"/>
    <n v="116100"/>
    <n v="10"/>
    <n v="116100"/>
    <n v="55000"/>
    <n v="35000"/>
    <n v="4063"/>
    <n v="3000"/>
    <n v="97063"/>
    <x v="13462"/>
    <n v="16.399999999999999"/>
    <x v="3"/>
    <s v="Normal"/>
    <x v="1"/>
  </r>
  <r>
    <x v="26628"/>
    <d v="2024-06-26T18:49:00"/>
    <x v="177"/>
    <x v="5"/>
    <x v="5"/>
    <n v="2024"/>
    <x v="2"/>
    <n v="18"/>
    <x v="2"/>
    <x v="1"/>
    <s v="STR001"/>
    <s v="Nexus Retail Sudirman"/>
    <s v="Mall"/>
    <s v="Jakarta"/>
    <x v="12"/>
    <s v="CUST02100"/>
    <x v="1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Normal"/>
    <x v="1"/>
  </r>
  <r>
    <x v="26629"/>
    <d v="2024-06-26T18:49:00"/>
    <x v="177"/>
    <x v="5"/>
    <x v="5"/>
    <n v="2024"/>
    <x v="2"/>
    <n v="18"/>
    <x v="2"/>
    <x v="0"/>
    <s v="ONLINE"/>
    <s v="Tokopedia - Medan"/>
    <s v="Online"/>
    <s v="Medan"/>
    <x v="10"/>
    <s v="CUST01234"/>
    <x v="1"/>
    <x v="2"/>
    <x v="0"/>
    <s v="PRD007"/>
    <x v="25"/>
    <x v="2"/>
    <x v="2"/>
    <s v="Nexus"/>
    <n v="1"/>
    <n v="129000"/>
    <n v="116100"/>
    <n v="10"/>
    <n v="116100"/>
    <n v="55000"/>
    <n v="18000"/>
    <n v="4063"/>
    <n v="3000"/>
    <n v="80063"/>
    <x v="1555"/>
    <n v="31.04"/>
    <x v="3"/>
    <s v="Normal"/>
    <x v="1"/>
  </r>
  <r>
    <x v="26630"/>
    <d v="2024-06-26T18:54:00"/>
    <x v="177"/>
    <x v="5"/>
    <x v="5"/>
    <n v="2024"/>
    <x v="2"/>
    <n v="18"/>
    <x v="2"/>
    <x v="3"/>
    <s v="ONLINE"/>
    <s v="Shopee - Tangerang"/>
    <s v="Online"/>
    <s v="Tangerang"/>
    <x v="2"/>
    <s v="CUST07301"/>
    <x v="1"/>
    <x v="2"/>
    <x v="0"/>
    <s v="PRD022"/>
    <x v="22"/>
    <x v="4"/>
    <x v="19"/>
    <s v="Nexus Write"/>
    <n v="1"/>
    <n v="39000"/>
    <n v="39000"/>
    <n v="0"/>
    <n v="39000"/>
    <n v="15000"/>
    <n v="12000"/>
    <n v="1560"/>
    <n v="4000"/>
    <n v="32560"/>
    <x v="4091"/>
    <n v="16.510000000000002"/>
    <x v="4"/>
    <s v="Normal"/>
    <x v="1"/>
  </r>
  <r>
    <x v="26631"/>
    <d v="2024-06-26T19:00:00"/>
    <x v="177"/>
    <x v="5"/>
    <x v="5"/>
    <n v="2024"/>
    <x v="2"/>
    <n v="19"/>
    <x v="3"/>
    <x v="3"/>
    <s v="ONLINE"/>
    <s v="Shopee - Solo"/>
    <s v="Online"/>
    <s v="Solo"/>
    <x v="0"/>
    <s v="CUST04332"/>
    <x v="1"/>
    <x v="1"/>
    <x v="0"/>
    <s v="PRD007"/>
    <x v="25"/>
    <x v="2"/>
    <x v="2"/>
    <s v="Nexus"/>
    <n v="1"/>
    <n v="129000"/>
    <n v="129000"/>
    <n v="0"/>
    <n v="129000"/>
    <n v="55000"/>
    <n v="15000"/>
    <n v="5160"/>
    <n v="4000"/>
    <n v="79160"/>
    <x v="10643"/>
    <n v="38.64"/>
    <x v="0"/>
    <s v="Normal"/>
    <x v="1"/>
  </r>
  <r>
    <x v="26632"/>
    <d v="2024-06-26T19:04:00"/>
    <x v="177"/>
    <x v="5"/>
    <x v="5"/>
    <n v="2024"/>
    <x v="2"/>
    <n v="19"/>
    <x v="3"/>
    <x v="3"/>
    <s v="ONLINE"/>
    <s v="Shopee - Bekasi"/>
    <s v="Online"/>
    <s v="Bekasi"/>
    <x v="9"/>
    <s v="CUST00995"/>
    <x v="1"/>
    <x v="1"/>
    <x v="1"/>
    <s v="PRD010"/>
    <x v="5"/>
    <x v="0"/>
    <x v="5"/>
    <s v="Nexus"/>
    <n v="4"/>
    <n v="79000"/>
    <n v="75050"/>
    <n v="5"/>
    <n v="300200"/>
    <n v="120000"/>
    <n v="10000"/>
    <n v="12008"/>
    <n v="4000"/>
    <n v="146008"/>
    <x v="11630"/>
    <n v="51.36"/>
    <x v="0"/>
    <s v="Normal"/>
    <x v="1"/>
  </r>
  <r>
    <x v="26633"/>
    <d v="2024-06-26T19:05:00"/>
    <x v="177"/>
    <x v="5"/>
    <x v="5"/>
    <n v="2024"/>
    <x v="2"/>
    <n v="19"/>
    <x v="3"/>
    <x v="1"/>
    <s v="STR001"/>
    <s v="Nexus Retail Sudirman"/>
    <s v="Mall"/>
    <s v="Jakarta"/>
    <x v="12"/>
    <s v="CUST07769"/>
    <x v="1"/>
    <x v="0"/>
    <x v="0"/>
    <s v="PRD002"/>
    <x v="12"/>
    <x v="2"/>
    <x v="11"/>
    <s v="Nexus"/>
    <n v="5"/>
    <n v="249000"/>
    <n v="236550"/>
    <n v="5"/>
    <n v="1182750"/>
    <n v="600000"/>
    <n v="0"/>
    <n v="0"/>
    <n v="0"/>
    <n v="600000"/>
    <x v="1773"/>
    <n v="49.27"/>
    <x v="2"/>
    <s v="Normal"/>
    <x v="1"/>
  </r>
  <r>
    <x v="26634"/>
    <d v="2024-06-26T19:07:00"/>
    <x v="177"/>
    <x v="5"/>
    <x v="5"/>
    <n v="2024"/>
    <x v="2"/>
    <n v="19"/>
    <x v="3"/>
    <x v="3"/>
    <s v="ONLINE"/>
    <s v="Shopee - Bandung"/>
    <s v="Online"/>
    <s v="Bandung"/>
    <x v="9"/>
    <s v="CUST02385"/>
    <x v="0"/>
    <x v="1"/>
    <x v="1"/>
    <s v="PRD008"/>
    <x v="6"/>
    <x v="2"/>
    <x v="6"/>
    <s v="Nexus"/>
    <n v="1"/>
    <n v="189000"/>
    <n v="170100"/>
    <n v="10"/>
    <n v="170100"/>
    <n v="85000"/>
    <n v="9000"/>
    <n v="6804"/>
    <n v="5000"/>
    <n v="105804"/>
    <x v="6421"/>
    <n v="37.799999999999997"/>
    <x v="0"/>
    <s v="Normal"/>
    <x v="1"/>
  </r>
  <r>
    <x v="26635"/>
    <d v="2024-06-26T19:07:00"/>
    <x v="177"/>
    <x v="5"/>
    <x v="5"/>
    <n v="2024"/>
    <x v="2"/>
    <n v="19"/>
    <x v="3"/>
    <x v="1"/>
    <s v="STR013"/>
    <s v="Nexus Retail Bogor"/>
    <s v="Mall"/>
    <s v="Bogor"/>
    <x v="9"/>
    <s v="CUST00608"/>
    <x v="1"/>
    <x v="0"/>
    <x v="1"/>
    <s v="PRD013"/>
    <x v="9"/>
    <x v="0"/>
    <x v="9"/>
    <s v="Nexus Leather"/>
    <n v="3"/>
    <n v="149000"/>
    <n v="134100"/>
    <n v="10"/>
    <n v="402300"/>
    <n v="180000"/>
    <n v="0"/>
    <n v="0"/>
    <n v="0"/>
    <n v="180000"/>
    <x v="439"/>
    <n v="55.26"/>
    <x v="6"/>
    <s v="Normal"/>
    <x v="1"/>
  </r>
  <r>
    <x v="26636"/>
    <d v="2024-06-26T19:09:00"/>
    <x v="177"/>
    <x v="5"/>
    <x v="5"/>
    <n v="2024"/>
    <x v="2"/>
    <n v="19"/>
    <x v="3"/>
    <x v="2"/>
    <s v="ONLINE"/>
    <s v="Website - Semarang"/>
    <s v="Online"/>
    <s v="Semarang"/>
    <x v="0"/>
    <s v="CUST04781"/>
    <x v="0"/>
    <x v="1"/>
    <x v="1"/>
    <s v="PRD013"/>
    <x v="9"/>
    <x v="0"/>
    <x v="9"/>
    <s v="Nexus Leather"/>
    <n v="1"/>
    <n v="149000"/>
    <n v="149000"/>
    <n v="0"/>
    <n v="149000"/>
    <n v="60000"/>
    <n v="20000"/>
    <n v="3725"/>
    <n v="4000"/>
    <n v="87725"/>
    <x v="12785"/>
    <n v="41.12"/>
    <x v="3"/>
    <s v="Normal"/>
    <x v="1"/>
  </r>
  <r>
    <x v="26637"/>
    <d v="2024-06-26T19:16:00"/>
    <x v="177"/>
    <x v="5"/>
    <x v="5"/>
    <n v="2024"/>
    <x v="2"/>
    <n v="19"/>
    <x v="3"/>
    <x v="1"/>
    <s v="STR008"/>
    <s v="Nexus Retail Denpasar"/>
    <s v="Ruko"/>
    <s v="Denpasar"/>
    <x v="3"/>
    <s v="CUST00321"/>
    <x v="0"/>
    <x v="2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3"/>
    <s v="Normal"/>
    <x v="1"/>
  </r>
  <r>
    <x v="26638"/>
    <d v="2024-06-26T19:16:00"/>
    <x v="177"/>
    <x v="5"/>
    <x v="5"/>
    <n v="2024"/>
    <x v="2"/>
    <n v="19"/>
    <x v="3"/>
    <x v="1"/>
    <s v="STR009"/>
    <s v="Nexus Retail Palembang"/>
    <s v="Mall"/>
    <s v="Palembang"/>
    <x v="11"/>
    <s v="CUST07352"/>
    <x v="1"/>
    <x v="3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26639"/>
    <d v="2024-06-26T19:17:00"/>
    <x v="177"/>
    <x v="5"/>
    <x v="5"/>
    <n v="2024"/>
    <x v="2"/>
    <n v="19"/>
    <x v="3"/>
    <x v="0"/>
    <s v="ONLINE"/>
    <s v="Tokopedia - Pontianak"/>
    <s v="Online"/>
    <s v="Pontianak"/>
    <x v="5"/>
    <s v="CUST07030"/>
    <x v="1"/>
    <x v="2"/>
    <x v="0"/>
    <s v="PRD003"/>
    <x v="24"/>
    <x v="2"/>
    <x v="21"/>
    <s v="Nexus"/>
    <n v="2"/>
    <n v="299000"/>
    <n v="284050"/>
    <n v="5"/>
    <n v="568100"/>
    <n v="300000"/>
    <n v="22000"/>
    <n v="19883"/>
    <n v="3000"/>
    <n v="344883"/>
    <x v="13463"/>
    <n v="39.29"/>
    <x v="3"/>
    <s v="Normal"/>
    <x v="1"/>
  </r>
  <r>
    <x v="26640"/>
    <d v="2024-06-26T19:21:00"/>
    <x v="177"/>
    <x v="5"/>
    <x v="5"/>
    <n v="2024"/>
    <x v="2"/>
    <n v="19"/>
    <x v="3"/>
    <x v="0"/>
    <s v="ONLINE"/>
    <s v="Tokopedia - Denpasar"/>
    <s v="Online"/>
    <s v="Denpasar"/>
    <x v="3"/>
    <s v="CUST07239"/>
    <x v="0"/>
    <x v="4"/>
    <x v="0"/>
    <s v="PRD004"/>
    <x v="23"/>
    <x v="2"/>
    <x v="20"/>
    <s v="Nexus"/>
    <n v="2"/>
    <n v="279000"/>
    <n v="279000"/>
    <n v="0"/>
    <n v="558000"/>
    <n v="260000"/>
    <n v="22000"/>
    <n v="19530"/>
    <n v="2000"/>
    <n v="303530"/>
    <x v="13464"/>
    <n v="45.6"/>
    <x v="4"/>
    <s v="Normal"/>
    <x v="1"/>
  </r>
  <r>
    <x v="26641"/>
    <d v="2024-06-26T19:23:00"/>
    <x v="177"/>
    <x v="5"/>
    <x v="5"/>
    <n v="2024"/>
    <x v="2"/>
    <n v="19"/>
    <x v="3"/>
    <x v="2"/>
    <s v="ONLINE"/>
    <s v="Website - Padang"/>
    <s v="Online"/>
    <s v="Padang"/>
    <x v="8"/>
    <s v="CUST05878"/>
    <x v="1"/>
    <x v="2"/>
    <x v="1"/>
    <s v="PRD003"/>
    <x v="24"/>
    <x v="2"/>
    <x v="21"/>
    <s v="Nexus"/>
    <n v="3"/>
    <n v="299000"/>
    <n v="284050"/>
    <n v="5"/>
    <n v="852150"/>
    <n v="450000"/>
    <n v="35000"/>
    <n v="21303"/>
    <n v="3000"/>
    <n v="509303"/>
    <x v="13465"/>
    <n v="40.229999999999997"/>
    <x v="2"/>
    <s v="Normal"/>
    <x v="1"/>
  </r>
  <r>
    <x v="26642"/>
    <d v="2024-06-26T19:29:00"/>
    <x v="177"/>
    <x v="5"/>
    <x v="5"/>
    <n v="2024"/>
    <x v="2"/>
    <n v="19"/>
    <x v="3"/>
    <x v="1"/>
    <s v="STR001"/>
    <s v="Nexus Retail Sudirman"/>
    <s v="Mall"/>
    <s v="Jakarta"/>
    <x v="12"/>
    <s v="CUST01286"/>
    <x v="1"/>
    <x v="1"/>
    <x v="1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6"/>
    <s v="Normal"/>
    <x v="1"/>
  </r>
  <r>
    <x v="26643"/>
    <d v="2024-06-26T19:30:00"/>
    <x v="177"/>
    <x v="5"/>
    <x v="5"/>
    <n v="2024"/>
    <x v="2"/>
    <n v="19"/>
    <x v="3"/>
    <x v="1"/>
    <s v="STR010"/>
    <s v="Nexus Retail Bekasi"/>
    <s v="Mall"/>
    <s v="Bekasi"/>
    <x v="9"/>
    <s v="CUST03767"/>
    <x v="1"/>
    <x v="2"/>
    <x v="1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5"/>
    <s v="Normal"/>
    <x v="1"/>
  </r>
  <r>
    <x v="26644"/>
    <d v="2024-06-26T19:35:00"/>
    <x v="177"/>
    <x v="5"/>
    <x v="5"/>
    <n v="2024"/>
    <x v="2"/>
    <n v="19"/>
    <x v="3"/>
    <x v="3"/>
    <s v="ONLINE"/>
    <s v="Shopee - Surabaya"/>
    <s v="Online"/>
    <s v="Surabaya"/>
    <x v="13"/>
    <s v="CUST02077"/>
    <x v="1"/>
    <x v="2"/>
    <x v="1"/>
    <s v="PRD003"/>
    <x v="24"/>
    <x v="2"/>
    <x v="21"/>
    <s v="Nexus"/>
    <n v="2"/>
    <n v="299000"/>
    <n v="284050"/>
    <n v="5"/>
    <n v="568100"/>
    <n v="300000"/>
    <n v="18000"/>
    <n v="22724"/>
    <n v="4000"/>
    <n v="344724"/>
    <x v="13466"/>
    <n v="39.32"/>
    <x v="3"/>
    <s v="Normal"/>
    <x v="1"/>
  </r>
  <r>
    <x v="26645"/>
    <d v="2024-06-26T19:44:00"/>
    <x v="177"/>
    <x v="5"/>
    <x v="5"/>
    <n v="2024"/>
    <x v="2"/>
    <n v="19"/>
    <x v="3"/>
    <x v="3"/>
    <s v="ONLINE"/>
    <s v="Shopee - Batam"/>
    <s v="Online"/>
    <s v="Batam"/>
    <x v="16"/>
    <s v="CUST02344"/>
    <x v="0"/>
    <x v="4"/>
    <x v="0"/>
    <s v="PRD010"/>
    <x v="5"/>
    <x v="0"/>
    <x v="5"/>
    <s v="Nexus"/>
    <n v="1"/>
    <n v="79000"/>
    <n v="79000"/>
    <n v="0"/>
    <n v="79000"/>
    <n v="30000"/>
    <n v="18000"/>
    <n v="3160"/>
    <n v="3000"/>
    <n v="54160"/>
    <x v="13467"/>
    <n v="31.44"/>
    <x v="7"/>
    <s v="Normal"/>
    <x v="1"/>
  </r>
  <r>
    <x v="26646"/>
    <d v="2024-06-26T19:48:00"/>
    <x v="177"/>
    <x v="5"/>
    <x v="5"/>
    <n v="2024"/>
    <x v="2"/>
    <n v="19"/>
    <x v="3"/>
    <x v="1"/>
    <s v="STR008"/>
    <s v="Nexus Retail Denpasar"/>
    <s v="Ruko"/>
    <s v="Denpasar"/>
    <x v="3"/>
    <s v="CUST05919"/>
    <x v="1"/>
    <x v="2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3"/>
    <s v="Normal"/>
    <x v="1"/>
  </r>
  <r>
    <x v="26647"/>
    <d v="2024-06-26T19:49:00"/>
    <x v="177"/>
    <x v="5"/>
    <x v="5"/>
    <n v="2024"/>
    <x v="2"/>
    <n v="19"/>
    <x v="3"/>
    <x v="1"/>
    <s v="STR005"/>
    <s v="Nexus Retail Semarang"/>
    <s v="Mall"/>
    <s v="Semarang"/>
    <x v="0"/>
    <s v="CUST06824"/>
    <x v="1"/>
    <x v="3"/>
    <x v="1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2"/>
    <s v="Normal"/>
    <x v="1"/>
  </r>
  <r>
    <x v="26648"/>
    <d v="2024-06-26T19:53:00"/>
    <x v="177"/>
    <x v="5"/>
    <x v="5"/>
    <n v="2024"/>
    <x v="2"/>
    <n v="19"/>
    <x v="3"/>
    <x v="1"/>
    <s v="STR006"/>
    <s v="Nexus Retail Yogyakarta"/>
    <s v="Standalone"/>
    <s v="Yogyakarta"/>
    <x v="6"/>
    <s v="CUST04634"/>
    <x v="1"/>
    <x v="2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6"/>
    <s v="Normal"/>
    <x v="1"/>
  </r>
  <r>
    <x v="26649"/>
    <d v="2024-06-26T20:03:00"/>
    <x v="177"/>
    <x v="5"/>
    <x v="5"/>
    <n v="2024"/>
    <x v="2"/>
    <n v="20"/>
    <x v="3"/>
    <x v="0"/>
    <s v="ONLINE"/>
    <s v="Tokopedia - Bekasi"/>
    <s v="Online"/>
    <s v="Bekasi"/>
    <x v="9"/>
    <s v="CUST07054"/>
    <x v="0"/>
    <x v="2"/>
    <x v="0"/>
    <s v="PRD012"/>
    <x v="10"/>
    <x v="0"/>
    <x v="10"/>
    <s v="Nexus Leather"/>
    <n v="1"/>
    <n v="259000"/>
    <n v="259000"/>
    <n v="0"/>
    <n v="259000"/>
    <n v="110000"/>
    <n v="12000"/>
    <n v="9065"/>
    <n v="5000"/>
    <n v="136065"/>
    <x v="13468"/>
    <n v="47.47"/>
    <x v="8"/>
    <s v="Normal"/>
    <x v="1"/>
  </r>
  <r>
    <x v="26650"/>
    <d v="2024-06-26T20:03:00"/>
    <x v="177"/>
    <x v="5"/>
    <x v="5"/>
    <n v="2024"/>
    <x v="2"/>
    <n v="20"/>
    <x v="3"/>
    <x v="2"/>
    <s v="ONLINE"/>
    <s v="Website - Bekasi"/>
    <s v="Online"/>
    <s v="Bekasi"/>
    <x v="9"/>
    <s v="CUST05916"/>
    <x v="0"/>
    <x v="1"/>
    <x v="0"/>
    <s v="PRD003"/>
    <x v="24"/>
    <x v="2"/>
    <x v="21"/>
    <s v="Nexus"/>
    <n v="1"/>
    <n v="299000"/>
    <n v="299000"/>
    <n v="0"/>
    <n v="299000"/>
    <n v="150000"/>
    <n v="15000"/>
    <n v="7475"/>
    <n v="3000"/>
    <n v="175475"/>
    <x v="5529"/>
    <n v="41.31"/>
    <x v="2"/>
    <s v="Normal"/>
    <x v="1"/>
  </r>
  <r>
    <x v="26651"/>
    <d v="2024-06-26T20:06:00"/>
    <x v="177"/>
    <x v="5"/>
    <x v="5"/>
    <n v="2024"/>
    <x v="2"/>
    <n v="20"/>
    <x v="3"/>
    <x v="2"/>
    <s v="ONLINE"/>
    <s v="Website - Tangerang"/>
    <s v="Online"/>
    <s v="Tangerang"/>
    <x v="2"/>
    <s v="CUST06942"/>
    <x v="0"/>
    <x v="2"/>
    <x v="0"/>
    <s v="PRD001"/>
    <x v="2"/>
    <x v="2"/>
    <x v="2"/>
    <s v="Nexus"/>
    <n v="1"/>
    <n v="99000"/>
    <n v="89100"/>
    <n v="10"/>
    <n v="89100"/>
    <n v="45000"/>
    <n v="9000"/>
    <n v="2227"/>
    <n v="2000"/>
    <n v="58227"/>
    <x v="1934"/>
    <n v="34.65"/>
    <x v="0"/>
    <s v="Normal"/>
    <x v="1"/>
  </r>
  <r>
    <x v="26652"/>
    <d v="2024-06-26T20:08:00"/>
    <x v="177"/>
    <x v="5"/>
    <x v="5"/>
    <n v="2024"/>
    <x v="2"/>
    <n v="20"/>
    <x v="3"/>
    <x v="3"/>
    <s v="ONLINE"/>
    <s v="Shopee - Surabaya"/>
    <s v="Online"/>
    <s v="Surabaya"/>
    <x v="13"/>
    <s v="CUST07952"/>
    <x v="0"/>
    <x v="1"/>
    <x v="0"/>
    <s v="PRD007"/>
    <x v="25"/>
    <x v="2"/>
    <x v="2"/>
    <s v="Nexus"/>
    <n v="3"/>
    <n v="129000"/>
    <n v="129000"/>
    <n v="0"/>
    <n v="387000"/>
    <n v="165000"/>
    <n v="15000"/>
    <n v="15480"/>
    <n v="4000"/>
    <n v="199480"/>
    <x v="5895"/>
    <n v="48.45"/>
    <x v="0"/>
    <s v="Normal"/>
    <x v="1"/>
  </r>
  <r>
    <x v="26653"/>
    <d v="2024-06-26T20:09:00"/>
    <x v="177"/>
    <x v="5"/>
    <x v="5"/>
    <n v="2024"/>
    <x v="2"/>
    <n v="20"/>
    <x v="3"/>
    <x v="0"/>
    <s v="ONLINE"/>
    <s v="Tokopedia - Denpasar"/>
    <s v="Online"/>
    <s v="Denpasar"/>
    <x v="3"/>
    <s v="CUST04339"/>
    <x v="0"/>
    <x v="3"/>
    <x v="0"/>
    <s v="PRD002"/>
    <x v="12"/>
    <x v="2"/>
    <x v="11"/>
    <s v="Nexus"/>
    <n v="2"/>
    <n v="249000"/>
    <n v="224100"/>
    <n v="10"/>
    <n v="448200"/>
    <n v="240000"/>
    <n v="22000"/>
    <n v="15687"/>
    <n v="3000"/>
    <n v="280687"/>
    <x v="9862"/>
    <n v="37.369999999999997"/>
    <x v="1"/>
    <s v="Normal"/>
    <x v="1"/>
  </r>
  <r>
    <x v="26654"/>
    <d v="2024-06-26T20:10:00"/>
    <x v="177"/>
    <x v="5"/>
    <x v="5"/>
    <n v="2024"/>
    <x v="2"/>
    <n v="20"/>
    <x v="3"/>
    <x v="3"/>
    <s v="ONLINE"/>
    <s v="Shopee - Padang"/>
    <s v="Online"/>
    <s v="Padang"/>
    <x v="8"/>
    <s v="CUST07869"/>
    <x v="1"/>
    <x v="3"/>
    <x v="0"/>
    <s v="PRD008"/>
    <x v="6"/>
    <x v="2"/>
    <x v="6"/>
    <s v="Nexus"/>
    <n v="2"/>
    <n v="189000"/>
    <n v="189000"/>
    <n v="0"/>
    <n v="378000"/>
    <n v="170000"/>
    <n v="22000"/>
    <n v="15120"/>
    <n v="4000"/>
    <n v="211120"/>
    <x v="13469"/>
    <n v="44.15"/>
    <x v="4"/>
    <s v="Normal"/>
    <x v="1"/>
  </r>
  <r>
    <x v="26655"/>
    <d v="2024-06-26T20:26:00"/>
    <x v="177"/>
    <x v="5"/>
    <x v="5"/>
    <n v="2024"/>
    <x v="2"/>
    <n v="20"/>
    <x v="3"/>
    <x v="1"/>
    <s v="STR003"/>
    <s v="Nexus Retail Surabaya"/>
    <s v="Mall"/>
    <s v="Surabaya"/>
    <x v="13"/>
    <s v="CUST04080"/>
    <x v="1"/>
    <x v="2"/>
    <x v="0"/>
    <s v="PRD010"/>
    <x v="5"/>
    <x v="0"/>
    <x v="5"/>
    <s v="Nexus"/>
    <n v="5"/>
    <n v="79000"/>
    <n v="79000"/>
    <n v="0"/>
    <n v="395000"/>
    <n v="150000"/>
    <n v="0"/>
    <n v="0"/>
    <n v="0"/>
    <n v="150000"/>
    <x v="2467"/>
    <n v="62.03"/>
    <x v="5"/>
    <s v="Normal"/>
    <x v="1"/>
  </r>
  <r>
    <x v="26656"/>
    <d v="2024-06-26T20:33:00"/>
    <x v="177"/>
    <x v="5"/>
    <x v="5"/>
    <n v="2024"/>
    <x v="2"/>
    <n v="20"/>
    <x v="3"/>
    <x v="3"/>
    <s v="ONLINE"/>
    <s v="Shopee - Yogyakarta"/>
    <s v="Online"/>
    <s v="Yogyakarta"/>
    <x v="6"/>
    <s v="CUST03588"/>
    <x v="0"/>
    <x v="1"/>
    <x v="0"/>
    <s v="PRD022"/>
    <x v="22"/>
    <x v="4"/>
    <x v="19"/>
    <s v="Nexus Write"/>
    <n v="1"/>
    <n v="39000"/>
    <n v="35100"/>
    <n v="10"/>
    <n v="35100"/>
    <n v="15000"/>
    <n v="20000"/>
    <n v="1404"/>
    <n v="3000"/>
    <n v="39404"/>
    <x v="527"/>
    <n v="-12.26"/>
    <x v="7"/>
    <s v="Normal"/>
    <x v="1"/>
  </r>
  <r>
    <x v="26657"/>
    <d v="2024-06-26T20:41:00"/>
    <x v="177"/>
    <x v="5"/>
    <x v="5"/>
    <n v="2024"/>
    <x v="2"/>
    <n v="20"/>
    <x v="3"/>
    <x v="1"/>
    <s v="STR010"/>
    <s v="Nexus Retail Bekasi"/>
    <s v="Mall"/>
    <s v="Bekasi"/>
    <x v="9"/>
    <s v="CUST06973"/>
    <x v="1"/>
    <x v="2"/>
    <x v="0"/>
    <s v="PRD022"/>
    <x v="22"/>
    <x v="4"/>
    <x v="19"/>
    <s v="Nexus Write"/>
    <n v="4"/>
    <n v="39000"/>
    <n v="39000"/>
    <n v="0"/>
    <n v="156000"/>
    <n v="60000"/>
    <n v="0"/>
    <n v="0"/>
    <n v="0"/>
    <n v="60000"/>
    <x v="453"/>
    <n v="61.54"/>
    <x v="6"/>
    <s v="Normal"/>
    <x v="1"/>
  </r>
  <r>
    <x v="26658"/>
    <d v="2024-06-26T20:41:00"/>
    <x v="177"/>
    <x v="5"/>
    <x v="5"/>
    <n v="2024"/>
    <x v="2"/>
    <n v="20"/>
    <x v="3"/>
    <x v="0"/>
    <s v="ONLINE"/>
    <s v="Tokopedia - Padang"/>
    <s v="Online"/>
    <s v="Padang"/>
    <x v="8"/>
    <s v="CUST02315"/>
    <x v="0"/>
    <x v="1"/>
    <x v="1"/>
    <s v="PRD009"/>
    <x v="11"/>
    <x v="0"/>
    <x v="0"/>
    <s v="Nexus Bag"/>
    <n v="2"/>
    <n v="179000"/>
    <n v="161100"/>
    <n v="10"/>
    <n v="322200"/>
    <n v="160000"/>
    <n v="25000"/>
    <n v="11277"/>
    <n v="2000"/>
    <n v="198277"/>
    <x v="13470"/>
    <n v="38.46"/>
    <x v="3"/>
    <s v="Normal"/>
    <x v="1"/>
  </r>
  <r>
    <x v="26659"/>
    <d v="2024-06-26T20:50:00"/>
    <x v="177"/>
    <x v="5"/>
    <x v="5"/>
    <n v="2024"/>
    <x v="2"/>
    <n v="20"/>
    <x v="3"/>
    <x v="0"/>
    <s v="ONLINE"/>
    <s v="Tokopedia - Cirebon"/>
    <s v="Online"/>
    <s v="Cirebon"/>
    <x v="9"/>
    <s v="CUST07597"/>
    <x v="1"/>
    <x v="3"/>
    <x v="0"/>
    <s v="PRD022"/>
    <x v="22"/>
    <x v="4"/>
    <x v="19"/>
    <s v="Nexus Write"/>
    <n v="1"/>
    <n v="39000"/>
    <n v="37050"/>
    <n v="5"/>
    <n v="37050"/>
    <n v="15000"/>
    <n v="10000"/>
    <n v="1296"/>
    <n v="5000"/>
    <n v="31296"/>
    <x v="13471"/>
    <n v="15.53"/>
    <x v="1"/>
    <s v="Normal"/>
    <x v="1"/>
  </r>
  <r>
    <x v="26660"/>
    <d v="2024-06-26T20:57:00"/>
    <x v="177"/>
    <x v="5"/>
    <x v="5"/>
    <n v="2024"/>
    <x v="2"/>
    <n v="20"/>
    <x v="3"/>
    <x v="3"/>
    <s v="ONLINE"/>
    <s v="Shopee - Makassar"/>
    <s v="Online"/>
    <s v="Makassar"/>
    <x v="7"/>
    <s v="CUST03976"/>
    <x v="1"/>
    <x v="2"/>
    <x v="0"/>
    <s v="PRD001"/>
    <x v="2"/>
    <x v="2"/>
    <x v="2"/>
    <s v="Nexus"/>
    <n v="2"/>
    <n v="99000"/>
    <n v="99000"/>
    <n v="0"/>
    <n v="198000"/>
    <n v="90000"/>
    <n v="22000"/>
    <n v="7920"/>
    <n v="4000"/>
    <n v="123920"/>
    <x v="10080"/>
    <n v="37.409999999999997"/>
    <x v="7"/>
    <s v="Normal"/>
    <x v="1"/>
  </r>
  <r>
    <x v="26661"/>
    <d v="2024-06-26T20:59:00"/>
    <x v="177"/>
    <x v="5"/>
    <x v="5"/>
    <n v="2024"/>
    <x v="2"/>
    <n v="20"/>
    <x v="3"/>
    <x v="3"/>
    <s v="ONLINE"/>
    <s v="Shopee - Cirebon"/>
    <s v="Online"/>
    <s v="Cirebon"/>
    <x v="9"/>
    <s v="CUST00808"/>
    <x v="1"/>
    <x v="2"/>
    <x v="1"/>
    <s v="PRD025"/>
    <x v="1"/>
    <x v="1"/>
    <x v="1"/>
    <s v="Nexus Step"/>
    <n v="5"/>
    <n v="189000"/>
    <n v="170100"/>
    <n v="10"/>
    <n v="850500"/>
    <n v="375000"/>
    <n v="12000"/>
    <n v="34020"/>
    <n v="2000"/>
    <n v="423020"/>
    <x v="13472"/>
    <n v="50.26"/>
    <x v="0"/>
    <s v="Normal"/>
    <x v="1"/>
  </r>
  <r>
    <x v="26662"/>
    <d v="2024-06-26T21:01:00"/>
    <x v="177"/>
    <x v="5"/>
    <x v="5"/>
    <n v="2024"/>
    <x v="2"/>
    <n v="21"/>
    <x v="3"/>
    <x v="0"/>
    <s v="ONLINE"/>
    <s v="Tokopedia - Yogyakarta"/>
    <s v="Online"/>
    <s v="Yogyakarta"/>
    <x v="6"/>
    <s v="CUST00992"/>
    <x v="1"/>
    <x v="3"/>
    <x v="0"/>
    <s v="PRD008"/>
    <x v="6"/>
    <x v="2"/>
    <x v="6"/>
    <s v="Nexus"/>
    <n v="1"/>
    <n v="189000"/>
    <n v="189000"/>
    <n v="0"/>
    <n v="189000"/>
    <n v="85000"/>
    <n v="12000"/>
    <n v="6615"/>
    <n v="2000"/>
    <n v="105615"/>
    <x v="5602"/>
    <n v="44.12"/>
    <x v="1"/>
    <s v="Normal"/>
    <x v="1"/>
  </r>
  <r>
    <x v="26663"/>
    <d v="2024-06-26T21:01:00"/>
    <x v="177"/>
    <x v="5"/>
    <x v="5"/>
    <n v="2024"/>
    <x v="2"/>
    <n v="21"/>
    <x v="3"/>
    <x v="3"/>
    <s v="ONLINE"/>
    <s v="Shopee - Jakarta"/>
    <s v="Online"/>
    <s v="Jakarta"/>
    <x v="12"/>
    <s v="CUST04331"/>
    <x v="0"/>
    <x v="2"/>
    <x v="1"/>
    <s v="PRD012"/>
    <x v="10"/>
    <x v="0"/>
    <x v="10"/>
    <s v="Nexus Leather"/>
    <n v="2"/>
    <n v="259000"/>
    <n v="259000"/>
    <n v="0"/>
    <n v="518000"/>
    <n v="220000"/>
    <n v="9000"/>
    <n v="20720"/>
    <n v="2000"/>
    <n v="251720"/>
    <x v="13473"/>
    <n v="51.41"/>
    <x v="3"/>
    <s v="Normal"/>
    <x v="1"/>
  </r>
  <r>
    <x v="26664"/>
    <d v="2024-06-26T21:06:00"/>
    <x v="177"/>
    <x v="5"/>
    <x v="5"/>
    <n v="2024"/>
    <x v="2"/>
    <n v="21"/>
    <x v="3"/>
    <x v="3"/>
    <s v="ONLINE"/>
    <s v="Shopee - Medan"/>
    <s v="Online"/>
    <s v="Medan"/>
    <x v="10"/>
    <s v="CUST05782"/>
    <x v="0"/>
    <x v="3"/>
    <x v="0"/>
    <s v="PRD013"/>
    <x v="9"/>
    <x v="0"/>
    <x v="9"/>
    <s v="Nexus Leather"/>
    <n v="1"/>
    <n v="149000"/>
    <n v="141550"/>
    <n v="5"/>
    <n v="141550"/>
    <n v="60000"/>
    <n v="25000"/>
    <n v="5662"/>
    <n v="3000"/>
    <n v="93662"/>
    <x v="5934"/>
    <n v="33.83"/>
    <x v="0"/>
    <s v="Normal"/>
    <x v="1"/>
  </r>
  <r>
    <x v="26665"/>
    <d v="2024-06-26T21:06:00"/>
    <x v="177"/>
    <x v="5"/>
    <x v="5"/>
    <n v="2024"/>
    <x v="2"/>
    <n v="21"/>
    <x v="3"/>
    <x v="3"/>
    <s v="ONLINE"/>
    <s v="Shopee - Semarang"/>
    <s v="Online"/>
    <s v="Semarang"/>
    <x v="0"/>
    <s v="CUST05015"/>
    <x v="1"/>
    <x v="1"/>
    <x v="0"/>
    <s v="PRD005"/>
    <x v="4"/>
    <x v="2"/>
    <x v="4"/>
    <s v="Batik Nexus"/>
    <n v="4"/>
    <n v="399000"/>
    <n v="399000"/>
    <n v="0"/>
    <n v="1596000"/>
    <n v="720000"/>
    <n v="15000"/>
    <n v="63840"/>
    <n v="3000"/>
    <n v="801840"/>
    <x v="9797"/>
    <n v="49.76"/>
    <x v="3"/>
    <s v="Normal"/>
    <x v="1"/>
  </r>
  <r>
    <x v="26666"/>
    <d v="2024-06-26T21:06:00"/>
    <x v="177"/>
    <x v="5"/>
    <x v="5"/>
    <n v="2024"/>
    <x v="2"/>
    <n v="21"/>
    <x v="3"/>
    <x v="3"/>
    <s v="ONLINE"/>
    <s v="Shopee - Surabaya"/>
    <s v="Online"/>
    <s v="Surabaya"/>
    <x v="13"/>
    <s v="CUST04757"/>
    <x v="0"/>
    <x v="3"/>
    <x v="0"/>
    <s v="PRD003"/>
    <x v="24"/>
    <x v="2"/>
    <x v="21"/>
    <s v="Nexus"/>
    <n v="2"/>
    <n v="299000"/>
    <n v="299000"/>
    <n v="0"/>
    <n v="598000"/>
    <n v="300000"/>
    <n v="20000"/>
    <n v="23920"/>
    <n v="2000"/>
    <n v="345920"/>
    <x v="10244"/>
    <n v="42.15"/>
    <x v="0"/>
    <s v="Normal"/>
    <x v="1"/>
  </r>
  <r>
    <x v="26667"/>
    <d v="2024-06-26T21:09:00"/>
    <x v="177"/>
    <x v="5"/>
    <x v="5"/>
    <n v="2024"/>
    <x v="2"/>
    <n v="21"/>
    <x v="3"/>
    <x v="2"/>
    <s v="ONLINE"/>
    <s v="Website - Makassar"/>
    <s v="Online"/>
    <s v="Makassar"/>
    <x v="7"/>
    <s v="CUST03563"/>
    <x v="0"/>
    <x v="2"/>
    <x v="0"/>
    <s v="PRD005"/>
    <x v="4"/>
    <x v="2"/>
    <x v="4"/>
    <s v="Batik Nexus"/>
    <n v="2"/>
    <n v="399000"/>
    <n v="399000"/>
    <n v="0"/>
    <n v="798000"/>
    <n v="360000"/>
    <n v="22000"/>
    <n v="19950"/>
    <n v="2000"/>
    <n v="403950"/>
    <x v="12757"/>
    <n v="49.38"/>
    <x v="2"/>
    <s v="Normal"/>
    <x v="1"/>
  </r>
  <r>
    <x v="26668"/>
    <d v="2024-06-26T21:19:00"/>
    <x v="177"/>
    <x v="5"/>
    <x v="5"/>
    <n v="2024"/>
    <x v="2"/>
    <n v="21"/>
    <x v="3"/>
    <x v="2"/>
    <s v="ONLINE"/>
    <s v="Website - Semarang"/>
    <s v="Online"/>
    <s v="Semarang"/>
    <x v="0"/>
    <s v="CUST06228"/>
    <x v="1"/>
    <x v="2"/>
    <x v="0"/>
    <s v="PRD007"/>
    <x v="25"/>
    <x v="2"/>
    <x v="2"/>
    <s v="Nexus"/>
    <n v="3"/>
    <n v="129000"/>
    <n v="116100"/>
    <n v="10"/>
    <n v="348300"/>
    <n v="165000"/>
    <n v="18000"/>
    <n v="8707"/>
    <n v="3000"/>
    <n v="194707"/>
    <x v="8526"/>
    <n v="44.1"/>
    <x v="9"/>
    <s v="Normal"/>
    <x v="1"/>
  </r>
  <r>
    <x v="26669"/>
    <d v="2024-06-26T21:20:00"/>
    <x v="177"/>
    <x v="5"/>
    <x v="5"/>
    <n v="2024"/>
    <x v="2"/>
    <n v="21"/>
    <x v="3"/>
    <x v="0"/>
    <s v="ONLINE"/>
    <s v="Tokopedia - Tangerang"/>
    <s v="Online"/>
    <s v="Tangerang"/>
    <x v="2"/>
    <s v="CUST00997"/>
    <x v="0"/>
    <x v="3"/>
    <x v="0"/>
    <s v="PRD021"/>
    <x v="13"/>
    <x v="4"/>
    <x v="12"/>
    <s v="Nexus Write"/>
    <n v="2"/>
    <n v="129000"/>
    <n v="122550"/>
    <n v="5"/>
    <n v="245100"/>
    <n v="100000"/>
    <n v="9000"/>
    <n v="8578"/>
    <n v="2000"/>
    <n v="119578"/>
    <x v="13474"/>
    <n v="51.21"/>
    <x v="8"/>
    <s v="Normal"/>
    <x v="1"/>
  </r>
  <r>
    <x v="26670"/>
    <d v="2024-06-26T21:27:00"/>
    <x v="177"/>
    <x v="5"/>
    <x v="5"/>
    <n v="2024"/>
    <x v="2"/>
    <n v="21"/>
    <x v="3"/>
    <x v="2"/>
    <s v="ONLINE"/>
    <s v="Website - Padang"/>
    <s v="Online"/>
    <s v="Padang"/>
    <x v="8"/>
    <s v="CUST06998"/>
    <x v="1"/>
    <x v="4"/>
    <x v="0"/>
    <s v="PRD014"/>
    <x v="18"/>
    <x v="0"/>
    <x v="17"/>
    <s v="Nexus Eye"/>
    <n v="1"/>
    <n v="199000"/>
    <n v="179100"/>
    <n v="10"/>
    <n v="179100"/>
    <n v="70000"/>
    <n v="22000"/>
    <n v="4477"/>
    <n v="4000"/>
    <n v="100477"/>
    <x v="12389"/>
    <n v="43.9"/>
    <x v="9"/>
    <s v="Normal"/>
    <x v="1"/>
  </r>
  <r>
    <x v="26671"/>
    <d v="2024-06-26T21:27:00"/>
    <x v="177"/>
    <x v="5"/>
    <x v="5"/>
    <n v="2024"/>
    <x v="2"/>
    <n v="21"/>
    <x v="3"/>
    <x v="0"/>
    <s v="ONLINE"/>
    <s v="Tokopedia - Cirebon"/>
    <s v="Online"/>
    <s v="Cirebon"/>
    <x v="9"/>
    <s v="CUST06386"/>
    <x v="1"/>
    <x v="4"/>
    <x v="0"/>
    <s v="PRD017"/>
    <x v="20"/>
    <x v="3"/>
    <x v="18"/>
    <s v="Nexus Scent"/>
    <n v="1"/>
    <n v="89000"/>
    <n v="89000"/>
    <n v="0"/>
    <n v="89000"/>
    <n v="30000"/>
    <n v="12000"/>
    <n v="3115"/>
    <n v="2000"/>
    <n v="47115"/>
    <x v="3082"/>
    <n v="47.06"/>
    <x v="8"/>
    <s v="Normal"/>
    <x v="1"/>
  </r>
  <r>
    <x v="26672"/>
    <d v="2024-06-26T21:30:00"/>
    <x v="177"/>
    <x v="5"/>
    <x v="5"/>
    <n v="2024"/>
    <x v="2"/>
    <n v="21"/>
    <x v="3"/>
    <x v="0"/>
    <s v="ONLINE"/>
    <s v="Tokopedia - Manado"/>
    <s v="Online"/>
    <s v="Manado"/>
    <x v="14"/>
    <s v="CUST01155"/>
    <x v="1"/>
    <x v="1"/>
    <x v="0"/>
    <s v="PRD016"/>
    <x v="19"/>
    <x v="3"/>
    <x v="3"/>
    <s v="Nexus Home"/>
    <n v="1"/>
    <n v="69000"/>
    <n v="69000"/>
    <n v="0"/>
    <n v="69000"/>
    <n v="25000"/>
    <n v="18000"/>
    <n v="2415"/>
    <n v="4000"/>
    <n v="49415"/>
    <x v="3482"/>
    <n v="28.38"/>
    <x v="0"/>
    <s v="Normal"/>
    <x v="1"/>
  </r>
  <r>
    <x v="26673"/>
    <d v="2024-06-26T21:40:00"/>
    <x v="177"/>
    <x v="5"/>
    <x v="5"/>
    <n v="2024"/>
    <x v="2"/>
    <n v="21"/>
    <x v="3"/>
    <x v="3"/>
    <s v="ONLINE"/>
    <s v="Shopee - Semarang"/>
    <s v="Online"/>
    <s v="Semarang"/>
    <x v="0"/>
    <s v="CUST05222"/>
    <x v="0"/>
    <x v="0"/>
    <x v="1"/>
    <s v="PRD016"/>
    <x v="19"/>
    <x v="3"/>
    <x v="3"/>
    <s v="Nexus Home"/>
    <n v="2"/>
    <n v="69000"/>
    <n v="69000"/>
    <n v="0"/>
    <n v="138000"/>
    <n v="50000"/>
    <n v="15000"/>
    <n v="5520"/>
    <n v="5000"/>
    <n v="75520"/>
    <x v="5689"/>
    <n v="45.28"/>
    <x v="7"/>
    <s v="Normal"/>
    <x v="1"/>
  </r>
  <r>
    <x v="26674"/>
    <d v="2024-06-27T08:03:00"/>
    <x v="178"/>
    <x v="5"/>
    <x v="5"/>
    <n v="2024"/>
    <x v="3"/>
    <n v="8"/>
    <x v="0"/>
    <x v="1"/>
    <s v="STR014"/>
    <s v="Nexus Retail Malang"/>
    <s v="Standalone"/>
    <s v="Malang"/>
    <x v="13"/>
    <s v="CUST01094"/>
    <x v="0"/>
    <x v="2"/>
    <x v="0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3"/>
    <s v="Normal"/>
    <x v="1"/>
  </r>
  <r>
    <x v="26675"/>
    <d v="2024-06-27T08:07:00"/>
    <x v="178"/>
    <x v="5"/>
    <x v="5"/>
    <n v="2024"/>
    <x v="3"/>
    <n v="8"/>
    <x v="0"/>
    <x v="3"/>
    <s v="ONLINE"/>
    <s v="Shopee - Denpasar"/>
    <s v="Online"/>
    <s v="Denpasar"/>
    <x v="3"/>
    <s v="CUST05785"/>
    <x v="1"/>
    <x v="2"/>
    <x v="0"/>
    <s v="PRD007"/>
    <x v="25"/>
    <x v="2"/>
    <x v="2"/>
    <s v="Nexus"/>
    <n v="2"/>
    <n v="129000"/>
    <n v="122550"/>
    <n v="5"/>
    <n v="245100"/>
    <n v="110000"/>
    <n v="18000"/>
    <n v="9804"/>
    <n v="5000"/>
    <n v="142804"/>
    <x v="10073"/>
    <n v="41.74"/>
    <x v="3"/>
    <s v="Normal"/>
    <x v="1"/>
  </r>
  <r>
    <x v="26676"/>
    <d v="2024-06-27T08:09:00"/>
    <x v="178"/>
    <x v="5"/>
    <x v="5"/>
    <n v="2024"/>
    <x v="3"/>
    <n v="8"/>
    <x v="0"/>
    <x v="0"/>
    <s v="ONLINE"/>
    <s v="Tokopedia - Lampung"/>
    <s v="Online"/>
    <s v="Lampung"/>
    <x v="17"/>
    <s v="CUST06072"/>
    <x v="1"/>
    <x v="1"/>
    <x v="1"/>
    <s v="PRD007"/>
    <x v="25"/>
    <x v="2"/>
    <x v="2"/>
    <s v="Nexus"/>
    <n v="2"/>
    <n v="129000"/>
    <n v="129000"/>
    <n v="0"/>
    <n v="258000"/>
    <n v="110000"/>
    <n v="25000"/>
    <n v="9030"/>
    <n v="2000"/>
    <n v="146030"/>
    <x v="3803"/>
    <n v="43.4"/>
    <x v="1"/>
    <s v="Normal"/>
    <x v="1"/>
  </r>
  <r>
    <x v="26677"/>
    <d v="2024-06-27T08:18:00"/>
    <x v="178"/>
    <x v="5"/>
    <x v="5"/>
    <n v="2024"/>
    <x v="3"/>
    <n v="8"/>
    <x v="0"/>
    <x v="2"/>
    <s v="ONLINE"/>
    <s v="Website - Bekasi"/>
    <s v="Online"/>
    <s v="Bekasi"/>
    <x v="9"/>
    <s v="CUST06605"/>
    <x v="0"/>
    <x v="2"/>
    <x v="1"/>
    <s v="PRD009"/>
    <x v="11"/>
    <x v="0"/>
    <x v="0"/>
    <s v="Nexus Bag"/>
    <n v="2"/>
    <n v="179000"/>
    <n v="179000"/>
    <n v="0"/>
    <n v="358000"/>
    <n v="160000"/>
    <n v="9000"/>
    <n v="8950"/>
    <n v="2000"/>
    <n v="179950"/>
    <x v="13475"/>
    <n v="49.73"/>
    <x v="9"/>
    <s v="Normal"/>
    <x v="1"/>
  </r>
  <r>
    <x v="26678"/>
    <d v="2024-06-27T08:33:00"/>
    <x v="178"/>
    <x v="5"/>
    <x v="5"/>
    <n v="2024"/>
    <x v="3"/>
    <n v="8"/>
    <x v="0"/>
    <x v="1"/>
    <s v="STR010"/>
    <s v="Nexus Retail Bekasi"/>
    <s v="Mall"/>
    <s v="Bekasi"/>
    <x v="9"/>
    <s v="CUST01317"/>
    <x v="1"/>
    <x v="3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3"/>
    <s v="Normal"/>
    <x v="1"/>
  </r>
  <r>
    <x v="26679"/>
    <d v="2024-06-27T08:42:00"/>
    <x v="178"/>
    <x v="5"/>
    <x v="5"/>
    <n v="2024"/>
    <x v="3"/>
    <n v="8"/>
    <x v="0"/>
    <x v="3"/>
    <s v="ONLINE"/>
    <s v="Shopee - Makassar"/>
    <s v="Online"/>
    <s v="Makassar"/>
    <x v="7"/>
    <s v="CUST04388"/>
    <x v="0"/>
    <x v="2"/>
    <x v="0"/>
    <s v="PRD015"/>
    <x v="3"/>
    <x v="3"/>
    <x v="3"/>
    <s v="Nexus Home"/>
    <n v="4"/>
    <n v="129000"/>
    <n v="129000"/>
    <n v="0"/>
    <n v="516000"/>
    <n v="200000"/>
    <n v="25000"/>
    <n v="20640"/>
    <n v="2000"/>
    <n v="247640"/>
    <x v="13476"/>
    <n v="52.01"/>
    <x v="7"/>
    <s v="Normal"/>
    <x v="1"/>
  </r>
  <r>
    <x v="26680"/>
    <d v="2024-06-27T08:51:00"/>
    <x v="178"/>
    <x v="5"/>
    <x v="5"/>
    <n v="2024"/>
    <x v="3"/>
    <n v="8"/>
    <x v="0"/>
    <x v="1"/>
    <s v="STR009"/>
    <s v="Nexus Retail Palembang"/>
    <s v="Mall"/>
    <s v="Palembang"/>
    <x v="11"/>
    <s v="CUST02829"/>
    <x v="1"/>
    <x v="3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26681"/>
    <d v="2024-06-27T09:17:00"/>
    <x v="178"/>
    <x v="5"/>
    <x v="5"/>
    <n v="2024"/>
    <x v="3"/>
    <n v="9"/>
    <x v="0"/>
    <x v="0"/>
    <s v="ONLINE"/>
    <s v="Tokopedia - Malang"/>
    <s v="Online"/>
    <s v="Malang"/>
    <x v="13"/>
    <s v="CUST05550"/>
    <x v="1"/>
    <x v="0"/>
    <x v="0"/>
    <s v="PRD014"/>
    <x v="18"/>
    <x v="0"/>
    <x v="17"/>
    <s v="Nexus Eye"/>
    <n v="4"/>
    <n v="199000"/>
    <n v="199000"/>
    <n v="0"/>
    <n v="796000"/>
    <n v="280000"/>
    <n v="15000"/>
    <n v="27860"/>
    <n v="4000"/>
    <n v="326860"/>
    <x v="11727"/>
    <n v="58.94"/>
    <x v="0"/>
    <s v="Normal"/>
    <x v="1"/>
  </r>
  <r>
    <x v="26682"/>
    <d v="2024-06-27T09:21:00"/>
    <x v="178"/>
    <x v="5"/>
    <x v="5"/>
    <n v="2024"/>
    <x v="3"/>
    <n v="9"/>
    <x v="0"/>
    <x v="2"/>
    <s v="ONLINE"/>
    <s v="Website - Jakarta"/>
    <s v="Online"/>
    <s v="Jakarta"/>
    <x v="12"/>
    <s v="CUST04493"/>
    <x v="1"/>
    <x v="2"/>
    <x v="0"/>
    <s v="PRD017"/>
    <x v="20"/>
    <x v="3"/>
    <x v="18"/>
    <s v="Nexus Scent"/>
    <n v="1"/>
    <n v="89000"/>
    <n v="89000"/>
    <n v="0"/>
    <n v="89000"/>
    <n v="30000"/>
    <n v="12000"/>
    <n v="2225"/>
    <n v="3000"/>
    <n v="47225"/>
    <x v="2009"/>
    <n v="46.94"/>
    <x v="3"/>
    <s v="Normal"/>
    <x v="1"/>
  </r>
  <r>
    <x v="26683"/>
    <d v="2024-06-27T09:25:00"/>
    <x v="178"/>
    <x v="5"/>
    <x v="5"/>
    <n v="2024"/>
    <x v="3"/>
    <n v="9"/>
    <x v="0"/>
    <x v="1"/>
    <s v="STR010"/>
    <s v="Nexus Retail Bekasi"/>
    <s v="Mall"/>
    <s v="Bekasi"/>
    <x v="9"/>
    <s v="CUST03722"/>
    <x v="0"/>
    <x v="2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3"/>
    <s v="Normal"/>
    <x v="1"/>
  </r>
  <r>
    <x v="26684"/>
    <d v="2024-06-27T09:36:00"/>
    <x v="178"/>
    <x v="5"/>
    <x v="5"/>
    <n v="2024"/>
    <x v="3"/>
    <n v="9"/>
    <x v="0"/>
    <x v="0"/>
    <s v="ONLINE"/>
    <s v="Tokopedia - Surabaya"/>
    <s v="Online"/>
    <s v="Surabaya"/>
    <x v="13"/>
    <s v="CUST04840"/>
    <x v="0"/>
    <x v="4"/>
    <x v="0"/>
    <s v="PRD020"/>
    <x v="14"/>
    <x v="4"/>
    <x v="13"/>
    <s v="Nexus Write"/>
    <n v="1"/>
    <n v="49000"/>
    <n v="46550"/>
    <n v="5"/>
    <n v="46550"/>
    <n v="20000"/>
    <n v="20000"/>
    <n v="1629"/>
    <n v="2000"/>
    <n v="43629"/>
    <x v="3044"/>
    <n v="6.27"/>
    <x v="3"/>
    <s v="Normal"/>
    <x v="1"/>
  </r>
  <r>
    <x v="26685"/>
    <d v="2024-06-27T09:37:00"/>
    <x v="178"/>
    <x v="5"/>
    <x v="5"/>
    <n v="2024"/>
    <x v="3"/>
    <n v="9"/>
    <x v="0"/>
    <x v="2"/>
    <s v="ONLINE"/>
    <s v="Website - Cirebon"/>
    <s v="Online"/>
    <s v="Cirebon"/>
    <x v="9"/>
    <s v="CUST02236"/>
    <x v="0"/>
    <x v="2"/>
    <x v="0"/>
    <s v="PRD015"/>
    <x v="3"/>
    <x v="3"/>
    <x v="3"/>
    <s v="Nexus Home"/>
    <n v="4"/>
    <n v="129000"/>
    <n v="116100"/>
    <n v="10"/>
    <n v="464400"/>
    <n v="200000"/>
    <n v="9000"/>
    <n v="11610"/>
    <n v="5000"/>
    <n v="225610"/>
    <x v="13477"/>
    <n v="51.42"/>
    <x v="0"/>
    <s v="Normal"/>
    <x v="1"/>
  </r>
  <r>
    <x v="26686"/>
    <d v="2024-06-27T09:39:00"/>
    <x v="178"/>
    <x v="5"/>
    <x v="5"/>
    <n v="2024"/>
    <x v="3"/>
    <n v="9"/>
    <x v="0"/>
    <x v="3"/>
    <s v="ONLINE"/>
    <s v="Shopee - Pekanbaru"/>
    <s v="Online"/>
    <s v="Pekanbaru"/>
    <x v="1"/>
    <s v="CUST03901"/>
    <x v="1"/>
    <x v="1"/>
    <x v="0"/>
    <s v="PRD008"/>
    <x v="6"/>
    <x v="2"/>
    <x v="6"/>
    <s v="Nexus"/>
    <n v="1"/>
    <n v="189000"/>
    <n v="189000"/>
    <n v="0"/>
    <n v="189000"/>
    <n v="85000"/>
    <n v="22000"/>
    <n v="7560"/>
    <n v="4000"/>
    <n v="118560"/>
    <x v="12537"/>
    <n v="37.270000000000003"/>
    <x v="3"/>
    <s v="Normal"/>
    <x v="1"/>
  </r>
  <r>
    <x v="26687"/>
    <d v="2024-06-27T09:41:00"/>
    <x v="178"/>
    <x v="5"/>
    <x v="5"/>
    <n v="2024"/>
    <x v="3"/>
    <n v="9"/>
    <x v="0"/>
    <x v="2"/>
    <s v="ONLINE"/>
    <s v="Website - Jakarta"/>
    <s v="Online"/>
    <s v="Jakarta"/>
    <x v="12"/>
    <s v="CUST03907"/>
    <x v="0"/>
    <x v="3"/>
    <x v="1"/>
    <s v="PRD007"/>
    <x v="25"/>
    <x v="2"/>
    <x v="2"/>
    <s v="Nexus"/>
    <n v="1"/>
    <n v="129000"/>
    <n v="122550"/>
    <n v="5"/>
    <n v="122550"/>
    <n v="55000"/>
    <n v="15000"/>
    <n v="3063"/>
    <n v="3000"/>
    <n v="76063"/>
    <x v="3242"/>
    <n v="37.93"/>
    <x v="0"/>
    <s v="Normal"/>
    <x v="1"/>
  </r>
  <r>
    <x v="26688"/>
    <d v="2024-06-27T09:42:00"/>
    <x v="178"/>
    <x v="5"/>
    <x v="5"/>
    <n v="2024"/>
    <x v="3"/>
    <n v="9"/>
    <x v="0"/>
    <x v="1"/>
    <s v="STR013"/>
    <s v="Nexus Retail Bogor"/>
    <s v="Mall"/>
    <s v="Bogor"/>
    <x v="9"/>
    <s v="CUST07621"/>
    <x v="1"/>
    <x v="1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6"/>
    <s v="Normal"/>
    <x v="1"/>
  </r>
  <r>
    <x v="26689"/>
    <d v="2024-06-27T09:44:00"/>
    <x v="178"/>
    <x v="5"/>
    <x v="5"/>
    <n v="2024"/>
    <x v="3"/>
    <n v="9"/>
    <x v="0"/>
    <x v="2"/>
    <s v="ONLINE"/>
    <s v="Website - Solo"/>
    <s v="Online"/>
    <s v="Solo"/>
    <x v="0"/>
    <s v="CUST02547"/>
    <x v="1"/>
    <x v="2"/>
    <x v="1"/>
    <s v="PRD002"/>
    <x v="12"/>
    <x v="2"/>
    <x v="11"/>
    <s v="Nexus"/>
    <n v="2"/>
    <n v="249000"/>
    <n v="224100"/>
    <n v="10"/>
    <n v="448200"/>
    <n v="240000"/>
    <n v="18000"/>
    <n v="11205"/>
    <n v="4000"/>
    <n v="273205"/>
    <x v="8582"/>
    <n v="39.04"/>
    <x v="0"/>
    <s v="Normal"/>
    <x v="1"/>
  </r>
  <r>
    <x v="26690"/>
    <d v="2024-06-27T09:57:00"/>
    <x v="178"/>
    <x v="5"/>
    <x v="5"/>
    <n v="2024"/>
    <x v="3"/>
    <n v="9"/>
    <x v="0"/>
    <x v="0"/>
    <s v="ONLINE"/>
    <s v="Tokopedia - Semarang"/>
    <s v="Online"/>
    <s v="Semarang"/>
    <x v="0"/>
    <s v="CUST03596"/>
    <x v="1"/>
    <x v="3"/>
    <x v="0"/>
    <s v="PRD004"/>
    <x v="23"/>
    <x v="2"/>
    <x v="20"/>
    <s v="Nexus"/>
    <n v="2"/>
    <n v="279000"/>
    <n v="279000"/>
    <n v="0"/>
    <n v="558000"/>
    <n v="260000"/>
    <n v="18000"/>
    <n v="19530"/>
    <n v="3000"/>
    <n v="300530"/>
    <x v="9898"/>
    <n v="46.14"/>
    <x v="0"/>
    <s v="Normal"/>
    <x v="1"/>
  </r>
  <r>
    <x v="26691"/>
    <d v="2024-06-27T10:05:00"/>
    <x v="178"/>
    <x v="5"/>
    <x v="5"/>
    <n v="2024"/>
    <x v="3"/>
    <n v="10"/>
    <x v="0"/>
    <x v="1"/>
    <s v="STR010"/>
    <s v="Nexus Retail Bekasi"/>
    <s v="Mall"/>
    <s v="Bekasi"/>
    <x v="9"/>
    <s v="CUST02100"/>
    <x v="1"/>
    <x v="2"/>
    <x v="0"/>
    <s v="PRD014"/>
    <x v="18"/>
    <x v="0"/>
    <x v="17"/>
    <s v="Nexus Eye"/>
    <n v="5"/>
    <n v="199000"/>
    <n v="199000"/>
    <n v="0"/>
    <n v="995000"/>
    <n v="350000"/>
    <n v="0"/>
    <n v="0"/>
    <n v="0"/>
    <n v="350000"/>
    <x v="1274"/>
    <n v="64.819999999999993"/>
    <x v="2"/>
    <s v="Normal"/>
    <x v="1"/>
  </r>
  <r>
    <x v="26692"/>
    <d v="2024-06-27T10:06:00"/>
    <x v="178"/>
    <x v="5"/>
    <x v="5"/>
    <n v="2024"/>
    <x v="3"/>
    <n v="10"/>
    <x v="0"/>
    <x v="1"/>
    <s v="STR005"/>
    <s v="Nexus Retail Semarang"/>
    <s v="Mall"/>
    <s v="Semarang"/>
    <x v="0"/>
    <s v="CUST03511"/>
    <x v="1"/>
    <x v="0"/>
    <x v="0"/>
    <s v="PRD026"/>
    <x v="15"/>
    <x v="1"/>
    <x v="14"/>
    <s v="Nexus Step"/>
    <n v="3"/>
    <n v="279000"/>
    <n v="265050"/>
    <n v="5"/>
    <n v="795150"/>
    <n v="360000"/>
    <n v="0"/>
    <n v="0"/>
    <n v="0"/>
    <n v="360000"/>
    <x v="1770"/>
    <n v="54.73"/>
    <x v="3"/>
    <s v="Normal"/>
    <x v="1"/>
  </r>
  <r>
    <x v="26693"/>
    <d v="2024-06-27T10:11:00"/>
    <x v="178"/>
    <x v="5"/>
    <x v="5"/>
    <n v="2024"/>
    <x v="3"/>
    <n v="10"/>
    <x v="0"/>
    <x v="0"/>
    <s v="ONLINE"/>
    <s v="Tokopedia - Bekasi"/>
    <s v="Online"/>
    <s v="Bekasi"/>
    <x v="9"/>
    <s v="CUST01267"/>
    <x v="0"/>
    <x v="3"/>
    <x v="0"/>
    <s v="PRD021"/>
    <x v="13"/>
    <x v="4"/>
    <x v="12"/>
    <s v="Nexus Write"/>
    <n v="2"/>
    <n v="129000"/>
    <n v="122550"/>
    <n v="5"/>
    <n v="245100"/>
    <n v="100000"/>
    <n v="15000"/>
    <n v="8578"/>
    <n v="4000"/>
    <n v="127578"/>
    <x v="3755"/>
    <n v="47.95"/>
    <x v="3"/>
    <s v="Normal"/>
    <x v="1"/>
  </r>
  <r>
    <x v="26694"/>
    <d v="2024-06-27T10:16:00"/>
    <x v="178"/>
    <x v="5"/>
    <x v="5"/>
    <n v="2024"/>
    <x v="3"/>
    <n v="10"/>
    <x v="0"/>
    <x v="1"/>
    <s v="STR006"/>
    <s v="Nexus Retail Yogyakarta"/>
    <s v="Standalone"/>
    <s v="Yogyakarta"/>
    <x v="6"/>
    <s v="CUST03093"/>
    <x v="0"/>
    <x v="0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2"/>
    <s v="Normal"/>
    <x v="1"/>
  </r>
  <r>
    <x v="26695"/>
    <d v="2024-06-27T10:27:00"/>
    <x v="178"/>
    <x v="5"/>
    <x v="5"/>
    <n v="2024"/>
    <x v="3"/>
    <n v="10"/>
    <x v="0"/>
    <x v="1"/>
    <s v="STR002"/>
    <s v="Nexus Retail Bandung"/>
    <s v="Mall"/>
    <s v="Bandung"/>
    <x v="9"/>
    <s v="CUST06765"/>
    <x v="0"/>
    <x v="2"/>
    <x v="0"/>
    <s v="PRD016"/>
    <x v="19"/>
    <x v="3"/>
    <x v="3"/>
    <s v="Nexus Home"/>
    <n v="4"/>
    <n v="69000"/>
    <n v="62100"/>
    <n v="10"/>
    <n v="248400"/>
    <n v="100000"/>
    <n v="0"/>
    <n v="0"/>
    <n v="0"/>
    <n v="100000"/>
    <x v="1148"/>
    <n v="59.74"/>
    <x v="6"/>
    <s v="Normal"/>
    <x v="1"/>
  </r>
  <r>
    <x v="26696"/>
    <d v="2024-06-27T10:35:00"/>
    <x v="178"/>
    <x v="5"/>
    <x v="5"/>
    <n v="2024"/>
    <x v="3"/>
    <n v="10"/>
    <x v="0"/>
    <x v="3"/>
    <s v="ONLINE"/>
    <s v="Shopee - Tangerang"/>
    <s v="Online"/>
    <s v="Tangerang"/>
    <x v="2"/>
    <s v="CUST06377"/>
    <x v="0"/>
    <x v="4"/>
    <x v="0"/>
    <s v="PRD019"/>
    <x v="8"/>
    <x v="3"/>
    <x v="8"/>
    <s v="Nexus Home"/>
    <n v="1"/>
    <n v="119000"/>
    <n v="107100"/>
    <n v="10"/>
    <n v="107100"/>
    <n v="45000"/>
    <n v="9000"/>
    <n v="4284"/>
    <n v="5000"/>
    <n v="63284"/>
    <x v="11502"/>
    <n v="40.909999999999997"/>
    <x v="0"/>
    <s v="Normal"/>
    <x v="1"/>
  </r>
  <r>
    <x v="26697"/>
    <d v="2024-06-27T10:39:00"/>
    <x v="178"/>
    <x v="5"/>
    <x v="5"/>
    <n v="2024"/>
    <x v="3"/>
    <n v="10"/>
    <x v="0"/>
    <x v="0"/>
    <s v="ONLINE"/>
    <s v="Tokopedia - Palembang"/>
    <s v="Online"/>
    <s v="Palembang"/>
    <x v="11"/>
    <s v="CUST07920"/>
    <x v="0"/>
    <x v="1"/>
    <x v="0"/>
    <s v="PRD004"/>
    <x v="23"/>
    <x v="2"/>
    <x v="20"/>
    <s v="Nexus"/>
    <n v="1"/>
    <n v="279000"/>
    <n v="279000"/>
    <n v="0"/>
    <n v="279000"/>
    <n v="130000"/>
    <n v="25000"/>
    <n v="9765"/>
    <n v="4000"/>
    <n v="168765"/>
    <x v="1392"/>
    <n v="39.51"/>
    <x v="1"/>
    <s v="Normal"/>
    <x v="1"/>
  </r>
  <r>
    <x v="26698"/>
    <d v="2024-06-27T10:47:00"/>
    <x v="178"/>
    <x v="5"/>
    <x v="5"/>
    <n v="2024"/>
    <x v="3"/>
    <n v="10"/>
    <x v="0"/>
    <x v="3"/>
    <s v="ONLINE"/>
    <s v="Shopee - Makassar"/>
    <s v="Online"/>
    <s v="Makassar"/>
    <x v="7"/>
    <s v="CUST01315"/>
    <x v="0"/>
    <x v="1"/>
    <x v="1"/>
    <s v="PRD017"/>
    <x v="20"/>
    <x v="3"/>
    <x v="18"/>
    <s v="Nexus Scent"/>
    <n v="1"/>
    <n v="89000"/>
    <n v="89000"/>
    <n v="0"/>
    <n v="89000"/>
    <n v="30000"/>
    <n v="35000"/>
    <n v="3560"/>
    <n v="4000"/>
    <n v="72560"/>
    <x v="2718"/>
    <n v="18.47"/>
    <x v="3"/>
    <s v="Normal"/>
    <x v="1"/>
  </r>
  <r>
    <x v="26699"/>
    <d v="2024-06-27T11:08:00"/>
    <x v="178"/>
    <x v="5"/>
    <x v="5"/>
    <n v="2024"/>
    <x v="3"/>
    <n v="11"/>
    <x v="1"/>
    <x v="1"/>
    <s v="STR010"/>
    <s v="Nexus Retail Bekasi"/>
    <s v="Mall"/>
    <s v="Bekasi"/>
    <x v="9"/>
    <s v="CUST04093"/>
    <x v="0"/>
    <x v="3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2"/>
    <s v="Normal"/>
    <x v="1"/>
  </r>
  <r>
    <x v="26700"/>
    <d v="2024-06-27T11:08:00"/>
    <x v="178"/>
    <x v="5"/>
    <x v="5"/>
    <n v="2024"/>
    <x v="3"/>
    <n v="11"/>
    <x v="1"/>
    <x v="0"/>
    <s v="ONLINE"/>
    <s v="Tokopedia - Makassar"/>
    <s v="Online"/>
    <s v="Makassar"/>
    <x v="7"/>
    <s v="CUST04745"/>
    <x v="1"/>
    <x v="1"/>
    <x v="0"/>
    <s v="PRD019"/>
    <x v="8"/>
    <x v="3"/>
    <x v="8"/>
    <s v="Nexus Home"/>
    <n v="5"/>
    <n v="119000"/>
    <n v="119000"/>
    <n v="0"/>
    <n v="595000"/>
    <n v="225000"/>
    <n v="30000"/>
    <n v="20825"/>
    <n v="2000"/>
    <n v="277825"/>
    <x v="13478"/>
    <n v="53.31"/>
    <x v="3"/>
    <s v="Normal"/>
    <x v="1"/>
  </r>
  <r>
    <x v="26701"/>
    <d v="2024-06-27T11:16:00"/>
    <x v="178"/>
    <x v="5"/>
    <x v="5"/>
    <n v="2024"/>
    <x v="3"/>
    <n v="11"/>
    <x v="1"/>
    <x v="3"/>
    <s v="ONLINE"/>
    <s v="Shopee - Malang"/>
    <s v="Online"/>
    <s v="Malang"/>
    <x v="13"/>
    <s v="CUST01448"/>
    <x v="1"/>
    <x v="2"/>
    <x v="0"/>
    <s v="PRD022"/>
    <x v="22"/>
    <x v="4"/>
    <x v="19"/>
    <s v="Nexus Write"/>
    <n v="3"/>
    <n v="39000"/>
    <n v="37050"/>
    <n v="5"/>
    <n v="111150"/>
    <n v="45000"/>
    <n v="20000"/>
    <n v="4446"/>
    <n v="3000"/>
    <n v="72446"/>
    <x v="13479"/>
    <n v="34.82"/>
    <x v="3"/>
    <s v="Normal"/>
    <x v="1"/>
  </r>
  <r>
    <x v="26702"/>
    <d v="2024-06-27T11:29:00"/>
    <x v="178"/>
    <x v="5"/>
    <x v="5"/>
    <n v="2024"/>
    <x v="3"/>
    <n v="11"/>
    <x v="1"/>
    <x v="1"/>
    <s v="STR003"/>
    <s v="Nexus Retail Surabaya"/>
    <s v="Mall"/>
    <s v="Surabaya"/>
    <x v="13"/>
    <s v="CUST01608"/>
    <x v="1"/>
    <x v="0"/>
    <x v="1"/>
    <s v="PRD003"/>
    <x v="24"/>
    <x v="2"/>
    <x v="21"/>
    <s v="Nexus"/>
    <n v="4"/>
    <n v="299000"/>
    <n v="299000"/>
    <n v="0"/>
    <n v="1196000"/>
    <n v="600000"/>
    <n v="0"/>
    <n v="0"/>
    <n v="0"/>
    <n v="600000"/>
    <x v="775"/>
    <n v="49.83"/>
    <x v="3"/>
    <s v="Normal"/>
    <x v="1"/>
  </r>
  <r>
    <x v="26703"/>
    <d v="2024-06-27T11:29:00"/>
    <x v="178"/>
    <x v="5"/>
    <x v="5"/>
    <n v="2024"/>
    <x v="3"/>
    <n v="11"/>
    <x v="1"/>
    <x v="3"/>
    <s v="ONLINE"/>
    <s v="Shopee - Malang"/>
    <s v="Online"/>
    <s v="Malang"/>
    <x v="13"/>
    <s v="CUST01623"/>
    <x v="0"/>
    <x v="1"/>
    <x v="0"/>
    <s v="PRD012"/>
    <x v="10"/>
    <x v="0"/>
    <x v="10"/>
    <s v="Nexus Leather"/>
    <n v="1"/>
    <n v="259000"/>
    <n v="259000"/>
    <n v="0"/>
    <n v="259000"/>
    <n v="110000"/>
    <n v="15000"/>
    <n v="10360"/>
    <n v="4000"/>
    <n v="139360"/>
    <x v="13480"/>
    <n v="46.19"/>
    <x v="0"/>
    <s v="Normal"/>
    <x v="1"/>
  </r>
  <r>
    <x v="26704"/>
    <d v="2024-06-27T11:31:00"/>
    <x v="178"/>
    <x v="5"/>
    <x v="5"/>
    <n v="2024"/>
    <x v="3"/>
    <n v="11"/>
    <x v="1"/>
    <x v="2"/>
    <s v="ONLINE"/>
    <s v="Website - Manado"/>
    <s v="Online"/>
    <s v="Manado"/>
    <x v="14"/>
    <s v="CUST03760"/>
    <x v="0"/>
    <x v="3"/>
    <x v="1"/>
    <s v="PRD018"/>
    <x v="21"/>
    <x v="3"/>
    <x v="18"/>
    <s v="Nexus Scent"/>
    <n v="3"/>
    <n v="159000"/>
    <n v="151050"/>
    <n v="5"/>
    <n v="453150"/>
    <n v="195000"/>
    <n v="30000"/>
    <n v="11328"/>
    <n v="4000"/>
    <n v="240328"/>
    <x v="13481"/>
    <n v="46.97"/>
    <x v="2"/>
    <s v="Normal"/>
    <x v="1"/>
  </r>
  <r>
    <x v="26705"/>
    <d v="2024-06-27T11:40:00"/>
    <x v="178"/>
    <x v="5"/>
    <x v="5"/>
    <n v="2024"/>
    <x v="3"/>
    <n v="11"/>
    <x v="1"/>
    <x v="1"/>
    <s v="STR015"/>
    <s v="Nexus Retail Balikpapan"/>
    <s v="Mall"/>
    <s v="Balikpapan"/>
    <x v="15"/>
    <s v="CUST07407"/>
    <x v="1"/>
    <x v="3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3"/>
    <s v="Normal"/>
    <x v="1"/>
  </r>
  <r>
    <x v="26706"/>
    <d v="2024-06-27T11:45:00"/>
    <x v="178"/>
    <x v="5"/>
    <x v="5"/>
    <n v="2024"/>
    <x v="3"/>
    <n v="11"/>
    <x v="1"/>
    <x v="3"/>
    <s v="ONLINE"/>
    <s v="Shopee - Manado"/>
    <s v="Online"/>
    <s v="Manado"/>
    <x v="14"/>
    <s v="CUST00711"/>
    <x v="0"/>
    <x v="0"/>
    <x v="0"/>
    <s v="PRD024"/>
    <x v="17"/>
    <x v="1"/>
    <x v="16"/>
    <s v="Nexus Step"/>
    <n v="2"/>
    <n v="399000"/>
    <n v="399000"/>
    <n v="0"/>
    <n v="798000"/>
    <n v="360000"/>
    <n v="30000"/>
    <n v="31920"/>
    <n v="5000"/>
    <n v="426920"/>
    <x v="2649"/>
    <n v="46.5"/>
    <x v="4"/>
    <s v="Normal"/>
    <x v="1"/>
  </r>
  <r>
    <x v="26707"/>
    <d v="2024-06-27T11:56:00"/>
    <x v="178"/>
    <x v="5"/>
    <x v="5"/>
    <n v="2024"/>
    <x v="3"/>
    <n v="11"/>
    <x v="1"/>
    <x v="1"/>
    <s v="STR004"/>
    <s v="Nexus Retail Medan"/>
    <s v="Ruko"/>
    <s v="Medan"/>
    <x v="10"/>
    <s v="CUST07710"/>
    <x v="0"/>
    <x v="3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2"/>
    <s v="Normal"/>
    <x v="1"/>
  </r>
  <r>
    <x v="26708"/>
    <d v="2024-06-27T12:28:00"/>
    <x v="178"/>
    <x v="5"/>
    <x v="5"/>
    <n v="2024"/>
    <x v="3"/>
    <n v="12"/>
    <x v="1"/>
    <x v="0"/>
    <s v="ONLINE"/>
    <s v="Tokopedia - Cirebon"/>
    <s v="Online"/>
    <s v="Cirebon"/>
    <x v="9"/>
    <s v="CUST07742"/>
    <x v="1"/>
    <x v="2"/>
    <x v="1"/>
    <s v="PRD012"/>
    <x v="10"/>
    <x v="0"/>
    <x v="10"/>
    <s v="Nexus Leather"/>
    <n v="4"/>
    <n v="259000"/>
    <n v="233100"/>
    <n v="10"/>
    <n v="932400"/>
    <n v="440000"/>
    <n v="10000"/>
    <n v="32634"/>
    <n v="3000"/>
    <n v="485634"/>
    <x v="13482"/>
    <n v="47.92"/>
    <x v="4"/>
    <s v="Normal"/>
    <x v="1"/>
  </r>
  <r>
    <x v="26709"/>
    <d v="2024-06-27T12:28:00"/>
    <x v="178"/>
    <x v="5"/>
    <x v="5"/>
    <n v="2024"/>
    <x v="3"/>
    <n v="12"/>
    <x v="1"/>
    <x v="0"/>
    <s v="ONLINE"/>
    <s v="Tokopedia - Banjarmasin"/>
    <s v="Online"/>
    <s v="Banjarmasin"/>
    <x v="4"/>
    <s v="CUST06810"/>
    <x v="1"/>
    <x v="1"/>
    <x v="1"/>
    <s v="PRD012"/>
    <x v="10"/>
    <x v="0"/>
    <x v="10"/>
    <s v="Nexus Leather"/>
    <n v="1"/>
    <n v="259000"/>
    <n v="259000"/>
    <n v="0"/>
    <n v="259000"/>
    <n v="110000"/>
    <n v="30000"/>
    <n v="9065"/>
    <n v="2000"/>
    <n v="151065"/>
    <x v="13483"/>
    <n v="41.67"/>
    <x v="0"/>
    <s v="Normal"/>
    <x v="1"/>
  </r>
  <r>
    <x v="26710"/>
    <d v="2024-06-27T12:31:00"/>
    <x v="178"/>
    <x v="5"/>
    <x v="5"/>
    <n v="2024"/>
    <x v="3"/>
    <n v="12"/>
    <x v="1"/>
    <x v="1"/>
    <s v="STR005"/>
    <s v="Nexus Retail Semarang"/>
    <s v="Mall"/>
    <s v="Semarang"/>
    <x v="0"/>
    <s v="CUST03261"/>
    <x v="1"/>
    <x v="1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2"/>
    <s v="Normal"/>
    <x v="1"/>
  </r>
  <r>
    <x v="26711"/>
    <d v="2024-06-27T12:38:00"/>
    <x v="178"/>
    <x v="5"/>
    <x v="5"/>
    <n v="2024"/>
    <x v="3"/>
    <n v="12"/>
    <x v="1"/>
    <x v="1"/>
    <s v="STR004"/>
    <s v="Nexus Retail Medan"/>
    <s v="Ruko"/>
    <s v="Medan"/>
    <x v="10"/>
    <s v="CUST05800"/>
    <x v="0"/>
    <x v="2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3"/>
    <s v="Normal"/>
    <x v="1"/>
  </r>
  <r>
    <x v="26712"/>
    <d v="2024-06-27T13:04:00"/>
    <x v="178"/>
    <x v="5"/>
    <x v="5"/>
    <n v="2024"/>
    <x v="3"/>
    <n v="13"/>
    <x v="1"/>
    <x v="0"/>
    <s v="ONLINE"/>
    <s v="Tokopedia - Medan"/>
    <s v="Online"/>
    <s v="Medan"/>
    <x v="10"/>
    <s v="CUST06076"/>
    <x v="1"/>
    <x v="3"/>
    <x v="0"/>
    <s v="PRD003"/>
    <x v="24"/>
    <x v="2"/>
    <x v="21"/>
    <s v="Nexus"/>
    <n v="4"/>
    <n v="299000"/>
    <n v="269100"/>
    <n v="10"/>
    <n v="1076400"/>
    <n v="600000"/>
    <n v="18000"/>
    <n v="37674"/>
    <n v="5000"/>
    <n v="660674"/>
    <x v="13484"/>
    <n v="38.619999999999997"/>
    <x v="8"/>
    <s v="Normal"/>
    <x v="1"/>
  </r>
  <r>
    <x v="26713"/>
    <d v="2024-06-27T13:11:00"/>
    <x v="178"/>
    <x v="5"/>
    <x v="5"/>
    <n v="2024"/>
    <x v="3"/>
    <n v="13"/>
    <x v="1"/>
    <x v="1"/>
    <s v="STR001"/>
    <s v="Nexus Retail Sudirman"/>
    <s v="Mall"/>
    <s v="Jakarta"/>
    <x v="12"/>
    <s v="CUST01757"/>
    <x v="0"/>
    <x v="2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2"/>
    <s v="Normal"/>
    <x v="1"/>
  </r>
  <r>
    <x v="26714"/>
    <d v="2024-06-27T13:17:00"/>
    <x v="178"/>
    <x v="5"/>
    <x v="5"/>
    <n v="2024"/>
    <x v="3"/>
    <n v="13"/>
    <x v="1"/>
    <x v="3"/>
    <s v="ONLINE"/>
    <s v="Shopee - Bandung"/>
    <s v="Online"/>
    <s v="Bandung"/>
    <x v="9"/>
    <s v="CUST03407"/>
    <x v="1"/>
    <x v="1"/>
    <x v="1"/>
    <s v="PRD026"/>
    <x v="15"/>
    <x v="1"/>
    <x v="14"/>
    <s v="Nexus Step"/>
    <n v="1"/>
    <n v="279000"/>
    <n v="279000"/>
    <n v="0"/>
    <n v="279000"/>
    <n v="120000"/>
    <n v="15000"/>
    <n v="11160"/>
    <n v="3000"/>
    <n v="149160"/>
    <x v="9631"/>
    <n v="46.54"/>
    <x v="4"/>
    <s v="Normal"/>
    <x v="1"/>
  </r>
  <r>
    <x v="26715"/>
    <d v="2024-06-27T13:17:00"/>
    <x v="178"/>
    <x v="5"/>
    <x v="5"/>
    <n v="2024"/>
    <x v="3"/>
    <n v="13"/>
    <x v="1"/>
    <x v="3"/>
    <s v="ONLINE"/>
    <s v="Shopee - Makassar"/>
    <s v="Online"/>
    <s v="Makassar"/>
    <x v="7"/>
    <s v="CUST00157"/>
    <x v="1"/>
    <x v="1"/>
    <x v="0"/>
    <s v="PRD014"/>
    <x v="18"/>
    <x v="0"/>
    <x v="17"/>
    <s v="Nexus Eye"/>
    <n v="2"/>
    <n v="199000"/>
    <n v="179100"/>
    <n v="10"/>
    <n v="358200"/>
    <n v="140000"/>
    <n v="35000"/>
    <n v="14328"/>
    <n v="2000"/>
    <n v="191328"/>
    <x v="13485"/>
    <n v="46.59"/>
    <x v="7"/>
    <s v="Normal"/>
    <x v="1"/>
  </r>
  <r>
    <x v="26716"/>
    <d v="2024-06-27T13:18:00"/>
    <x v="178"/>
    <x v="5"/>
    <x v="5"/>
    <n v="2024"/>
    <x v="3"/>
    <n v="13"/>
    <x v="1"/>
    <x v="2"/>
    <s v="ONLINE"/>
    <s v="Website - Padang"/>
    <s v="Online"/>
    <s v="Padang"/>
    <x v="8"/>
    <s v="CUST02470"/>
    <x v="0"/>
    <x v="2"/>
    <x v="0"/>
    <s v="PRD022"/>
    <x v="22"/>
    <x v="4"/>
    <x v="19"/>
    <s v="Nexus Write"/>
    <n v="1"/>
    <n v="39000"/>
    <n v="39000"/>
    <n v="0"/>
    <n v="39000"/>
    <n v="15000"/>
    <n v="18000"/>
    <n v="975"/>
    <n v="5000"/>
    <n v="38975"/>
    <x v="13486"/>
    <n v="0.06"/>
    <x v="2"/>
    <s v="Normal"/>
    <x v="1"/>
  </r>
  <r>
    <x v="26717"/>
    <d v="2024-06-27T13:27:00"/>
    <x v="178"/>
    <x v="5"/>
    <x v="5"/>
    <n v="2024"/>
    <x v="3"/>
    <n v="13"/>
    <x v="1"/>
    <x v="0"/>
    <s v="ONLINE"/>
    <s v="Tokopedia - Lampung"/>
    <s v="Online"/>
    <s v="Lampung"/>
    <x v="17"/>
    <s v="CUST00070"/>
    <x v="1"/>
    <x v="1"/>
    <x v="1"/>
    <s v="PRD013"/>
    <x v="9"/>
    <x v="0"/>
    <x v="9"/>
    <s v="Nexus Leather"/>
    <n v="3"/>
    <n v="149000"/>
    <n v="149000"/>
    <n v="0"/>
    <n v="447000"/>
    <n v="180000"/>
    <n v="30000"/>
    <n v="15645"/>
    <n v="3000"/>
    <n v="228645"/>
    <x v="13487"/>
    <n v="48.85"/>
    <x v="3"/>
    <s v="Normal"/>
    <x v="1"/>
  </r>
  <r>
    <x v="26718"/>
    <d v="2024-06-27T13:27:00"/>
    <x v="178"/>
    <x v="5"/>
    <x v="5"/>
    <n v="2024"/>
    <x v="3"/>
    <n v="13"/>
    <x v="1"/>
    <x v="3"/>
    <s v="ONLINE"/>
    <s v="Shopee - Pontianak"/>
    <s v="Online"/>
    <s v="Pontianak"/>
    <x v="5"/>
    <s v="CUST07393"/>
    <x v="1"/>
    <x v="0"/>
    <x v="1"/>
    <s v="PRD026"/>
    <x v="15"/>
    <x v="1"/>
    <x v="14"/>
    <s v="Nexus Step"/>
    <n v="3"/>
    <n v="279000"/>
    <n v="279000"/>
    <n v="0"/>
    <n v="837000"/>
    <n v="360000"/>
    <n v="30000"/>
    <n v="33480"/>
    <n v="3000"/>
    <n v="426480"/>
    <x v="13488"/>
    <n v="49.05"/>
    <x v="4"/>
    <s v="Normal"/>
    <x v="1"/>
  </r>
  <r>
    <x v="26719"/>
    <d v="2024-06-27T13:29:00"/>
    <x v="178"/>
    <x v="5"/>
    <x v="5"/>
    <n v="2024"/>
    <x v="3"/>
    <n v="13"/>
    <x v="1"/>
    <x v="0"/>
    <s v="ONLINE"/>
    <s v="Tokopedia - Lampung"/>
    <s v="Online"/>
    <s v="Lampung"/>
    <x v="17"/>
    <s v="CUST05502"/>
    <x v="1"/>
    <x v="0"/>
    <x v="0"/>
    <s v="PRD018"/>
    <x v="21"/>
    <x v="3"/>
    <x v="18"/>
    <s v="Nexus Scent"/>
    <n v="5"/>
    <n v="159000"/>
    <n v="143100"/>
    <n v="10"/>
    <n v="715500"/>
    <n v="325000"/>
    <n v="25000"/>
    <n v="25042"/>
    <n v="4000"/>
    <n v="379042"/>
    <x v="13489"/>
    <n v="47.02"/>
    <x v="3"/>
    <s v="Normal"/>
    <x v="1"/>
  </r>
  <r>
    <x v="26720"/>
    <d v="2024-06-27T13:43:00"/>
    <x v="178"/>
    <x v="5"/>
    <x v="5"/>
    <n v="2024"/>
    <x v="3"/>
    <n v="13"/>
    <x v="1"/>
    <x v="1"/>
    <s v="STR003"/>
    <s v="Nexus Retail Surabaya"/>
    <s v="Mall"/>
    <s v="Surabaya"/>
    <x v="13"/>
    <s v="CUST06372"/>
    <x v="1"/>
    <x v="3"/>
    <x v="0"/>
    <s v="PRD013"/>
    <x v="9"/>
    <x v="0"/>
    <x v="9"/>
    <s v="Nexus Leather"/>
    <n v="4"/>
    <n v="149000"/>
    <n v="149000"/>
    <n v="0"/>
    <n v="596000"/>
    <n v="240000"/>
    <n v="0"/>
    <n v="0"/>
    <n v="0"/>
    <n v="240000"/>
    <x v="2363"/>
    <n v="59.73"/>
    <x v="2"/>
    <s v="Normal"/>
    <x v="1"/>
  </r>
  <r>
    <x v="26721"/>
    <d v="2024-06-27T13:46:00"/>
    <x v="178"/>
    <x v="5"/>
    <x v="5"/>
    <n v="2024"/>
    <x v="3"/>
    <n v="13"/>
    <x v="1"/>
    <x v="2"/>
    <s v="ONLINE"/>
    <s v="Website - Batam"/>
    <s v="Online"/>
    <s v="Batam"/>
    <x v="16"/>
    <s v="CUST06228"/>
    <x v="1"/>
    <x v="3"/>
    <x v="0"/>
    <s v="PRD005"/>
    <x v="4"/>
    <x v="2"/>
    <x v="4"/>
    <s v="Batik Nexus"/>
    <n v="1"/>
    <n v="399000"/>
    <n v="399000"/>
    <n v="0"/>
    <n v="399000"/>
    <n v="180000"/>
    <n v="22000"/>
    <n v="9975"/>
    <n v="3000"/>
    <n v="214975"/>
    <x v="10662"/>
    <n v="46.12"/>
    <x v="2"/>
    <s v="Normal"/>
    <x v="1"/>
  </r>
  <r>
    <x v="26722"/>
    <d v="2024-06-27T13:47:00"/>
    <x v="178"/>
    <x v="5"/>
    <x v="5"/>
    <n v="2024"/>
    <x v="3"/>
    <n v="13"/>
    <x v="1"/>
    <x v="3"/>
    <s v="ONLINE"/>
    <s v="Shopee - Medan"/>
    <s v="Online"/>
    <s v="Medan"/>
    <x v="10"/>
    <s v="CUST06063"/>
    <x v="1"/>
    <x v="1"/>
    <x v="0"/>
    <s v="PRD020"/>
    <x v="14"/>
    <x v="4"/>
    <x v="13"/>
    <s v="Nexus Write"/>
    <n v="3"/>
    <n v="49000"/>
    <n v="46550"/>
    <n v="5"/>
    <n v="139650"/>
    <n v="60000"/>
    <n v="22000"/>
    <n v="5586"/>
    <n v="5000"/>
    <n v="92586"/>
    <x v="366"/>
    <n v="33.700000000000003"/>
    <x v="7"/>
    <s v="Normal"/>
    <x v="1"/>
  </r>
  <r>
    <x v="26723"/>
    <d v="2024-06-27T13:51:00"/>
    <x v="178"/>
    <x v="5"/>
    <x v="5"/>
    <n v="2024"/>
    <x v="3"/>
    <n v="13"/>
    <x v="1"/>
    <x v="0"/>
    <s v="ONLINE"/>
    <s v="Tokopedia - Tangerang"/>
    <s v="Online"/>
    <s v="Tangerang"/>
    <x v="2"/>
    <s v="CUST07285"/>
    <x v="0"/>
    <x v="0"/>
    <x v="0"/>
    <s v="PRD013"/>
    <x v="9"/>
    <x v="0"/>
    <x v="9"/>
    <s v="Nexus Leather"/>
    <n v="3"/>
    <n v="149000"/>
    <n v="141550"/>
    <n v="5"/>
    <n v="424650"/>
    <n v="180000"/>
    <n v="12000"/>
    <n v="14862"/>
    <n v="3000"/>
    <n v="209862"/>
    <x v="1503"/>
    <n v="50.58"/>
    <x v="8"/>
    <s v="Normal"/>
    <x v="1"/>
  </r>
  <r>
    <x v="26724"/>
    <d v="2024-06-27T13:51:00"/>
    <x v="178"/>
    <x v="5"/>
    <x v="5"/>
    <n v="2024"/>
    <x v="3"/>
    <n v="13"/>
    <x v="1"/>
    <x v="3"/>
    <s v="ONLINE"/>
    <s v="Shopee - Jakarta"/>
    <s v="Online"/>
    <s v="Jakarta"/>
    <x v="12"/>
    <s v="CUST06613"/>
    <x v="0"/>
    <x v="2"/>
    <x v="0"/>
    <s v="PRD022"/>
    <x v="22"/>
    <x v="4"/>
    <x v="19"/>
    <s v="Nexus Write"/>
    <n v="2"/>
    <n v="39000"/>
    <n v="35100"/>
    <n v="10"/>
    <n v="70200"/>
    <n v="30000"/>
    <n v="10000"/>
    <n v="2808"/>
    <n v="4000"/>
    <n v="46808"/>
    <x v="8806"/>
    <n v="33.32"/>
    <x v="0"/>
    <s v="Normal"/>
    <x v="1"/>
  </r>
  <r>
    <x v="26725"/>
    <d v="2024-06-27T14:04:00"/>
    <x v="178"/>
    <x v="5"/>
    <x v="5"/>
    <n v="2024"/>
    <x v="3"/>
    <n v="14"/>
    <x v="1"/>
    <x v="3"/>
    <s v="ONLINE"/>
    <s v="Shopee - Lampung"/>
    <s v="Online"/>
    <s v="Lampung"/>
    <x v="17"/>
    <s v="CUST02714"/>
    <x v="1"/>
    <x v="3"/>
    <x v="1"/>
    <s v="PRD004"/>
    <x v="23"/>
    <x v="2"/>
    <x v="20"/>
    <s v="Nexus"/>
    <n v="2"/>
    <n v="279000"/>
    <n v="265050"/>
    <n v="5"/>
    <n v="530100"/>
    <n v="260000"/>
    <n v="25000"/>
    <n v="21204"/>
    <n v="5000"/>
    <n v="311204"/>
    <x v="13246"/>
    <n v="41.29"/>
    <x v="0"/>
    <s v="Normal"/>
    <x v="1"/>
  </r>
  <r>
    <x v="26726"/>
    <d v="2024-06-27T14:08:00"/>
    <x v="178"/>
    <x v="5"/>
    <x v="5"/>
    <n v="2024"/>
    <x v="3"/>
    <n v="14"/>
    <x v="1"/>
    <x v="1"/>
    <s v="STR002"/>
    <s v="Nexus Retail Bandung"/>
    <s v="Mall"/>
    <s v="Bandung"/>
    <x v="9"/>
    <s v="CUST03108"/>
    <x v="0"/>
    <x v="3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Normal"/>
    <x v="1"/>
  </r>
  <r>
    <x v="26727"/>
    <d v="2024-06-27T14:09:00"/>
    <x v="178"/>
    <x v="5"/>
    <x v="5"/>
    <n v="2024"/>
    <x v="3"/>
    <n v="14"/>
    <x v="1"/>
    <x v="1"/>
    <s v="STR006"/>
    <s v="Nexus Retail Yogyakarta"/>
    <s v="Standalone"/>
    <s v="Yogyakarta"/>
    <x v="6"/>
    <s v="CUST02008"/>
    <x v="1"/>
    <x v="3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2"/>
    <s v="Normal"/>
    <x v="1"/>
  </r>
  <r>
    <x v="26728"/>
    <d v="2024-06-27T14:23:00"/>
    <x v="178"/>
    <x v="5"/>
    <x v="5"/>
    <n v="2024"/>
    <x v="3"/>
    <n v="14"/>
    <x v="1"/>
    <x v="1"/>
    <s v="STR003"/>
    <s v="Nexus Retail Surabaya"/>
    <s v="Mall"/>
    <s v="Surabaya"/>
    <x v="13"/>
    <s v="CUST05515"/>
    <x v="0"/>
    <x v="1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26729"/>
    <d v="2024-06-27T14:24:00"/>
    <x v="178"/>
    <x v="5"/>
    <x v="5"/>
    <n v="2024"/>
    <x v="3"/>
    <n v="14"/>
    <x v="1"/>
    <x v="1"/>
    <s v="STR008"/>
    <s v="Nexus Retail Denpasar"/>
    <s v="Ruko"/>
    <s v="Denpasar"/>
    <x v="3"/>
    <s v="CUST00527"/>
    <x v="0"/>
    <x v="1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5"/>
    <s v="Normal"/>
    <x v="1"/>
  </r>
  <r>
    <x v="26730"/>
    <d v="2024-06-27T14:26:00"/>
    <x v="178"/>
    <x v="5"/>
    <x v="5"/>
    <n v="2024"/>
    <x v="3"/>
    <n v="14"/>
    <x v="1"/>
    <x v="2"/>
    <s v="ONLINE"/>
    <s v="Website - Palembang"/>
    <s v="Online"/>
    <s v="Palembang"/>
    <x v="11"/>
    <s v="CUST05745"/>
    <x v="1"/>
    <x v="4"/>
    <x v="0"/>
    <s v="PRD016"/>
    <x v="19"/>
    <x v="3"/>
    <x v="3"/>
    <s v="Nexus Home"/>
    <n v="1"/>
    <n v="69000"/>
    <n v="62100"/>
    <n v="10"/>
    <n v="62100"/>
    <n v="25000"/>
    <n v="18000"/>
    <n v="1552"/>
    <n v="3000"/>
    <n v="47552"/>
    <x v="13490"/>
    <n v="23.43"/>
    <x v="3"/>
    <s v="Normal"/>
    <x v="1"/>
  </r>
  <r>
    <x v="26731"/>
    <d v="2024-06-27T14:34:00"/>
    <x v="178"/>
    <x v="5"/>
    <x v="5"/>
    <n v="2024"/>
    <x v="3"/>
    <n v="14"/>
    <x v="1"/>
    <x v="3"/>
    <s v="ONLINE"/>
    <s v="Shopee - Manado"/>
    <s v="Online"/>
    <s v="Manado"/>
    <x v="14"/>
    <s v="CUST06007"/>
    <x v="1"/>
    <x v="0"/>
    <x v="1"/>
    <s v="PRD001"/>
    <x v="2"/>
    <x v="2"/>
    <x v="2"/>
    <s v="Nexus"/>
    <n v="1"/>
    <n v="99000"/>
    <n v="99000"/>
    <n v="0"/>
    <n v="99000"/>
    <n v="45000"/>
    <n v="22000"/>
    <n v="3960"/>
    <n v="2000"/>
    <n v="72960"/>
    <x v="6114"/>
    <n v="26.3"/>
    <x v="4"/>
    <s v="Normal"/>
    <x v="1"/>
  </r>
  <r>
    <x v="26732"/>
    <d v="2024-06-27T14:39:00"/>
    <x v="178"/>
    <x v="5"/>
    <x v="5"/>
    <n v="2024"/>
    <x v="3"/>
    <n v="14"/>
    <x v="1"/>
    <x v="3"/>
    <s v="ONLINE"/>
    <s v="Shopee - Pontianak"/>
    <s v="Online"/>
    <s v="Pontianak"/>
    <x v="5"/>
    <s v="CUST01262"/>
    <x v="1"/>
    <x v="1"/>
    <x v="0"/>
    <s v="PRD003"/>
    <x v="24"/>
    <x v="2"/>
    <x v="21"/>
    <s v="Nexus"/>
    <n v="3"/>
    <n v="299000"/>
    <n v="284050"/>
    <n v="5"/>
    <n v="852150"/>
    <n v="450000"/>
    <n v="25000"/>
    <n v="34086"/>
    <n v="2000"/>
    <n v="511086"/>
    <x v="12309"/>
    <n v="40.020000000000003"/>
    <x v="4"/>
    <s v="Normal"/>
    <x v="1"/>
  </r>
  <r>
    <x v="26733"/>
    <d v="2024-06-27T14:50:00"/>
    <x v="178"/>
    <x v="5"/>
    <x v="5"/>
    <n v="2024"/>
    <x v="3"/>
    <n v="14"/>
    <x v="1"/>
    <x v="2"/>
    <s v="ONLINE"/>
    <s v="Website - Solo"/>
    <s v="Online"/>
    <s v="Solo"/>
    <x v="0"/>
    <s v="CUST00048"/>
    <x v="1"/>
    <x v="0"/>
    <x v="0"/>
    <s v="PRD012"/>
    <x v="10"/>
    <x v="0"/>
    <x v="10"/>
    <s v="Nexus Leather"/>
    <n v="2"/>
    <n v="259000"/>
    <n v="233100"/>
    <n v="10"/>
    <n v="466200"/>
    <n v="220000"/>
    <n v="15000"/>
    <n v="11655"/>
    <n v="2000"/>
    <n v="248655"/>
    <x v="13491"/>
    <n v="46.66"/>
    <x v="9"/>
    <s v="Normal"/>
    <x v="1"/>
  </r>
  <r>
    <x v="26734"/>
    <d v="2024-06-27T14:51:00"/>
    <x v="178"/>
    <x v="5"/>
    <x v="5"/>
    <n v="2024"/>
    <x v="3"/>
    <n v="14"/>
    <x v="1"/>
    <x v="1"/>
    <s v="STR001"/>
    <s v="Nexus Retail Sudirman"/>
    <s v="Mall"/>
    <s v="Jakarta"/>
    <x v="12"/>
    <s v="CUST01485"/>
    <x v="1"/>
    <x v="0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5"/>
    <s v="Normal"/>
    <x v="1"/>
  </r>
  <r>
    <x v="26735"/>
    <d v="2024-06-27T14:52:00"/>
    <x v="178"/>
    <x v="5"/>
    <x v="5"/>
    <n v="2024"/>
    <x v="3"/>
    <n v="14"/>
    <x v="1"/>
    <x v="0"/>
    <s v="ONLINE"/>
    <s v="Tokopedia - Jakarta"/>
    <s v="Online"/>
    <s v="Jakarta"/>
    <x v="12"/>
    <s v="CUST00742"/>
    <x v="1"/>
    <x v="2"/>
    <x v="1"/>
    <s v="PRD012"/>
    <x v="10"/>
    <x v="0"/>
    <x v="10"/>
    <s v="Nexus Leather"/>
    <n v="1"/>
    <n v="259000"/>
    <n v="246050"/>
    <n v="5"/>
    <n v="246050"/>
    <n v="110000"/>
    <n v="15000"/>
    <n v="8611"/>
    <n v="3000"/>
    <n v="136611"/>
    <x v="13492"/>
    <n v="44.48"/>
    <x v="4"/>
    <s v="Normal"/>
    <x v="1"/>
  </r>
  <r>
    <x v="26736"/>
    <d v="2024-06-27T15:03:00"/>
    <x v="178"/>
    <x v="5"/>
    <x v="5"/>
    <n v="2024"/>
    <x v="3"/>
    <n v="15"/>
    <x v="1"/>
    <x v="3"/>
    <s v="ONLINE"/>
    <s v="Shopee - Samarinda"/>
    <s v="Online"/>
    <s v="Samarinda"/>
    <x v="15"/>
    <s v="CUST01806"/>
    <x v="1"/>
    <x v="2"/>
    <x v="1"/>
    <s v="PRD005"/>
    <x v="4"/>
    <x v="2"/>
    <x v="4"/>
    <s v="Batik Nexus"/>
    <n v="1"/>
    <n v="399000"/>
    <n v="379050"/>
    <n v="5"/>
    <n v="379050"/>
    <n v="180000"/>
    <n v="25000"/>
    <n v="15162"/>
    <n v="4000"/>
    <n v="224162"/>
    <x v="11480"/>
    <n v="40.86"/>
    <x v="7"/>
    <s v="Normal"/>
    <x v="1"/>
  </r>
  <r>
    <x v="26737"/>
    <d v="2024-06-27T15:05:00"/>
    <x v="178"/>
    <x v="5"/>
    <x v="5"/>
    <n v="2024"/>
    <x v="3"/>
    <n v="15"/>
    <x v="1"/>
    <x v="2"/>
    <s v="ONLINE"/>
    <s v="Website - Samarinda"/>
    <s v="Online"/>
    <s v="Samarinda"/>
    <x v="15"/>
    <s v="CUST05825"/>
    <x v="1"/>
    <x v="2"/>
    <x v="1"/>
    <s v="PRD021"/>
    <x v="13"/>
    <x v="4"/>
    <x v="12"/>
    <s v="Nexus Write"/>
    <n v="4"/>
    <n v="129000"/>
    <n v="129000"/>
    <n v="0"/>
    <n v="516000"/>
    <n v="200000"/>
    <n v="30000"/>
    <n v="12900"/>
    <n v="3000"/>
    <n v="245900"/>
    <x v="891"/>
    <n v="52.34"/>
    <x v="3"/>
    <s v="Normal"/>
    <x v="1"/>
  </r>
  <r>
    <x v="26738"/>
    <d v="2024-06-27T15:10:00"/>
    <x v="178"/>
    <x v="5"/>
    <x v="5"/>
    <n v="2024"/>
    <x v="3"/>
    <n v="15"/>
    <x v="1"/>
    <x v="3"/>
    <s v="ONLINE"/>
    <s v="Shopee - Malang"/>
    <s v="Online"/>
    <s v="Malang"/>
    <x v="13"/>
    <s v="CUST06818"/>
    <x v="0"/>
    <x v="1"/>
    <x v="0"/>
    <s v="PRD013"/>
    <x v="9"/>
    <x v="0"/>
    <x v="9"/>
    <s v="Nexus Leather"/>
    <n v="1"/>
    <n v="149000"/>
    <n v="134100"/>
    <n v="10"/>
    <n v="134100"/>
    <n v="60000"/>
    <n v="12000"/>
    <n v="5364"/>
    <n v="3000"/>
    <n v="80364"/>
    <x v="13493"/>
    <n v="40.07"/>
    <x v="0"/>
    <s v="Normal"/>
    <x v="1"/>
  </r>
  <r>
    <x v="26739"/>
    <d v="2024-06-27T15:15:00"/>
    <x v="178"/>
    <x v="5"/>
    <x v="5"/>
    <n v="2024"/>
    <x v="3"/>
    <n v="15"/>
    <x v="1"/>
    <x v="0"/>
    <s v="ONLINE"/>
    <s v="Tokopedia - Batam"/>
    <s v="Online"/>
    <s v="Batam"/>
    <x v="16"/>
    <s v="CUST04471"/>
    <x v="1"/>
    <x v="2"/>
    <x v="0"/>
    <s v="PRD015"/>
    <x v="3"/>
    <x v="3"/>
    <x v="3"/>
    <s v="Nexus Home"/>
    <n v="1"/>
    <n v="129000"/>
    <n v="129000"/>
    <n v="0"/>
    <n v="129000"/>
    <n v="50000"/>
    <n v="35000"/>
    <n v="4515"/>
    <n v="5000"/>
    <n v="94515"/>
    <x v="3274"/>
    <n v="26.73"/>
    <x v="1"/>
    <s v="Normal"/>
    <x v="1"/>
  </r>
  <r>
    <x v="26740"/>
    <d v="2024-06-27T15:18:00"/>
    <x v="178"/>
    <x v="5"/>
    <x v="5"/>
    <n v="2024"/>
    <x v="3"/>
    <n v="15"/>
    <x v="1"/>
    <x v="0"/>
    <s v="ONLINE"/>
    <s v="Tokopedia - Batam"/>
    <s v="Online"/>
    <s v="Batam"/>
    <x v="16"/>
    <s v="CUST03594"/>
    <x v="1"/>
    <x v="4"/>
    <x v="0"/>
    <s v="PRD006"/>
    <x v="16"/>
    <x v="2"/>
    <x v="15"/>
    <s v="Nexus"/>
    <n v="2"/>
    <n v="349000"/>
    <n v="349000"/>
    <n v="0"/>
    <n v="698000"/>
    <n v="320000"/>
    <n v="35000"/>
    <n v="24430"/>
    <n v="3000"/>
    <n v="382430"/>
    <x v="13494"/>
    <n v="45.21"/>
    <x v="8"/>
    <s v="Normal"/>
    <x v="1"/>
  </r>
  <r>
    <x v="26741"/>
    <d v="2024-06-27T15:22:00"/>
    <x v="178"/>
    <x v="5"/>
    <x v="5"/>
    <n v="2024"/>
    <x v="3"/>
    <n v="15"/>
    <x v="1"/>
    <x v="3"/>
    <s v="ONLINE"/>
    <s v="Shopee - Manado"/>
    <s v="Online"/>
    <s v="Manado"/>
    <x v="14"/>
    <s v="CUST04463"/>
    <x v="0"/>
    <x v="2"/>
    <x v="1"/>
    <s v="PRD018"/>
    <x v="21"/>
    <x v="3"/>
    <x v="18"/>
    <s v="Nexus Scent"/>
    <n v="2"/>
    <n v="159000"/>
    <n v="143100"/>
    <n v="10"/>
    <n v="286200"/>
    <n v="130000"/>
    <n v="22000"/>
    <n v="11448"/>
    <n v="2000"/>
    <n v="165448"/>
    <x v="13495"/>
    <n v="42.19"/>
    <x v="7"/>
    <s v="Normal"/>
    <x v="1"/>
  </r>
  <r>
    <x v="26742"/>
    <d v="2024-06-27T15:24:00"/>
    <x v="178"/>
    <x v="5"/>
    <x v="5"/>
    <n v="2024"/>
    <x v="3"/>
    <n v="15"/>
    <x v="1"/>
    <x v="1"/>
    <s v="STR003"/>
    <s v="Nexus Retail Surabaya"/>
    <s v="Mall"/>
    <s v="Surabaya"/>
    <x v="13"/>
    <s v="CUST05061"/>
    <x v="1"/>
    <x v="0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6"/>
    <s v="Normal"/>
    <x v="1"/>
  </r>
  <r>
    <x v="26743"/>
    <d v="2024-06-27T15:25:00"/>
    <x v="178"/>
    <x v="5"/>
    <x v="5"/>
    <n v="2024"/>
    <x v="3"/>
    <n v="15"/>
    <x v="1"/>
    <x v="3"/>
    <s v="ONLINE"/>
    <s v="Shopee - Medan"/>
    <s v="Online"/>
    <s v="Medan"/>
    <x v="10"/>
    <s v="CUST04146"/>
    <x v="1"/>
    <x v="3"/>
    <x v="0"/>
    <s v="PRD003"/>
    <x v="24"/>
    <x v="2"/>
    <x v="21"/>
    <s v="Nexus"/>
    <n v="1"/>
    <n v="299000"/>
    <n v="299000"/>
    <n v="0"/>
    <n v="299000"/>
    <n v="150000"/>
    <n v="18000"/>
    <n v="11960"/>
    <n v="3000"/>
    <n v="182960"/>
    <x v="13429"/>
    <n v="38.81"/>
    <x v="7"/>
    <s v="Normal"/>
    <x v="1"/>
  </r>
  <r>
    <x v="26744"/>
    <d v="2024-06-27T15:30:00"/>
    <x v="178"/>
    <x v="5"/>
    <x v="5"/>
    <n v="2024"/>
    <x v="3"/>
    <n v="15"/>
    <x v="1"/>
    <x v="0"/>
    <s v="ONLINE"/>
    <s v="Tokopedia - Yogyakarta"/>
    <s v="Online"/>
    <s v="Yogyakarta"/>
    <x v="6"/>
    <s v="CUST06763"/>
    <x v="1"/>
    <x v="3"/>
    <x v="0"/>
    <s v="PRD024"/>
    <x v="17"/>
    <x v="1"/>
    <x v="16"/>
    <s v="Nexus Step"/>
    <n v="1"/>
    <n v="399000"/>
    <n v="399000"/>
    <n v="0"/>
    <n v="399000"/>
    <n v="180000"/>
    <n v="12000"/>
    <n v="13965"/>
    <n v="2000"/>
    <n v="207965"/>
    <x v="2711"/>
    <n v="47.88"/>
    <x v="8"/>
    <s v="Normal"/>
    <x v="1"/>
  </r>
  <r>
    <x v="26745"/>
    <d v="2024-06-27T15:51:00"/>
    <x v="178"/>
    <x v="5"/>
    <x v="5"/>
    <n v="2024"/>
    <x v="3"/>
    <n v="15"/>
    <x v="1"/>
    <x v="3"/>
    <s v="ONLINE"/>
    <s v="Shopee - Bekasi"/>
    <s v="Online"/>
    <s v="Bekasi"/>
    <x v="9"/>
    <s v="CUST05825"/>
    <x v="0"/>
    <x v="3"/>
    <x v="0"/>
    <s v="PRD019"/>
    <x v="8"/>
    <x v="3"/>
    <x v="8"/>
    <s v="Nexus Home"/>
    <n v="2"/>
    <n v="119000"/>
    <n v="113050"/>
    <n v="5"/>
    <n v="226100"/>
    <n v="90000"/>
    <n v="12000"/>
    <n v="9044"/>
    <n v="5000"/>
    <n v="116044"/>
    <x v="2998"/>
    <n v="48.68"/>
    <x v="7"/>
    <s v="Normal"/>
    <x v="1"/>
  </r>
  <r>
    <x v="26746"/>
    <d v="2024-06-27T15:52:00"/>
    <x v="178"/>
    <x v="5"/>
    <x v="5"/>
    <n v="2024"/>
    <x v="3"/>
    <n v="15"/>
    <x v="1"/>
    <x v="3"/>
    <s v="ONLINE"/>
    <s v="Shopee - Solo"/>
    <s v="Online"/>
    <s v="Solo"/>
    <x v="0"/>
    <s v="CUST00290"/>
    <x v="1"/>
    <x v="1"/>
    <x v="0"/>
    <s v="PRD021"/>
    <x v="13"/>
    <x v="4"/>
    <x v="12"/>
    <s v="Nexus Write"/>
    <n v="2"/>
    <n v="129000"/>
    <n v="122550"/>
    <n v="5"/>
    <n v="245100"/>
    <n v="100000"/>
    <n v="12000"/>
    <n v="9804"/>
    <n v="2000"/>
    <n v="123804"/>
    <x v="11477"/>
    <n v="49.49"/>
    <x v="4"/>
    <s v="Normal"/>
    <x v="1"/>
  </r>
  <r>
    <x v="26747"/>
    <d v="2024-06-27T15:58:00"/>
    <x v="178"/>
    <x v="5"/>
    <x v="5"/>
    <n v="2024"/>
    <x v="3"/>
    <n v="15"/>
    <x v="1"/>
    <x v="3"/>
    <s v="ONLINE"/>
    <s v="Shopee - Yogyakarta"/>
    <s v="Online"/>
    <s v="Yogyakarta"/>
    <x v="6"/>
    <s v="CUST02388"/>
    <x v="0"/>
    <x v="0"/>
    <x v="0"/>
    <s v="PRD020"/>
    <x v="14"/>
    <x v="4"/>
    <x v="13"/>
    <s v="Nexus Write"/>
    <n v="3"/>
    <n v="49000"/>
    <n v="49000"/>
    <n v="0"/>
    <n v="147000"/>
    <n v="60000"/>
    <n v="18000"/>
    <n v="5880"/>
    <n v="4000"/>
    <n v="87880"/>
    <x v="9807"/>
    <n v="40.22"/>
    <x v="4"/>
    <s v="Normal"/>
    <x v="1"/>
  </r>
  <r>
    <x v="26748"/>
    <d v="2024-06-27T16:00:00"/>
    <x v="178"/>
    <x v="5"/>
    <x v="5"/>
    <n v="2024"/>
    <x v="3"/>
    <n v="16"/>
    <x v="2"/>
    <x v="1"/>
    <s v="STR005"/>
    <s v="Nexus Retail Semarang"/>
    <s v="Mall"/>
    <s v="Semarang"/>
    <x v="0"/>
    <s v="CUST05707"/>
    <x v="1"/>
    <x v="2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6"/>
    <s v="Normal"/>
    <x v="1"/>
  </r>
  <r>
    <x v="26749"/>
    <d v="2024-06-27T16:12:00"/>
    <x v="178"/>
    <x v="5"/>
    <x v="5"/>
    <n v="2024"/>
    <x v="3"/>
    <n v="16"/>
    <x v="2"/>
    <x v="0"/>
    <s v="ONLINE"/>
    <s v="Tokopedia - Depok"/>
    <s v="Online"/>
    <s v="Depok"/>
    <x v="9"/>
    <s v="CUST06698"/>
    <x v="1"/>
    <x v="3"/>
    <x v="0"/>
    <s v="PRD017"/>
    <x v="20"/>
    <x v="3"/>
    <x v="18"/>
    <s v="Nexus Scent"/>
    <n v="1"/>
    <n v="89000"/>
    <n v="89000"/>
    <n v="0"/>
    <n v="89000"/>
    <n v="30000"/>
    <n v="15000"/>
    <n v="3115"/>
    <n v="5000"/>
    <n v="53115"/>
    <x v="2202"/>
    <n v="40.32"/>
    <x v="1"/>
    <s v="Normal"/>
    <x v="1"/>
  </r>
  <r>
    <x v="26750"/>
    <d v="2024-06-27T16:21:00"/>
    <x v="178"/>
    <x v="5"/>
    <x v="5"/>
    <n v="2024"/>
    <x v="3"/>
    <n v="16"/>
    <x v="2"/>
    <x v="2"/>
    <s v="ONLINE"/>
    <s v="Website - Bekasi"/>
    <s v="Online"/>
    <s v="Bekasi"/>
    <x v="9"/>
    <s v="CUST06545"/>
    <x v="1"/>
    <x v="1"/>
    <x v="0"/>
    <s v="PRD002"/>
    <x v="12"/>
    <x v="2"/>
    <x v="11"/>
    <s v="Nexus"/>
    <n v="3"/>
    <n v="249000"/>
    <n v="224100"/>
    <n v="10"/>
    <n v="672300"/>
    <n v="360000"/>
    <n v="12000"/>
    <n v="16807"/>
    <n v="3000"/>
    <n v="391807"/>
    <x v="13496"/>
    <n v="41.72"/>
    <x v="2"/>
    <s v="Normal"/>
    <x v="1"/>
  </r>
  <r>
    <x v="26751"/>
    <d v="2024-06-27T16:25:00"/>
    <x v="178"/>
    <x v="5"/>
    <x v="5"/>
    <n v="2024"/>
    <x v="3"/>
    <n v="16"/>
    <x v="2"/>
    <x v="0"/>
    <s v="ONLINE"/>
    <s v="Tokopedia - Surabaya"/>
    <s v="Online"/>
    <s v="Surabaya"/>
    <x v="13"/>
    <s v="CUST03665"/>
    <x v="0"/>
    <x v="4"/>
    <x v="0"/>
    <s v="PRD005"/>
    <x v="4"/>
    <x v="2"/>
    <x v="4"/>
    <s v="Batik Nexus"/>
    <n v="1"/>
    <n v="399000"/>
    <n v="399000"/>
    <n v="0"/>
    <n v="399000"/>
    <n v="180000"/>
    <n v="15000"/>
    <n v="13965"/>
    <n v="4000"/>
    <n v="212965"/>
    <x v="2703"/>
    <n v="46.63"/>
    <x v="3"/>
    <s v="Normal"/>
    <x v="1"/>
  </r>
  <r>
    <x v="26752"/>
    <d v="2024-06-27T16:38:00"/>
    <x v="178"/>
    <x v="5"/>
    <x v="5"/>
    <n v="2024"/>
    <x v="3"/>
    <n v="16"/>
    <x v="2"/>
    <x v="0"/>
    <s v="ONLINE"/>
    <s v="Tokopedia - Medan"/>
    <s v="Online"/>
    <s v="Medan"/>
    <x v="10"/>
    <s v="CUST07369"/>
    <x v="0"/>
    <x v="2"/>
    <x v="0"/>
    <s v="PRD018"/>
    <x v="21"/>
    <x v="3"/>
    <x v="18"/>
    <s v="Nexus Scent"/>
    <n v="5"/>
    <n v="159000"/>
    <n v="143100"/>
    <n v="10"/>
    <n v="715500"/>
    <n v="325000"/>
    <n v="22000"/>
    <n v="25042"/>
    <n v="2000"/>
    <n v="374042"/>
    <x v="13497"/>
    <n v="47.72"/>
    <x v="1"/>
    <s v="Normal"/>
    <x v="1"/>
  </r>
  <r>
    <x v="26753"/>
    <d v="2024-06-27T16:41:00"/>
    <x v="178"/>
    <x v="5"/>
    <x v="5"/>
    <n v="2024"/>
    <x v="3"/>
    <n v="16"/>
    <x v="2"/>
    <x v="0"/>
    <s v="ONLINE"/>
    <s v="Tokopedia - Malang"/>
    <s v="Online"/>
    <s v="Malang"/>
    <x v="13"/>
    <s v="CUST02041"/>
    <x v="1"/>
    <x v="2"/>
    <x v="0"/>
    <s v="PRD012"/>
    <x v="10"/>
    <x v="0"/>
    <x v="10"/>
    <s v="Nexus Leather"/>
    <n v="1"/>
    <n v="259000"/>
    <n v="233100"/>
    <n v="10"/>
    <n v="233100"/>
    <n v="110000"/>
    <n v="12000"/>
    <n v="8158"/>
    <n v="3000"/>
    <n v="133158"/>
    <x v="13498"/>
    <n v="42.88"/>
    <x v="8"/>
    <s v="Normal"/>
    <x v="1"/>
  </r>
  <r>
    <x v="26754"/>
    <d v="2024-06-27T16:45:00"/>
    <x v="178"/>
    <x v="5"/>
    <x v="5"/>
    <n v="2024"/>
    <x v="3"/>
    <n v="16"/>
    <x v="2"/>
    <x v="3"/>
    <s v="ONLINE"/>
    <s v="Shopee - Cirebon"/>
    <s v="Online"/>
    <s v="Cirebon"/>
    <x v="9"/>
    <s v="CUST03914"/>
    <x v="0"/>
    <x v="1"/>
    <x v="0"/>
    <s v="PRD012"/>
    <x v="10"/>
    <x v="0"/>
    <x v="10"/>
    <s v="Nexus Leather"/>
    <n v="2"/>
    <n v="259000"/>
    <n v="246050"/>
    <n v="5"/>
    <n v="492100"/>
    <n v="220000"/>
    <n v="15000"/>
    <n v="19684"/>
    <n v="3000"/>
    <n v="257684"/>
    <x v="10303"/>
    <n v="47.64"/>
    <x v="0"/>
    <s v="Normal"/>
    <x v="1"/>
  </r>
  <r>
    <x v="26755"/>
    <d v="2024-06-27T16:49:00"/>
    <x v="178"/>
    <x v="5"/>
    <x v="5"/>
    <n v="2024"/>
    <x v="3"/>
    <n v="16"/>
    <x v="2"/>
    <x v="2"/>
    <s v="ONLINE"/>
    <s v="Website - Solo"/>
    <s v="Online"/>
    <s v="Solo"/>
    <x v="0"/>
    <s v="CUST01728"/>
    <x v="1"/>
    <x v="3"/>
    <x v="0"/>
    <s v="PRD002"/>
    <x v="12"/>
    <x v="2"/>
    <x v="11"/>
    <s v="Nexus"/>
    <n v="3"/>
    <n v="249000"/>
    <n v="249000"/>
    <n v="0"/>
    <n v="747000"/>
    <n v="360000"/>
    <n v="15000"/>
    <n v="18675"/>
    <n v="5000"/>
    <n v="398675"/>
    <x v="10406"/>
    <n v="46.63"/>
    <x v="0"/>
    <s v="Normal"/>
    <x v="1"/>
  </r>
  <r>
    <x v="26756"/>
    <d v="2024-06-27T16:51:00"/>
    <x v="178"/>
    <x v="5"/>
    <x v="5"/>
    <n v="2024"/>
    <x v="3"/>
    <n v="16"/>
    <x v="2"/>
    <x v="3"/>
    <s v="ONLINE"/>
    <s v="Shopee - Pekanbaru"/>
    <s v="Online"/>
    <s v="Pekanbaru"/>
    <x v="1"/>
    <s v="CUST01796"/>
    <x v="0"/>
    <x v="2"/>
    <x v="0"/>
    <s v="PRD023"/>
    <x v="7"/>
    <x v="4"/>
    <x v="7"/>
    <s v="Nexus Write"/>
    <n v="1"/>
    <n v="29000"/>
    <n v="26100"/>
    <n v="10"/>
    <n v="26100"/>
    <n v="10000"/>
    <n v="30000"/>
    <n v="1044"/>
    <n v="3000"/>
    <n v="44044"/>
    <x v="13499"/>
    <n v="-68.75"/>
    <x v="7"/>
    <s v="Normal"/>
    <x v="1"/>
  </r>
  <r>
    <x v="26757"/>
    <d v="2024-06-27T16:53:00"/>
    <x v="178"/>
    <x v="5"/>
    <x v="5"/>
    <n v="2024"/>
    <x v="3"/>
    <n v="16"/>
    <x v="2"/>
    <x v="1"/>
    <s v="STR012"/>
    <s v="Nexus Retail Depok"/>
    <s v="Ruko"/>
    <s v="Depok"/>
    <x v="9"/>
    <s v="CUST05460"/>
    <x v="0"/>
    <x v="3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3"/>
    <s v="Normal"/>
    <x v="1"/>
  </r>
  <r>
    <x v="26758"/>
    <d v="2024-06-27T16:54:00"/>
    <x v="178"/>
    <x v="5"/>
    <x v="5"/>
    <n v="2024"/>
    <x v="3"/>
    <n v="16"/>
    <x v="2"/>
    <x v="3"/>
    <s v="ONLINE"/>
    <s v="Shopee - Semarang"/>
    <s v="Online"/>
    <s v="Semarang"/>
    <x v="0"/>
    <s v="CUST01026"/>
    <x v="0"/>
    <x v="1"/>
    <x v="0"/>
    <s v="PRD013"/>
    <x v="9"/>
    <x v="0"/>
    <x v="9"/>
    <s v="Nexus Leather"/>
    <n v="1"/>
    <n v="149000"/>
    <n v="141550"/>
    <n v="5"/>
    <n v="141550"/>
    <n v="60000"/>
    <n v="18000"/>
    <n v="5662"/>
    <n v="2000"/>
    <n v="85662"/>
    <x v="13500"/>
    <n v="39.479999999999997"/>
    <x v="3"/>
    <s v="Normal"/>
    <x v="1"/>
  </r>
  <r>
    <x v="26759"/>
    <d v="2024-06-27T16:59:00"/>
    <x v="178"/>
    <x v="5"/>
    <x v="5"/>
    <n v="2024"/>
    <x v="3"/>
    <n v="16"/>
    <x v="2"/>
    <x v="3"/>
    <s v="ONLINE"/>
    <s v="Shopee - Solo"/>
    <s v="Online"/>
    <s v="Solo"/>
    <x v="0"/>
    <s v="CUST07893"/>
    <x v="0"/>
    <x v="2"/>
    <x v="0"/>
    <s v="PRD014"/>
    <x v="18"/>
    <x v="0"/>
    <x v="17"/>
    <s v="Nexus Eye"/>
    <n v="1"/>
    <n v="199000"/>
    <n v="199000"/>
    <n v="0"/>
    <n v="199000"/>
    <n v="70000"/>
    <n v="20000"/>
    <n v="7960"/>
    <n v="4000"/>
    <n v="101960"/>
    <x v="1334"/>
    <n v="48.76"/>
    <x v="0"/>
    <s v="Normal"/>
    <x v="1"/>
  </r>
  <r>
    <x v="26760"/>
    <d v="2024-06-27T17:00:00"/>
    <x v="178"/>
    <x v="5"/>
    <x v="5"/>
    <n v="2024"/>
    <x v="3"/>
    <n v="17"/>
    <x v="2"/>
    <x v="1"/>
    <s v="STR007"/>
    <s v="Nexus Retail Makassar"/>
    <s v="Mall"/>
    <s v="Makassar"/>
    <x v="7"/>
    <s v="CUST02383"/>
    <x v="1"/>
    <x v="3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26761"/>
    <d v="2024-06-27T17:01:00"/>
    <x v="178"/>
    <x v="5"/>
    <x v="5"/>
    <n v="2024"/>
    <x v="3"/>
    <n v="17"/>
    <x v="2"/>
    <x v="3"/>
    <s v="ONLINE"/>
    <s v="Shopee - Yogyakarta"/>
    <s v="Online"/>
    <s v="Yogyakarta"/>
    <x v="6"/>
    <s v="CUST06370"/>
    <x v="0"/>
    <x v="3"/>
    <x v="0"/>
    <s v="PRD021"/>
    <x v="13"/>
    <x v="4"/>
    <x v="12"/>
    <s v="Nexus Write"/>
    <n v="2"/>
    <n v="129000"/>
    <n v="116100"/>
    <n v="10"/>
    <n v="232200"/>
    <n v="100000"/>
    <n v="20000"/>
    <n v="9288"/>
    <n v="4000"/>
    <n v="133288"/>
    <x v="7229"/>
    <n v="42.6"/>
    <x v="3"/>
    <s v="Normal"/>
    <x v="1"/>
  </r>
  <r>
    <x v="26762"/>
    <d v="2024-06-27T17:09:00"/>
    <x v="178"/>
    <x v="5"/>
    <x v="5"/>
    <n v="2024"/>
    <x v="3"/>
    <n v="17"/>
    <x v="2"/>
    <x v="1"/>
    <s v="STR015"/>
    <s v="Nexus Retail Balikpapan"/>
    <s v="Mall"/>
    <s v="Balikpapan"/>
    <x v="15"/>
    <s v="CUST06172"/>
    <x v="1"/>
    <x v="2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26763"/>
    <d v="2024-06-27T17:11:00"/>
    <x v="178"/>
    <x v="5"/>
    <x v="5"/>
    <n v="2024"/>
    <x v="3"/>
    <n v="17"/>
    <x v="2"/>
    <x v="1"/>
    <s v="STR002"/>
    <s v="Nexus Retail Bandung"/>
    <s v="Mall"/>
    <s v="Bandung"/>
    <x v="9"/>
    <s v="CUST00165"/>
    <x v="1"/>
    <x v="2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6"/>
    <s v="Normal"/>
    <x v="1"/>
  </r>
  <r>
    <x v="26764"/>
    <d v="2024-06-27T17:13:00"/>
    <x v="178"/>
    <x v="5"/>
    <x v="5"/>
    <n v="2024"/>
    <x v="3"/>
    <n v="17"/>
    <x v="2"/>
    <x v="3"/>
    <s v="ONLINE"/>
    <s v="Shopee - Denpasar"/>
    <s v="Online"/>
    <s v="Denpasar"/>
    <x v="3"/>
    <s v="CUST02528"/>
    <x v="1"/>
    <x v="2"/>
    <x v="0"/>
    <s v="PRD023"/>
    <x v="7"/>
    <x v="4"/>
    <x v="7"/>
    <s v="Nexus Write"/>
    <n v="2"/>
    <n v="29000"/>
    <n v="29000"/>
    <n v="0"/>
    <n v="58000"/>
    <n v="20000"/>
    <n v="30000"/>
    <n v="2320"/>
    <n v="5000"/>
    <n v="57320"/>
    <x v="6270"/>
    <n v="1.17"/>
    <x v="0"/>
    <s v="Normal"/>
    <x v="1"/>
  </r>
  <r>
    <x v="26765"/>
    <d v="2024-06-27T17:17:00"/>
    <x v="178"/>
    <x v="5"/>
    <x v="5"/>
    <n v="2024"/>
    <x v="3"/>
    <n v="17"/>
    <x v="2"/>
    <x v="3"/>
    <s v="ONLINE"/>
    <s v="Shopee - Jakarta"/>
    <s v="Online"/>
    <s v="Jakarta"/>
    <x v="12"/>
    <s v="CUST04964"/>
    <x v="1"/>
    <x v="3"/>
    <x v="0"/>
    <s v="PRD008"/>
    <x v="6"/>
    <x v="2"/>
    <x v="6"/>
    <s v="Nexus"/>
    <n v="3"/>
    <n v="189000"/>
    <n v="170100"/>
    <n v="10"/>
    <n v="510300"/>
    <n v="255000"/>
    <n v="15000"/>
    <n v="20412"/>
    <n v="3000"/>
    <n v="293412"/>
    <x v="13501"/>
    <n v="42.5"/>
    <x v="3"/>
    <s v="Normal"/>
    <x v="1"/>
  </r>
  <r>
    <x v="26766"/>
    <d v="2024-06-27T17:26:00"/>
    <x v="178"/>
    <x v="5"/>
    <x v="5"/>
    <n v="2024"/>
    <x v="3"/>
    <n v="17"/>
    <x v="2"/>
    <x v="3"/>
    <s v="ONLINE"/>
    <s v="Shopee - Surabaya"/>
    <s v="Online"/>
    <s v="Surabaya"/>
    <x v="13"/>
    <s v="CUST01108"/>
    <x v="1"/>
    <x v="3"/>
    <x v="0"/>
    <s v="PRD010"/>
    <x v="5"/>
    <x v="0"/>
    <x v="5"/>
    <s v="Nexus"/>
    <n v="2"/>
    <n v="79000"/>
    <n v="71100"/>
    <n v="10"/>
    <n v="142200"/>
    <n v="60000"/>
    <n v="18000"/>
    <n v="5688"/>
    <n v="4000"/>
    <n v="87688"/>
    <x v="3319"/>
    <n v="38.33"/>
    <x v="0"/>
    <s v="Normal"/>
    <x v="1"/>
  </r>
  <r>
    <x v="26767"/>
    <d v="2024-06-27T17:29:00"/>
    <x v="178"/>
    <x v="5"/>
    <x v="5"/>
    <n v="2024"/>
    <x v="3"/>
    <n v="17"/>
    <x v="2"/>
    <x v="2"/>
    <s v="ONLINE"/>
    <s v="Website - Jakarta"/>
    <s v="Online"/>
    <s v="Jakarta"/>
    <x v="12"/>
    <s v="CUST00507"/>
    <x v="0"/>
    <x v="3"/>
    <x v="0"/>
    <s v="PRD023"/>
    <x v="7"/>
    <x v="4"/>
    <x v="7"/>
    <s v="Nexus Write"/>
    <n v="3"/>
    <n v="29000"/>
    <n v="27550"/>
    <n v="5"/>
    <n v="82650"/>
    <n v="30000"/>
    <n v="12000"/>
    <n v="2066"/>
    <n v="2000"/>
    <n v="46066"/>
    <x v="12601"/>
    <n v="44.26"/>
    <x v="9"/>
    <s v="Normal"/>
    <x v="1"/>
  </r>
  <r>
    <x v="26768"/>
    <d v="2024-06-27T17:34:00"/>
    <x v="178"/>
    <x v="5"/>
    <x v="5"/>
    <n v="2024"/>
    <x v="3"/>
    <n v="17"/>
    <x v="2"/>
    <x v="1"/>
    <s v="STR001"/>
    <s v="Nexus Retail Sudirman"/>
    <s v="Mall"/>
    <s v="Jakarta"/>
    <x v="12"/>
    <s v="CUST03290"/>
    <x v="1"/>
    <x v="3"/>
    <x v="0"/>
    <s v="PRD005"/>
    <x v="4"/>
    <x v="2"/>
    <x v="4"/>
    <s v="Batik Nexus"/>
    <n v="4"/>
    <n v="399000"/>
    <n v="359100"/>
    <n v="10"/>
    <n v="1436400"/>
    <n v="720000"/>
    <n v="0"/>
    <n v="0"/>
    <n v="0"/>
    <n v="720000"/>
    <x v="3619"/>
    <n v="49.87"/>
    <x v="5"/>
    <s v="Normal"/>
    <x v="1"/>
  </r>
  <r>
    <x v="26769"/>
    <d v="2024-06-27T17:36:00"/>
    <x v="178"/>
    <x v="5"/>
    <x v="5"/>
    <n v="2024"/>
    <x v="3"/>
    <n v="17"/>
    <x v="2"/>
    <x v="2"/>
    <s v="ONLINE"/>
    <s v="Website - Semarang"/>
    <s v="Online"/>
    <s v="Semarang"/>
    <x v="0"/>
    <s v="CUST04406"/>
    <x v="0"/>
    <x v="0"/>
    <x v="0"/>
    <s v="PRD007"/>
    <x v="25"/>
    <x v="2"/>
    <x v="2"/>
    <s v="Nexus"/>
    <n v="3"/>
    <n v="129000"/>
    <n v="116100"/>
    <n v="10"/>
    <n v="348300"/>
    <n v="165000"/>
    <n v="12000"/>
    <n v="8707"/>
    <n v="4000"/>
    <n v="189707"/>
    <x v="13502"/>
    <n v="45.53"/>
    <x v="0"/>
    <s v="Normal"/>
    <x v="1"/>
  </r>
  <r>
    <x v="26770"/>
    <d v="2024-06-27T17:38:00"/>
    <x v="178"/>
    <x v="5"/>
    <x v="5"/>
    <n v="2024"/>
    <x v="3"/>
    <n v="17"/>
    <x v="2"/>
    <x v="0"/>
    <s v="ONLINE"/>
    <s v="Tokopedia - Bandung"/>
    <s v="Online"/>
    <s v="Bandung"/>
    <x v="9"/>
    <s v="CUST00805"/>
    <x v="1"/>
    <x v="2"/>
    <x v="0"/>
    <s v="PRD012"/>
    <x v="10"/>
    <x v="0"/>
    <x v="10"/>
    <s v="Nexus Leather"/>
    <n v="2"/>
    <n v="259000"/>
    <n v="259000"/>
    <n v="0"/>
    <n v="518000"/>
    <n v="220000"/>
    <n v="15000"/>
    <n v="18130"/>
    <n v="2000"/>
    <n v="255130"/>
    <x v="11615"/>
    <n v="50.75"/>
    <x v="8"/>
    <s v="Normal"/>
    <x v="1"/>
  </r>
  <r>
    <x v="26771"/>
    <d v="2024-06-27T17:38:00"/>
    <x v="178"/>
    <x v="5"/>
    <x v="5"/>
    <n v="2024"/>
    <x v="3"/>
    <n v="17"/>
    <x v="2"/>
    <x v="1"/>
    <s v="STR003"/>
    <s v="Nexus Retail Surabaya"/>
    <s v="Mall"/>
    <s v="Surabaya"/>
    <x v="13"/>
    <s v="CUST07016"/>
    <x v="0"/>
    <x v="3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2"/>
    <s v="Normal"/>
    <x v="1"/>
  </r>
  <r>
    <x v="26772"/>
    <d v="2024-06-27T17:49:00"/>
    <x v="178"/>
    <x v="5"/>
    <x v="5"/>
    <n v="2024"/>
    <x v="3"/>
    <n v="17"/>
    <x v="2"/>
    <x v="1"/>
    <s v="STR011"/>
    <s v="Nexus Retail Tangerang"/>
    <s v="Mall"/>
    <s v="Tangerang"/>
    <x v="2"/>
    <s v="CUST02069"/>
    <x v="0"/>
    <x v="2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2"/>
    <s v="Normal"/>
    <x v="1"/>
  </r>
  <r>
    <x v="26773"/>
    <d v="2024-06-27T17:50:00"/>
    <x v="178"/>
    <x v="5"/>
    <x v="5"/>
    <n v="2024"/>
    <x v="3"/>
    <n v="17"/>
    <x v="2"/>
    <x v="3"/>
    <s v="ONLINE"/>
    <s v="Shopee - Depok"/>
    <s v="Online"/>
    <s v="Depok"/>
    <x v="9"/>
    <s v="CUST06747"/>
    <x v="1"/>
    <x v="2"/>
    <x v="0"/>
    <s v="PRD016"/>
    <x v="19"/>
    <x v="3"/>
    <x v="3"/>
    <s v="Nexus Home"/>
    <n v="2"/>
    <n v="69000"/>
    <n v="62100"/>
    <n v="10"/>
    <n v="124200"/>
    <n v="50000"/>
    <n v="10000"/>
    <n v="4968"/>
    <n v="4000"/>
    <n v="68968"/>
    <x v="12958"/>
    <n v="44.47"/>
    <x v="7"/>
    <s v="Normal"/>
    <x v="1"/>
  </r>
  <r>
    <x v="26774"/>
    <d v="2024-06-27T17:53:00"/>
    <x v="178"/>
    <x v="5"/>
    <x v="5"/>
    <n v="2024"/>
    <x v="3"/>
    <n v="17"/>
    <x v="2"/>
    <x v="0"/>
    <s v="ONLINE"/>
    <s v="Tokopedia - Malang"/>
    <s v="Online"/>
    <s v="Malang"/>
    <x v="13"/>
    <s v="CUST01769"/>
    <x v="1"/>
    <x v="0"/>
    <x v="0"/>
    <s v="PRD013"/>
    <x v="9"/>
    <x v="0"/>
    <x v="9"/>
    <s v="Nexus Leather"/>
    <n v="1"/>
    <n v="149000"/>
    <n v="149000"/>
    <n v="0"/>
    <n v="149000"/>
    <n v="60000"/>
    <n v="15000"/>
    <n v="5215"/>
    <n v="5000"/>
    <n v="85215"/>
    <x v="13503"/>
    <n v="42.81"/>
    <x v="4"/>
    <s v="Normal"/>
    <x v="1"/>
  </r>
  <r>
    <x v="26775"/>
    <d v="2024-06-27T18:17:00"/>
    <x v="178"/>
    <x v="5"/>
    <x v="5"/>
    <n v="2024"/>
    <x v="3"/>
    <n v="18"/>
    <x v="2"/>
    <x v="3"/>
    <s v="ONLINE"/>
    <s v="Shopee - Bandung"/>
    <s v="Online"/>
    <s v="Bandung"/>
    <x v="9"/>
    <s v="CUST00095"/>
    <x v="0"/>
    <x v="2"/>
    <x v="0"/>
    <s v="PRD001"/>
    <x v="2"/>
    <x v="2"/>
    <x v="2"/>
    <s v="Nexus"/>
    <n v="1"/>
    <n v="99000"/>
    <n v="99000"/>
    <n v="0"/>
    <n v="99000"/>
    <n v="45000"/>
    <n v="9000"/>
    <n v="3960"/>
    <n v="3000"/>
    <n v="60960"/>
    <x v="2670"/>
    <n v="38.42"/>
    <x v="7"/>
    <s v="Normal"/>
    <x v="1"/>
  </r>
  <r>
    <x v="26776"/>
    <d v="2024-06-27T18:30:00"/>
    <x v="178"/>
    <x v="5"/>
    <x v="5"/>
    <n v="2024"/>
    <x v="3"/>
    <n v="18"/>
    <x v="2"/>
    <x v="0"/>
    <s v="ONLINE"/>
    <s v="Tokopedia - Bandung"/>
    <s v="Online"/>
    <s v="Bandung"/>
    <x v="9"/>
    <s v="CUST03292"/>
    <x v="0"/>
    <x v="0"/>
    <x v="0"/>
    <s v="PRD019"/>
    <x v="8"/>
    <x v="3"/>
    <x v="8"/>
    <s v="Nexus Home"/>
    <n v="1"/>
    <n v="119000"/>
    <n v="119000"/>
    <n v="0"/>
    <n v="119000"/>
    <n v="45000"/>
    <n v="9000"/>
    <n v="4165"/>
    <n v="2000"/>
    <n v="60165"/>
    <x v="13504"/>
    <n v="49.44"/>
    <x v="0"/>
    <s v="Normal"/>
    <x v="1"/>
  </r>
  <r>
    <x v="26777"/>
    <d v="2024-06-27T18:30:00"/>
    <x v="178"/>
    <x v="5"/>
    <x v="5"/>
    <n v="2024"/>
    <x v="3"/>
    <n v="18"/>
    <x v="2"/>
    <x v="1"/>
    <s v="STR008"/>
    <s v="Nexus Retail Denpasar"/>
    <s v="Ruko"/>
    <s v="Denpasar"/>
    <x v="3"/>
    <s v="CUST06377"/>
    <x v="0"/>
    <x v="3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5"/>
    <s v="Normal"/>
    <x v="1"/>
  </r>
  <r>
    <x v="26778"/>
    <d v="2024-06-27T18:36:00"/>
    <x v="178"/>
    <x v="5"/>
    <x v="5"/>
    <n v="2024"/>
    <x v="3"/>
    <n v="18"/>
    <x v="2"/>
    <x v="3"/>
    <s v="ONLINE"/>
    <s v="Shopee - Tangerang"/>
    <s v="Online"/>
    <s v="Tangerang"/>
    <x v="2"/>
    <s v="CUST00581"/>
    <x v="1"/>
    <x v="2"/>
    <x v="0"/>
    <s v="PRD019"/>
    <x v="8"/>
    <x v="3"/>
    <x v="8"/>
    <s v="Nexus Home"/>
    <n v="1"/>
    <n v="119000"/>
    <n v="119000"/>
    <n v="0"/>
    <n v="119000"/>
    <n v="45000"/>
    <n v="12000"/>
    <n v="4760"/>
    <n v="5000"/>
    <n v="66760"/>
    <x v="12748"/>
    <n v="43.9"/>
    <x v="0"/>
    <s v="Normal"/>
    <x v="1"/>
  </r>
  <r>
    <x v="26779"/>
    <d v="2024-06-27T18:37:00"/>
    <x v="178"/>
    <x v="5"/>
    <x v="5"/>
    <n v="2024"/>
    <x v="3"/>
    <n v="18"/>
    <x v="2"/>
    <x v="1"/>
    <s v="STR007"/>
    <s v="Nexus Retail Makassar"/>
    <s v="Mall"/>
    <s v="Makassar"/>
    <x v="7"/>
    <s v="CUST05914"/>
    <x v="0"/>
    <x v="3"/>
    <x v="0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2"/>
    <s v="Normal"/>
    <x v="1"/>
  </r>
  <r>
    <x v="26780"/>
    <d v="2024-06-27T18:47:00"/>
    <x v="178"/>
    <x v="5"/>
    <x v="5"/>
    <n v="2024"/>
    <x v="3"/>
    <n v="18"/>
    <x v="2"/>
    <x v="0"/>
    <s v="ONLINE"/>
    <s v="Tokopedia - Balikpapan"/>
    <s v="Online"/>
    <s v="Balikpapan"/>
    <x v="15"/>
    <s v="CUST01184"/>
    <x v="0"/>
    <x v="2"/>
    <x v="1"/>
    <s v="PRD008"/>
    <x v="6"/>
    <x v="2"/>
    <x v="6"/>
    <s v="Nexus"/>
    <n v="4"/>
    <n v="189000"/>
    <n v="189000"/>
    <n v="0"/>
    <n v="756000"/>
    <n v="340000"/>
    <n v="18000"/>
    <n v="26460"/>
    <n v="5000"/>
    <n v="389460"/>
    <x v="11858"/>
    <n v="48.48"/>
    <x v="3"/>
    <s v="Normal"/>
    <x v="1"/>
  </r>
  <r>
    <x v="26781"/>
    <d v="2024-06-27T19:00:00"/>
    <x v="178"/>
    <x v="5"/>
    <x v="5"/>
    <n v="2024"/>
    <x v="3"/>
    <n v="19"/>
    <x v="3"/>
    <x v="0"/>
    <s v="ONLINE"/>
    <s v="Tokopedia - Yogyakarta"/>
    <s v="Online"/>
    <s v="Yogyakarta"/>
    <x v="6"/>
    <s v="CUST01835"/>
    <x v="1"/>
    <x v="1"/>
    <x v="1"/>
    <s v="PRD005"/>
    <x v="4"/>
    <x v="2"/>
    <x v="4"/>
    <s v="Batik Nexus"/>
    <n v="2"/>
    <n v="399000"/>
    <n v="379050"/>
    <n v="5"/>
    <n v="758100"/>
    <n v="360000"/>
    <n v="18000"/>
    <n v="26533"/>
    <n v="3000"/>
    <n v="407533"/>
    <x v="13505"/>
    <n v="46.24"/>
    <x v="8"/>
    <s v="Normal"/>
    <x v="1"/>
  </r>
  <r>
    <x v="26782"/>
    <d v="2024-06-27T19:09:00"/>
    <x v="178"/>
    <x v="5"/>
    <x v="5"/>
    <n v="2024"/>
    <x v="3"/>
    <n v="19"/>
    <x v="3"/>
    <x v="2"/>
    <s v="ONLINE"/>
    <s v="Website - Yogyakarta"/>
    <s v="Online"/>
    <s v="Yogyakarta"/>
    <x v="6"/>
    <s v="CUST00816"/>
    <x v="0"/>
    <x v="2"/>
    <x v="0"/>
    <s v="PRD009"/>
    <x v="11"/>
    <x v="0"/>
    <x v="0"/>
    <s v="Nexus Bag"/>
    <n v="4"/>
    <n v="179000"/>
    <n v="170050"/>
    <n v="5"/>
    <n v="680200"/>
    <n v="320000"/>
    <n v="15000"/>
    <n v="17005"/>
    <n v="3000"/>
    <n v="355005"/>
    <x v="13506"/>
    <n v="47.81"/>
    <x v="2"/>
    <s v="Normal"/>
    <x v="1"/>
  </r>
  <r>
    <x v="26783"/>
    <d v="2024-06-27T19:10:00"/>
    <x v="178"/>
    <x v="5"/>
    <x v="5"/>
    <n v="2024"/>
    <x v="3"/>
    <n v="19"/>
    <x v="3"/>
    <x v="0"/>
    <s v="ONLINE"/>
    <s v="Tokopedia - Medan"/>
    <s v="Online"/>
    <s v="Medan"/>
    <x v="10"/>
    <s v="CUST00205"/>
    <x v="1"/>
    <x v="3"/>
    <x v="0"/>
    <s v="PRD026"/>
    <x v="15"/>
    <x v="1"/>
    <x v="14"/>
    <s v="Nexus Step"/>
    <n v="1"/>
    <n v="279000"/>
    <n v="279000"/>
    <n v="0"/>
    <n v="279000"/>
    <n v="120000"/>
    <n v="22000"/>
    <n v="9765"/>
    <n v="4000"/>
    <n v="155765"/>
    <x v="13507"/>
    <n v="44.17"/>
    <x v="3"/>
    <s v="Normal"/>
    <x v="1"/>
  </r>
  <r>
    <x v="26784"/>
    <d v="2024-06-27T19:19:00"/>
    <x v="178"/>
    <x v="5"/>
    <x v="5"/>
    <n v="2024"/>
    <x v="3"/>
    <n v="19"/>
    <x v="3"/>
    <x v="3"/>
    <s v="ONLINE"/>
    <s v="Shopee - Solo"/>
    <s v="Online"/>
    <s v="Solo"/>
    <x v="0"/>
    <s v="CUST05455"/>
    <x v="1"/>
    <x v="1"/>
    <x v="0"/>
    <s v="PRD008"/>
    <x v="6"/>
    <x v="2"/>
    <x v="6"/>
    <s v="Nexus"/>
    <n v="5"/>
    <n v="189000"/>
    <n v="189000"/>
    <n v="0"/>
    <n v="945000"/>
    <n v="425000"/>
    <n v="20000"/>
    <n v="37800"/>
    <n v="5000"/>
    <n v="487800"/>
    <x v="5603"/>
    <n v="48.38"/>
    <x v="4"/>
    <s v="Normal"/>
    <x v="1"/>
  </r>
  <r>
    <x v="26785"/>
    <d v="2024-06-27T19:32:00"/>
    <x v="178"/>
    <x v="5"/>
    <x v="5"/>
    <n v="2024"/>
    <x v="3"/>
    <n v="19"/>
    <x v="3"/>
    <x v="0"/>
    <s v="ONLINE"/>
    <s v="Tokopedia - Bandung"/>
    <s v="Online"/>
    <s v="Bandung"/>
    <x v="9"/>
    <s v="CUST01981"/>
    <x v="0"/>
    <x v="3"/>
    <x v="0"/>
    <s v="PRD023"/>
    <x v="7"/>
    <x v="4"/>
    <x v="7"/>
    <s v="Nexus Write"/>
    <n v="2"/>
    <n v="29000"/>
    <n v="29000"/>
    <n v="0"/>
    <n v="58000"/>
    <n v="20000"/>
    <n v="9000"/>
    <n v="2030"/>
    <n v="2000"/>
    <n v="33030"/>
    <x v="10670"/>
    <n v="43.05"/>
    <x v="1"/>
    <s v="Normal"/>
    <x v="1"/>
  </r>
  <r>
    <x v="26786"/>
    <d v="2024-06-27T19:33:00"/>
    <x v="178"/>
    <x v="5"/>
    <x v="5"/>
    <n v="2024"/>
    <x v="3"/>
    <n v="19"/>
    <x v="3"/>
    <x v="3"/>
    <s v="ONLINE"/>
    <s v="Shopee - Manado"/>
    <s v="Online"/>
    <s v="Manado"/>
    <x v="14"/>
    <s v="CUST01461"/>
    <x v="0"/>
    <x v="1"/>
    <x v="1"/>
    <s v="PRD002"/>
    <x v="12"/>
    <x v="2"/>
    <x v="11"/>
    <s v="Nexus"/>
    <n v="1"/>
    <n v="249000"/>
    <n v="249000"/>
    <n v="0"/>
    <n v="249000"/>
    <n v="120000"/>
    <n v="18000"/>
    <n v="9960"/>
    <n v="2000"/>
    <n v="149960"/>
    <x v="2310"/>
    <n v="39.78"/>
    <x v="0"/>
    <s v="Normal"/>
    <x v="1"/>
  </r>
  <r>
    <x v="26787"/>
    <d v="2024-06-27T19:40:00"/>
    <x v="178"/>
    <x v="5"/>
    <x v="5"/>
    <n v="2024"/>
    <x v="3"/>
    <n v="19"/>
    <x v="3"/>
    <x v="0"/>
    <s v="ONLINE"/>
    <s v="Tokopedia - Surabaya"/>
    <s v="Online"/>
    <s v="Surabaya"/>
    <x v="13"/>
    <s v="CUST04085"/>
    <x v="1"/>
    <x v="3"/>
    <x v="0"/>
    <s v="PRD018"/>
    <x v="21"/>
    <x v="3"/>
    <x v="18"/>
    <s v="Nexus Scent"/>
    <n v="4"/>
    <n v="159000"/>
    <n v="151050"/>
    <n v="5"/>
    <n v="604200"/>
    <n v="260000"/>
    <n v="18000"/>
    <n v="21147"/>
    <n v="4000"/>
    <n v="303147"/>
    <x v="13508"/>
    <n v="49.83"/>
    <x v="4"/>
    <s v="Normal"/>
    <x v="1"/>
  </r>
  <r>
    <x v="26788"/>
    <d v="2024-06-27T19:44:00"/>
    <x v="178"/>
    <x v="5"/>
    <x v="5"/>
    <n v="2024"/>
    <x v="3"/>
    <n v="19"/>
    <x v="3"/>
    <x v="2"/>
    <s v="ONLINE"/>
    <s v="Website - Palembang"/>
    <s v="Online"/>
    <s v="Palembang"/>
    <x v="11"/>
    <s v="CUST05157"/>
    <x v="1"/>
    <x v="3"/>
    <x v="0"/>
    <s v="PRD016"/>
    <x v="19"/>
    <x v="3"/>
    <x v="3"/>
    <s v="Nexus Home"/>
    <n v="3"/>
    <n v="69000"/>
    <n v="69000"/>
    <n v="0"/>
    <n v="207000"/>
    <n v="75000"/>
    <n v="25000"/>
    <n v="5175"/>
    <n v="5000"/>
    <n v="110175"/>
    <x v="13509"/>
    <n v="46.78"/>
    <x v="0"/>
    <s v="Normal"/>
    <x v="1"/>
  </r>
  <r>
    <x v="26789"/>
    <d v="2024-06-27T19:52:00"/>
    <x v="178"/>
    <x v="5"/>
    <x v="5"/>
    <n v="2024"/>
    <x v="3"/>
    <n v="19"/>
    <x v="3"/>
    <x v="1"/>
    <s v="STR008"/>
    <s v="Nexus Retail Denpasar"/>
    <s v="Ruko"/>
    <s v="Denpasar"/>
    <x v="3"/>
    <s v="CUST05480"/>
    <x v="1"/>
    <x v="2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6"/>
    <s v="Normal"/>
    <x v="1"/>
  </r>
  <r>
    <x v="26790"/>
    <d v="2024-06-27T19:57:00"/>
    <x v="178"/>
    <x v="5"/>
    <x v="5"/>
    <n v="2024"/>
    <x v="3"/>
    <n v="19"/>
    <x v="3"/>
    <x v="1"/>
    <s v="STR009"/>
    <s v="Nexus Retail Palembang"/>
    <s v="Mall"/>
    <s v="Palembang"/>
    <x v="11"/>
    <s v="CUST04479"/>
    <x v="0"/>
    <x v="1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5"/>
    <s v="Normal"/>
    <x v="1"/>
  </r>
  <r>
    <x v="26791"/>
    <d v="2024-06-27T20:13:00"/>
    <x v="178"/>
    <x v="5"/>
    <x v="5"/>
    <n v="2024"/>
    <x v="3"/>
    <n v="20"/>
    <x v="3"/>
    <x v="3"/>
    <s v="ONLINE"/>
    <s v="Shopee - Denpasar"/>
    <s v="Online"/>
    <s v="Denpasar"/>
    <x v="3"/>
    <s v="CUST01949"/>
    <x v="0"/>
    <x v="3"/>
    <x v="1"/>
    <s v="PRD008"/>
    <x v="6"/>
    <x v="2"/>
    <x v="6"/>
    <s v="Nexus"/>
    <n v="1"/>
    <n v="189000"/>
    <n v="170100"/>
    <n v="10"/>
    <n v="170100"/>
    <n v="85000"/>
    <n v="22000"/>
    <n v="6804"/>
    <n v="4000"/>
    <n v="117804"/>
    <x v="6924"/>
    <n v="30.74"/>
    <x v="7"/>
    <s v="Normal"/>
    <x v="1"/>
  </r>
  <r>
    <x v="26792"/>
    <d v="2024-06-27T20:22:00"/>
    <x v="178"/>
    <x v="5"/>
    <x v="5"/>
    <n v="2024"/>
    <x v="3"/>
    <n v="20"/>
    <x v="3"/>
    <x v="3"/>
    <s v="ONLINE"/>
    <s v="Shopee - Samarinda"/>
    <s v="Online"/>
    <s v="Samarinda"/>
    <x v="15"/>
    <s v="CUST02447"/>
    <x v="1"/>
    <x v="1"/>
    <x v="0"/>
    <s v="PRD013"/>
    <x v="9"/>
    <x v="0"/>
    <x v="9"/>
    <s v="Nexus Leather"/>
    <n v="1"/>
    <n v="149000"/>
    <n v="134100"/>
    <n v="10"/>
    <n v="134100"/>
    <n v="60000"/>
    <n v="18000"/>
    <n v="5364"/>
    <n v="4000"/>
    <n v="87364"/>
    <x v="7888"/>
    <n v="34.85"/>
    <x v="7"/>
    <s v="Normal"/>
    <x v="1"/>
  </r>
  <r>
    <x v="26793"/>
    <d v="2024-06-27T20:35:00"/>
    <x v="178"/>
    <x v="5"/>
    <x v="5"/>
    <n v="2024"/>
    <x v="3"/>
    <n v="20"/>
    <x v="3"/>
    <x v="3"/>
    <s v="ONLINE"/>
    <s v="Shopee - Surabaya"/>
    <s v="Online"/>
    <s v="Surabaya"/>
    <x v="13"/>
    <s v="CUST05446"/>
    <x v="0"/>
    <x v="3"/>
    <x v="0"/>
    <s v="PRD006"/>
    <x v="16"/>
    <x v="2"/>
    <x v="15"/>
    <s v="Nexus"/>
    <n v="3"/>
    <n v="349000"/>
    <n v="349000"/>
    <n v="0"/>
    <n v="1047000"/>
    <n v="480000"/>
    <n v="15000"/>
    <n v="41880"/>
    <n v="3000"/>
    <n v="539880"/>
    <x v="13510"/>
    <n v="48.44"/>
    <x v="3"/>
    <s v="Normal"/>
    <x v="1"/>
  </r>
  <r>
    <x v="26794"/>
    <d v="2024-06-27T20:38:00"/>
    <x v="178"/>
    <x v="5"/>
    <x v="5"/>
    <n v="2024"/>
    <x v="3"/>
    <n v="20"/>
    <x v="3"/>
    <x v="3"/>
    <s v="ONLINE"/>
    <s v="Shopee - Makassar"/>
    <s v="Online"/>
    <s v="Makassar"/>
    <x v="7"/>
    <s v="CUST01601"/>
    <x v="0"/>
    <x v="3"/>
    <x v="1"/>
    <s v="PRD013"/>
    <x v="9"/>
    <x v="0"/>
    <x v="9"/>
    <s v="Nexus Leather"/>
    <n v="1"/>
    <n v="149000"/>
    <n v="149000"/>
    <n v="0"/>
    <n v="149000"/>
    <n v="60000"/>
    <n v="18000"/>
    <n v="5960"/>
    <n v="4000"/>
    <n v="87960"/>
    <x v="3867"/>
    <n v="40.97"/>
    <x v="7"/>
    <s v="Normal"/>
    <x v="1"/>
  </r>
  <r>
    <x v="26795"/>
    <d v="2024-06-27T20:47:00"/>
    <x v="178"/>
    <x v="5"/>
    <x v="5"/>
    <n v="2024"/>
    <x v="3"/>
    <n v="20"/>
    <x v="3"/>
    <x v="3"/>
    <s v="ONLINE"/>
    <s v="Shopee - Padang"/>
    <s v="Online"/>
    <s v="Padang"/>
    <x v="8"/>
    <s v="CUST01617"/>
    <x v="1"/>
    <x v="2"/>
    <x v="1"/>
    <s v="PRD014"/>
    <x v="18"/>
    <x v="0"/>
    <x v="17"/>
    <s v="Nexus Eye"/>
    <n v="1"/>
    <n v="199000"/>
    <n v="199000"/>
    <n v="0"/>
    <n v="199000"/>
    <n v="70000"/>
    <n v="35000"/>
    <n v="7960"/>
    <n v="2000"/>
    <n v="114960"/>
    <x v="7013"/>
    <n v="42.23"/>
    <x v="3"/>
    <s v="Normal"/>
    <x v="1"/>
  </r>
  <r>
    <x v="26796"/>
    <d v="2024-06-27T20:55:00"/>
    <x v="178"/>
    <x v="5"/>
    <x v="5"/>
    <n v="2024"/>
    <x v="3"/>
    <n v="20"/>
    <x v="3"/>
    <x v="2"/>
    <s v="ONLINE"/>
    <s v="Website - Tangerang"/>
    <s v="Online"/>
    <s v="Tangerang"/>
    <x v="2"/>
    <s v="CUST01828"/>
    <x v="1"/>
    <x v="1"/>
    <x v="0"/>
    <s v="PRD007"/>
    <x v="25"/>
    <x v="2"/>
    <x v="2"/>
    <s v="Nexus"/>
    <n v="3"/>
    <n v="129000"/>
    <n v="122550"/>
    <n v="5"/>
    <n v="367650"/>
    <n v="165000"/>
    <n v="9000"/>
    <n v="9191"/>
    <n v="2000"/>
    <n v="185191"/>
    <x v="12902"/>
    <n v="49.63"/>
    <x v="0"/>
    <s v="Normal"/>
    <x v="1"/>
  </r>
  <r>
    <x v="26797"/>
    <d v="2024-06-27T20:56:00"/>
    <x v="178"/>
    <x v="5"/>
    <x v="5"/>
    <n v="2024"/>
    <x v="3"/>
    <n v="20"/>
    <x v="3"/>
    <x v="3"/>
    <s v="ONLINE"/>
    <s v="Shopee - Bogor"/>
    <s v="Online"/>
    <s v="Bogor"/>
    <x v="9"/>
    <s v="CUST05230"/>
    <x v="0"/>
    <x v="2"/>
    <x v="0"/>
    <s v="PRD020"/>
    <x v="14"/>
    <x v="4"/>
    <x v="13"/>
    <s v="Nexus Write"/>
    <n v="2"/>
    <n v="49000"/>
    <n v="46550"/>
    <n v="5"/>
    <n v="93100"/>
    <n v="40000"/>
    <n v="10000"/>
    <n v="3724"/>
    <n v="3000"/>
    <n v="56724"/>
    <x v="13511"/>
    <n v="39.07"/>
    <x v="7"/>
    <s v="Normal"/>
    <x v="1"/>
  </r>
  <r>
    <x v="26798"/>
    <d v="2024-06-27T20:59:00"/>
    <x v="178"/>
    <x v="5"/>
    <x v="5"/>
    <n v="2024"/>
    <x v="3"/>
    <n v="20"/>
    <x v="3"/>
    <x v="3"/>
    <s v="ONLINE"/>
    <s v="Shopee - Bekasi"/>
    <s v="Online"/>
    <s v="Bekasi"/>
    <x v="9"/>
    <s v="CUST04194"/>
    <x v="1"/>
    <x v="2"/>
    <x v="0"/>
    <s v="PRD015"/>
    <x v="3"/>
    <x v="3"/>
    <x v="3"/>
    <s v="Nexus Home"/>
    <n v="4"/>
    <n v="129000"/>
    <n v="116100"/>
    <n v="10"/>
    <n v="464400"/>
    <n v="200000"/>
    <n v="9000"/>
    <n v="18576"/>
    <n v="2000"/>
    <n v="229576"/>
    <x v="1962"/>
    <n v="50.57"/>
    <x v="3"/>
    <s v="Normal"/>
    <x v="1"/>
  </r>
  <r>
    <x v="26799"/>
    <d v="2024-06-27T21:00:00"/>
    <x v="178"/>
    <x v="5"/>
    <x v="5"/>
    <n v="2024"/>
    <x v="3"/>
    <n v="21"/>
    <x v="3"/>
    <x v="3"/>
    <s v="ONLINE"/>
    <s v="Shopee - Lampung"/>
    <s v="Online"/>
    <s v="Lampung"/>
    <x v="17"/>
    <s v="CUST02927"/>
    <x v="1"/>
    <x v="2"/>
    <x v="1"/>
    <s v="PRD026"/>
    <x v="15"/>
    <x v="1"/>
    <x v="14"/>
    <s v="Nexus Step"/>
    <n v="1"/>
    <n v="279000"/>
    <n v="279000"/>
    <n v="0"/>
    <n v="279000"/>
    <n v="120000"/>
    <n v="35000"/>
    <n v="11160"/>
    <n v="5000"/>
    <n v="171160"/>
    <x v="7513"/>
    <n v="38.65"/>
    <x v="0"/>
    <s v="Normal"/>
    <x v="1"/>
  </r>
  <r>
    <x v="26800"/>
    <d v="2024-06-27T21:08:00"/>
    <x v="178"/>
    <x v="5"/>
    <x v="5"/>
    <n v="2024"/>
    <x v="3"/>
    <n v="21"/>
    <x v="3"/>
    <x v="2"/>
    <s v="ONLINE"/>
    <s v="Website - Bandung"/>
    <s v="Online"/>
    <s v="Bandung"/>
    <x v="9"/>
    <s v="CUST02508"/>
    <x v="0"/>
    <x v="0"/>
    <x v="0"/>
    <s v="PRD010"/>
    <x v="5"/>
    <x v="0"/>
    <x v="5"/>
    <s v="Nexus"/>
    <n v="1"/>
    <n v="79000"/>
    <n v="71100"/>
    <n v="10"/>
    <n v="71100"/>
    <n v="30000"/>
    <n v="15000"/>
    <n v="1777"/>
    <n v="4000"/>
    <n v="50777"/>
    <x v="13512"/>
    <n v="28.58"/>
    <x v="9"/>
    <s v="Normal"/>
    <x v="1"/>
  </r>
  <r>
    <x v="26801"/>
    <d v="2024-06-27T21:13:00"/>
    <x v="178"/>
    <x v="5"/>
    <x v="5"/>
    <n v="2024"/>
    <x v="3"/>
    <n v="21"/>
    <x v="3"/>
    <x v="3"/>
    <s v="ONLINE"/>
    <s v="Shopee - Samarinda"/>
    <s v="Online"/>
    <s v="Samarinda"/>
    <x v="15"/>
    <s v="CUST03643"/>
    <x v="0"/>
    <x v="0"/>
    <x v="1"/>
    <s v="PRD024"/>
    <x v="17"/>
    <x v="1"/>
    <x v="16"/>
    <s v="Nexus Step"/>
    <n v="1"/>
    <n v="399000"/>
    <n v="379050"/>
    <n v="5"/>
    <n v="379050"/>
    <n v="180000"/>
    <n v="22000"/>
    <n v="15162"/>
    <n v="3000"/>
    <n v="220162"/>
    <x v="3918"/>
    <n v="41.92"/>
    <x v="0"/>
    <s v="Normal"/>
    <x v="1"/>
  </r>
  <r>
    <x v="26802"/>
    <d v="2024-06-27T21:13:00"/>
    <x v="178"/>
    <x v="5"/>
    <x v="5"/>
    <n v="2024"/>
    <x v="3"/>
    <n v="21"/>
    <x v="3"/>
    <x v="2"/>
    <s v="ONLINE"/>
    <s v="Website - Banjarmasin"/>
    <s v="Online"/>
    <s v="Banjarmasin"/>
    <x v="4"/>
    <s v="CUST01094"/>
    <x v="1"/>
    <x v="1"/>
    <x v="0"/>
    <s v="PRD008"/>
    <x v="6"/>
    <x v="2"/>
    <x v="6"/>
    <s v="Nexus"/>
    <n v="1"/>
    <n v="189000"/>
    <n v="170100"/>
    <n v="10"/>
    <n v="170100"/>
    <n v="85000"/>
    <n v="25000"/>
    <n v="4252"/>
    <n v="2000"/>
    <n v="116252"/>
    <x v="524"/>
    <n v="31.66"/>
    <x v="9"/>
    <s v="Normal"/>
    <x v="1"/>
  </r>
  <r>
    <x v="26803"/>
    <d v="2024-06-27T21:36:00"/>
    <x v="178"/>
    <x v="5"/>
    <x v="5"/>
    <n v="2024"/>
    <x v="3"/>
    <n v="21"/>
    <x v="3"/>
    <x v="1"/>
    <s v="STR013"/>
    <s v="Nexus Retail Bogor"/>
    <s v="Mall"/>
    <s v="Bogor"/>
    <x v="9"/>
    <s v="CUST01780"/>
    <x v="0"/>
    <x v="1"/>
    <x v="0"/>
    <s v="PRD004"/>
    <x v="23"/>
    <x v="2"/>
    <x v="20"/>
    <s v="Nexus"/>
    <n v="5"/>
    <n v="279000"/>
    <n v="251100"/>
    <n v="10"/>
    <n v="1255500"/>
    <n v="650000"/>
    <n v="0"/>
    <n v="0"/>
    <n v="0"/>
    <n v="650000"/>
    <x v="4879"/>
    <n v="48.23"/>
    <x v="5"/>
    <s v="Normal"/>
    <x v="1"/>
  </r>
  <r>
    <x v="26804"/>
    <d v="2024-06-27T21:40:00"/>
    <x v="178"/>
    <x v="5"/>
    <x v="5"/>
    <n v="2024"/>
    <x v="3"/>
    <n v="21"/>
    <x v="3"/>
    <x v="1"/>
    <s v="STR002"/>
    <s v="Nexus Retail Bandung"/>
    <s v="Mall"/>
    <s v="Bandung"/>
    <x v="9"/>
    <s v="CUST05736"/>
    <x v="0"/>
    <x v="3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2"/>
    <s v="Normal"/>
    <x v="1"/>
  </r>
  <r>
    <x v="26805"/>
    <d v="2024-06-27T21:40:00"/>
    <x v="178"/>
    <x v="5"/>
    <x v="5"/>
    <n v="2024"/>
    <x v="3"/>
    <n v="21"/>
    <x v="3"/>
    <x v="1"/>
    <s v="STR003"/>
    <s v="Nexus Retail Surabaya"/>
    <s v="Mall"/>
    <s v="Surabaya"/>
    <x v="13"/>
    <s v="CUST06609"/>
    <x v="0"/>
    <x v="2"/>
    <x v="1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6"/>
    <s v="Normal"/>
    <x v="1"/>
  </r>
  <r>
    <x v="26806"/>
    <d v="2024-06-27T21:50:00"/>
    <x v="178"/>
    <x v="5"/>
    <x v="5"/>
    <n v="2024"/>
    <x v="3"/>
    <n v="21"/>
    <x v="3"/>
    <x v="2"/>
    <s v="ONLINE"/>
    <s v="Website - Makassar"/>
    <s v="Online"/>
    <s v="Makassar"/>
    <x v="7"/>
    <s v="CUST04426"/>
    <x v="1"/>
    <x v="2"/>
    <x v="0"/>
    <s v="PRD021"/>
    <x v="13"/>
    <x v="4"/>
    <x v="12"/>
    <s v="Nexus Write"/>
    <n v="3"/>
    <n v="129000"/>
    <n v="129000"/>
    <n v="0"/>
    <n v="387000"/>
    <n v="150000"/>
    <n v="30000"/>
    <n v="9675"/>
    <n v="4000"/>
    <n v="193675"/>
    <x v="13513"/>
    <n v="49.95"/>
    <x v="9"/>
    <s v="Normal"/>
    <x v="1"/>
  </r>
  <r>
    <x v="26807"/>
    <d v="2024-06-27T21:54:00"/>
    <x v="178"/>
    <x v="5"/>
    <x v="5"/>
    <n v="2024"/>
    <x v="3"/>
    <n v="21"/>
    <x v="3"/>
    <x v="0"/>
    <s v="ONLINE"/>
    <s v="Tokopedia - Bogor"/>
    <s v="Online"/>
    <s v="Bogor"/>
    <x v="9"/>
    <s v="CUST07596"/>
    <x v="1"/>
    <x v="0"/>
    <x v="0"/>
    <s v="PRD020"/>
    <x v="14"/>
    <x v="4"/>
    <x v="13"/>
    <s v="Nexus Write"/>
    <n v="2"/>
    <n v="49000"/>
    <n v="44100"/>
    <n v="10"/>
    <n v="88200"/>
    <n v="40000"/>
    <n v="9000"/>
    <n v="3087"/>
    <n v="4000"/>
    <n v="56087"/>
    <x v="13514"/>
    <n v="36.409999999999997"/>
    <x v="0"/>
    <s v="Normal"/>
    <x v="1"/>
  </r>
  <r>
    <x v="26808"/>
    <d v="2024-06-27T21:54:00"/>
    <x v="178"/>
    <x v="5"/>
    <x v="5"/>
    <n v="2024"/>
    <x v="3"/>
    <n v="21"/>
    <x v="3"/>
    <x v="3"/>
    <s v="ONLINE"/>
    <s v="Shopee - Cirebon"/>
    <s v="Online"/>
    <s v="Cirebon"/>
    <x v="9"/>
    <s v="CUST04503"/>
    <x v="0"/>
    <x v="1"/>
    <x v="1"/>
    <s v="PRD016"/>
    <x v="19"/>
    <x v="3"/>
    <x v="3"/>
    <s v="Nexus Home"/>
    <n v="1"/>
    <n v="69000"/>
    <n v="62100"/>
    <n v="10"/>
    <n v="62100"/>
    <n v="25000"/>
    <n v="12000"/>
    <n v="2484"/>
    <n v="4000"/>
    <n v="43484"/>
    <x v="10744"/>
    <n v="29.98"/>
    <x v="3"/>
    <s v="Normal"/>
    <x v="1"/>
  </r>
  <r>
    <x v="26809"/>
    <d v="2024-06-27T21:54:00"/>
    <x v="178"/>
    <x v="5"/>
    <x v="5"/>
    <n v="2024"/>
    <x v="3"/>
    <n v="21"/>
    <x v="3"/>
    <x v="2"/>
    <s v="ONLINE"/>
    <s v="Website - Pekanbaru"/>
    <s v="Online"/>
    <s v="Pekanbaru"/>
    <x v="1"/>
    <s v="CUST07851"/>
    <x v="1"/>
    <x v="2"/>
    <x v="0"/>
    <s v="PRD007"/>
    <x v="25"/>
    <x v="2"/>
    <x v="2"/>
    <s v="Nexus"/>
    <n v="3"/>
    <n v="129000"/>
    <n v="129000"/>
    <n v="0"/>
    <n v="387000"/>
    <n v="165000"/>
    <n v="30000"/>
    <n v="9675"/>
    <n v="5000"/>
    <n v="209675"/>
    <x v="13515"/>
    <n v="45.82"/>
    <x v="9"/>
    <s v="Normal"/>
    <x v="1"/>
  </r>
  <r>
    <x v="26810"/>
    <d v="2024-06-27T21:58:00"/>
    <x v="178"/>
    <x v="5"/>
    <x v="5"/>
    <n v="2024"/>
    <x v="3"/>
    <n v="21"/>
    <x v="3"/>
    <x v="2"/>
    <s v="ONLINE"/>
    <s v="Website - Jakarta"/>
    <s v="Online"/>
    <s v="Jakarta"/>
    <x v="12"/>
    <s v="CUST07950"/>
    <x v="0"/>
    <x v="3"/>
    <x v="0"/>
    <s v="PRD024"/>
    <x v="17"/>
    <x v="1"/>
    <x v="16"/>
    <s v="Nexus Step"/>
    <n v="2"/>
    <n v="399000"/>
    <n v="399000"/>
    <n v="0"/>
    <n v="798000"/>
    <n v="360000"/>
    <n v="12000"/>
    <n v="19950"/>
    <n v="5000"/>
    <n v="396950"/>
    <x v="10000"/>
    <n v="50.26"/>
    <x v="3"/>
    <s v="Normal"/>
    <x v="1"/>
  </r>
  <r>
    <x v="26811"/>
    <d v="2024-06-28T08:01:00"/>
    <x v="179"/>
    <x v="5"/>
    <x v="5"/>
    <n v="2024"/>
    <x v="4"/>
    <n v="8"/>
    <x v="0"/>
    <x v="1"/>
    <s v="STR015"/>
    <s v="Nexus Retail Balikpapan"/>
    <s v="Mall"/>
    <s v="Balikpapan"/>
    <x v="15"/>
    <s v="CUST04749"/>
    <x v="1"/>
    <x v="4"/>
    <x v="1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2"/>
    <s v="Normal"/>
    <x v="1"/>
  </r>
  <r>
    <x v="26812"/>
    <d v="2024-06-28T08:04:00"/>
    <x v="179"/>
    <x v="5"/>
    <x v="5"/>
    <n v="2024"/>
    <x v="4"/>
    <n v="8"/>
    <x v="0"/>
    <x v="0"/>
    <s v="ONLINE"/>
    <s v="Tokopedia - Balikpapan"/>
    <s v="Online"/>
    <s v="Balikpapan"/>
    <x v="15"/>
    <s v="CUST01438"/>
    <x v="0"/>
    <x v="1"/>
    <x v="1"/>
    <s v="PRD019"/>
    <x v="8"/>
    <x v="3"/>
    <x v="8"/>
    <s v="Nexus Home"/>
    <n v="2"/>
    <n v="119000"/>
    <n v="107100"/>
    <n v="10"/>
    <n v="214200"/>
    <n v="90000"/>
    <n v="18000"/>
    <n v="7497"/>
    <n v="5000"/>
    <n v="120497"/>
    <x v="13516"/>
    <n v="43.75"/>
    <x v="3"/>
    <s v="Normal"/>
    <x v="1"/>
  </r>
  <r>
    <x v="26813"/>
    <d v="2024-06-28T08:06:00"/>
    <x v="179"/>
    <x v="5"/>
    <x v="5"/>
    <n v="2024"/>
    <x v="4"/>
    <n v="8"/>
    <x v="0"/>
    <x v="3"/>
    <s v="ONLINE"/>
    <s v="Shopee - Depok"/>
    <s v="Online"/>
    <s v="Depok"/>
    <x v="9"/>
    <s v="CUST02511"/>
    <x v="0"/>
    <x v="2"/>
    <x v="0"/>
    <s v="PRD021"/>
    <x v="13"/>
    <x v="4"/>
    <x v="12"/>
    <s v="Nexus Write"/>
    <n v="1"/>
    <n v="129000"/>
    <n v="116100"/>
    <n v="10"/>
    <n v="116100"/>
    <n v="50000"/>
    <n v="15000"/>
    <n v="4644"/>
    <n v="3000"/>
    <n v="72644"/>
    <x v="10799"/>
    <n v="37.43"/>
    <x v="4"/>
    <s v="Normal"/>
    <x v="1"/>
  </r>
  <r>
    <x v="26814"/>
    <d v="2024-06-28T08:09:00"/>
    <x v="179"/>
    <x v="5"/>
    <x v="5"/>
    <n v="2024"/>
    <x v="4"/>
    <n v="8"/>
    <x v="0"/>
    <x v="0"/>
    <s v="ONLINE"/>
    <s v="Tokopedia - Bogor"/>
    <s v="Online"/>
    <s v="Bogor"/>
    <x v="9"/>
    <s v="CUST02699"/>
    <x v="0"/>
    <x v="0"/>
    <x v="1"/>
    <s v="PRD001"/>
    <x v="2"/>
    <x v="2"/>
    <x v="2"/>
    <s v="Nexus"/>
    <n v="2"/>
    <n v="99000"/>
    <n v="89100"/>
    <n v="10"/>
    <n v="178200"/>
    <n v="90000"/>
    <n v="10000"/>
    <n v="6237"/>
    <n v="5000"/>
    <n v="111237"/>
    <x v="10341"/>
    <n v="37.58"/>
    <x v="3"/>
    <s v="Normal"/>
    <x v="1"/>
  </r>
  <r>
    <x v="26815"/>
    <d v="2024-06-28T08:13:00"/>
    <x v="179"/>
    <x v="5"/>
    <x v="5"/>
    <n v="2024"/>
    <x v="4"/>
    <n v="8"/>
    <x v="0"/>
    <x v="1"/>
    <s v="STR006"/>
    <s v="Nexus Retail Yogyakarta"/>
    <s v="Standalone"/>
    <s v="Yogyakarta"/>
    <x v="6"/>
    <s v="CUST02009"/>
    <x v="0"/>
    <x v="2"/>
    <x v="0"/>
    <s v="PRD002"/>
    <x v="12"/>
    <x v="2"/>
    <x v="11"/>
    <s v="Nexus"/>
    <n v="5"/>
    <n v="249000"/>
    <n v="249000"/>
    <n v="0"/>
    <n v="1245000"/>
    <n v="600000"/>
    <n v="0"/>
    <n v="0"/>
    <n v="0"/>
    <n v="600000"/>
    <x v="1274"/>
    <n v="51.81"/>
    <x v="2"/>
    <s v="Normal"/>
    <x v="1"/>
  </r>
  <r>
    <x v="26816"/>
    <d v="2024-06-28T08:22:00"/>
    <x v="179"/>
    <x v="5"/>
    <x v="5"/>
    <n v="2024"/>
    <x v="4"/>
    <n v="8"/>
    <x v="0"/>
    <x v="1"/>
    <s v="STR002"/>
    <s v="Nexus Retail Bandung"/>
    <s v="Mall"/>
    <s v="Bandung"/>
    <x v="9"/>
    <s v="CUST02459"/>
    <x v="0"/>
    <x v="4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6"/>
    <s v="Normal"/>
    <x v="1"/>
  </r>
  <r>
    <x v="26817"/>
    <d v="2024-06-28T08:30:00"/>
    <x v="179"/>
    <x v="5"/>
    <x v="5"/>
    <n v="2024"/>
    <x v="4"/>
    <n v="8"/>
    <x v="0"/>
    <x v="3"/>
    <s v="ONLINE"/>
    <s v="Shopee - Denpasar"/>
    <s v="Online"/>
    <s v="Denpasar"/>
    <x v="3"/>
    <s v="CUST04048"/>
    <x v="0"/>
    <x v="2"/>
    <x v="1"/>
    <s v="PRD017"/>
    <x v="20"/>
    <x v="3"/>
    <x v="18"/>
    <s v="Nexus Scent"/>
    <n v="2"/>
    <n v="89000"/>
    <n v="84550"/>
    <n v="5"/>
    <n v="169100"/>
    <n v="60000"/>
    <n v="25000"/>
    <n v="6764"/>
    <n v="4000"/>
    <n v="95764"/>
    <x v="1553"/>
    <n v="43.37"/>
    <x v="3"/>
    <s v="Normal"/>
    <x v="1"/>
  </r>
  <r>
    <x v="26818"/>
    <d v="2024-06-28T08:31:00"/>
    <x v="179"/>
    <x v="5"/>
    <x v="5"/>
    <n v="2024"/>
    <x v="4"/>
    <n v="8"/>
    <x v="0"/>
    <x v="1"/>
    <s v="STR006"/>
    <s v="Nexus Retail Yogyakarta"/>
    <s v="Standalone"/>
    <s v="Yogyakarta"/>
    <x v="6"/>
    <s v="CUST06584"/>
    <x v="1"/>
    <x v="1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5"/>
    <s v="Normal"/>
    <x v="1"/>
  </r>
  <r>
    <x v="26819"/>
    <d v="2024-06-28T08:31:00"/>
    <x v="179"/>
    <x v="5"/>
    <x v="5"/>
    <n v="2024"/>
    <x v="4"/>
    <n v="8"/>
    <x v="0"/>
    <x v="1"/>
    <s v="STR003"/>
    <s v="Nexus Retail Surabaya"/>
    <s v="Mall"/>
    <s v="Surabaya"/>
    <x v="13"/>
    <s v="CUST01683"/>
    <x v="1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26820"/>
    <d v="2024-06-28T08:32:00"/>
    <x v="179"/>
    <x v="5"/>
    <x v="5"/>
    <n v="2024"/>
    <x v="4"/>
    <n v="8"/>
    <x v="0"/>
    <x v="1"/>
    <s v="STR007"/>
    <s v="Nexus Retail Makassar"/>
    <s v="Mall"/>
    <s v="Makassar"/>
    <x v="7"/>
    <s v="CUST06104"/>
    <x v="0"/>
    <x v="2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5"/>
    <s v="Normal"/>
    <x v="1"/>
  </r>
  <r>
    <x v="26821"/>
    <d v="2024-06-28T08:57:00"/>
    <x v="179"/>
    <x v="5"/>
    <x v="5"/>
    <n v="2024"/>
    <x v="4"/>
    <n v="8"/>
    <x v="0"/>
    <x v="3"/>
    <s v="ONLINE"/>
    <s v="Shopee - Cirebon"/>
    <s v="Online"/>
    <s v="Cirebon"/>
    <x v="9"/>
    <s v="CUST00363"/>
    <x v="0"/>
    <x v="2"/>
    <x v="0"/>
    <s v="PRD019"/>
    <x v="8"/>
    <x v="3"/>
    <x v="8"/>
    <s v="Nexus Home"/>
    <n v="1"/>
    <n v="119000"/>
    <n v="119000"/>
    <n v="0"/>
    <n v="119000"/>
    <n v="45000"/>
    <n v="15000"/>
    <n v="4760"/>
    <n v="5000"/>
    <n v="69760"/>
    <x v="1974"/>
    <n v="41.38"/>
    <x v="4"/>
    <s v="Normal"/>
    <x v="1"/>
  </r>
  <r>
    <x v="26822"/>
    <d v="2024-06-28T09:01:00"/>
    <x v="179"/>
    <x v="5"/>
    <x v="5"/>
    <n v="2024"/>
    <x v="4"/>
    <n v="9"/>
    <x v="0"/>
    <x v="0"/>
    <s v="ONLINE"/>
    <s v="Tokopedia - Pekanbaru"/>
    <s v="Online"/>
    <s v="Pekanbaru"/>
    <x v="1"/>
    <s v="CUST04189"/>
    <x v="1"/>
    <x v="1"/>
    <x v="0"/>
    <s v="PRD020"/>
    <x v="14"/>
    <x v="4"/>
    <x v="13"/>
    <s v="Nexus Write"/>
    <n v="2"/>
    <n v="49000"/>
    <n v="49000"/>
    <n v="0"/>
    <n v="98000"/>
    <n v="40000"/>
    <n v="25000"/>
    <n v="3430"/>
    <n v="4000"/>
    <n v="72430"/>
    <x v="13517"/>
    <n v="26.09"/>
    <x v="3"/>
    <s v="Normal"/>
    <x v="1"/>
  </r>
  <r>
    <x v="26823"/>
    <d v="2024-06-28T09:06:00"/>
    <x v="179"/>
    <x v="5"/>
    <x v="5"/>
    <n v="2024"/>
    <x v="4"/>
    <n v="9"/>
    <x v="0"/>
    <x v="1"/>
    <s v="STR007"/>
    <s v="Nexus Retail Makassar"/>
    <s v="Mall"/>
    <s v="Makassar"/>
    <x v="7"/>
    <s v="CUST04947"/>
    <x v="0"/>
    <x v="2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3"/>
    <s v="Normal"/>
    <x v="1"/>
  </r>
  <r>
    <x v="26824"/>
    <d v="2024-06-28T09:07:00"/>
    <x v="179"/>
    <x v="5"/>
    <x v="5"/>
    <n v="2024"/>
    <x v="4"/>
    <n v="9"/>
    <x v="0"/>
    <x v="0"/>
    <s v="ONLINE"/>
    <s v="Tokopedia - Yogyakarta"/>
    <s v="Online"/>
    <s v="Yogyakarta"/>
    <x v="6"/>
    <s v="CUST00513"/>
    <x v="0"/>
    <x v="3"/>
    <x v="1"/>
    <s v="PRD005"/>
    <x v="4"/>
    <x v="2"/>
    <x v="4"/>
    <s v="Batik Nexus"/>
    <n v="1"/>
    <n v="399000"/>
    <n v="399000"/>
    <n v="0"/>
    <n v="399000"/>
    <n v="180000"/>
    <n v="12000"/>
    <n v="13965"/>
    <n v="2000"/>
    <n v="207965"/>
    <x v="2711"/>
    <n v="47.88"/>
    <x v="4"/>
    <s v="Normal"/>
    <x v="1"/>
  </r>
  <r>
    <x v="26825"/>
    <d v="2024-06-28T09:08:00"/>
    <x v="179"/>
    <x v="5"/>
    <x v="5"/>
    <n v="2024"/>
    <x v="4"/>
    <n v="9"/>
    <x v="0"/>
    <x v="1"/>
    <s v="STR015"/>
    <s v="Nexus Retail Balikpapan"/>
    <s v="Mall"/>
    <s v="Balikpapan"/>
    <x v="15"/>
    <s v="CUST07233"/>
    <x v="1"/>
    <x v="1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3"/>
    <s v="Normal"/>
    <x v="1"/>
  </r>
  <r>
    <x v="26826"/>
    <d v="2024-06-28T09:11:00"/>
    <x v="179"/>
    <x v="5"/>
    <x v="5"/>
    <n v="2024"/>
    <x v="4"/>
    <n v="9"/>
    <x v="0"/>
    <x v="0"/>
    <s v="ONLINE"/>
    <s v="Tokopedia - Depok"/>
    <s v="Online"/>
    <s v="Depok"/>
    <x v="9"/>
    <s v="CUST07061"/>
    <x v="1"/>
    <x v="2"/>
    <x v="0"/>
    <s v="PRD007"/>
    <x v="25"/>
    <x v="2"/>
    <x v="2"/>
    <s v="Nexus"/>
    <n v="3"/>
    <n v="129000"/>
    <n v="122550"/>
    <n v="5"/>
    <n v="367650"/>
    <n v="165000"/>
    <n v="10000"/>
    <n v="12867"/>
    <n v="4000"/>
    <n v="191867"/>
    <x v="5671"/>
    <n v="47.81"/>
    <x v="0"/>
    <s v="Normal"/>
    <x v="1"/>
  </r>
  <r>
    <x v="26827"/>
    <d v="2024-06-28T09:13:00"/>
    <x v="179"/>
    <x v="5"/>
    <x v="5"/>
    <n v="2024"/>
    <x v="4"/>
    <n v="9"/>
    <x v="0"/>
    <x v="3"/>
    <s v="ONLINE"/>
    <s v="Shopee - Samarinda"/>
    <s v="Online"/>
    <s v="Samarinda"/>
    <x v="15"/>
    <s v="CUST03941"/>
    <x v="0"/>
    <x v="3"/>
    <x v="0"/>
    <s v="PRD011"/>
    <x v="0"/>
    <x v="0"/>
    <x v="0"/>
    <s v="Nexus Bag"/>
    <n v="1"/>
    <n v="89000"/>
    <n v="84550"/>
    <n v="5"/>
    <n v="84550"/>
    <n v="35000"/>
    <n v="25000"/>
    <n v="3382"/>
    <n v="5000"/>
    <n v="68382"/>
    <x v="13518"/>
    <n v="19.12"/>
    <x v="7"/>
    <s v="Normal"/>
    <x v="1"/>
  </r>
  <r>
    <x v="26828"/>
    <d v="2024-06-28T09:36:00"/>
    <x v="179"/>
    <x v="5"/>
    <x v="5"/>
    <n v="2024"/>
    <x v="4"/>
    <n v="9"/>
    <x v="0"/>
    <x v="2"/>
    <s v="ONLINE"/>
    <s v="Website - Semarang"/>
    <s v="Online"/>
    <s v="Semarang"/>
    <x v="0"/>
    <s v="CUST05511"/>
    <x v="1"/>
    <x v="4"/>
    <x v="0"/>
    <s v="PRD006"/>
    <x v="16"/>
    <x v="2"/>
    <x v="15"/>
    <s v="Nexus"/>
    <n v="4"/>
    <n v="349000"/>
    <n v="331550"/>
    <n v="5"/>
    <n v="1326200"/>
    <n v="640000"/>
    <n v="15000"/>
    <n v="33155"/>
    <n v="2000"/>
    <n v="690155"/>
    <x v="13519"/>
    <n v="47.96"/>
    <x v="2"/>
    <s v="Normal"/>
    <x v="1"/>
  </r>
  <r>
    <x v="26829"/>
    <d v="2024-06-28T09:41:00"/>
    <x v="179"/>
    <x v="5"/>
    <x v="5"/>
    <n v="2024"/>
    <x v="4"/>
    <n v="9"/>
    <x v="0"/>
    <x v="1"/>
    <s v="STR013"/>
    <s v="Nexus Retail Bogor"/>
    <s v="Mall"/>
    <s v="Bogor"/>
    <x v="9"/>
    <s v="CUST00458"/>
    <x v="1"/>
    <x v="2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5"/>
    <s v="Normal"/>
    <x v="1"/>
  </r>
  <r>
    <x v="26830"/>
    <d v="2024-06-28T09:45:00"/>
    <x v="179"/>
    <x v="5"/>
    <x v="5"/>
    <n v="2024"/>
    <x v="4"/>
    <n v="9"/>
    <x v="0"/>
    <x v="0"/>
    <s v="ONLINE"/>
    <s v="Tokopedia - Palembang"/>
    <s v="Online"/>
    <s v="Palembang"/>
    <x v="11"/>
    <s v="CUST02127"/>
    <x v="0"/>
    <x v="3"/>
    <x v="0"/>
    <s v="PRD019"/>
    <x v="8"/>
    <x v="3"/>
    <x v="8"/>
    <s v="Nexus Home"/>
    <n v="2"/>
    <n v="119000"/>
    <n v="119000"/>
    <n v="0"/>
    <n v="238000"/>
    <n v="90000"/>
    <n v="18000"/>
    <n v="8330"/>
    <n v="2000"/>
    <n v="118330"/>
    <x v="2916"/>
    <n v="50.28"/>
    <x v="0"/>
    <s v="Normal"/>
    <x v="1"/>
  </r>
  <r>
    <x v="26831"/>
    <d v="2024-06-28T09:49:00"/>
    <x v="179"/>
    <x v="5"/>
    <x v="5"/>
    <n v="2024"/>
    <x v="4"/>
    <n v="9"/>
    <x v="0"/>
    <x v="3"/>
    <s v="ONLINE"/>
    <s v="Shopee - Padang"/>
    <s v="Online"/>
    <s v="Padang"/>
    <x v="8"/>
    <s v="CUST06322"/>
    <x v="1"/>
    <x v="1"/>
    <x v="1"/>
    <s v="PRD008"/>
    <x v="6"/>
    <x v="2"/>
    <x v="6"/>
    <s v="Nexus"/>
    <n v="2"/>
    <n v="189000"/>
    <n v="170100"/>
    <n v="10"/>
    <n v="340200"/>
    <n v="170000"/>
    <n v="22000"/>
    <n v="13608"/>
    <n v="2000"/>
    <n v="207608"/>
    <x v="6682"/>
    <n v="38.97"/>
    <x v="7"/>
    <s v="Normal"/>
    <x v="1"/>
  </r>
  <r>
    <x v="26832"/>
    <d v="2024-06-28T09:52:00"/>
    <x v="179"/>
    <x v="5"/>
    <x v="5"/>
    <n v="2024"/>
    <x v="4"/>
    <n v="9"/>
    <x v="0"/>
    <x v="1"/>
    <s v="STR007"/>
    <s v="Nexus Retail Makassar"/>
    <s v="Mall"/>
    <s v="Makassar"/>
    <x v="7"/>
    <s v="CUST05568"/>
    <x v="1"/>
    <x v="1"/>
    <x v="1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3"/>
    <s v="Normal"/>
    <x v="1"/>
  </r>
  <r>
    <x v="26833"/>
    <d v="2024-06-28T09:56:00"/>
    <x v="179"/>
    <x v="5"/>
    <x v="5"/>
    <n v="2024"/>
    <x v="4"/>
    <n v="9"/>
    <x v="0"/>
    <x v="2"/>
    <s v="ONLINE"/>
    <s v="Website - Solo"/>
    <s v="Online"/>
    <s v="Solo"/>
    <x v="0"/>
    <s v="CUST06233"/>
    <x v="1"/>
    <x v="3"/>
    <x v="0"/>
    <s v="PRD014"/>
    <x v="18"/>
    <x v="0"/>
    <x v="17"/>
    <s v="Nexus Eye"/>
    <n v="4"/>
    <n v="199000"/>
    <n v="199000"/>
    <n v="0"/>
    <n v="796000"/>
    <n v="280000"/>
    <n v="12000"/>
    <n v="19900"/>
    <n v="2000"/>
    <n v="313900"/>
    <x v="13520"/>
    <n v="60.57"/>
    <x v="0"/>
    <s v="Normal"/>
    <x v="1"/>
  </r>
  <r>
    <x v="26834"/>
    <d v="2024-06-28T10:03:00"/>
    <x v="179"/>
    <x v="5"/>
    <x v="5"/>
    <n v="2024"/>
    <x v="4"/>
    <n v="10"/>
    <x v="0"/>
    <x v="1"/>
    <s v="STR002"/>
    <s v="Nexus Retail Bandung"/>
    <s v="Mall"/>
    <s v="Bandung"/>
    <x v="9"/>
    <s v="CUST04404"/>
    <x v="1"/>
    <x v="2"/>
    <x v="0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6"/>
    <s v="Normal"/>
    <x v="1"/>
  </r>
  <r>
    <x v="26835"/>
    <d v="2024-06-28T10:14:00"/>
    <x v="179"/>
    <x v="5"/>
    <x v="5"/>
    <n v="2024"/>
    <x v="4"/>
    <n v="10"/>
    <x v="0"/>
    <x v="1"/>
    <s v="STR008"/>
    <s v="Nexus Retail Denpasar"/>
    <s v="Ruko"/>
    <s v="Denpasar"/>
    <x v="3"/>
    <s v="CUST06132"/>
    <x v="0"/>
    <x v="3"/>
    <x v="0"/>
    <s v="PRD014"/>
    <x v="18"/>
    <x v="0"/>
    <x v="17"/>
    <s v="Nexus Eye"/>
    <n v="3"/>
    <n v="199000"/>
    <n v="179100"/>
    <n v="10"/>
    <n v="537300"/>
    <n v="210000"/>
    <n v="0"/>
    <n v="0"/>
    <n v="0"/>
    <n v="210000"/>
    <x v="3043"/>
    <n v="60.92"/>
    <x v="2"/>
    <s v="Normal"/>
    <x v="1"/>
  </r>
  <r>
    <x v="26836"/>
    <d v="2024-06-28T10:14:00"/>
    <x v="179"/>
    <x v="5"/>
    <x v="5"/>
    <n v="2024"/>
    <x v="4"/>
    <n v="10"/>
    <x v="0"/>
    <x v="3"/>
    <s v="ONLINE"/>
    <s v="Shopee - Manado"/>
    <s v="Online"/>
    <s v="Manado"/>
    <x v="14"/>
    <s v="CUST03964"/>
    <x v="1"/>
    <x v="3"/>
    <x v="0"/>
    <s v="PRD007"/>
    <x v="25"/>
    <x v="2"/>
    <x v="2"/>
    <s v="Nexus"/>
    <n v="2"/>
    <n v="129000"/>
    <n v="129000"/>
    <n v="0"/>
    <n v="258000"/>
    <n v="110000"/>
    <n v="35000"/>
    <n v="10320"/>
    <n v="2000"/>
    <n v="157320"/>
    <x v="5130"/>
    <n v="39.020000000000003"/>
    <x v="4"/>
    <s v="Normal"/>
    <x v="1"/>
  </r>
  <r>
    <x v="26837"/>
    <d v="2024-06-28T10:32:00"/>
    <x v="179"/>
    <x v="5"/>
    <x v="5"/>
    <n v="2024"/>
    <x v="4"/>
    <n v="10"/>
    <x v="0"/>
    <x v="2"/>
    <s v="ONLINE"/>
    <s v="Website - Depok"/>
    <s v="Online"/>
    <s v="Depok"/>
    <x v="9"/>
    <s v="CUST07861"/>
    <x v="1"/>
    <x v="0"/>
    <x v="1"/>
    <s v="PRD020"/>
    <x v="14"/>
    <x v="4"/>
    <x v="13"/>
    <s v="Nexus Write"/>
    <n v="2"/>
    <n v="49000"/>
    <n v="49000"/>
    <n v="0"/>
    <n v="98000"/>
    <n v="40000"/>
    <n v="9000"/>
    <n v="2450"/>
    <n v="2000"/>
    <n v="53450"/>
    <x v="13521"/>
    <n v="45.46"/>
    <x v="2"/>
    <s v="Normal"/>
    <x v="1"/>
  </r>
  <r>
    <x v="26838"/>
    <d v="2024-06-28T10:38:00"/>
    <x v="179"/>
    <x v="5"/>
    <x v="5"/>
    <n v="2024"/>
    <x v="4"/>
    <n v="10"/>
    <x v="0"/>
    <x v="1"/>
    <s v="STR002"/>
    <s v="Nexus Retail Bandung"/>
    <s v="Mall"/>
    <s v="Bandung"/>
    <x v="9"/>
    <s v="CUST01146"/>
    <x v="0"/>
    <x v="2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5"/>
    <s v="Normal"/>
    <x v="1"/>
  </r>
  <r>
    <x v="26839"/>
    <d v="2024-06-28T11:04:00"/>
    <x v="179"/>
    <x v="5"/>
    <x v="5"/>
    <n v="2024"/>
    <x v="4"/>
    <n v="11"/>
    <x v="1"/>
    <x v="0"/>
    <s v="ONLINE"/>
    <s v="Tokopedia - Manado"/>
    <s v="Online"/>
    <s v="Manado"/>
    <x v="14"/>
    <s v="CUST05616"/>
    <x v="1"/>
    <x v="3"/>
    <x v="0"/>
    <s v="PRD002"/>
    <x v="12"/>
    <x v="2"/>
    <x v="11"/>
    <s v="Nexus"/>
    <n v="1"/>
    <n v="249000"/>
    <n v="224100"/>
    <n v="10"/>
    <n v="224100"/>
    <n v="120000"/>
    <n v="30000"/>
    <n v="7843"/>
    <n v="3000"/>
    <n v="160843"/>
    <x v="2730"/>
    <n v="28.23"/>
    <x v="8"/>
    <s v="Normal"/>
    <x v="1"/>
  </r>
  <r>
    <x v="26840"/>
    <d v="2024-06-28T11:06:00"/>
    <x v="179"/>
    <x v="5"/>
    <x v="5"/>
    <n v="2024"/>
    <x v="4"/>
    <n v="11"/>
    <x v="1"/>
    <x v="3"/>
    <s v="ONLINE"/>
    <s v="Shopee - Lampung"/>
    <s v="Online"/>
    <s v="Lampung"/>
    <x v="17"/>
    <s v="CUST02088"/>
    <x v="1"/>
    <x v="0"/>
    <x v="0"/>
    <s v="PRD015"/>
    <x v="3"/>
    <x v="3"/>
    <x v="3"/>
    <s v="Nexus Home"/>
    <n v="2"/>
    <n v="129000"/>
    <n v="129000"/>
    <n v="0"/>
    <n v="258000"/>
    <n v="100000"/>
    <n v="18000"/>
    <n v="10320"/>
    <n v="5000"/>
    <n v="133320"/>
    <x v="1379"/>
    <n v="48.33"/>
    <x v="3"/>
    <s v="Normal"/>
    <x v="1"/>
  </r>
  <r>
    <x v="26841"/>
    <d v="2024-06-28T11:11:00"/>
    <x v="179"/>
    <x v="5"/>
    <x v="5"/>
    <n v="2024"/>
    <x v="4"/>
    <n v="11"/>
    <x v="1"/>
    <x v="2"/>
    <s v="ONLINE"/>
    <s v="Website - Medan"/>
    <s v="Online"/>
    <s v="Medan"/>
    <x v="10"/>
    <s v="CUST04459"/>
    <x v="0"/>
    <x v="3"/>
    <x v="0"/>
    <s v="PRD022"/>
    <x v="22"/>
    <x v="4"/>
    <x v="19"/>
    <s v="Nexus Write"/>
    <n v="1"/>
    <n v="39000"/>
    <n v="39000"/>
    <n v="0"/>
    <n v="39000"/>
    <n v="15000"/>
    <n v="18000"/>
    <n v="975"/>
    <n v="4000"/>
    <n v="37975"/>
    <x v="11128"/>
    <n v="2.63"/>
    <x v="3"/>
    <s v="Normal"/>
    <x v="1"/>
  </r>
  <r>
    <x v="26842"/>
    <d v="2024-06-28T11:23:00"/>
    <x v="179"/>
    <x v="5"/>
    <x v="5"/>
    <n v="2024"/>
    <x v="4"/>
    <n v="11"/>
    <x v="1"/>
    <x v="2"/>
    <s v="ONLINE"/>
    <s v="Website - Lampung"/>
    <s v="Online"/>
    <s v="Lampung"/>
    <x v="17"/>
    <s v="CUST01669"/>
    <x v="0"/>
    <x v="2"/>
    <x v="0"/>
    <s v="PRD001"/>
    <x v="2"/>
    <x v="2"/>
    <x v="2"/>
    <s v="Nexus"/>
    <n v="1"/>
    <n v="99000"/>
    <n v="99000"/>
    <n v="0"/>
    <n v="99000"/>
    <n v="45000"/>
    <n v="30000"/>
    <n v="2475"/>
    <n v="2000"/>
    <n v="79475"/>
    <x v="13522"/>
    <n v="19.72"/>
    <x v="0"/>
    <s v="Normal"/>
    <x v="1"/>
  </r>
  <r>
    <x v="26843"/>
    <d v="2024-06-28T11:28:00"/>
    <x v="179"/>
    <x v="5"/>
    <x v="5"/>
    <n v="2024"/>
    <x v="4"/>
    <n v="11"/>
    <x v="1"/>
    <x v="3"/>
    <s v="ONLINE"/>
    <s v="Shopee - Balikpapan"/>
    <s v="Online"/>
    <s v="Balikpapan"/>
    <x v="15"/>
    <s v="CUST00733"/>
    <x v="0"/>
    <x v="1"/>
    <x v="0"/>
    <s v="PRD002"/>
    <x v="12"/>
    <x v="2"/>
    <x v="11"/>
    <s v="Nexus"/>
    <n v="3"/>
    <n v="249000"/>
    <n v="236550"/>
    <n v="5"/>
    <n v="709650"/>
    <n v="360000"/>
    <n v="25000"/>
    <n v="28386"/>
    <n v="2000"/>
    <n v="415386"/>
    <x v="4909"/>
    <n v="41.47"/>
    <x v="3"/>
    <s v="Normal"/>
    <x v="1"/>
  </r>
  <r>
    <x v="26844"/>
    <d v="2024-06-28T11:37:00"/>
    <x v="179"/>
    <x v="5"/>
    <x v="5"/>
    <n v="2024"/>
    <x v="4"/>
    <n v="11"/>
    <x v="1"/>
    <x v="0"/>
    <s v="ONLINE"/>
    <s v="Tokopedia - Bandung"/>
    <s v="Online"/>
    <s v="Bandung"/>
    <x v="9"/>
    <s v="CUST07123"/>
    <x v="0"/>
    <x v="1"/>
    <x v="1"/>
    <s v="PRD019"/>
    <x v="8"/>
    <x v="3"/>
    <x v="8"/>
    <s v="Nexus Home"/>
    <n v="2"/>
    <n v="119000"/>
    <n v="119000"/>
    <n v="0"/>
    <n v="238000"/>
    <n v="90000"/>
    <n v="10000"/>
    <n v="8330"/>
    <n v="2000"/>
    <n v="110330"/>
    <x v="13523"/>
    <n v="53.64"/>
    <x v="1"/>
    <s v="Normal"/>
    <x v="1"/>
  </r>
  <r>
    <x v="26845"/>
    <d v="2024-06-28T12:02:00"/>
    <x v="179"/>
    <x v="5"/>
    <x v="5"/>
    <n v="2024"/>
    <x v="4"/>
    <n v="12"/>
    <x v="1"/>
    <x v="3"/>
    <s v="ONLINE"/>
    <s v="Shopee - Surabaya"/>
    <s v="Online"/>
    <s v="Surabaya"/>
    <x v="13"/>
    <s v="CUST04314"/>
    <x v="0"/>
    <x v="2"/>
    <x v="1"/>
    <s v="PRD002"/>
    <x v="12"/>
    <x v="2"/>
    <x v="11"/>
    <s v="Nexus"/>
    <n v="2"/>
    <n v="249000"/>
    <n v="249000"/>
    <n v="0"/>
    <n v="498000"/>
    <n v="240000"/>
    <n v="18000"/>
    <n v="19920"/>
    <n v="5000"/>
    <n v="282920"/>
    <x v="5810"/>
    <n v="43.19"/>
    <x v="7"/>
    <s v="Normal"/>
    <x v="1"/>
  </r>
  <r>
    <x v="26846"/>
    <d v="2024-06-28T12:05:00"/>
    <x v="179"/>
    <x v="5"/>
    <x v="5"/>
    <n v="2024"/>
    <x v="4"/>
    <n v="12"/>
    <x v="1"/>
    <x v="1"/>
    <s v="STR014"/>
    <s v="Nexus Retail Malang"/>
    <s v="Standalone"/>
    <s v="Malang"/>
    <x v="13"/>
    <s v="CUST00144"/>
    <x v="1"/>
    <x v="3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2"/>
    <s v="Normal"/>
    <x v="1"/>
  </r>
  <r>
    <x v="26847"/>
    <d v="2024-06-28T12:08:00"/>
    <x v="179"/>
    <x v="5"/>
    <x v="5"/>
    <n v="2024"/>
    <x v="4"/>
    <n v="12"/>
    <x v="1"/>
    <x v="2"/>
    <s v="ONLINE"/>
    <s v="Website - Manado"/>
    <s v="Online"/>
    <s v="Manado"/>
    <x v="14"/>
    <s v="CUST00849"/>
    <x v="0"/>
    <x v="0"/>
    <x v="0"/>
    <s v="PRD021"/>
    <x v="13"/>
    <x v="4"/>
    <x v="12"/>
    <s v="Nexus Write"/>
    <n v="1"/>
    <n v="129000"/>
    <n v="122550"/>
    <n v="5"/>
    <n v="122550"/>
    <n v="50000"/>
    <n v="22000"/>
    <n v="3063"/>
    <n v="4000"/>
    <n v="79063"/>
    <x v="6363"/>
    <n v="35.49"/>
    <x v="0"/>
    <s v="Normal"/>
    <x v="1"/>
  </r>
  <r>
    <x v="26848"/>
    <d v="2024-06-28T12:11:00"/>
    <x v="179"/>
    <x v="5"/>
    <x v="5"/>
    <n v="2024"/>
    <x v="4"/>
    <n v="12"/>
    <x v="1"/>
    <x v="3"/>
    <s v="ONLINE"/>
    <s v="Shopee - Cirebon"/>
    <s v="Online"/>
    <s v="Cirebon"/>
    <x v="9"/>
    <s v="CUST04872"/>
    <x v="0"/>
    <x v="3"/>
    <x v="1"/>
    <s v="PRD019"/>
    <x v="8"/>
    <x v="3"/>
    <x v="8"/>
    <s v="Nexus Home"/>
    <n v="5"/>
    <n v="119000"/>
    <n v="113050"/>
    <n v="5"/>
    <n v="565250"/>
    <n v="225000"/>
    <n v="15000"/>
    <n v="22610"/>
    <n v="2000"/>
    <n v="264610"/>
    <x v="13524"/>
    <n v="53.19"/>
    <x v="7"/>
    <s v="Normal"/>
    <x v="1"/>
  </r>
  <r>
    <x v="26849"/>
    <d v="2024-06-28T12:18:00"/>
    <x v="179"/>
    <x v="5"/>
    <x v="5"/>
    <n v="2024"/>
    <x v="4"/>
    <n v="12"/>
    <x v="1"/>
    <x v="0"/>
    <s v="ONLINE"/>
    <s v="Tokopedia - Malang"/>
    <s v="Online"/>
    <s v="Malang"/>
    <x v="13"/>
    <s v="CUST01310"/>
    <x v="0"/>
    <x v="4"/>
    <x v="0"/>
    <s v="PRD003"/>
    <x v="24"/>
    <x v="2"/>
    <x v="21"/>
    <s v="Nexus"/>
    <n v="4"/>
    <n v="299000"/>
    <n v="299000"/>
    <n v="0"/>
    <n v="1196000"/>
    <n v="600000"/>
    <n v="12000"/>
    <n v="41860"/>
    <n v="5000"/>
    <n v="658860"/>
    <x v="13525"/>
    <n v="44.91"/>
    <x v="0"/>
    <s v="Normal"/>
    <x v="1"/>
  </r>
  <r>
    <x v="26850"/>
    <d v="2024-06-28T12:18:00"/>
    <x v="179"/>
    <x v="5"/>
    <x v="5"/>
    <n v="2024"/>
    <x v="4"/>
    <n v="12"/>
    <x v="1"/>
    <x v="0"/>
    <s v="ONLINE"/>
    <s v="Tokopedia - Medan"/>
    <s v="Online"/>
    <s v="Medan"/>
    <x v="10"/>
    <s v="CUST04853"/>
    <x v="0"/>
    <x v="2"/>
    <x v="0"/>
    <s v="PRD013"/>
    <x v="9"/>
    <x v="0"/>
    <x v="9"/>
    <s v="Nexus Leather"/>
    <n v="1"/>
    <n v="149000"/>
    <n v="149000"/>
    <n v="0"/>
    <n v="149000"/>
    <n v="60000"/>
    <n v="22000"/>
    <n v="5215"/>
    <n v="3000"/>
    <n v="90215"/>
    <x v="2163"/>
    <n v="39.450000000000003"/>
    <x v="4"/>
    <s v="Normal"/>
    <x v="1"/>
  </r>
  <r>
    <x v="26851"/>
    <d v="2024-06-28T12:22:00"/>
    <x v="179"/>
    <x v="5"/>
    <x v="5"/>
    <n v="2024"/>
    <x v="4"/>
    <n v="12"/>
    <x v="1"/>
    <x v="0"/>
    <s v="ONLINE"/>
    <s v="Tokopedia - Denpasar"/>
    <s v="Online"/>
    <s v="Denpasar"/>
    <x v="3"/>
    <s v="CUST04992"/>
    <x v="0"/>
    <x v="1"/>
    <x v="0"/>
    <s v="PRD017"/>
    <x v="20"/>
    <x v="3"/>
    <x v="18"/>
    <s v="Nexus Scent"/>
    <n v="4"/>
    <n v="89000"/>
    <n v="89000"/>
    <n v="0"/>
    <n v="356000"/>
    <n v="120000"/>
    <n v="25000"/>
    <n v="12460"/>
    <n v="5000"/>
    <n v="162460"/>
    <x v="9836"/>
    <n v="54.37"/>
    <x v="1"/>
    <s v="Normal"/>
    <x v="1"/>
  </r>
  <r>
    <x v="26852"/>
    <d v="2024-06-28T12:27:00"/>
    <x v="179"/>
    <x v="5"/>
    <x v="5"/>
    <n v="2024"/>
    <x v="4"/>
    <n v="12"/>
    <x v="1"/>
    <x v="2"/>
    <s v="ONLINE"/>
    <s v="Website - Semarang"/>
    <s v="Online"/>
    <s v="Semarang"/>
    <x v="0"/>
    <s v="CUST00253"/>
    <x v="1"/>
    <x v="2"/>
    <x v="0"/>
    <s v="PRD023"/>
    <x v="7"/>
    <x v="4"/>
    <x v="7"/>
    <s v="Nexus Write"/>
    <n v="4"/>
    <n v="29000"/>
    <n v="29000"/>
    <n v="0"/>
    <n v="116000"/>
    <n v="40000"/>
    <n v="20000"/>
    <n v="2900"/>
    <n v="5000"/>
    <n v="67900"/>
    <x v="13526"/>
    <n v="41.47"/>
    <x v="3"/>
    <s v="Normal"/>
    <x v="1"/>
  </r>
  <r>
    <x v="26853"/>
    <d v="2024-06-28T12:56:00"/>
    <x v="179"/>
    <x v="5"/>
    <x v="5"/>
    <n v="2024"/>
    <x v="4"/>
    <n v="12"/>
    <x v="1"/>
    <x v="0"/>
    <s v="ONLINE"/>
    <s v="Tokopedia - Bogor"/>
    <s v="Online"/>
    <s v="Bogor"/>
    <x v="9"/>
    <s v="CUST04921"/>
    <x v="0"/>
    <x v="1"/>
    <x v="0"/>
    <s v="PRD022"/>
    <x v="22"/>
    <x v="4"/>
    <x v="19"/>
    <s v="Nexus Write"/>
    <n v="1"/>
    <n v="39000"/>
    <n v="39000"/>
    <n v="0"/>
    <n v="39000"/>
    <n v="15000"/>
    <n v="10000"/>
    <n v="1365"/>
    <n v="2000"/>
    <n v="28365"/>
    <x v="13527"/>
    <n v="27.27"/>
    <x v="0"/>
    <s v="Normal"/>
    <x v="1"/>
  </r>
  <r>
    <x v="26854"/>
    <d v="2024-06-28T12:58:00"/>
    <x v="179"/>
    <x v="5"/>
    <x v="5"/>
    <n v="2024"/>
    <x v="4"/>
    <n v="12"/>
    <x v="1"/>
    <x v="2"/>
    <s v="ONLINE"/>
    <s v="Website - Solo"/>
    <s v="Online"/>
    <s v="Solo"/>
    <x v="0"/>
    <s v="CUST05380"/>
    <x v="1"/>
    <x v="3"/>
    <x v="0"/>
    <s v="PRD012"/>
    <x v="10"/>
    <x v="0"/>
    <x v="10"/>
    <s v="Nexus Leather"/>
    <n v="3"/>
    <n v="259000"/>
    <n v="259000"/>
    <n v="0"/>
    <n v="777000"/>
    <n v="330000"/>
    <n v="12000"/>
    <n v="19425"/>
    <n v="4000"/>
    <n v="365425"/>
    <x v="13528"/>
    <n v="52.97"/>
    <x v="0"/>
    <s v="Normal"/>
    <x v="1"/>
  </r>
  <r>
    <x v="26855"/>
    <d v="2024-06-28T13:03:00"/>
    <x v="179"/>
    <x v="5"/>
    <x v="5"/>
    <n v="2024"/>
    <x v="4"/>
    <n v="13"/>
    <x v="1"/>
    <x v="1"/>
    <s v="STR009"/>
    <s v="Nexus Retail Palembang"/>
    <s v="Mall"/>
    <s v="Palembang"/>
    <x v="11"/>
    <s v="CUST07993"/>
    <x v="1"/>
    <x v="2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3"/>
    <s v="Normal"/>
    <x v="1"/>
  </r>
  <r>
    <x v="26856"/>
    <d v="2024-06-28T13:15:00"/>
    <x v="179"/>
    <x v="5"/>
    <x v="5"/>
    <n v="2024"/>
    <x v="4"/>
    <n v="13"/>
    <x v="1"/>
    <x v="2"/>
    <s v="ONLINE"/>
    <s v="Website - Medan"/>
    <s v="Online"/>
    <s v="Medan"/>
    <x v="10"/>
    <s v="CUST05585"/>
    <x v="0"/>
    <x v="3"/>
    <x v="0"/>
    <s v="PRD018"/>
    <x v="21"/>
    <x v="3"/>
    <x v="18"/>
    <s v="Nexus Scent"/>
    <n v="2"/>
    <n v="159000"/>
    <n v="151050"/>
    <n v="5"/>
    <n v="302100"/>
    <n v="130000"/>
    <n v="30000"/>
    <n v="7552"/>
    <n v="3000"/>
    <n v="170552"/>
    <x v="13529"/>
    <n v="43.54"/>
    <x v="0"/>
    <s v="Normal"/>
    <x v="1"/>
  </r>
  <r>
    <x v="26857"/>
    <d v="2024-06-28T13:19:00"/>
    <x v="179"/>
    <x v="5"/>
    <x v="5"/>
    <n v="2024"/>
    <x v="4"/>
    <n v="13"/>
    <x v="1"/>
    <x v="0"/>
    <s v="ONLINE"/>
    <s v="Tokopedia - Semarang"/>
    <s v="Online"/>
    <s v="Semarang"/>
    <x v="0"/>
    <s v="CUST01878"/>
    <x v="1"/>
    <x v="2"/>
    <x v="1"/>
    <s v="PRD011"/>
    <x v="0"/>
    <x v="0"/>
    <x v="0"/>
    <s v="Nexus Bag"/>
    <n v="1"/>
    <n v="89000"/>
    <n v="84550"/>
    <n v="5"/>
    <n v="84550"/>
    <n v="35000"/>
    <n v="15000"/>
    <n v="2959"/>
    <n v="2000"/>
    <n v="54959"/>
    <x v="6034"/>
    <n v="35"/>
    <x v="8"/>
    <s v="Normal"/>
    <x v="1"/>
  </r>
  <r>
    <x v="26858"/>
    <d v="2024-06-28T13:26:00"/>
    <x v="179"/>
    <x v="5"/>
    <x v="5"/>
    <n v="2024"/>
    <x v="4"/>
    <n v="13"/>
    <x v="1"/>
    <x v="1"/>
    <s v="STR005"/>
    <s v="Nexus Retail Semarang"/>
    <s v="Mall"/>
    <s v="Semarang"/>
    <x v="0"/>
    <s v="CUST05114"/>
    <x v="1"/>
    <x v="2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3"/>
    <s v="Normal"/>
    <x v="1"/>
  </r>
  <r>
    <x v="26859"/>
    <d v="2024-06-28T13:37:00"/>
    <x v="179"/>
    <x v="5"/>
    <x v="5"/>
    <n v="2024"/>
    <x v="4"/>
    <n v="13"/>
    <x v="1"/>
    <x v="0"/>
    <s v="ONLINE"/>
    <s v="Tokopedia - Depok"/>
    <s v="Online"/>
    <s v="Depok"/>
    <x v="9"/>
    <s v="CUST07485"/>
    <x v="0"/>
    <x v="2"/>
    <x v="0"/>
    <s v="PRD016"/>
    <x v="19"/>
    <x v="3"/>
    <x v="3"/>
    <s v="Nexus Home"/>
    <n v="5"/>
    <n v="69000"/>
    <n v="62100"/>
    <n v="10"/>
    <n v="310500"/>
    <n v="125000"/>
    <n v="9000"/>
    <n v="10867"/>
    <n v="3000"/>
    <n v="147867"/>
    <x v="13530"/>
    <n v="52.38"/>
    <x v="3"/>
    <s v="Normal"/>
    <x v="1"/>
  </r>
  <r>
    <x v="26860"/>
    <d v="2024-06-28T13:39:00"/>
    <x v="179"/>
    <x v="5"/>
    <x v="5"/>
    <n v="2024"/>
    <x v="4"/>
    <n v="13"/>
    <x v="1"/>
    <x v="1"/>
    <s v="STR012"/>
    <s v="Nexus Retail Depok"/>
    <s v="Ruko"/>
    <s v="Depok"/>
    <x v="9"/>
    <s v="CUST03456"/>
    <x v="1"/>
    <x v="3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26861"/>
    <d v="2024-06-28T13:40:00"/>
    <x v="179"/>
    <x v="5"/>
    <x v="5"/>
    <n v="2024"/>
    <x v="4"/>
    <n v="13"/>
    <x v="1"/>
    <x v="3"/>
    <s v="ONLINE"/>
    <s v="Shopee - Surabaya"/>
    <s v="Online"/>
    <s v="Surabaya"/>
    <x v="13"/>
    <s v="CUST02241"/>
    <x v="0"/>
    <x v="3"/>
    <x v="0"/>
    <s v="PRD005"/>
    <x v="4"/>
    <x v="2"/>
    <x v="4"/>
    <s v="Batik Nexus"/>
    <n v="3"/>
    <n v="399000"/>
    <n v="399000"/>
    <n v="0"/>
    <n v="1197000"/>
    <n v="540000"/>
    <n v="15000"/>
    <n v="47880"/>
    <n v="5000"/>
    <n v="607880"/>
    <x v="1101"/>
    <n v="49.22"/>
    <x v="4"/>
    <s v="Normal"/>
    <x v="1"/>
  </r>
  <r>
    <x v="26862"/>
    <d v="2024-06-28T13:43:00"/>
    <x v="179"/>
    <x v="5"/>
    <x v="5"/>
    <n v="2024"/>
    <x v="4"/>
    <n v="13"/>
    <x v="1"/>
    <x v="0"/>
    <s v="ONLINE"/>
    <s v="Tokopedia - Cirebon"/>
    <s v="Online"/>
    <s v="Cirebon"/>
    <x v="9"/>
    <s v="CUST05922"/>
    <x v="0"/>
    <x v="2"/>
    <x v="0"/>
    <s v="PRD012"/>
    <x v="10"/>
    <x v="0"/>
    <x v="10"/>
    <s v="Nexus Leather"/>
    <n v="2"/>
    <n v="259000"/>
    <n v="246050"/>
    <n v="5"/>
    <n v="492100"/>
    <n v="220000"/>
    <n v="15000"/>
    <n v="17223"/>
    <n v="4000"/>
    <n v="256223"/>
    <x v="13531"/>
    <n v="47.93"/>
    <x v="1"/>
    <s v="Normal"/>
    <x v="1"/>
  </r>
  <r>
    <x v="26863"/>
    <d v="2024-06-28T13:57:00"/>
    <x v="179"/>
    <x v="5"/>
    <x v="5"/>
    <n v="2024"/>
    <x v="4"/>
    <n v="13"/>
    <x v="1"/>
    <x v="3"/>
    <s v="ONLINE"/>
    <s v="Shopee - Bekasi"/>
    <s v="Online"/>
    <s v="Bekasi"/>
    <x v="9"/>
    <s v="CUST02141"/>
    <x v="0"/>
    <x v="3"/>
    <x v="1"/>
    <s v="PRD010"/>
    <x v="5"/>
    <x v="0"/>
    <x v="5"/>
    <s v="Nexus"/>
    <n v="3"/>
    <n v="79000"/>
    <n v="75050"/>
    <n v="5"/>
    <n v="225150"/>
    <n v="90000"/>
    <n v="12000"/>
    <n v="9006"/>
    <n v="2000"/>
    <n v="113006"/>
    <x v="12539"/>
    <n v="49.81"/>
    <x v="0"/>
    <s v="Normal"/>
    <x v="1"/>
  </r>
  <r>
    <x v="26864"/>
    <d v="2024-06-28T14:03:00"/>
    <x v="179"/>
    <x v="5"/>
    <x v="5"/>
    <n v="2024"/>
    <x v="4"/>
    <n v="14"/>
    <x v="1"/>
    <x v="3"/>
    <s v="ONLINE"/>
    <s v="Shopee - Yogyakarta"/>
    <s v="Online"/>
    <s v="Yogyakarta"/>
    <x v="6"/>
    <s v="CUST00157"/>
    <x v="1"/>
    <x v="1"/>
    <x v="1"/>
    <s v="PRD016"/>
    <x v="19"/>
    <x v="3"/>
    <x v="3"/>
    <s v="Nexus Home"/>
    <n v="1"/>
    <n v="69000"/>
    <n v="65550"/>
    <n v="5"/>
    <n v="65550"/>
    <n v="25000"/>
    <n v="20000"/>
    <n v="2622"/>
    <n v="2000"/>
    <n v="49622"/>
    <x v="11652"/>
    <n v="24.3"/>
    <x v="4"/>
    <s v="Normal"/>
    <x v="1"/>
  </r>
  <r>
    <x v="26865"/>
    <d v="2024-06-28T14:10:00"/>
    <x v="179"/>
    <x v="5"/>
    <x v="5"/>
    <n v="2024"/>
    <x v="4"/>
    <n v="14"/>
    <x v="1"/>
    <x v="1"/>
    <s v="STR003"/>
    <s v="Nexus Retail Surabaya"/>
    <s v="Mall"/>
    <s v="Surabaya"/>
    <x v="13"/>
    <s v="CUST04780"/>
    <x v="1"/>
    <x v="2"/>
    <x v="0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2"/>
    <s v="Normal"/>
    <x v="1"/>
  </r>
  <r>
    <x v="26866"/>
    <d v="2024-06-28T14:15:00"/>
    <x v="179"/>
    <x v="5"/>
    <x v="5"/>
    <n v="2024"/>
    <x v="4"/>
    <n v="14"/>
    <x v="1"/>
    <x v="0"/>
    <s v="ONLINE"/>
    <s v="Tokopedia - Depok"/>
    <s v="Online"/>
    <s v="Depok"/>
    <x v="9"/>
    <s v="CUST06438"/>
    <x v="0"/>
    <x v="2"/>
    <x v="0"/>
    <s v="PRD018"/>
    <x v="21"/>
    <x v="3"/>
    <x v="18"/>
    <s v="Nexus Scent"/>
    <n v="1"/>
    <n v="159000"/>
    <n v="159000"/>
    <n v="0"/>
    <n v="159000"/>
    <n v="65000"/>
    <n v="12000"/>
    <n v="5565"/>
    <n v="2000"/>
    <n v="84565"/>
    <x v="2051"/>
    <n v="46.81"/>
    <x v="8"/>
    <s v="Normal"/>
    <x v="1"/>
  </r>
  <r>
    <x v="26867"/>
    <d v="2024-06-28T14:16:00"/>
    <x v="179"/>
    <x v="5"/>
    <x v="5"/>
    <n v="2024"/>
    <x v="4"/>
    <n v="14"/>
    <x v="1"/>
    <x v="1"/>
    <s v="STR003"/>
    <s v="Nexus Retail Surabaya"/>
    <s v="Mall"/>
    <s v="Surabaya"/>
    <x v="13"/>
    <s v="CUST02763"/>
    <x v="1"/>
    <x v="2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5"/>
    <s v="Normal"/>
    <x v="1"/>
  </r>
  <r>
    <x v="26868"/>
    <d v="2024-06-28T14:23:00"/>
    <x v="179"/>
    <x v="5"/>
    <x v="5"/>
    <n v="2024"/>
    <x v="4"/>
    <n v="14"/>
    <x v="1"/>
    <x v="1"/>
    <s v="STR004"/>
    <s v="Nexus Retail Medan"/>
    <s v="Ruko"/>
    <s v="Medan"/>
    <x v="10"/>
    <s v="CUST03264"/>
    <x v="0"/>
    <x v="1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2"/>
    <s v="Normal"/>
    <x v="1"/>
  </r>
  <r>
    <x v="26869"/>
    <d v="2024-06-28T14:23:00"/>
    <x v="179"/>
    <x v="5"/>
    <x v="5"/>
    <n v="2024"/>
    <x v="4"/>
    <n v="14"/>
    <x v="1"/>
    <x v="1"/>
    <s v="STR005"/>
    <s v="Nexus Retail Semarang"/>
    <s v="Mall"/>
    <s v="Semarang"/>
    <x v="0"/>
    <s v="CUST07687"/>
    <x v="0"/>
    <x v="2"/>
    <x v="1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5"/>
    <s v="Normal"/>
    <x v="1"/>
  </r>
  <r>
    <x v="26870"/>
    <d v="2024-06-28T14:24:00"/>
    <x v="179"/>
    <x v="5"/>
    <x v="5"/>
    <n v="2024"/>
    <x v="4"/>
    <n v="14"/>
    <x v="1"/>
    <x v="3"/>
    <s v="ONLINE"/>
    <s v="Shopee - Medan"/>
    <s v="Online"/>
    <s v="Medan"/>
    <x v="10"/>
    <s v="CUST03949"/>
    <x v="1"/>
    <x v="3"/>
    <x v="0"/>
    <s v="PRD026"/>
    <x v="15"/>
    <x v="1"/>
    <x v="14"/>
    <s v="Nexus Step"/>
    <n v="1"/>
    <n v="279000"/>
    <n v="251100"/>
    <n v="10"/>
    <n v="251100"/>
    <n v="120000"/>
    <n v="22000"/>
    <n v="10044"/>
    <n v="5000"/>
    <n v="157044"/>
    <x v="910"/>
    <n v="37.46"/>
    <x v="0"/>
    <s v="Normal"/>
    <x v="1"/>
  </r>
  <r>
    <x v="26871"/>
    <d v="2024-06-28T14:25:00"/>
    <x v="179"/>
    <x v="5"/>
    <x v="5"/>
    <n v="2024"/>
    <x v="4"/>
    <n v="14"/>
    <x v="1"/>
    <x v="1"/>
    <s v="STR007"/>
    <s v="Nexus Retail Makassar"/>
    <s v="Mall"/>
    <s v="Makassar"/>
    <x v="7"/>
    <s v="CUST07114"/>
    <x v="1"/>
    <x v="1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3"/>
    <s v="Normal"/>
    <x v="1"/>
  </r>
  <r>
    <x v="26872"/>
    <d v="2024-06-28T14:27:00"/>
    <x v="179"/>
    <x v="5"/>
    <x v="5"/>
    <n v="2024"/>
    <x v="4"/>
    <n v="14"/>
    <x v="1"/>
    <x v="1"/>
    <s v="STR003"/>
    <s v="Nexus Retail Surabaya"/>
    <s v="Mall"/>
    <s v="Surabaya"/>
    <x v="13"/>
    <s v="CUST06421"/>
    <x v="1"/>
    <x v="2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3"/>
    <s v="Normal"/>
    <x v="1"/>
  </r>
  <r>
    <x v="26873"/>
    <d v="2024-06-28T14:31:00"/>
    <x v="179"/>
    <x v="5"/>
    <x v="5"/>
    <n v="2024"/>
    <x v="4"/>
    <n v="14"/>
    <x v="1"/>
    <x v="1"/>
    <s v="STR008"/>
    <s v="Nexus Retail Denpasar"/>
    <s v="Ruko"/>
    <s v="Denpasar"/>
    <x v="3"/>
    <s v="CUST01349"/>
    <x v="0"/>
    <x v="1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26874"/>
    <d v="2024-06-28T14:33:00"/>
    <x v="179"/>
    <x v="5"/>
    <x v="5"/>
    <n v="2024"/>
    <x v="4"/>
    <n v="14"/>
    <x v="1"/>
    <x v="2"/>
    <s v="ONLINE"/>
    <s v="Website - Depok"/>
    <s v="Online"/>
    <s v="Depok"/>
    <x v="9"/>
    <s v="CUST06670"/>
    <x v="0"/>
    <x v="2"/>
    <x v="0"/>
    <s v="PRD004"/>
    <x v="23"/>
    <x v="2"/>
    <x v="20"/>
    <s v="Nexus"/>
    <n v="1"/>
    <n v="279000"/>
    <n v="265050"/>
    <n v="5"/>
    <n v="265050"/>
    <n v="130000"/>
    <n v="10000"/>
    <n v="6626"/>
    <n v="4000"/>
    <n v="150626"/>
    <x v="13532"/>
    <n v="43.17"/>
    <x v="9"/>
    <s v="Normal"/>
    <x v="1"/>
  </r>
  <r>
    <x v="26875"/>
    <d v="2024-06-28T14:45:00"/>
    <x v="179"/>
    <x v="5"/>
    <x v="5"/>
    <n v="2024"/>
    <x v="4"/>
    <n v="14"/>
    <x v="1"/>
    <x v="0"/>
    <s v="ONLINE"/>
    <s v="Tokopedia - Surabaya"/>
    <s v="Online"/>
    <s v="Surabaya"/>
    <x v="13"/>
    <s v="CUST03912"/>
    <x v="0"/>
    <x v="2"/>
    <x v="0"/>
    <s v="PRD005"/>
    <x v="4"/>
    <x v="2"/>
    <x v="4"/>
    <s v="Batik Nexus"/>
    <n v="2"/>
    <n v="399000"/>
    <n v="379050"/>
    <n v="5"/>
    <n v="758100"/>
    <n v="360000"/>
    <n v="20000"/>
    <n v="26533"/>
    <n v="5000"/>
    <n v="411533"/>
    <x v="13533"/>
    <n v="45.72"/>
    <x v="4"/>
    <s v="Normal"/>
    <x v="1"/>
  </r>
  <r>
    <x v="26876"/>
    <d v="2024-06-28T14:45:00"/>
    <x v="179"/>
    <x v="5"/>
    <x v="5"/>
    <n v="2024"/>
    <x v="4"/>
    <n v="14"/>
    <x v="1"/>
    <x v="3"/>
    <s v="ONLINE"/>
    <s v="Shopee - Tangerang"/>
    <s v="Online"/>
    <s v="Tangerang"/>
    <x v="2"/>
    <s v="CUST02975"/>
    <x v="0"/>
    <x v="4"/>
    <x v="1"/>
    <s v="PRD002"/>
    <x v="12"/>
    <x v="2"/>
    <x v="11"/>
    <s v="Nexus"/>
    <n v="2"/>
    <n v="249000"/>
    <n v="249000"/>
    <n v="0"/>
    <n v="498000"/>
    <n v="240000"/>
    <n v="9000"/>
    <n v="19920"/>
    <n v="5000"/>
    <n v="273920"/>
    <x v="3742"/>
    <n v="45"/>
    <x v="0"/>
    <s v="Normal"/>
    <x v="1"/>
  </r>
  <r>
    <x v="26877"/>
    <d v="2024-06-28T14:54:00"/>
    <x v="179"/>
    <x v="5"/>
    <x v="5"/>
    <n v="2024"/>
    <x v="4"/>
    <n v="14"/>
    <x v="1"/>
    <x v="1"/>
    <s v="STR014"/>
    <s v="Nexus Retail Malang"/>
    <s v="Standalone"/>
    <s v="Malang"/>
    <x v="13"/>
    <s v="CUST06551"/>
    <x v="0"/>
    <x v="2"/>
    <x v="0"/>
    <s v="PRD001"/>
    <x v="2"/>
    <x v="2"/>
    <x v="2"/>
    <s v="Nexus"/>
    <n v="5"/>
    <n v="99000"/>
    <n v="99000"/>
    <n v="0"/>
    <n v="495000"/>
    <n v="225000"/>
    <n v="0"/>
    <n v="0"/>
    <n v="0"/>
    <n v="225000"/>
    <x v="713"/>
    <n v="54.55"/>
    <x v="5"/>
    <s v="Normal"/>
    <x v="1"/>
  </r>
  <r>
    <x v="26878"/>
    <d v="2024-06-28T15:07:00"/>
    <x v="179"/>
    <x v="5"/>
    <x v="5"/>
    <n v="2024"/>
    <x v="4"/>
    <n v="15"/>
    <x v="1"/>
    <x v="1"/>
    <s v="STR001"/>
    <s v="Nexus Retail Sudirman"/>
    <s v="Mall"/>
    <s v="Jakarta"/>
    <x v="12"/>
    <s v="CUST07692"/>
    <x v="0"/>
    <x v="1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Normal"/>
    <x v="1"/>
  </r>
  <r>
    <x v="26879"/>
    <d v="2024-06-28T15:17:00"/>
    <x v="179"/>
    <x v="5"/>
    <x v="5"/>
    <n v="2024"/>
    <x v="4"/>
    <n v="15"/>
    <x v="1"/>
    <x v="0"/>
    <s v="ONLINE"/>
    <s v="Tokopedia - Balikpapan"/>
    <s v="Online"/>
    <s v="Balikpapan"/>
    <x v="15"/>
    <s v="CUST06713"/>
    <x v="1"/>
    <x v="3"/>
    <x v="0"/>
    <s v="PRD010"/>
    <x v="5"/>
    <x v="0"/>
    <x v="5"/>
    <s v="Nexus"/>
    <n v="1"/>
    <n v="79000"/>
    <n v="75050"/>
    <n v="5"/>
    <n v="75050"/>
    <n v="30000"/>
    <n v="35000"/>
    <n v="2626"/>
    <n v="5000"/>
    <n v="72626"/>
    <x v="5715"/>
    <n v="3.23"/>
    <x v="1"/>
    <s v="Normal"/>
    <x v="1"/>
  </r>
  <r>
    <x v="26880"/>
    <d v="2024-06-28T15:21:00"/>
    <x v="179"/>
    <x v="5"/>
    <x v="5"/>
    <n v="2024"/>
    <x v="4"/>
    <n v="15"/>
    <x v="1"/>
    <x v="1"/>
    <s v="STR014"/>
    <s v="Nexus Retail Malang"/>
    <s v="Standalone"/>
    <s v="Malang"/>
    <x v="13"/>
    <s v="CUST05081"/>
    <x v="1"/>
    <x v="1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6"/>
    <s v="Normal"/>
    <x v="1"/>
  </r>
  <r>
    <x v="26881"/>
    <d v="2024-06-28T15:25:00"/>
    <x v="179"/>
    <x v="5"/>
    <x v="5"/>
    <n v="2024"/>
    <x v="4"/>
    <n v="15"/>
    <x v="1"/>
    <x v="0"/>
    <s v="ONLINE"/>
    <s v="Tokopedia - Balikpapan"/>
    <s v="Online"/>
    <s v="Balikpapan"/>
    <x v="15"/>
    <s v="CUST00049"/>
    <x v="1"/>
    <x v="2"/>
    <x v="0"/>
    <s v="PRD021"/>
    <x v="13"/>
    <x v="4"/>
    <x v="12"/>
    <s v="Nexus Write"/>
    <n v="2"/>
    <n v="129000"/>
    <n v="122550"/>
    <n v="5"/>
    <n v="245100"/>
    <n v="100000"/>
    <n v="30000"/>
    <n v="8578"/>
    <n v="2000"/>
    <n v="140578"/>
    <x v="10411"/>
    <n v="42.64"/>
    <x v="8"/>
    <s v="Normal"/>
    <x v="1"/>
  </r>
  <r>
    <x v="26882"/>
    <d v="2024-06-28T15:26:00"/>
    <x v="179"/>
    <x v="5"/>
    <x v="5"/>
    <n v="2024"/>
    <x v="4"/>
    <n v="15"/>
    <x v="1"/>
    <x v="0"/>
    <s v="ONLINE"/>
    <s v="Tokopedia - Depok"/>
    <s v="Online"/>
    <s v="Depok"/>
    <x v="9"/>
    <s v="CUST01163"/>
    <x v="1"/>
    <x v="1"/>
    <x v="1"/>
    <s v="PRD011"/>
    <x v="0"/>
    <x v="0"/>
    <x v="0"/>
    <s v="Nexus Bag"/>
    <n v="3"/>
    <n v="89000"/>
    <n v="80100"/>
    <n v="10"/>
    <n v="240300"/>
    <n v="105000"/>
    <n v="10000"/>
    <n v="8410"/>
    <n v="2000"/>
    <n v="125410"/>
    <x v="1366"/>
    <n v="47.81"/>
    <x v="0"/>
    <s v="Normal"/>
    <x v="1"/>
  </r>
  <r>
    <x v="26883"/>
    <d v="2024-06-28T15:36:00"/>
    <x v="179"/>
    <x v="5"/>
    <x v="5"/>
    <n v="2024"/>
    <x v="4"/>
    <n v="15"/>
    <x v="1"/>
    <x v="2"/>
    <s v="ONLINE"/>
    <s v="Website - Pontianak"/>
    <s v="Online"/>
    <s v="Pontianak"/>
    <x v="5"/>
    <s v="CUST05170"/>
    <x v="1"/>
    <x v="1"/>
    <x v="0"/>
    <s v="PRD020"/>
    <x v="14"/>
    <x v="4"/>
    <x v="13"/>
    <s v="Nexus Write"/>
    <n v="2"/>
    <n v="49000"/>
    <n v="44100"/>
    <n v="10"/>
    <n v="88200"/>
    <n v="40000"/>
    <n v="22000"/>
    <n v="2205"/>
    <n v="4000"/>
    <n v="68205"/>
    <x v="10834"/>
    <n v="22.67"/>
    <x v="3"/>
    <s v="Normal"/>
    <x v="1"/>
  </r>
  <r>
    <x v="26884"/>
    <d v="2024-06-28T15:36:00"/>
    <x v="179"/>
    <x v="5"/>
    <x v="5"/>
    <n v="2024"/>
    <x v="4"/>
    <n v="15"/>
    <x v="1"/>
    <x v="0"/>
    <s v="ONLINE"/>
    <s v="Tokopedia - Bekasi"/>
    <s v="Online"/>
    <s v="Bekasi"/>
    <x v="9"/>
    <s v="CUST07684"/>
    <x v="0"/>
    <x v="3"/>
    <x v="1"/>
    <s v="PRD020"/>
    <x v="14"/>
    <x v="4"/>
    <x v="13"/>
    <s v="Nexus Write"/>
    <n v="3"/>
    <n v="49000"/>
    <n v="46550"/>
    <n v="5"/>
    <n v="139650"/>
    <n v="60000"/>
    <n v="10000"/>
    <n v="4887"/>
    <n v="3000"/>
    <n v="77887"/>
    <x v="13534"/>
    <n v="44.23"/>
    <x v="3"/>
    <s v="Normal"/>
    <x v="1"/>
  </r>
  <r>
    <x v="26885"/>
    <d v="2024-06-28T15:38:00"/>
    <x v="179"/>
    <x v="5"/>
    <x v="5"/>
    <n v="2024"/>
    <x v="4"/>
    <n v="15"/>
    <x v="1"/>
    <x v="1"/>
    <s v="STR001"/>
    <s v="Nexus Retail Sudirman"/>
    <s v="Mall"/>
    <s v="Jakarta"/>
    <x v="12"/>
    <s v="CUST03095"/>
    <x v="0"/>
    <x v="2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5"/>
    <s v="Normal"/>
    <x v="1"/>
  </r>
  <r>
    <x v="26886"/>
    <d v="2024-06-28T15:53:00"/>
    <x v="179"/>
    <x v="5"/>
    <x v="5"/>
    <n v="2024"/>
    <x v="4"/>
    <n v="15"/>
    <x v="1"/>
    <x v="0"/>
    <s v="ONLINE"/>
    <s v="Tokopedia - Semarang"/>
    <s v="Online"/>
    <s v="Semarang"/>
    <x v="0"/>
    <s v="CUST07927"/>
    <x v="0"/>
    <x v="1"/>
    <x v="0"/>
    <s v="PRD002"/>
    <x v="12"/>
    <x v="2"/>
    <x v="11"/>
    <s v="Nexus"/>
    <n v="2"/>
    <n v="249000"/>
    <n v="236550"/>
    <n v="5"/>
    <n v="473100"/>
    <n v="240000"/>
    <n v="18000"/>
    <n v="16558"/>
    <n v="3000"/>
    <n v="277558"/>
    <x v="5605"/>
    <n v="41.33"/>
    <x v="0"/>
    <s v="Normal"/>
    <x v="1"/>
  </r>
  <r>
    <x v="26887"/>
    <d v="2024-06-28T15:56:00"/>
    <x v="179"/>
    <x v="5"/>
    <x v="5"/>
    <n v="2024"/>
    <x v="4"/>
    <n v="15"/>
    <x v="1"/>
    <x v="1"/>
    <s v="STR010"/>
    <s v="Nexus Retail Bekasi"/>
    <s v="Mall"/>
    <s v="Bekasi"/>
    <x v="9"/>
    <s v="CUST07844"/>
    <x v="1"/>
    <x v="2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26888"/>
    <d v="2024-06-28T16:06:00"/>
    <x v="179"/>
    <x v="5"/>
    <x v="5"/>
    <n v="2024"/>
    <x v="4"/>
    <n v="16"/>
    <x v="2"/>
    <x v="3"/>
    <s v="ONLINE"/>
    <s v="Shopee - Pontianak"/>
    <s v="Online"/>
    <s v="Pontianak"/>
    <x v="5"/>
    <s v="CUST06743"/>
    <x v="1"/>
    <x v="2"/>
    <x v="0"/>
    <s v="PRD015"/>
    <x v="3"/>
    <x v="3"/>
    <x v="3"/>
    <s v="Nexus Home"/>
    <n v="4"/>
    <n v="129000"/>
    <n v="122550"/>
    <n v="5"/>
    <n v="490200"/>
    <n v="200000"/>
    <n v="25000"/>
    <n v="19608"/>
    <n v="4000"/>
    <n v="248608"/>
    <x v="5774"/>
    <n v="49.28"/>
    <x v="3"/>
    <s v="Normal"/>
    <x v="1"/>
  </r>
  <r>
    <x v="26889"/>
    <d v="2024-06-28T16:07:00"/>
    <x v="179"/>
    <x v="5"/>
    <x v="5"/>
    <n v="2024"/>
    <x v="4"/>
    <n v="16"/>
    <x v="2"/>
    <x v="0"/>
    <s v="ONLINE"/>
    <s v="Tokopedia - Palembang"/>
    <s v="Online"/>
    <s v="Palembang"/>
    <x v="11"/>
    <s v="CUST06236"/>
    <x v="1"/>
    <x v="1"/>
    <x v="0"/>
    <s v="PRD012"/>
    <x v="10"/>
    <x v="0"/>
    <x v="10"/>
    <s v="Nexus Leather"/>
    <n v="1"/>
    <n v="259000"/>
    <n v="233100"/>
    <n v="10"/>
    <n v="233100"/>
    <n v="110000"/>
    <n v="18000"/>
    <n v="8158"/>
    <n v="2000"/>
    <n v="138158"/>
    <x v="5930"/>
    <n v="40.729999999999997"/>
    <x v="3"/>
    <s v="Normal"/>
    <x v="1"/>
  </r>
  <r>
    <x v="26890"/>
    <d v="2024-06-28T16:31:00"/>
    <x v="179"/>
    <x v="5"/>
    <x v="5"/>
    <n v="2024"/>
    <x v="4"/>
    <n v="16"/>
    <x v="2"/>
    <x v="1"/>
    <s v="STR008"/>
    <s v="Nexus Retail Denpasar"/>
    <s v="Ruko"/>
    <s v="Denpasar"/>
    <x v="3"/>
    <s v="CUST07052"/>
    <x v="0"/>
    <x v="3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2"/>
    <s v="Normal"/>
    <x v="1"/>
  </r>
  <r>
    <x v="26891"/>
    <d v="2024-06-28T16:34:00"/>
    <x v="179"/>
    <x v="5"/>
    <x v="5"/>
    <n v="2024"/>
    <x v="4"/>
    <n v="16"/>
    <x v="2"/>
    <x v="3"/>
    <s v="ONLINE"/>
    <s v="Shopee - Solo"/>
    <s v="Online"/>
    <s v="Solo"/>
    <x v="0"/>
    <s v="CUST07477"/>
    <x v="1"/>
    <x v="2"/>
    <x v="1"/>
    <s v="PRD002"/>
    <x v="12"/>
    <x v="2"/>
    <x v="11"/>
    <s v="Nexus"/>
    <n v="1"/>
    <n v="249000"/>
    <n v="236550"/>
    <n v="5"/>
    <n v="236550"/>
    <n v="120000"/>
    <n v="20000"/>
    <n v="9462"/>
    <n v="4000"/>
    <n v="153462"/>
    <x v="3612"/>
    <n v="35.119999999999997"/>
    <x v="3"/>
    <s v="Normal"/>
    <x v="1"/>
  </r>
  <r>
    <x v="26892"/>
    <d v="2024-06-28T16:35:00"/>
    <x v="179"/>
    <x v="5"/>
    <x v="5"/>
    <n v="2024"/>
    <x v="4"/>
    <n v="16"/>
    <x v="2"/>
    <x v="2"/>
    <s v="ONLINE"/>
    <s v="Website - Balikpapan"/>
    <s v="Online"/>
    <s v="Balikpapan"/>
    <x v="15"/>
    <s v="CUST02624"/>
    <x v="1"/>
    <x v="3"/>
    <x v="0"/>
    <s v="PRD013"/>
    <x v="9"/>
    <x v="0"/>
    <x v="9"/>
    <s v="Nexus Leather"/>
    <n v="2"/>
    <n v="149000"/>
    <n v="149000"/>
    <n v="0"/>
    <n v="298000"/>
    <n v="120000"/>
    <n v="30000"/>
    <n v="7450"/>
    <n v="2000"/>
    <n v="159450"/>
    <x v="5226"/>
    <n v="46.49"/>
    <x v="2"/>
    <s v="Normal"/>
    <x v="1"/>
  </r>
  <r>
    <x v="26893"/>
    <d v="2024-06-28T16:36:00"/>
    <x v="179"/>
    <x v="5"/>
    <x v="5"/>
    <n v="2024"/>
    <x v="4"/>
    <n v="16"/>
    <x v="2"/>
    <x v="3"/>
    <s v="ONLINE"/>
    <s v="Shopee - Malang"/>
    <s v="Online"/>
    <s v="Malang"/>
    <x v="13"/>
    <s v="CUST05711"/>
    <x v="0"/>
    <x v="2"/>
    <x v="1"/>
    <s v="PRD016"/>
    <x v="19"/>
    <x v="3"/>
    <x v="3"/>
    <s v="Nexus Home"/>
    <n v="2"/>
    <n v="69000"/>
    <n v="62100"/>
    <n v="10"/>
    <n v="124200"/>
    <n v="50000"/>
    <n v="20000"/>
    <n v="4968"/>
    <n v="3000"/>
    <n v="77968"/>
    <x v="8858"/>
    <n v="37.22"/>
    <x v="0"/>
    <s v="Normal"/>
    <x v="1"/>
  </r>
  <r>
    <x v="26894"/>
    <d v="2024-06-28T17:03:00"/>
    <x v="179"/>
    <x v="5"/>
    <x v="5"/>
    <n v="2024"/>
    <x v="4"/>
    <n v="17"/>
    <x v="2"/>
    <x v="3"/>
    <s v="ONLINE"/>
    <s v="Shopee - Pontianak"/>
    <s v="Online"/>
    <s v="Pontianak"/>
    <x v="5"/>
    <s v="CUST01186"/>
    <x v="0"/>
    <x v="3"/>
    <x v="1"/>
    <s v="PRD018"/>
    <x v="21"/>
    <x v="3"/>
    <x v="18"/>
    <s v="Nexus Scent"/>
    <n v="3"/>
    <n v="159000"/>
    <n v="151050"/>
    <n v="5"/>
    <n v="453150"/>
    <n v="195000"/>
    <n v="22000"/>
    <n v="18126"/>
    <n v="5000"/>
    <n v="240126"/>
    <x v="13535"/>
    <n v="47.01"/>
    <x v="4"/>
    <s v="Normal"/>
    <x v="1"/>
  </r>
  <r>
    <x v="26895"/>
    <d v="2024-06-28T17:10:00"/>
    <x v="179"/>
    <x v="5"/>
    <x v="5"/>
    <n v="2024"/>
    <x v="4"/>
    <n v="17"/>
    <x v="2"/>
    <x v="3"/>
    <s v="ONLINE"/>
    <s v="Shopee - Bekasi"/>
    <s v="Online"/>
    <s v="Bekasi"/>
    <x v="9"/>
    <s v="CUST02892"/>
    <x v="0"/>
    <x v="1"/>
    <x v="0"/>
    <s v="PRD010"/>
    <x v="5"/>
    <x v="0"/>
    <x v="5"/>
    <s v="Nexus"/>
    <n v="3"/>
    <n v="79000"/>
    <n v="79000"/>
    <n v="0"/>
    <n v="237000"/>
    <n v="90000"/>
    <n v="10000"/>
    <n v="9480"/>
    <n v="4000"/>
    <n v="113480"/>
    <x v="6314"/>
    <n v="52.12"/>
    <x v="7"/>
    <s v="Normal"/>
    <x v="1"/>
  </r>
  <r>
    <x v="26896"/>
    <d v="2024-06-28T17:10:00"/>
    <x v="179"/>
    <x v="5"/>
    <x v="5"/>
    <n v="2024"/>
    <x v="4"/>
    <n v="17"/>
    <x v="2"/>
    <x v="3"/>
    <s v="ONLINE"/>
    <s v="Shopee - Surabaya"/>
    <s v="Online"/>
    <s v="Surabaya"/>
    <x v="13"/>
    <s v="CUST05691"/>
    <x v="0"/>
    <x v="3"/>
    <x v="1"/>
    <s v="PRD001"/>
    <x v="2"/>
    <x v="2"/>
    <x v="2"/>
    <s v="Nexus"/>
    <n v="1"/>
    <n v="99000"/>
    <n v="99000"/>
    <n v="0"/>
    <n v="99000"/>
    <n v="45000"/>
    <n v="12000"/>
    <n v="3960"/>
    <n v="2000"/>
    <n v="62960"/>
    <x v="3759"/>
    <n v="36.4"/>
    <x v="3"/>
    <s v="Normal"/>
    <x v="1"/>
  </r>
  <r>
    <x v="26897"/>
    <d v="2024-06-28T17:20:00"/>
    <x v="179"/>
    <x v="5"/>
    <x v="5"/>
    <n v="2024"/>
    <x v="4"/>
    <n v="17"/>
    <x v="2"/>
    <x v="3"/>
    <s v="ONLINE"/>
    <s v="Shopee - Depok"/>
    <s v="Online"/>
    <s v="Depok"/>
    <x v="9"/>
    <s v="CUST06150"/>
    <x v="1"/>
    <x v="0"/>
    <x v="0"/>
    <s v="PRD023"/>
    <x v="7"/>
    <x v="4"/>
    <x v="7"/>
    <s v="Nexus Write"/>
    <n v="3"/>
    <n v="29000"/>
    <n v="29000"/>
    <n v="0"/>
    <n v="87000"/>
    <n v="30000"/>
    <n v="15000"/>
    <n v="3480"/>
    <n v="2000"/>
    <n v="50480"/>
    <x v="11397"/>
    <n v="41.98"/>
    <x v="7"/>
    <s v="Normal"/>
    <x v="1"/>
  </r>
  <r>
    <x v="26898"/>
    <d v="2024-06-28T17:22:00"/>
    <x v="179"/>
    <x v="5"/>
    <x v="5"/>
    <n v="2024"/>
    <x v="4"/>
    <n v="17"/>
    <x v="2"/>
    <x v="3"/>
    <s v="ONLINE"/>
    <s v="Shopee - Denpasar"/>
    <s v="Online"/>
    <s v="Denpasar"/>
    <x v="3"/>
    <s v="CUST02609"/>
    <x v="1"/>
    <x v="1"/>
    <x v="0"/>
    <s v="PRD024"/>
    <x v="17"/>
    <x v="1"/>
    <x v="16"/>
    <s v="Nexus Step"/>
    <n v="4"/>
    <n v="399000"/>
    <n v="379050"/>
    <n v="5"/>
    <n v="1516200"/>
    <n v="720000"/>
    <n v="25000"/>
    <n v="60648"/>
    <n v="2000"/>
    <n v="807648"/>
    <x v="13536"/>
    <n v="46.73"/>
    <x v="7"/>
    <s v="Normal"/>
    <x v="1"/>
  </r>
  <r>
    <x v="26899"/>
    <d v="2024-06-28T17:23:00"/>
    <x v="179"/>
    <x v="5"/>
    <x v="5"/>
    <n v="2024"/>
    <x v="4"/>
    <n v="17"/>
    <x v="2"/>
    <x v="3"/>
    <s v="ONLINE"/>
    <s v="Shopee - Yogyakarta"/>
    <s v="Online"/>
    <s v="Yogyakarta"/>
    <x v="6"/>
    <s v="CUST02813"/>
    <x v="0"/>
    <x v="1"/>
    <x v="0"/>
    <s v="PRD022"/>
    <x v="22"/>
    <x v="4"/>
    <x v="19"/>
    <s v="Nexus Write"/>
    <n v="1"/>
    <n v="39000"/>
    <n v="37050"/>
    <n v="5"/>
    <n v="37050"/>
    <n v="15000"/>
    <n v="18000"/>
    <n v="1482"/>
    <n v="2000"/>
    <n v="36482"/>
    <x v="13059"/>
    <n v="1.53"/>
    <x v="7"/>
    <s v="Normal"/>
    <x v="1"/>
  </r>
  <r>
    <x v="26900"/>
    <d v="2024-06-28T17:23:00"/>
    <x v="179"/>
    <x v="5"/>
    <x v="5"/>
    <n v="2024"/>
    <x v="4"/>
    <n v="17"/>
    <x v="2"/>
    <x v="0"/>
    <s v="ONLINE"/>
    <s v="Tokopedia - Bandung"/>
    <s v="Online"/>
    <s v="Bandung"/>
    <x v="9"/>
    <s v="CUST02557"/>
    <x v="0"/>
    <x v="0"/>
    <x v="0"/>
    <s v="PRD021"/>
    <x v="13"/>
    <x v="4"/>
    <x v="12"/>
    <s v="Nexus Write"/>
    <n v="2"/>
    <n v="129000"/>
    <n v="116100"/>
    <n v="10"/>
    <n v="232200"/>
    <n v="100000"/>
    <n v="12000"/>
    <n v="8127"/>
    <n v="5000"/>
    <n v="125127"/>
    <x v="5622"/>
    <n v="46.11"/>
    <x v="3"/>
    <s v="Normal"/>
    <x v="1"/>
  </r>
  <r>
    <x v="26901"/>
    <d v="2024-06-28T17:24:00"/>
    <x v="179"/>
    <x v="5"/>
    <x v="5"/>
    <n v="2024"/>
    <x v="4"/>
    <n v="17"/>
    <x v="2"/>
    <x v="3"/>
    <s v="ONLINE"/>
    <s v="Shopee - Surabaya"/>
    <s v="Online"/>
    <s v="Surabaya"/>
    <x v="13"/>
    <s v="CUST01185"/>
    <x v="1"/>
    <x v="1"/>
    <x v="0"/>
    <s v="PRD008"/>
    <x v="6"/>
    <x v="2"/>
    <x v="6"/>
    <s v="Nexus"/>
    <n v="3"/>
    <n v="189000"/>
    <n v="170100"/>
    <n v="10"/>
    <n v="510300"/>
    <n v="255000"/>
    <n v="20000"/>
    <n v="20412"/>
    <n v="5000"/>
    <n v="300412"/>
    <x v="13537"/>
    <n v="41.13"/>
    <x v="0"/>
    <s v="Normal"/>
    <x v="1"/>
  </r>
  <r>
    <x v="26902"/>
    <d v="2024-06-28T17:34:00"/>
    <x v="179"/>
    <x v="5"/>
    <x v="5"/>
    <n v="2024"/>
    <x v="4"/>
    <n v="17"/>
    <x v="2"/>
    <x v="3"/>
    <s v="ONLINE"/>
    <s v="Shopee - Bekasi"/>
    <s v="Online"/>
    <s v="Bekasi"/>
    <x v="9"/>
    <s v="CUST01169"/>
    <x v="1"/>
    <x v="0"/>
    <x v="0"/>
    <s v="PRD011"/>
    <x v="0"/>
    <x v="0"/>
    <x v="0"/>
    <s v="Nexus Bag"/>
    <n v="4"/>
    <n v="89000"/>
    <n v="89000"/>
    <n v="0"/>
    <n v="356000"/>
    <n v="140000"/>
    <n v="10000"/>
    <n v="14240"/>
    <n v="2000"/>
    <n v="166240"/>
    <x v="13538"/>
    <n v="53.3"/>
    <x v="3"/>
    <s v="Normal"/>
    <x v="1"/>
  </r>
  <r>
    <x v="26903"/>
    <d v="2024-06-28T17:35:00"/>
    <x v="179"/>
    <x v="5"/>
    <x v="5"/>
    <n v="2024"/>
    <x v="4"/>
    <n v="17"/>
    <x v="2"/>
    <x v="0"/>
    <s v="ONLINE"/>
    <s v="Tokopedia - Lampung"/>
    <s v="Online"/>
    <s v="Lampung"/>
    <x v="17"/>
    <s v="CUST01525"/>
    <x v="1"/>
    <x v="2"/>
    <x v="1"/>
    <s v="PRD002"/>
    <x v="12"/>
    <x v="2"/>
    <x v="11"/>
    <s v="Nexus"/>
    <n v="1"/>
    <n v="249000"/>
    <n v="224100"/>
    <n v="10"/>
    <n v="224100"/>
    <n v="120000"/>
    <n v="22000"/>
    <n v="7843"/>
    <n v="4000"/>
    <n v="153843"/>
    <x v="12274"/>
    <n v="31.35"/>
    <x v="0"/>
    <s v="Normal"/>
    <x v="1"/>
  </r>
  <r>
    <x v="26904"/>
    <d v="2024-06-28T17:35:00"/>
    <x v="179"/>
    <x v="5"/>
    <x v="5"/>
    <n v="2024"/>
    <x v="4"/>
    <n v="17"/>
    <x v="2"/>
    <x v="1"/>
    <s v="STR009"/>
    <s v="Nexus Retail Palembang"/>
    <s v="Mall"/>
    <s v="Palembang"/>
    <x v="11"/>
    <s v="CUST07346"/>
    <x v="1"/>
    <x v="0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2"/>
    <s v="Normal"/>
    <x v="1"/>
  </r>
  <r>
    <x v="26905"/>
    <d v="2024-06-28T17:38:00"/>
    <x v="179"/>
    <x v="5"/>
    <x v="5"/>
    <n v="2024"/>
    <x v="4"/>
    <n v="17"/>
    <x v="2"/>
    <x v="0"/>
    <s v="ONLINE"/>
    <s v="Tokopedia - Palembang"/>
    <s v="Online"/>
    <s v="Palembang"/>
    <x v="11"/>
    <s v="CUST03997"/>
    <x v="0"/>
    <x v="1"/>
    <x v="0"/>
    <s v="PRD026"/>
    <x v="15"/>
    <x v="1"/>
    <x v="14"/>
    <s v="Nexus Step"/>
    <n v="1"/>
    <n v="279000"/>
    <n v="251100"/>
    <n v="10"/>
    <n v="251100"/>
    <n v="120000"/>
    <n v="18000"/>
    <n v="8788"/>
    <n v="4000"/>
    <n v="150788"/>
    <x v="5742"/>
    <n v="39.950000000000003"/>
    <x v="4"/>
    <s v="Normal"/>
    <x v="1"/>
  </r>
  <r>
    <x v="26906"/>
    <d v="2024-06-28T17:46:00"/>
    <x v="179"/>
    <x v="5"/>
    <x v="5"/>
    <n v="2024"/>
    <x v="4"/>
    <n v="17"/>
    <x v="2"/>
    <x v="0"/>
    <s v="ONLINE"/>
    <s v="Tokopedia - Manado"/>
    <s v="Online"/>
    <s v="Manado"/>
    <x v="14"/>
    <s v="CUST03785"/>
    <x v="1"/>
    <x v="4"/>
    <x v="0"/>
    <s v="PRD011"/>
    <x v="0"/>
    <x v="0"/>
    <x v="0"/>
    <s v="Nexus Bag"/>
    <n v="1"/>
    <n v="89000"/>
    <n v="84550"/>
    <n v="5"/>
    <n v="84550"/>
    <n v="35000"/>
    <n v="35000"/>
    <n v="2959"/>
    <n v="3000"/>
    <n v="75959"/>
    <x v="13539"/>
    <n v="10.16"/>
    <x v="1"/>
    <s v="Normal"/>
    <x v="1"/>
  </r>
  <r>
    <x v="26907"/>
    <d v="2024-06-28T17:56:00"/>
    <x v="179"/>
    <x v="5"/>
    <x v="5"/>
    <n v="2024"/>
    <x v="4"/>
    <n v="17"/>
    <x v="2"/>
    <x v="2"/>
    <s v="ONLINE"/>
    <s v="Website - Pekanbaru"/>
    <s v="Online"/>
    <s v="Pekanbaru"/>
    <x v="1"/>
    <s v="CUST02179"/>
    <x v="1"/>
    <x v="1"/>
    <x v="0"/>
    <s v="PRD009"/>
    <x v="11"/>
    <x v="0"/>
    <x v="0"/>
    <s v="Nexus Bag"/>
    <n v="1"/>
    <n v="179000"/>
    <n v="170050"/>
    <n v="5"/>
    <n v="170050"/>
    <n v="80000"/>
    <n v="30000"/>
    <n v="4251"/>
    <n v="4000"/>
    <n v="118251"/>
    <x v="13540"/>
    <n v="30.46"/>
    <x v="9"/>
    <s v="Normal"/>
    <x v="1"/>
  </r>
  <r>
    <x v="26908"/>
    <d v="2024-06-28T18:03:00"/>
    <x v="179"/>
    <x v="5"/>
    <x v="5"/>
    <n v="2024"/>
    <x v="4"/>
    <n v="18"/>
    <x v="2"/>
    <x v="1"/>
    <s v="STR007"/>
    <s v="Nexus Retail Makassar"/>
    <s v="Mall"/>
    <s v="Makassar"/>
    <x v="7"/>
    <s v="CUST00007"/>
    <x v="1"/>
    <x v="2"/>
    <x v="1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6"/>
    <s v="Normal"/>
    <x v="1"/>
  </r>
  <r>
    <x v="26909"/>
    <d v="2024-06-28T18:12:00"/>
    <x v="179"/>
    <x v="5"/>
    <x v="5"/>
    <n v="2024"/>
    <x v="4"/>
    <n v="18"/>
    <x v="2"/>
    <x v="3"/>
    <s v="ONLINE"/>
    <s v="Shopee - Surabaya"/>
    <s v="Online"/>
    <s v="Surabaya"/>
    <x v="13"/>
    <s v="CUST03960"/>
    <x v="1"/>
    <x v="1"/>
    <x v="1"/>
    <s v="PRD021"/>
    <x v="13"/>
    <x v="4"/>
    <x v="12"/>
    <s v="Nexus Write"/>
    <n v="5"/>
    <n v="129000"/>
    <n v="116100"/>
    <n v="10"/>
    <n v="580500"/>
    <n v="250000"/>
    <n v="18000"/>
    <n v="23220"/>
    <n v="5000"/>
    <n v="296220"/>
    <x v="7921"/>
    <n v="48.97"/>
    <x v="4"/>
    <s v="Normal"/>
    <x v="1"/>
  </r>
  <r>
    <x v="26910"/>
    <d v="2024-06-28T18:18:00"/>
    <x v="179"/>
    <x v="5"/>
    <x v="5"/>
    <n v="2024"/>
    <x v="4"/>
    <n v="18"/>
    <x v="2"/>
    <x v="2"/>
    <s v="ONLINE"/>
    <s v="Website - Padang"/>
    <s v="Online"/>
    <s v="Padang"/>
    <x v="8"/>
    <s v="CUST04941"/>
    <x v="1"/>
    <x v="0"/>
    <x v="0"/>
    <s v="PRD014"/>
    <x v="18"/>
    <x v="0"/>
    <x v="17"/>
    <s v="Nexus Eye"/>
    <n v="4"/>
    <n v="199000"/>
    <n v="189050"/>
    <n v="5"/>
    <n v="756200"/>
    <n v="280000"/>
    <n v="30000"/>
    <n v="18905"/>
    <n v="4000"/>
    <n v="332905"/>
    <x v="13541"/>
    <n v="55.98"/>
    <x v="2"/>
    <s v="Normal"/>
    <x v="1"/>
  </r>
  <r>
    <x v="26911"/>
    <d v="2024-06-28T18:20:00"/>
    <x v="179"/>
    <x v="5"/>
    <x v="5"/>
    <n v="2024"/>
    <x v="4"/>
    <n v="18"/>
    <x v="2"/>
    <x v="2"/>
    <s v="ONLINE"/>
    <s v="Website - Jakarta"/>
    <s v="Online"/>
    <s v="Jakarta"/>
    <x v="12"/>
    <s v="CUST05627"/>
    <x v="0"/>
    <x v="2"/>
    <x v="0"/>
    <s v="PRD007"/>
    <x v="25"/>
    <x v="2"/>
    <x v="2"/>
    <s v="Nexus"/>
    <n v="2"/>
    <n v="129000"/>
    <n v="129000"/>
    <n v="0"/>
    <n v="258000"/>
    <n v="110000"/>
    <n v="15000"/>
    <n v="6450"/>
    <n v="3000"/>
    <n v="134450"/>
    <x v="13542"/>
    <n v="47.89"/>
    <x v="9"/>
    <s v="Normal"/>
    <x v="1"/>
  </r>
  <r>
    <x v="26912"/>
    <d v="2024-06-28T18:23:00"/>
    <x v="179"/>
    <x v="5"/>
    <x v="5"/>
    <n v="2024"/>
    <x v="4"/>
    <n v="18"/>
    <x v="2"/>
    <x v="0"/>
    <s v="ONLINE"/>
    <s v="Tokopedia - Solo"/>
    <s v="Online"/>
    <s v="Solo"/>
    <x v="0"/>
    <s v="CUST04983"/>
    <x v="1"/>
    <x v="0"/>
    <x v="0"/>
    <s v="PRD002"/>
    <x v="12"/>
    <x v="2"/>
    <x v="11"/>
    <s v="Nexus"/>
    <n v="1"/>
    <n v="249000"/>
    <n v="249000"/>
    <n v="0"/>
    <n v="249000"/>
    <n v="120000"/>
    <n v="20000"/>
    <n v="8715"/>
    <n v="3000"/>
    <n v="151715"/>
    <x v="917"/>
    <n v="39.07"/>
    <x v="4"/>
    <s v="Normal"/>
    <x v="1"/>
  </r>
  <r>
    <x v="26913"/>
    <d v="2024-06-28T18:25:00"/>
    <x v="179"/>
    <x v="5"/>
    <x v="5"/>
    <n v="2024"/>
    <x v="4"/>
    <n v="18"/>
    <x v="2"/>
    <x v="3"/>
    <s v="ONLINE"/>
    <s v="Shopee - Banjarmasin"/>
    <s v="Online"/>
    <s v="Banjarmasin"/>
    <x v="4"/>
    <s v="CUST06234"/>
    <x v="1"/>
    <x v="4"/>
    <x v="1"/>
    <s v="PRD001"/>
    <x v="2"/>
    <x v="2"/>
    <x v="2"/>
    <s v="Nexus"/>
    <n v="5"/>
    <n v="99000"/>
    <n v="99000"/>
    <n v="0"/>
    <n v="495000"/>
    <n v="225000"/>
    <n v="18000"/>
    <n v="19800"/>
    <n v="2000"/>
    <n v="264800"/>
    <x v="13543"/>
    <n v="46.51"/>
    <x v="3"/>
    <s v="Normal"/>
    <x v="1"/>
  </r>
  <r>
    <x v="26914"/>
    <d v="2024-06-28T18:25:00"/>
    <x v="179"/>
    <x v="5"/>
    <x v="5"/>
    <n v="2024"/>
    <x v="4"/>
    <n v="18"/>
    <x v="2"/>
    <x v="1"/>
    <s v="STR014"/>
    <s v="Nexus Retail Malang"/>
    <s v="Standalone"/>
    <s v="Malang"/>
    <x v="13"/>
    <s v="CUST00497"/>
    <x v="0"/>
    <x v="2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3"/>
    <s v="Normal"/>
    <x v="1"/>
  </r>
  <r>
    <x v="26915"/>
    <d v="2024-06-28T18:27:00"/>
    <x v="179"/>
    <x v="5"/>
    <x v="5"/>
    <n v="2024"/>
    <x v="4"/>
    <n v="18"/>
    <x v="2"/>
    <x v="1"/>
    <s v="STR004"/>
    <s v="Nexus Retail Medan"/>
    <s v="Ruko"/>
    <s v="Medan"/>
    <x v="10"/>
    <s v="CUST06197"/>
    <x v="1"/>
    <x v="2"/>
    <x v="1"/>
    <s v="PRD018"/>
    <x v="21"/>
    <x v="3"/>
    <x v="18"/>
    <s v="Nexus Scent"/>
    <n v="3"/>
    <n v="159000"/>
    <n v="143100"/>
    <n v="10"/>
    <n v="429300"/>
    <n v="195000"/>
    <n v="0"/>
    <n v="0"/>
    <n v="0"/>
    <n v="195000"/>
    <x v="87"/>
    <n v="54.58"/>
    <x v="2"/>
    <s v="Normal"/>
    <x v="1"/>
  </r>
  <r>
    <x v="26916"/>
    <d v="2024-06-28T18:50:00"/>
    <x v="179"/>
    <x v="5"/>
    <x v="5"/>
    <n v="2024"/>
    <x v="4"/>
    <n v="18"/>
    <x v="2"/>
    <x v="1"/>
    <s v="STR003"/>
    <s v="Nexus Retail Surabaya"/>
    <s v="Mall"/>
    <s v="Surabaya"/>
    <x v="13"/>
    <s v="CUST01237"/>
    <x v="0"/>
    <x v="2"/>
    <x v="0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6"/>
    <s v="Normal"/>
    <x v="1"/>
  </r>
  <r>
    <x v="26917"/>
    <d v="2024-06-28T18:51:00"/>
    <x v="179"/>
    <x v="5"/>
    <x v="5"/>
    <n v="2024"/>
    <x v="4"/>
    <n v="18"/>
    <x v="2"/>
    <x v="2"/>
    <s v="ONLINE"/>
    <s v="Website - Cirebon"/>
    <s v="Online"/>
    <s v="Cirebon"/>
    <x v="9"/>
    <s v="CUST05819"/>
    <x v="0"/>
    <x v="2"/>
    <x v="0"/>
    <s v="PRD006"/>
    <x v="16"/>
    <x v="2"/>
    <x v="15"/>
    <s v="Nexus"/>
    <n v="3"/>
    <n v="349000"/>
    <n v="349000"/>
    <n v="0"/>
    <n v="1047000"/>
    <n v="480000"/>
    <n v="12000"/>
    <n v="26175"/>
    <n v="4000"/>
    <n v="522175"/>
    <x v="13544"/>
    <n v="50.13"/>
    <x v="3"/>
    <s v="Normal"/>
    <x v="1"/>
  </r>
  <r>
    <x v="26918"/>
    <d v="2024-06-28T18:52:00"/>
    <x v="179"/>
    <x v="5"/>
    <x v="5"/>
    <n v="2024"/>
    <x v="4"/>
    <n v="18"/>
    <x v="2"/>
    <x v="3"/>
    <s v="ONLINE"/>
    <s v="Shopee - Bandung"/>
    <s v="Online"/>
    <s v="Bandung"/>
    <x v="9"/>
    <s v="CUST01384"/>
    <x v="1"/>
    <x v="1"/>
    <x v="0"/>
    <s v="PRD015"/>
    <x v="3"/>
    <x v="3"/>
    <x v="3"/>
    <s v="Nexus Home"/>
    <n v="1"/>
    <n v="129000"/>
    <n v="129000"/>
    <n v="0"/>
    <n v="129000"/>
    <n v="50000"/>
    <n v="12000"/>
    <n v="5160"/>
    <n v="4000"/>
    <n v="71160"/>
    <x v="3928"/>
    <n v="44.84"/>
    <x v="4"/>
    <s v="Normal"/>
    <x v="1"/>
  </r>
  <r>
    <x v="26919"/>
    <d v="2024-06-28T18:56:00"/>
    <x v="179"/>
    <x v="5"/>
    <x v="5"/>
    <n v="2024"/>
    <x v="4"/>
    <n v="18"/>
    <x v="2"/>
    <x v="0"/>
    <s v="ONLINE"/>
    <s v="Tokopedia - Samarinda"/>
    <s v="Online"/>
    <s v="Samarinda"/>
    <x v="15"/>
    <s v="CUST01777"/>
    <x v="1"/>
    <x v="3"/>
    <x v="0"/>
    <s v="PRD024"/>
    <x v="17"/>
    <x v="1"/>
    <x v="16"/>
    <s v="Nexus Step"/>
    <n v="2"/>
    <n v="399000"/>
    <n v="379050"/>
    <n v="5"/>
    <n v="758100"/>
    <n v="360000"/>
    <n v="25000"/>
    <n v="26533"/>
    <n v="4000"/>
    <n v="415533"/>
    <x v="13545"/>
    <n v="45.19"/>
    <x v="0"/>
    <s v="Normal"/>
    <x v="1"/>
  </r>
  <r>
    <x v="26920"/>
    <d v="2024-06-28T19:07:00"/>
    <x v="179"/>
    <x v="5"/>
    <x v="5"/>
    <n v="2024"/>
    <x v="4"/>
    <n v="19"/>
    <x v="3"/>
    <x v="1"/>
    <s v="STR004"/>
    <s v="Nexus Retail Medan"/>
    <s v="Ruko"/>
    <s v="Medan"/>
    <x v="10"/>
    <s v="CUST01627"/>
    <x v="1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2"/>
    <s v="Normal"/>
    <x v="1"/>
  </r>
  <r>
    <x v="26921"/>
    <d v="2024-06-28T19:13:00"/>
    <x v="179"/>
    <x v="5"/>
    <x v="5"/>
    <n v="2024"/>
    <x v="4"/>
    <n v="19"/>
    <x v="3"/>
    <x v="0"/>
    <s v="ONLINE"/>
    <s v="Tokopedia - Semarang"/>
    <s v="Online"/>
    <s v="Semarang"/>
    <x v="0"/>
    <s v="CUST01147"/>
    <x v="1"/>
    <x v="2"/>
    <x v="0"/>
    <s v="PRD014"/>
    <x v="18"/>
    <x v="0"/>
    <x v="17"/>
    <s v="Nexus Eye"/>
    <n v="2"/>
    <n v="199000"/>
    <n v="199000"/>
    <n v="0"/>
    <n v="398000"/>
    <n v="140000"/>
    <n v="15000"/>
    <n v="13930"/>
    <n v="2000"/>
    <n v="170930"/>
    <x v="5286"/>
    <n v="57.05"/>
    <x v="8"/>
    <s v="Normal"/>
    <x v="1"/>
  </r>
  <r>
    <x v="26922"/>
    <d v="2024-06-28T19:18:00"/>
    <x v="179"/>
    <x v="5"/>
    <x v="5"/>
    <n v="2024"/>
    <x v="4"/>
    <n v="19"/>
    <x v="3"/>
    <x v="3"/>
    <s v="ONLINE"/>
    <s v="Shopee - Manado"/>
    <s v="Online"/>
    <s v="Manado"/>
    <x v="14"/>
    <s v="CUST04213"/>
    <x v="0"/>
    <x v="1"/>
    <x v="0"/>
    <s v="PRD007"/>
    <x v="25"/>
    <x v="2"/>
    <x v="2"/>
    <s v="Nexus"/>
    <n v="2"/>
    <n v="129000"/>
    <n v="129000"/>
    <n v="0"/>
    <n v="258000"/>
    <n v="110000"/>
    <n v="25000"/>
    <n v="10320"/>
    <n v="3000"/>
    <n v="148320"/>
    <x v="1940"/>
    <n v="42.51"/>
    <x v="4"/>
    <s v="Normal"/>
    <x v="1"/>
  </r>
  <r>
    <x v="26923"/>
    <d v="2024-06-28T19:24:00"/>
    <x v="179"/>
    <x v="5"/>
    <x v="5"/>
    <n v="2024"/>
    <x v="4"/>
    <n v="19"/>
    <x v="3"/>
    <x v="2"/>
    <s v="ONLINE"/>
    <s v="Website - Jakarta"/>
    <s v="Online"/>
    <s v="Jakarta"/>
    <x v="12"/>
    <s v="CUST01764"/>
    <x v="0"/>
    <x v="1"/>
    <x v="1"/>
    <s v="PRD026"/>
    <x v="15"/>
    <x v="1"/>
    <x v="14"/>
    <s v="Nexus Step"/>
    <n v="2"/>
    <n v="279000"/>
    <n v="251100"/>
    <n v="10"/>
    <n v="502200"/>
    <n v="240000"/>
    <n v="15000"/>
    <n v="12555"/>
    <n v="4000"/>
    <n v="271555"/>
    <x v="13546"/>
    <n v="45.93"/>
    <x v="2"/>
    <s v="Normal"/>
    <x v="1"/>
  </r>
  <r>
    <x v="26924"/>
    <d v="2024-06-28T19:24:00"/>
    <x v="179"/>
    <x v="5"/>
    <x v="5"/>
    <n v="2024"/>
    <x v="4"/>
    <n v="19"/>
    <x v="3"/>
    <x v="1"/>
    <s v="STR008"/>
    <s v="Nexus Retail Denpasar"/>
    <s v="Ruko"/>
    <s v="Denpasar"/>
    <x v="3"/>
    <s v="CUST02034"/>
    <x v="0"/>
    <x v="3"/>
    <x v="0"/>
    <s v="PRD014"/>
    <x v="18"/>
    <x v="0"/>
    <x v="17"/>
    <s v="Nexus Eye"/>
    <n v="5"/>
    <n v="199000"/>
    <n v="199000"/>
    <n v="0"/>
    <n v="995000"/>
    <n v="350000"/>
    <n v="0"/>
    <n v="0"/>
    <n v="0"/>
    <n v="350000"/>
    <x v="1274"/>
    <n v="64.819999999999993"/>
    <x v="6"/>
    <s v="Normal"/>
    <x v="1"/>
  </r>
  <r>
    <x v="26925"/>
    <d v="2024-06-28T19:26:00"/>
    <x v="179"/>
    <x v="5"/>
    <x v="5"/>
    <n v="2024"/>
    <x v="4"/>
    <n v="19"/>
    <x v="3"/>
    <x v="1"/>
    <s v="STR004"/>
    <s v="Nexus Retail Medan"/>
    <s v="Ruko"/>
    <s v="Medan"/>
    <x v="10"/>
    <s v="CUST03631"/>
    <x v="1"/>
    <x v="3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3"/>
    <s v="Normal"/>
    <x v="1"/>
  </r>
  <r>
    <x v="26926"/>
    <d v="2024-06-28T19:35:00"/>
    <x v="179"/>
    <x v="5"/>
    <x v="5"/>
    <n v="2024"/>
    <x v="4"/>
    <n v="19"/>
    <x v="3"/>
    <x v="3"/>
    <s v="ONLINE"/>
    <s v="Shopee - Pontianak"/>
    <s v="Online"/>
    <s v="Pontianak"/>
    <x v="5"/>
    <s v="CUST04539"/>
    <x v="1"/>
    <x v="0"/>
    <x v="0"/>
    <s v="PRD017"/>
    <x v="20"/>
    <x v="3"/>
    <x v="18"/>
    <s v="Nexus Scent"/>
    <n v="1"/>
    <n v="89000"/>
    <n v="89000"/>
    <n v="0"/>
    <n v="89000"/>
    <n v="30000"/>
    <n v="25000"/>
    <n v="3560"/>
    <n v="4000"/>
    <n v="62560"/>
    <x v="6141"/>
    <n v="29.71"/>
    <x v="4"/>
    <s v="Normal"/>
    <x v="1"/>
  </r>
  <r>
    <x v="26927"/>
    <d v="2024-06-28T19:43:00"/>
    <x v="179"/>
    <x v="5"/>
    <x v="5"/>
    <n v="2024"/>
    <x v="4"/>
    <n v="19"/>
    <x v="3"/>
    <x v="2"/>
    <s v="ONLINE"/>
    <s v="Website - Banjarmasin"/>
    <s v="Online"/>
    <s v="Banjarmasin"/>
    <x v="4"/>
    <s v="CUST05148"/>
    <x v="1"/>
    <x v="1"/>
    <x v="1"/>
    <s v="PRD002"/>
    <x v="12"/>
    <x v="2"/>
    <x v="11"/>
    <s v="Nexus"/>
    <n v="3"/>
    <n v="249000"/>
    <n v="249000"/>
    <n v="0"/>
    <n v="747000"/>
    <n v="360000"/>
    <n v="25000"/>
    <n v="18675"/>
    <n v="2000"/>
    <n v="405675"/>
    <x v="2877"/>
    <n v="45.69"/>
    <x v="3"/>
    <s v="Normal"/>
    <x v="1"/>
  </r>
  <r>
    <x v="26928"/>
    <d v="2024-06-28T19:47:00"/>
    <x v="179"/>
    <x v="5"/>
    <x v="5"/>
    <n v="2024"/>
    <x v="4"/>
    <n v="19"/>
    <x v="3"/>
    <x v="0"/>
    <s v="ONLINE"/>
    <s v="Tokopedia - Palembang"/>
    <s v="Online"/>
    <s v="Palembang"/>
    <x v="11"/>
    <s v="CUST07837"/>
    <x v="0"/>
    <x v="1"/>
    <x v="0"/>
    <s v="PRD007"/>
    <x v="25"/>
    <x v="2"/>
    <x v="2"/>
    <s v="Nexus"/>
    <n v="3"/>
    <n v="129000"/>
    <n v="122550"/>
    <n v="5"/>
    <n v="367650"/>
    <n v="165000"/>
    <n v="25000"/>
    <n v="12867"/>
    <n v="5000"/>
    <n v="207867"/>
    <x v="10554"/>
    <n v="43.46"/>
    <x v="8"/>
    <s v="Normal"/>
    <x v="1"/>
  </r>
  <r>
    <x v="26929"/>
    <d v="2024-06-28T19:52:00"/>
    <x v="179"/>
    <x v="5"/>
    <x v="5"/>
    <n v="2024"/>
    <x v="4"/>
    <n v="19"/>
    <x v="3"/>
    <x v="3"/>
    <s v="ONLINE"/>
    <s v="Shopee - Denpasar"/>
    <s v="Online"/>
    <s v="Denpasar"/>
    <x v="3"/>
    <s v="CUST03780"/>
    <x v="0"/>
    <x v="1"/>
    <x v="1"/>
    <s v="PRD017"/>
    <x v="20"/>
    <x v="3"/>
    <x v="18"/>
    <s v="Nexus Scent"/>
    <n v="1"/>
    <n v="89000"/>
    <n v="80100"/>
    <n v="10"/>
    <n v="80100"/>
    <n v="30000"/>
    <n v="22000"/>
    <n v="3204"/>
    <n v="3000"/>
    <n v="58204"/>
    <x v="13547"/>
    <n v="27.34"/>
    <x v="3"/>
    <s v="Normal"/>
    <x v="1"/>
  </r>
  <r>
    <x v="26930"/>
    <d v="2024-06-28T19:54:00"/>
    <x v="179"/>
    <x v="5"/>
    <x v="5"/>
    <n v="2024"/>
    <x v="4"/>
    <n v="19"/>
    <x v="3"/>
    <x v="1"/>
    <s v="STR013"/>
    <s v="Nexus Retail Bogor"/>
    <s v="Mall"/>
    <s v="Bogor"/>
    <x v="9"/>
    <s v="CUST02827"/>
    <x v="1"/>
    <x v="4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6"/>
    <s v="Normal"/>
    <x v="1"/>
  </r>
  <r>
    <x v="26931"/>
    <d v="2024-06-28T19:56:00"/>
    <x v="179"/>
    <x v="5"/>
    <x v="5"/>
    <n v="2024"/>
    <x v="4"/>
    <n v="19"/>
    <x v="3"/>
    <x v="3"/>
    <s v="ONLINE"/>
    <s v="Shopee - Solo"/>
    <s v="Online"/>
    <s v="Solo"/>
    <x v="0"/>
    <s v="CUST00026"/>
    <x v="0"/>
    <x v="2"/>
    <x v="0"/>
    <s v="PRD011"/>
    <x v="0"/>
    <x v="0"/>
    <x v="0"/>
    <s v="Nexus Bag"/>
    <n v="1"/>
    <n v="89000"/>
    <n v="84550"/>
    <n v="5"/>
    <n v="84550"/>
    <n v="35000"/>
    <n v="20000"/>
    <n v="3382"/>
    <n v="4000"/>
    <n v="62382"/>
    <x v="13548"/>
    <n v="26.22"/>
    <x v="3"/>
    <s v="Normal"/>
    <x v="1"/>
  </r>
  <r>
    <x v="26932"/>
    <d v="2024-06-28T20:05:00"/>
    <x v="179"/>
    <x v="5"/>
    <x v="5"/>
    <n v="2024"/>
    <x v="4"/>
    <n v="20"/>
    <x v="3"/>
    <x v="3"/>
    <s v="ONLINE"/>
    <s v="Shopee - Balikpapan"/>
    <s v="Online"/>
    <s v="Balikpapan"/>
    <x v="15"/>
    <s v="CUST00460"/>
    <x v="1"/>
    <x v="2"/>
    <x v="1"/>
    <s v="PRD003"/>
    <x v="24"/>
    <x v="2"/>
    <x v="21"/>
    <s v="Nexus"/>
    <n v="2"/>
    <n v="299000"/>
    <n v="269100"/>
    <n v="10"/>
    <n v="538200"/>
    <n v="300000"/>
    <n v="25000"/>
    <n v="21528"/>
    <n v="5000"/>
    <n v="351528"/>
    <x v="13549"/>
    <n v="34.68"/>
    <x v="7"/>
    <s v="Normal"/>
    <x v="1"/>
  </r>
  <r>
    <x v="26933"/>
    <d v="2024-06-28T20:14:00"/>
    <x v="179"/>
    <x v="5"/>
    <x v="5"/>
    <n v="2024"/>
    <x v="4"/>
    <n v="20"/>
    <x v="3"/>
    <x v="2"/>
    <s v="ONLINE"/>
    <s v="Website - Denpasar"/>
    <s v="Online"/>
    <s v="Denpasar"/>
    <x v="3"/>
    <s v="CUST01356"/>
    <x v="1"/>
    <x v="3"/>
    <x v="0"/>
    <s v="PRD018"/>
    <x v="21"/>
    <x v="3"/>
    <x v="18"/>
    <s v="Nexus Scent"/>
    <n v="2"/>
    <n v="159000"/>
    <n v="151050"/>
    <n v="5"/>
    <n v="302100"/>
    <n v="130000"/>
    <n v="22000"/>
    <n v="7552"/>
    <n v="4000"/>
    <n v="163552"/>
    <x v="13550"/>
    <n v="45.86"/>
    <x v="3"/>
    <s v="Normal"/>
    <x v="1"/>
  </r>
  <r>
    <x v="26934"/>
    <d v="2024-06-28T20:14:00"/>
    <x v="179"/>
    <x v="5"/>
    <x v="5"/>
    <n v="2024"/>
    <x v="4"/>
    <n v="20"/>
    <x v="3"/>
    <x v="3"/>
    <s v="ONLINE"/>
    <s v="Shopee - Banjarmasin"/>
    <s v="Online"/>
    <s v="Banjarmasin"/>
    <x v="4"/>
    <s v="CUST02610"/>
    <x v="1"/>
    <x v="3"/>
    <x v="0"/>
    <s v="PRD018"/>
    <x v="21"/>
    <x v="3"/>
    <x v="18"/>
    <s v="Nexus Scent"/>
    <n v="4"/>
    <n v="159000"/>
    <n v="159000"/>
    <n v="0"/>
    <n v="636000"/>
    <n v="260000"/>
    <n v="22000"/>
    <n v="25440"/>
    <n v="3000"/>
    <n v="310440"/>
    <x v="13551"/>
    <n v="51.19"/>
    <x v="7"/>
    <s v="Normal"/>
    <x v="1"/>
  </r>
  <r>
    <x v="26935"/>
    <d v="2024-06-28T20:25:00"/>
    <x v="179"/>
    <x v="5"/>
    <x v="5"/>
    <n v="2024"/>
    <x v="4"/>
    <n v="20"/>
    <x v="3"/>
    <x v="3"/>
    <s v="ONLINE"/>
    <s v="Shopee - Samarinda"/>
    <s v="Online"/>
    <s v="Samarinda"/>
    <x v="15"/>
    <s v="CUST00192"/>
    <x v="1"/>
    <x v="1"/>
    <x v="0"/>
    <s v="PRD007"/>
    <x v="25"/>
    <x v="2"/>
    <x v="2"/>
    <s v="Nexus"/>
    <n v="3"/>
    <n v="129000"/>
    <n v="129000"/>
    <n v="0"/>
    <n v="387000"/>
    <n v="165000"/>
    <n v="35000"/>
    <n v="15480"/>
    <n v="4000"/>
    <n v="219480"/>
    <x v="13552"/>
    <n v="43.29"/>
    <x v="0"/>
    <s v="Normal"/>
    <x v="1"/>
  </r>
  <r>
    <x v="26936"/>
    <d v="2024-06-28T20:40:00"/>
    <x v="179"/>
    <x v="5"/>
    <x v="5"/>
    <n v="2024"/>
    <x v="4"/>
    <n v="20"/>
    <x v="3"/>
    <x v="1"/>
    <s v="STR015"/>
    <s v="Nexus Retail Balikpapan"/>
    <s v="Mall"/>
    <s v="Balikpapan"/>
    <x v="15"/>
    <s v="CUST07019"/>
    <x v="1"/>
    <x v="1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5"/>
    <s v="Normal"/>
    <x v="1"/>
  </r>
  <r>
    <x v="26937"/>
    <d v="2024-06-28T20:40:00"/>
    <x v="179"/>
    <x v="5"/>
    <x v="5"/>
    <n v="2024"/>
    <x v="4"/>
    <n v="20"/>
    <x v="3"/>
    <x v="3"/>
    <s v="ONLINE"/>
    <s v="Shopee - Malang"/>
    <s v="Online"/>
    <s v="Malang"/>
    <x v="13"/>
    <s v="CUST07582"/>
    <x v="0"/>
    <x v="1"/>
    <x v="0"/>
    <s v="PRD004"/>
    <x v="23"/>
    <x v="2"/>
    <x v="20"/>
    <s v="Nexus"/>
    <n v="1"/>
    <n v="279000"/>
    <n v="279000"/>
    <n v="0"/>
    <n v="279000"/>
    <n v="130000"/>
    <n v="20000"/>
    <n v="11160"/>
    <n v="2000"/>
    <n v="163160"/>
    <x v="2768"/>
    <n v="41.52"/>
    <x v="3"/>
    <s v="Normal"/>
    <x v="1"/>
  </r>
  <r>
    <x v="26938"/>
    <d v="2024-06-28T20:44:00"/>
    <x v="179"/>
    <x v="5"/>
    <x v="5"/>
    <n v="2024"/>
    <x v="4"/>
    <n v="20"/>
    <x v="3"/>
    <x v="1"/>
    <s v="STR014"/>
    <s v="Nexus Retail Malang"/>
    <s v="Standalone"/>
    <s v="Malang"/>
    <x v="13"/>
    <s v="CUST04983"/>
    <x v="1"/>
    <x v="2"/>
    <x v="0"/>
    <s v="PRD006"/>
    <x v="16"/>
    <x v="2"/>
    <x v="15"/>
    <s v="Nexus"/>
    <n v="4"/>
    <n v="349000"/>
    <n v="331550"/>
    <n v="5"/>
    <n v="1326200"/>
    <n v="640000"/>
    <n v="0"/>
    <n v="0"/>
    <n v="0"/>
    <n v="640000"/>
    <x v="2172"/>
    <n v="51.74"/>
    <x v="3"/>
    <s v="Normal"/>
    <x v="1"/>
  </r>
  <r>
    <x v="26939"/>
    <d v="2024-06-28T20:45:00"/>
    <x v="179"/>
    <x v="5"/>
    <x v="5"/>
    <n v="2024"/>
    <x v="4"/>
    <n v="20"/>
    <x v="3"/>
    <x v="3"/>
    <s v="ONLINE"/>
    <s v="Shopee - Manado"/>
    <s v="Online"/>
    <s v="Manado"/>
    <x v="14"/>
    <s v="CUST01724"/>
    <x v="1"/>
    <x v="1"/>
    <x v="1"/>
    <s v="PRD014"/>
    <x v="18"/>
    <x v="0"/>
    <x v="17"/>
    <s v="Nexus Eye"/>
    <n v="2"/>
    <n v="199000"/>
    <n v="199000"/>
    <n v="0"/>
    <n v="398000"/>
    <n v="140000"/>
    <n v="18000"/>
    <n v="15920"/>
    <n v="5000"/>
    <n v="178920"/>
    <x v="2190"/>
    <n v="55.05"/>
    <x v="0"/>
    <s v="Normal"/>
    <x v="1"/>
  </r>
  <r>
    <x v="26940"/>
    <d v="2024-06-28T20:48:00"/>
    <x v="179"/>
    <x v="5"/>
    <x v="5"/>
    <n v="2024"/>
    <x v="4"/>
    <n v="20"/>
    <x v="3"/>
    <x v="2"/>
    <s v="ONLINE"/>
    <s v="Website - Jakarta"/>
    <s v="Online"/>
    <s v="Jakarta"/>
    <x v="12"/>
    <s v="CUST04403"/>
    <x v="0"/>
    <x v="3"/>
    <x v="1"/>
    <s v="PRD005"/>
    <x v="4"/>
    <x v="2"/>
    <x v="4"/>
    <s v="Batik Nexus"/>
    <n v="3"/>
    <n v="399000"/>
    <n v="379050"/>
    <n v="5"/>
    <n v="1137150"/>
    <n v="540000"/>
    <n v="9000"/>
    <n v="28428"/>
    <n v="5000"/>
    <n v="582428"/>
    <x v="13553"/>
    <n v="48.78"/>
    <x v="0"/>
    <s v="Normal"/>
    <x v="1"/>
  </r>
  <r>
    <x v="26941"/>
    <d v="2024-06-28T20:48:00"/>
    <x v="179"/>
    <x v="5"/>
    <x v="5"/>
    <n v="2024"/>
    <x v="4"/>
    <n v="20"/>
    <x v="3"/>
    <x v="1"/>
    <s v="STR014"/>
    <s v="Nexus Retail Malang"/>
    <s v="Standalone"/>
    <s v="Malang"/>
    <x v="13"/>
    <s v="CUST00068"/>
    <x v="0"/>
    <x v="2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2"/>
    <s v="Normal"/>
    <x v="1"/>
  </r>
  <r>
    <x v="26942"/>
    <d v="2024-06-28T20:57:00"/>
    <x v="179"/>
    <x v="5"/>
    <x v="5"/>
    <n v="2024"/>
    <x v="4"/>
    <n v="20"/>
    <x v="3"/>
    <x v="3"/>
    <s v="ONLINE"/>
    <s v="Shopee - Palembang"/>
    <s v="Online"/>
    <s v="Palembang"/>
    <x v="11"/>
    <s v="CUST04694"/>
    <x v="1"/>
    <x v="1"/>
    <x v="0"/>
    <s v="PRD023"/>
    <x v="7"/>
    <x v="4"/>
    <x v="7"/>
    <s v="Nexus Write"/>
    <n v="5"/>
    <n v="29000"/>
    <n v="29000"/>
    <n v="0"/>
    <n v="145000"/>
    <n v="50000"/>
    <n v="35000"/>
    <n v="5800"/>
    <n v="2000"/>
    <n v="92800"/>
    <x v="13554"/>
    <n v="36"/>
    <x v="7"/>
    <s v="Normal"/>
    <x v="1"/>
  </r>
  <r>
    <x v="26943"/>
    <d v="2024-06-28T20:59:00"/>
    <x v="179"/>
    <x v="5"/>
    <x v="5"/>
    <n v="2024"/>
    <x v="4"/>
    <n v="20"/>
    <x v="3"/>
    <x v="1"/>
    <s v="STR011"/>
    <s v="Nexus Retail Tangerang"/>
    <s v="Mall"/>
    <s v="Tangerang"/>
    <x v="2"/>
    <s v="CUST05578"/>
    <x v="1"/>
    <x v="2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5"/>
    <s v="Normal"/>
    <x v="1"/>
  </r>
  <r>
    <x v="26944"/>
    <d v="2024-06-28T21:02:00"/>
    <x v="179"/>
    <x v="5"/>
    <x v="5"/>
    <n v="2024"/>
    <x v="4"/>
    <n v="21"/>
    <x v="3"/>
    <x v="0"/>
    <s v="ONLINE"/>
    <s v="Tokopedia - Denpasar"/>
    <s v="Online"/>
    <s v="Denpasar"/>
    <x v="3"/>
    <s v="CUST03297"/>
    <x v="1"/>
    <x v="0"/>
    <x v="0"/>
    <s v="PRD003"/>
    <x v="24"/>
    <x v="2"/>
    <x v="21"/>
    <s v="Nexus"/>
    <n v="1"/>
    <n v="299000"/>
    <n v="269100"/>
    <n v="10"/>
    <n v="269100"/>
    <n v="150000"/>
    <n v="18000"/>
    <n v="9418"/>
    <n v="4000"/>
    <n v="181418"/>
    <x v="2945"/>
    <n v="32.58"/>
    <x v="4"/>
    <s v="Normal"/>
    <x v="1"/>
  </r>
  <r>
    <x v="26945"/>
    <d v="2024-06-28T21:03:00"/>
    <x v="179"/>
    <x v="5"/>
    <x v="5"/>
    <n v="2024"/>
    <x v="4"/>
    <n v="21"/>
    <x v="3"/>
    <x v="3"/>
    <s v="ONLINE"/>
    <s v="Shopee - Tangerang"/>
    <s v="Online"/>
    <s v="Tangerang"/>
    <x v="2"/>
    <s v="CUST02130"/>
    <x v="1"/>
    <x v="3"/>
    <x v="0"/>
    <s v="PRD016"/>
    <x v="19"/>
    <x v="3"/>
    <x v="3"/>
    <s v="Nexus Home"/>
    <n v="1"/>
    <n v="69000"/>
    <n v="65550"/>
    <n v="5"/>
    <n v="65550"/>
    <n v="25000"/>
    <n v="15000"/>
    <n v="2622"/>
    <n v="3000"/>
    <n v="45622"/>
    <x v="3792"/>
    <n v="30.4"/>
    <x v="7"/>
    <s v="Normal"/>
    <x v="1"/>
  </r>
  <r>
    <x v="26946"/>
    <d v="2024-06-28T21:03:00"/>
    <x v="179"/>
    <x v="5"/>
    <x v="5"/>
    <n v="2024"/>
    <x v="4"/>
    <n v="21"/>
    <x v="3"/>
    <x v="1"/>
    <s v="STR011"/>
    <s v="Nexus Retail Tangerang"/>
    <s v="Mall"/>
    <s v="Tangerang"/>
    <x v="2"/>
    <s v="CUST04435"/>
    <x v="1"/>
    <x v="3"/>
    <x v="0"/>
    <s v="PRD022"/>
    <x v="22"/>
    <x v="4"/>
    <x v="19"/>
    <s v="Nexus Write"/>
    <n v="5"/>
    <n v="39000"/>
    <n v="35100"/>
    <n v="10"/>
    <n v="175500"/>
    <n v="75000"/>
    <n v="0"/>
    <n v="0"/>
    <n v="0"/>
    <n v="75000"/>
    <x v="3375"/>
    <n v="57.26"/>
    <x v="6"/>
    <s v="Normal"/>
    <x v="1"/>
  </r>
  <r>
    <x v="26947"/>
    <d v="2024-06-28T21:20:00"/>
    <x v="179"/>
    <x v="5"/>
    <x v="5"/>
    <n v="2024"/>
    <x v="4"/>
    <n v="21"/>
    <x v="3"/>
    <x v="2"/>
    <s v="ONLINE"/>
    <s v="Website - Palembang"/>
    <s v="Online"/>
    <s v="Palembang"/>
    <x v="11"/>
    <s v="CUST02913"/>
    <x v="1"/>
    <x v="3"/>
    <x v="1"/>
    <s v="PRD005"/>
    <x v="4"/>
    <x v="2"/>
    <x v="4"/>
    <s v="Batik Nexus"/>
    <n v="1"/>
    <n v="399000"/>
    <n v="359100"/>
    <n v="10"/>
    <n v="359100"/>
    <n v="180000"/>
    <n v="22000"/>
    <n v="8977"/>
    <n v="3000"/>
    <n v="213977"/>
    <x v="11531"/>
    <n v="40.409999999999997"/>
    <x v="9"/>
    <s v="Normal"/>
    <x v="1"/>
  </r>
  <r>
    <x v="26948"/>
    <d v="2024-06-28T21:22:00"/>
    <x v="179"/>
    <x v="5"/>
    <x v="5"/>
    <n v="2024"/>
    <x v="4"/>
    <n v="21"/>
    <x v="3"/>
    <x v="0"/>
    <s v="ONLINE"/>
    <s v="Tokopedia - Pekanbaru"/>
    <s v="Online"/>
    <s v="Pekanbaru"/>
    <x v="1"/>
    <s v="CUST00784"/>
    <x v="0"/>
    <x v="2"/>
    <x v="0"/>
    <s v="PRD013"/>
    <x v="9"/>
    <x v="0"/>
    <x v="9"/>
    <s v="Nexus Leather"/>
    <n v="5"/>
    <n v="149000"/>
    <n v="149000"/>
    <n v="0"/>
    <n v="745000"/>
    <n v="300000"/>
    <n v="18000"/>
    <n v="26075"/>
    <n v="3000"/>
    <n v="347075"/>
    <x v="11412"/>
    <n v="53.41"/>
    <x v="8"/>
    <s v="Normal"/>
    <x v="1"/>
  </r>
  <r>
    <x v="26949"/>
    <d v="2024-06-28T21:28:00"/>
    <x v="179"/>
    <x v="5"/>
    <x v="5"/>
    <n v="2024"/>
    <x v="4"/>
    <n v="21"/>
    <x v="3"/>
    <x v="2"/>
    <s v="ONLINE"/>
    <s v="Website - Banjarmasin"/>
    <s v="Online"/>
    <s v="Banjarmasin"/>
    <x v="4"/>
    <s v="CUST05566"/>
    <x v="0"/>
    <x v="2"/>
    <x v="0"/>
    <s v="PRD008"/>
    <x v="6"/>
    <x v="2"/>
    <x v="6"/>
    <s v="Nexus"/>
    <n v="2"/>
    <n v="189000"/>
    <n v="189000"/>
    <n v="0"/>
    <n v="378000"/>
    <n v="170000"/>
    <n v="30000"/>
    <n v="9450"/>
    <n v="3000"/>
    <n v="212450"/>
    <x v="13555"/>
    <n v="43.8"/>
    <x v="0"/>
    <s v="Normal"/>
    <x v="1"/>
  </r>
  <r>
    <x v="26950"/>
    <d v="2024-06-28T21:36:00"/>
    <x v="179"/>
    <x v="5"/>
    <x v="5"/>
    <n v="2024"/>
    <x v="4"/>
    <n v="21"/>
    <x v="3"/>
    <x v="3"/>
    <s v="ONLINE"/>
    <s v="Shopee - Medan"/>
    <s v="Online"/>
    <s v="Medan"/>
    <x v="10"/>
    <s v="CUST02001"/>
    <x v="1"/>
    <x v="1"/>
    <x v="0"/>
    <s v="PRD001"/>
    <x v="2"/>
    <x v="2"/>
    <x v="2"/>
    <s v="Nexus"/>
    <n v="2"/>
    <n v="99000"/>
    <n v="94050"/>
    <n v="5"/>
    <n v="188100"/>
    <n v="90000"/>
    <n v="30000"/>
    <n v="7524"/>
    <n v="4000"/>
    <n v="131524"/>
    <x v="6221"/>
    <n v="30.08"/>
    <x v="0"/>
    <s v="Normal"/>
    <x v="1"/>
  </r>
  <r>
    <x v="26951"/>
    <d v="2024-06-28T21:57:00"/>
    <x v="179"/>
    <x v="5"/>
    <x v="5"/>
    <n v="2024"/>
    <x v="4"/>
    <n v="21"/>
    <x v="3"/>
    <x v="3"/>
    <s v="ONLINE"/>
    <s v="Shopee - Pontianak"/>
    <s v="Online"/>
    <s v="Pontianak"/>
    <x v="5"/>
    <s v="CUST03382"/>
    <x v="0"/>
    <x v="1"/>
    <x v="0"/>
    <s v="PRD025"/>
    <x v="1"/>
    <x v="1"/>
    <x v="1"/>
    <s v="Nexus Step"/>
    <n v="2"/>
    <n v="189000"/>
    <n v="189000"/>
    <n v="0"/>
    <n v="378000"/>
    <n v="150000"/>
    <n v="18000"/>
    <n v="15120"/>
    <n v="3000"/>
    <n v="186120"/>
    <x v="13556"/>
    <n v="50.76"/>
    <x v="4"/>
    <s v="Normal"/>
    <x v="1"/>
  </r>
  <r>
    <x v="26952"/>
    <d v="2024-06-29T08:09:00"/>
    <x v="180"/>
    <x v="5"/>
    <x v="5"/>
    <n v="2024"/>
    <x v="5"/>
    <n v="8"/>
    <x v="0"/>
    <x v="2"/>
    <s v="ONLINE"/>
    <s v="Website - Jakarta"/>
    <s v="Online"/>
    <s v="Jakarta"/>
    <x v="12"/>
    <s v="CUST07512"/>
    <x v="1"/>
    <x v="1"/>
    <x v="1"/>
    <s v="PRD017"/>
    <x v="20"/>
    <x v="3"/>
    <x v="18"/>
    <s v="Nexus Scent"/>
    <n v="1"/>
    <n v="89000"/>
    <n v="75650"/>
    <n v="15"/>
    <n v="75650"/>
    <n v="30000"/>
    <n v="12000"/>
    <n v="1891"/>
    <n v="2000"/>
    <n v="45891"/>
    <x v="6041"/>
    <n v="39.340000000000003"/>
    <x v="3"/>
    <s v="Weekend Sale"/>
    <x v="0"/>
  </r>
  <r>
    <x v="26953"/>
    <d v="2024-06-29T08:11:00"/>
    <x v="180"/>
    <x v="5"/>
    <x v="5"/>
    <n v="2024"/>
    <x v="5"/>
    <n v="8"/>
    <x v="0"/>
    <x v="1"/>
    <s v="STR008"/>
    <s v="Nexus Retail Denpasar"/>
    <s v="Ruko"/>
    <s v="Denpasar"/>
    <x v="3"/>
    <s v="CUST06297"/>
    <x v="0"/>
    <x v="2"/>
    <x v="0"/>
    <s v="PRD003"/>
    <x v="24"/>
    <x v="2"/>
    <x v="21"/>
    <s v="Nexus"/>
    <n v="4"/>
    <n v="299000"/>
    <n v="269100"/>
    <n v="10"/>
    <n v="1076400"/>
    <n v="600000"/>
    <n v="0"/>
    <n v="0"/>
    <n v="0"/>
    <n v="600000"/>
    <x v="503"/>
    <n v="44.26"/>
    <x v="3"/>
    <s v="Weekend Sale"/>
    <x v="0"/>
  </r>
  <r>
    <x v="26954"/>
    <d v="2024-06-29T08:15:00"/>
    <x v="180"/>
    <x v="5"/>
    <x v="5"/>
    <n v="2024"/>
    <x v="5"/>
    <n v="8"/>
    <x v="0"/>
    <x v="0"/>
    <s v="ONLINE"/>
    <s v="Tokopedia - Padang"/>
    <s v="Online"/>
    <s v="Padang"/>
    <x v="8"/>
    <s v="CUST06149"/>
    <x v="1"/>
    <x v="1"/>
    <x v="0"/>
    <s v="PRD006"/>
    <x v="16"/>
    <x v="2"/>
    <x v="15"/>
    <s v="Nexus"/>
    <n v="2"/>
    <n v="349000"/>
    <n v="314100"/>
    <n v="10"/>
    <n v="628200"/>
    <n v="320000"/>
    <n v="35000"/>
    <n v="21987"/>
    <n v="3000"/>
    <n v="379987"/>
    <x v="13557"/>
    <n v="39.51"/>
    <x v="4"/>
    <s v="Normal"/>
    <x v="1"/>
  </r>
  <r>
    <x v="26955"/>
    <d v="2024-06-29T08:29:00"/>
    <x v="180"/>
    <x v="5"/>
    <x v="5"/>
    <n v="2024"/>
    <x v="5"/>
    <n v="8"/>
    <x v="0"/>
    <x v="1"/>
    <s v="STR013"/>
    <s v="Nexus Retail Bogor"/>
    <s v="Mall"/>
    <s v="Bogor"/>
    <x v="9"/>
    <s v="CUST01589"/>
    <x v="0"/>
    <x v="1"/>
    <x v="0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5"/>
    <s v="Normal"/>
    <x v="1"/>
  </r>
  <r>
    <x v="26956"/>
    <d v="2024-06-29T08:30:00"/>
    <x v="180"/>
    <x v="5"/>
    <x v="5"/>
    <n v="2024"/>
    <x v="5"/>
    <n v="8"/>
    <x v="0"/>
    <x v="3"/>
    <s v="ONLINE"/>
    <s v="Shopee - Tangerang"/>
    <s v="Online"/>
    <s v="Tangerang"/>
    <x v="2"/>
    <s v="CUST01309"/>
    <x v="0"/>
    <x v="1"/>
    <x v="1"/>
    <s v="PRD019"/>
    <x v="8"/>
    <x v="3"/>
    <x v="8"/>
    <s v="Nexus Home"/>
    <n v="1"/>
    <n v="119000"/>
    <n v="101150"/>
    <n v="15"/>
    <n v="101150"/>
    <n v="45000"/>
    <n v="15000"/>
    <n v="4046"/>
    <n v="3000"/>
    <n v="67046"/>
    <x v="13558"/>
    <n v="33.72"/>
    <x v="7"/>
    <s v="Weekend Sale"/>
    <x v="0"/>
  </r>
  <r>
    <x v="26957"/>
    <d v="2024-06-29T08:36:00"/>
    <x v="180"/>
    <x v="5"/>
    <x v="5"/>
    <n v="2024"/>
    <x v="5"/>
    <n v="8"/>
    <x v="0"/>
    <x v="0"/>
    <s v="ONLINE"/>
    <s v="Tokopedia - Palembang"/>
    <s v="Online"/>
    <s v="Palembang"/>
    <x v="11"/>
    <s v="CUST05715"/>
    <x v="1"/>
    <x v="4"/>
    <x v="0"/>
    <s v="PRD007"/>
    <x v="25"/>
    <x v="2"/>
    <x v="2"/>
    <s v="Nexus"/>
    <n v="2"/>
    <n v="129000"/>
    <n v="116100"/>
    <n v="10"/>
    <n v="232200"/>
    <n v="110000"/>
    <n v="35000"/>
    <n v="8127"/>
    <n v="2000"/>
    <n v="155127"/>
    <x v="10385"/>
    <n v="33.19"/>
    <x v="3"/>
    <s v="Weekend Sale"/>
    <x v="0"/>
  </r>
  <r>
    <x v="26958"/>
    <d v="2024-06-29T08:37:00"/>
    <x v="180"/>
    <x v="5"/>
    <x v="5"/>
    <n v="2024"/>
    <x v="5"/>
    <n v="8"/>
    <x v="0"/>
    <x v="1"/>
    <s v="STR003"/>
    <s v="Nexus Retail Surabaya"/>
    <s v="Mall"/>
    <s v="Surabaya"/>
    <x v="13"/>
    <s v="CUST02779"/>
    <x v="1"/>
    <x v="1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26959"/>
    <d v="2024-06-29T08:38:00"/>
    <x v="180"/>
    <x v="5"/>
    <x v="5"/>
    <n v="2024"/>
    <x v="5"/>
    <n v="8"/>
    <x v="0"/>
    <x v="1"/>
    <s v="STR008"/>
    <s v="Nexus Retail Denpasar"/>
    <s v="Ruko"/>
    <s v="Denpasar"/>
    <x v="3"/>
    <s v="CUST04620"/>
    <x v="1"/>
    <x v="3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3"/>
    <s v="Weekend Sale"/>
    <x v="0"/>
  </r>
  <r>
    <x v="26960"/>
    <d v="2024-06-29T08:39:00"/>
    <x v="180"/>
    <x v="5"/>
    <x v="5"/>
    <n v="2024"/>
    <x v="5"/>
    <n v="8"/>
    <x v="0"/>
    <x v="3"/>
    <s v="ONLINE"/>
    <s v="Shopee - Tangerang"/>
    <s v="Online"/>
    <s v="Tangerang"/>
    <x v="2"/>
    <s v="CUST03668"/>
    <x v="0"/>
    <x v="1"/>
    <x v="1"/>
    <s v="PRD022"/>
    <x v="22"/>
    <x v="4"/>
    <x v="19"/>
    <s v="Nexus Write"/>
    <n v="5"/>
    <n v="39000"/>
    <n v="35100"/>
    <n v="10"/>
    <n v="175500"/>
    <n v="75000"/>
    <n v="15000"/>
    <n v="7020"/>
    <n v="2000"/>
    <n v="99020"/>
    <x v="13559"/>
    <n v="43.58"/>
    <x v="4"/>
    <s v="Normal"/>
    <x v="1"/>
  </r>
  <r>
    <x v="26961"/>
    <d v="2024-06-29T08:40:00"/>
    <x v="180"/>
    <x v="5"/>
    <x v="5"/>
    <n v="2024"/>
    <x v="5"/>
    <n v="8"/>
    <x v="0"/>
    <x v="2"/>
    <s v="ONLINE"/>
    <s v="Website - Bogor"/>
    <s v="Online"/>
    <s v="Bogor"/>
    <x v="9"/>
    <s v="CUST06579"/>
    <x v="0"/>
    <x v="2"/>
    <x v="0"/>
    <s v="PRD017"/>
    <x v="20"/>
    <x v="3"/>
    <x v="18"/>
    <s v="Nexus Scent"/>
    <n v="3"/>
    <n v="89000"/>
    <n v="89000"/>
    <n v="0"/>
    <n v="267000"/>
    <n v="90000"/>
    <n v="12000"/>
    <n v="6675"/>
    <n v="4000"/>
    <n v="112675"/>
    <x v="13560"/>
    <n v="57.8"/>
    <x v="0"/>
    <s v="Normal"/>
    <x v="1"/>
  </r>
  <r>
    <x v="26962"/>
    <d v="2024-06-29T08:48:00"/>
    <x v="180"/>
    <x v="5"/>
    <x v="5"/>
    <n v="2024"/>
    <x v="5"/>
    <n v="8"/>
    <x v="0"/>
    <x v="0"/>
    <s v="ONLINE"/>
    <s v="Tokopedia - Makassar"/>
    <s v="Online"/>
    <s v="Makassar"/>
    <x v="7"/>
    <s v="CUST01806"/>
    <x v="0"/>
    <x v="2"/>
    <x v="1"/>
    <s v="PRD006"/>
    <x v="16"/>
    <x v="2"/>
    <x v="15"/>
    <s v="Nexus"/>
    <n v="2"/>
    <n v="349000"/>
    <n v="314100"/>
    <n v="10"/>
    <n v="628200"/>
    <n v="320000"/>
    <n v="25000"/>
    <n v="21987"/>
    <n v="2000"/>
    <n v="368987"/>
    <x v="13561"/>
    <n v="41.26"/>
    <x v="4"/>
    <s v="Weekend Sale"/>
    <x v="0"/>
  </r>
  <r>
    <x v="26963"/>
    <d v="2024-06-29T08:53:00"/>
    <x v="180"/>
    <x v="5"/>
    <x v="5"/>
    <n v="2024"/>
    <x v="5"/>
    <n v="8"/>
    <x v="0"/>
    <x v="3"/>
    <s v="ONLINE"/>
    <s v="Shopee - Padang"/>
    <s v="Online"/>
    <s v="Padang"/>
    <x v="8"/>
    <s v="CUST01956"/>
    <x v="1"/>
    <x v="3"/>
    <x v="0"/>
    <s v="PRD015"/>
    <x v="3"/>
    <x v="3"/>
    <x v="3"/>
    <s v="Nexus Home"/>
    <n v="4"/>
    <n v="129000"/>
    <n v="116100"/>
    <n v="10"/>
    <n v="464400"/>
    <n v="200000"/>
    <n v="35000"/>
    <n v="18576"/>
    <n v="5000"/>
    <n v="258576"/>
    <x v="13562"/>
    <n v="44.32"/>
    <x v="4"/>
    <s v="Normal"/>
    <x v="1"/>
  </r>
  <r>
    <x v="26964"/>
    <d v="2024-06-29T08:58:00"/>
    <x v="180"/>
    <x v="5"/>
    <x v="5"/>
    <n v="2024"/>
    <x v="5"/>
    <n v="8"/>
    <x v="0"/>
    <x v="2"/>
    <s v="ONLINE"/>
    <s v="Website - Bekasi"/>
    <s v="Online"/>
    <s v="Bekasi"/>
    <x v="9"/>
    <s v="CUST07802"/>
    <x v="0"/>
    <x v="1"/>
    <x v="0"/>
    <s v="PRD023"/>
    <x v="7"/>
    <x v="4"/>
    <x v="7"/>
    <s v="Nexus Write"/>
    <n v="3"/>
    <n v="29000"/>
    <n v="24650"/>
    <n v="15"/>
    <n v="73950"/>
    <n v="30000"/>
    <n v="15000"/>
    <n v="1848"/>
    <n v="5000"/>
    <n v="51848"/>
    <x v="13563"/>
    <n v="29.89"/>
    <x v="0"/>
    <s v="Weekend Sale"/>
    <x v="0"/>
  </r>
  <r>
    <x v="26965"/>
    <d v="2024-06-29T09:04:00"/>
    <x v="180"/>
    <x v="5"/>
    <x v="5"/>
    <n v="2024"/>
    <x v="5"/>
    <n v="9"/>
    <x v="0"/>
    <x v="2"/>
    <s v="ONLINE"/>
    <s v="Website - Cirebon"/>
    <s v="Online"/>
    <s v="Cirebon"/>
    <x v="9"/>
    <s v="CUST04019"/>
    <x v="0"/>
    <x v="2"/>
    <x v="1"/>
    <s v="PRD016"/>
    <x v="19"/>
    <x v="3"/>
    <x v="3"/>
    <s v="Nexus Home"/>
    <n v="2"/>
    <n v="69000"/>
    <n v="65550"/>
    <n v="5"/>
    <n v="131100"/>
    <n v="50000"/>
    <n v="15000"/>
    <n v="3277"/>
    <n v="3000"/>
    <n v="71277"/>
    <x v="13564"/>
    <n v="45.63"/>
    <x v="9"/>
    <s v="Weekend Sale"/>
    <x v="0"/>
  </r>
  <r>
    <x v="26966"/>
    <d v="2024-06-29T09:08:00"/>
    <x v="180"/>
    <x v="5"/>
    <x v="5"/>
    <n v="2024"/>
    <x v="5"/>
    <n v="9"/>
    <x v="0"/>
    <x v="0"/>
    <s v="ONLINE"/>
    <s v="Tokopedia - Samarinda"/>
    <s v="Online"/>
    <s v="Samarinda"/>
    <x v="15"/>
    <s v="CUST03712"/>
    <x v="1"/>
    <x v="0"/>
    <x v="0"/>
    <s v="PRD014"/>
    <x v="18"/>
    <x v="0"/>
    <x v="17"/>
    <s v="Nexus Eye"/>
    <n v="4"/>
    <n v="199000"/>
    <n v="189050"/>
    <n v="5"/>
    <n v="756200"/>
    <n v="280000"/>
    <n v="30000"/>
    <n v="26467"/>
    <n v="2000"/>
    <n v="338467"/>
    <x v="11634"/>
    <n v="55.24"/>
    <x v="3"/>
    <s v="Weekend Sale"/>
    <x v="0"/>
  </r>
  <r>
    <x v="26967"/>
    <d v="2024-06-29T09:13:00"/>
    <x v="180"/>
    <x v="5"/>
    <x v="5"/>
    <n v="2024"/>
    <x v="5"/>
    <n v="9"/>
    <x v="0"/>
    <x v="3"/>
    <s v="ONLINE"/>
    <s v="Shopee - Semarang"/>
    <s v="Online"/>
    <s v="Semarang"/>
    <x v="0"/>
    <s v="CUST06621"/>
    <x v="0"/>
    <x v="2"/>
    <x v="0"/>
    <s v="PRD022"/>
    <x v="22"/>
    <x v="4"/>
    <x v="19"/>
    <s v="Nexus Write"/>
    <n v="5"/>
    <n v="39000"/>
    <n v="35100"/>
    <n v="10"/>
    <n v="175500"/>
    <n v="75000"/>
    <n v="12000"/>
    <n v="7020"/>
    <n v="5000"/>
    <n v="99020"/>
    <x v="13559"/>
    <n v="43.58"/>
    <x v="3"/>
    <s v="Normal"/>
    <x v="1"/>
  </r>
  <r>
    <x v="26968"/>
    <d v="2024-06-29T09:22:00"/>
    <x v="180"/>
    <x v="5"/>
    <x v="5"/>
    <n v="2024"/>
    <x v="5"/>
    <n v="9"/>
    <x v="0"/>
    <x v="1"/>
    <s v="STR011"/>
    <s v="Nexus Retail Tangerang"/>
    <s v="Mall"/>
    <s v="Tangerang"/>
    <x v="2"/>
    <s v="CUST02638"/>
    <x v="0"/>
    <x v="2"/>
    <x v="0"/>
    <s v="PRD010"/>
    <x v="5"/>
    <x v="0"/>
    <x v="5"/>
    <s v="Nexus"/>
    <n v="2"/>
    <n v="79000"/>
    <n v="67150"/>
    <n v="15"/>
    <n v="134300"/>
    <n v="60000"/>
    <n v="0"/>
    <n v="0"/>
    <n v="0"/>
    <n v="60000"/>
    <x v="2385"/>
    <n v="55.32"/>
    <x v="2"/>
    <s v="Weekend Sale"/>
    <x v="0"/>
  </r>
  <r>
    <x v="26969"/>
    <d v="2024-06-29T09:52:00"/>
    <x v="180"/>
    <x v="5"/>
    <x v="5"/>
    <n v="2024"/>
    <x v="5"/>
    <n v="9"/>
    <x v="0"/>
    <x v="2"/>
    <s v="ONLINE"/>
    <s v="Website - Denpasar"/>
    <s v="Online"/>
    <s v="Denpasar"/>
    <x v="3"/>
    <s v="CUST06220"/>
    <x v="0"/>
    <x v="3"/>
    <x v="1"/>
    <s v="PRD003"/>
    <x v="24"/>
    <x v="2"/>
    <x v="21"/>
    <s v="Nexus"/>
    <n v="2"/>
    <n v="299000"/>
    <n v="269100"/>
    <n v="10"/>
    <n v="538200"/>
    <n v="300000"/>
    <n v="22000"/>
    <n v="13455"/>
    <n v="5000"/>
    <n v="340455"/>
    <x v="12603"/>
    <n v="36.74"/>
    <x v="9"/>
    <s v="Weekend Sale"/>
    <x v="0"/>
  </r>
  <r>
    <x v="26970"/>
    <d v="2024-06-29T09:55:00"/>
    <x v="180"/>
    <x v="5"/>
    <x v="5"/>
    <n v="2024"/>
    <x v="5"/>
    <n v="9"/>
    <x v="0"/>
    <x v="1"/>
    <s v="STR015"/>
    <s v="Nexus Retail Balikpapan"/>
    <s v="Mall"/>
    <s v="Balikpapan"/>
    <x v="15"/>
    <s v="CUST05200"/>
    <x v="0"/>
    <x v="3"/>
    <x v="1"/>
    <s v="PRD024"/>
    <x v="17"/>
    <x v="1"/>
    <x v="16"/>
    <s v="Nexus Step"/>
    <n v="5"/>
    <n v="399000"/>
    <n v="399000"/>
    <n v="0"/>
    <n v="1995000"/>
    <n v="900000"/>
    <n v="0"/>
    <n v="0"/>
    <n v="0"/>
    <n v="900000"/>
    <x v="1510"/>
    <n v="54.89"/>
    <x v="5"/>
    <s v="Normal"/>
    <x v="1"/>
  </r>
  <r>
    <x v="26971"/>
    <d v="2024-06-29T10:07:00"/>
    <x v="180"/>
    <x v="5"/>
    <x v="5"/>
    <n v="2024"/>
    <x v="5"/>
    <n v="10"/>
    <x v="0"/>
    <x v="0"/>
    <s v="ONLINE"/>
    <s v="Tokopedia - Malang"/>
    <s v="Online"/>
    <s v="Malang"/>
    <x v="13"/>
    <s v="CUST07825"/>
    <x v="0"/>
    <x v="2"/>
    <x v="0"/>
    <s v="PRD023"/>
    <x v="7"/>
    <x v="4"/>
    <x v="7"/>
    <s v="Nexus Write"/>
    <n v="1"/>
    <n v="29000"/>
    <n v="27550"/>
    <n v="5"/>
    <n v="27550"/>
    <n v="10000"/>
    <n v="15000"/>
    <n v="964"/>
    <n v="3000"/>
    <n v="28964"/>
    <x v="12521"/>
    <n v="-5.13"/>
    <x v="0"/>
    <s v="Weekend Sale"/>
    <x v="0"/>
  </r>
  <r>
    <x v="26972"/>
    <d v="2024-06-29T10:08:00"/>
    <x v="180"/>
    <x v="5"/>
    <x v="5"/>
    <n v="2024"/>
    <x v="5"/>
    <n v="10"/>
    <x v="0"/>
    <x v="0"/>
    <s v="ONLINE"/>
    <s v="Tokopedia - Pontianak"/>
    <s v="Online"/>
    <s v="Pontianak"/>
    <x v="5"/>
    <s v="CUST03379"/>
    <x v="0"/>
    <x v="1"/>
    <x v="1"/>
    <s v="PRD006"/>
    <x v="16"/>
    <x v="2"/>
    <x v="15"/>
    <s v="Nexus"/>
    <n v="4"/>
    <n v="349000"/>
    <n v="314100"/>
    <n v="10"/>
    <n v="1256400"/>
    <n v="640000"/>
    <n v="18000"/>
    <n v="43974"/>
    <n v="2000"/>
    <n v="703974"/>
    <x v="13565"/>
    <n v="43.97"/>
    <x v="8"/>
    <s v="Weekend Sale"/>
    <x v="0"/>
  </r>
  <r>
    <x v="26973"/>
    <d v="2024-06-29T10:11:00"/>
    <x v="180"/>
    <x v="5"/>
    <x v="5"/>
    <n v="2024"/>
    <x v="5"/>
    <n v="10"/>
    <x v="0"/>
    <x v="3"/>
    <s v="ONLINE"/>
    <s v="Shopee - Depok"/>
    <s v="Online"/>
    <s v="Depok"/>
    <x v="9"/>
    <s v="CUST04009"/>
    <x v="1"/>
    <x v="3"/>
    <x v="1"/>
    <s v="PRD005"/>
    <x v="4"/>
    <x v="2"/>
    <x v="4"/>
    <s v="Batik Nexus"/>
    <n v="1"/>
    <n v="399000"/>
    <n v="379050"/>
    <n v="5"/>
    <n v="379050"/>
    <n v="180000"/>
    <n v="12000"/>
    <n v="15162"/>
    <n v="4000"/>
    <n v="211162"/>
    <x v="3347"/>
    <n v="44.29"/>
    <x v="0"/>
    <s v="Weekend Sale"/>
    <x v="0"/>
  </r>
  <r>
    <x v="26974"/>
    <d v="2024-06-29T10:15:00"/>
    <x v="180"/>
    <x v="5"/>
    <x v="5"/>
    <n v="2024"/>
    <x v="5"/>
    <n v="10"/>
    <x v="0"/>
    <x v="1"/>
    <s v="STR003"/>
    <s v="Nexus Retail Surabaya"/>
    <s v="Mall"/>
    <s v="Surabaya"/>
    <x v="13"/>
    <s v="CUST02903"/>
    <x v="1"/>
    <x v="1"/>
    <x v="1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6"/>
    <s v="Normal"/>
    <x v="1"/>
  </r>
  <r>
    <x v="26975"/>
    <d v="2024-06-29T10:17:00"/>
    <x v="180"/>
    <x v="5"/>
    <x v="5"/>
    <n v="2024"/>
    <x v="5"/>
    <n v="10"/>
    <x v="0"/>
    <x v="0"/>
    <s v="ONLINE"/>
    <s v="Tokopedia - Bekasi"/>
    <s v="Online"/>
    <s v="Bekasi"/>
    <x v="9"/>
    <s v="CUST07011"/>
    <x v="0"/>
    <x v="2"/>
    <x v="0"/>
    <s v="PRD018"/>
    <x v="21"/>
    <x v="3"/>
    <x v="18"/>
    <s v="Nexus Scent"/>
    <n v="2"/>
    <n v="159000"/>
    <n v="143100"/>
    <n v="10"/>
    <n v="286200"/>
    <n v="130000"/>
    <n v="9000"/>
    <n v="10017"/>
    <n v="5000"/>
    <n v="154017"/>
    <x v="12471"/>
    <n v="46.19"/>
    <x v="3"/>
    <s v="Weekend Sale"/>
    <x v="0"/>
  </r>
  <r>
    <x v="26976"/>
    <d v="2024-06-29T10:23:00"/>
    <x v="180"/>
    <x v="5"/>
    <x v="5"/>
    <n v="2024"/>
    <x v="5"/>
    <n v="10"/>
    <x v="0"/>
    <x v="2"/>
    <s v="ONLINE"/>
    <s v="Website - Lampung"/>
    <s v="Online"/>
    <s v="Lampung"/>
    <x v="17"/>
    <s v="CUST01089"/>
    <x v="1"/>
    <x v="0"/>
    <x v="1"/>
    <s v="PRD002"/>
    <x v="12"/>
    <x v="2"/>
    <x v="11"/>
    <s v="Nexus"/>
    <n v="3"/>
    <n v="249000"/>
    <n v="224100"/>
    <n v="10"/>
    <n v="672300"/>
    <n v="360000"/>
    <n v="35000"/>
    <n v="16807"/>
    <n v="4000"/>
    <n v="415807"/>
    <x v="13566"/>
    <n v="38.15"/>
    <x v="3"/>
    <s v="Weekend Sale"/>
    <x v="0"/>
  </r>
  <r>
    <x v="26977"/>
    <d v="2024-06-29T10:25:00"/>
    <x v="180"/>
    <x v="5"/>
    <x v="5"/>
    <n v="2024"/>
    <x v="5"/>
    <n v="10"/>
    <x v="0"/>
    <x v="1"/>
    <s v="STR015"/>
    <s v="Nexus Retail Balikpapan"/>
    <s v="Mall"/>
    <s v="Balikpapan"/>
    <x v="15"/>
    <s v="CUST04800"/>
    <x v="0"/>
    <x v="3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2"/>
    <s v="Weekend Sale"/>
    <x v="0"/>
  </r>
  <r>
    <x v="26978"/>
    <d v="2024-06-29T10:33:00"/>
    <x v="180"/>
    <x v="5"/>
    <x v="5"/>
    <n v="2024"/>
    <x v="5"/>
    <n v="10"/>
    <x v="0"/>
    <x v="1"/>
    <s v="STR014"/>
    <s v="Nexus Retail Malang"/>
    <s v="Standalone"/>
    <s v="Malang"/>
    <x v="13"/>
    <s v="CUST02794"/>
    <x v="1"/>
    <x v="0"/>
    <x v="1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3"/>
    <s v="Weekend Sale"/>
    <x v="0"/>
  </r>
  <r>
    <x v="26979"/>
    <d v="2024-06-29T10:36:00"/>
    <x v="180"/>
    <x v="5"/>
    <x v="5"/>
    <n v="2024"/>
    <x v="5"/>
    <n v="10"/>
    <x v="0"/>
    <x v="1"/>
    <s v="STR011"/>
    <s v="Nexus Retail Tangerang"/>
    <s v="Mall"/>
    <s v="Tangerang"/>
    <x v="2"/>
    <s v="CUST04589"/>
    <x v="0"/>
    <x v="2"/>
    <x v="0"/>
    <s v="PRD012"/>
    <x v="10"/>
    <x v="0"/>
    <x v="10"/>
    <s v="Nexus Leather"/>
    <n v="4"/>
    <n v="259000"/>
    <n v="246050"/>
    <n v="5"/>
    <n v="984200"/>
    <n v="440000"/>
    <n v="0"/>
    <n v="0"/>
    <n v="0"/>
    <n v="440000"/>
    <x v="6290"/>
    <n v="55.29"/>
    <x v="6"/>
    <s v="Normal"/>
    <x v="1"/>
  </r>
  <r>
    <x v="26980"/>
    <d v="2024-06-29T10:43:00"/>
    <x v="180"/>
    <x v="5"/>
    <x v="5"/>
    <n v="2024"/>
    <x v="5"/>
    <n v="10"/>
    <x v="0"/>
    <x v="3"/>
    <s v="ONLINE"/>
    <s v="Shopee - Bandung"/>
    <s v="Online"/>
    <s v="Bandung"/>
    <x v="9"/>
    <s v="CUST05714"/>
    <x v="1"/>
    <x v="2"/>
    <x v="0"/>
    <s v="PRD016"/>
    <x v="19"/>
    <x v="3"/>
    <x v="3"/>
    <s v="Nexus Home"/>
    <n v="5"/>
    <n v="69000"/>
    <n v="69000"/>
    <n v="0"/>
    <n v="345000"/>
    <n v="125000"/>
    <n v="10000"/>
    <n v="13800"/>
    <n v="5000"/>
    <n v="153800"/>
    <x v="13567"/>
    <n v="55.42"/>
    <x v="0"/>
    <s v="Normal"/>
    <x v="1"/>
  </r>
  <r>
    <x v="26981"/>
    <d v="2024-06-29T10:56:00"/>
    <x v="180"/>
    <x v="5"/>
    <x v="5"/>
    <n v="2024"/>
    <x v="5"/>
    <n v="10"/>
    <x v="0"/>
    <x v="3"/>
    <s v="ONLINE"/>
    <s v="Shopee - Pontianak"/>
    <s v="Online"/>
    <s v="Pontianak"/>
    <x v="5"/>
    <s v="CUST00040"/>
    <x v="1"/>
    <x v="0"/>
    <x v="0"/>
    <s v="PRD019"/>
    <x v="8"/>
    <x v="3"/>
    <x v="8"/>
    <s v="Nexus Home"/>
    <n v="4"/>
    <n v="119000"/>
    <n v="101150"/>
    <n v="15"/>
    <n v="404600"/>
    <n v="180000"/>
    <n v="35000"/>
    <n v="16184"/>
    <n v="5000"/>
    <n v="236184"/>
    <x v="13568"/>
    <n v="41.63"/>
    <x v="0"/>
    <s v="Weekend Sale"/>
    <x v="0"/>
  </r>
  <r>
    <x v="26982"/>
    <d v="2024-06-29T10:58:00"/>
    <x v="180"/>
    <x v="5"/>
    <x v="5"/>
    <n v="2024"/>
    <x v="5"/>
    <n v="10"/>
    <x v="0"/>
    <x v="2"/>
    <s v="ONLINE"/>
    <s v="Website - Semarang"/>
    <s v="Online"/>
    <s v="Semarang"/>
    <x v="0"/>
    <s v="CUST06534"/>
    <x v="0"/>
    <x v="0"/>
    <x v="1"/>
    <s v="PRD015"/>
    <x v="3"/>
    <x v="3"/>
    <x v="3"/>
    <s v="Nexus Home"/>
    <n v="1"/>
    <n v="129000"/>
    <n v="116100"/>
    <n v="10"/>
    <n v="116100"/>
    <n v="50000"/>
    <n v="20000"/>
    <n v="2902"/>
    <n v="5000"/>
    <n v="77902"/>
    <x v="13272"/>
    <n v="32.9"/>
    <x v="0"/>
    <s v="Weekend Sale"/>
    <x v="0"/>
  </r>
  <r>
    <x v="26983"/>
    <d v="2024-06-29T11:15:00"/>
    <x v="180"/>
    <x v="5"/>
    <x v="5"/>
    <n v="2024"/>
    <x v="5"/>
    <n v="11"/>
    <x v="1"/>
    <x v="2"/>
    <s v="ONLINE"/>
    <s v="Website - Cirebon"/>
    <s v="Online"/>
    <s v="Cirebon"/>
    <x v="9"/>
    <s v="CUST03825"/>
    <x v="1"/>
    <x v="2"/>
    <x v="0"/>
    <s v="PRD026"/>
    <x v="15"/>
    <x v="1"/>
    <x v="14"/>
    <s v="Nexus Step"/>
    <n v="5"/>
    <n v="279000"/>
    <n v="265050"/>
    <n v="5"/>
    <n v="1325250"/>
    <n v="600000"/>
    <n v="15000"/>
    <n v="33131"/>
    <n v="4000"/>
    <n v="652131"/>
    <x v="13569"/>
    <n v="50.79"/>
    <x v="9"/>
    <s v="Normal"/>
    <x v="1"/>
  </r>
  <r>
    <x v="26984"/>
    <d v="2024-06-29T11:18:00"/>
    <x v="180"/>
    <x v="5"/>
    <x v="5"/>
    <n v="2024"/>
    <x v="5"/>
    <n v="11"/>
    <x v="1"/>
    <x v="1"/>
    <s v="STR006"/>
    <s v="Nexus Retail Yogyakarta"/>
    <s v="Standalone"/>
    <s v="Yogyakarta"/>
    <x v="6"/>
    <s v="CUST05898"/>
    <x v="0"/>
    <x v="3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3"/>
    <s v="Weekend Sale"/>
    <x v="0"/>
  </r>
  <r>
    <x v="26985"/>
    <d v="2024-06-29T11:20:00"/>
    <x v="180"/>
    <x v="5"/>
    <x v="5"/>
    <n v="2024"/>
    <x v="5"/>
    <n v="11"/>
    <x v="1"/>
    <x v="3"/>
    <s v="ONLINE"/>
    <s v="Shopee - Yogyakarta"/>
    <s v="Online"/>
    <s v="Yogyakarta"/>
    <x v="6"/>
    <s v="CUST07140"/>
    <x v="1"/>
    <x v="2"/>
    <x v="0"/>
    <s v="PRD022"/>
    <x v="22"/>
    <x v="4"/>
    <x v="19"/>
    <s v="Nexus Write"/>
    <n v="1"/>
    <n v="39000"/>
    <n v="39000"/>
    <n v="0"/>
    <n v="39000"/>
    <n v="15000"/>
    <n v="18000"/>
    <n v="1560"/>
    <n v="4000"/>
    <n v="38560"/>
    <x v="912"/>
    <n v="1.1299999999999999"/>
    <x v="0"/>
    <s v="Normal"/>
    <x v="1"/>
  </r>
  <r>
    <x v="26986"/>
    <d v="2024-06-29T11:26:00"/>
    <x v="180"/>
    <x v="5"/>
    <x v="5"/>
    <n v="2024"/>
    <x v="5"/>
    <n v="11"/>
    <x v="1"/>
    <x v="1"/>
    <s v="STR007"/>
    <s v="Nexus Retail Makassar"/>
    <s v="Mall"/>
    <s v="Makassar"/>
    <x v="7"/>
    <s v="CUST07694"/>
    <x v="0"/>
    <x v="2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5"/>
    <s v="Weekend Sale"/>
    <x v="0"/>
  </r>
  <r>
    <x v="26987"/>
    <d v="2024-06-29T11:27:00"/>
    <x v="180"/>
    <x v="5"/>
    <x v="5"/>
    <n v="2024"/>
    <x v="5"/>
    <n v="11"/>
    <x v="1"/>
    <x v="2"/>
    <s v="ONLINE"/>
    <s v="Website - Jakarta"/>
    <s v="Online"/>
    <s v="Jakarta"/>
    <x v="12"/>
    <s v="CUST05152"/>
    <x v="1"/>
    <x v="2"/>
    <x v="0"/>
    <s v="PRD026"/>
    <x v="15"/>
    <x v="1"/>
    <x v="14"/>
    <s v="Nexus Step"/>
    <n v="3"/>
    <n v="279000"/>
    <n v="279000"/>
    <n v="0"/>
    <n v="837000"/>
    <n v="360000"/>
    <n v="15000"/>
    <n v="20925"/>
    <n v="5000"/>
    <n v="400925"/>
    <x v="13570"/>
    <n v="52.1"/>
    <x v="3"/>
    <s v="Normal"/>
    <x v="1"/>
  </r>
  <r>
    <x v="26988"/>
    <d v="2024-06-29T11:29:00"/>
    <x v="180"/>
    <x v="5"/>
    <x v="5"/>
    <n v="2024"/>
    <x v="5"/>
    <n v="11"/>
    <x v="1"/>
    <x v="3"/>
    <s v="ONLINE"/>
    <s v="Shopee - Medan"/>
    <s v="Online"/>
    <s v="Medan"/>
    <x v="10"/>
    <s v="CUST03726"/>
    <x v="0"/>
    <x v="1"/>
    <x v="0"/>
    <s v="PRD011"/>
    <x v="0"/>
    <x v="0"/>
    <x v="0"/>
    <s v="Nexus Bag"/>
    <n v="4"/>
    <n v="89000"/>
    <n v="84550"/>
    <n v="5"/>
    <n v="338200"/>
    <n v="140000"/>
    <n v="22000"/>
    <n v="13528"/>
    <n v="2000"/>
    <n v="177528"/>
    <x v="13571"/>
    <n v="47.51"/>
    <x v="3"/>
    <s v="Normal"/>
    <x v="1"/>
  </r>
  <r>
    <x v="26989"/>
    <d v="2024-06-29T11:42:00"/>
    <x v="180"/>
    <x v="5"/>
    <x v="5"/>
    <n v="2024"/>
    <x v="5"/>
    <n v="11"/>
    <x v="1"/>
    <x v="1"/>
    <s v="STR005"/>
    <s v="Nexus Retail Semarang"/>
    <s v="Mall"/>
    <s v="Semarang"/>
    <x v="0"/>
    <s v="CUST01033"/>
    <x v="1"/>
    <x v="3"/>
    <x v="1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2"/>
    <s v="Normal"/>
    <x v="1"/>
  </r>
  <r>
    <x v="26990"/>
    <d v="2024-06-29T11:42:00"/>
    <x v="180"/>
    <x v="5"/>
    <x v="5"/>
    <n v="2024"/>
    <x v="5"/>
    <n v="11"/>
    <x v="1"/>
    <x v="1"/>
    <s v="STR006"/>
    <s v="Nexus Retail Yogyakarta"/>
    <s v="Standalone"/>
    <s v="Yogyakarta"/>
    <x v="6"/>
    <s v="CUST06692"/>
    <x v="0"/>
    <x v="3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6"/>
    <s v="Weekend Sale"/>
    <x v="0"/>
  </r>
  <r>
    <x v="26991"/>
    <d v="2024-06-29T11:43:00"/>
    <x v="180"/>
    <x v="5"/>
    <x v="5"/>
    <n v="2024"/>
    <x v="5"/>
    <n v="11"/>
    <x v="1"/>
    <x v="2"/>
    <s v="ONLINE"/>
    <s v="Website - Lampung"/>
    <s v="Online"/>
    <s v="Lampung"/>
    <x v="17"/>
    <s v="CUST01534"/>
    <x v="1"/>
    <x v="1"/>
    <x v="0"/>
    <s v="PRD025"/>
    <x v="1"/>
    <x v="1"/>
    <x v="1"/>
    <s v="Nexus Step"/>
    <n v="2"/>
    <n v="189000"/>
    <n v="189000"/>
    <n v="0"/>
    <n v="378000"/>
    <n v="150000"/>
    <n v="18000"/>
    <n v="9450"/>
    <n v="3000"/>
    <n v="180450"/>
    <x v="5720"/>
    <n v="52.26"/>
    <x v="0"/>
    <s v="Normal"/>
    <x v="1"/>
  </r>
  <r>
    <x v="26992"/>
    <d v="2024-06-29T11:43:00"/>
    <x v="180"/>
    <x v="5"/>
    <x v="5"/>
    <n v="2024"/>
    <x v="5"/>
    <n v="11"/>
    <x v="1"/>
    <x v="0"/>
    <s v="ONLINE"/>
    <s v="Tokopedia - Medan"/>
    <s v="Online"/>
    <s v="Medan"/>
    <x v="10"/>
    <s v="CUST00479"/>
    <x v="0"/>
    <x v="1"/>
    <x v="0"/>
    <s v="PRD003"/>
    <x v="24"/>
    <x v="2"/>
    <x v="21"/>
    <s v="Nexus"/>
    <n v="2"/>
    <n v="299000"/>
    <n v="299000"/>
    <n v="0"/>
    <n v="598000"/>
    <n v="300000"/>
    <n v="30000"/>
    <n v="20930"/>
    <n v="5000"/>
    <n v="355930"/>
    <x v="5194"/>
    <n v="40.479999999999997"/>
    <x v="0"/>
    <s v="Normal"/>
    <x v="1"/>
  </r>
  <r>
    <x v="26993"/>
    <d v="2024-06-29T11:58:00"/>
    <x v="180"/>
    <x v="5"/>
    <x v="5"/>
    <n v="2024"/>
    <x v="5"/>
    <n v="11"/>
    <x v="1"/>
    <x v="3"/>
    <s v="ONLINE"/>
    <s v="Shopee - Banjarmasin"/>
    <s v="Online"/>
    <s v="Banjarmasin"/>
    <x v="4"/>
    <s v="CUST03760"/>
    <x v="0"/>
    <x v="3"/>
    <x v="0"/>
    <s v="PRD024"/>
    <x v="17"/>
    <x v="1"/>
    <x v="16"/>
    <s v="Nexus Step"/>
    <n v="1"/>
    <n v="399000"/>
    <n v="379050"/>
    <n v="5"/>
    <n v="379050"/>
    <n v="180000"/>
    <n v="30000"/>
    <n v="15162"/>
    <n v="4000"/>
    <n v="229162"/>
    <x v="3886"/>
    <n v="39.54"/>
    <x v="0"/>
    <s v="Normal"/>
    <x v="1"/>
  </r>
  <r>
    <x v="26994"/>
    <d v="2024-06-29T11:58:00"/>
    <x v="180"/>
    <x v="5"/>
    <x v="5"/>
    <n v="2024"/>
    <x v="5"/>
    <n v="11"/>
    <x v="1"/>
    <x v="3"/>
    <s v="ONLINE"/>
    <s v="Shopee - Balikpapan"/>
    <s v="Online"/>
    <s v="Balikpapan"/>
    <x v="15"/>
    <s v="CUST02352"/>
    <x v="1"/>
    <x v="0"/>
    <x v="1"/>
    <s v="PRD023"/>
    <x v="7"/>
    <x v="4"/>
    <x v="7"/>
    <s v="Nexus Write"/>
    <n v="1"/>
    <n v="29000"/>
    <n v="27550"/>
    <n v="5"/>
    <n v="27550"/>
    <n v="10000"/>
    <n v="30000"/>
    <n v="1102"/>
    <n v="3000"/>
    <n v="44102"/>
    <x v="13572"/>
    <n v="-60.08"/>
    <x v="4"/>
    <s v="Weekend Sale"/>
    <x v="0"/>
  </r>
  <r>
    <x v="26995"/>
    <d v="2024-06-29T12:02:00"/>
    <x v="180"/>
    <x v="5"/>
    <x v="5"/>
    <n v="2024"/>
    <x v="5"/>
    <n v="12"/>
    <x v="1"/>
    <x v="3"/>
    <s v="ONLINE"/>
    <s v="Shopee - Palembang"/>
    <s v="Online"/>
    <s v="Palembang"/>
    <x v="11"/>
    <s v="CUST05497"/>
    <x v="1"/>
    <x v="3"/>
    <x v="1"/>
    <s v="PRD025"/>
    <x v="1"/>
    <x v="1"/>
    <x v="1"/>
    <s v="Nexus Step"/>
    <n v="1"/>
    <n v="189000"/>
    <n v="179550"/>
    <n v="5"/>
    <n v="179550"/>
    <n v="75000"/>
    <n v="35000"/>
    <n v="7182"/>
    <n v="4000"/>
    <n v="121182"/>
    <x v="13164"/>
    <n v="32.51"/>
    <x v="4"/>
    <s v="Normal"/>
    <x v="1"/>
  </r>
  <r>
    <x v="26996"/>
    <d v="2024-06-29T12:04:00"/>
    <x v="180"/>
    <x v="5"/>
    <x v="5"/>
    <n v="2024"/>
    <x v="5"/>
    <n v="12"/>
    <x v="1"/>
    <x v="1"/>
    <s v="STR003"/>
    <s v="Nexus Retail Surabaya"/>
    <s v="Mall"/>
    <s v="Surabaya"/>
    <x v="13"/>
    <s v="CUST06144"/>
    <x v="0"/>
    <x v="2"/>
    <x v="1"/>
    <s v="PRD007"/>
    <x v="25"/>
    <x v="2"/>
    <x v="2"/>
    <s v="Nexus"/>
    <n v="5"/>
    <n v="129000"/>
    <n v="116100"/>
    <n v="10"/>
    <n v="580500"/>
    <n v="275000"/>
    <n v="0"/>
    <n v="0"/>
    <n v="0"/>
    <n v="275000"/>
    <x v="3855"/>
    <n v="52.63"/>
    <x v="3"/>
    <s v="Weekend Sale"/>
    <x v="0"/>
  </r>
  <r>
    <x v="26997"/>
    <d v="2024-06-29T12:05:00"/>
    <x v="180"/>
    <x v="5"/>
    <x v="5"/>
    <n v="2024"/>
    <x v="5"/>
    <n v="12"/>
    <x v="1"/>
    <x v="0"/>
    <s v="ONLINE"/>
    <s v="Tokopedia - Balikpapan"/>
    <s v="Online"/>
    <s v="Balikpapan"/>
    <x v="15"/>
    <s v="CUST02038"/>
    <x v="0"/>
    <x v="1"/>
    <x v="1"/>
    <s v="PRD019"/>
    <x v="8"/>
    <x v="3"/>
    <x v="8"/>
    <s v="Nexus Home"/>
    <n v="5"/>
    <n v="119000"/>
    <n v="113050"/>
    <n v="5"/>
    <n v="565250"/>
    <n v="225000"/>
    <n v="22000"/>
    <n v="19783"/>
    <n v="3000"/>
    <n v="269783"/>
    <x v="13573"/>
    <n v="52.27"/>
    <x v="8"/>
    <s v="Normal"/>
    <x v="1"/>
  </r>
  <r>
    <x v="26998"/>
    <d v="2024-06-29T12:16:00"/>
    <x v="180"/>
    <x v="5"/>
    <x v="5"/>
    <n v="2024"/>
    <x v="5"/>
    <n v="12"/>
    <x v="1"/>
    <x v="3"/>
    <s v="ONLINE"/>
    <s v="Shopee - Malang"/>
    <s v="Online"/>
    <s v="Malang"/>
    <x v="13"/>
    <s v="CUST07399"/>
    <x v="0"/>
    <x v="3"/>
    <x v="0"/>
    <s v="PRD015"/>
    <x v="3"/>
    <x v="3"/>
    <x v="3"/>
    <s v="Nexus Home"/>
    <n v="3"/>
    <n v="129000"/>
    <n v="122550"/>
    <n v="5"/>
    <n v="367650"/>
    <n v="150000"/>
    <n v="18000"/>
    <n v="14706"/>
    <n v="5000"/>
    <n v="187706"/>
    <x v="6037"/>
    <n v="48.94"/>
    <x v="4"/>
    <s v="Weekend Sale"/>
    <x v="0"/>
  </r>
  <r>
    <x v="26999"/>
    <d v="2024-06-29T12:20:00"/>
    <x v="180"/>
    <x v="5"/>
    <x v="5"/>
    <n v="2024"/>
    <x v="5"/>
    <n v="12"/>
    <x v="1"/>
    <x v="1"/>
    <s v="STR003"/>
    <s v="Nexus Retail Surabaya"/>
    <s v="Mall"/>
    <s v="Surabaya"/>
    <x v="13"/>
    <s v="CUST07643"/>
    <x v="0"/>
    <x v="3"/>
    <x v="0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3"/>
    <s v="Normal"/>
    <x v="1"/>
  </r>
  <r>
    <x v="27000"/>
    <d v="2024-06-29T12:21:00"/>
    <x v="180"/>
    <x v="5"/>
    <x v="5"/>
    <n v="2024"/>
    <x v="5"/>
    <n v="12"/>
    <x v="1"/>
    <x v="0"/>
    <s v="ONLINE"/>
    <s v="Tokopedia - Pekanbaru"/>
    <s v="Online"/>
    <s v="Pekanbaru"/>
    <x v="1"/>
    <s v="CUST02095"/>
    <x v="1"/>
    <x v="0"/>
    <x v="0"/>
    <s v="PRD017"/>
    <x v="20"/>
    <x v="3"/>
    <x v="18"/>
    <s v="Nexus Scent"/>
    <n v="2"/>
    <n v="89000"/>
    <n v="89000"/>
    <n v="0"/>
    <n v="178000"/>
    <n v="60000"/>
    <n v="35000"/>
    <n v="6230"/>
    <n v="5000"/>
    <n v="106230"/>
    <x v="4857"/>
    <n v="40.32"/>
    <x v="8"/>
    <s v="Normal"/>
    <x v="1"/>
  </r>
  <r>
    <x v="27001"/>
    <d v="2024-06-29T12:27:00"/>
    <x v="180"/>
    <x v="5"/>
    <x v="5"/>
    <n v="2024"/>
    <x v="5"/>
    <n v="12"/>
    <x v="1"/>
    <x v="1"/>
    <s v="STR003"/>
    <s v="Nexus Retail Surabaya"/>
    <s v="Mall"/>
    <s v="Surabaya"/>
    <x v="13"/>
    <s v="CUST04957"/>
    <x v="1"/>
    <x v="4"/>
    <x v="0"/>
    <s v="PRD020"/>
    <x v="14"/>
    <x v="4"/>
    <x v="13"/>
    <s v="Nexus Write"/>
    <n v="4"/>
    <n v="49000"/>
    <n v="46550"/>
    <n v="5"/>
    <n v="186200"/>
    <n v="80000"/>
    <n v="0"/>
    <n v="0"/>
    <n v="0"/>
    <n v="80000"/>
    <x v="2736"/>
    <n v="57.04"/>
    <x v="5"/>
    <s v="Weekend Sale"/>
    <x v="0"/>
  </r>
  <r>
    <x v="27002"/>
    <d v="2024-06-29T12:32:00"/>
    <x v="180"/>
    <x v="5"/>
    <x v="5"/>
    <n v="2024"/>
    <x v="5"/>
    <n v="12"/>
    <x v="1"/>
    <x v="1"/>
    <s v="STR014"/>
    <s v="Nexus Retail Malang"/>
    <s v="Standalone"/>
    <s v="Malang"/>
    <x v="13"/>
    <s v="CUST01133"/>
    <x v="0"/>
    <x v="2"/>
    <x v="1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5"/>
    <s v="Normal"/>
    <x v="1"/>
  </r>
  <r>
    <x v="27003"/>
    <d v="2024-06-29T12:36:00"/>
    <x v="180"/>
    <x v="5"/>
    <x v="5"/>
    <n v="2024"/>
    <x v="5"/>
    <n v="12"/>
    <x v="1"/>
    <x v="3"/>
    <s v="ONLINE"/>
    <s v="Shopee - Banjarmasin"/>
    <s v="Online"/>
    <s v="Banjarmasin"/>
    <x v="4"/>
    <s v="CUST03655"/>
    <x v="0"/>
    <x v="2"/>
    <x v="1"/>
    <s v="PRD019"/>
    <x v="8"/>
    <x v="3"/>
    <x v="8"/>
    <s v="Nexus Home"/>
    <n v="2"/>
    <n v="119000"/>
    <n v="119000"/>
    <n v="0"/>
    <n v="238000"/>
    <n v="90000"/>
    <n v="35000"/>
    <n v="9520"/>
    <n v="5000"/>
    <n v="139520"/>
    <x v="13574"/>
    <n v="41.38"/>
    <x v="4"/>
    <s v="Normal"/>
    <x v="1"/>
  </r>
  <r>
    <x v="27004"/>
    <d v="2024-06-29T12:43:00"/>
    <x v="180"/>
    <x v="5"/>
    <x v="5"/>
    <n v="2024"/>
    <x v="5"/>
    <n v="12"/>
    <x v="1"/>
    <x v="1"/>
    <s v="STR008"/>
    <s v="Nexus Retail Denpasar"/>
    <s v="Ruko"/>
    <s v="Denpasar"/>
    <x v="3"/>
    <s v="CUST02220"/>
    <x v="1"/>
    <x v="3"/>
    <x v="1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2"/>
    <s v="Weekend Sale"/>
    <x v="0"/>
  </r>
  <r>
    <x v="27005"/>
    <d v="2024-06-29T12:46:00"/>
    <x v="180"/>
    <x v="5"/>
    <x v="5"/>
    <n v="2024"/>
    <x v="5"/>
    <n v="12"/>
    <x v="1"/>
    <x v="1"/>
    <s v="STR009"/>
    <s v="Nexus Retail Palembang"/>
    <s v="Mall"/>
    <s v="Palembang"/>
    <x v="11"/>
    <s v="CUST06615"/>
    <x v="1"/>
    <x v="1"/>
    <x v="0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6"/>
    <s v="Weekend Sale"/>
    <x v="0"/>
  </r>
  <r>
    <x v="27006"/>
    <d v="2024-06-29T13:04:00"/>
    <x v="180"/>
    <x v="5"/>
    <x v="5"/>
    <n v="2024"/>
    <x v="5"/>
    <n v="13"/>
    <x v="1"/>
    <x v="2"/>
    <s v="ONLINE"/>
    <s v="Website - Bandung"/>
    <s v="Online"/>
    <s v="Bandung"/>
    <x v="9"/>
    <s v="CUST05439"/>
    <x v="1"/>
    <x v="3"/>
    <x v="1"/>
    <s v="PRD010"/>
    <x v="5"/>
    <x v="0"/>
    <x v="5"/>
    <s v="Nexus"/>
    <n v="2"/>
    <n v="79000"/>
    <n v="75050"/>
    <n v="5"/>
    <n v="150100"/>
    <n v="60000"/>
    <n v="10000"/>
    <n v="3752"/>
    <n v="2000"/>
    <n v="75752"/>
    <x v="2120"/>
    <n v="49.53"/>
    <x v="2"/>
    <s v="Normal"/>
    <x v="1"/>
  </r>
  <r>
    <x v="27007"/>
    <d v="2024-06-29T13:08:00"/>
    <x v="180"/>
    <x v="5"/>
    <x v="5"/>
    <n v="2024"/>
    <x v="5"/>
    <n v="13"/>
    <x v="1"/>
    <x v="3"/>
    <s v="ONLINE"/>
    <s v="Shopee - Manado"/>
    <s v="Online"/>
    <s v="Manado"/>
    <x v="14"/>
    <s v="CUST06792"/>
    <x v="1"/>
    <x v="0"/>
    <x v="0"/>
    <s v="PRD008"/>
    <x v="6"/>
    <x v="2"/>
    <x v="6"/>
    <s v="Nexus"/>
    <n v="1"/>
    <n v="189000"/>
    <n v="179550"/>
    <n v="5"/>
    <n v="179550"/>
    <n v="85000"/>
    <n v="22000"/>
    <n v="7182"/>
    <n v="5000"/>
    <n v="119182"/>
    <x v="3540"/>
    <n v="33.619999999999997"/>
    <x v="7"/>
    <s v="Weekend Sale"/>
    <x v="0"/>
  </r>
  <r>
    <x v="27008"/>
    <d v="2024-06-29T13:14:00"/>
    <x v="180"/>
    <x v="5"/>
    <x v="5"/>
    <n v="2024"/>
    <x v="5"/>
    <n v="13"/>
    <x v="1"/>
    <x v="3"/>
    <s v="ONLINE"/>
    <s v="Shopee - Pontianak"/>
    <s v="Online"/>
    <s v="Pontianak"/>
    <x v="5"/>
    <s v="CUST07373"/>
    <x v="1"/>
    <x v="3"/>
    <x v="0"/>
    <s v="PRD017"/>
    <x v="20"/>
    <x v="3"/>
    <x v="18"/>
    <s v="Nexus Scent"/>
    <n v="3"/>
    <n v="89000"/>
    <n v="89000"/>
    <n v="0"/>
    <n v="267000"/>
    <n v="90000"/>
    <n v="35000"/>
    <n v="10680"/>
    <n v="4000"/>
    <n v="139680"/>
    <x v="13575"/>
    <n v="47.69"/>
    <x v="4"/>
    <s v="Normal"/>
    <x v="1"/>
  </r>
  <r>
    <x v="27009"/>
    <d v="2024-06-29T13:23:00"/>
    <x v="180"/>
    <x v="5"/>
    <x v="5"/>
    <n v="2024"/>
    <x v="5"/>
    <n v="13"/>
    <x v="1"/>
    <x v="1"/>
    <s v="STR005"/>
    <s v="Nexus Retail Semarang"/>
    <s v="Mall"/>
    <s v="Semarang"/>
    <x v="0"/>
    <s v="CUST01396"/>
    <x v="1"/>
    <x v="2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6"/>
    <s v="Normal"/>
    <x v="1"/>
  </r>
  <r>
    <x v="27010"/>
    <d v="2024-06-29T13:28:00"/>
    <x v="180"/>
    <x v="5"/>
    <x v="5"/>
    <n v="2024"/>
    <x v="5"/>
    <n v="13"/>
    <x v="1"/>
    <x v="0"/>
    <s v="ONLINE"/>
    <s v="Tokopedia - Tangerang"/>
    <s v="Online"/>
    <s v="Tangerang"/>
    <x v="2"/>
    <s v="CUST07454"/>
    <x v="1"/>
    <x v="2"/>
    <x v="0"/>
    <s v="PRD003"/>
    <x v="24"/>
    <x v="2"/>
    <x v="21"/>
    <s v="Nexus"/>
    <n v="2"/>
    <n v="299000"/>
    <n v="299000"/>
    <n v="0"/>
    <n v="598000"/>
    <n v="300000"/>
    <n v="15000"/>
    <n v="20930"/>
    <n v="2000"/>
    <n v="337930"/>
    <x v="12347"/>
    <n v="43.49"/>
    <x v="4"/>
    <s v="Normal"/>
    <x v="1"/>
  </r>
  <r>
    <x v="27011"/>
    <d v="2024-06-29T13:40:00"/>
    <x v="180"/>
    <x v="5"/>
    <x v="5"/>
    <n v="2024"/>
    <x v="5"/>
    <n v="13"/>
    <x v="1"/>
    <x v="0"/>
    <s v="ONLINE"/>
    <s v="Tokopedia - Surabaya"/>
    <s v="Online"/>
    <s v="Surabaya"/>
    <x v="13"/>
    <s v="CUST00435"/>
    <x v="1"/>
    <x v="2"/>
    <x v="1"/>
    <s v="PRD026"/>
    <x v="15"/>
    <x v="1"/>
    <x v="14"/>
    <s v="Nexus Step"/>
    <n v="2"/>
    <n v="279000"/>
    <n v="279000"/>
    <n v="0"/>
    <n v="558000"/>
    <n v="240000"/>
    <n v="12000"/>
    <n v="19530"/>
    <n v="3000"/>
    <n v="274530"/>
    <x v="11559"/>
    <n v="50.8"/>
    <x v="3"/>
    <s v="Normal"/>
    <x v="1"/>
  </r>
  <r>
    <x v="27012"/>
    <d v="2024-06-29T13:42:00"/>
    <x v="180"/>
    <x v="5"/>
    <x v="5"/>
    <n v="2024"/>
    <x v="5"/>
    <n v="13"/>
    <x v="1"/>
    <x v="3"/>
    <s v="ONLINE"/>
    <s v="Shopee - Balikpapan"/>
    <s v="Online"/>
    <s v="Balikpapan"/>
    <x v="15"/>
    <s v="CUST05259"/>
    <x v="0"/>
    <x v="2"/>
    <x v="0"/>
    <s v="PRD021"/>
    <x v="13"/>
    <x v="4"/>
    <x v="12"/>
    <s v="Nexus Write"/>
    <n v="3"/>
    <n v="129000"/>
    <n v="122550"/>
    <n v="5"/>
    <n v="367650"/>
    <n v="150000"/>
    <n v="18000"/>
    <n v="14706"/>
    <n v="5000"/>
    <n v="187706"/>
    <x v="6037"/>
    <n v="48.94"/>
    <x v="3"/>
    <s v="Normal"/>
    <x v="1"/>
  </r>
  <r>
    <x v="27013"/>
    <d v="2024-06-29T13:42:00"/>
    <x v="180"/>
    <x v="5"/>
    <x v="5"/>
    <n v="2024"/>
    <x v="5"/>
    <n v="13"/>
    <x v="1"/>
    <x v="1"/>
    <s v="STR015"/>
    <s v="Nexus Retail Balikpapan"/>
    <s v="Mall"/>
    <s v="Balikpapan"/>
    <x v="15"/>
    <s v="CUST06178"/>
    <x v="1"/>
    <x v="2"/>
    <x v="1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2"/>
    <s v="Normal"/>
    <x v="1"/>
  </r>
  <r>
    <x v="27014"/>
    <d v="2024-06-29T13:54:00"/>
    <x v="180"/>
    <x v="5"/>
    <x v="5"/>
    <n v="2024"/>
    <x v="5"/>
    <n v="13"/>
    <x v="1"/>
    <x v="1"/>
    <s v="STR008"/>
    <s v="Nexus Retail Denpasar"/>
    <s v="Ruko"/>
    <s v="Denpasar"/>
    <x v="3"/>
    <s v="CUST07087"/>
    <x v="1"/>
    <x v="1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6"/>
    <s v="Normal"/>
    <x v="1"/>
  </r>
  <r>
    <x v="27015"/>
    <d v="2024-06-29T13:55:00"/>
    <x v="180"/>
    <x v="5"/>
    <x v="5"/>
    <n v="2024"/>
    <x v="5"/>
    <n v="13"/>
    <x v="1"/>
    <x v="1"/>
    <s v="STR009"/>
    <s v="Nexus Retail Palembang"/>
    <s v="Mall"/>
    <s v="Palembang"/>
    <x v="11"/>
    <s v="CUST06895"/>
    <x v="1"/>
    <x v="0"/>
    <x v="1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6"/>
    <s v="Normal"/>
    <x v="1"/>
  </r>
  <r>
    <x v="27016"/>
    <d v="2024-06-29T13:55:00"/>
    <x v="180"/>
    <x v="5"/>
    <x v="5"/>
    <n v="2024"/>
    <x v="5"/>
    <n v="13"/>
    <x v="1"/>
    <x v="1"/>
    <s v="STR005"/>
    <s v="Nexus Retail Semarang"/>
    <s v="Mall"/>
    <s v="Semarang"/>
    <x v="0"/>
    <s v="CUST04285"/>
    <x v="0"/>
    <x v="2"/>
    <x v="1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27017"/>
    <d v="2024-06-29T14:11:00"/>
    <x v="180"/>
    <x v="5"/>
    <x v="5"/>
    <n v="2024"/>
    <x v="5"/>
    <n v="14"/>
    <x v="1"/>
    <x v="1"/>
    <s v="STR002"/>
    <s v="Nexus Retail Bandung"/>
    <s v="Mall"/>
    <s v="Bandung"/>
    <x v="9"/>
    <s v="CUST03847"/>
    <x v="1"/>
    <x v="2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Normal"/>
    <x v="1"/>
  </r>
  <r>
    <x v="27018"/>
    <d v="2024-06-29T14:25:00"/>
    <x v="180"/>
    <x v="5"/>
    <x v="5"/>
    <n v="2024"/>
    <x v="5"/>
    <n v="14"/>
    <x v="1"/>
    <x v="1"/>
    <s v="STR008"/>
    <s v="Nexus Retail Denpasar"/>
    <s v="Ruko"/>
    <s v="Denpasar"/>
    <x v="3"/>
    <s v="CUST01560"/>
    <x v="1"/>
    <x v="2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3"/>
    <s v="Weekend Sale"/>
    <x v="0"/>
  </r>
  <r>
    <x v="27019"/>
    <d v="2024-06-29T14:28:00"/>
    <x v="180"/>
    <x v="5"/>
    <x v="5"/>
    <n v="2024"/>
    <x v="5"/>
    <n v="14"/>
    <x v="1"/>
    <x v="2"/>
    <s v="ONLINE"/>
    <s v="Website - Semarang"/>
    <s v="Online"/>
    <s v="Semarang"/>
    <x v="0"/>
    <s v="CUST06820"/>
    <x v="1"/>
    <x v="1"/>
    <x v="1"/>
    <s v="PRD003"/>
    <x v="24"/>
    <x v="2"/>
    <x v="21"/>
    <s v="Nexus"/>
    <n v="1"/>
    <n v="299000"/>
    <n v="284050"/>
    <n v="5"/>
    <n v="284050"/>
    <n v="150000"/>
    <n v="12000"/>
    <n v="7101"/>
    <n v="5000"/>
    <n v="174101"/>
    <x v="10433"/>
    <n v="38.71"/>
    <x v="0"/>
    <s v="Normal"/>
    <x v="1"/>
  </r>
  <r>
    <x v="27020"/>
    <d v="2024-06-29T14:31:00"/>
    <x v="180"/>
    <x v="5"/>
    <x v="5"/>
    <n v="2024"/>
    <x v="5"/>
    <n v="14"/>
    <x v="1"/>
    <x v="1"/>
    <s v="STR007"/>
    <s v="Nexus Retail Makassar"/>
    <s v="Mall"/>
    <s v="Makassar"/>
    <x v="7"/>
    <s v="CUST01712"/>
    <x v="0"/>
    <x v="1"/>
    <x v="0"/>
    <s v="PRD019"/>
    <x v="8"/>
    <x v="3"/>
    <x v="8"/>
    <s v="Nexus Home"/>
    <n v="5"/>
    <n v="119000"/>
    <n v="113050"/>
    <n v="5"/>
    <n v="565250"/>
    <n v="225000"/>
    <n v="0"/>
    <n v="0"/>
    <n v="0"/>
    <n v="225000"/>
    <x v="1434"/>
    <n v="60.19"/>
    <x v="5"/>
    <s v="Weekend Sale"/>
    <x v="0"/>
  </r>
  <r>
    <x v="27021"/>
    <d v="2024-06-29T14:32:00"/>
    <x v="180"/>
    <x v="5"/>
    <x v="5"/>
    <n v="2024"/>
    <x v="5"/>
    <n v="14"/>
    <x v="1"/>
    <x v="3"/>
    <s v="ONLINE"/>
    <s v="Shopee - Pekanbaru"/>
    <s v="Online"/>
    <s v="Pekanbaru"/>
    <x v="1"/>
    <s v="CUST02939"/>
    <x v="0"/>
    <x v="1"/>
    <x v="0"/>
    <s v="PRD017"/>
    <x v="20"/>
    <x v="3"/>
    <x v="18"/>
    <s v="Nexus Scent"/>
    <n v="1"/>
    <n v="89000"/>
    <n v="89000"/>
    <n v="0"/>
    <n v="89000"/>
    <n v="30000"/>
    <n v="22000"/>
    <n v="3560"/>
    <n v="4000"/>
    <n v="59560"/>
    <x v="12694"/>
    <n v="33.08"/>
    <x v="0"/>
    <s v="Normal"/>
    <x v="1"/>
  </r>
  <r>
    <x v="27022"/>
    <d v="2024-06-29T14:38:00"/>
    <x v="180"/>
    <x v="5"/>
    <x v="5"/>
    <n v="2024"/>
    <x v="5"/>
    <n v="14"/>
    <x v="1"/>
    <x v="1"/>
    <s v="STR012"/>
    <s v="Nexus Retail Depok"/>
    <s v="Ruko"/>
    <s v="Depok"/>
    <x v="9"/>
    <s v="CUST06079"/>
    <x v="1"/>
    <x v="2"/>
    <x v="1"/>
    <s v="PRD015"/>
    <x v="3"/>
    <x v="3"/>
    <x v="3"/>
    <s v="Nexus Home"/>
    <n v="3"/>
    <n v="129000"/>
    <n v="109650"/>
    <n v="15"/>
    <n v="328950"/>
    <n v="150000"/>
    <n v="0"/>
    <n v="0"/>
    <n v="0"/>
    <n v="150000"/>
    <x v="83"/>
    <n v="54.4"/>
    <x v="2"/>
    <s v="Weekend Sale"/>
    <x v="0"/>
  </r>
  <r>
    <x v="27023"/>
    <d v="2024-06-29T14:39:00"/>
    <x v="180"/>
    <x v="5"/>
    <x v="5"/>
    <n v="2024"/>
    <x v="5"/>
    <n v="14"/>
    <x v="1"/>
    <x v="1"/>
    <s v="STR008"/>
    <s v="Nexus Retail Denpasar"/>
    <s v="Ruko"/>
    <s v="Denpasar"/>
    <x v="3"/>
    <s v="CUST06147"/>
    <x v="0"/>
    <x v="1"/>
    <x v="0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3"/>
    <s v="Normal"/>
    <x v="1"/>
  </r>
  <r>
    <x v="27024"/>
    <d v="2024-06-29T14:43:00"/>
    <x v="180"/>
    <x v="5"/>
    <x v="5"/>
    <n v="2024"/>
    <x v="5"/>
    <n v="14"/>
    <x v="1"/>
    <x v="3"/>
    <s v="ONLINE"/>
    <s v="Shopee - Medan"/>
    <s v="Online"/>
    <s v="Medan"/>
    <x v="10"/>
    <s v="CUST00548"/>
    <x v="0"/>
    <x v="2"/>
    <x v="0"/>
    <s v="PRD024"/>
    <x v="17"/>
    <x v="1"/>
    <x v="16"/>
    <s v="Nexus Step"/>
    <n v="1"/>
    <n v="399000"/>
    <n v="399000"/>
    <n v="0"/>
    <n v="399000"/>
    <n v="180000"/>
    <n v="35000"/>
    <n v="15960"/>
    <n v="4000"/>
    <n v="234960"/>
    <x v="2582"/>
    <n v="41.11"/>
    <x v="7"/>
    <s v="Normal"/>
    <x v="1"/>
  </r>
  <r>
    <x v="27025"/>
    <d v="2024-06-29T14:43:00"/>
    <x v="180"/>
    <x v="5"/>
    <x v="5"/>
    <n v="2024"/>
    <x v="5"/>
    <n v="14"/>
    <x v="1"/>
    <x v="2"/>
    <s v="ONLINE"/>
    <s v="Website - Solo"/>
    <s v="Online"/>
    <s v="Solo"/>
    <x v="0"/>
    <s v="CUST03835"/>
    <x v="1"/>
    <x v="3"/>
    <x v="0"/>
    <s v="PRD004"/>
    <x v="23"/>
    <x v="2"/>
    <x v="20"/>
    <s v="Nexus"/>
    <n v="1"/>
    <n v="279000"/>
    <n v="265050"/>
    <n v="5"/>
    <n v="265050"/>
    <n v="130000"/>
    <n v="18000"/>
    <n v="6626"/>
    <n v="2000"/>
    <n v="156626"/>
    <x v="13576"/>
    <n v="40.909999999999997"/>
    <x v="2"/>
    <s v="Weekend Sale"/>
    <x v="0"/>
  </r>
  <r>
    <x v="27026"/>
    <d v="2024-06-29T15:06:00"/>
    <x v="180"/>
    <x v="5"/>
    <x v="5"/>
    <n v="2024"/>
    <x v="5"/>
    <n v="15"/>
    <x v="1"/>
    <x v="0"/>
    <s v="ONLINE"/>
    <s v="Tokopedia - Batam"/>
    <s v="Online"/>
    <s v="Batam"/>
    <x v="16"/>
    <s v="CUST06975"/>
    <x v="0"/>
    <x v="3"/>
    <x v="0"/>
    <s v="PRD020"/>
    <x v="14"/>
    <x v="4"/>
    <x v="13"/>
    <s v="Nexus Write"/>
    <n v="3"/>
    <n v="49000"/>
    <n v="46550"/>
    <n v="5"/>
    <n v="139650"/>
    <n v="60000"/>
    <n v="30000"/>
    <n v="4887"/>
    <n v="2000"/>
    <n v="96887"/>
    <x v="13577"/>
    <n v="30.62"/>
    <x v="8"/>
    <s v="Normal"/>
    <x v="1"/>
  </r>
  <r>
    <x v="27027"/>
    <d v="2024-06-29T15:07:00"/>
    <x v="180"/>
    <x v="5"/>
    <x v="5"/>
    <n v="2024"/>
    <x v="5"/>
    <n v="15"/>
    <x v="1"/>
    <x v="0"/>
    <s v="ONLINE"/>
    <s v="Tokopedia - Palembang"/>
    <s v="Online"/>
    <s v="Palembang"/>
    <x v="11"/>
    <s v="CUST03823"/>
    <x v="1"/>
    <x v="2"/>
    <x v="0"/>
    <s v="PRD002"/>
    <x v="12"/>
    <x v="2"/>
    <x v="11"/>
    <s v="Nexus"/>
    <n v="2"/>
    <n v="249000"/>
    <n v="249000"/>
    <n v="0"/>
    <n v="498000"/>
    <n v="240000"/>
    <n v="35000"/>
    <n v="17430"/>
    <n v="4000"/>
    <n v="296430"/>
    <x v="13578"/>
    <n v="40.479999999999997"/>
    <x v="8"/>
    <s v="Normal"/>
    <x v="1"/>
  </r>
  <r>
    <x v="27028"/>
    <d v="2024-06-29T15:14:00"/>
    <x v="180"/>
    <x v="5"/>
    <x v="5"/>
    <n v="2024"/>
    <x v="5"/>
    <n v="15"/>
    <x v="1"/>
    <x v="0"/>
    <s v="ONLINE"/>
    <s v="Tokopedia - Bekasi"/>
    <s v="Online"/>
    <s v="Bekasi"/>
    <x v="9"/>
    <s v="CUST04678"/>
    <x v="1"/>
    <x v="3"/>
    <x v="1"/>
    <s v="PRD004"/>
    <x v="23"/>
    <x v="2"/>
    <x v="20"/>
    <s v="Nexus"/>
    <n v="3"/>
    <n v="279000"/>
    <n v="251100"/>
    <n v="10"/>
    <n v="753300"/>
    <n v="390000"/>
    <n v="15000"/>
    <n v="26365"/>
    <n v="5000"/>
    <n v="436365"/>
    <x v="8155"/>
    <n v="42.07"/>
    <x v="1"/>
    <s v="Normal"/>
    <x v="1"/>
  </r>
  <r>
    <x v="27029"/>
    <d v="2024-06-29T15:21:00"/>
    <x v="180"/>
    <x v="5"/>
    <x v="5"/>
    <n v="2024"/>
    <x v="5"/>
    <n v="15"/>
    <x v="1"/>
    <x v="3"/>
    <s v="ONLINE"/>
    <s v="Shopee - Lampung"/>
    <s v="Online"/>
    <s v="Lampung"/>
    <x v="17"/>
    <s v="CUST05943"/>
    <x v="1"/>
    <x v="2"/>
    <x v="1"/>
    <s v="PRD020"/>
    <x v="14"/>
    <x v="4"/>
    <x v="13"/>
    <s v="Nexus Write"/>
    <n v="1"/>
    <n v="49000"/>
    <n v="44100"/>
    <n v="10"/>
    <n v="44100"/>
    <n v="20000"/>
    <n v="18000"/>
    <n v="1764"/>
    <n v="2000"/>
    <n v="41764"/>
    <x v="12308"/>
    <n v="5.3"/>
    <x v="4"/>
    <s v="Weekend Sale"/>
    <x v="0"/>
  </r>
  <r>
    <x v="27030"/>
    <d v="2024-06-29T15:24:00"/>
    <x v="180"/>
    <x v="5"/>
    <x v="5"/>
    <n v="2024"/>
    <x v="5"/>
    <n v="15"/>
    <x v="1"/>
    <x v="0"/>
    <s v="ONLINE"/>
    <s v="Tokopedia - Padang"/>
    <s v="Online"/>
    <s v="Padang"/>
    <x v="8"/>
    <s v="CUST04391"/>
    <x v="1"/>
    <x v="3"/>
    <x v="0"/>
    <s v="PRD018"/>
    <x v="21"/>
    <x v="3"/>
    <x v="18"/>
    <s v="Nexus Scent"/>
    <n v="3"/>
    <n v="159000"/>
    <n v="135150"/>
    <n v="15"/>
    <n v="405450"/>
    <n v="195000"/>
    <n v="35000"/>
    <n v="14190"/>
    <n v="2000"/>
    <n v="246190"/>
    <x v="13579"/>
    <n v="39.28"/>
    <x v="1"/>
    <s v="Weekend Sale"/>
    <x v="0"/>
  </r>
  <r>
    <x v="27031"/>
    <d v="2024-06-29T15:25:00"/>
    <x v="180"/>
    <x v="5"/>
    <x v="5"/>
    <n v="2024"/>
    <x v="5"/>
    <n v="15"/>
    <x v="1"/>
    <x v="3"/>
    <s v="ONLINE"/>
    <s v="Shopee - Solo"/>
    <s v="Online"/>
    <s v="Solo"/>
    <x v="0"/>
    <s v="CUST06198"/>
    <x v="1"/>
    <x v="2"/>
    <x v="0"/>
    <s v="PRD007"/>
    <x v="25"/>
    <x v="2"/>
    <x v="2"/>
    <s v="Nexus"/>
    <n v="2"/>
    <n v="129000"/>
    <n v="122550"/>
    <n v="5"/>
    <n v="245100"/>
    <n v="110000"/>
    <n v="20000"/>
    <n v="9804"/>
    <n v="2000"/>
    <n v="141804"/>
    <x v="1049"/>
    <n v="42.14"/>
    <x v="0"/>
    <s v="Normal"/>
    <x v="1"/>
  </r>
  <r>
    <x v="27032"/>
    <d v="2024-06-29T15:26:00"/>
    <x v="180"/>
    <x v="5"/>
    <x v="5"/>
    <n v="2024"/>
    <x v="5"/>
    <n v="15"/>
    <x v="1"/>
    <x v="0"/>
    <s v="ONLINE"/>
    <s v="Tokopedia - Makassar"/>
    <s v="Online"/>
    <s v="Makassar"/>
    <x v="7"/>
    <s v="CUST03614"/>
    <x v="0"/>
    <x v="4"/>
    <x v="1"/>
    <s v="PRD022"/>
    <x v="22"/>
    <x v="4"/>
    <x v="19"/>
    <s v="Nexus Write"/>
    <n v="4"/>
    <n v="39000"/>
    <n v="33150"/>
    <n v="15"/>
    <n v="132600"/>
    <n v="60000"/>
    <n v="18000"/>
    <n v="4641"/>
    <n v="3000"/>
    <n v="85641"/>
    <x v="13580"/>
    <n v="35.409999999999997"/>
    <x v="3"/>
    <s v="Weekend Sale"/>
    <x v="0"/>
  </r>
  <r>
    <x v="27033"/>
    <d v="2024-06-29T15:29:00"/>
    <x v="180"/>
    <x v="5"/>
    <x v="5"/>
    <n v="2024"/>
    <x v="5"/>
    <n v="15"/>
    <x v="1"/>
    <x v="3"/>
    <s v="ONLINE"/>
    <s v="Shopee - Pekanbaru"/>
    <s v="Online"/>
    <s v="Pekanbaru"/>
    <x v="1"/>
    <s v="CUST06866"/>
    <x v="1"/>
    <x v="3"/>
    <x v="0"/>
    <s v="PRD024"/>
    <x v="17"/>
    <x v="1"/>
    <x v="16"/>
    <s v="Nexus Step"/>
    <n v="1"/>
    <n v="399000"/>
    <n v="359100"/>
    <n v="10"/>
    <n v="359100"/>
    <n v="180000"/>
    <n v="18000"/>
    <n v="14364"/>
    <n v="4000"/>
    <n v="216364"/>
    <x v="1593"/>
    <n v="39.75"/>
    <x v="7"/>
    <s v="Normal"/>
    <x v="1"/>
  </r>
  <r>
    <x v="27034"/>
    <d v="2024-06-29T15:43:00"/>
    <x v="180"/>
    <x v="5"/>
    <x v="5"/>
    <n v="2024"/>
    <x v="5"/>
    <n v="15"/>
    <x v="1"/>
    <x v="1"/>
    <s v="STR001"/>
    <s v="Nexus Retail Sudirman"/>
    <s v="Mall"/>
    <s v="Jakarta"/>
    <x v="12"/>
    <s v="CUST04422"/>
    <x v="0"/>
    <x v="0"/>
    <x v="0"/>
    <s v="PRD006"/>
    <x v="16"/>
    <x v="2"/>
    <x v="15"/>
    <s v="Nexus"/>
    <n v="2"/>
    <n v="349000"/>
    <n v="296650"/>
    <n v="15"/>
    <n v="593300"/>
    <n v="320000"/>
    <n v="0"/>
    <n v="0"/>
    <n v="0"/>
    <n v="320000"/>
    <x v="512"/>
    <n v="46.06"/>
    <x v="6"/>
    <s v="Weekend Sale"/>
    <x v="0"/>
  </r>
  <r>
    <x v="27035"/>
    <d v="2024-06-29T15:44:00"/>
    <x v="180"/>
    <x v="5"/>
    <x v="5"/>
    <n v="2024"/>
    <x v="5"/>
    <n v="15"/>
    <x v="1"/>
    <x v="3"/>
    <s v="ONLINE"/>
    <s v="Shopee - Bogor"/>
    <s v="Online"/>
    <s v="Bogor"/>
    <x v="9"/>
    <s v="CUST03740"/>
    <x v="1"/>
    <x v="2"/>
    <x v="0"/>
    <s v="PRD013"/>
    <x v="9"/>
    <x v="0"/>
    <x v="9"/>
    <s v="Nexus Leather"/>
    <n v="4"/>
    <n v="149000"/>
    <n v="134100"/>
    <n v="10"/>
    <n v="536400"/>
    <n v="240000"/>
    <n v="10000"/>
    <n v="21456"/>
    <n v="4000"/>
    <n v="275456"/>
    <x v="13581"/>
    <n v="48.65"/>
    <x v="7"/>
    <s v="Normal"/>
    <x v="1"/>
  </r>
  <r>
    <x v="27036"/>
    <d v="2024-06-29T15:55:00"/>
    <x v="180"/>
    <x v="5"/>
    <x v="5"/>
    <n v="2024"/>
    <x v="5"/>
    <n v="15"/>
    <x v="1"/>
    <x v="3"/>
    <s v="ONLINE"/>
    <s v="Shopee - Padang"/>
    <s v="Online"/>
    <s v="Padang"/>
    <x v="8"/>
    <s v="CUST04402"/>
    <x v="0"/>
    <x v="2"/>
    <x v="0"/>
    <s v="PRD006"/>
    <x v="16"/>
    <x v="2"/>
    <x v="15"/>
    <s v="Nexus"/>
    <n v="5"/>
    <n v="349000"/>
    <n v="349000"/>
    <n v="0"/>
    <n v="1745000"/>
    <n v="800000"/>
    <n v="22000"/>
    <n v="69800"/>
    <n v="3000"/>
    <n v="894800"/>
    <x v="13582"/>
    <n v="48.72"/>
    <x v="0"/>
    <s v="Normal"/>
    <x v="1"/>
  </r>
  <r>
    <x v="27037"/>
    <d v="2024-06-29T15:56:00"/>
    <x v="180"/>
    <x v="5"/>
    <x v="5"/>
    <n v="2024"/>
    <x v="5"/>
    <n v="15"/>
    <x v="1"/>
    <x v="0"/>
    <s v="ONLINE"/>
    <s v="Tokopedia - Banjarmasin"/>
    <s v="Online"/>
    <s v="Banjarmasin"/>
    <x v="4"/>
    <s v="CUST01838"/>
    <x v="1"/>
    <x v="3"/>
    <x v="1"/>
    <s v="PRD021"/>
    <x v="13"/>
    <x v="4"/>
    <x v="12"/>
    <s v="Nexus Write"/>
    <n v="1"/>
    <n v="129000"/>
    <n v="109650"/>
    <n v="15"/>
    <n v="109650"/>
    <n v="50000"/>
    <n v="22000"/>
    <n v="3837"/>
    <n v="2000"/>
    <n v="77837"/>
    <x v="7360"/>
    <n v="29.01"/>
    <x v="4"/>
    <s v="Weekend Sale"/>
    <x v="0"/>
  </r>
  <r>
    <x v="27038"/>
    <d v="2024-06-29T16:03:00"/>
    <x v="180"/>
    <x v="5"/>
    <x v="5"/>
    <n v="2024"/>
    <x v="5"/>
    <n v="16"/>
    <x v="2"/>
    <x v="1"/>
    <s v="STR004"/>
    <s v="Nexus Retail Medan"/>
    <s v="Ruko"/>
    <s v="Medan"/>
    <x v="10"/>
    <s v="CUST05113"/>
    <x v="0"/>
    <x v="1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Normal"/>
    <x v="1"/>
  </r>
  <r>
    <x v="27039"/>
    <d v="2024-06-29T16:29:00"/>
    <x v="180"/>
    <x v="5"/>
    <x v="5"/>
    <n v="2024"/>
    <x v="5"/>
    <n v="16"/>
    <x v="2"/>
    <x v="1"/>
    <s v="STR010"/>
    <s v="Nexus Retail Bekasi"/>
    <s v="Mall"/>
    <s v="Bekasi"/>
    <x v="9"/>
    <s v="CUST06037"/>
    <x v="1"/>
    <x v="2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27040"/>
    <d v="2024-06-29T16:29:00"/>
    <x v="180"/>
    <x v="5"/>
    <x v="5"/>
    <n v="2024"/>
    <x v="5"/>
    <n v="16"/>
    <x v="2"/>
    <x v="3"/>
    <s v="ONLINE"/>
    <s v="Shopee - Bogor"/>
    <s v="Online"/>
    <s v="Bogor"/>
    <x v="9"/>
    <s v="CUST05165"/>
    <x v="0"/>
    <x v="2"/>
    <x v="0"/>
    <s v="PRD017"/>
    <x v="20"/>
    <x v="3"/>
    <x v="18"/>
    <s v="Nexus Scent"/>
    <n v="3"/>
    <n v="89000"/>
    <n v="84550"/>
    <n v="5"/>
    <n v="253650"/>
    <n v="90000"/>
    <n v="10000"/>
    <n v="10146"/>
    <n v="3000"/>
    <n v="113146"/>
    <x v="13583"/>
    <n v="55.39"/>
    <x v="3"/>
    <s v="Weekend Sale"/>
    <x v="0"/>
  </r>
  <r>
    <x v="27041"/>
    <d v="2024-06-29T16:33:00"/>
    <x v="180"/>
    <x v="5"/>
    <x v="5"/>
    <n v="2024"/>
    <x v="5"/>
    <n v="16"/>
    <x v="2"/>
    <x v="3"/>
    <s v="ONLINE"/>
    <s v="Shopee - Balikpapan"/>
    <s v="Online"/>
    <s v="Balikpapan"/>
    <x v="15"/>
    <s v="CUST03125"/>
    <x v="0"/>
    <x v="1"/>
    <x v="1"/>
    <s v="PRD003"/>
    <x v="24"/>
    <x v="2"/>
    <x v="21"/>
    <s v="Nexus"/>
    <n v="3"/>
    <n v="299000"/>
    <n v="299000"/>
    <n v="0"/>
    <n v="897000"/>
    <n v="450000"/>
    <n v="25000"/>
    <n v="35880"/>
    <n v="3000"/>
    <n v="513880"/>
    <x v="13584"/>
    <n v="42.71"/>
    <x v="0"/>
    <s v="Normal"/>
    <x v="1"/>
  </r>
  <r>
    <x v="27042"/>
    <d v="2024-06-29T16:37:00"/>
    <x v="180"/>
    <x v="5"/>
    <x v="5"/>
    <n v="2024"/>
    <x v="5"/>
    <n v="16"/>
    <x v="2"/>
    <x v="0"/>
    <s v="ONLINE"/>
    <s v="Tokopedia - Pontianak"/>
    <s v="Online"/>
    <s v="Pontianak"/>
    <x v="5"/>
    <s v="CUST03760"/>
    <x v="0"/>
    <x v="1"/>
    <x v="0"/>
    <s v="PRD015"/>
    <x v="3"/>
    <x v="3"/>
    <x v="3"/>
    <s v="Nexus Home"/>
    <n v="1"/>
    <n v="129000"/>
    <n v="129000"/>
    <n v="0"/>
    <n v="129000"/>
    <n v="50000"/>
    <n v="25000"/>
    <n v="4515"/>
    <n v="4000"/>
    <n v="83515"/>
    <x v="2463"/>
    <n v="35.26"/>
    <x v="8"/>
    <s v="Normal"/>
    <x v="1"/>
  </r>
  <r>
    <x v="27043"/>
    <d v="2024-06-29T16:40:00"/>
    <x v="180"/>
    <x v="5"/>
    <x v="5"/>
    <n v="2024"/>
    <x v="5"/>
    <n v="16"/>
    <x v="2"/>
    <x v="3"/>
    <s v="ONLINE"/>
    <s v="Shopee - Padang"/>
    <s v="Online"/>
    <s v="Padang"/>
    <x v="8"/>
    <s v="CUST05076"/>
    <x v="1"/>
    <x v="1"/>
    <x v="1"/>
    <s v="PRD002"/>
    <x v="12"/>
    <x v="2"/>
    <x v="11"/>
    <s v="Nexus"/>
    <n v="1"/>
    <n v="249000"/>
    <n v="236550"/>
    <n v="5"/>
    <n v="236550"/>
    <n v="120000"/>
    <n v="22000"/>
    <n v="9462"/>
    <n v="2000"/>
    <n v="153462"/>
    <x v="3612"/>
    <n v="35.119999999999997"/>
    <x v="7"/>
    <s v="Normal"/>
    <x v="1"/>
  </r>
  <r>
    <x v="27044"/>
    <d v="2024-06-29T16:41:00"/>
    <x v="180"/>
    <x v="5"/>
    <x v="5"/>
    <n v="2024"/>
    <x v="5"/>
    <n v="16"/>
    <x v="2"/>
    <x v="3"/>
    <s v="ONLINE"/>
    <s v="Shopee - Denpasar"/>
    <s v="Online"/>
    <s v="Denpasar"/>
    <x v="3"/>
    <s v="CUST00585"/>
    <x v="0"/>
    <x v="1"/>
    <x v="1"/>
    <s v="PRD010"/>
    <x v="5"/>
    <x v="0"/>
    <x v="5"/>
    <s v="Nexus"/>
    <n v="1"/>
    <n v="79000"/>
    <n v="71100"/>
    <n v="10"/>
    <n v="71100"/>
    <n v="30000"/>
    <n v="25000"/>
    <n v="2844"/>
    <n v="2000"/>
    <n v="59844"/>
    <x v="10720"/>
    <n v="15.83"/>
    <x v="4"/>
    <s v="Weekend Sale"/>
    <x v="0"/>
  </r>
  <r>
    <x v="27045"/>
    <d v="2024-06-29T16:42:00"/>
    <x v="180"/>
    <x v="5"/>
    <x v="5"/>
    <n v="2024"/>
    <x v="5"/>
    <n v="16"/>
    <x v="2"/>
    <x v="3"/>
    <s v="ONLINE"/>
    <s v="Shopee - Manado"/>
    <s v="Online"/>
    <s v="Manado"/>
    <x v="14"/>
    <s v="CUST07822"/>
    <x v="0"/>
    <x v="1"/>
    <x v="1"/>
    <s v="PRD003"/>
    <x v="24"/>
    <x v="2"/>
    <x v="21"/>
    <s v="Nexus"/>
    <n v="1"/>
    <n v="299000"/>
    <n v="254150"/>
    <n v="15"/>
    <n v="254150"/>
    <n v="150000"/>
    <n v="35000"/>
    <n v="10166"/>
    <n v="2000"/>
    <n v="197166"/>
    <x v="13585"/>
    <n v="22.42"/>
    <x v="4"/>
    <s v="Weekend Sale"/>
    <x v="0"/>
  </r>
  <r>
    <x v="27046"/>
    <d v="2024-06-29T16:52:00"/>
    <x v="180"/>
    <x v="5"/>
    <x v="5"/>
    <n v="2024"/>
    <x v="5"/>
    <n v="16"/>
    <x v="2"/>
    <x v="1"/>
    <s v="STR015"/>
    <s v="Nexus Retail Balikpapan"/>
    <s v="Mall"/>
    <s v="Balikpapan"/>
    <x v="15"/>
    <s v="CUST03887"/>
    <x v="0"/>
    <x v="2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6"/>
    <s v="Weekend Sale"/>
    <x v="0"/>
  </r>
  <r>
    <x v="27047"/>
    <d v="2024-06-29T16:55:00"/>
    <x v="180"/>
    <x v="5"/>
    <x v="5"/>
    <n v="2024"/>
    <x v="5"/>
    <n v="16"/>
    <x v="2"/>
    <x v="1"/>
    <s v="STR008"/>
    <s v="Nexus Retail Denpasar"/>
    <s v="Ruko"/>
    <s v="Denpasar"/>
    <x v="3"/>
    <s v="CUST04752"/>
    <x v="1"/>
    <x v="2"/>
    <x v="1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5"/>
    <s v="Weekend Sale"/>
    <x v="0"/>
  </r>
  <r>
    <x v="27048"/>
    <d v="2024-06-29T16:55:00"/>
    <x v="180"/>
    <x v="5"/>
    <x v="5"/>
    <n v="2024"/>
    <x v="5"/>
    <n v="16"/>
    <x v="2"/>
    <x v="0"/>
    <s v="ONLINE"/>
    <s v="Tokopedia - Banjarmasin"/>
    <s v="Online"/>
    <s v="Banjarmasin"/>
    <x v="4"/>
    <s v="CUST02422"/>
    <x v="0"/>
    <x v="4"/>
    <x v="1"/>
    <s v="PRD004"/>
    <x v="23"/>
    <x v="2"/>
    <x v="20"/>
    <s v="Nexus"/>
    <n v="2"/>
    <n v="279000"/>
    <n v="251100"/>
    <n v="10"/>
    <n v="502200"/>
    <n v="260000"/>
    <n v="18000"/>
    <n v="17577"/>
    <n v="5000"/>
    <n v="300577"/>
    <x v="4057"/>
    <n v="40.15"/>
    <x v="3"/>
    <s v="Weekend Sale"/>
    <x v="0"/>
  </r>
  <r>
    <x v="27049"/>
    <d v="2024-06-29T17:03:00"/>
    <x v="180"/>
    <x v="5"/>
    <x v="5"/>
    <n v="2024"/>
    <x v="5"/>
    <n v="17"/>
    <x v="2"/>
    <x v="0"/>
    <s v="ONLINE"/>
    <s v="Tokopedia - Solo"/>
    <s v="Online"/>
    <s v="Solo"/>
    <x v="0"/>
    <s v="CUST03255"/>
    <x v="0"/>
    <x v="2"/>
    <x v="0"/>
    <s v="PRD003"/>
    <x v="24"/>
    <x v="2"/>
    <x v="21"/>
    <s v="Nexus"/>
    <n v="2"/>
    <n v="299000"/>
    <n v="269100"/>
    <n v="10"/>
    <n v="538200"/>
    <n v="300000"/>
    <n v="12000"/>
    <n v="18837"/>
    <n v="4000"/>
    <n v="334837"/>
    <x v="13586"/>
    <n v="37.79"/>
    <x v="1"/>
    <s v="Weekend Sale"/>
    <x v="0"/>
  </r>
  <r>
    <x v="27050"/>
    <d v="2024-06-29T17:08:00"/>
    <x v="180"/>
    <x v="5"/>
    <x v="5"/>
    <n v="2024"/>
    <x v="5"/>
    <n v="17"/>
    <x v="2"/>
    <x v="2"/>
    <s v="ONLINE"/>
    <s v="Website - Depok"/>
    <s v="Online"/>
    <s v="Depok"/>
    <x v="9"/>
    <s v="CUST06985"/>
    <x v="1"/>
    <x v="3"/>
    <x v="0"/>
    <s v="PRD014"/>
    <x v="18"/>
    <x v="0"/>
    <x v="17"/>
    <s v="Nexus Eye"/>
    <n v="1"/>
    <n v="199000"/>
    <n v="199000"/>
    <n v="0"/>
    <n v="199000"/>
    <n v="70000"/>
    <n v="10000"/>
    <n v="4975"/>
    <n v="4000"/>
    <n v="88975"/>
    <x v="13587"/>
    <n v="55.29"/>
    <x v="9"/>
    <s v="Normal"/>
    <x v="1"/>
  </r>
  <r>
    <x v="27051"/>
    <d v="2024-06-29T17:09:00"/>
    <x v="180"/>
    <x v="5"/>
    <x v="5"/>
    <n v="2024"/>
    <x v="5"/>
    <n v="17"/>
    <x v="2"/>
    <x v="0"/>
    <s v="ONLINE"/>
    <s v="Tokopedia - Palembang"/>
    <s v="Online"/>
    <s v="Palembang"/>
    <x v="11"/>
    <s v="CUST04433"/>
    <x v="0"/>
    <x v="3"/>
    <x v="0"/>
    <s v="PRD025"/>
    <x v="1"/>
    <x v="1"/>
    <x v="1"/>
    <s v="Nexus Step"/>
    <n v="2"/>
    <n v="189000"/>
    <n v="179550"/>
    <n v="5"/>
    <n v="359100"/>
    <n v="150000"/>
    <n v="35000"/>
    <n v="12568"/>
    <n v="2000"/>
    <n v="199568"/>
    <x v="10417"/>
    <n v="44.43"/>
    <x v="0"/>
    <s v="Normal"/>
    <x v="1"/>
  </r>
  <r>
    <x v="27052"/>
    <d v="2024-06-29T17:19:00"/>
    <x v="180"/>
    <x v="5"/>
    <x v="5"/>
    <n v="2024"/>
    <x v="5"/>
    <n v="17"/>
    <x v="2"/>
    <x v="0"/>
    <s v="ONLINE"/>
    <s v="Tokopedia - Pontianak"/>
    <s v="Online"/>
    <s v="Pontianak"/>
    <x v="5"/>
    <s v="CUST06255"/>
    <x v="0"/>
    <x v="1"/>
    <x v="0"/>
    <s v="PRD021"/>
    <x v="13"/>
    <x v="4"/>
    <x v="12"/>
    <s v="Nexus Write"/>
    <n v="4"/>
    <n v="129000"/>
    <n v="116100"/>
    <n v="10"/>
    <n v="464400"/>
    <n v="200000"/>
    <n v="25000"/>
    <n v="16254"/>
    <n v="5000"/>
    <n v="246254"/>
    <x v="13588"/>
    <n v="46.97"/>
    <x v="4"/>
    <s v="Weekend Sale"/>
    <x v="0"/>
  </r>
  <r>
    <x v="27053"/>
    <d v="2024-06-29T17:31:00"/>
    <x v="180"/>
    <x v="5"/>
    <x v="5"/>
    <n v="2024"/>
    <x v="5"/>
    <n v="17"/>
    <x v="2"/>
    <x v="0"/>
    <s v="ONLINE"/>
    <s v="Tokopedia - Depok"/>
    <s v="Online"/>
    <s v="Depok"/>
    <x v="9"/>
    <s v="CUST02010"/>
    <x v="0"/>
    <x v="1"/>
    <x v="0"/>
    <s v="PRD003"/>
    <x v="24"/>
    <x v="2"/>
    <x v="21"/>
    <s v="Nexus"/>
    <n v="1"/>
    <n v="299000"/>
    <n v="284050"/>
    <n v="5"/>
    <n v="284050"/>
    <n v="150000"/>
    <n v="10000"/>
    <n v="9941"/>
    <n v="4000"/>
    <n v="173941"/>
    <x v="1300"/>
    <n v="38.76"/>
    <x v="8"/>
    <s v="Weekend Sale"/>
    <x v="0"/>
  </r>
  <r>
    <x v="27054"/>
    <d v="2024-06-29T17:34:00"/>
    <x v="180"/>
    <x v="5"/>
    <x v="5"/>
    <n v="2024"/>
    <x v="5"/>
    <n v="17"/>
    <x v="2"/>
    <x v="3"/>
    <s v="ONLINE"/>
    <s v="Shopee - Cirebon"/>
    <s v="Online"/>
    <s v="Cirebon"/>
    <x v="9"/>
    <s v="CUST07014"/>
    <x v="1"/>
    <x v="4"/>
    <x v="0"/>
    <s v="PRD004"/>
    <x v="23"/>
    <x v="2"/>
    <x v="20"/>
    <s v="Nexus"/>
    <n v="2"/>
    <n v="279000"/>
    <n v="265050"/>
    <n v="5"/>
    <n v="530100"/>
    <n v="260000"/>
    <n v="10000"/>
    <n v="21204"/>
    <n v="3000"/>
    <n v="294204"/>
    <x v="9991"/>
    <n v="44.5"/>
    <x v="4"/>
    <s v="Weekend Sale"/>
    <x v="0"/>
  </r>
  <r>
    <x v="27055"/>
    <d v="2024-06-29T17:43:00"/>
    <x v="180"/>
    <x v="5"/>
    <x v="5"/>
    <n v="2024"/>
    <x v="5"/>
    <n v="17"/>
    <x v="2"/>
    <x v="1"/>
    <s v="STR015"/>
    <s v="Nexus Retail Balikpapan"/>
    <s v="Mall"/>
    <s v="Balikpapan"/>
    <x v="15"/>
    <s v="CUST04608"/>
    <x v="1"/>
    <x v="1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3"/>
    <s v="Weekend Sale"/>
    <x v="0"/>
  </r>
  <r>
    <x v="27056"/>
    <d v="2024-06-29T17:47:00"/>
    <x v="180"/>
    <x v="5"/>
    <x v="5"/>
    <n v="2024"/>
    <x v="5"/>
    <n v="17"/>
    <x v="2"/>
    <x v="1"/>
    <s v="STR003"/>
    <s v="Nexus Retail Surabaya"/>
    <s v="Mall"/>
    <s v="Surabaya"/>
    <x v="13"/>
    <s v="CUST04672"/>
    <x v="1"/>
    <x v="3"/>
    <x v="1"/>
    <s v="PRD022"/>
    <x v="22"/>
    <x v="4"/>
    <x v="19"/>
    <s v="Nexus Write"/>
    <n v="1"/>
    <n v="39000"/>
    <n v="33150"/>
    <n v="15"/>
    <n v="33150"/>
    <n v="15000"/>
    <n v="0"/>
    <n v="0"/>
    <n v="0"/>
    <n v="15000"/>
    <x v="307"/>
    <n v="54.75"/>
    <x v="6"/>
    <s v="Weekend Sale"/>
    <x v="0"/>
  </r>
  <r>
    <x v="27057"/>
    <d v="2024-06-29T17:51:00"/>
    <x v="180"/>
    <x v="5"/>
    <x v="5"/>
    <n v="2024"/>
    <x v="5"/>
    <n v="17"/>
    <x v="2"/>
    <x v="3"/>
    <s v="ONLINE"/>
    <s v="Shopee - Jakarta"/>
    <s v="Online"/>
    <s v="Jakarta"/>
    <x v="12"/>
    <s v="CUST03017"/>
    <x v="1"/>
    <x v="0"/>
    <x v="0"/>
    <s v="PRD022"/>
    <x v="22"/>
    <x v="4"/>
    <x v="19"/>
    <s v="Nexus Write"/>
    <n v="1"/>
    <n v="39000"/>
    <n v="37050"/>
    <n v="5"/>
    <n v="37050"/>
    <n v="15000"/>
    <n v="10000"/>
    <n v="1482"/>
    <n v="2000"/>
    <n v="28482"/>
    <x v="8078"/>
    <n v="23.13"/>
    <x v="4"/>
    <s v="Weekend Sale"/>
    <x v="0"/>
  </r>
  <r>
    <x v="27058"/>
    <d v="2024-06-29T17:52:00"/>
    <x v="180"/>
    <x v="5"/>
    <x v="5"/>
    <n v="2024"/>
    <x v="5"/>
    <n v="17"/>
    <x v="2"/>
    <x v="3"/>
    <s v="ONLINE"/>
    <s v="Shopee - Semarang"/>
    <s v="Online"/>
    <s v="Semarang"/>
    <x v="0"/>
    <s v="CUST07622"/>
    <x v="0"/>
    <x v="2"/>
    <x v="0"/>
    <s v="PRD012"/>
    <x v="10"/>
    <x v="0"/>
    <x v="10"/>
    <s v="Nexus Leather"/>
    <n v="1"/>
    <n v="259000"/>
    <n v="259000"/>
    <n v="0"/>
    <n v="259000"/>
    <n v="110000"/>
    <n v="20000"/>
    <n v="10360"/>
    <n v="2000"/>
    <n v="142360"/>
    <x v="6481"/>
    <n v="45.03"/>
    <x v="4"/>
    <s v="Normal"/>
    <x v="1"/>
  </r>
  <r>
    <x v="27059"/>
    <d v="2024-06-29T17:54:00"/>
    <x v="180"/>
    <x v="5"/>
    <x v="5"/>
    <n v="2024"/>
    <x v="5"/>
    <n v="17"/>
    <x v="2"/>
    <x v="1"/>
    <s v="STR015"/>
    <s v="Nexus Retail Balikpapan"/>
    <s v="Mall"/>
    <s v="Balikpapan"/>
    <x v="15"/>
    <s v="CUST06806"/>
    <x v="0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27060"/>
    <d v="2024-06-29T17:58:00"/>
    <x v="180"/>
    <x v="5"/>
    <x v="5"/>
    <n v="2024"/>
    <x v="5"/>
    <n v="17"/>
    <x v="2"/>
    <x v="2"/>
    <s v="ONLINE"/>
    <s v="Website - Manado"/>
    <s v="Online"/>
    <s v="Manado"/>
    <x v="14"/>
    <s v="CUST06111"/>
    <x v="1"/>
    <x v="2"/>
    <x v="1"/>
    <s v="PRD014"/>
    <x v="18"/>
    <x v="0"/>
    <x v="17"/>
    <s v="Nexus Eye"/>
    <n v="2"/>
    <n v="199000"/>
    <n v="179100"/>
    <n v="10"/>
    <n v="358200"/>
    <n v="140000"/>
    <n v="35000"/>
    <n v="8955"/>
    <n v="3000"/>
    <n v="186955"/>
    <x v="13589"/>
    <n v="47.81"/>
    <x v="2"/>
    <s v="Normal"/>
    <x v="1"/>
  </r>
  <r>
    <x v="27061"/>
    <d v="2024-06-29T18:08:00"/>
    <x v="180"/>
    <x v="5"/>
    <x v="5"/>
    <n v="2024"/>
    <x v="5"/>
    <n v="18"/>
    <x v="2"/>
    <x v="3"/>
    <s v="ONLINE"/>
    <s v="Shopee - Surabaya"/>
    <s v="Online"/>
    <s v="Surabaya"/>
    <x v="13"/>
    <s v="CUST05921"/>
    <x v="1"/>
    <x v="3"/>
    <x v="0"/>
    <s v="PRD021"/>
    <x v="13"/>
    <x v="4"/>
    <x v="12"/>
    <s v="Nexus Write"/>
    <n v="2"/>
    <n v="129000"/>
    <n v="116100"/>
    <n v="10"/>
    <n v="232200"/>
    <n v="100000"/>
    <n v="18000"/>
    <n v="9288"/>
    <n v="5000"/>
    <n v="132288"/>
    <x v="10727"/>
    <n v="43.03"/>
    <x v="7"/>
    <s v="Normal"/>
    <x v="1"/>
  </r>
  <r>
    <x v="27062"/>
    <d v="2024-06-29T18:14:00"/>
    <x v="180"/>
    <x v="5"/>
    <x v="5"/>
    <n v="2024"/>
    <x v="5"/>
    <n v="18"/>
    <x v="2"/>
    <x v="3"/>
    <s v="ONLINE"/>
    <s v="Shopee - Samarinda"/>
    <s v="Online"/>
    <s v="Samarinda"/>
    <x v="15"/>
    <s v="CUST06816"/>
    <x v="0"/>
    <x v="2"/>
    <x v="0"/>
    <s v="PRD013"/>
    <x v="9"/>
    <x v="0"/>
    <x v="9"/>
    <s v="Nexus Leather"/>
    <n v="1"/>
    <n v="149000"/>
    <n v="126650"/>
    <n v="15"/>
    <n v="126650"/>
    <n v="60000"/>
    <n v="35000"/>
    <n v="5066"/>
    <n v="5000"/>
    <n v="105066"/>
    <x v="13590"/>
    <n v="17.04"/>
    <x v="4"/>
    <s v="Weekend Sale"/>
    <x v="0"/>
  </r>
  <r>
    <x v="27063"/>
    <d v="2024-06-29T18:31:00"/>
    <x v="180"/>
    <x v="5"/>
    <x v="5"/>
    <n v="2024"/>
    <x v="5"/>
    <n v="18"/>
    <x v="2"/>
    <x v="3"/>
    <s v="ONLINE"/>
    <s v="Shopee - Palembang"/>
    <s v="Online"/>
    <s v="Palembang"/>
    <x v="11"/>
    <s v="CUST01354"/>
    <x v="1"/>
    <x v="2"/>
    <x v="1"/>
    <s v="PRD013"/>
    <x v="9"/>
    <x v="0"/>
    <x v="9"/>
    <s v="Nexus Leather"/>
    <n v="3"/>
    <n v="149000"/>
    <n v="126650"/>
    <n v="15"/>
    <n v="379950"/>
    <n v="180000"/>
    <n v="22000"/>
    <n v="15198"/>
    <n v="4000"/>
    <n v="221198"/>
    <x v="13591"/>
    <n v="41.78"/>
    <x v="4"/>
    <s v="Weekend Sale"/>
    <x v="0"/>
  </r>
  <r>
    <x v="27064"/>
    <d v="2024-06-29T18:33:00"/>
    <x v="180"/>
    <x v="5"/>
    <x v="5"/>
    <n v="2024"/>
    <x v="5"/>
    <n v="18"/>
    <x v="2"/>
    <x v="1"/>
    <s v="STR008"/>
    <s v="Nexus Retail Denpasar"/>
    <s v="Ruko"/>
    <s v="Denpasar"/>
    <x v="3"/>
    <s v="CUST01152"/>
    <x v="0"/>
    <x v="0"/>
    <x v="1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3"/>
    <s v="Weekend Sale"/>
    <x v="0"/>
  </r>
  <r>
    <x v="27065"/>
    <d v="2024-06-29T18:35:00"/>
    <x v="180"/>
    <x v="5"/>
    <x v="5"/>
    <n v="2024"/>
    <x v="5"/>
    <n v="18"/>
    <x v="2"/>
    <x v="2"/>
    <s v="ONLINE"/>
    <s v="Website - Batam"/>
    <s v="Online"/>
    <s v="Batam"/>
    <x v="16"/>
    <s v="CUST01969"/>
    <x v="0"/>
    <x v="0"/>
    <x v="0"/>
    <s v="PRD006"/>
    <x v="16"/>
    <x v="2"/>
    <x v="15"/>
    <s v="Nexus"/>
    <n v="4"/>
    <n v="349000"/>
    <n v="349000"/>
    <n v="0"/>
    <n v="1396000"/>
    <n v="640000"/>
    <n v="30000"/>
    <n v="34900"/>
    <n v="4000"/>
    <n v="708900"/>
    <x v="1347"/>
    <n v="49.22"/>
    <x v="3"/>
    <s v="Normal"/>
    <x v="1"/>
  </r>
  <r>
    <x v="27066"/>
    <d v="2024-06-29T18:42:00"/>
    <x v="180"/>
    <x v="5"/>
    <x v="5"/>
    <n v="2024"/>
    <x v="5"/>
    <n v="18"/>
    <x v="2"/>
    <x v="0"/>
    <s v="ONLINE"/>
    <s v="Tokopedia - Batam"/>
    <s v="Online"/>
    <s v="Batam"/>
    <x v="16"/>
    <s v="CUST00779"/>
    <x v="1"/>
    <x v="2"/>
    <x v="1"/>
    <s v="PRD018"/>
    <x v="21"/>
    <x v="3"/>
    <x v="18"/>
    <s v="Nexus Scent"/>
    <n v="1"/>
    <n v="159000"/>
    <n v="151050"/>
    <n v="5"/>
    <n v="151050"/>
    <n v="65000"/>
    <n v="18000"/>
    <n v="5286"/>
    <n v="5000"/>
    <n v="93286"/>
    <x v="2647"/>
    <n v="38.24"/>
    <x v="0"/>
    <s v="Weekend Sale"/>
    <x v="0"/>
  </r>
  <r>
    <x v="27067"/>
    <d v="2024-06-29T19:07:00"/>
    <x v="180"/>
    <x v="5"/>
    <x v="5"/>
    <n v="2024"/>
    <x v="5"/>
    <n v="19"/>
    <x v="3"/>
    <x v="3"/>
    <s v="ONLINE"/>
    <s v="Shopee - Medan"/>
    <s v="Online"/>
    <s v="Medan"/>
    <x v="10"/>
    <s v="CUST02420"/>
    <x v="1"/>
    <x v="3"/>
    <x v="1"/>
    <s v="PRD014"/>
    <x v="18"/>
    <x v="0"/>
    <x v="17"/>
    <s v="Nexus Eye"/>
    <n v="2"/>
    <n v="199000"/>
    <n v="179100"/>
    <n v="10"/>
    <n v="358200"/>
    <n v="140000"/>
    <n v="30000"/>
    <n v="14328"/>
    <n v="3000"/>
    <n v="187328"/>
    <x v="13592"/>
    <n v="47.7"/>
    <x v="3"/>
    <s v="Weekend Sale"/>
    <x v="0"/>
  </r>
  <r>
    <x v="27068"/>
    <d v="2024-06-29T19:08:00"/>
    <x v="180"/>
    <x v="5"/>
    <x v="5"/>
    <n v="2024"/>
    <x v="5"/>
    <n v="19"/>
    <x v="3"/>
    <x v="1"/>
    <s v="STR003"/>
    <s v="Nexus Retail Surabaya"/>
    <s v="Mall"/>
    <s v="Surabaya"/>
    <x v="13"/>
    <s v="CUST06347"/>
    <x v="1"/>
    <x v="2"/>
    <x v="1"/>
    <s v="PRD022"/>
    <x v="22"/>
    <x v="4"/>
    <x v="19"/>
    <s v="Nexus Write"/>
    <n v="1"/>
    <n v="39000"/>
    <n v="33150"/>
    <n v="15"/>
    <n v="33150"/>
    <n v="15000"/>
    <n v="0"/>
    <n v="0"/>
    <n v="0"/>
    <n v="15000"/>
    <x v="307"/>
    <n v="54.75"/>
    <x v="3"/>
    <s v="Weekend Sale"/>
    <x v="0"/>
  </r>
  <r>
    <x v="27069"/>
    <d v="2024-06-29T19:20:00"/>
    <x v="180"/>
    <x v="5"/>
    <x v="5"/>
    <n v="2024"/>
    <x v="5"/>
    <n v="19"/>
    <x v="3"/>
    <x v="2"/>
    <s v="ONLINE"/>
    <s v="Website - Medan"/>
    <s v="Online"/>
    <s v="Medan"/>
    <x v="10"/>
    <s v="CUST00251"/>
    <x v="0"/>
    <x v="1"/>
    <x v="0"/>
    <s v="PRD024"/>
    <x v="17"/>
    <x v="1"/>
    <x v="16"/>
    <s v="Nexus Step"/>
    <n v="3"/>
    <n v="399000"/>
    <n v="359100"/>
    <n v="10"/>
    <n v="1077300"/>
    <n v="540000"/>
    <n v="35000"/>
    <n v="26932"/>
    <n v="5000"/>
    <n v="606932"/>
    <x v="13593"/>
    <n v="43.66"/>
    <x v="3"/>
    <s v="Weekend Sale"/>
    <x v="0"/>
  </r>
  <r>
    <x v="27070"/>
    <d v="2024-06-29T19:32:00"/>
    <x v="180"/>
    <x v="5"/>
    <x v="5"/>
    <n v="2024"/>
    <x v="5"/>
    <n v="19"/>
    <x v="3"/>
    <x v="3"/>
    <s v="ONLINE"/>
    <s v="Shopee - Yogyakarta"/>
    <s v="Online"/>
    <s v="Yogyakarta"/>
    <x v="6"/>
    <s v="CUST04393"/>
    <x v="0"/>
    <x v="3"/>
    <x v="0"/>
    <s v="PRD017"/>
    <x v="20"/>
    <x v="3"/>
    <x v="18"/>
    <s v="Nexus Scent"/>
    <n v="1"/>
    <n v="89000"/>
    <n v="84550"/>
    <n v="5"/>
    <n v="84550"/>
    <n v="30000"/>
    <n v="20000"/>
    <n v="3382"/>
    <n v="4000"/>
    <n v="57382"/>
    <x v="1130"/>
    <n v="32.130000000000003"/>
    <x v="7"/>
    <s v="Weekend Sale"/>
    <x v="0"/>
  </r>
  <r>
    <x v="27071"/>
    <d v="2024-06-29T19:33:00"/>
    <x v="180"/>
    <x v="5"/>
    <x v="5"/>
    <n v="2024"/>
    <x v="5"/>
    <n v="19"/>
    <x v="3"/>
    <x v="2"/>
    <s v="ONLINE"/>
    <s v="Website - Palembang"/>
    <s v="Online"/>
    <s v="Palembang"/>
    <x v="11"/>
    <s v="CUST00026"/>
    <x v="1"/>
    <x v="1"/>
    <x v="0"/>
    <s v="PRD009"/>
    <x v="11"/>
    <x v="0"/>
    <x v="0"/>
    <s v="Nexus Bag"/>
    <n v="1"/>
    <n v="179000"/>
    <n v="170050"/>
    <n v="5"/>
    <n v="170050"/>
    <n v="80000"/>
    <n v="22000"/>
    <n v="4251"/>
    <n v="3000"/>
    <n v="109251"/>
    <x v="13594"/>
    <n v="35.75"/>
    <x v="2"/>
    <s v="Normal"/>
    <x v="1"/>
  </r>
  <r>
    <x v="27072"/>
    <d v="2024-06-29T19:47:00"/>
    <x v="180"/>
    <x v="5"/>
    <x v="5"/>
    <n v="2024"/>
    <x v="5"/>
    <n v="19"/>
    <x v="3"/>
    <x v="2"/>
    <s v="ONLINE"/>
    <s v="Website - Bekasi"/>
    <s v="Online"/>
    <s v="Bekasi"/>
    <x v="9"/>
    <s v="CUST01459"/>
    <x v="0"/>
    <x v="0"/>
    <x v="0"/>
    <s v="PRD002"/>
    <x v="12"/>
    <x v="2"/>
    <x v="11"/>
    <s v="Nexus"/>
    <n v="1"/>
    <n v="249000"/>
    <n v="236550"/>
    <n v="5"/>
    <n v="236550"/>
    <n v="120000"/>
    <n v="12000"/>
    <n v="5913"/>
    <n v="3000"/>
    <n v="140913"/>
    <x v="13595"/>
    <n v="40.43"/>
    <x v="9"/>
    <s v="Weekend Sale"/>
    <x v="0"/>
  </r>
  <r>
    <x v="27073"/>
    <d v="2024-06-29T19:49:00"/>
    <x v="180"/>
    <x v="5"/>
    <x v="5"/>
    <n v="2024"/>
    <x v="5"/>
    <n v="19"/>
    <x v="3"/>
    <x v="2"/>
    <s v="ONLINE"/>
    <s v="Website - Medan"/>
    <s v="Online"/>
    <s v="Medan"/>
    <x v="10"/>
    <s v="CUST01902"/>
    <x v="1"/>
    <x v="3"/>
    <x v="0"/>
    <s v="PRD001"/>
    <x v="2"/>
    <x v="2"/>
    <x v="2"/>
    <s v="Nexus"/>
    <n v="4"/>
    <n v="99000"/>
    <n v="89100"/>
    <n v="10"/>
    <n v="356400"/>
    <n v="180000"/>
    <n v="25000"/>
    <n v="8910"/>
    <n v="3000"/>
    <n v="216910"/>
    <x v="13596"/>
    <n v="39.14"/>
    <x v="0"/>
    <s v="Normal"/>
    <x v="1"/>
  </r>
  <r>
    <x v="27074"/>
    <d v="2024-06-29T19:50:00"/>
    <x v="180"/>
    <x v="5"/>
    <x v="5"/>
    <n v="2024"/>
    <x v="5"/>
    <n v="19"/>
    <x v="3"/>
    <x v="0"/>
    <s v="ONLINE"/>
    <s v="Tokopedia - Batam"/>
    <s v="Online"/>
    <s v="Batam"/>
    <x v="16"/>
    <s v="CUST04825"/>
    <x v="1"/>
    <x v="0"/>
    <x v="0"/>
    <s v="PRD013"/>
    <x v="9"/>
    <x v="0"/>
    <x v="9"/>
    <s v="Nexus Leather"/>
    <n v="1"/>
    <n v="149000"/>
    <n v="149000"/>
    <n v="0"/>
    <n v="149000"/>
    <n v="60000"/>
    <n v="35000"/>
    <n v="5215"/>
    <n v="5000"/>
    <n v="105215"/>
    <x v="13597"/>
    <n v="29.39"/>
    <x v="1"/>
    <s v="Normal"/>
    <x v="1"/>
  </r>
  <r>
    <x v="27075"/>
    <d v="2024-06-29T19:53:00"/>
    <x v="180"/>
    <x v="5"/>
    <x v="5"/>
    <n v="2024"/>
    <x v="5"/>
    <n v="19"/>
    <x v="3"/>
    <x v="3"/>
    <s v="ONLINE"/>
    <s v="Shopee - Cirebon"/>
    <s v="Online"/>
    <s v="Cirebon"/>
    <x v="9"/>
    <s v="CUST01960"/>
    <x v="1"/>
    <x v="3"/>
    <x v="0"/>
    <s v="PRD010"/>
    <x v="5"/>
    <x v="0"/>
    <x v="5"/>
    <s v="Nexus"/>
    <n v="2"/>
    <n v="79000"/>
    <n v="75050"/>
    <n v="5"/>
    <n v="150100"/>
    <n v="60000"/>
    <n v="10000"/>
    <n v="6004"/>
    <n v="3000"/>
    <n v="79004"/>
    <x v="13598"/>
    <n v="47.37"/>
    <x v="7"/>
    <s v="Normal"/>
    <x v="1"/>
  </r>
  <r>
    <x v="27076"/>
    <d v="2024-06-29T19:58:00"/>
    <x v="180"/>
    <x v="5"/>
    <x v="5"/>
    <n v="2024"/>
    <x v="5"/>
    <n v="19"/>
    <x v="3"/>
    <x v="3"/>
    <s v="ONLINE"/>
    <s v="Shopee - Makassar"/>
    <s v="Online"/>
    <s v="Makassar"/>
    <x v="7"/>
    <s v="CUST02544"/>
    <x v="1"/>
    <x v="2"/>
    <x v="0"/>
    <s v="PRD002"/>
    <x v="12"/>
    <x v="2"/>
    <x v="11"/>
    <s v="Nexus"/>
    <n v="2"/>
    <n v="249000"/>
    <n v="236550"/>
    <n v="5"/>
    <n v="473100"/>
    <n v="240000"/>
    <n v="18000"/>
    <n v="18924"/>
    <n v="5000"/>
    <n v="281924"/>
    <x v="1450"/>
    <n v="40.409999999999997"/>
    <x v="3"/>
    <s v="Normal"/>
    <x v="1"/>
  </r>
  <r>
    <x v="27077"/>
    <d v="2024-06-29T20:00:00"/>
    <x v="180"/>
    <x v="5"/>
    <x v="5"/>
    <n v="2024"/>
    <x v="5"/>
    <n v="20"/>
    <x v="3"/>
    <x v="3"/>
    <s v="ONLINE"/>
    <s v="Shopee - Jakarta"/>
    <s v="Online"/>
    <s v="Jakarta"/>
    <x v="12"/>
    <s v="CUST01434"/>
    <x v="0"/>
    <x v="1"/>
    <x v="0"/>
    <s v="PRD002"/>
    <x v="12"/>
    <x v="2"/>
    <x v="11"/>
    <s v="Nexus"/>
    <n v="1"/>
    <n v="249000"/>
    <n v="249000"/>
    <n v="0"/>
    <n v="249000"/>
    <n v="120000"/>
    <n v="9000"/>
    <n v="9960"/>
    <n v="4000"/>
    <n v="142960"/>
    <x v="3416"/>
    <n v="42.59"/>
    <x v="7"/>
    <s v="Normal"/>
    <x v="1"/>
  </r>
  <r>
    <x v="27078"/>
    <d v="2024-06-29T20:02:00"/>
    <x v="180"/>
    <x v="5"/>
    <x v="5"/>
    <n v="2024"/>
    <x v="5"/>
    <n v="20"/>
    <x v="3"/>
    <x v="0"/>
    <s v="ONLINE"/>
    <s v="Tokopedia - Semarang"/>
    <s v="Online"/>
    <s v="Semarang"/>
    <x v="0"/>
    <s v="CUST03124"/>
    <x v="0"/>
    <x v="2"/>
    <x v="0"/>
    <s v="PRD011"/>
    <x v="0"/>
    <x v="0"/>
    <x v="0"/>
    <s v="Nexus Bag"/>
    <n v="1"/>
    <n v="89000"/>
    <n v="80100"/>
    <n v="10"/>
    <n v="80100"/>
    <n v="35000"/>
    <n v="12000"/>
    <n v="2803"/>
    <n v="3000"/>
    <n v="52803"/>
    <x v="4865"/>
    <n v="34.08"/>
    <x v="3"/>
    <s v="Weekend Sale"/>
    <x v="0"/>
  </r>
  <r>
    <x v="27079"/>
    <d v="2024-06-29T20:18:00"/>
    <x v="180"/>
    <x v="5"/>
    <x v="5"/>
    <n v="2024"/>
    <x v="5"/>
    <n v="20"/>
    <x v="3"/>
    <x v="1"/>
    <s v="STR001"/>
    <s v="Nexus Retail Sudirman"/>
    <s v="Mall"/>
    <s v="Jakarta"/>
    <x v="12"/>
    <s v="CUST00504"/>
    <x v="1"/>
    <x v="2"/>
    <x v="0"/>
    <s v="PRD023"/>
    <x v="7"/>
    <x v="4"/>
    <x v="7"/>
    <s v="Nexus Write"/>
    <n v="4"/>
    <n v="29000"/>
    <n v="27550"/>
    <n v="5"/>
    <n v="110200"/>
    <n v="40000"/>
    <n v="0"/>
    <n v="0"/>
    <n v="0"/>
    <n v="40000"/>
    <x v="802"/>
    <n v="63.7"/>
    <x v="5"/>
    <s v="Normal"/>
    <x v="1"/>
  </r>
  <r>
    <x v="27080"/>
    <d v="2024-06-29T20:26:00"/>
    <x v="180"/>
    <x v="5"/>
    <x v="5"/>
    <n v="2024"/>
    <x v="5"/>
    <n v="20"/>
    <x v="3"/>
    <x v="1"/>
    <s v="STR003"/>
    <s v="Nexus Retail Surabaya"/>
    <s v="Mall"/>
    <s v="Surabaya"/>
    <x v="13"/>
    <s v="CUST04172"/>
    <x v="1"/>
    <x v="1"/>
    <x v="1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5"/>
    <s v="Normal"/>
    <x v="1"/>
  </r>
  <r>
    <x v="27081"/>
    <d v="2024-06-29T20:34:00"/>
    <x v="180"/>
    <x v="5"/>
    <x v="5"/>
    <n v="2024"/>
    <x v="5"/>
    <n v="20"/>
    <x v="3"/>
    <x v="0"/>
    <s v="ONLINE"/>
    <s v="Tokopedia - Yogyakarta"/>
    <s v="Online"/>
    <s v="Yogyakarta"/>
    <x v="6"/>
    <s v="CUST06838"/>
    <x v="1"/>
    <x v="2"/>
    <x v="0"/>
    <s v="PRD023"/>
    <x v="7"/>
    <x v="4"/>
    <x v="7"/>
    <s v="Nexus Write"/>
    <n v="3"/>
    <n v="29000"/>
    <n v="27550"/>
    <n v="5"/>
    <n v="82650"/>
    <n v="30000"/>
    <n v="15000"/>
    <n v="2892"/>
    <n v="2000"/>
    <n v="49892"/>
    <x v="13599"/>
    <n v="39.630000000000003"/>
    <x v="0"/>
    <s v="Weekend Sale"/>
    <x v="0"/>
  </r>
  <r>
    <x v="27082"/>
    <d v="2024-06-29T20:35:00"/>
    <x v="180"/>
    <x v="5"/>
    <x v="5"/>
    <n v="2024"/>
    <x v="5"/>
    <n v="20"/>
    <x v="3"/>
    <x v="0"/>
    <s v="ONLINE"/>
    <s v="Tokopedia - Pontianak"/>
    <s v="Online"/>
    <s v="Pontianak"/>
    <x v="5"/>
    <s v="CUST00307"/>
    <x v="0"/>
    <x v="1"/>
    <x v="0"/>
    <s v="PRD006"/>
    <x v="16"/>
    <x v="2"/>
    <x v="15"/>
    <s v="Nexus"/>
    <n v="1"/>
    <n v="349000"/>
    <n v="314100"/>
    <n v="10"/>
    <n v="314100"/>
    <n v="160000"/>
    <n v="35000"/>
    <n v="10993"/>
    <n v="2000"/>
    <n v="207993"/>
    <x v="13600"/>
    <n v="33.78"/>
    <x v="3"/>
    <s v="Weekend Sale"/>
    <x v="0"/>
  </r>
  <r>
    <x v="27083"/>
    <d v="2024-06-29T20:42:00"/>
    <x v="180"/>
    <x v="5"/>
    <x v="5"/>
    <n v="2024"/>
    <x v="5"/>
    <n v="20"/>
    <x v="3"/>
    <x v="2"/>
    <s v="ONLINE"/>
    <s v="Website - Samarinda"/>
    <s v="Online"/>
    <s v="Samarinda"/>
    <x v="15"/>
    <s v="CUST05484"/>
    <x v="1"/>
    <x v="3"/>
    <x v="1"/>
    <s v="PRD004"/>
    <x v="23"/>
    <x v="2"/>
    <x v="20"/>
    <s v="Nexus"/>
    <n v="3"/>
    <n v="279000"/>
    <n v="279000"/>
    <n v="0"/>
    <n v="837000"/>
    <n v="390000"/>
    <n v="18000"/>
    <n v="20925"/>
    <n v="5000"/>
    <n v="433925"/>
    <x v="6191"/>
    <n v="48.16"/>
    <x v="2"/>
    <s v="Normal"/>
    <x v="1"/>
  </r>
  <r>
    <x v="27084"/>
    <d v="2024-06-29T20:44:00"/>
    <x v="180"/>
    <x v="5"/>
    <x v="5"/>
    <n v="2024"/>
    <x v="5"/>
    <n v="20"/>
    <x v="3"/>
    <x v="1"/>
    <s v="STR004"/>
    <s v="Nexus Retail Medan"/>
    <s v="Ruko"/>
    <s v="Medan"/>
    <x v="10"/>
    <s v="CUST04233"/>
    <x v="1"/>
    <x v="3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3"/>
    <s v="Weekend Sale"/>
    <x v="0"/>
  </r>
  <r>
    <x v="27085"/>
    <d v="2024-06-29T20:45:00"/>
    <x v="180"/>
    <x v="5"/>
    <x v="5"/>
    <n v="2024"/>
    <x v="5"/>
    <n v="20"/>
    <x v="3"/>
    <x v="0"/>
    <s v="ONLINE"/>
    <s v="Tokopedia - Solo"/>
    <s v="Online"/>
    <s v="Solo"/>
    <x v="0"/>
    <s v="CUST03424"/>
    <x v="1"/>
    <x v="2"/>
    <x v="1"/>
    <s v="PRD003"/>
    <x v="24"/>
    <x v="2"/>
    <x v="21"/>
    <s v="Nexus"/>
    <n v="1"/>
    <n v="299000"/>
    <n v="284050"/>
    <n v="5"/>
    <n v="284050"/>
    <n v="150000"/>
    <n v="12000"/>
    <n v="9941"/>
    <n v="4000"/>
    <n v="175941"/>
    <x v="3866"/>
    <n v="38.06"/>
    <x v="4"/>
    <s v="Weekend Sale"/>
    <x v="0"/>
  </r>
  <r>
    <x v="27086"/>
    <d v="2024-06-29T20:50:00"/>
    <x v="180"/>
    <x v="5"/>
    <x v="5"/>
    <n v="2024"/>
    <x v="5"/>
    <n v="20"/>
    <x v="3"/>
    <x v="3"/>
    <s v="ONLINE"/>
    <s v="Shopee - Medan"/>
    <s v="Online"/>
    <s v="Medan"/>
    <x v="10"/>
    <s v="CUST05878"/>
    <x v="0"/>
    <x v="2"/>
    <x v="0"/>
    <s v="PRD022"/>
    <x v="22"/>
    <x v="4"/>
    <x v="19"/>
    <s v="Nexus Write"/>
    <n v="2"/>
    <n v="39000"/>
    <n v="37050"/>
    <n v="5"/>
    <n v="74100"/>
    <n v="30000"/>
    <n v="30000"/>
    <n v="2964"/>
    <n v="3000"/>
    <n v="65964"/>
    <x v="5278"/>
    <n v="10.98"/>
    <x v="3"/>
    <s v="Normal"/>
    <x v="1"/>
  </r>
  <r>
    <x v="27087"/>
    <d v="2024-06-29T20:57:00"/>
    <x v="180"/>
    <x v="5"/>
    <x v="5"/>
    <n v="2024"/>
    <x v="5"/>
    <n v="20"/>
    <x v="3"/>
    <x v="1"/>
    <s v="STR013"/>
    <s v="Nexus Retail Bogor"/>
    <s v="Mall"/>
    <s v="Bogor"/>
    <x v="9"/>
    <s v="CUST03093"/>
    <x v="1"/>
    <x v="2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27088"/>
    <d v="2024-06-29T20:58:00"/>
    <x v="180"/>
    <x v="5"/>
    <x v="5"/>
    <n v="2024"/>
    <x v="5"/>
    <n v="20"/>
    <x v="3"/>
    <x v="3"/>
    <s v="ONLINE"/>
    <s v="Shopee - Depok"/>
    <s v="Online"/>
    <s v="Depok"/>
    <x v="9"/>
    <s v="CUST01347"/>
    <x v="0"/>
    <x v="2"/>
    <x v="0"/>
    <s v="PRD024"/>
    <x v="17"/>
    <x v="1"/>
    <x v="16"/>
    <s v="Nexus Step"/>
    <n v="1"/>
    <n v="399000"/>
    <n v="379050"/>
    <n v="5"/>
    <n v="379050"/>
    <n v="180000"/>
    <n v="9000"/>
    <n v="15162"/>
    <n v="4000"/>
    <n v="208162"/>
    <x v="3327"/>
    <n v="45.08"/>
    <x v="3"/>
    <s v="Normal"/>
    <x v="1"/>
  </r>
  <r>
    <x v="27089"/>
    <d v="2024-06-29T21:04:00"/>
    <x v="180"/>
    <x v="5"/>
    <x v="5"/>
    <n v="2024"/>
    <x v="5"/>
    <n v="21"/>
    <x v="3"/>
    <x v="1"/>
    <s v="STR007"/>
    <s v="Nexus Retail Makassar"/>
    <s v="Mall"/>
    <s v="Makassar"/>
    <x v="7"/>
    <s v="CUST00868"/>
    <x v="1"/>
    <x v="1"/>
    <x v="0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2"/>
    <s v="Weekend Sale"/>
    <x v="0"/>
  </r>
  <r>
    <x v="27090"/>
    <d v="2024-06-29T21:08:00"/>
    <x v="180"/>
    <x v="5"/>
    <x v="5"/>
    <n v="2024"/>
    <x v="5"/>
    <n v="21"/>
    <x v="3"/>
    <x v="1"/>
    <s v="STR001"/>
    <s v="Nexus Retail Sudirman"/>
    <s v="Mall"/>
    <s v="Jakarta"/>
    <x v="12"/>
    <s v="CUST07011"/>
    <x v="1"/>
    <x v="2"/>
    <x v="1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2"/>
    <s v="Normal"/>
    <x v="1"/>
  </r>
  <r>
    <x v="27091"/>
    <d v="2024-06-29T21:13:00"/>
    <x v="180"/>
    <x v="5"/>
    <x v="5"/>
    <n v="2024"/>
    <x v="5"/>
    <n v="21"/>
    <x v="3"/>
    <x v="3"/>
    <s v="ONLINE"/>
    <s v="Shopee - Padang"/>
    <s v="Online"/>
    <s v="Padang"/>
    <x v="8"/>
    <s v="CUST04141"/>
    <x v="0"/>
    <x v="2"/>
    <x v="0"/>
    <s v="PRD018"/>
    <x v="21"/>
    <x v="3"/>
    <x v="18"/>
    <s v="Nexus Scent"/>
    <n v="1"/>
    <n v="159000"/>
    <n v="151050"/>
    <n v="5"/>
    <n v="151050"/>
    <n v="65000"/>
    <n v="30000"/>
    <n v="6042"/>
    <n v="5000"/>
    <n v="106042"/>
    <x v="862"/>
    <n v="29.8"/>
    <x v="0"/>
    <s v="Weekend Sale"/>
    <x v="0"/>
  </r>
  <r>
    <x v="27092"/>
    <d v="2024-06-29T21:28:00"/>
    <x v="180"/>
    <x v="5"/>
    <x v="5"/>
    <n v="2024"/>
    <x v="5"/>
    <n v="21"/>
    <x v="3"/>
    <x v="1"/>
    <s v="STR008"/>
    <s v="Nexus Retail Denpasar"/>
    <s v="Ruko"/>
    <s v="Denpasar"/>
    <x v="3"/>
    <s v="CUST05344"/>
    <x v="1"/>
    <x v="0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2"/>
    <s v="Normal"/>
    <x v="1"/>
  </r>
  <r>
    <x v="27093"/>
    <d v="2024-06-29T21:31:00"/>
    <x v="180"/>
    <x v="5"/>
    <x v="5"/>
    <n v="2024"/>
    <x v="5"/>
    <n v="21"/>
    <x v="3"/>
    <x v="2"/>
    <s v="ONLINE"/>
    <s v="Website - Padang"/>
    <s v="Online"/>
    <s v="Padang"/>
    <x v="8"/>
    <s v="CUST07119"/>
    <x v="0"/>
    <x v="3"/>
    <x v="0"/>
    <s v="PRD012"/>
    <x v="10"/>
    <x v="0"/>
    <x v="10"/>
    <s v="Nexus Leather"/>
    <n v="2"/>
    <n v="259000"/>
    <n v="233100"/>
    <n v="10"/>
    <n v="466200"/>
    <n v="220000"/>
    <n v="30000"/>
    <n v="11655"/>
    <n v="2000"/>
    <n v="263655"/>
    <x v="13601"/>
    <n v="43.45"/>
    <x v="2"/>
    <s v="Weekend Sale"/>
    <x v="0"/>
  </r>
  <r>
    <x v="27094"/>
    <d v="2024-06-29T21:35:00"/>
    <x v="180"/>
    <x v="5"/>
    <x v="5"/>
    <n v="2024"/>
    <x v="5"/>
    <n v="21"/>
    <x v="3"/>
    <x v="3"/>
    <s v="ONLINE"/>
    <s v="Shopee - Balikpapan"/>
    <s v="Online"/>
    <s v="Balikpapan"/>
    <x v="15"/>
    <s v="CUST07082"/>
    <x v="0"/>
    <x v="1"/>
    <x v="1"/>
    <s v="PRD024"/>
    <x v="17"/>
    <x v="1"/>
    <x v="16"/>
    <s v="Nexus Step"/>
    <n v="5"/>
    <n v="399000"/>
    <n v="399000"/>
    <n v="0"/>
    <n v="1995000"/>
    <n v="900000"/>
    <n v="18000"/>
    <n v="79800"/>
    <n v="4000"/>
    <n v="1001800"/>
    <x v="13602"/>
    <n v="49.78"/>
    <x v="4"/>
    <s v="Normal"/>
    <x v="1"/>
  </r>
  <r>
    <x v="27095"/>
    <d v="2024-06-29T21:38:00"/>
    <x v="180"/>
    <x v="5"/>
    <x v="5"/>
    <n v="2024"/>
    <x v="5"/>
    <n v="21"/>
    <x v="3"/>
    <x v="0"/>
    <s v="ONLINE"/>
    <s v="Tokopedia - Pekanbaru"/>
    <s v="Online"/>
    <s v="Pekanbaru"/>
    <x v="1"/>
    <s v="CUST07149"/>
    <x v="1"/>
    <x v="2"/>
    <x v="0"/>
    <s v="PRD026"/>
    <x v="15"/>
    <x v="1"/>
    <x v="14"/>
    <s v="Nexus Step"/>
    <n v="2"/>
    <n v="279000"/>
    <n v="265050"/>
    <n v="5"/>
    <n v="530100"/>
    <n v="240000"/>
    <n v="25000"/>
    <n v="18553"/>
    <n v="4000"/>
    <n v="287553"/>
    <x v="13603"/>
    <n v="45.75"/>
    <x v="4"/>
    <s v="Weekend Sale"/>
    <x v="0"/>
  </r>
  <r>
    <x v="27096"/>
    <d v="2024-06-29T21:58:00"/>
    <x v="180"/>
    <x v="5"/>
    <x v="5"/>
    <n v="2024"/>
    <x v="5"/>
    <n v="21"/>
    <x v="3"/>
    <x v="0"/>
    <s v="ONLINE"/>
    <s v="Tokopedia - Semarang"/>
    <s v="Online"/>
    <s v="Semarang"/>
    <x v="0"/>
    <s v="CUST05417"/>
    <x v="0"/>
    <x v="1"/>
    <x v="1"/>
    <s v="PRD022"/>
    <x v="22"/>
    <x v="4"/>
    <x v="19"/>
    <s v="Nexus Write"/>
    <n v="2"/>
    <n v="39000"/>
    <n v="39000"/>
    <n v="0"/>
    <n v="78000"/>
    <n v="30000"/>
    <n v="20000"/>
    <n v="2730"/>
    <n v="3000"/>
    <n v="55730"/>
    <x v="2020"/>
    <n v="28.55"/>
    <x v="1"/>
    <s v="Normal"/>
    <x v="1"/>
  </r>
  <r>
    <x v="27097"/>
    <d v="2024-06-30T08:02:00"/>
    <x v="181"/>
    <x v="5"/>
    <x v="5"/>
    <n v="2024"/>
    <x v="6"/>
    <n v="8"/>
    <x v="0"/>
    <x v="0"/>
    <s v="ONLINE"/>
    <s v="Tokopedia - Lampung"/>
    <s v="Online"/>
    <s v="Lampung"/>
    <x v="17"/>
    <s v="CUST03198"/>
    <x v="0"/>
    <x v="1"/>
    <x v="0"/>
    <s v="PRD021"/>
    <x v="13"/>
    <x v="4"/>
    <x v="12"/>
    <s v="Nexus Write"/>
    <n v="1"/>
    <n v="129000"/>
    <n v="109650"/>
    <n v="15"/>
    <n v="109650"/>
    <n v="50000"/>
    <n v="25000"/>
    <n v="3837"/>
    <n v="2000"/>
    <n v="80837"/>
    <x v="9760"/>
    <n v="26.28"/>
    <x v="0"/>
    <s v="Weekend Sale"/>
    <x v="0"/>
  </r>
  <r>
    <x v="27098"/>
    <d v="2024-06-30T08:08:00"/>
    <x v="181"/>
    <x v="5"/>
    <x v="5"/>
    <n v="2024"/>
    <x v="6"/>
    <n v="8"/>
    <x v="0"/>
    <x v="2"/>
    <s v="ONLINE"/>
    <s v="Website - Balikpapan"/>
    <s v="Online"/>
    <s v="Balikpapan"/>
    <x v="15"/>
    <s v="CUST03661"/>
    <x v="0"/>
    <x v="3"/>
    <x v="0"/>
    <s v="PRD004"/>
    <x v="23"/>
    <x v="2"/>
    <x v="20"/>
    <s v="Nexus"/>
    <n v="3"/>
    <n v="279000"/>
    <n v="279000"/>
    <n v="0"/>
    <n v="837000"/>
    <n v="390000"/>
    <n v="22000"/>
    <n v="20925"/>
    <n v="5000"/>
    <n v="437925"/>
    <x v="13604"/>
    <n v="47.68"/>
    <x v="0"/>
    <s v="Normal"/>
    <x v="1"/>
  </r>
  <r>
    <x v="27099"/>
    <d v="2024-06-30T08:09:00"/>
    <x v="181"/>
    <x v="5"/>
    <x v="5"/>
    <n v="2024"/>
    <x v="6"/>
    <n v="8"/>
    <x v="0"/>
    <x v="3"/>
    <s v="ONLINE"/>
    <s v="Shopee - Pontianak"/>
    <s v="Online"/>
    <s v="Pontianak"/>
    <x v="5"/>
    <s v="CUST04310"/>
    <x v="0"/>
    <x v="1"/>
    <x v="1"/>
    <s v="PRD018"/>
    <x v="21"/>
    <x v="3"/>
    <x v="18"/>
    <s v="Nexus Scent"/>
    <n v="5"/>
    <n v="159000"/>
    <n v="151050"/>
    <n v="5"/>
    <n v="755250"/>
    <n v="325000"/>
    <n v="25000"/>
    <n v="30210"/>
    <n v="5000"/>
    <n v="385210"/>
    <x v="13605"/>
    <n v="49"/>
    <x v="7"/>
    <s v="Normal"/>
    <x v="1"/>
  </r>
  <r>
    <x v="27100"/>
    <d v="2024-06-30T08:14:00"/>
    <x v="181"/>
    <x v="5"/>
    <x v="5"/>
    <n v="2024"/>
    <x v="6"/>
    <n v="8"/>
    <x v="0"/>
    <x v="2"/>
    <s v="ONLINE"/>
    <s v="Website - Bogor"/>
    <s v="Online"/>
    <s v="Bogor"/>
    <x v="9"/>
    <s v="CUST03819"/>
    <x v="0"/>
    <x v="4"/>
    <x v="0"/>
    <s v="PRD001"/>
    <x v="2"/>
    <x v="2"/>
    <x v="2"/>
    <s v="Nexus"/>
    <n v="2"/>
    <n v="99000"/>
    <n v="94050"/>
    <n v="5"/>
    <n v="188100"/>
    <n v="90000"/>
    <n v="10000"/>
    <n v="4702"/>
    <n v="4000"/>
    <n v="108702"/>
    <x v="13606"/>
    <n v="42.21"/>
    <x v="0"/>
    <s v="Weekend Sale"/>
    <x v="0"/>
  </r>
  <r>
    <x v="27101"/>
    <d v="2024-06-30T08:32:00"/>
    <x v="181"/>
    <x v="5"/>
    <x v="5"/>
    <n v="2024"/>
    <x v="6"/>
    <n v="8"/>
    <x v="0"/>
    <x v="1"/>
    <s v="STR011"/>
    <s v="Nexus Retail Tangerang"/>
    <s v="Mall"/>
    <s v="Tangerang"/>
    <x v="2"/>
    <s v="CUST02155"/>
    <x v="1"/>
    <x v="3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5"/>
    <s v="Weekend Sale"/>
    <x v="0"/>
  </r>
  <r>
    <x v="27102"/>
    <d v="2024-06-30T08:39:00"/>
    <x v="181"/>
    <x v="5"/>
    <x v="5"/>
    <n v="2024"/>
    <x v="6"/>
    <n v="8"/>
    <x v="0"/>
    <x v="2"/>
    <s v="ONLINE"/>
    <s v="Website - Solo"/>
    <s v="Online"/>
    <s v="Solo"/>
    <x v="0"/>
    <s v="CUST04304"/>
    <x v="0"/>
    <x v="0"/>
    <x v="0"/>
    <s v="PRD018"/>
    <x v="21"/>
    <x v="3"/>
    <x v="18"/>
    <s v="Nexus Scent"/>
    <n v="1"/>
    <n v="159000"/>
    <n v="143100"/>
    <n v="10"/>
    <n v="143100"/>
    <n v="65000"/>
    <n v="20000"/>
    <n v="3577"/>
    <n v="2000"/>
    <n v="90577"/>
    <x v="10730"/>
    <n v="36.700000000000003"/>
    <x v="9"/>
    <s v="Weekend Sale"/>
    <x v="0"/>
  </r>
  <r>
    <x v="27103"/>
    <d v="2024-06-30T08:43:00"/>
    <x v="181"/>
    <x v="5"/>
    <x v="5"/>
    <n v="2024"/>
    <x v="6"/>
    <n v="8"/>
    <x v="0"/>
    <x v="2"/>
    <s v="ONLINE"/>
    <s v="Website - Pontianak"/>
    <s v="Online"/>
    <s v="Pontianak"/>
    <x v="5"/>
    <s v="CUST05410"/>
    <x v="1"/>
    <x v="0"/>
    <x v="1"/>
    <s v="PRD016"/>
    <x v="19"/>
    <x v="3"/>
    <x v="3"/>
    <s v="Nexus Home"/>
    <n v="1"/>
    <n v="69000"/>
    <n v="65550"/>
    <n v="5"/>
    <n v="65550"/>
    <n v="25000"/>
    <n v="35000"/>
    <n v="1638"/>
    <n v="3000"/>
    <n v="64638"/>
    <x v="13607"/>
    <n v="1.39"/>
    <x v="3"/>
    <s v="Normal"/>
    <x v="1"/>
  </r>
  <r>
    <x v="27104"/>
    <d v="2024-06-30T08:46:00"/>
    <x v="181"/>
    <x v="5"/>
    <x v="5"/>
    <n v="2024"/>
    <x v="6"/>
    <n v="8"/>
    <x v="0"/>
    <x v="1"/>
    <s v="STR011"/>
    <s v="Nexus Retail Tangerang"/>
    <s v="Mall"/>
    <s v="Tangerang"/>
    <x v="2"/>
    <s v="CUST02567"/>
    <x v="1"/>
    <x v="2"/>
    <x v="0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5"/>
    <s v="Weekend Sale"/>
    <x v="0"/>
  </r>
  <r>
    <x v="27105"/>
    <d v="2024-06-30T08:46:00"/>
    <x v="181"/>
    <x v="5"/>
    <x v="5"/>
    <n v="2024"/>
    <x v="6"/>
    <n v="8"/>
    <x v="0"/>
    <x v="0"/>
    <s v="ONLINE"/>
    <s v="Tokopedia - Padang"/>
    <s v="Online"/>
    <s v="Padang"/>
    <x v="8"/>
    <s v="CUST07835"/>
    <x v="0"/>
    <x v="2"/>
    <x v="0"/>
    <s v="PRD003"/>
    <x v="24"/>
    <x v="2"/>
    <x v="21"/>
    <s v="Nexus"/>
    <n v="1"/>
    <n v="299000"/>
    <n v="269100"/>
    <n v="10"/>
    <n v="269100"/>
    <n v="150000"/>
    <n v="30000"/>
    <n v="9418"/>
    <n v="5000"/>
    <n v="194418"/>
    <x v="986"/>
    <n v="27.75"/>
    <x v="0"/>
    <s v="Normal"/>
    <x v="1"/>
  </r>
  <r>
    <x v="27106"/>
    <d v="2024-06-30T08:52:00"/>
    <x v="181"/>
    <x v="5"/>
    <x v="5"/>
    <n v="2024"/>
    <x v="6"/>
    <n v="8"/>
    <x v="0"/>
    <x v="0"/>
    <s v="ONLINE"/>
    <s v="Tokopedia - Semarang"/>
    <s v="Online"/>
    <s v="Semarang"/>
    <x v="0"/>
    <s v="CUST02777"/>
    <x v="0"/>
    <x v="1"/>
    <x v="1"/>
    <s v="PRD021"/>
    <x v="13"/>
    <x v="4"/>
    <x v="12"/>
    <s v="Nexus Write"/>
    <n v="2"/>
    <n v="129000"/>
    <n v="116100"/>
    <n v="10"/>
    <n v="232200"/>
    <n v="100000"/>
    <n v="15000"/>
    <n v="8127"/>
    <n v="4000"/>
    <n v="127127"/>
    <x v="13608"/>
    <n v="45.25"/>
    <x v="4"/>
    <s v="Normal"/>
    <x v="1"/>
  </r>
  <r>
    <x v="27107"/>
    <d v="2024-06-30T08:55:00"/>
    <x v="181"/>
    <x v="5"/>
    <x v="5"/>
    <n v="2024"/>
    <x v="6"/>
    <n v="8"/>
    <x v="0"/>
    <x v="1"/>
    <s v="STR010"/>
    <s v="Nexus Retail Bekasi"/>
    <s v="Mall"/>
    <s v="Bekasi"/>
    <x v="9"/>
    <s v="CUST06234"/>
    <x v="0"/>
    <x v="1"/>
    <x v="1"/>
    <s v="PRD016"/>
    <x v="19"/>
    <x v="3"/>
    <x v="3"/>
    <s v="Nexus Home"/>
    <n v="3"/>
    <n v="69000"/>
    <n v="65550"/>
    <n v="5"/>
    <n v="196650"/>
    <n v="75000"/>
    <n v="0"/>
    <n v="0"/>
    <n v="0"/>
    <n v="75000"/>
    <x v="1242"/>
    <n v="61.86"/>
    <x v="2"/>
    <s v="Weekend Sale"/>
    <x v="0"/>
  </r>
  <r>
    <x v="27108"/>
    <d v="2024-06-30T09:07:00"/>
    <x v="181"/>
    <x v="5"/>
    <x v="5"/>
    <n v="2024"/>
    <x v="6"/>
    <n v="9"/>
    <x v="0"/>
    <x v="2"/>
    <s v="ONLINE"/>
    <s v="Website - Batam"/>
    <s v="Online"/>
    <s v="Batam"/>
    <x v="16"/>
    <s v="CUST04233"/>
    <x v="1"/>
    <x v="3"/>
    <x v="1"/>
    <s v="PRD007"/>
    <x v="25"/>
    <x v="2"/>
    <x v="2"/>
    <s v="Nexus"/>
    <n v="2"/>
    <n v="129000"/>
    <n v="129000"/>
    <n v="0"/>
    <n v="258000"/>
    <n v="110000"/>
    <n v="22000"/>
    <n v="6450"/>
    <n v="2000"/>
    <n v="140450"/>
    <x v="13609"/>
    <n v="45.56"/>
    <x v="9"/>
    <s v="Normal"/>
    <x v="1"/>
  </r>
  <r>
    <x v="27109"/>
    <d v="2024-06-30T09:10:00"/>
    <x v="181"/>
    <x v="5"/>
    <x v="5"/>
    <n v="2024"/>
    <x v="6"/>
    <n v="9"/>
    <x v="0"/>
    <x v="3"/>
    <s v="ONLINE"/>
    <s v="Shopee - Yogyakarta"/>
    <s v="Online"/>
    <s v="Yogyakarta"/>
    <x v="6"/>
    <s v="CUST04540"/>
    <x v="0"/>
    <x v="2"/>
    <x v="1"/>
    <s v="PRD024"/>
    <x v="17"/>
    <x v="1"/>
    <x v="16"/>
    <s v="Nexus Step"/>
    <n v="1"/>
    <n v="399000"/>
    <n v="399000"/>
    <n v="0"/>
    <n v="399000"/>
    <n v="180000"/>
    <n v="15000"/>
    <n v="15960"/>
    <n v="4000"/>
    <n v="214960"/>
    <x v="12626"/>
    <n v="46.13"/>
    <x v="4"/>
    <s v="Normal"/>
    <x v="1"/>
  </r>
  <r>
    <x v="27110"/>
    <d v="2024-06-30T09:11:00"/>
    <x v="181"/>
    <x v="5"/>
    <x v="5"/>
    <n v="2024"/>
    <x v="6"/>
    <n v="9"/>
    <x v="0"/>
    <x v="3"/>
    <s v="ONLINE"/>
    <s v="Shopee - Jakarta"/>
    <s v="Online"/>
    <s v="Jakarta"/>
    <x v="12"/>
    <s v="CUST01635"/>
    <x v="1"/>
    <x v="1"/>
    <x v="1"/>
    <s v="PRD012"/>
    <x v="10"/>
    <x v="0"/>
    <x v="10"/>
    <s v="Nexus Leather"/>
    <n v="5"/>
    <n v="259000"/>
    <n v="233100"/>
    <n v="10"/>
    <n v="1165500"/>
    <n v="550000"/>
    <n v="10000"/>
    <n v="46620"/>
    <n v="5000"/>
    <n v="611620"/>
    <x v="13610"/>
    <n v="47.52"/>
    <x v="3"/>
    <s v="Weekend Sale"/>
    <x v="0"/>
  </r>
  <r>
    <x v="27111"/>
    <d v="2024-06-30T09:21:00"/>
    <x v="181"/>
    <x v="5"/>
    <x v="5"/>
    <n v="2024"/>
    <x v="6"/>
    <n v="9"/>
    <x v="0"/>
    <x v="0"/>
    <s v="ONLINE"/>
    <s v="Tokopedia - Malang"/>
    <s v="Online"/>
    <s v="Malang"/>
    <x v="13"/>
    <s v="CUST06667"/>
    <x v="1"/>
    <x v="3"/>
    <x v="0"/>
    <s v="PRD001"/>
    <x v="2"/>
    <x v="2"/>
    <x v="2"/>
    <s v="Nexus"/>
    <n v="2"/>
    <n v="99000"/>
    <n v="89100"/>
    <n v="10"/>
    <n v="178200"/>
    <n v="90000"/>
    <n v="15000"/>
    <n v="6237"/>
    <n v="4000"/>
    <n v="115237"/>
    <x v="13611"/>
    <n v="35.33"/>
    <x v="1"/>
    <s v="Weekend Sale"/>
    <x v="0"/>
  </r>
  <r>
    <x v="27112"/>
    <d v="2024-06-30T09:25:00"/>
    <x v="181"/>
    <x v="5"/>
    <x v="5"/>
    <n v="2024"/>
    <x v="6"/>
    <n v="9"/>
    <x v="0"/>
    <x v="3"/>
    <s v="ONLINE"/>
    <s v="Shopee - Pontianak"/>
    <s v="Online"/>
    <s v="Pontianak"/>
    <x v="5"/>
    <s v="CUST07601"/>
    <x v="0"/>
    <x v="1"/>
    <x v="0"/>
    <s v="PRD006"/>
    <x v="16"/>
    <x v="2"/>
    <x v="15"/>
    <s v="Nexus"/>
    <n v="2"/>
    <n v="349000"/>
    <n v="349000"/>
    <n v="0"/>
    <n v="698000"/>
    <n v="320000"/>
    <n v="22000"/>
    <n v="27920"/>
    <n v="2000"/>
    <n v="371920"/>
    <x v="13612"/>
    <n v="46.72"/>
    <x v="0"/>
    <s v="Normal"/>
    <x v="1"/>
  </r>
  <r>
    <x v="27113"/>
    <d v="2024-06-30T09:27:00"/>
    <x v="181"/>
    <x v="5"/>
    <x v="5"/>
    <n v="2024"/>
    <x v="6"/>
    <n v="9"/>
    <x v="0"/>
    <x v="1"/>
    <s v="STR006"/>
    <s v="Nexus Retail Yogyakarta"/>
    <s v="Standalone"/>
    <s v="Yogyakarta"/>
    <x v="6"/>
    <s v="CUST04383"/>
    <x v="0"/>
    <x v="3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6"/>
    <s v="Weekend Sale"/>
    <x v="0"/>
  </r>
  <r>
    <x v="27114"/>
    <d v="2024-06-30T09:29:00"/>
    <x v="181"/>
    <x v="5"/>
    <x v="5"/>
    <n v="2024"/>
    <x v="6"/>
    <n v="9"/>
    <x v="0"/>
    <x v="2"/>
    <s v="ONLINE"/>
    <s v="Website - Jakarta"/>
    <s v="Online"/>
    <s v="Jakarta"/>
    <x v="12"/>
    <s v="CUST03277"/>
    <x v="0"/>
    <x v="3"/>
    <x v="1"/>
    <s v="PRD011"/>
    <x v="0"/>
    <x v="0"/>
    <x v="0"/>
    <s v="Nexus Bag"/>
    <n v="2"/>
    <n v="89000"/>
    <n v="84550"/>
    <n v="5"/>
    <n v="169100"/>
    <n v="70000"/>
    <n v="12000"/>
    <n v="4227"/>
    <n v="5000"/>
    <n v="91227"/>
    <x v="6101"/>
    <n v="46.05"/>
    <x v="3"/>
    <s v="Weekend Sale"/>
    <x v="0"/>
  </r>
  <r>
    <x v="27115"/>
    <d v="2024-06-30T09:39:00"/>
    <x v="181"/>
    <x v="5"/>
    <x v="5"/>
    <n v="2024"/>
    <x v="6"/>
    <n v="9"/>
    <x v="0"/>
    <x v="0"/>
    <s v="ONLINE"/>
    <s v="Tokopedia - Semarang"/>
    <s v="Online"/>
    <s v="Semarang"/>
    <x v="0"/>
    <s v="CUST07543"/>
    <x v="1"/>
    <x v="3"/>
    <x v="0"/>
    <s v="PRD014"/>
    <x v="18"/>
    <x v="0"/>
    <x v="17"/>
    <s v="Nexus Eye"/>
    <n v="1"/>
    <n v="199000"/>
    <n v="169150"/>
    <n v="15"/>
    <n v="169150"/>
    <n v="70000"/>
    <n v="12000"/>
    <n v="5920"/>
    <n v="3000"/>
    <n v="90920"/>
    <x v="13613"/>
    <n v="46.25"/>
    <x v="8"/>
    <s v="Weekend Sale"/>
    <x v="0"/>
  </r>
  <r>
    <x v="27116"/>
    <d v="2024-06-30T09:42:00"/>
    <x v="181"/>
    <x v="5"/>
    <x v="5"/>
    <n v="2024"/>
    <x v="6"/>
    <n v="9"/>
    <x v="0"/>
    <x v="3"/>
    <s v="ONLINE"/>
    <s v="Shopee - Solo"/>
    <s v="Online"/>
    <s v="Solo"/>
    <x v="0"/>
    <s v="CUST01691"/>
    <x v="1"/>
    <x v="2"/>
    <x v="0"/>
    <s v="PRD002"/>
    <x v="12"/>
    <x v="2"/>
    <x v="11"/>
    <s v="Nexus"/>
    <n v="2"/>
    <n v="249000"/>
    <n v="249000"/>
    <n v="0"/>
    <n v="498000"/>
    <n v="240000"/>
    <n v="18000"/>
    <n v="19920"/>
    <n v="4000"/>
    <n v="281920"/>
    <x v="1647"/>
    <n v="43.39"/>
    <x v="3"/>
    <s v="Normal"/>
    <x v="1"/>
  </r>
  <r>
    <x v="27117"/>
    <d v="2024-06-30T09:49:00"/>
    <x v="181"/>
    <x v="5"/>
    <x v="5"/>
    <n v="2024"/>
    <x v="6"/>
    <n v="9"/>
    <x v="0"/>
    <x v="0"/>
    <s v="ONLINE"/>
    <s v="Tokopedia - Balikpapan"/>
    <s v="Online"/>
    <s v="Balikpapan"/>
    <x v="15"/>
    <s v="CUST06517"/>
    <x v="0"/>
    <x v="3"/>
    <x v="1"/>
    <s v="PRD021"/>
    <x v="13"/>
    <x v="4"/>
    <x v="12"/>
    <s v="Nexus Write"/>
    <n v="5"/>
    <n v="129000"/>
    <n v="122550"/>
    <n v="5"/>
    <n v="612750"/>
    <n v="250000"/>
    <n v="30000"/>
    <n v="21446"/>
    <n v="3000"/>
    <n v="304446"/>
    <x v="13614"/>
    <n v="50.31"/>
    <x v="8"/>
    <s v="Normal"/>
    <x v="1"/>
  </r>
  <r>
    <x v="27118"/>
    <d v="2024-06-30T09:52:00"/>
    <x v="181"/>
    <x v="5"/>
    <x v="5"/>
    <n v="2024"/>
    <x v="6"/>
    <n v="9"/>
    <x v="0"/>
    <x v="3"/>
    <s v="ONLINE"/>
    <s v="Shopee - Malang"/>
    <s v="Online"/>
    <s v="Malang"/>
    <x v="13"/>
    <s v="CUST02928"/>
    <x v="0"/>
    <x v="3"/>
    <x v="0"/>
    <s v="PRD017"/>
    <x v="20"/>
    <x v="3"/>
    <x v="18"/>
    <s v="Nexus Scent"/>
    <n v="4"/>
    <n v="89000"/>
    <n v="84550"/>
    <n v="5"/>
    <n v="338200"/>
    <n v="120000"/>
    <n v="18000"/>
    <n v="13528"/>
    <n v="3000"/>
    <n v="154528"/>
    <x v="13615"/>
    <n v="54.31"/>
    <x v="4"/>
    <s v="Normal"/>
    <x v="1"/>
  </r>
  <r>
    <x v="27119"/>
    <d v="2024-06-30T09:52:00"/>
    <x v="181"/>
    <x v="5"/>
    <x v="5"/>
    <n v="2024"/>
    <x v="6"/>
    <n v="9"/>
    <x v="0"/>
    <x v="1"/>
    <s v="STR013"/>
    <s v="Nexus Retail Bogor"/>
    <s v="Mall"/>
    <s v="Bogor"/>
    <x v="9"/>
    <s v="CUST04592"/>
    <x v="0"/>
    <x v="0"/>
    <x v="1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6"/>
    <s v="Weekend Sale"/>
    <x v="0"/>
  </r>
  <r>
    <x v="27120"/>
    <d v="2024-06-30T09:56:00"/>
    <x v="181"/>
    <x v="5"/>
    <x v="5"/>
    <n v="2024"/>
    <x v="6"/>
    <n v="9"/>
    <x v="0"/>
    <x v="3"/>
    <s v="ONLINE"/>
    <s v="Shopee - Surabaya"/>
    <s v="Online"/>
    <s v="Surabaya"/>
    <x v="13"/>
    <s v="CUST01830"/>
    <x v="1"/>
    <x v="2"/>
    <x v="0"/>
    <s v="PRD019"/>
    <x v="8"/>
    <x v="3"/>
    <x v="8"/>
    <s v="Nexus Home"/>
    <n v="1"/>
    <n v="119000"/>
    <n v="119000"/>
    <n v="0"/>
    <n v="119000"/>
    <n v="45000"/>
    <n v="18000"/>
    <n v="4760"/>
    <n v="2000"/>
    <n v="69760"/>
    <x v="1974"/>
    <n v="41.38"/>
    <x v="4"/>
    <s v="Normal"/>
    <x v="1"/>
  </r>
  <r>
    <x v="27121"/>
    <d v="2024-06-30T09:59:00"/>
    <x v="181"/>
    <x v="5"/>
    <x v="5"/>
    <n v="2024"/>
    <x v="6"/>
    <n v="9"/>
    <x v="0"/>
    <x v="0"/>
    <s v="ONLINE"/>
    <s v="Tokopedia - Makassar"/>
    <s v="Online"/>
    <s v="Makassar"/>
    <x v="7"/>
    <s v="CUST07879"/>
    <x v="1"/>
    <x v="3"/>
    <x v="1"/>
    <s v="PRD013"/>
    <x v="9"/>
    <x v="0"/>
    <x v="9"/>
    <s v="Nexus Leather"/>
    <n v="1"/>
    <n v="149000"/>
    <n v="134100"/>
    <n v="10"/>
    <n v="134100"/>
    <n v="60000"/>
    <n v="25000"/>
    <n v="4693"/>
    <n v="4000"/>
    <n v="93693"/>
    <x v="4045"/>
    <n v="30.13"/>
    <x v="1"/>
    <s v="Normal"/>
    <x v="1"/>
  </r>
  <r>
    <x v="27122"/>
    <d v="2024-06-30T10:13:00"/>
    <x v="181"/>
    <x v="5"/>
    <x v="5"/>
    <n v="2024"/>
    <x v="6"/>
    <n v="10"/>
    <x v="0"/>
    <x v="3"/>
    <s v="ONLINE"/>
    <s v="Shopee - Bandung"/>
    <s v="Online"/>
    <s v="Bandung"/>
    <x v="9"/>
    <s v="CUST03452"/>
    <x v="0"/>
    <x v="3"/>
    <x v="0"/>
    <s v="PRD001"/>
    <x v="2"/>
    <x v="2"/>
    <x v="2"/>
    <s v="Nexus"/>
    <n v="1"/>
    <n v="99000"/>
    <n v="89100"/>
    <n v="10"/>
    <n v="89100"/>
    <n v="45000"/>
    <n v="12000"/>
    <n v="3564"/>
    <n v="3000"/>
    <n v="63564"/>
    <x v="13616"/>
    <n v="28.66"/>
    <x v="7"/>
    <s v="Weekend Sale"/>
    <x v="0"/>
  </r>
  <r>
    <x v="27123"/>
    <d v="2024-06-30T10:21:00"/>
    <x v="181"/>
    <x v="5"/>
    <x v="5"/>
    <n v="2024"/>
    <x v="6"/>
    <n v="10"/>
    <x v="0"/>
    <x v="0"/>
    <s v="ONLINE"/>
    <s v="Tokopedia - Solo"/>
    <s v="Online"/>
    <s v="Solo"/>
    <x v="0"/>
    <s v="CUST00702"/>
    <x v="0"/>
    <x v="3"/>
    <x v="0"/>
    <s v="PRD018"/>
    <x v="21"/>
    <x v="3"/>
    <x v="18"/>
    <s v="Nexus Scent"/>
    <n v="1"/>
    <n v="159000"/>
    <n v="143100"/>
    <n v="10"/>
    <n v="143100"/>
    <n v="65000"/>
    <n v="12000"/>
    <n v="5008"/>
    <n v="4000"/>
    <n v="86008"/>
    <x v="12503"/>
    <n v="39.9"/>
    <x v="1"/>
    <s v="Weekend Sale"/>
    <x v="0"/>
  </r>
  <r>
    <x v="27124"/>
    <d v="2024-06-30T10:29:00"/>
    <x v="181"/>
    <x v="5"/>
    <x v="5"/>
    <n v="2024"/>
    <x v="6"/>
    <n v="10"/>
    <x v="0"/>
    <x v="3"/>
    <s v="ONLINE"/>
    <s v="Shopee - Banjarmasin"/>
    <s v="Online"/>
    <s v="Banjarmasin"/>
    <x v="4"/>
    <s v="CUST00056"/>
    <x v="0"/>
    <x v="3"/>
    <x v="0"/>
    <s v="PRD004"/>
    <x v="23"/>
    <x v="2"/>
    <x v="20"/>
    <s v="Nexus"/>
    <n v="2"/>
    <n v="279000"/>
    <n v="265050"/>
    <n v="5"/>
    <n v="530100"/>
    <n v="260000"/>
    <n v="35000"/>
    <n v="21204"/>
    <n v="3000"/>
    <n v="319204"/>
    <x v="13617"/>
    <n v="39.78"/>
    <x v="3"/>
    <s v="Normal"/>
    <x v="1"/>
  </r>
  <r>
    <x v="27125"/>
    <d v="2024-06-30T10:31:00"/>
    <x v="181"/>
    <x v="5"/>
    <x v="5"/>
    <n v="2024"/>
    <x v="6"/>
    <n v="10"/>
    <x v="0"/>
    <x v="3"/>
    <s v="ONLINE"/>
    <s v="Shopee - Malang"/>
    <s v="Online"/>
    <s v="Malang"/>
    <x v="13"/>
    <s v="CUST02999"/>
    <x v="1"/>
    <x v="2"/>
    <x v="1"/>
    <s v="PRD009"/>
    <x v="11"/>
    <x v="0"/>
    <x v="0"/>
    <s v="Nexus Bag"/>
    <n v="1"/>
    <n v="179000"/>
    <n v="170050"/>
    <n v="5"/>
    <n v="170050"/>
    <n v="80000"/>
    <n v="12000"/>
    <n v="6802"/>
    <n v="2000"/>
    <n v="100802"/>
    <x v="268"/>
    <n v="40.72"/>
    <x v="4"/>
    <s v="Weekend Sale"/>
    <x v="0"/>
  </r>
  <r>
    <x v="27126"/>
    <d v="2024-06-30T10:32:00"/>
    <x v="181"/>
    <x v="5"/>
    <x v="5"/>
    <n v="2024"/>
    <x v="6"/>
    <n v="10"/>
    <x v="0"/>
    <x v="1"/>
    <s v="STR014"/>
    <s v="Nexus Retail Malang"/>
    <s v="Standalone"/>
    <s v="Malang"/>
    <x v="13"/>
    <s v="CUST03120"/>
    <x v="1"/>
    <x v="3"/>
    <x v="1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5"/>
    <s v="Weekend Sale"/>
    <x v="0"/>
  </r>
  <r>
    <x v="27127"/>
    <d v="2024-06-30T10:44:00"/>
    <x v="181"/>
    <x v="5"/>
    <x v="5"/>
    <n v="2024"/>
    <x v="6"/>
    <n v="10"/>
    <x v="0"/>
    <x v="3"/>
    <s v="ONLINE"/>
    <s v="Shopee - Surabaya"/>
    <s v="Online"/>
    <s v="Surabaya"/>
    <x v="13"/>
    <s v="CUST04650"/>
    <x v="0"/>
    <x v="2"/>
    <x v="0"/>
    <s v="PRD014"/>
    <x v="18"/>
    <x v="0"/>
    <x v="17"/>
    <s v="Nexus Eye"/>
    <n v="2"/>
    <n v="199000"/>
    <n v="189050"/>
    <n v="5"/>
    <n v="378100"/>
    <n v="140000"/>
    <n v="18000"/>
    <n v="15124"/>
    <n v="3000"/>
    <n v="176124"/>
    <x v="11688"/>
    <n v="53.42"/>
    <x v="4"/>
    <s v="Normal"/>
    <x v="1"/>
  </r>
  <r>
    <x v="27128"/>
    <d v="2024-06-30T10:55:00"/>
    <x v="181"/>
    <x v="5"/>
    <x v="5"/>
    <n v="2024"/>
    <x v="6"/>
    <n v="10"/>
    <x v="0"/>
    <x v="1"/>
    <s v="STR008"/>
    <s v="Nexus Retail Denpasar"/>
    <s v="Ruko"/>
    <s v="Denpasar"/>
    <x v="3"/>
    <s v="CUST01006"/>
    <x v="0"/>
    <x v="3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3"/>
    <s v="Weekend Sale"/>
    <x v="0"/>
  </r>
  <r>
    <x v="27129"/>
    <d v="2024-06-30T10:57:00"/>
    <x v="181"/>
    <x v="5"/>
    <x v="5"/>
    <n v="2024"/>
    <x v="6"/>
    <n v="10"/>
    <x v="0"/>
    <x v="3"/>
    <s v="ONLINE"/>
    <s v="Shopee - Palembang"/>
    <s v="Online"/>
    <s v="Palembang"/>
    <x v="11"/>
    <s v="CUST06476"/>
    <x v="1"/>
    <x v="2"/>
    <x v="0"/>
    <s v="PRD004"/>
    <x v="23"/>
    <x v="2"/>
    <x v="20"/>
    <s v="Nexus"/>
    <n v="1"/>
    <n v="279000"/>
    <n v="237150"/>
    <n v="15"/>
    <n v="237150"/>
    <n v="130000"/>
    <n v="30000"/>
    <n v="9486"/>
    <n v="3000"/>
    <n v="172486"/>
    <x v="13618"/>
    <n v="27.27"/>
    <x v="4"/>
    <s v="Weekend Sale"/>
    <x v="0"/>
  </r>
  <r>
    <x v="27130"/>
    <d v="2024-06-30T10:59:00"/>
    <x v="181"/>
    <x v="5"/>
    <x v="5"/>
    <n v="2024"/>
    <x v="6"/>
    <n v="10"/>
    <x v="0"/>
    <x v="3"/>
    <s v="ONLINE"/>
    <s v="Shopee - Pekanbaru"/>
    <s v="Online"/>
    <s v="Pekanbaru"/>
    <x v="1"/>
    <s v="CUST02464"/>
    <x v="0"/>
    <x v="3"/>
    <x v="0"/>
    <s v="PRD021"/>
    <x v="13"/>
    <x v="4"/>
    <x v="12"/>
    <s v="Nexus Write"/>
    <n v="1"/>
    <n v="129000"/>
    <n v="129000"/>
    <n v="0"/>
    <n v="129000"/>
    <n v="50000"/>
    <n v="30000"/>
    <n v="5160"/>
    <n v="4000"/>
    <n v="89160"/>
    <x v="481"/>
    <n v="30.88"/>
    <x v="4"/>
    <s v="Normal"/>
    <x v="1"/>
  </r>
  <r>
    <x v="27131"/>
    <d v="2024-06-30T11:16:00"/>
    <x v="181"/>
    <x v="5"/>
    <x v="5"/>
    <n v="2024"/>
    <x v="6"/>
    <n v="11"/>
    <x v="1"/>
    <x v="1"/>
    <s v="STR004"/>
    <s v="Nexus Retail Medan"/>
    <s v="Ruko"/>
    <s v="Medan"/>
    <x v="10"/>
    <s v="CUST06373"/>
    <x v="0"/>
    <x v="3"/>
    <x v="0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2"/>
    <s v="Normal"/>
    <x v="1"/>
  </r>
  <r>
    <x v="27132"/>
    <d v="2024-06-30T11:20:00"/>
    <x v="181"/>
    <x v="5"/>
    <x v="5"/>
    <n v="2024"/>
    <x v="6"/>
    <n v="11"/>
    <x v="1"/>
    <x v="1"/>
    <s v="STR008"/>
    <s v="Nexus Retail Denpasar"/>
    <s v="Ruko"/>
    <s v="Denpasar"/>
    <x v="3"/>
    <s v="CUST07499"/>
    <x v="0"/>
    <x v="2"/>
    <x v="1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3"/>
    <s v="Normal"/>
    <x v="1"/>
  </r>
  <r>
    <x v="27133"/>
    <d v="2024-06-30T11:21:00"/>
    <x v="181"/>
    <x v="5"/>
    <x v="5"/>
    <n v="2024"/>
    <x v="6"/>
    <n v="11"/>
    <x v="1"/>
    <x v="1"/>
    <s v="STR004"/>
    <s v="Nexus Retail Medan"/>
    <s v="Ruko"/>
    <s v="Medan"/>
    <x v="10"/>
    <s v="CUST00045"/>
    <x v="0"/>
    <x v="2"/>
    <x v="0"/>
    <s v="PRD026"/>
    <x v="15"/>
    <x v="1"/>
    <x v="14"/>
    <s v="Nexus Step"/>
    <n v="5"/>
    <n v="279000"/>
    <n v="279000"/>
    <n v="0"/>
    <n v="1395000"/>
    <n v="600000"/>
    <n v="0"/>
    <n v="0"/>
    <n v="0"/>
    <n v="600000"/>
    <x v="5043"/>
    <n v="56.99"/>
    <x v="5"/>
    <s v="Normal"/>
    <x v="1"/>
  </r>
  <r>
    <x v="27134"/>
    <d v="2024-06-30T11:24:00"/>
    <x v="181"/>
    <x v="5"/>
    <x v="5"/>
    <n v="2024"/>
    <x v="6"/>
    <n v="11"/>
    <x v="1"/>
    <x v="1"/>
    <s v="STR003"/>
    <s v="Nexus Retail Surabaya"/>
    <s v="Mall"/>
    <s v="Surabaya"/>
    <x v="13"/>
    <s v="CUST03694"/>
    <x v="1"/>
    <x v="0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6"/>
    <s v="Weekend Sale"/>
    <x v="0"/>
  </r>
  <r>
    <x v="27135"/>
    <d v="2024-06-30T11:34:00"/>
    <x v="181"/>
    <x v="5"/>
    <x v="5"/>
    <n v="2024"/>
    <x v="6"/>
    <n v="11"/>
    <x v="1"/>
    <x v="1"/>
    <s v="STR002"/>
    <s v="Nexus Retail Bandung"/>
    <s v="Mall"/>
    <s v="Bandung"/>
    <x v="9"/>
    <s v="CUST06744"/>
    <x v="0"/>
    <x v="2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6"/>
    <s v="Weekend Sale"/>
    <x v="0"/>
  </r>
  <r>
    <x v="27136"/>
    <d v="2024-06-30T11:36:00"/>
    <x v="181"/>
    <x v="5"/>
    <x v="5"/>
    <n v="2024"/>
    <x v="6"/>
    <n v="11"/>
    <x v="1"/>
    <x v="3"/>
    <s v="ONLINE"/>
    <s v="Shopee - Palembang"/>
    <s v="Online"/>
    <s v="Palembang"/>
    <x v="11"/>
    <s v="CUST02744"/>
    <x v="0"/>
    <x v="4"/>
    <x v="0"/>
    <s v="PRD025"/>
    <x v="1"/>
    <x v="1"/>
    <x v="1"/>
    <s v="Nexus Step"/>
    <n v="2"/>
    <n v="189000"/>
    <n v="189000"/>
    <n v="0"/>
    <n v="378000"/>
    <n v="150000"/>
    <n v="22000"/>
    <n v="15120"/>
    <n v="5000"/>
    <n v="192120"/>
    <x v="13619"/>
    <n v="49.17"/>
    <x v="3"/>
    <s v="Normal"/>
    <x v="1"/>
  </r>
  <r>
    <x v="27137"/>
    <d v="2024-06-30T11:38:00"/>
    <x v="181"/>
    <x v="5"/>
    <x v="5"/>
    <n v="2024"/>
    <x v="6"/>
    <n v="11"/>
    <x v="1"/>
    <x v="1"/>
    <s v="STR001"/>
    <s v="Nexus Retail Sudirman"/>
    <s v="Mall"/>
    <s v="Jakarta"/>
    <x v="12"/>
    <s v="CUST03949"/>
    <x v="1"/>
    <x v="0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6"/>
    <s v="Weekend Sale"/>
    <x v="0"/>
  </r>
  <r>
    <x v="27138"/>
    <d v="2024-06-30T11:39:00"/>
    <x v="181"/>
    <x v="5"/>
    <x v="5"/>
    <n v="2024"/>
    <x v="6"/>
    <n v="11"/>
    <x v="1"/>
    <x v="0"/>
    <s v="ONLINE"/>
    <s v="Tokopedia - Pontianak"/>
    <s v="Online"/>
    <s v="Pontianak"/>
    <x v="5"/>
    <s v="CUST05190"/>
    <x v="1"/>
    <x v="2"/>
    <x v="0"/>
    <s v="PRD020"/>
    <x v="14"/>
    <x v="4"/>
    <x v="13"/>
    <s v="Nexus Write"/>
    <n v="5"/>
    <n v="49000"/>
    <n v="44100"/>
    <n v="10"/>
    <n v="220500"/>
    <n v="100000"/>
    <n v="18000"/>
    <n v="7717"/>
    <n v="5000"/>
    <n v="130717"/>
    <x v="13620"/>
    <n v="40.72"/>
    <x v="4"/>
    <s v="Weekend Sale"/>
    <x v="0"/>
  </r>
  <r>
    <x v="27139"/>
    <d v="2024-06-30T11:58:00"/>
    <x v="181"/>
    <x v="5"/>
    <x v="5"/>
    <n v="2024"/>
    <x v="6"/>
    <n v="11"/>
    <x v="1"/>
    <x v="0"/>
    <s v="ONLINE"/>
    <s v="Tokopedia - Lampung"/>
    <s v="Online"/>
    <s v="Lampung"/>
    <x v="17"/>
    <s v="CUST03514"/>
    <x v="0"/>
    <x v="2"/>
    <x v="0"/>
    <s v="PRD012"/>
    <x v="10"/>
    <x v="0"/>
    <x v="10"/>
    <s v="Nexus Leather"/>
    <n v="2"/>
    <n v="259000"/>
    <n v="246050"/>
    <n v="5"/>
    <n v="492100"/>
    <n v="220000"/>
    <n v="18000"/>
    <n v="17223"/>
    <n v="3000"/>
    <n v="258223"/>
    <x v="11745"/>
    <n v="47.53"/>
    <x v="3"/>
    <s v="Weekend Sale"/>
    <x v="0"/>
  </r>
  <r>
    <x v="27140"/>
    <d v="2024-06-30T12:01:00"/>
    <x v="181"/>
    <x v="5"/>
    <x v="5"/>
    <n v="2024"/>
    <x v="6"/>
    <n v="12"/>
    <x v="1"/>
    <x v="1"/>
    <s v="STR006"/>
    <s v="Nexus Retail Yogyakarta"/>
    <s v="Standalone"/>
    <s v="Yogyakarta"/>
    <x v="6"/>
    <s v="CUST07157"/>
    <x v="1"/>
    <x v="2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2"/>
    <s v="Weekend Sale"/>
    <x v="0"/>
  </r>
  <r>
    <x v="27141"/>
    <d v="2024-06-30T12:07:00"/>
    <x v="181"/>
    <x v="5"/>
    <x v="5"/>
    <n v="2024"/>
    <x v="6"/>
    <n v="12"/>
    <x v="1"/>
    <x v="3"/>
    <s v="ONLINE"/>
    <s v="Shopee - Lampung"/>
    <s v="Online"/>
    <s v="Lampung"/>
    <x v="17"/>
    <s v="CUST02716"/>
    <x v="1"/>
    <x v="3"/>
    <x v="0"/>
    <s v="PRD016"/>
    <x v="19"/>
    <x v="3"/>
    <x v="3"/>
    <s v="Nexus Home"/>
    <n v="2"/>
    <n v="69000"/>
    <n v="65550"/>
    <n v="5"/>
    <n v="131100"/>
    <n v="50000"/>
    <n v="22000"/>
    <n v="5244"/>
    <n v="5000"/>
    <n v="82244"/>
    <x v="5676"/>
    <n v="37.270000000000003"/>
    <x v="0"/>
    <s v="Weekend Sale"/>
    <x v="0"/>
  </r>
  <r>
    <x v="27142"/>
    <d v="2024-06-30T12:10:00"/>
    <x v="181"/>
    <x v="5"/>
    <x v="5"/>
    <n v="2024"/>
    <x v="6"/>
    <n v="12"/>
    <x v="1"/>
    <x v="1"/>
    <s v="STR008"/>
    <s v="Nexus Retail Denpasar"/>
    <s v="Ruko"/>
    <s v="Denpasar"/>
    <x v="3"/>
    <s v="CUST06108"/>
    <x v="0"/>
    <x v="0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3"/>
    <s v="Normal"/>
    <x v="1"/>
  </r>
  <r>
    <x v="27143"/>
    <d v="2024-06-30T12:17:00"/>
    <x v="181"/>
    <x v="5"/>
    <x v="5"/>
    <n v="2024"/>
    <x v="6"/>
    <n v="12"/>
    <x v="1"/>
    <x v="3"/>
    <s v="ONLINE"/>
    <s v="Shopee - Medan"/>
    <s v="Online"/>
    <s v="Medan"/>
    <x v="10"/>
    <s v="CUST05573"/>
    <x v="1"/>
    <x v="1"/>
    <x v="0"/>
    <s v="PRD008"/>
    <x v="6"/>
    <x v="2"/>
    <x v="6"/>
    <s v="Nexus"/>
    <n v="1"/>
    <n v="189000"/>
    <n v="160650"/>
    <n v="15"/>
    <n v="160650"/>
    <n v="85000"/>
    <n v="30000"/>
    <n v="6426"/>
    <n v="3000"/>
    <n v="124426"/>
    <x v="12613"/>
    <n v="22.55"/>
    <x v="0"/>
    <s v="Weekend Sale"/>
    <x v="0"/>
  </r>
  <r>
    <x v="27144"/>
    <d v="2024-06-30T12:19:00"/>
    <x v="181"/>
    <x v="5"/>
    <x v="5"/>
    <n v="2024"/>
    <x v="6"/>
    <n v="12"/>
    <x v="1"/>
    <x v="0"/>
    <s v="ONLINE"/>
    <s v="Tokopedia - Batam"/>
    <s v="Online"/>
    <s v="Batam"/>
    <x v="16"/>
    <s v="CUST04487"/>
    <x v="0"/>
    <x v="2"/>
    <x v="0"/>
    <s v="PRD022"/>
    <x v="22"/>
    <x v="4"/>
    <x v="19"/>
    <s v="Nexus Write"/>
    <n v="2"/>
    <n v="39000"/>
    <n v="35100"/>
    <n v="10"/>
    <n v="70200"/>
    <n v="30000"/>
    <n v="30000"/>
    <n v="2457"/>
    <n v="4000"/>
    <n v="66457"/>
    <x v="13259"/>
    <n v="5.33"/>
    <x v="0"/>
    <s v="Normal"/>
    <x v="1"/>
  </r>
  <r>
    <x v="27145"/>
    <d v="2024-06-30T12:26:00"/>
    <x v="181"/>
    <x v="5"/>
    <x v="5"/>
    <n v="2024"/>
    <x v="6"/>
    <n v="12"/>
    <x v="1"/>
    <x v="0"/>
    <s v="ONLINE"/>
    <s v="Tokopedia - Tangerang"/>
    <s v="Online"/>
    <s v="Tangerang"/>
    <x v="2"/>
    <s v="CUST05413"/>
    <x v="0"/>
    <x v="2"/>
    <x v="0"/>
    <s v="PRD024"/>
    <x v="17"/>
    <x v="1"/>
    <x v="16"/>
    <s v="Nexus Step"/>
    <n v="5"/>
    <n v="399000"/>
    <n v="379050"/>
    <n v="5"/>
    <n v="1895250"/>
    <n v="900000"/>
    <n v="12000"/>
    <n v="66333"/>
    <n v="5000"/>
    <n v="983333"/>
    <x v="12560"/>
    <n v="48.12"/>
    <x v="4"/>
    <s v="Weekend Sale"/>
    <x v="0"/>
  </r>
  <r>
    <x v="27146"/>
    <d v="2024-06-30T12:32:00"/>
    <x v="181"/>
    <x v="5"/>
    <x v="5"/>
    <n v="2024"/>
    <x v="6"/>
    <n v="12"/>
    <x v="1"/>
    <x v="3"/>
    <s v="ONLINE"/>
    <s v="Shopee - Pekanbaru"/>
    <s v="Online"/>
    <s v="Pekanbaru"/>
    <x v="1"/>
    <s v="CUST01846"/>
    <x v="0"/>
    <x v="2"/>
    <x v="0"/>
    <s v="PRD024"/>
    <x v="17"/>
    <x v="1"/>
    <x v="16"/>
    <s v="Nexus Step"/>
    <n v="2"/>
    <n v="399000"/>
    <n v="379050"/>
    <n v="5"/>
    <n v="758100"/>
    <n v="360000"/>
    <n v="30000"/>
    <n v="30324"/>
    <n v="3000"/>
    <n v="423324"/>
    <x v="13432"/>
    <n v="44.16"/>
    <x v="4"/>
    <s v="Weekend Sale"/>
    <x v="0"/>
  </r>
  <r>
    <x v="27147"/>
    <d v="2024-06-30T12:32:00"/>
    <x v="181"/>
    <x v="5"/>
    <x v="5"/>
    <n v="2024"/>
    <x v="6"/>
    <n v="12"/>
    <x v="1"/>
    <x v="3"/>
    <s v="ONLINE"/>
    <s v="Shopee - Tangerang"/>
    <s v="Online"/>
    <s v="Tangerang"/>
    <x v="2"/>
    <s v="CUST04666"/>
    <x v="0"/>
    <x v="2"/>
    <x v="1"/>
    <s v="PRD017"/>
    <x v="20"/>
    <x v="3"/>
    <x v="18"/>
    <s v="Nexus Scent"/>
    <n v="2"/>
    <n v="89000"/>
    <n v="89000"/>
    <n v="0"/>
    <n v="178000"/>
    <n v="60000"/>
    <n v="12000"/>
    <n v="7120"/>
    <n v="4000"/>
    <n v="83120"/>
    <x v="11024"/>
    <n v="53.3"/>
    <x v="0"/>
    <s v="Normal"/>
    <x v="1"/>
  </r>
  <r>
    <x v="27148"/>
    <d v="2024-06-30T12:43:00"/>
    <x v="181"/>
    <x v="5"/>
    <x v="5"/>
    <n v="2024"/>
    <x v="6"/>
    <n v="12"/>
    <x v="1"/>
    <x v="3"/>
    <s v="ONLINE"/>
    <s v="Shopee - Lampung"/>
    <s v="Online"/>
    <s v="Lampung"/>
    <x v="17"/>
    <s v="CUST06274"/>
    <x v="0"/>
    <x v="2"/>
    <x v="0"/>
    <s v="PRD019"/>
    <x v="8"/>
    <x v="3"/>
    <x v="8"/>
    <s v="Nexus Home"/>
    <n v="2"/>
    <n v="119000"/>
    <n v="119000"/>
    <n v="0"/>
    <n v="238000"/>
    <n v="90000"/>
    <n v="22000"/>
    <n v="9520"/>
    <n v="4000"/>
    <n v="125520"/>
    <x v="5428"/>
    <n v="47.26"/>
    <x v="3"/>
    <s v="Normal"/>
    <x v="1"/>
  </r>
  <r>
    <x v="27149"/>
    <d v="2024-06-30T12:44:00"/>
    <x v="181"/>
    <x v="5"/>
    <x v="5"/>
    <n v="2024"/>
    <x v="6"/>
    <n v="12"/>
    <x v="1"/>
    <x v="3"/>
    <s v="ONLINE"/>
    <s v="Shopee - Cirebon"/>
    <s v="Online"/>
    <s v="Cirebon"/>
    <x v="9"/>
    <s v="CUST01376"/>
    <x v="0"/>
    <x v="1"/>
    <x v="0"/>
    <s v="PRD008"/>
    <x v="6"/>
    <x v="2"/>
    <x v="6"/>
    <s v="Nexus"/>
    <n v="1"/>
    <n v="189000"/>
    <n v="179550"/>
    <n v="5"/>
    <n v="179550"/>
    <n v="85000"/>
    <n v="9000"/>
    <n v="7182"/>
    <n v="5000"/>
    <n v="106182"/>
    <x v="6209"/>
    <n v="40.86"/>
    <x v="4"/>
    <s v="Normal"/>
    <x v="1"/>
  </r>
  <r>
    <x v="27150"/>
    <d v="2024-06-30T12:48:00"/>
    <x v="181"/>
    <x v="5"/>
    <x v="5"/>
    <n v="2024"/>
    <x v="6"/>
    <n v="12"/>
    <x v="1"/>
    <x v="3"/>
    <s v="ONLINE"/>
    <s v="Shopee - Depok"/>
    <s v="Online"/>
    <s v="Depok"/>
    <x v="9"/>
    <s v="CUST04990"/>
    <x v="1"/>
    <x v="3"/>
    <x v="0"/>
    <s v="PRD003"/>
    <x v="24"/>
    <x v="2"/>
    <x v="21"/>
    <s v="Nexus"/>
    <n v="1"/>
    <n v="299000"/>
    <n v="284050"/>
    <n v="5"/>
    <n v="284050"/>
    <n v="150000"/>
    <n v="10000"/>
    <n v="11362"/>
    <n v="3000"/>
    <n v="174362"/>
    <x v="5879"/>
    <n v="38.619999999999997"/>
    <x v="0"/>
    <s v="Normal"/>
    <x v="1"/>
  </r>
  <r>
    <x v="27151"/>
    <d v="2024-06-30T12:54:00"/>
    <x v="181"/>
    <x v="5"/>
    <x v="5"/>
    <n v="2024"/>
    <x v="6"/>
    <n v="12"/>
    <x v="1"/>
    <x v="2"/>
    <s v="ONLINE"/>
    <s v="Website - Jakarta"/>
    <s v="Online"/>
    <s v="Jakarta"/>
    <x v="12"/>
    <s v="CUST05239"/>
    <x v="0"/>
    <x v="3"/>
    <x v="1"/>
    <s v="PRD006"/>
    <x v="16"/>
    <x v="2"/>
    <x v="15"/>
    <s v="Nexus"/>
    <n v="4"/>
    <n v="349000"/>
    <n v="331550"/>
    <n v="5"/>
    <n v="1326200"/>
    <n v="640000"/>
    <n v="10000"/>
    <n v="33155"/>
    <n v="4000"/>
    <n v="687155"/>
    <x v="13621"/>
    <n v="48.19"/>
    <x v="9"/>
    <s v="Weekend Sale"/>
    <x v="0"/>
  </r>
  <r>
    <x v="27152"/>
    <d v="2024-06-30T12:59:00"/>
    <x v="181"/>
    <x v="5"/>
    <x v="5"/>
    <n v="2024"/>
    <x v="6"/>
    <n v="12"/>
    <x v="1"/>
    <x v="3"/>
    <s v="ONLINE"/>
    <s v="Shopee - Jakarta"/>
    <s v="Online"/>
    <s v="Jakarta"/>
    <x v="12"/>
    <s v="CUST06187"/>
    <x v="0"/>
    <x v="2"/>
    <x v="1"/>
    <s v="PRD007"/>
    <x v="25"/>
    <x v="2"/>
    <x v="2"/>
    <s v="Nexus"/>
    <n v="3"/>
    <n v="129000"/>
    <n v="122550"/>
    <n v="5"/>
    <n v="367650"/>
    <n v="165000"/>
    <n v="12000"/>
    <n v="14706"/>
    <n v="2000"/>
    <n v="193706"/>
    <x v="13622"/>
    <n v="47.31"/>
    <x v="7"/>
    <s v="Weekend Sale"/>
    <x v="0"/>
  </r>
  <r>
    <x v="27153"/>
    <d v="2024-06-30T12:59:00"/>
    <x v="181"/>
    <x v="5"/>
    <x v="5"/>
    <n v="2024"/>
    <x v="6"/>
    <n v="12"/>
    <x v="1"/>
    <x v="2"/>
    <s v="ONLINE"/>
    <s v="Website - Lampung"/>
    <s v="Online"/>
    <s v="Lampung"/>
    <x v="17"/>
    <s v="CUST05828"/>
    <x v="1"/>
    <x v="2"/>
    <x v="1"/>
    <s v="PRD005"/>
    <x v="4"/>
    <x v="2"/>
    <x v="4"/>
    <s v="Batik Nexus"/>
    <n v="5"/>
    <n v="399000"/>
    <n v="339150"/>
    <n v="15"/>
    <n v="1695750"/>
    <n v="900000"/>
    <n v="35000"/>
    <n v="42393"/>
    <n v="5000"/>
    <n v="982393"/>
    <x v="13623"/>
    <n v="42.07"/>
    <x v="0"/>
    <s v="Weekend Sale"/>
    <x v="0"/>
  </r>
  <r>
    <x v="27154"/>
    <d v="2024-06-30T13:04:00"/>
    <x v="181"/>
    <x v="5"/>
    <x v="5"/>
    <n v="2024"/>
    <x v="6"/>
    <n v="13"/>
    <x v="1"/>
    <x v="0"/>
    <s v="ONLINE"/>
    <s v="Tokopedia - Tangerang"/>
    <s v="Online"/>
    <s v="Tangerang"/>
    <x v="2"/>
    <s v="CUST01666"/>
    <x v="1"/>
    <x v="2"/>
    <x v="1"/>
    <s v="PRD024"/>
    <x v="17"/>
    <x v="1"/>
    <x v="16"/>
    <s v="Nexus Step"/>
    <n v="3"/>
    <n v="399000"/>
    <n v="399000"/>
    <n v="0"/>
    <n v="1197000"/>
    <n v="540000"/>
    <n v="10000"/>
    <n v="41895"/>
    <n v="3000"/>
    <n v="594895"/>
    <x v="3835"/>
    <n v="50.3"/>
    <x v="3"/>
    <s v="Normal"/>
    <x v="1"/>
  </r>
  <r>
    <x v="27155"/>
    <d v="2024-06-30T13:06:00"/>
    <x v="181"/>
    <x v="5"/>
    <x v="5"/>
    <n v="2024"/>
    <x v="6"/>
    <n v="13"/>
    <x v="1"/>
    <x v="3"/>
    <s v="ONLINE"/>
    <s v="Shopee - Semarang"/>
    <s v="Online"/>
    <s v="Semarang"/>
    <x v="0"/>
    <s v="CUST00203"/>
    <x v="1"/>
    <x v="1"/>
    <x v="0"/>
    <s v="PRD008"/>
    <x v="6"/>
    <x v="2"/>
    <x v="6"/>
    <s v="Nexus"/>
    <n v="3"/>
    <n v="189000"/>
    <n v="170100"/>
    <n v="10"/>
    <n v="510300"/>
    <n v="255000"/>
    <n v="18000"/>
    <n v="20412"/>
    <n v="5000"/>
    <n v="298412"/>
    <x v="13624"/>
    <n v="41.52"/>
    <x v="7"/>
    <s v="Weekend Sale"/>
    <x v="0"/>
  </r>
  <r>
    <x v="27156"/>
    <d v="2024-06-30T13:13:00"/>
    <x v="181"/>
    <x v="5"/>
    <x v="5"/>
    <n v="2024"/>
    <x v="6"/>
    <n v="13"/>
    <x v="1"/>
    <x v="1"/>
    <s v="STR001"/>
    <s v="Nexus Retail Sudirman"/>
    <s v="Mall"/>
    <s v="Jakarta"/>
    <x v="12"/>
    <s v="CUST06271"/>
    <x v="1"/>
    <x v="1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27157"/>
    <d v="2024-06-30T13:28:00"/>
    <x v="181"/>
    <x v="5"/>
    <x v="5"/>
    <n v="2024"/>
    <x v="6"/>
    <n v="13"/>
    <x v="1"/>
    <x v="3"/>
    <s v="ONLINE"/>
    <s v="Shopee - Semarang"/>
    <s v="Online"/>
    <s v="Semarang"/>
    <x v="0"/>
    <s v="CUST04766"/>
    <x v="0"/>
    <x v="1"/>
    <x v="0"/>
    <s v="PRD006"/>
    <x v="16"/>
    <x v="2"/>
    <x v="15"/>
    <s v="Nexus"/>
    <n v="1"/>
    <n v="349000"/>
    <n v="296650"/>
    <n v="15"/>
    <n v="296650"/>
    <n v="160000"/>
    <n v="12000"/>
    <n v="11866"/>
    <n v="5000"/>
    <n v="188866"/>
    <x v="13625"/>
    <n v="36.33"/>
    <x v="0"/>
    <s v="Weekend Sale"/>
    <x v="0"/>
  </r>
  <r>
    <x v="27158"/>
    <d v="2024-06-30T13:33:00"/>
    <x v="181"/>
    <x v="5"/>
    <x v="5"/>
    <n v="2024"/>
    <x v="6"/>
    <n v="13"/>
    <x v="1"/>
    <x v="1"/>
    <s v="STR003"/>
    <s v="Nexus Retail Surabaya"/>
    <s v="Mall"/>
    <s v="Surabaya"/>
    <x v="13"/>
    <s v="CUST06795"/>
    <x v="0"/>
    <x v="1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3"/>
    <s v="Normal"/>
    <x v="1"/>
  </r>
  <r>
    <x v="27159"/>
    <d v="2024-06-30T13:34:00"/>
    <x v="181"/>
    <x v="5"/>
    <x v="5"/>
    <n v="2024"/>
    <x v="6"/>
    <n v="13"/>
    <x v="1"/>
    <x v="3"/>
    <s v="ONLINE"/>
    <s v="Shopee - Padang"/>
    <s v="Online"/>
    <s v="Padang"/>
    <x v="8"/>
    <s v="CUST05604"/>
    <x v="1"/>
    <x v="2"/>
    <x v="0"/>
    <s v="PRD019"/>
    <x v="8"/>
    <x v="3"/>
    <x v="8"/>
    <s v="Nexus Home"/>
    <n v="1"/>
    <n v="119000"/>
    <n v="113050"/>
    <n v="5"/>
    <n v="113050"/>
    <n v="45000"/>
    <n v="25000"/>
    <n v="4522"/>
    <n v="5000"/>
    <n v="79522"/>
    <x v="13626"/>
    <n v="29.66"/>
    <x v="3"/>
    <s v="Weekend Sale"/>
    <x v="0"/>
  </r>
  <r>
    <x v="27160"/>
    <d v="2024-06-30T13:39:00"/>
    <x v="181"/>
    <x v="5"/>
    <x v="5"/>
    <n v="2024"/>
    <x v="6"/>
    <n v="13"/>
    <x v="1"/>
    <x v="0"/>
    <s v="ONLINE"/>
    <s v="Tokopedia - Bogor"/>
    <s v="Online"/>
    <s v="Bogor"/>
    <x v="9"/>
    <s v="CUST03619"/>
    <x v="1"/>
    <x v="1"/>
    <x v="0"/>
    <s v="PRD001"/>
    <x v="2"/>
    <x v="2"/>
    <x v="2"/>
    <s v="Nexus"/>
    <n v="1"/>
    <n v="99000"/>
    <n v="94050"/>
    <n v="5"/>
    <n v="94050"/>
    <n v="45000"/>
    <n v="9000"/>
    <n v="3291"/>
    <n v="3000"/>
    <n v="60291"/>
    <x v="10974"/>
    <n v="35.89"/>
    <x v="4"/>
    <s v="Normal"/>
    <x v="1"/>
  </r>
  <r>
    <x v="27161"/>
    <d v="2024-06-30T13:42:00"/>
    <x v="181"/>
    <x v="5"/>
    <x v="5"/>
    <n v="2024"/>
    <x v="6"/>
    <n v="13"/>
    <x v="1"/>
    <x v="3"/>
    <s v="ONLINE"/>
    <s v="Shopee - Solo"/>
    <s v="Online"/>
    <s v="Solo"/>
    <x v="0"/>
    <s v="CUST05020"/>
    <x v="1"/>
    <x v="3"/>
    <x v="0"/>
    <s v="PRD001"/>
    <x v="2"/>
    <x v="2"/>
    <x v="2"/>
    <s v="Nexus"/>
    <n v="2"/>
    <n v="99000"/>
    <n v="94050"/>
    <n v="5"/>
    <n v="188100"/>
    <n v="90000"/>
    <n v="20000"/>
    <n v="7524"/>
    <n v="3000"/>
    <n v="120524"/>
    <x v="13029"/>
    <n v="35.93"/>
    <x v="0"/>
    <s v="Weekend Sale"/>
    <x v="0"/>
  </r>
  <r>
    <x v="27162"/>
    <d v="2024-06-30T13:42:00"/>
    <x v="181"/>
    <x v="5"/>
    <x v="5"/>
    <n v="2024"/>
    <x v="6"/>
    <n v="13"/>
    <x v="1"/>
    <x v="2"/>
    <s v="ONLINE"/>
    <s v="Website - Palembang"/>
    <s v="Online"/>
    <s v="Palembang"/>
    <x v="11"/>
    <s v="CUST01893"/>
    <x v="0"/>
    <x v="1"/>
    <x v="1"/>
    <s v="PRD002"/>
    <x v="12"/>
    <x v="2"/>
    <x v="11"/>
    <s v="Nexus"/>
    <n v="3"/>
    <n v="249000"/>
    <n v="224100"/>
    <n v="10"/>
    <n v="672300"/>
    <n v="360000"/>
    <n v="18000"/>
    <n v="16807"/>
    <n v="2000"/>
    <n v="396807"/>
    <x v="13627"/>
    <n v="40.98"/>
    <x v="2"/>
    <s v="Normal"/>
    <x v="1"/>
  </r>
  <r>
    <x v="27163"/>
    <d v="2024-06-30T13:42:00"/>
    <x v="181"/>
    <x v="5"/>
    <x v="5"/>
    <n v="2024"/>
    <x v="6"/>
    <n v="13"/>
    <x v="1"/>
    <x v="0"/>
    <s v="ONLINE"/>
    <s v="Tokopedia - Banjarmasin"/>
    <s v="Online"/>
    <s v="Banjarmasin"/>
    <x v="4"/>
    <s v="CUST03206"/>
    <x v="1"/>
    <x v="3"/>
    <x v="1"/>
    <s v="PRD019"/>
    <x v="8"/>
    <x v="3"/>
    <x v="8"/>
    <s v="Nexus Home"/>
    <n v="2"/>
    <n v="119000"/>
    <n v="119000"/>
    <n v="0"/>
    <n v="238000"/>
    <n v="90000"/>
    <n v="25000"/>
    <n v="8330"/>
    <n v="3000"/>
    <n v="126330"/>
    <x v="10877"/>
    <n v="46.92"/>
    <x v="0"/>
    <s v="Normal"/>
    <x v="1"/>
  </r>
  <r>
    <x v="27164"/>
    <d v="2024-06-30T13:48:00"/>
    <x v="181"/>
    <x v="5"/>
    <x v="5"/>
    <n v="2024"/>
    <x v="6"/>
    <n v="13"/>
    <x v="1"/>
    <x v="3"/>
    <s v="ONLINE"/>
    <s v="Shopee - Malang"/>
    <s v="Online"/>
    <s v="Malang"/>
    <x v="13"/>
    <s v="CUST01748"/>
    <x v="1"/>
    <x v="3"/>
    <x v="0"/>
    <s v="PRD001"/>
    <x v="2"/>
    <x v="2"/>
    <x v="2"/>
    <s v="Nexus"/>
    <n v="1"/>
    <n v="99000"/>
    <n v="94050"/>
    <n v="5"/>
    <n v="94050"/>
    <n v="45000"/>
    <n v="12000"/>
    <n v="3762"/>
    <n v="5000"/>
    <n v="65762"/>
    <x v="4914"/>
    <n v="30.08"/>
    <x v="3"/>
    <s v="Normal"/>
    <x v="1"/>
  </r>
  <r>
    <x v="27165"/>
    <d v="2024-06-30T13:57:00"/>
    <x v="181"/>
    <x v="5"/>
    <x v="5"/>
    <n v="2024"/>
    <x v="6"/>
    <n v="13"/>
    <x v="1"/>
    <x v="2"/>
    <s v="ONLINE"/>
    <s v="Website - Pekanbaru"/>
    <s v="Online"/>
    <s v="Pekanbaru"/>
    <x v="1"/>
    <s v="CUST02598"/>
    <x v="0"/>
    <x v="3"/>
    <x v="0"/>
    <s v="PRD013"/>
    <x v="9"/>
    <x v="0"/>
    <x v="9"/>
    <s v="Nexus Leather"/>
    <n v="1"/>
    <n v="149000"/>
    <n v="149000"/>
    <n v="0"/>
    <n v="149000"/>
    <n v="60000"/>
    <n v="25000"/>
    <n v="3725"/>
    <n v="5000"/>
    <n v="93725"/>
    <x v="3573"/>
    <n v="37.1"/>
    <x v="9"/>
    <s v="Normal"/>
    <x v="1"/>
  </r>
  <r>
    <x v="27166"/>
    <d v="2024-06-30T14:02:00"/>
    <x v="181"/>
    <x v="5"/>
    <x v="5"/>
    <n v="2024"/>
    <x v="6"/>
    <n v="14"/>
    <x v="1"/>
    <x v="3"/>
    <s v="ONLINE"/>
    <s v="Shopee - Padang"/>
    <s v="Online"/>
    <s v="Padang"/>
    <x v="8"/>
    <s v="CUST06904"/>
    <x v="1"/>
    <x v="3"/>
    <x v="1"/>
    <s v="PRD007"/>
    <x v="25"/>
    <x v="2"/>
    <x v="2"/>
    <s v="Nexus"/>
    <n v="2"/>
    <n v="129000"/>
    <n v="116100"/>
    <n v="10"/>
    <n v="232200"/>
    <n v="110000"/>
    <n v="35000"/>
    <n v="9288"/>
    <n v="3000"/>
    <n v="157288"/>
    <x v="13266"/>
    <n v="32.26"/>
    <x v="4"/>
    <s v="Normal"/>
    <x v="1"/>
  </r>
  <r>
    <x v="27167"/>
    <d v="2024-06-30T14:19:00"/>
    <x v="181"/>
    <x v="5"/>
    <x v="5"/>
    <n v="2024"/>
    <x v="6"/>
    <n v="14"/>
    <x v="1"/>
    <x v="0"/>
    <s v="ONLINE"/>
    <s v="Tokopedia - Padang"/>
    <s v="Online"/>
    <s v="Padang"/>
    <x v="8"/>
    <s v="CUST02649"/>
    <x v="1"/>
    <x v="3"/>
    <x v="0"/>
    <s v="PRD001"/>
    <x v="2"/>
    <x v="2"/>
    <x v="2"/>
    <s v="Nexus"/>
    <n v="3"/>
    <n v="99000"/>
    <n v="94050"/>
    <n v="5"/>
    <n v="282150"/>
    <n v="135000"/>
    <n v="18000"/>
    <n v="9875"/>
    <n v="5000"/>
    <n v="167875"/>
    <x v="6414"/>
    <n v="40.5"/>
    <x v="1"/>
    <s v="Normal"/>
    <x v="1"/>
  </r>
  <r>
    <x v="27168"/>
    <d v="2024-06-30T14:20:00"/>
    <x v="181"/>
    <x v="5"/>
    <x v="5"/>
    <n v="2024"/>
    <x v="6"/>
    <n v="14"/>
    <x v="1"/>
    <x v="2"/>
    <s v="ONLINE"/>
    <s v="Website - Samarinda"/>
    <s v="Online"/>
    <s v="Samarinda"/>
    <x v="15"/>
    <s v="CUST04310"/>
    <x v="0"/>
    <x v="3"/>
    <x v="1"/>
    <s v="PRD021"/>
    <x v="13"/>
    <x v="4"/>
    <x v="12"/>
    <s v="Nexus Write"/>
    <n v="4"/>
    <n v="129000"/>
    <n v="129000"/>
    <n v="0"/>
    <n v="516000"/>
    <n v="200000"/>
    <n v="22000"/>
    <n v="12900"/>
    <n v="3000"/>
    <n v="237900"/>
    <x v="1093"/>
    <n v="53.9"/>
    <x v="9"/>
    <s v="Normal"/>
    <x v="1"/>
  </r>
  <r>
    <x v="27169"/>
    <d v="2024-06-30T14:31:00"/>
    <x v="181"/>
    <x v="5"/>
    <x v="5"/>
    <n v="2024"/>
    <x v="6"/>
    <n v="14"/>
    <x v="1"/>
    <x v="1"/>
    <s v="STR010"/>
    <s v="Nexus Retail Bekasi"/>
    <s v="Mall"/>
    <s v="Bekasi"/>
    <x v="9"/>
    <s v="CUST05697"/>
    <x v="0"/>
    <x v="2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5"/>
    <s v="Normal"/>
    <x v="1"/>
  </r>
  <r>
    <x v="27170"/>
    <d v="2024-06-30T14:35:00"/>
    <x v="181"/>
    <x v="5"/>
    <x v="5"/>
    <n v="2024"/>
    <x v="6"/>
    <n v="14"/>
    <x v="1"/>
    <x v="3"/>
    <s v="ONLINE"/>
    <s v="Shopee - Bandung"/>
    <s v="Online"/>
    <s v="Bandung"/>
    <x v="9"/>
    <s v="CUST02910"/>
    <x v="1"/>
    <x v="3"/>
    <x v="1"/>
    <s v="PRD020"/>
    <x v="14"/>
    <x v="4"/>
    <x v="13"/>
    <s v="Nexus Write"/>
    <n v="2"/>
    <n v="49000"/>
    <n v="44100"/>
    <n v="10"/>
    <n v="88200"/>
    <n v="40000"/>
    <n v="12000"/>
    <n v="3528"/>
    <n v="5000"/>
    <n v="60528"/>
    <x v="5070"/>
    <n v="31.37"/>
    <x v="4"/>
    <s v="Normal"/>
    <x v="1"/>
  </r>
  <r>
    <x v="27171"/>
    <d v="2024-06-30T14:35:00"/>
    <x v="181"/>
    <x v="5"/>
    <x v="5"/>
    <n v="2024"/>
    <x v="6"/>
    <n v="14"/>
    <x v="1"/>
    <x v="1"/>
    <s v="STR005"/>
    <s v="Nexus Retail Semarang"/>
    <s v="Mall"/>
    <s v="Semarang"/>
    <x v="0"/>
    <s v="CUST06112"/>
    <x v="1"/>
    <x v="2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2"/>
    <s v="Weekend Sale"/>
    <x v="0"/>
  </r>
  <r>
    <x v="27172"/>
    <d v="2024-06-30T14:48:00"/>
    <x v="181"/>
    <x v="5"/>
    <x v="5"/>
    <n v="2024"/>
    <x v="6"/>
    <n v="14"/>
    <x v="1"/>
    <x v="0"/>
    <s v="ONLINE"/>
    <s v="Tokopedia - Manado"/>
    <s v="Online"/>
    <s v="Manado"/>
    <x v="14"/>
    <s v="CUST01568"/>
    <x v="0"/>
    <x v="2"/>
    <x v="0"/>
    <s v="PRD007"/>
    <x v="25"/>
    <x v="2"/>
    <x v="2"/>
    <s v="Nexus"/>
    <n v="1"/>
    <n v="129000"/>
    <n v="122550"/>
    <n v="5"/>
    <n v="122550"/>
    <n v="55000"/>
    <n v="35000"/>
    <n v="4289"/>
    <n v="3000"/>
    <n v="97289"/>
    <x v="13628"/>
    <n v="20.61"/>
    <x v="0"/>
    <s v="Normal"/>
    <x v="1"/>
  </r>
  <r>
    <x v="27173"/>
    <d v="2024-06-30T14:53:00"/>
    <x v="181"/>
    <x v="5"/>
    <x v="5"/>
    <n v="2024"/>
    <x v="6"/>
    <n v="14"/>
    <x v="1"/>
    <x v="1"/>
    <s v="STR002"/>
    <s v="Nexus Retail Bandung"/>
    <s v="Mall"/>
    <s v="Bandung"/>
    <x v="9"/>
    <s v="CUST01441"/>
    <x v="0"/>
    <x v="2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6"/>
    <s v="Weekend Sale"/>
    <x v="0"/>
  </r>
  <r>
    <x v="27174"/>
    <d v="2024-06-30T14:56:00"/>
    <x v="181"/>
    <x v="5"/>
    <x v="5"/>
    <n v="2024"/>
    <x v="6"/>
    <n v="14"/>
    <x v="1"/>
    <x v="1"/>
    <s v="STR015"/>
    <s v="Nexus Retail Balikpapan"/>
    <s v="Mall"/>
    <s v="Balikpapan"/>
    <x v="15"/>
    <s v="CUST06071"/>
    <x v="0"/>
    <x v="1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27175"/>
    <d v="2024-06-30T14:57:00"/>
    <x v="181"/>
    <x v="5"/>
    <x v="5"/>
    <n v="2024"/>
    <x v="6"/>
    <n v="14"/>
    <x v="1"/>
    <x v="3"/>
    <s v="ONLINE"/>
    <s v="Shopee - Lampung"/>
    <s v="Online"/>
    <s v="Lampung"/>
    <x v="17"/>
    <s v="CUST05807"/>
    <x v="0"/>
    <x v="2"/>
    <x v="0"/>
    <s v="PRD006"/>
    <x v="16"/>
    <x v="2"/>
    <x v="15"/>
    <s v="Nexus"/>
    <n v="2"/>
    <n v="349000"/>
    <n v="349000"/>
    <n v="0"/>
    <n v="698000"/>
    <n v="320000"/>
    <n v="18000"/>
    <n v="27920"/>
    <n v="4000"/>
    <n v="369920"/>
    <x v="1978"/>
    <n v="47"/>
    <x v="7"/>
    <s v="Normal"/>
    <x v="1"/>
  </r>
  <r>
    <x v="27176"/>
    <d v="2024-06-30T15:06:00"/>
    <x v="181"/>
    <x v="5"/>
    <x v="5"/>
    <n v="2024"/>
    <x v="6"/>
    <n v="15"/>
    <x v="1"/>
    <x v="0"/>
    <s v="ONLINE"/>
    <s v="Tokopedia - Batam"/>
    <s v="Online"/>
    <s v="Batam"/>
    <x v="16"/>
    <s v="CUST04283"/>
    <x v="1"/>
    <x v="2"/>
    <x v="1"/>
    <s v="PRD022"/>
    <x v="22"/>
    <x v="4"/>
    <x v="19"/>
    <s v="Nexus Write"/>
    <n v="5"/>
    <n v="39000"/>
    <n v="39000"/>
    <n v="0"/>
    <n v="195000"/>
    <n v="75000"/>
    <n v="35000"/>
    <n v="6825"/>
    <n v="5000"/>
    <n v="121825"/>
    <x v="13629"/>
    <n v="37.53"/>
    <x v="8"/>
    <s v="Normal"/>
    <x v="1"/>
  </r>
  <r>
    <x v="27177"/>
    <d v="2024-06-30T15:11:00"/>
    <x v="181"/>
    <x v="5"/>
    <x v="5"/>
    <n v="2024"/>
    <x v="6"/>
    <n v="15"/>
    <x v="1"/>
    <x v="0"/>
    <s v="ONLINE"/>
    <s v="Tokopedia - Tangerang"/>
    <s v="Online"/>
    <s v="Tangerang"/>
    <x v="2"/>
    <s v="CUST05888"/>
    <x v="0"/>
    <x v="1"/>
    <x v="1"/>
    <s v="PRD026"/>
    <x v="15"/>
    <x v="1"/>
    <x v="14"/>
    <s v="Nexus Step"/>
    <n v="5"/>
    <n v="279000"/>
    <n v="265050"/>
    <n v="5"/>
    <n v="1325250"/>
    <n v="600000"/>
    <n v="15000"/>
    <n v="46383"/>
    <n v="5000"/>
    <n v="666383"/>
    <x v="11538"/>
    <n v="49.72"/>
    <x v="4"/>
    <s v="Weekend Sale"/>
    <x v="0"/>
  </r>
  <r>
    <x v="27178"/>
    <d v="2024-06-30T15:16:00"/>
    <x v="181"/>
    <x v="5"/>
    <x v="5"/>
    <n v="2024"/>
    <x v="6"/>
    <n v="15"/>
    <x v="1"/>
    <x v="3"/>
    <s v="ONLINE"/>
    <s v="Shopee - Bandung"/>
    <s v="Online"/>
    <s v="Bandung"/>
    <x v="9"/>
    <s v="CUST02866"/>
    <x v="0"/>
    <x v="1"/>
    <x v="0"/>
    <s v="PRD013"/>
    <x v="9"/>
    <x v="0"/>
    <x v="9"/>
    <s v="Nexus Leather"/>
    <n v="2"/>
    <n v="149000"/>
    <n v="141550"/>
    <n v="5"/>
    <n v="283100"/>
    <n v="120000"/>
    <n v="10000"/>
    <n v="11324"/>
    <n v="4000"/>
    <n v="145324"/>
    <x v="5778"/>
    <n v="48.67"/>
    <x v="0"/>
    <s v="Weekend Sale"/>
    <x v="0"/>
  </r>
  <r>
    <x v="27179"/>
    <d v="2024-06-30T15:43:00"/>
    <x v="181"/>
    <x v="5"/>
    <x v="5"/>
    <n v="2024"/>
    <x v="6"/>
    <n v="15"/>
    <x v="1"/>
    <x v="3"/>
    <s v="ONLINE"/>
    <s v="Shopee - Bekasi"/>
    <s v="Online"/>
    <s v="Bekasi"/>
    <x v="9"/>
    <s v="CUST07636"/>
    <x v="1"/>
    <x v="1"/>
    <x v="0"/>
    <s v="PRD004"/>
    <x v="23"/>
    <x v="2"/>
    <x v="20"/>
    <s v="Nexus"/>
    <n v="1"/>
    <n v="279000"/>
    <n v="265050"/>
    <n v="5"/>
    <n v="265050"/>
    <n v="130000"/>
    <n v="10000"/>
    <n v="10602"/>
    <n v="3000"/>
    <n v="153602"/>
    <x v="7185"/>
    <n v="42.05"/>
    <x v="3"/>
    <s v="Weekend Sale"/>
    <x v="0"/>
  </r>
  <r>
    <x v="27180"/>
    <d v="2024-06-30T15:56:00"/>
    <x v="181"/>
    <x v="5"/>
    <x v="5"/>
    <n v="2024"/>
    <x v="6"/>
    <n v="15"/>
    <x v="1"/>
    <x v="3"/>
    <s v="ONLINE"/>
    <s v="Shopee - Tangerang"/>
    <s v="Online"/>
    <s v="Tangerang"/>
    <x v="2"/>
    <s v="CUST02350"/>
    <x v="1"/>
    <x v="2"/>
    <x v="0"/>
    <s v="PRD014"/>
    <x v="18"/>
    <x v="0"/>
    <x v="17"/>
    <s v="Nexus Eye"/>
    <n v="1"/>
    <n v="199000"/>
    <n v="179100"/>
    <n v="10"/>
    <n v="179100"/>
    <n v="70000"/>
    <n v="10000"/>
    <n v="7164"/>
    <n v="2000"/>
    <n v="89164"/>
    <x v="6027"/>
    <n v="50.22"/>
    <x v="4"/>
    <s v="Weekend Sale"/>
    <x v="0"/>
  </r>
  <r>
    <x v="27181"/>
    <d v="2024-06-30T15:57:00"/>
    <x v="181"/>
    <x v="5"/>
    <x v="5"/>
    <n v="2024"/>
    <x v="6"/>
    <n v="15"/>
    <x v="1"/>
    <x v="0"/>
    <s v="ONLINE"/>
    <s v="Tokopedia - Bogor"/>
    <s v="Online"/>
    <s v="Bogor"/>
    <x v="9"/>
    <s v="CUST04761"/>
    <x v="0"/>
    <x v="2"/>
    <x v="1"/>
    <s v="PRD026"/>
    <x v="15"/>
    <x v="1"/>
    <x v="14"/>
    <s v="Nexus Step"/>
    <n v="4"/>
    <n v="279000"/>
    <n v="265050"/>
    <n v="5"/>
    <n v="1060200"/>
    <n v="480000"/>
    <n v="9000"/>
    <n v="37107"/>
    <n v="4000"/>
    <n v="530107"/>
    <x v="13630"/>
    <n v="50"/>
    <x v="0"/>
    <s v="Weekend Sale"/>
    <x v="0"/>
  </r>
  <r>
    <x v="27182"/>
    <d v="2024-06-30T15:58:00"/>
    <x v="181"/>
    <x v="5"/>
    <x v="5"/>
    <n v="2024"/>
    <x v="6"/>
    <n v="15"/>
    <x v="1"/>
    <x v="1"/>
    <s v="STR009"/>
    <s v="Nexus Retail Palembang"/>
    <s v="Mall"/>
    <s v="Palembang"/>
    <x v="11"/>
    <s v="CUST00195"/>
    <x v="0"/>
    <x v="1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6"/>
    <s v="Normal"/>
    <x v="1"/>
  </r>
  <r>
    <x v="27183"/>
    <d v="2024-06-30T16:05:00"/>
    <x v="181"/>
    <x v="5"/>
    <x v="5"/>
    <n v="2024"/>
    <x v="6"/>
    <n v="16"/>
    <x v="2"/>
    <x v="1"/>
    <s v="STR003"/>
    <s v="Nexus Retail Surabaya"/>
    <s v="Mall"/>
    <s v="Surabaya"/>
    <x v="13"/>
    <s v="CUST05420"/>
    <x v="1"/>
    <x v="0"/>
    <x v="0"/>
    <s v="PRD024"/>
    <x v="17"/>
    <x v="1"/>
    <x v="16"/>
    <s v="Nexus Step"/>
    <n v="5"/>
    <n v="399000"/>
    <n v="399000"/>
    <n v="0"/>
    <n v="1995000"/>
    <n v="900000"/>
    <n v="0"/>
    <n v="0"/>
    <n v="0"/>
    <n v="900000"/>
    <x v="1510"/>
    <n v="54.89"/>
    <x v="5"/>
    <s v="Normal"/>
    <x v="1"/>
  </r>
  <r>
    <x v="27184"/>
    <d v="2024-06-30T16:08:00"/>
    <x v="181"/>
    <x v="5"/>
    <x v="5"/>
    <n v="2024"/>
    <x v="6"/>
    <n v="16"/>
    <x v="2"/>
    <x v="2"/>
    <s v="ONLINE"/>
    <s v="Website - Manado"/>
    <s v="Online"/>
    <s v="Manado"/>
    <x v="14"/>
    <s v="CUST03535"/>
    <x v="1"/>
    <x v="0"/>
    <x v="1"/>
    <s v="PRD001"/>
    <x v="2"/>
    <x v="2"/>
    <x v="2"/>
    <s v="Nexus"/>
    <n v="1"/>
    <n v="99000"/>
    <n v="94050"/>
    <n v="5"/>
    <n v="94050"/>
    <n v="45000"/>
    <n v="25000"/>
    <n v="2351"/>
    <n v="4000"/>
    <n v="76351"/>
    <x v="13631"/>
    <n v="18.82"/>
    <x v="3"/>
    <s v="Weekend Sale"/>
    <x v="0"/>
  </r>
  <r>
    <x v="27185"/>
    <d v="2024-06-30T16:10:00"/>
    <x v="181"/>
    <x v="5"/>
    <x v="5"/>
    <n v="2024"/>
    <x v="6"/>
    <n v="16"/>
    <x v="2"/>
    <x v="3"/>
    <s v="ONLINE"/>
    <s v="Shopee - Yogyakarta"/>
    <s v="Online"/>
    <s v="Yogyakarta"/>
    <x v="6"/>
    <s v="CUST02167"/>
    <x v="1"/>
    <x v="4"/>
    <x v="0"/>
    <s v="PRD015"/>
    <x v="3"/>
    <x v="3"/>
    <x v="3"/>
    <s v="Nexus Home"/>
    <n v="3"/>
    <n v="129000"/>
    <n v="122550"/>
    <n v="5"/>
    <n v="367650"/>
    <n v="150000"/>
    <n v="15000"/>
    <n v="14706"/>
    <n v="3000"/>
    <n v="182706"/>
    <x v="13632"/>
    <n v="50.3"/>
    <x v="4"/>
    <s v="Normal"/>
    <x v="1"/>
  </r>
  <r>
    <x v="27186"/>
    <d v="2024-06-30T16:13:00"/>
    <x v="181"/>
    <x v="5"/>
    <x v="5"/>
    <n v="2024"/>
    <x v="6"/>
    <n v="16"/>
    <x v="2"/>
    <x v="3"/>
    <s v="ONLINE"/>
    <s v="Shopee - Palembang"/>
    <s v="Online"/>
    <s v="Palembang"/>
    <x v="11"/>
    <s v="CUST05885"/>
    <x v="1"/>
    <x v="1"/>
    <x v="0"/>
    <s v="PRD022"/>
    <x v="22"/>
    <x v="4"/>
    <x v="19"/>
    <s v="Nexus Write"/>
    <n v="4"/>
    <n v="39000"/>
    <n v="39000"/>
    <n v="0"/>
    <n v="156000"/>
    <n v="60000"/>
    <n v="35000"/>
    <n v="6240"/>
    <n v="2000"/>
    <n v="103240"/>
    <x v="13633"/>
    <n v="33.82"/>
    <x v="7"/>
    <s v="Normal"/>
    <x v="1"/>
  </r>
  <r>
    <x v="27187"/>
    <d v="2024-06-30T16:18:00"/>
    <x v="181"/>
    <x v="5"/>
    <x v="5"/>
    <n v="2024"/>
    <x v="6"/>
    <n v="16"/>
    <x v="2"/>
    <x v="0"/>
    <s v="ONLINE"/>
    <s v="Tokopedia - Banjarmasin"/>
    <s v="Online"/>
    <s v="Banjarmasin"/>
    <x v="4"/>
    <s v="CUST03122"/>
    <x v="0"/>
    <x v="1"/>
    <x v="1"/>
    <s v="PRD005"/>
    <x v="4"/>
    <x v="2"/>
    <x v="4"/>
    <s v="Batik Nexus"/>
    <n v="2"/>
    <n v="399000"/>
    <n v="379050"/>
    <n v="5"/>
    <n v="758100"/>
    <n v="360000"/>
    <n v="30000"/>
    <n v="26533"/>
    <n v="5000"/>
    <n v="421533"/>
    <x v="2362"/>
    <n v="44.4"/>
    <x v="0"/>
    <s v="Weekend Sale"/>
    <x v="0"/>
  </r>
  <r>
    <x v="27188"/>
    <d v="2024-06-30T16:23:00"/>
    <x v="181"/>
    <x v="5"/>
    <x v="5"/>
    <n v="2024"/>
    <x v="6"/>
    <n v="16"/>
    <x v="2"/>
    <x v="1"/>
    <s v="STR014"/>
    <s v="Nexus Retail Malang"/>
    <s v="Standalone"/>
    <s v="Malang"/>
    <x v="13"/>
    <s v="CUST00012"/>
    <x v="0"/>
    <x v="2"/>
    <x v="1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27189"/>
    <d v="2024-06-30T16:52:00"/>
    <x v="181"/>
    <x v="5"/>
    <x v="5"/>
    <n v="2024"/>
    <x v="6"/>
    <n v="16"/>
    <x v="2"/>
    <x v="0"/>
    <s v="ONLINE"/>
    <s v="Tokopedia - Samarinda"/>
    <s v="Online"/>
    <s v="Samarinda"/>
    <x v="15"/>
    <s v="CUST03609"/>
    <x v="0"/>
    <x v="1"/>
    <x v="0"/>
    <s v="PRD008"/>
    <x v="6"/>
    <x v="2"/>
    <x v="6"/>
    <s v="Nexus"/>
    <n v="2"/>
    <n v="189000"/>
    <n v="179550"/>
    <n v="5"/>
    <n v="359100"/>
    <n v="170000"/>
    <n v="18000"/>
    <n v="12568"/>
    <n v="5000"/>
    <n v="205568"/>
    <x v="2326"/>
    <n v="42.75"/>
    <x v="4"/>
    <s v="Normal"/>
    <x v="1"/>
  </r>
  <r>
    <x v="27190"/>
    <d v="2024-06-30T17:16:00"/>
    <x v="181"/>
    <x v="5"/>
    <x v="5"/>
    <n v="2024"/>
    <x v="6"/>
    <n v="17"/>
    <x v="2"/>
    <x v="2"/>
    <s v="ONLINE"/>
    <s v="Website - Bekasi"/>
    <s v="Online"/>
    <s v="Bekasi"/>
    <x v="9"/>
    <s v="CUST07510"/>
    <x v="0"/>
    <x v="0"/>
    <x v="0"/>
    <s v="PRD011"/>
    <x v="0"/>
    <x v="0"/>
    <x v="0"/>
    <s v="Nexus Bag"/>
    <n v="2"/>
    <n v="89000"/>
    <n v="80100"/>
    <n v="10"/>
    <n v="160200"/>
    <n v="70000"/>
    <n v="10000"/>
    <n v="4005"/>
    <n v="2000"/>
    <n v="86005"/>
    <x v="9460"/>
    <n v="46.31"/>
    <x v="2"/>
    <s v="Weekend Sale"/>
    <x v="0"/>
  </r>
  <r>
    <x v="27191"/>
    <d v="2024-06-30T17:19:00"/>
    <x v="181"/>
    <x v="5"/>
    <x v="5"/>
    <n v="2024"/>
    <x v="6"/>
    <n v="17"/>
    <x v="2"/>
    <x v="3"/>
    <s v="ONLINE"/>
    <s v="Shopee - Bandung"/>
    <s v="Online"/>
    <s v="Bandung"/>
    <x v="9"/>
    <s v="CUST05073"/>
    <x v="0"/>
    <x v="2"/>
    <x v="1"/>
    <s v="PRD003"/>
    <x v="24"/>
    <x v="2"/>
    <x v="21"/>
    <s v="Nexus"/>
    <n v="1"/>
    <n v="299000"/>
    <n v="299000"/>
    <n v="0"/>
    <n v="299000"/>
    <n v="150000"/>
    <n v="9000"/>
    <n v="11960"/>
    <n v="5000"/>
    <n v="175960"/>
    <x v="1528"/>
    <n v="41.15"/>
    <x v="3"/>
    <s v="Normal"/>
    <x v="1"/>
  </r>
  <r>
    <x v="27192"/>
    <d v="2024-06-30T17:21:00"/>
    <x v="181"/>
    <x v="5"/>
    <x v="5"/>
    <n v="2024"/>
    <x v="6"/>
    <n v="17"/>
    <x v="2"/>
    <x v="1"/>
    <s v="STR006"/>
    <s v="Nexus Retail Yogyakarta"/>
    <s v="Standalone"/>
    <s v="Yogyakarta"/>
    <x v="6"/>
    <s v="CUST06057"/>
    <x v="1"/>
    <x v="1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6"/>
    <s v="Normal"/>
    <x v="1"/>
  </r>
  <r>
    <x v="27193"/>
    <d v="2024-06-30T17:25:00"/>
    <x v="181"/>
    <x v="5"/>
    <x v="5"/>
    <n v="2024"/>
    <x v="6"/>
    <n v="17"/>
    <x v="2"/>
    <x v="1"/>
    <s v="STR006"/>
    <s v="Nexus Retail Yogyakarta"/>
    <s v="Standalone"/>
    <s v="Yogyakarta"/>
    <x v="6"/>
    <s v="CUST02282"/>
    <x v="1"/>
    <x v="1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5"/>
    <s v="Normal"/>
    <x v="1"/>
  </r>
  <r>
    <x v="27194"/>
    <d v="2024-06-30T17:34:00"/>
    <x v="181"/>
    <x v="5"/>
    <x v="5"/>
    <n v="2024"/>
    <x v="6"/>
    <n v="17"/>
    <x v="2"/>
    <x v="3"/>
    <s v="ONLINE"/>
    <s v="Shopee - Solo"/>
    <s v="Online"/>
    <s v="Solo"/>
    <x v="0"/>
    <s v="CUST02007"/>
    <x v="1"/>
    <x v="2"/>
    <x v="0"/>
    <s v="PRD022"/>
    <x v="22"/>
    <x v="4"/>
    <x v="19"/>
    <s v="Nexus Write"/>
    <n v="3"/>
    <n v="39000"/>
    <n v="35100"/>
    <n v="10"/>
    <n v="105300"/>
    <n v="45000"/>
    <n v="20000"/>
    <n v="4212"/>
    <n v="3000"/>
    <n v="72212"/>
    <x v="8218"/>
    <n v="31.42"/>
    <x v="7"/>
    <s v="Weekend Sale"/>
    <x v="0"/>
  </r>
  <r>
    <x v="27195"/>
    <d v="2024-06-30T17:35:00"/>
    <x v="181"/>
    <x v="5"/>
    <x v="5"/>
    <n v="2024"/>
    <x v="6"/>
    <n v="17"/>
    <x v="2"/>
    <x v="2"/>
    <s v="ONLINE"/>
    <s v="Website - Surabaya"/>
    <s v="Online"/>
    <s v="Surabaya"/>
    <x v="13"/>
    <s v="CUST01871"/>
    <x v="1"/>
    <x v="3"/>
    <x v="0"/>
    <s v="PRD012"/>
    <x v="10"/>
    <x v="0"/>
    <x v="10"/>
    <s v="Nexus Leather"/>
    <n v="1"/>
    <n v="259000"/>
    <n v="220150"/>
    <n v="15"/>
    <n v="220150"/>
    <n v="110000"/>
    <n v="12000"/>
    <n v="5503"/>
    <n v="2000"/>
    <n v="129503"/>
    <x v="13634"/>
    <n v="41.18"/>
    <x v="9"/>
    <s v="Weekend Sale"/>
    <x v="0"/>
  </r>
  <r>
    <x v="27196"/>
    <d v="2024-06-30T17:37:00"/>
    <x v="181"/>
    <x v="5"/>
    <x v="5"/>
    <n v="2024"/>
    <x v="6"/>
    <n v="17"/>
    <x v="2"/>
    <x v="3"/>
    <s v="ONLINE"/>
    <s v="Shopee - Samarinda"/>
    <s v="Online"/>
    <s v="Samarinda"/>
    <x v="15"/>
    <s v="CUST05838"/>
    <x v="0"/>
    <x v="1"/>
    <x v="1"/>
    <s v="PRD002"/>
    <x v="12"/>
    <x v="2"/>
    <x v="11"/>
    <s v="Nexus"/>
    <n v="2"/>
    <n v="249000"/>
    <n v="224100"/>
    <n v="10"/>
    <n v="448200"/>
    <n v="240000"/>
    <n v="22000"/>
    <n v="17928"/>
    <n v="3000"/>
    <n v="282928"/>
    <x v="1090"/>
    <n v="36.869999999999997"/>
    <x v="7"/>
    <s v="Weekend Sale"/>
    <x v="0"/>
  </r>
  <r>
    <x v="27197"/>
    <d v="2024-06-30T17:44:00"/>
    <x v="181"/>
    <x v="5"/>
    <x v="5"/>
    <n v="2024"/>
    <x v="6"/>
    <n v="17"/>
    <x v="2"/>
    <x v="3"/>
    <s v="ONLINE"/>
    <s v="Shopee - Makassar"/>
    <s v="Online"/>
    <s v="Makassar"/>
    <x v="7"/>
    <s v="CUST07957"/>
    <x v="0"/>
    <x v="2"/>
    <x v="0"/>
    <s v="PRD025"/>
    <x v="1"/>
    <x v="1"/>
    <x v="1"/>
    <s v="Nexus Step"/>
    <n v="1"/>
    <n v="189000"/>
    <n v="179550"/>
    <n v="5"/>
    <n v="179550"/>
    <n v="75000"/>
    <n v="18000"/>
    <n v="7182"/>
    <n v="5000"/>
    <n v="105182"/>
    <x v="1683"/>
    <n v="41.42"/>
    <x v="0"/>
    <s v="Normal"/>
    <x v="1"/>
  </r>
  <r>
    <x v="27198"/>
    <d v="2024-06-30T17:54:00"/>
    <x v="181"/>
    <x v="5"/>
    <x v="5"/>
    <n v="2024"/>
    <x v="6"/>
    <n v="17"/>
    <x v="2"/>
    <x v="2"/>
    <s v="ONLINE"/>
    <s v="Website - Pekanbaru"/>
    <s v="Online"/>
    <s v="Pekanbaru"/>
    <x v="1"/>
    <s v="CUST00216"/>
    <x v="1"/>
    <x v="3"/>
    <x v="0"/>
    <s v="PRD019"/>
    <x v="8"/>
    <x v="3"/>
    <x v="8"/>
    <s v="Nexus Home"/>
    <n v="2"/>
    <n v="119000"/>
    <n v="107100"/>
    <n v="10"/>
    <n v="214200"/>
    <n v="90000"/>
    <n v="35000"/>
    <n v="5355"/>
    <n v="2000"/>
    <n v="132355"/>
    <x v="13635"/>
    <n v="38.21"/>
    <x v="3"/>
    <s v="Weekend Sale"/>
    <x v="0"/>
  </r>
  <r>
    <x v="27199"/>
    <d v="2024-06-30T17:56:00"/>
    <x v="181"/>
    <x v="5"/>
    <x v="5"/>
    <n v="2024"/>
    <x v="6"/>
    <n v="17"/>
    <x v="2"/>
    <x v="1"/>
    <s v="STR008"/>
    <s v="Nexus Retail Denpasar"/>
    <s v="Ruko"/>
    <s v="Denpasar"/>
    <x v="3"/>
    <s v="CUST01163"/>
    <x v="1"/>
    <x v="2"/>
    <x v="0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6"/>
    <s v="Weekend Sale"/>
    <x v="0"/>
  </r>
  <r>
    <x v="27200"/>
    <d v="2024-06-30T18:04:00"/>
    <x v="181"/>
    <x v="5"/>
    <x v="5"/>
    <n v="2024"/>
    <x v="6"/>
    <n v="18"/>
    <x v="2"/>
    <x v="1"/>
    <s v="STR003"/>
    <s v="Nexus Retail Surabaya"/>
    <s v="Mall"/>
    <s v="Surabaya"/>
    <x v="13"/>
    <s v="CUST07166"/>
    <x v="1"/>
    <x v="0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6"/>
    <s v="Normal"/>
    <x v="1"/>
  </r>
  <r>
    <x v="27201"/>
    <d v="2024-06-30T18:05:00"/>
    <x v="181"/>
    <x v="5"/>
    <x v="5"/>
    <n v="2024"/>
    <x v="6"/>
    <n v="18"/>
    <x v="2"/>
    <x v="1"/>
    <s v="STR002"/>
    <s v="Nexus Retail Bandung"/>
    <s v="Mall"/>
    <s v="Bandung"/>
    <x v="9"/>
    <s v="CUST02051"/>
    <x v="1"/>
    <x v="2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3"/>
    <s v="Normal"/>
    <x v="1"/>
  </r>
  <r>
    <x v="27202"/>
    <d v="2024-06-30T18:19:00"/>
    <x v="181"/>
    <x v="5"/>
    <x v="5"/>
    <n v="2024"/>
    <x v="6"/>
    <n v="18"/>
    <x v="2"/>
    <x v="0"/>
    <s v="ONLINE"/>
    <s v="Tokopedia - Semarang"/>
    <s v="Online"/>
    <s v="Semarang"/>
    <x v="0"/>
    <s v="CUST05148"/>
    <x v="0"/>
    <x v="0"/>
    <x v="1"/>
    <s v="PRD004"/>
    <x v="23"/>
    <x v="2"/>
    <x v="20"/>
    <s v="Nexus"/>
    <n v="1"/>
    <n v="279000"/>
    <n v="251100"/>
    <n v="10"/>
    <n v="251100"/>
    <n v="130000"/>
    <n v="15000"/>
    <n v="8788"/>
    <n v="4000"/>
    <n v="157788"/>
    <x v="10718"/>
    <n v="37.159999999999997"/>
    <x v="4"/>
    <s v="Weekend Sale"/>
    <x v="0"/>
  </r>
  <r>
    <x v="27203"/>
    <d v="2024-06-30T18:21:00"/>
    <x v="181"/>
    <x v="5"/>
    <x v="5"/>
    <n v="2024"/>
    <x v="6"/>
    <n v="18"/>
    <x v="2"/>
    <x v="0"/>
    <s v="ONLINE"/>
    <s v="Tokopedia - Banjarmasin"/>
    <s v="Online"/>
    <s v="Banjarmasin"/>
    <x v="4"/>
    <s v="CUST07687"/>
    <x v="1"/>
    <x v="1"/>
    <x v="1"/>
    <s v="PRD026"/>
    <x v="15"/>
    <x v="1"/>
    <x v="14"/>
    <s v="Nexus Step"/>
    <n v="3"/>
    <n v="279000"/>
    <n v="279000"/>
    <n v="0"/>
    <n v="837000"/>
    <n v="360000"/>
    <n v="25000"/>
    <n v="29295"/>
    <n v="4000"/>
    <n v="418295"/>
    <x v="13636"/>
    <n v="50.02"/>
    <x v="4"/>
    <s v="Normal"/>
    <x v="1"/>
  </r>
  <r>
    <x v="27204"/>
    <d v="2024-06-30T18:24:00"/>
    <x v="181"/>
    <x v="5"/>
    <x v="5"/>
    <n v="2024"/>
    <x v="6"/>
    <n v="18"/>
    <x v="2"/>
    <x v="0"/>
    <s v="ONLINE"/>
    <s v="Tokopedia - Malang"/>
    <s v="Online"/>
    <s v="Malang"/>
    <x v="13"/>
    <s v="CUST02450"/>
    <x v="1"/>
    <x v="1"/>
    <x v="0"/>
    <s v="PRD025"/>
    <x v="1"/>
    <x v="1"/>
    <x v="1"/>
    <s v="Nexus Step"/>
    <n v="1"/>
    <n v="189000"/>
    <n v="170100"/>
    <n v="10"/>
    <n v="170100"/>
    <n v="75000"/>
    <n v="18000"/>
    <n v="5953"/>
    <n v="4000"/>
    <n v="102953"/>
    <x v="10762"/>
    <n v="39.479999999999997"/>
    <x v="8"/>
    <s v="Weekend Sale"/>
    <x v="0"/>
  </r>
  <r>
    <x v="27205"/>
    <d v="2024-06-30T18:28:00"/>
    <x v="181"/>
    <x v="5"/>
    <x v="5"/>
    <n v="2024"/>
    <x v="6"/>
    <n v="18"/>
    <x v="2"/>
    <x v="0"/>
    <s v="ONLINE"/>
    <s v="Tokopedia - Palembang"/>
    <s v="Online"/>
    <s v="Palembang"/>
    <x v="11"/>
    <s v="CUST00763"/>
    <x v="1"/>
    <x v="1"/>
    <x v="0"/>
    <s v="PRD013"/>
    <x v="9"/>
    <x v="0"/>
    <x v="9"/>
    <s v="Nexus Leather"/>
    <n v="2"/>
    <n v="149000"/>
    <n v="141550"/>
    <n v="5"/>
    <n v="283100"/>
    <n v="120000"/>
    <n v="25000"/>
    <n v="9908"/>
    <n v="5000"/>
    <n v="159908"/>
    <x v="13637"/>
    <n v="43.52"/>
    <x v="8"/>
    <s v="Normal"/>
    <x v="1"/>
  </r>
  <r>
    <x v="27206"/>
    <d v="2024-06-30T18:34:00"/>
    <x v="181"/>
    <x v="5"/>
    <x v="5"/>
    <n v="2024"/>
    <x v="6"/>
    <n v="18"/>
    <x v="2"/>
    <x v="0"/>
    <s v="ONLINE"/>
    <s v="Tokopedia - Solo"/>
    <s v="Online"/>
    <s v="Solo"/>
    <x v="0"/>
    <s v="CUST01137"/>
    <x v="1"/>
    <x v="2"/>
    <x v="0"/>
    <s v="PRD013"/>
    <x v="9"/>
    <x v="0"/>
    <x v="9"/>
    <s v="Nexus Leather"/>
    <n v="1"/>
    <n v="149000"/>
    <n v="149000"/>
    <n v="0"/>
    <n v="149000"/>
    <n v="60000"/>
    <n v="15000"/>
    <n v="5215"/>
    <n v="4000"/>
    <n v="84215"/>
    <x v="13638"/>
    <n v="43.48"/>
    <x v="0"/>
    <s v="Normal"/>
    <x v="1"/>
  </r>
  <r>
    <x v="27207"/>
    <d v="2024-06-30T18:34:00"/>
    <x v="181"/>
    <x v="5"/>
    <x v="5"/>
    <n v="2024"/>
    <x v="6"/>
    <n v="18"/>
    <x v="2"/>
    <x v="3"/>
    <s v="ONLINE"/>
    <s v="Shopee - Medan"/>
    <s v="Online"/>
    <s v="Medan"/>
    <x v="10"/>
    <s v="CUST00916"/>
    <x v="1"/>
    <x v="2"/>
    <x v="0"/>
    <s v="PRD008"/>
    <x v="6"/>
    <x v="2"/>
    <x v="6"/>
    <s v="Nexus"/>
    <n v="1"/>
    <n v="189000"/>
    <n v="170100"/>
    <n v="10"/>
    <n v="170100"/>
    <n v="85000"/>
    <n v="18000"/>
    <n v="6804"/>
    <n v="5000"/>
    <n v="114804"/>
    <x v="294"/>
    <n v="32.51"/>
    <x v="7"/>
    <s v="Normal"/>
    <x v="1"/>
  </r>
  <r>
    <x v="27208"/>
    <d v="2024-06-30T18:38:00"/>
    <x v="181"/>
    <x v="5"/>
    <x v="5"/>
    <n v="2024"/>
    <x v="6"/>
    <n v="18"/>
    <x v="2"/>
    <x v="2"/>
    <s v="ONLINE"/>
    <s v="Website - Banjarmasin"/>
    <s v="Online"/>
    <s v="Banjarmasin"/>
    <x v="4"/>
    <s v="CUST04846"/>
    <x v="1"/>
    <x v="3"/>
    <x v="0"/>
    <s v="PRD004"/>
    <x v="23"/>
    <x v="2"/>
    <x v="20"/>
    <s v="Nexus"/>
    <n v="2"/>
    <n v="279000"/>
    <n v="279000"/>
    <n v="0"/>
    <n v="558000"/>
    <n v="260000"/>
    <n v="25000"/>
    <n v="13950"/>
    <n v="2000"/>
    <n v="300950"/>
    <x v="1459"/>
    <n v="46.07"/>
    <x v="2"/>
    <s v="Normal"/>
    <x v="1"/>
  </r>
  <r>
    <x v="27209"/>
    <d v="2024-06-30T19:07:00"/>
    <x v="181"/>
    <x v="5"/>
    <x v="5"/>
    <n v="2024"/>
    <x v="6"/>
    <n v="19"/>
    <x v="3"/>
    <x v="0"/>
    <s v="ONLINE"/>
    <s v="Tokopedia - Medan"/>
    <s v="Online"/>
    <s v="Medan"/>
    <x v="10"/>
    <s v="CUST02746"/>
    <x v="1"/>
    <x v="0"/>
    <x v="0"/>
    <s v="PRD012"/>
    <x v="10"/>
    <x v="0"/>
    <x v="10"/>
    <s v="Nexus Leather"/>
    <n v="1"/>
    <n v="259000"/>
    <n v="233100"/>
    <n v="10"/>
    <n v="233100"/>
    <n v="110000"/>
    <n v="35000"/>
    <n v="8158"/>
    <n v="5000"/>
    <n v="158158"/>
    <x v="9365"/>
    <n v="32.15"/>
    <x v="3"/>
    <s v="Weekend Sale"/>
    <x v="0"/>
  </r>
  <r>
    <x v="27210"/>
    <d v="2024-06-30T19:12:00"/>
    <x v="181"/>
    <x v="5"/>
    <x v="5"/>
    <n v="2024"/>
    <x v="6"/>
    <n v="19"/>
    <x v="3"/>
    <x v="1"/>
    <s v="STR004"/>
    <s v="Nexus Retail Medan"/>
    <s v="Ruko"/>
    <s v="Medan"/>
    <x v="10"/>
    <s v="CUST05668"/>
    <x v="1"/>
    <x v="0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Weekend Sale"/>
    <x v="0"/>
  </r>
  <r>
    <x v="27211"/>
    <d v="2024-06-30T19:13:00"/>
    <x v="181"/>
    <x v="5"/>
    <x v="5"/>
    <n v="2024"/>
    <x v="6"/>
    <n v="19"/>
    <x v="3"/>
    <x v="0"/>
    <s v="ONLINE"/>
    <s v="Tokopedia - Balikpapan"/>
    <s v="Online"/>
    <s v="Balikpapan"/>
    <x v="15"/>
    <s v="CUST05806"/>
    <x v="0"/>
    <x v="0"/>
    <x v="0"/>
    <s v="PRD020"/>
    <x v="14"/>
    <x v="4"/>
    <x v="13"/>
    <s v="Nexus Write"/>
    <n v="2"/>
    <n v="49000"/>
    <n v="46550"/>
    <n v="5"/>
    <n v="93100"/>
    <n v="40000"/>
    <n v="35000"/>
    <n v="3258"/>
    <n v="4000"/>
    <n v="82258"/>
    <x v="13639"/>
    <n v="11.65"/>
    <x v="8"/>
    <s v="Weekend Sale"/>
    <x v="0"/>
  </r>
  <r>
    <x v="27212"/>
    <d v="2024-06-30T19:19:00"/>
    <x v="181"/>
    <x v="5"/>
    <x v="5"/>
    <n v="2024"/>
    <x v="6"/>
    <n v="19"/>
    <x v="3"/>
    <x v="1"/>
    <s v="STR012"/>
    <s v="Nexus Retail Depok"/>
    <s v="Ruko"/>
    <s v="Depok"/>
    <x v="9"/>
    <s v="CUST05749"/>
    <x v="1"/>
    <x v="2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3"/>
    <s v="Normal"/>
    <x v="1"/>
  </r>
  <r>
    <x v="27213"/>
    <d v="2024-06-30T19:21:00"/>
    <x v="181"/>
    <x v="5"/>
    <x v="5"/>
    <n v="2024"/>
    <x v="6"/>
    <n v="19"/>
    <x v="3"/>
    <x v="1"/>
    <s v="STR014"/>
    <s v="Nexus Retail Malang"/>
    <s v="Standalone"/>
    <s v="Malang"/>
    <x v="13"/>
    <s v="CUST01564"/>
    <x v="1"/>
    <x v="1"/>
    <x v="1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6"/>
    <s v="Normal"/>
    <x v="1"/>
  </r>
  <r>
    <x v="27214"/>
    <d v="2024-06-30T19:36:00"/>
    <x v="181"/>
    <x v="5"/>
    <x v="5"/>
    <n v="2024"/>
    <x v="6"/>
    <n v="19"/>
    <x v="3"/>
    <x v="3"/>
    <s v="ONLINE"/>
    <s v="Shopee - Jakarta"/>
    <s v="Online"/>
    <s v="Jakarta"/>
    <x v="12"/>
    <s v="CUST00117"/>
    <x v="0"/>
    <x v="2"/>
    <x v="1"/>
    <s v="PRD018"/>
    <x v="21"/>
    <x v="3"/>
    <x v="18"/>
    <s v="Nexus Scent"/>
    <n v="3"/>
    <n v="159000"/>
    <n v="151050"/>
    <n v="5"/>
    <n v="453150"/>
    <n v="195000"/>
    <n v="10000"/>
    <n v="18126"/>
    <n v="4000"/>
    <n v="227126"/>
    <x v="3570"/>
    <n v="49.88"/>
    <x v="4"/>
    <s v="Weekend Sale"/>
    <x v="0"/>
  </r>
  <r>
    <x v="27215"/>
    <d v="2024-06-30T19:39:00"/>
    <x v="181"/>
    <x v="5"/>
    <x v="5"/>
    <n v="2024"/>
    <x v="6"/>
    <n v="19"/>
    <x v="3"/>
    <x v="3"/>
    <s v="ONLINE"/>
    <s v="Shopee - Balikpapan"/>
    <s v="Online"/>
    <s v="Balikpapan"/>
    <x v="15"/>
    <s v="CUST05814"/>
    <x v="1"/>
    <x v="1"/>
    <x v="0"/>
    <s v="PRD024"/>
    <x v="17"/>
    <x v="1"/>
    <x v="16"/>
    <s v="Nexus Step"/>
    <n v="2"/>
    <n v="399000"/>
    <n v="379050"/>
    <n v="5"/>
    <n v="758100"/>
    <n v="360000"/>
    <n v="22000"/>
    <n v="30324"/>
    <n v="2000"/>
    <n v="414324"/>
    <x v="10750"/>
    <n v="45.35"/>
    <x v="3"/>
    <s v="Weekend Sale"/>
    <x v="0"/>
  </r>
  <r>
    <x v="27216"/>
    <d v="2024-06-30T19:39:00"/>
    <x v="181"/>
    <x v="5"/>
    <x v="5"/>
    <n v="2024"/>
    <x v="6"/>
    <n v="19"/>
    <x v="3"/>
    <x v="1"/>
    <s v="STR010"/>
    <s v="Nexus Retail Bekasi"/>
    <s v="Mall"/>
    <s v="Bekasi"/>
    <x v="9"/>
    <s v="CUST04547"/>
    <x v="1"/>
    <x v="1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6"/>
    <s v="Weekend Sale"/>
    <x v="0"/>
  </r>
  <r>
    <x v="27217"/>
    <d v="2024-06-30T19:50:00"/>
    <x v="181"/>
    <x v="5"/>
    <x v="5"/>
    <n v="2024"/>
    <x v="6"/>
    <n v="19"/>
    <x v="3"/>
    <x v="3"/>
    <s v="ONLINE"/>
    <s v="Shopee - Jakarta"/>
    <s v="Online"/>
    <s v="Jakarta"/>
    <x v="12"/>
    <s v="CUST05883"/>
    <x v="0"/>
    <x v="1"/>
    <x v="1"/>
    <s v="PRD016"/>
    <x v="19"/>
    <x v="3"/>
    <x v="3"/>
    <s v="Nexus Home"/>
    <n v="1"/>
    <n v="69000"/>
    <n v="62100"/>
    <n v="10"/>
    <n v="62100"/>
    <n v="25000"/>
    <n v="12000"/>
    <n v="2484"/>
    <n v="5000"/>
    <n v="44484"/>
    <x v="116"/>
    <n v="28.37"/>
    <x v="3"/>
    <s v="Weekend Sale"/>
    <x v="0"/>
  </r>
  <r>
    <x v="27218"/>
    <d v="2024-06-30T19:58:00"/>
    <x v="181"/>
    <x v="5"/>
    <x v="5"/>
    <n v="2024"/>
    <x v="6"/>
    <n v="19"/>
    <x v="3"/>
    <x v="3"/>
    <s v="ONLINE"/>
    <s v="Shopee - Pontianak"/>
    <s v="Online"/>
    <s v="Pontianak"/>
    <x v="5"/>
    <s v="CUST03678"/>
    <x v="1"/>
    <x v="1"/>
    <x v="0"/>
    <s v="PRD006"/>
    <x v="16"/>
    <x v="2"/>
    <x v="15"/>
    <s v="Nexus"/>
    <n v="2"/>
    <n v="349000"/>
    <n v="349000"/>
    <n v="0"/>
    <n v="698000"/>
    <n v="320000"/>
    <n v="18000"/>
    <n v="27920"/>
    <n v="2000"/>
    <n v="367920"/>
    <x v="2236"/>
    <n v="47.29"/>
    <x v="0"/>
    <s v="Normal"/>
    <x v="1"/>
  </r>
  <r>
    <x v="27219"/>
    <d v="2024-06-30T20:03:00"/>
    <x v="181"/>
    <x v="5"/>
    <x v="5"/>
    <n v="2024"/>
    <x v="6"/>
    <n v="20"/>
    <x v="3"/>
    <x v="3"/>
    <s v="ONLINE"/>
    <s v="Shopee - Banjarmasin"/>
    <s v="Online"/>
    <s v="Banjarmasin"/>
    <x v="4"/>
    <s v="CUST07700"/>
    <x v="1"/>
    <x v="2"/>
    <x v="0"/>
    <s v="PRD005"/>
    <x v="4"/>
    <x v="2"/>
    <x v="4"/>
    <s v="Batik Nexus"/>
    <n v="1"/>
    <n v="399000"/>
    <n v="359100"/>
    <n v="10"/>
    <n v="359100"/>
    <n v="180000"/>
    <n v="35000"/>
    <n v="14364"/>
    <n v="3000"/>
    <n v="232364"/>
    <x v="13640"/>
    <n v="35.29"/>
    <x v="0"/>
    <s v="Weekend Sale"/>
    <x v="0"/>
  </r>
  <r>
    <x v="27220"/>
    <d v="2024-06-30T20:04:00"/>
    <x v="181"/>
    <x v="5"/>
    <x v="5"/>
    <n v="2024"/>
    <x v="6"/>
    <n v="20"/>
    <x v="3"/>
    <x v="2"/>
    <s v="ONLINE"/>
    <s v="Website - Surabaya"/>
    <s v="Online"/>
    <s v="Surabaya"/>
    <x v="13"/>
    <s v="CUST01735"/>
    <x v="1"/>
    <x v="2"/>
    <x v="0"/>
    <s v="PRD001"/>
    <x v="2"/>
    <x v="2"/>
    <x v="2"/>
    <s v="Nexus"/>
    <n v="4"/>
    <n v="99000"/>
    <n v="89100"/>
    <n v="10"/>
    <n v="356400"/>
    <n v="180000"/>
    <n v="12000"/>
    <n v="8910"/>
    <n v="3000"/>
    <n v="203910"/>
    <x v="13641"/>
    <n v="42.79"/>
    <x v="0"/>
    <s v="Normal"/>
    <x v="1"/>
  </r>
  <r>
    <x v="27221"/>
    <d v="2024-06-30T20:07:00"/>
    <x v="181"/>
    <x v="5"/>
    <x v="5"/>
    <n v="2024"/>
    <x v="6"/>
    <n v="20"/>
    <x v="3"/>
    <x v="2"/>
    <s v="ONLINE"/>
    <s v="Website - Yogyakarta"/>
    <s v="Online"/>
    <s v="Yogyakarta"/>
    <x v="6"/>
    <s v="CUST02528"/>
    <x v="0"/>
    <x v="3"/>
    <x v="0"/>
    <s v="PRD026"/>
    <x v="15"/>
    <x v="1"/>
    <x v="14"/>
    <s v="Nexus Step"/>
    <n v="2"/>
    <n v="279000"/>
    <n v="279000"/>
    <n v="0"/>
    <n v="558000"/>
    <n v="240000"/>
    <n v="15000"/>
    <n v="13950"/>
    <n v="2000"/>
    <n v="270950"/>
    <x v="2848"/>
    <n v="51.44"/>
    <x v="9"/>
    <s v="Normal"/>
    <x v="1"/>
  </r>
  <r>
    <x v="27222"/>
    <d v="2024-06-30T20:10:00"/>
    <x v="181"/>
    <x v="5"/>
    <x v="5"/>
    <n v="2024"/>
    <x v="6"/>
    <n v="20"/>
    <x v="3"/>
    <x v="2"/>
    <s v="ONLINE"/>
    <s v="Website - Bandung"/>
    <s v="Online"/>
    <s v="Bandung"/>
    <x v="9"/>
    <s v="CUST07235"/>
    <x v="0"/>
    <x v="1"/>
    <x v="1"/>
    <s v="PRD009"/>
    <x v="11"/>
    <x v="0"/>
    <x v="0"/>
    <s v="Nexus Bag"/>
    <n v="1"/>
    <n v="179000"/>
    <n v="170050"/>
    <n v="5"/>
    <n v="170050"/>
    <n v="80000"/>
    <n v="10000"/>
    <n v="4251"/>
    <n v="4000"/>
    <n v="98251"/>
    <x v="13642"/>
    <n v="42.22"/>
    <x v="3"/>
    <s v="Weekend Sale"/>
    <x v="0"/>
  </r>
  <r>
    <x v="27223"/>
    <d v="2024-06-30T20:11:00"/>
    <x v="181"/>
    <x v="5"/>
    <x v="5"/>
    <n v="2024"/>
    <x v="6"/>
    <n v="20"/>
    <x v="3"/>
    <x v="0"/>
    <s v="ONLINE"/>
    <s v="Tokopedia - Bekasi"/>
    <s v="Online"/>
    <s v="Bekasi"/>
    <x v="9"/>
    <s v="CUST03599"/>
    <x v="1"/>
    <x v="3"/>
    <x v="0"/>
    <s v="PRD003"/>
    <x v="24"/>
    <x v="2"/>
    <x v="21"/>
    <s v="Nexus"/>
    <n v="3"/>
    <n v="299000"/>
    <n v="299000"/>
    <n v="0"/>
    <n v="897000"/>
    <n v="450000"/>
    <n v="15000"/>
    <n v="31395"/>
    <n v="2000"/>
    <n v="498395"/>
    <x v="13643"/>
    <n v="44.44"/>
    <x v="1"/>
    <s v="Normal"/>
    <x v="1"/>
  </r>
  <r>
    <x v="27224"/>
    <d v="2024-06-30T20:17:00"/>
    <x v="181"/>
    <x v="5"/>
    <x v="5"/>
    <n v="2024"/>
    <x v="6"/>
    <n v="20"/>
    <x v="3"/>
    <x v="3"/>
    <s v="ONLINE"/>
    <s v="Shopee - Medan"/>
    <s v="Online"/>
    <s v="Medan"/>
    <x v="10"/>
    <s v="CUST06935"/>
    <x v="0"/>
    <x v="1"/>
    <x v="0"/>
    <s v="PRD024"/>
    <x v="17"/>
    <x v="1"/>
    <x v="16"/>
    <s v="Nexus Step"/>
    <n v="2"/>
    <n v="399000"/>
    <n v="379050"/>
    <n v="5"/>
    <n v="758100"/>
    <n v="360000"/>
    <n v="22000"/>
    <n v="30324"/>
    <n v="3000"/>
    <n v="415324"/>
    <x v="2089"/>
    <n v="45.22"/>
    <x v="0"/>
    <s v="Weekend Sale"/>
    <x v="0"/>
  </r>
  <r>
    <x v="27225"/>
    <d v="2024-06-30T20:17:00"/>
    <x v="181"/>
    <x v="5"/>
    <x v="5"/>
    <n v="2024"/>
    <x v="6"/>
    <n v="20"/>
    <x v="3"/>
    <x v="1"/>
    <s v="STR009"/>
    <s v="Nexus Retail Palembang"/>
    <s v="Mall"/>
    <s v="Palembang"/>
    <x v="11"/>
    <s v="CUST04734"/>
    <x v="0"/>
    <x v="3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5"/>
    <s v="Normal"/>
    <x v="1"/>
  </r>
  <r>
    <x v="27226"/>
    <d v="2024-06-30T20:24:00"/>
    <x v="181"/>
    <x v="5"/>
    <x v="5"/>
    <n v="2024"/>
    <x v="6"/>
    <n v="20"/>
    <x v="3"/>
    <x v="3"/>
    <s v="ONLINE"/>
    <s v="Shopee - Malang"/>
    <s v="Online"/>
    <s v="Malang"/>
    <x v="13"/>
    <s v="CUST05096"/>
    <x v="1"/>
    <x v="3"/>
    <x v="1"/>
    <s v="PRD020"/>
    <x v="14"/>
    <x v="4"/>
    <x v="13"/>
    <s v="Nexus Write"/>
    <n v="5"/>
    <n v="49000"/>
    <n v="41650"/>
    <n v="15"/>
    <n v="208250"/>
    <n v="100000"/>
    <n v="12000"/>
    <n v="8330"/>
    <n v="5000"/>
    <n v="125330"/>
    <x v="13644"/>
    <n v="39.82"/>
    <x v="4"/>
    <s v="Weekend Sale"/>
    <x v="0"/>
  </r>
  <r>
    <x v="27227"/>
    <d v="2024-06-30T20:29:00"/>
    <x v="181"/>
    <x v="5"/>
    <x v="5"/>
    <n v="2024"/>
    <x v="6"/>
    <n v="20"/>
    <x v="3"/>
    <x v="2"/>
    <s v="ONLINE"/>
    <s v="Website - Denpasar"/>
    <s v="Online"/>
    <s v="Denpasar"/>
    <x v="3"/>
    <s v="CUST05128"/>
    <x v="1"/>
    <x v="1"/>
    <x v="1"/>
    <s v="PRD019"/>
    <x v="8"/>
    <x v="3"/>
    <x v="8"/>
    <s v="Nexus Home"/>
    <n v="2"/>
    <n v="119000"/>
    <n v="101150"/>
    <n v="15"/>
    <n v="202300"/>
    <n v="90000"/>
    <n v="25000"/>
    <n v="5057"/>
    <n v="3000"/>
    <n v="123057"/>
    <x v="13645"/>
    <n v="39.17"/>
    <x v="0"/>
    <s v="Weekend Sale"/>
    <x v="0"/>
  </r>
  <r>
    <x v="27228"/>
    <d v="2024-06-30T20:31:00"/>
    <x v="181"/>
    <x v="5"/>
    <x v="5"/>
    <n v="2024"/>
    <x v="6"/>
    <n v="20"/>
    <x v="3"/>
    <x v="0"/>
    <s v="ONLINE"/>
    <s v="Tokopedia - Pekanbaru"/>
    <s v="Online"/>
    <s v="Pekanbaru"/>
    <x v="1"/>
    <s v="CUST00267"/>
    <x v="0"/>
    <x v="3"/>
    <x v="1"/>
    <s v="PRD003"/>
    <x v="24"/>
    <x v="2"/>
    <x v="21"/>
    <s v="Nexus"/>
    <n v="3"/>
    <n v="299000"/>
    <n v="269100"/>
    <n v="10"/>
    <n v="807300"/>
    <n v="450000"/>
    <n v="25000"/>
    <n v="28255"/>
    <n v="2000"/>
    <n v="505255"/>
    <x v="2044"/>
    <n v="37.409999999999997"/>
    <x v="3"/>
    <s v="Weekend Sale"/>
    <x v="0"/>
  </r>
  <r>
    <x v="27229"/>
    <d v="2024-06-30T20:37:00"/>
    <x v="181"/>
    <x v="5"/>
    <x v="5"/>
    <n v="2024"/>
    <x v="6"/>
    <n v="20"/>
    <x v="3"/>
    <x v="1"/>
    <s v="STR006"/>
    <s v="Nexus Retail Yogyakarta"/>
    <s v="Standalone"/>
    <s v="Yogyakarta"/>
    <x v="6"/>
    <s v="CUST07169"/>
    <x v="1"/>
    <x v="1"/>
    <x v="1"/>
    <s v="PRD014"/>
    <x v="18"/>
    <x v="0"/>
    <x v="17"/>
    <s v="Nexus Eye"/>
    <n v="3"/>
    <n v="199000"/>
    <n v="179100"/>
    <n v="10"/>
    <n v="537300"/>
    <n v="210000"/>
    <n v="0"/>
    <n v="0"/>
    <n v="0"/>
    <n v="210000"/>
    <x v="3043"/>
    <n v="60.92"/>
    <x v="3"/>
    <s v="Normal"/>
    <x v="1"/>
  </r>
  <r>
    <x v="27230"/>
    <d v="2024-06-30T20:39:00"/>
    <x v="181"/>
    <x v="5"/>
    <x v="5"/>
    <n v="2024"/>
    <x v="6"/>
    <n v="20"/>
    <x v="3"/>
    <x v="3"/>
    <s v="ONLINE"/>
    <s v="Shopee - Yogyakarta"/>
    <s v="Online"/>
    <s v="Yogyakarta"/>
    <x v="6"/>
    <s v="CUST05922"/>
    <x v="0"/>
    <x v="3"/>
    <x v="0"/>
    <s v="PRD008"/>
    <x v="6"/>
    <x v="2"/>
    <x v="6"/>
    <s v="Nexus"/>
    <n v="1"/>
    <n v="189000"/>
    <n v="179550"/>
    <n v="5"/>
    <n v="179550"/>
    <n v="85000"/>
    <n v="18000"/>
    <n v="7182"/>
    <n v="4000"/>
    <n v="114182"/>
    <x v="3560"/>
    <n v="36.409999999999997"/>
    <x v="4"/>
    <s v="Weekend Sale"/>
    <x v="0"/>
  </r>
  <r>
    <x v="27231"/>
    <d v="2024-06-30T21:05:00"/>
    <x v="181"/>
    <x v="5"/>
    <x v="5"/>
    <n v="2024"/>
    <x v="6"/>
    <n v="21"/>
    <x v="3"/>
    <x v="0"/>
    <s v="ONLINE"/>
    <s v="Tokopedia - Solo"/>
    <s v="Online"/>
    <s v="Solo"/>
    <x v="0"/>
    <s v="CUST05057"/>
    <x v="0"/>
    <x v="1"/>
    <x v="0"/>
    <s v="PRD004"/>
    <x v="23"/>
    <x v="2"/>
    <x v="20"/>
    <s v="Nexus"/>
    <n v="1"/>
    <n v="279000"/>
    <n v="265050"/>
    <n v="5"/>
    <n v="265050"/>
    <n v="130000"/>
    <n v="18000"/>
    <n v="9276"/>
    <n v="5000"/>
    <n v="162276"/>
    <x v="2338"/>
    <n v="38.78"/>
    <x v="1"/>
    <s v="Normal"/>
    <x v="1"/>
  </r>
  <r>
    <x v="27232"/>
    <d v="2024-06-30T21:09:00"/>
    <x v="181"/>
    <x v="5"/>
    <x v="5"/>
    <n v="2024"/>
    <x v="6"/>
    <n v="21"/>
    <x v="3"/>
    <x v="2"/>
    <s v="ONLINE"/>
    <s v="Website - Tangerang"/>
    <s v="Online"/>
    <s v="Tangerang"/>
    <x v="2"/>
    <s v="CUST00055"/>
    <x v="1"/>
    <x v="2"/>
    <x v="0"/>
    <s v="PRD019"/>
    <x v="8"/>
    <x v="3"/>
    <x v="8"/>
    <s v="Nexus Home"/>
    <n v="1"/>
    <n v="119000"/>
    <n v="119000"/>
    <n v="0"/>
    <n v="119000"/>
    <n v="45000"/>
    <n v="15000"/>
    <n v="2975"/>
    <n v="5000"/>
    <n v="67975"/>
    <x v="2300"/>
    <n v="42.88"/>
    <x v="3"/>
    <s v="Normal"/>
    <x v="1"/>
  </r>
  <r>
    <x v="27233"/>
    <d v="2024-06-30T21:14:00"/>
    <x v="181"/>
    <x v="5"/>
    <x v="5"/>
    <n v="2024"/>
    <x v="6"/>
    <n v="21"/>
    <x v="3"/>
    <x v="2"/>
    <s v="ONLINE"/>
    <s v="Website - Batam"/>
    <s v="Online"/>
    <s v="Batam"/>
    <x v="16"/>
    <s v="CUST03558"/>
    <x v="1"/>
    <x v="1"/>
    <x v="1"/>
    <s v="PRD008"/>
    <x v="6"/>
    <x v="2"/>
    <x v="6"/>
    <s v="Nexus"/>
    <n v="3"/>
    <n v="189000"/>
    <n v="179550"/>
    <n v="5"/>
    <n v="538650"/>
    <n v="255000"/>
    <n v="25000"/>
    <n v="13466"/>
    <n v="3000"/>
    <n v="296466"/>
    <x v="13646"/>
    <n v="44.96"/>
    <x v="0"/>
    <s v="Weekend Sale"/>
    <x v="0"/>
  </r>
  <r>
    <x v="27234"/>
    <d v="2024-06-30T21:19:00"/>
    <x v="181"/>
    <x v="5"/>
    <x v="5"/>
    <n v="2024"/>
    <x v="6"/>
    <n v="21"/>
    <x v="3"/>
    <x v="3"/>
    <s v="ONLINE"/>
    <s v="Shopee - Pekanbaru"/>
    <s v="Online"/>
    <s v="Pekanbaru"/>
    <x v="1"/>
    <s v="CUST06870"/>
    <x v="0"/>
    <x v="2"/>
    <x v="0"/>
    <s v="PRD001"/>
    <x v="2"/>
    <x v="2"/>
    <x v="2"/>
    <s v="Nexus"/>
    <n v="1"/>
    <n v="99000"/>
    <n v="99000"/>
    <n v="0"/>
    <n v="99000"/>
    <n v="45000"/>
    <n v="18000"/>
    <n v="3960"/>
    <n v="4000"/>
    <n v="70960"/>
    <x v="9961"/>
    <n v="28.32"/>
    <x v="4"/>
    <s v="Normal"/>
    <x v="1"/>
  </r>
  <r>
    <x v="27235"/>
    <d v="2024-06-30T21:24:00"/>
    <x v="181"/>
    <x v="5"/>
    <x v="5"/>
    <n v="2024"/>
    <x v="6"/>
    <n v="21"/>
    <x v="3"/>
    <x v="2"/>
    <s v="ONLINE"/>
    <s v="Website - Manado"/>
    <s v="Online"/>
    <s v="Manado"/>
    <x v="14"/>
    <s v="CUST06677"/>
    <x v="1"/>
    <x v="2"/>
    <x v="1"/>
    <s v="PRD010"/>
    <x v="5"/>
    <x v="0"/>
    <x v="5"/>
    <s v="Nexus"/>
    <n v="1"/>
    <n v="79000"/>
    <n v="71100"/>
    <n v="10"/>
    <n v="71100"/>
    <n v="30000"/>
    <n v="35000"/>
    <n v="1777"/>
    <n v="4000"/>
    <n v="70777"/>
    <x v="4983"/>
    <n v="0.45"/>
    <x v="9"/>
    <s v="Weekend Sale"/>
    <x v="0"/>
  </r>
  <r>
    <x v="27236"/>
    <d v="2024-06-30T21:28:00"/>
    <x v="181"/>
    <x v="5"/>
    <x v="5"/>
    <n v="2024"/>
    <x v="6"/>
    <n v="21"/>
    <x v="3"/>
    <x v="1"/>
    <s v="STR013"/>
    <s v="Nexus Retail Bogor"/>
    <s v="Mall"/>
    <s v="Bogor"/>
    <x v="9"/>
    <s v="CUST00256"/>
    <x v="0"/>
    <x v="3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5"/>
    <s v="Normal"/>
    <x v="1"/>
  </r>
  <r>
    <x v="27237"/>
    <d v="2024-06-30T21:28:00"/>
    <x v="181"/>
    <x v="5"/>
    <x v="5"/>
    <n v="2024"/>
    <x v="6"/>
    <n v="21"/>
    <x v="3"/>
    <x v="0"/>
    <s v="ONLINE"/>
    <s v="Tokopedia - Padang"/>
    <s v="Online"/>
    <s v="Padang"/>
    <x v="8"/>
    <s v="CUST00492"/>
    <x v="0"/>
    <x v="1"/>
    <x v="0"/>
    <s v="PRD024"/>
    <x v="17"/>
    <x v="1"/>
    <x v="16"/>
    <s v="Nexus Step"/>
    <n v="4"/>
    <n v="399000"/>
    <n v="359100"/>
    <n v="10"/>
    <n v="1436400"/>
    <n v="720000"/>
    <n v="25000"/>
    <n v="50274"/>
    <n v="5000"/>
    <n v="800274"/>
    <x v="13647"/>
    <n v="44.29"/>
    <x v="1"/>
    <s v="Weekend Sale"/>
    <x v="0"/>
  </r>
  <r>
    <x v="27238"/>
    <d v="2024-06-30T21:37:00"/>
    <x v="181"/>
    <x v="5"/>
    <x v="5"/>
    <n v="2024"/>
    <x v="6"/>
    <n v="21"/>
    <x v="3"/>
    <x v="1"/>
    <s v="STR014"/>
    <s v="Nexus Retail Malang"/>
    <s v="Standalone"/>
    <s v="Malang"/>
    <x v="13"/>
    <s v="CUST00253"/>
    <x v="0"/>
    <x v="2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6"/>
    <s v="Normal"/>
    <x v="1"/>
  </r>
  <r>
    <x v="27239"/>
    <d v="2024-06-30T21:43:00"/>
    <x v="181"/>
    <x v="5"/>
    <x v="5"/>
    <n v="2024"/>
    <x v="6"/>
    <n v="21"/>
    <x v="3"/>
    <x v="1"/>
    <s v="STR009"/>
    <s v="Nexus Retail Palembang"/>
    <s v="Mall"/>
    <s v="Palembang"/>
    <x v="11"/>
    <s v="CUST04452"/>
    <x v="0"/>
    <x v="3"/>
    <x v="0"/>
    <s v="PRD026"/>
    <x v="15"/>
    <x v="1"/>
    <x v="14"/>
    <s v="Nexus Step"/>
    <n v="4"/>
    <n v="279000"/>
    <n v="279000"/>
    <n v="0"/>
    <n v="1116000"/>
    <n v="480000"/>
    <n v="0"/>
    <n v="0"/>
    <n v="0"/>
    <n v="480000"/>
    <x v="1801"/>
    <n v="56.99"/>
    <x v="2"/>
    <s v="Normal"/>
    <x v="1"/>
  </r>
  <r>
    <x v="27240"/>
    <d v="2024-06-30T21:48:00"/>
    <x v="181"/>
    <x v="5"/>
    <x v="5"/>
    <n v="2024"/>
    <x v="6"/>
    <n v="21"/>
    <x v="3"/>
    <x v="3"/>
    <s v="ONLINE"/>
    <s v="Shopee - Padang"/>
    <s v="Online"/>
    <s v="Padang"/>
    <x v="8"/>
    <s v="CUST02231"/>
    <x v="0"/>
    <x v="0"/>
    <x v="1"/>
    <s v="PRD006"/>
    <x v="16"/>
    <x v="2"/>
    <x v="15"/>
    <s v="Nexus"/>
    <n v="1"/>
    <n v="349000"/>
    <n v="296650"/>
    <n v="15"/>
    <n v="296650"/>
    <n v="160000"/>
    <n v="30000"/>
    <n v="11866"/>
    <n v="2000"/>
    <n v="203866"/>
    <x v="13648"/>
    <n v="31.28"/>
    <x v="3"/>
    <s v="Weekend Sale"/>
    <x v="0"/>
  </r>
  <r>
    <x v="27241"/>
    <d v="2024-06-30T21:49:00"/>
    <x v="181"/>
    <x v="5"/>
    <x v="5"/>
    <n v="2024"/>
    <x v="6"/>
    <n v="21"/>
    <x v="3"/>
    <x v="2"/>
    <s v="ONLINE"/>
    <s v="Website - Malang"/>
    <s v="Online"/>
    <s v="Malang"/>
    <x v="13"/>
    <s v="CUST06809"/>
    <x v="1"/>
    <x v="3"/>
    <x v="1"/>
    <s v="PRD009"/>
    <x v="11"/>
    <x v="0"/>
    <x v="0"/>
    <s v="Nexus Bag"/>
    <n v="4"/>
    <n v="179000"/>
    <n v="170050"/>
    <n v="5"/>
    <n v="680200"/>
    <n v="320000"/>
    <n v="15000"/>
    <n v="17005"/>
    <n v="4000"/>
    <n v="356005"/>
    <x v="13649"/>
    <n v="47.66"/>
    <x v="9"/>
    <s v="Normal"/>
    <x v="1"/>
  </r>
  <r>
    <x v="27242"/>
    <d v="2024-06-30T21:51:00"/>
    <x v="181"/>
    <x v="5"/>
    <x v="5"/>
    <n v="2024"/>
    <x v="6"/>
    <n v="21"/>
    <x v="3"/>
    <x v="0"/>
    <s v="ONLINE"/>
    <s v="Tokopedia - Tangerang"/>
    <s v="Online"/>
    <s v="Tangerang"/>
    <x v="2"/>
    <s v="CUST07178"/>
    <x v="1"/>
    <x v="2"/>
    <x v="0"/>
    <s v="PRD001"/>
    <x v="2"/>
    <x v="2"/>
    <x v="2"/>
    <s v="Nexus"/>
    <n v="4"/>
    <n v="99000"/>
    <n v="94050"/>
    <n v="5"/>
    <n v="376200"/>
    <n v="180000"/>
    <n v="10000"/>
    <n v="13167"/>
    <n v="5000"/>
    <n v="208167"/>
    <x v="13650"/>
    <n v="44.67"/>
    <x v="4"/>
    <s v="Weekend Sale"/>
    <x v="0"/>
  </r>
  <r>
    <x v="27243"/>
    <d v="2024-06-30T21:55:00"/>
    <x v="181"/>
    <x v="5"/>
    <x v="5"/>
    <n v="2024"/>
    <x v="6"/>
    <n v="21"/>
    <x v="3"/>
    <x v="0"/>
    <s v="ONLINE"/>
    <s v="Tokopedia - Medan"/>
    <s v="Online"/>
    <s v="Medan"/>
    <x v="10"/>
    <s v="CUST03960"/>
    <x v="1"/>
    <x v="2"/>
    <x v="0"/>
    <s v="PRD019"/>
    <x v="8"/>
    <x v="3"/>
    <x v="8"/>
    <s v="Nexus Home"/>
    <n v="1"/>
    <n v="119000"/>
    <n v="113050"/>
    <n v="5"/>
    <n v="113050"/>
    <n v="45000"/>
    <n v="30000"/>
    <n v="3956"/>
    <n v="4000"/>
    <n v="82956"/>
    <x v="12358"/>
    <n v="26.62"/>
    <x v="3"/>
    <s v="Normal"/>
    <x v="1"/>
  </r>
  <r>
    <x v="27244"/>
    <d v="2024-06-30T21:57:00"/>
    <x v="181"/>
    <x v="5"/>
    <x v="5"/>
    <n v="2024"/>
    <x v="6"/>
    <n v="21"/>
    <x v="3"/>
    <x v="0"/>
    <s v="ONLINE"/>
    <s v="Tokopedia - Makassar"/>
    <s v="Online"/>
    <s v="Makassar"/>
    <x v="7"/>
    <s v="CUST07344"/>
    <x v="1"/>
    <x v="3"/>
    <x v="0"/>
    <s v="PRD003"/>
    <x v="24"/>
    <x v="2"/>
    <x v="21"/>
    <s v="Nexus"/>
    <n v="2"/>
    <n v="299000"/>
    <n v="299000"/>
    <n v="0"/>
    <n v="598000"/>
    <n v="300000"/>
    <n v="35000"/>
    <n v="20930"/>
    <n v="5000"/>
    <n v="360930"/>
    <x v="13651"/>
    <n v="39.64"/>
    <x v="1"/>
    <s v="Normal"/>
    <x v="1"/>
  </r>
  <r>
    <x v="27245"/>
    <d v="2024-07-01T08:02:00"/>
    <x v="182"/>
    <x v="6"/>
    <x v="6"/>
    <n v="2024"/>
    <x v="0"/>
    <n v="8"/>
    <x v="0"/>
    <x v="3"/>
    <s v="ONLINE"/>
    <s v="Shopee - Medan"/>
    <s v="Online"/>
    <s v="Medan"/>
    <x v="10"/>
    <s v="CUST05535"/>
    <x v="1"/>
    <x v="1"/>
    <x v="1"/>
    <s v="PRD010"/>
    <x v="5"/>
    <x v="0"/>
    <x v="5"/>
    <s v="Nexus"/>
    <n v="3"/>
    <n v="79000"/>
    <n v="79000"/>
    <n v="0"/>
    <n v="237000"/>
    <n v="90000"/>
    <n v="35000"/>
    <n v="9480"/>
    <n v="2000"/>
    <n v="136480"/>
    <x v="13652"/>
    <n v="42.41"/>
    <x v="3"/>
    <s v="Normal"/>
    <x v="1"/>
  </r>
  <r>
    <x v="27246"/>
    <d v="2024-07-01T08:07:00"/>
    <x v="182"/>
    <x v="6"/>
    <x v="6"/>
    <n v="2024"/>
    <x v="0"/>
    <n v="8"/>
    <x v="0"/>
    <x v="1"/>
    <s v="STR001"/>
    <s v="Nexus Retail Sudirman"/>
    <s v="Mall"/>
    <s v="Jakarta"/>
    <x v="12"/>
    <s v="CUST00014"/>
    <x v="1"/>
    <x v="3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2"/>
    <s v="Normal"/>
    <x v="1"/>
  </r>
  <r>
    <x v="27247"/>
    <d v="2024-07-01T08:10:00"/>
    <x v="182"/>
    <x v="6"/>
    <x v="6"/>
    <n v="2024"/>
    <x v="0"/>
    <n v="8"/>
    <x v="0"/>
    <x v="2"/>
    <s v="ONLINE"/>
    <s v="Website - Batam"/>
    <s v="Online"/>
    <s v="Batam"/>
    <x v="16"/>
    <s v="CUST01277"/>
    <x v="0"/>
    <x v="1"/>
    <x v="0"/>
    <s v="PRD021"/>
    <x v="13"/>
    <x v="4"/>
    <x v="12"/>
    <s v="Nexus Write"/>
    <n v="2"/>
    <n v="129000"/>
    <n v="129000"/>
    <n v="0"/>
    <n v="258000"/>
    <n v="100000"/>
    <n v="22000"/>
    <n v="6450"/>
    <n v="2000"/>
    <n v="130450"/>
    <x v="2212"/>
    <n v="49.44"/>
    <x v="3"/>
    <s v="Normal"/>
    <x v="1"/>
  </r>
  <r>
    <x v="27248"/>
    <d v="2024-07-01T08:12:00"/>
    <x v="182"/>
    <x v="6"/>
    <x v="6"/>
    <n v="2024"/>
    <x v="0"/>
    <n v="8"/>
    <x v="0"/>
    <x v="3"/>
    <s v="ONLINE"/>
    <s v="Shopee - Jakarta"/>
    <s v="Online"/>
    <s v="Jakarta"/>
    <x v="12"/>
    <s v="CUST02149"/>
    <x v="1"/>
    <x v="1"/>
    <x v="0"/>
    <s v="PRD014"/>
    <x v="18"/>
    <x v="0"/>
    <x v="17"/>
    <s v="Nexus Eye"/>
    <n v="1"/>
    <n v="199000"/>
    <n v="189050"/>
    <n v="5"/>
    <n v="189050"/>
    <n v="70000"/>
    <n v="15000"/>
    <n v="7562"/>
    <n v="2000"/>
    <n v="94562"/>
    <x v="4935"/>
    <n v="49.98"/>
    <x v="0"/>
    <s v="Normal"/>
    <x v="1"/>
  </r>
  <r>
    <x v="27249"/>
    <d v="2024-07-01T08:18:00"/>
    <x v="182"/>
    <x v="6"/>
    <x v="6"/>
    <n v="2024"/>
    <x v="0"/>
    <n v="8"/>
    <x v="0"/>
    <x v="1"/>
    <s v="STR014"/>
    <s v="Nexus Retail Malang"/>
    <s v="Standalone"/>
    <s v="Malang"/>
    <x v="13"/>
    <s v="CUST02503"/>
    <x v="0"/>
    <x v="4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27250"/>
    <d v="2024-07-01T08:34:00"/>
    <x v="182"/>
    <x v="6"/>
    <x v="6"/>
    <n v="2024"/>
    <x v="0"/>
    <n v="8"/>
    <x v="0"/>
    <x v="2"/>
    <s v="ONLINE"/>
    <s v="Website - Solo"/>
    <s v="Online"/>
    <s v="Solo"/>
    <x v="0"/>
    <s v="CUST07408"/>
    <x v="1"/>
    <x v="0"/>
    <x v="1"/>
    <s v="PRD026"/>
    <x v="15"/>
    <x v="1"/>
    <x v="14"/>
    <s v="Nexus Step"/>
    <n v="1"/>
    <n v="279000"/>
    <n v="279000"/>
    <n v="0"/>
    <n v="279000"/>
    <n v="120000"/>
    <n v="15000"/>
    <n v="6975"/>
    <n v="5000"/>
    <n v="146975"/>
    <x v="12108"/>
    <n v="47.32"/>
    <x v="3"/>
    <s v="Normal"/>
    <x v="1"/>
  </r>
  <r>
    <x v="27251"/>
    <d v="2024-07-01T09:03:00"/>
    <x v="182"/>
    <x v="6"/>
    <x v="6"/>
    <n v="2024"/>
    <x v="0"/>
    <n v="9"/>
    <x v="0"/>
    <x v="1"/>
    <s v="STR011"/>
    <s v="Nexus Retail Tangerang"/>
    <s v="Mall"/>
    <s v="Tangerang"/>
    <x v="2"/>
    <s v="CUST03279"/>
    <x v="1"/>
    <x v="1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6"/>
    <s v="Normal"/>
    <x v="1"/>
  </r>
  <r>
    <x v="27252"/>
    <d v="2024-07-01T09:11:00"/>
    <x v="182"/>
    <x v="6"/>
    <x v="6"/>
    <n v="2024"/>
    <x v="0"/>
    <n v="9"/>
    <x v="0"/>
    <x v="0"/>
    <s v="ONLINE"/>
    <s v="Tokopedia - Jakarta"/>
    <s v="Online"/>
    <s v="Jakarta"/>
    <x v="12"/>
    <s v="CUST05608"/>
    <x v="1"/>
    <x v="2"/>
    <x v="0"/>
    <s v="PRD005"/>
    <x v="4"/>
    <x v="2"/>
    <x v="4"/>
    <s v="Batik Nexus"/>
    <n v="2"/>
    <n v="399000"/>
    <n v="399000"/>
    <n v="0"/>
    <n v="798000"/>
    <n v="360000"/>
    <n v="12000"/>
    <n v="27930"/>
    <n v="5000"/>
    <n v="404930"/>
    <x v="1029"/>
    <n v="49.26"/>
    <x v="4"/>
    <s v="Normal"/>
    <x v="1"/>
  </r>
  <r>
    <x v="27253"/>
    <d v="2024-07-01T09:15:00"/>
    <x v="182"/>
    <x v="6"/>
    <x v="6"/>
    <n v="2024"/>
    <x v="0"/>
    <n v="9"/>
    <x v="0"/>
    <x v="0"/>
    <s v="ONLINE"/>
    <s v="Tokopedia - Lampung"/>
    <s v="Online"/>
    <s v="Lampung"/>
    <x v="17"/>
    <s v="CUST03250"/>
    <x v="1"/>
    <x v="3"/>
    <x v="0"/>
    <s v="PRD022"/>
    <x v="22"/>
    <x v="4"/>
    <x v="19"/>
    <s v="Nexus Write"/>
    <n v="4"/>
    <n v="39000"/>
    <n v="35100"/>
    <n v="10"/>
    <n v="140400"/>
    <n v="60000"/>
    <n v="25000"/>
    <n v="4914"/>
    <n v="4000"/>
    <n v="93914"/>
    <x v="13653"/>
    <n v="33.11"/>
    <x v="3"/>
    <s v="Normal"/>
    <x v="1"/>
  </r>
  <r>
    <x v="27254"/>
    <d v="2024-07-01T09:16:00"/>
    <x v="182"/>
    <x v="6"/>
    <x v="6"/>
    <n v="2024"/>
    <x v="0"/>
    <n v="9"/>
    <x v="0"/>
    <x v="3"/>
    <s v="ONLINE"/>
    <s v="Shopee - Pekanbaru"/>
    <s v="Online"/>
    <s v="Pekanbaru"/>
    <x v="1"/>
    <s v="CUST06093"/>
    <x v="1"/>
    <x v="2"/>
    <x v="0"/>
    <s v="PRD007"/>
    <x v="25"/>
    <x v="2"/>
    <x v="2"/>
    <s v="Nexus"/>
    <n v="4"/>
    <n v="129000"/>
    <n v="116100"/>
    <n v="10"/>
    <n v="464400"/>
    <n v="220000"/>
    <n v="25000"/>
    <n v="18576"/>
    <n v="4000"/>
    <n v="267576"/>
    <x v="13654"/>
    <n v="42.38"/>
    <x v="0"/>
    <s v="Normal"/>
    <x v="1"/>
  </r>
  <r>
    <x v="27255"/>
    <d v="2024-07-01T09:16:00"/>
    <x v="182"/>
    <x v="6"/>
    <x v="6"/>
    <n v="2024"/>
    <x v="0"/>
    <n v="9"/>
    <x v="0"/>
    <x v="1"/>
    <s v="STR002"/>
    <s v="Nexus Retail Bandung"/>
    <s v="Mall"/>
    <s v="Bandung"/>
    <x v="9"/>
    <s v="CUST00459"/>
    <x v="0"/>
    <x v="4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5"/>
    <s v="Normal"/>
    <x v="1"/>
  </r>
  <r>
    <x v="27256"/>
    <d v="2024-07-01T09:20:00"/>
    <x v="182"/>
    <x v="6"/>
    <x v="6"/>
    <n v="2024"/>
    <x v="0"/>
    <n v="9"/>
    <x v="0"/>
    <x v="2"/>
    <s v="ONLINE"/>
    <s v="Website - Balikpapan"/>
    <s v="Online"/>
    <s v="Balikpapan"/>
    <x v="15"/>
    <s v="CUST07924"/>
    <x v="1"/>
    <x v="2"/>
    <x v="1"/>
    <s v="PRD016"/>
    <x v="19"/>
    <x v="3"/>
    <x v="3"/>
    <s v="Nexus Home"/>
    <n v="5"/>
    <n v="69000"/>
    <n v="65550"/>
    <n v="5"/>
    <n v="327750"/>
    <n v="125000"/>
    <n v="35000"/>
    <n v="8193"/>
    <n v="5000"/>
    <n v="173193"/>
    <x v="13655"/>
    <n v="47.16"/>
    <x v="2"/>
    <s v="Normal"/>
    <x v="1"/>
  </r>
  <r>
    <x v="27257"/>
    <d v="2024-07-01T09:22:00"/>
    <x v="182"/>
    <x v="6"/>
    <x v="6"/>
    <n v="2024"/>
    <x v="0"/>
    <n v="9"/>
    <x v="0"/>
    <x v="3"/>
    <s v="ONLINE"/>
    <s v="Shopee - Cirebon"/>
    <s v="Online"/>
    <s v="Cirebon"/>
    <x v="9"/>
    <s v="CUST07378"/>
    <x v="1"/>
    <x v="2"/>
    <x v="0"/>
    <s v="PRD010"/>
    <x v="5"/>
    <x v="0"/>
    <x v="5"/>
    <s v="Nexus"/>
    <n v="3"/>
    <n v="79000"/>
    <n v="79000"/>
    <n v="0"/>
    <n v="237000"/>
    <n v="90000"/>
    <n v="15000"/>
    <n v="9480"/>
    <n v="4000"/>
    <n v="118480"/>
    <x v="13656"/>
    <n v="50.01"/>
    <x v="7"/>
    <s v="Normal"/>
    <x v="1"/>
  </r>
  <r>
    <x v="27258"/>
    <d v="2024-07-01T09:22:00"/>
    <x v="182"/>
    <x v="6"/>
    <x v="6"/>
    <n v="2024"/>
    <x v="0"/>
    <n v="9"/>
    <x v="0"/>
    <x v="1"/>
    <s v="STR001"/>
    <s v="Nexus Retail Sudirman"/>
    <s v="Mall"/>
    <s v="Jakarta"/>
    <x v="12"/>
    <s v="CUST01667"/>
    <x v="1"/>
    <x v="0"/>
    <x v="1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2"/>
    <s v="Normal"/>
    <x v="1"/>
  </r>
  <r>
    <x v="27259"/>
    <d v="2024-07-01T09:28:00"/>
    <x v="182"/>
    <x v="6"/>
    <x v="6"/>
    <n v="2024"/>
    <x v="0"/>
    <n v="9"/>
    <x v="0"/>
    <x v="3"/>
    <s v="ONLINE"/>
    <s v="Shopee - Bekasi"/>
    <s v="Online"/>
    <s v="Bekasi"/>
    <x v="9"/>
    <s v="CUST06685"/>
    <x v="1"/>
    <x v="1"/>
    <x v="0"/>
    <s v="PRD005"/>
    <x v="4"/>
    <x v="2"/>
    <x v="4"/>
    <s v="Batik Nexus"/>
    <n v="4"/>
    <n v="399000"/>
    <n v="359100"/>
    <n v="10"/>
    <n v="1436400"/>
    <n v="720000"/>
    <n v="10000"/>
    <n v="57456"/>
    <n v="2000"/>
    <n v="789456"/>
    <x v="8801"/>
    <n v="45.04"/>
    <x v="4"/>
    <s v="Normal"/>
    <x v="1"/>
  </r>
  <r>
    <x v="27260"/>
    <d v="2024-07-01T09:34:00"/>
    <x v="182"/>
    <x v="6"/>
    <x v="6"/>
    <n v="2024"/>
    <x v="0"/>
    <n v="9"/>
    <x v="0"/>
    <x v="2"/>
    <s v="ONLINE"/>
    <s v="Website - Malang"/>
    <s v="Online"/>
    <s v="Malang"/>
    <x v="13"/>
    <s v="CUST01790"/>
    <x v="1"/>
    <x v="3"/>
    <x v="0"/>
    <s v="PRD008"/>
    <x v="6"/>
    <x v="2"/>
    <x v="6"/>
    <s v="Nexus"/>
    <n v="1"/>
    <n v="189000"/>
    <n v="179550"/>
    <n v="5"/>
    <n v="179550"/>
    <n v="85000"/>
    <n v="20000"/>
    <n v="4488"/>
    <n v="5000"/>
    <n v="114488"/>
    <x v="3196"/>
    <n v="36.24"/>
    <x v="2"/>
    <s v="Normal"/>
    <x v="1"/>
  </r>
  <r>
    <x v="27261"/>
    <d v="2024-07-01T09:36:00"/>
    <x v="182"/>
    <x v="6"/>
    <x v="6"/>
    <n v="2024"/>
    <x v="0"/>
    <n v="9"/>
    <x v="0"/>
    <x v="0"/>
    <s v="ONLINE"/>
    <s v="Tokopedia - Manado"/>
    <s v="Online"/>
    <s v="Manado"/>
    <x v="14"/>
    <s v="CUST00022"/>
    <x v="1"/>
    <x v="0"/>
    <x v="0"/>
    <s v="PRD026"/>
    <x v="15"/>
    <x v="1"/>
    <x v="14"/>
    <s v="Nexus Step"/>
    <n v="1"/>
    <n v="279000"/>
    <n v="251100"/>
    <n v="10"/>
    <n v="251100"/>
    <n v="120000"/>
    <n v="25000"/>
    <n v="8788"/>
    <n v="2000"/>
    <n v="155788"/>
    <x v="1583"/>
    <n v="37.96"/>
    <x v="8"/>
    <s v="Normal"/>
    <x v="1"/>
  </r>
  <r>
    <x v="27262"/>
    <d v="2024-07-01T09:37:00"/>
    <x v="182"/>
    <x v="6"/>
    <x v="6"/>
    <n v="2024"/>
    <x v="0"/>
    <n v="9"/>
    <x v="0"/>
    <x v="1"/>
    <s v="STR008"/>
    <s v="Nexus Retail Denpasar"/>
    <s v="Ruko"/>
    <s v="Denpasar"/>
    <x v="3"/>
    <s v="CUST05308"/>
    <x v="1"/>
    <x v="2"/>
    <x v="1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5"/>
    <s v="Normal"/>
    <x v="1"/>
  </r>
  <r>
    <x v="27263"/>
    <d v="2024-07-01T09:44:00"/>
    <x v="182"/>
    <x v="6"/>
    <x v="6"/>
    <n v="2024"/>
    <x v="0"/>
    <n v="9"/>
    <x v="0"/>
    <x v="2"/>
    <s v="ONLINE"/>
    <s v="Website - Surabaya"/>
    <s v="Online"/>
    <s v="Surabaya"/>
    <x v="13"/>
    <s v="CUST04947"/>
    <x v="1"/>
    <x v="2"/>
    <x v="0"/>
    <s v="PRD010"/>
    <x v="5"/>
    <x v="0"/>
    <x v="5"/>
    <s v="Nexus"/>
    <n v="1"/>
    <n v="79000"/>
    <n v="79000"/>
    <n v="0"/>
    <n v="79000"/>
    <n v="30000"/>
    <n v="12000"/>
    <n v="1975"/>
    <n v="4000"/>
    <n v="47975"/>
    <x v="13657"/>
    <n v="39.270000000000003"/>
    <x v="9"/>
    <s v="Normal"/>
    <x v="1"/>
  </r>
  <r>
    <x v="27264"/>
    <d v="2024-07-01T09:44:00"/>
    <x v="182"/>
    <x v="6"/>
    <x v="6"/>
    <n v="2024"/>
    <x v="0"/>
    <n v="9"/>
    <x v="0"/>
    <x v="1"/>
    <s v="STR014"/>
    <s v="Nexus Retail Malang"/>
    <s v="Standalone"/>
    <s v="Malang"/>
    <x v="13"/>
    <s v="CUST00792"/>
    <x v="1"/>
    <x v="1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6"/>
    <s v="Normal"/>
    <x v="1"/>
  </r>
  <r>
    <x v="27265"/>
    <d v="2024-07-01T09:56:00"/>
    <x v="182"/>
    <x v="6"/>
    <x v="6"/>
    <n v="2024"/>
    <x v="0"/>
    <n v="9"/>
    <x v="0"/>
    <x v="3"/>
    <s v="ONLINE"/>
    <s v="Shopee - Balikpapan"/>
    <s v="Online"/>
    <s v="Balikpapan"/>
    <x v="15"/>
    <s v="CUST05032"/>
    <x v="0"/>
    <x v="1"/>
    <x v="0"/>
    <s v="PRD002"/>
    <x v="12"/>
    <x v="2"/>
    <x v="11"/>
    <s v="Nexus"/>
    <n v="1"/>
    <n v="249000"/>
    <n v="249000"/>
    <n v="0"/>
    <n v="249000"/>
    <n v="120000"/>
    <n v="35000"/>
    <n v="9960"/>
    <n v="3000"/>
    <n v="167960"/>
    <x v="3223"/>
    <n v="32.549999999999997"/>
    <x v="0"/>
    <s v="Normal"/>
    <x v="1"/>
  </r>
  <r>
    <x v="27266"/>
    <d v="2024-07-01T09:59:00"/>
    <x v="182"/>
    <x v="6"/>
    <x v="6"/>
    <n v="2024"/>
    <x v="0"/>
    <n v="9"/>
    <x v="0"/>
    <x v="3"/>
    <s v="ONLINE"/>
    <s v="Shopee - Manado"/>
    <s v="Online"/>
    <s v="Manado"/>
    <x v="14"/>
    <s v="CUST01543"/>
    <x v="1"/>
    <x v="3"/>
    <x v="0"/>
    <s v="PRD012"/>
    <x v="10"/>
    <x v="0"/>
    <x v="10"/>
    <s v="Nexus Leather"/>
    <n v="2"/>
    <n v="259000"/>
    <n v="246050"/>
    <n v="5"/>
    <n v="492100"/>
    <n v="220000"/>
    <n v="35000"/>
    <n v="19684"/>
    <n v="5000"/>
    <n v="279684"/>
    <x v="13658"/>
    <n v="43.17"/>
    <x v="4"/>
    <s v="Normal"/>
    <x v="1"/>
  </r>
  <r>
    <x v="27267"/>
    <d v="2024-07-01T10:08:00"/>
    <x v="182"/>
    <x v="6"/>
    <x v="6"/>
    <n v="2024"/>
    <x v="0"/>
    <n v="10"/>
    <x v="0"/>
    <x v="1"/>
    <s v="STR009"/>
    <s v="Nexus Retail Palembang"/>
    <s v="Mall"/>
    <s v="Palembang"/>
    <x v="11"/>
    <s v="CUST00438"/>
    <x v="1"/>
    <x v="2"/>
    <x v="0"/>
    <s v="PRD023"/>
    <x v="7"/>
    <x v="4"/>
    <x v="7"/>
    <s v="Nexus Write"/>
    <n v="5"/>
    <n v="29000"/>
    <n v="29000"/>
    <n v="0"/>
    <n v="145000"/>
    <n v="50000"/>
    <n v="0"/>
    <n v="0"/>
    <n v="0"/>
    <n v="50000"/>
    <x v="3479"/>
    <n v="65.52"/>
    <x v="6"/>
    <s v="Normal"/>
    <x v="1"/>
  </r>
  <r>
    <x v="27268"/>
    <d v="2024-07-01T10:11:00"/>
    <x v="182"/>
    <x v="6"/>
    <x v="6"/>
    <n v="2024"/>
    <x v="0"/>
    <n v="10"/>
    <x v="0"/>
    <x v="2"/>
    <s v="ONLINE"/>
    <s v="Website - Yogyakarta"/>
    <s v="Online"/>
    <s v="Yogyakarta"/>
    <x v="6"/>
    <s v="CUST03181"/>
    <x v="1"/>
    <x v="1"/>
    <x v="1"/>
    <s v="PRD006"/>
    <x v="16"/>
    <x v="2"/>
    <x v="15"/>
    <s v="Nexus"/>
    <n v="1"/>
    <n v="349000"/>
    <n v="349000"/>
    <n v="0"/>
    <n v="349000"/>
    <n v="160000"/>
    <n v="15000"/>
    <n v="8725"/>
    <n v="3000"/>
    <n v="186725"/>
    <x v="12795"/>
    <n v="46.5"/>
    <x v="2"/>
    <s v="Normal"/>
    <x v="1"/>
  </r>
  <r>
    <x v="27269"/>
    <d v="2024-07-01T10:15:00"/>
    <x v="182"/>
    <x v="6"/>
    <x v="6"/>
    <n v="2024"/>
    <x v="0"/>
    <n v="10"/>
    <x v="0"/>
    <x v="2"/>
    <s v="ONLINE"/>
    <s v="Website - Jakarta"/>
    <s v="Online"/>
    <s v="Jakarta"/>
    <x v="12"/>
    <s v="CUST01181"/>
    <x v="1"/>
    <x v="0"/>
    <x v="0"/>
    <s v="PRD022"/>
    <x v="22"/>
    <x v="4"/>
    <x v="19"/>
    <s v="Nexus Write"/>
    <n v="1"/>
    <n v="39000"/>
    <n v="35100"/>
    <n v="10"/>
    <n v="35100"/>
    <n v="15000"/>
    <n v="15000"/>
    <n v="877"/>
    <n v="5000"/>
    <n v="35877"/>
    <x v="13659"/>
    <n v="-2.21"/>
    <x v="3"/>
    <s v="Normal"/>
    <x v="1"/>
  </r>
  <r>
    <x v="27270"/>
    <d v="2024-07-01T10:22:00"/>
    <x v="182"/>
    <x v="6"/>
    <x v="6"/>
    <n v="2024"/>
    <x v="0"/>
    <n v="10"/>
    <x v="0"/>
    <x v="1"/>
    <s v="STR013"/>
    <s v="Nexus Retail Bogor"/>
    <s v="Mall"/>
    <s v="Bogor"/>
    <x v="9"/>
    <s v="CUST06563"/>
    <x v="0"/>
    <x v="1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27271"/>
    <d v="2024-07-01T10:23:00"/>
    <x v="182"/>
    <x v="6"/>
    <x v="6"/>
    <n v="2024"/>
    <x v="0"/>
    <n v="10"/>
    <x v="0"/>
    <x v="0"/>
    <s v="ONLINE"/>
    <s v="Tokopedia - Semarang"/>
    <s v="Online"/>
    <s v="Semarang"/>
    <x v="0"/>
    <s v="CUST01492"/>
    <x v="0"/>
    <x v="2"/>
    <x v="1"/>
    <s v="PRD026"/>
    <x v="15"/>
    <x v="1"/>
    <x v="14"/>
    <s v="Nexus Step"/>
    <n v="2"/>
    <n v="279000"/>
    <n v="279000"/>
    <n v="0"/>
    <n v="558000"/>
    <n v="240000"/>
    <n v="15000"/>
    <n v="19530"/>
    <n v="4000"/>
    <n v="278530"/>
    <x v="11902"/>
    <n v="50.08"/>
    <x v="8"/>
    <s v="Normal"/>
    <x v="1"/>
  </r>
  <r>
    <x v="27272"/>
    <d v="2024-07-01T10:24:00"/>
    <x v="182"/>
    <x v="6"/>
    <x v="6"/>
    <n v="2024"/>
    <x v="0"/>
    <n v="10"/>
    <x v="0"/>
    <x v="1"/>
    <s v="STR009"/>
    <s v="Nexus Retail Palembang"/>
    <s v="Mall"/>
    <s v="Palembang"/>
    <x v="11"/>
    <s v="CUST06903"/>
    <x v="1"/>
    <x v="2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6"/>
    <s v="Normal"/>
    <x v="1"/>
  </r>
  <r>
    <x v="27273"/>
    <d v="2024-07-01T10:25:00"/>
    <x v="182"/>
    <x v="6"/>
    <x v="6"/>
    <n v="2024"/>
    <x v="0"/>
    <n v="10"/>
    <x v="0"/>
    <x v="1"/>
    <s v="STR008"/>
    <s v="Nexus Retail Denpasar"/>
    <s v="Ruko"/>
    <s v="Denpasar"/>
    <x v="3"/>
    <s v="CUST03625"/>
    <x v="0"/>
    <x v="4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3"/>
    <s v="Normal"/>
    <x v="1"/>
  </r>
  <r>
    <x v="27274"/>
    <d v="2024-07-01T10:28:00"/>
    <x v="182"/>
    <x v="6"/>
    <x v="6"/>
    <n v="2024"/>
    <x v="0"/>
    <n v="10"/>
    <x v="0"/>
    <x v="0"/>
    <s v="ONLINE"/>
    <s v="Tokopedia - Malang"/>
    <s v="Online"/>
    <s v="Malang"/>
    <x v="13"/>
    <s v="CUST06174"/>
    <x v="0"/>
    <x v="3"/>
    <x v="1"/>
    <s v="PRD006"/>
    <x v="16"/>
    <x v="2"/>
    <x v="15"/>
    <s v="Nexus"/>
    <n v="1"/>
    <n v="349000"/>
    <n v="314100"/>
    <n v="10"/>
    <n v="314100"/>
    <n v="160000"/>
    <n v="12000"/>
    <n v="10993"/>
    <n v="3000"/>
    <n v="185993"/>
    <x v="5736"/>
    <n v="40.79"/>
    <x v="1"/>
    <s v="Normal"/>
    <x v="1"/>
  </r>
  <r>
    <x v="27275"/>
    <d v="2024-07-01T10:30:00"/>
    <x v="182"/>
    <x v="6"/>
    <x v="6"/>
    <n v="2024"/>
    <x v="0"/>
    <n v="10"/>
    <x v="0"/>
    <x v="1"/>
    <s v="STR004"/>
    <s v="Nexus Retail Medan"/>
    <s v="Ruko"/>
    <s v="Medan"/>
    <x v="10"/>
    <s v="CUST06006"/>
    <x v="1"/>
    <x v="2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6"/>
    <s v="Normal"/>
    <x v="1"/>
  </r>
  <r>
    <x v="27276"/>
    <d v="2024-07-01T10:32:00"/>
    <x v="182"/>
    <x v="6"/>
    <x v="6"/>
    <n v="2024"/>
    <x v="0"/>
    <n v="10"/>
    <x v="0"/>
    <x v="0"/>
    <s v="ONLINE"/>
    <s v="Tokopedia - Depok"/>
    <s v="Online"/>
    <s v="Depok"/>
    <x v="9"/>
    <s v="CUST00394"/>
    <x v="0"/>
    <x v="1"/>
    <x v="0"/>
    <s v="PRD008"/>
    <x v="6"/>
    <x v="2"/>
    <x v="6"/>
    <s v="Nexus"/>
    <n v="1"/>
    <n v="189000"/>
    <n v="179550"/>
    <n v="5"/>
    <n v="179550"/>
    <n v="85000"/>
    <n v="10000"/>
    <n v="6284"/>
    <n v="2000"/>
    <n v="103284"/>
    <x v="5990"/>
    <n v="42.48"/>
    <x v="8"/>
    <s v="Normal"/>
    <x v="1"/>
  </r>
  <r>
    <x v="27277"/>
    <d v="2024-07-01T10:35:00"/>
    <x v="182"/>
    <x v="6"/>
    <x v="6"/>
    <n v="2024"/>
    <x v="0"/>
    <n v="10"/>
    <x v="0"/>
    <x v="1"/>
    <s v="STR006"/>
    <s v="Nexus Retail Yogyakarta"/>
    <s v="Standalone"/>
    <s v="Yogyakarta"/>
    <x v="6"/>
    <s v="CUST05763"/>
    <x v="0"/>
    <x v="1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27278"/>
    <d v="2024-07-01T10:36:00"/>
    <x v="182"/>
    <x v="6"/>
    <x v="6"/>
    <n v="2024"/>
    <x v="0"/>
    <n v="10"/>
    <x v="0"/>
    <x v="1"/>
    <s v="STR014"/>
    <s v="Nexus Retail Malang"/>
    <s v="Standalone"/>
    <s v="Malang"/>
    <x v="13"/>
    <s v="CUST06964"/>
    <x v="1"/>
    <x v="2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2"/>
    <s v="Normal"/>
    <x v="1"/>
  </r>
  <r>
    <x v="27279"/>
    <d v="2024-07-01T10:42:00"/>
    <x v="182"/>
    <x v="6"/>
    <x v="6"/>
    <n v="2024"/>
    <x v="0"/>
    <n v="10"/>
    <x v="0"/>
    <x v="0"/>
    <s v="ONLINE"/>
    <s v="Tokopedia - Medan"/>
    <s v="Online"/>
    <s v="Medan"/>
    <x v="10"/>
    <s v="CUST02690"/>
    <x v="1"/>
    <x v="2"/>
    <x v="0"/>
    <s v="PRD010"/>
    <x v="5"/>
    <x v="0"/>
    <x v="5"/>
    <s v="Nexus"/>
    <n v="2"/>
    <n v="79000"/>
    <n v="71100"/>
    <n v="10"/>
    <n v="142200"/>
    <n v="60000"/>
    <n v="25000"/>
    <n v="4977"/>
    <n v="5000"/>
    <n v="94977"/>
    <x v="13660"/>
    <n v="33.21"/>
    <x v="3"/>
    <s v="Normal"/>
    <x v="1"/>
  </r>
  <r>
    <x v="27280"/>
    <d v="2024-07-01T10:46:00"/>
    <x v="182"/>
    <x v="6"/>
    <x v="6"/>
    <n v="2024"/>
    <x v="0"/>
    <n v="10"/>
    <x v="0"/>
    <x v="0"/>
    <s v="ONLINE"/>
    <s v="Tokopedia - Padang"/>
    <s v="Online"/>
    <s v="Padang"/>
    <x v="8"/>
    <s v="CUST06895"/>
    <x v="0"/>
    <x v="1"/>
    <x v="1"/>
    <s v="PRD006"/>
    <x v="16"/>
    <x v="2"/>
    <x v="15"/>
    <s v="Nexus"/>
    <n v="1"/>
    <n v="349000"/>
    <n v="349000"/>
    <n v="0"/>
    <n v="349000"/>
    <n v="160000"/>
    <n v="30000"/>
    <n v="12215"/>
    <n v="2000"/>
    <n v="204215"/>
    <x v="13661"/>
    <n v="41.49"/>
    <x v="0"/>
    <s v="Normal"/>
    <x v="1"/>
  </r>
  <r>
    <x v="27281"/>
    <d v="2024-07-01T10:50:00"/>
    <x v="182"/>
    <x v="6"/>
    <x v="6"/>
    <n v="2024"/>
    <x v="0"/>
    <n v="10"/>
    <x v="0"/>
    <x v="1"/>
    <s v="STR012"/>
    <s v="Nexus Retail Depok"/>
    <s v="Ruko"/>
    <s v="Depok"/>
    <x v="9"/>
    <s v="CUST00881"/>
    <x v="1"/>
    <x v="3"/>
    <x v="1"/>
    <s v="PRD005"/>
    <x v="4"/>
    <x v="2"/>
    <x v="4"/>
    <s v="Batik Nexus"/>
    <n v="4"/>
    <n v="399000"/>
    <n v="359100"/>
    <n v="10"/>
    <n v="1436400"/>
    <n v="720000"/>
    <n v="0"/>
    <n v="0"/>
    <n v="0"/>
    <n v="720000"/>
    <x v="3619"/>
    <n v="49.87"/>
    <x v="2"/>
    <s v="Normal"/>
    <x v="1"/>
  </r>
  <r>
    <x v="27282"/>
    <d v="2024-07-01T10:51:00"/>
    <x v="182"/>
    <x v="6"/>
    <x v="6"/>
    <n v="2024"/>
    <x v="0"/>
    <n v="10"/>
    <x v="0"/>
    <x v="3"/>
    <s v="ONLINE"/>
    <s v="Shopee - Bogor"/>
    <s v="Online"/>
    <s v="Bogor"/>
    <x v="9"/>
    <s v="CUST02438"/>
    <x v="0"/>
    <x v="3"/>
    <x v="0"/>
    <s v="PRD022"/>
    <x v="22"/>
    <x v="4"/>
    <x v="19"/>
    <s v="Nexus Write"/>
    <n v="1"/>
    <n v="39000"/>
    <n v="35100"/>
    <n v="10"/>
    <n v="35100"/>
    <n v="15000"/>
    <n v="9000"/>
    <n v="1404"/>
    <n v="3000"/>
    <n v="28404"/>
    <x v="13662"/>
    <n v="19.079999999999998"/>
    <x v="7"/>
    <s v="Normal"/>
    <x v="1"/>
  </r>
  <r>
    <x v="27283"/>
    <d v="2024-07-01T10:59:00"/>
    <x v="182"/>
    <x v="6"/>
    <x v="6"/>
    <n v="2024"/>
    <x v="0"/>
    <n v="10"/>
    <x v="0"/>
    <x v="0"/>
    <s v="ONLINE"/>
    <s v="Tokopedia - Samarinda"/>
    <s v="Online"/>
    <s v="Samarinda"/>
    <x v="15"/>
    <s v="CUST06647"/>
    <x v="0"/>
    <x v="3"/>
    <x v="0"/>
    <s v="PRD006"/>
    <x v="16"/>
    <x v="2"/>
    <x v="15"/>
    <s v="Nexus"/>
    <n v="3"/>
    <n v="349000"/>
    <n v="314100"/>
    <n v="10"/>
    <n v="942300"/>
    <n v="480000"/>
    <n v="18000"/>
    <n v="32980"/>
    <n v="5000"/>
    <n v="535980"/>
    <x v="13663"/>
    <n v="43.12"/>
    <x v="3"/>
    <s v="Normal"/>
    <x v="1"/>
  </r>
  <r>
    <x v="27284"/>
    <d v="2024-07-01T11:04:00"/>
    <x v="182"/>
    <x v="6"/>
    <x v="6"/>
    <n v="2024"/>
    <x v="0"/>
    <n v="11"/>
    <x v="1"/>
    <x v="0"/>
    <s v="ONLINE"/>
    <s v="Tokopedia - Malang"/>
    <s v="Online"/>
    <s v="Malang"/>
    <x v="13"/>
    <s v="CUST07381"/>
    <x v="1"/>
    <x v="3"/>
    <x v="0"/>
    <s v="PRD007"/>
    <x v="25"/>
    <x v="2"/>
    <x v="2"/>
    <s v="Nexus"/>
    <n v="1"/>
    <n v="129000"/>
    <n v="129000"/>
    <n v="0"/>
    <n v="129000"/>
    <n v="55000"/>
    <n v="20000"/>
    <n v="4515"/>
    <n v="5000"/>
    <n v="84515"/>
    <x v="11997"/>
    <n v="34.479999999999997"/>
    <x v="4"/>
    <s v="Normal"/>
    <x v="1"/>
  </r>
  <r>
    <x v="27285"/>
    <d v="2024-07-01T11:11:00"/>
    <x v="182"/>
    <x v="6"/>
    <x v="6"/>
    <n v="2024"/>
    <x v="0"/>
    <n v="11"/>
    <x v="1"/>
    <x v="3"/>
    <s v="ONLINE"/>
    <s v="Shopee - Banjarmasin"/>
    <s v="Online"/>
    <s v="Banjarmasin"/>
    <x v="4"/>
    <s v="CUST02247"/>
    <x v="0"/>
    <x v="2"/>
    <x v="1"/>
    <s v="PRD006"/>
    <x v="16"/>
    <x v="2"/>
    <x v="15"/>
    <s v="Nexus"/>
    <n v="4"/>
    <n v="349000"/>
    <n v="331550"/>
    <n v="5"/>
    <n v="1326200"/>
    <n v="640000"/>
    <n v="18000"/>
    <n v="53048"/>
    <n v="4000"/>
    <n v="715048"/>
    <x v="13664"/>
    <n v="46.08"/>
    <x v="0"/>
    <s v="Normal"/>
    <x v="1"/>
  </r>
  <r>
    <x v="27286"/>
    <d v="2024-07-01T11:30:00"/>
    <x v="182"/>
    <x v="6"/>
    <x v="6"/>
    <n v="2024"/>
    <x v="0"/>
    <n v="11"/>
    <x v="1"/>
    <x v="3"/>
    <s v="ONLINE"/>
    <s v="Shopee - Medan"/>
    <s v="Online"/>
    <s v="Medan"/>
    <x v="10"/>
    <s v="CUST04010"/>
    <x v="0"/>
    <x v="3"/>
    <x v="0"/>
    <s v="PRD009"/>
    <x v="11"/>
    <x v="0"/>
    <x v="0"/>
    <s v="Nexus Bag"/>
    <n v="1"/>
    <n v="179000"/>
    <n v="161100"/>
    <n v="10"/>
    <n v="161100"/>
    <n v="80000"/>
    <n v="18000"/>
    <n v="6444"/>
    <n v="2000"/>
    <n v="106444"/>
    <x v="9125"/>
    <n v="33.93"/>
    <x v="0"/>
    <s v="Normal"/>
    <x v="1"/>
  </r>
  <r>
    <x v="27287"/>
    <d v="2024-07-01T11:50:00"/>
    <x v="182"/>
    <x v="6"/>
    <x v="6"/>
    <n v="2024"/>
    <x v="0"/>
    <n v="11"/>
    <x v="1"/>
    <x v="2"/>
    <s v="ONLINE"/>
    <s v="Website - Malang"/>
    <s v="Online"/>
    <s v="Malang"/>
    <x v="13"/>
    <s v="CUST03118"/>
    <x v="0"/>
    <x v="2"/>
    <x v="1"/>
    <s v="PRD003"/>
    <x v="24"/>
    <x v="2"/>
    <x v="21"/>
    <s v="Nexus"/>
    <n v="1"/>
    <n v="299000"/>
    <n v="299000"/>
    <n v="0"/>
    <n v="299000"/>
    <n v="150000"/>
    <n v="12000"/>
    <n v="7475"/>
    <n v="3000"/>
    <n v="172475"/>
    <x v="13665"/>
    <n v="42.32"/>
    <x v="9"/>
    <s v="Normal"/>
    <x v="1"/>
  </r>
  <r>
    <x v="27288"/>
    <d v="2024-07-01T11:55:00"/>
    <x v="182"/>
    <x v="6"/>
    <x v="6"/>
    <n v="2024"/>
    <x v="0"/>
    <n v="11"/>
    <x v="1"/>
    <x v="3"/>
    <s v="ONLINE"/>
    <s v="Shopee - Bandung"/>
    <s v="Online"/>
    <s v="Bandung"/>
    <x v="9"/>
    <s v="CUST03430"/>
    <x v="1"/>
    <x v="3"/>
    <x v="0"/>
    <s v="PRD016"/>
    <x v="19"/>
    <x v="3"/>
    <x v="3"/>
    <s v="Nexus Home"/>
    <n v="1"/>
    <n v="69000"/>
    <n v="69000"/>
    <n v="0"/>
    <n v="69000"/>
    <n v="25000"/>
    <n v="9000"/>
    <n v="2760"/>
    <n v="5000"/>
    <n v="41760"/>
    <x v="5221"/>
    <n v="39.479999999999997"/>
    <x v="4"/>
    <s v="Normal"/>
    <x v="1"/>
  </r>
  <r>
    <x v="27289"/>
    <d v="2024-07-01T12:08:00"/>
    <x v="182"/>
    <x v="6"/>
    <x v="6"/>
    <n v="2024"/>
    <x v="0"/>
    <n v="12"/>
    <x v="1"/>
    <x v="1"/>
    <s v="STR011"/>
    <s v="Nexus Retail Tangerang"/>
    <s v="Mall"/>
    <s v="Tangerang"/>
    <x v="2"/>
    <s v="CUST01759"/>
    <x v="1"/>
    <x v="3"/>
    <x v="0"/>
    <s v="PRD007"/>
    <x v="25"/>
    <x v="2"/>
    <x v="2"/>
    <s v="Nexus"/>
    <n v="4"/>
    <n v="129000"/>
    <n v="122550"/>
    <n v="5"/>
    <n v="490200"/>
    <n v="220000"/>
    <n v="0"/>
    <n v="0"/>
    <n v="0"/>
    <n v="220000"/>
    <x v="1719"/>
    <n v="55.12"/>
    <x v="5"/>
    <s v="Normal"/>
    <x v="1"/>
  </r>
  <r>
    <x v="27290"/>
    <d v="2024-07-01T12:13:00"/>
    <x v="182"/>
    <x v="6"/>
    <x v="6"/>
    <n v="2024"/>
    <x v="0"/>
    <n v="12"/>
    <x v="1"/>
    <x v="1"/>
    <s v="STR010"/>
    <s v="Nexus Retail Bekasi"/>
    <s v="Mall"/>
    <s v="Bekasi"/>
    <x v="9"/>
    <s v="CUST06929"/>
    <x v="1"/>
    <x v="2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2"/>
    <s v="Normal"/>
    <x v="1"/>
  </r>
  <r>
    <x v="27291"/>
    <d v="2024-07-01T12:16:00"/>
    <x v="182"/>
    <x v="6"/>
    <x v="6"/>
    <n v="2024"/>
    <x v="0"/>
    <n v="12"/>
    <x v="1"/>
    <x v="1"/>
    <s v="STR009"/>
    <s v="Nexus Retail Palembang"/>
    <s v="Mall"/>
    <s v="Palembang"/>
    <x v="11"/>
    <s v="CUST06433"/>
    <x v="1"/>
    <x v="0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3"/>
    <s v="Normal"/>
    <x v="1"/>
  </r>
  <r>
    <x v="27292"/>
    <d v="2024-07-01T12:25:00"/>
    <x v="182"/>
    <x v="6"/>
    <x v="6"/>
    <n v="2024"/>
    <x v="0"/>
    <n v="12"/>
    <x v="1"/>
    <x v="0"/>
    <s v="ONLINE"/>
    <s v="Tokopedia - Makassar"/>
    <s v="Online"/>
    <s v="Makassar"/>
    <x v="7"/>
    <s v="CUST00262"/>
    <x v="0"/>
    <x v="0"/>
    <x v="0"/>
    <s v="PRD008"/>
    <x v="6"/>
    <x v="2"/>
    <x v="6"/>
    <s v="Nexus"/>
    <n v="1"/>
    <n v="189000"/>
    <n v="179550"/>
    <n v="5"/>
    <n v="179550"/>
    <n v="85000"/>
    <n v="25000"/>
    <n v="6284"/>
    <n v="5000"/>
    <n v="121284"/>
    <x v="2123"/>
    <n v="32.450000000000003"/>
    <x v="1"/>
    <s v="Normal"/>
    <x v="1"/>
  </r>
  <r>
    <x v="27293"/>
    <d v="2024-07-01T12:35:00"/>
    <x v="182"/>
    <x v="6"/>
    <x v="6"/>
    <n v="2024"/>
    <x v="0"/>
    <n v="12"/>
    <x v="1"/>
    <x v="3"/>
    <s v="ONLINE"/>
    <s v="Shopee - Palembang"/>
    <s v="Online"/>
    <s v="Palembang"/>
    <x v="11"/>
    <s v="CUST04556"/>
    <x v="1"/>
    <x v="3"/>
    <x v="1"/>
    <s v="PRD021"/>
    <x v="13"/>
    <x v="4"/>
    <x v="12"/>
    <s v="Nexus Write"/>
    <n v="1"/>
    <n v="129000"/>
    <n v="116100"/>
    <n v="10"/>
    <n v="116100"/>
    <n v="50000"/>
    <n v="30000"/>
    <n v="4644"/>
    <n v="4000"/>
    <n v="88644"/>
    <x v="2690"/>
    <n v="23.65"/>
    <x v="7"/>
    <s v="Normal"/>
    <x v="1"/>
  </r>
  <r>
    <x v="27294"/>
    <d v="2024-07-01T12:36:00"/>
    <x v="182"/>
    <x v="6"/>
    <x v="6"/>
    <n v="2024"/>
    <x v="0"/>
    <n v="12"/>
    <x v="1"/>
    <x v="0"/>
    <s v="ONLINE"/>
    <s v="Tokopedia - Semarang"/>
    <s v="Online"/>
    <s v="Semarang"/>
    <x v="0"/>
    <s v="CUST04862"/>
    <x v="0"/>
    <x v="1"/>
    <x v="1"/>
    <s v="PRD012"/>
    <x v="10"/>
    <x v="0"/>
    <x v="10"/>
    <s v="Nexus Leather"/>
    <n v="1"/>
    <n v="259000"/>
    <n v="259000"/>
    <n v="0"/>
    <n v="259000"/>
    <n v="110000"/>
    <n v="15000"/>
    <n v="9065"/>
    <n v="4000"/>
    <n v="138065"/>
    <x v="13666"/>
    <n v="46.69"/>
    <x v="3"/>
    <s v="Normal"/>
    <x v="1"/>
  </r>
  <r>
    <x v="27295"/>
    <d v="2024-07-01T12:43:00"/>
    <x v="182"/>
    <x v="6"/>
    <x v="6"/>
    <n v="2024"/>
    <x v="0"/>
    <n v="12"/>
    <x v="1"/>
    <x v="2"/>
    <s v="ONLINE"/>
    <s v="Website - Yogyakarta"/>
    <s v="Online"/>
    <s v="Yogyakarta"/>
    <x v="6"/>
    <s v="CUST01686"/>
    <x v="0"/>
    <x v="1"/>
    <x v="0"/>
    <s v="PRD021"/>
    <x v="13"/>
    <x v="4"/>
    <x v="12"/>
    <s v="Nexus Write"/>
    <n v="3"/>
    <n v="129000"/>
    <n v="122550"/>
    <n v="5"/>
    <n v="367650"/>
    <n v="150000"/>
    <n v="15000"/>
    <n v="9191"/>
    <n v="4000"/>
    <n v="178191"/>
    <x v="13667"/>
    <n v="51.53"/>
    <x v="9"/>
    <s v="Normal"/>
    <x v="1"/>
  </r>
  <r>
    <x v="27296"/>
    <d v="2024-07-01T12:49:00"/>
    <x v="182"/>
    <x v="6"/>
    <x v="6"/>
    <n v="2024"/>
    <x v="0"/>
    <n v="12"/>
    <x v="1"/>
    <x v="2"/>
    <s v="ONLINE"/>
    <s v="Website - Banjarmasin"/>
    <s v="Online"/>
    <s v="Banjarmasin"/>
    <x v="4"/>
    <s v="CUST04938"/>
    <x v="1"/>
    <x v="1"/>
    <x v="0"/>
    <s v="PRD004"/>
    <x v="23"/>
    <x v="2"/>
    <x v="20"/>
    <s v="Nexus"/>
    <n v="4"/>
    <n v="279000"/>
    <n v="279000"/>
    <n v="0"/>
    <n v="1116000"/>
    <n v="520000"/>
    <n v="22000"/>
    <n v="27900"/>
    <n v="5000"/>
    <n v="574900"/>
    <x v="13668"/>
    <n v="48.49"/>
    <x v="9"/>
    <s v="Normal"/>
    <x v="1"/>
  </r>
  <r>
    <x v="27297"/>
    <d v="2024-07-01T12:50:00"/>
    <x v="182"/>
    <x v="6"/>
    <x v="6"/>
    <n v="2024"/>
    <x v="0"/>
    <n v="12"/>
    <x v="1"/>
    <x v="2"/>
    <s v="ONLINE"/>
    <s v="Website - Palembang"/>
    <s v="Online"/>
    <s v="Palembang"/>
    <x v="11"/>
    <s v="CUST03694"/>
    <x v="1"/>
    <x v="2"/>
    <x v="0"/>
    <s v="PRD007"/>
    <x v="25"/>
    <x v="2"/>
    <x v="2"/>
    <s v="Nexus"/>
    <n v="1"/>
    <n v="129000"/>
    <n v="116100"/>
    <n v="10"/>
    <n v="116100"/>
    <n v="55000"/>
    <n v="22000"/>
    <n v="2902"/>
    <n v="3000"/>
    <n v="82902"/>
    <x v="3387"/>
    <n v="28.59"/>
    <x v="2"/>
    <s v="Normal"/>
    <x v="1"/>
  </r>
  <r>
    <x v="27298"/>
    <d v="2024-07-01T13:03:00"/>
    <x v="182"/>
    <x v="6"/>
    <x v="6"/>
    <n v="2024"/>
    <x v="0"/>
    <n v="13"/>
    <x v="1"/>
    <x v="1"/>
    <s v="STR004"/>
    <s v="Nexus Retail Medan"/>
    <s v="Ruko"/>
    <s v="Medan"/>
    <x v="10"/>
    <s v="CUST07621"/>
    <x v="0"/>
    <x v="3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6"/>
    <s v="Normal"/>
    <x v="1"/>
  </r>
  <r>
    <x v="27299"/>
    <d v="2024-07-01T13:07:00"/>
    <x v="182"/>
    <x v="6"/>
    <x v="6"/>
    <n v="2024"/>
    <x v="0"/>
    <n v="13"/>
    <x v="1"/>
    <x v="1"/>
    <s v="STR007"/>
    <s v="Nexus Retail Makassar"/>
    <s v="Mall"/>
    <s v="Makassar"/>
    <x v="7"/>
    <s v="CUST02897"/>
    <x v="1"/>
    <x v="4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3"/>
    <s v="Normal"/>
    <x v="1"/>
  </r>
  <r>
    <x v="27300"/>
    <d v="2024-07-01T13:08:00"/>
    <x v="182"/>
    <x v="6"/>
    <x v="6"/>
    <n v="2024"/>
    <x v="0"/>
    <n v="13"/>
    <x v="1"/>
    <x v="1"/>
    <s v="STR015"/>
    <s v="Nexus Retail Balikpapan"/>
    <s v="Mall"/>
    <s v="Balikpapan"/>
    <x v="15"/>
    <s v="CUST03106"/>
    <x v="0"/>
    <x v="3"/>
    <x v="1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6"/>
    <s v="Normal"/>
    <x v="1"/>
  </r>
  <r>
    <x v="27301"/>
    <d v="2024-07-01T13:12:00"/>
    <x v="182"/>
    <x v="6"/>
    <x v="6"/>
    <n v="2024"/>
    <x v="0"/>
    <n v="13"/>
    <x v="1"/>
    <x v="2"/>
    <s v="ONLINE"/>
    <s v="Website - Jakarta"/>
    <s v="Online"/>
    <s v="Jakarta"/>
    <x v="12"/>
    <s v="CUST00088"/>
    <x v="1"/>
    <x v="1"/>
    <x v="0"/>
    <s v="PRD001"/>
    <x v="2"/>
    <x v="2"/>
    <x v="2"/>
    <s v="Nexus"/>
    <n v="3"/>
    <n v="99000"/>
    <n v="99000"/>
    <n v="0"/>
    <n v="297000"/>
    <n v="135000"/>
    <n v="15000"/>
    <n v="7425"/>
    <n v="4000"/>
    <n v="161425"/>
    <x v="13669"/>
    <n v="45.65"/>
    <x v="3"/>
    <s v="Normal"/>
    <x v="1"/>
  </r>
  <r>
    <x v="27302"/>
    <d v="2024-07-01T13:27:00"/>
    <x v="182"/>
    <x v="6"/>
    <x v="6"/>
    <n v="2024"/>
    <x v="0"/>
    <n v="13"/>
    <x v="1"/>
    <x v="2"/>
    <s v="ONLINE"/>
    <s v="Website - Depok"/>
    <s v="Online"/>
    <s v="Depok"/>
    <x v="9"/>
    <s v="CUST02391"/>
    <x v="1"/>
    <x v="2"/>
    <x v="1"/>
    <s v="PRD012"/>
    <x v="10"/>
    <x v="0"/>
    <x v="10"/>
    <s v="Nexus Leather"/>
    <n v="2"/>
    <n v="259000"/>
    <n v="259000"/>
    <n v="0"/>
    <n v="518000"/>
    <n v="220000"/>
    <n v="15000"/>
    <n v="12950"/>
    <n v="3000"/>
    <n v="250950"/>
    <x v="12689"/>
    <n v="51.55"/>
    <x v="0"/>
    <s v="Normal"/>
    <x v="1"/>
  </r>
  <r>
    <x v="27303"/>
    <d v="2024-07-01T13:38:00"/>
    <x v="182"/>
    <x v="6"/>
    <x v="6"/>
    <n v="2024"/>
    <x v="0"/>
    <n v="13"/>
    <x v="1"/>
    <x v="3"/>
    <s v="ONLINE"/>
    <s v="Shopee - Depok"/>
    <s v="Online"/>
    <s v="Depok"/>
    <x v="9"/>
    <s v="CUST05691"/>
    <x v="0"/>
    <x v="1"/>
    <x v="0"/>
    <s v="PRD007"/>
    <x v="25"/>
    <x v="2"/>
    <x v="2"/>
    <s v="Nexus"/>
    <n v="2"/>
    <n v="129000"/>
    <n v="129000"/>
    <n v="0"/>
    <n v="258000"/>
    <n v="110000"/>
    <n v="9000"/>
    <n v="10320"/>
    <n v="2000"/>
    <n v="131320"/>
    <x v="13670"/>
    <n v="49.1"/>
    <x v="4"/>
    <s v="Normal"/>
    <x v="1"/>
  </r>
  <r>
    <x v="27304"/>
    <d v="2024-07-01T13:39:00"/>
    <x v="182"/>
    <x v="6"/>
    <x v="6"/>
    <n v="2024"/>
    <x v="0"/>
    <n v="13"/>
    <x v="1"/>
    <x v="3"/>
    <s v="ONLINE"/>
    <s v="Shopee - Padang"/>
    <s v="Online"/>
    <s v="Padang"/>
    <x v="8"/>
    <s v="CUST02375"/>
    <x v="1"/>
    <x v="0"/>
    <x v="0"/>
    <s v="PRD011"/>
    <x v="0"/>
    <x v="0"/>
    <x v="0"/>
    <s v="Nexus Bag"/>
    <n v="1"/>
    <n v="89000"/>
    <n v="84550"/>
    <n v="5"/>
    <n v="84550"/>
    <n v="35000"/>
    <n v="25000"/>
    <n v="3382"/>
    <n v="4000"/>
    <n v="67382"/>
    <x v="5531"/>
    <n v="20.309999999999999"/>
    <x v="4"/>
    <s v="Normal"/>
    <x v="1"/>
  </r>
  <r>
    <x v="27305"/>
    <d v="2024-07-01T13:42:00"/>
    <x v="182"/>
    <x v="6"/>
    <x v="6"/>
    <n v="2024"/>
    <x v="0"/>
    <n v="13"/>
    <x v="1"/>
    <x v="2"/>
    <s v="ONLINE"/>
    <s v="Website - Lampung"/>
    <s v="Online"/>
    <s v="Lampung"/>
    <x v="17"/>
    <s v="CUST05338"/>
    <x v="1"/>
    <x v="4"/>
    <x v="0"/>
    <s v="PRD014"/>
    <x v="18"/>
    <x v="0"/>
    <x v="17"/>
    <s v="Nexus Eye"/>
    <n v="2"/>
    <n v="199000"/>
    <n v="179100"/>
    <n v="10"/>
    <n v="358200"/>
    <n v="140000"/>
    <n v="22000"/>
    <n v="8955"/>
    <n v="4000"/>
    <n v="174955"/>
    <x v="13671"/>
    <n v="51.16"/>
    <x v="3"/>
    <s v="Normal"/>
    <x v="1"/>
  </r>
  <r>
    <x v="27306"/>
    <d v="2024-07-01T13:46:00"/>
    <x v="182"/>
    <x v="6"/>
    <x v="6"/>
    <n v="2024"/>
    <x v="0"/>
    <n v="13"/>
    <x v="1"/>
    <x v="3"/>
    <s v="ONLINE"/>
    <s v="Shopee - Medan"/>
    <s v="Online"/>
    <s v="Medan"/>
    <x v="10"/>
    <s v="CUST03335"/>
    <x v="0"/>
    <x v="4"/>
    <x v="1"/>
    <s v="PRD006"/>
    <x v="16"/>
    <x v="2"/>
    <x v="15"/>
    <s v="Nexus"/>
    <n v="1"/>
    <n v="349000"/>
    <n v="331550"/>
    <n v="5"/>
    <n v="331550"/>
    <n v="160000"/>
    <n v="25000"/>
    <n v="13262"/>
    <n v="4000"/>
    <n v="202262"/>
    <x v="11839"/>
    <n v="39"/>
    <x v="7"/>
    <s v="Normal"/>
    <x v="1"/>
  </r>
  <r>
    <x v="27307"/>
    <d v="2024-07-01T13:50:00"/>
    <x v="182"/>
    <x v="6"/>
    <x v="6"/>
    <n v="2024"/>
    <x v="0"/>
    <n v="13"/>
    <x v="1"/>
    <x v="2"/>
    <s v="ONLINE"/>
    <s v="Website - Medan"/>
    <s v="Online"/>
    <s v="Medan"/>
    <x v="10"/>
    <s v="CUST01576"/>
    <x v="1"/>
    <x v="2"/>
    <x v="0"/>
    <s v="PRD018"/>
    <x v="21"/>
    <x v="3"/>
    <x v="18"/>
    <s v="Nexus Scent"/>
    <n v="1"/>
    <n v="159000"/>
    <n v="143100"/>
    <n v="10"/>
    <n v="143100"/>
    <n v="65000"/>
    <n v="18000"/>
    <n v="3577"/>
    <n v="5000"/>
    <n v="91577"/>
    <x v="13672"/>
    <n v="36"/>
    <x v="0"/>
    <s v="Normal"/>
    <x v="1"/>
  </r>
  <r>
    <x v="27308"/>
    <d v="2024-07-01T13:51:00"/>
    <x v="182"/>
    <x v="6"/>
    <x v="6"/>
    <n v="2024"/>
    <x v="0"/>
    <n v="13"/>
    <x v="1"/>
    <x v="0"/>
    <s v="ONLINE"/>
    <s v="Tokopedia - Pontianak"/>
    <s v="Online"/>
    <s v="Pontianak"/>
    <x v="5"/>
    <s v="CUST04119"/>
    <x v="0"/>
    <x v="0"/>
    <x v="0"/>
    <s v="PRD022"/>
    <x v="22"/>
    <x v="4"/>
    <x v="19"/>
    <s v="Nexus Write"/>
    <n v="2"/>
    <n v="39000"/>
    <n v="35100"/>
    <n v="10"/>
    <n v="70200"/>
    <n v="30000"/>
    <n v="18000"/>
    <n v="2457"/>
    <n v="2000"/>
    <n v="52457"/>
    <x v="13673"/>
    <n v="25.27"/>
    <x v="3"/>
    <s v="Normal"/>
    <x v="1"/>
  </r>
  <r>
    <x v="27309"/>
    <d v="2024-07-01T13:55:00"/>
    <x v="182"/>
    <x v="6"/>
    <x v="6"/>
    <n v="2024"/>
    <x v="0"/>
    <n v="13"/>
    <x v="1"/>
    <x v="1"/>
    <s v="STR010"/>
    <s v="Nexus Retail Bekasi"/>
    <s v="Mall"/>
    <s v="Bekasi"/>
    <x v="9"/>
    <s v="CUST06404"/>
    <x v="0"/>
    <x v="3"/>
    <x v="1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Normal"/>
    <x v="1"/>
  </r>
  <r>
    <x v="27310"/>
    <d v="2024-07-01T14:09:00"/>
    <x v="182"/>
    <x v="6"/>
    <x v="6"/>
    <n v="2024"/>
    <x v="0"/>
    <n v="14"/>
    <x v="1"/>
    <x v="3"/>
    <s v="ONLINE"/>
    <s v="Shopee - Batam"/>
    <s v="Online"/>
    <s v="Batam"/>
    <x v="16"/>
    <s v="CUST04890"/>
    <x v="0"/>
    <x v="2"/>
    <x v="0"/>
    <s v="PRD005"/>
    <x v="4"/>
    <x v="2"/>
    <x v="4"/>
    <s v="Batik Nexus"/>
    <n v="1"/>
    <n v="399000"/>
    <n v="359100"/>
    <n v="10"/>
    <n v="359100"/>
    <n v="180000"/>
    <n v="22000"/>
    <n v="14364"/>
    <n v="3000"/>
    <n v="219364"/>
    <x v="2985"/>
    <n v="38.909999999999997"/>
    <x v="3"/>
    <s v="Normal"/>
    <x v="1"/>
  </r>
  <r>
    <x v="27311"/>
    <d v="2024-07-01T14:11:00"/>
    <x v="182"/>
    <x v="6"/>
    <x v="6"/>
    <n v="2024"/>
    <x v="0"/>
    <n v="14"/>
    <x v="1"/>
    <x v="3"/>
    <s v="ONLINE"/>
    <s v="Shopee - Batam"/>
    <s v="Online"/>
    <s v="Batam"/>
    <x v="16"/>
    <s v="CUST02368"/>
    <x v="0"/>
    <x v="3"/>
    <x v="1"/>
    <s v="PRD008"/>
    <x v="6"/>
    <x v="2"/>
    <x v="6"/>
    <s v="Nexus"/>
    <n v="2"/>
    <n v="189000"/>
    <n v="189000"/>
    <n v="0"/>
    <n v="378000"/>
    <n v="170000"/>
    <n v="25000"/>
    <n v="15120"/>
    <n v="5000"/>
    <n v="215120"/>
    <x v="13674"/>
    <n v="43.09"/>
    <x v="7"/>
    <s v="Normal"/>
    <x v="1"/>
  </r>
  <r>
    <x v="27312"/>
    <d v="2024-07-01T14:18:00"/>
    <x v="182"/>
    <x v="6"/>
    <x v="6"/>
    <n v="2024"/>
    <x v="0"/>
    <n v="14"/>
    <x v="1"/>
    <x v="1"/>
    <s v="STR001"/>
    <s v="Nexus Retail Sudirman"/>
    <s v="Mall"/>
    <s v="Jakarta"/>
    <x v="12"/>
    <s v="CUST03608"/>
    <x v="0"/>
    <x v="1"/>
    <x v="0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2"/>
    <s v="Normal"/>
    <x v="1"/>
  </r>
  <r>
    <x v="27313"/>
    <d v="2024-07-01T14:30:00"/>
    <x v="182"/>
    <x v="6"/>
    <x v="6"/>
    <n v="2024"/>
    <x v="0"/>
    <n v="14"/>
    <x v="1"/>
    <x v="1"/>
    <s v="STR009"/>
    <s v="Nexus Retail Palembang"/>
    <s v="Mall"/>
    <s v="Palembang"/>
    <x v="11"/>
    <s v="CUST06742"/>
    <x v="0"/>
    <x v="3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3"/>
    <s v="Normal"/>
    <x v="1"/>
  </r>
  <r>
    <x v="27314"/>
    <d v="2024-07-01T14:37:00"/>
    <x v="182"/>
    <x v="6"/>
    <x v="6"/>
    <n v="2024"/>
    <x v="0"/>
    <n v="14"/>
    <x v="1"/>
    <x v="3"/>
    <s v="ONLINE"/>
    <s v="Shopee - Yogyakarta"/>
    <s v="Online"/>
    <s v="Yogyakarta"/>
    <x v="6"/>
    <s v="CUST00354"/>
    <x v="1"/>
    <x v="1"/>
    <x v="0"/>
    <s v="PRD018"/>
    <x v="21"/>
    <x v="3"/>
    <x v="18"/>
    <s v="Nexus Scent"/>
    <n v="2"/>
    <n v="159000"/>
    <n v="143100"/>
    <n v="10"/>
    <n v="286200"/>
    <n v="130000"/>
    <n v="20000"/>
    <n v="11448"/>
    <n v="3000"/>
    <n v="164448"/>
    <x v="5653"/>
    <n v="42.54"/>
    <x v="0"/>
    <s v="Normal"/>
    <x v="1"/>
  </r>
  <r>
    <x v="27315"/>
    <d v="2024-07-01T14:38:00"/>
    <x v="182"/>
    <x v="6"/>
    <x v="6"/>
    <n v="2024"/>
    <x v="0"/>
    <n v="14"/>
    <x v="1"/>
    <x v="3"/>
    <s v="ONLINE"/>
    <s v="Shopee - Surabaya"/>
    <s v="Online"/>
    <s v="Surabaya"/>
    <x v="13"/>
    <s v="CUST01826"/>
    <x v="0"/>
    <x v="2"/>
    <x v="1"/>
    <s v="PRD004"/>
    <x v="23"/>
    <x v="2"/>
    <x v="20"/>
    <s v="Nexus"/>
    <n v="3"/>
    <n v="279000"/>
    <n v="279000"/>
    <n v="0"/>
    <n v="837000"/>
    <n v="390000"/>
    <n v="18000"/>
    <n v="33480"/>
    <n v="5000"/>
    <n v="446480"/>
    <x v="11442"/>
    <n v="46.66"/>
    <x v="7"/>
    <s v="Normal"/>
    <x v="1"/>
  </r>
  <r>
    <x v="27316"/>
    <d v="2024-07-01T14:48:00"/>
    <x v="182"/>
    <x v="6"/>
    <x v="6"/>
    <n v="2024"/>
    <x v="0"/>
    <n v="14"/>
    <x v="1"/>
    <x v="3"/>
    <s v="ONLINE"/>
    <s v="Shopee - Yogyakarta"/>
    <s v="Online"/>
    <s v="Yogyakarta"/>
    <x v="6"/>
    <s v="CUST00325"/>
    <x v="0"/>
    <x v="3"/>
    <x v="1"/>
    <s v="PRD008"/>
    <x v="6"/>
    <x v="2"/>
    <x v="6"/>
    <s v="Nexus"/>
    <n v="4"/>
    <n v="189000"/>
    <n v="189000"/>
    <n v="0"/>
    <n v="756000"/>
    <n v="340000"/>
    <n v="20000"/>
    <n v="30240"/>
    <n v="4000"/>
    <n v="394240"/>
    <x v="12566"/>
    <n v="47.85"/>
    <x v="4"/>
    <s v="Normal"/>
    <x v="1"/>
  </r>
  <r>
    <x v="27317"/>
    <d v="2024-07-01T14:56:00"/>
    <x v="182"/>
    <x v="6"/>
    <x v="6"/>
    <n v="2024"/>
    <x v="0"/>
    <n v="14"/>
    <x v="1"/>
    <x v="2"/>
    <s v="ONLINE"/>
    <s v="Website - Surabaya"/>
    <s v="Online"/>
    <s v="Surabaya"/>
    <x v="13"/>
    <s v="CUST02475"/>
    <x v="0"/>
    <x v="1"/>
    <x v="0"/>
    <s v="PRD015"/>
    <x v="3"/>
    <x v="3"/>
    <x v="3"/>
    <s v="Nexus Home"/>
    <n v="1"/>
    <n v="129000"/>
    <n v="122550"/>
    <n v="5"/>
    <n v="122550"/>
    <n v="50000"/>
    <n v="12000"/>
    <n v="3063"/>
    <n v="3000"/>
    <n v="68063"/>
    <x v="12142"/>
    <n v="44.46"/>
    <x v="9"/>
    <s v="Normal"/>
    <x v="1"/>
  </r>
  <r>
    <x v="27318"/>
    <d v="2024-07-01T14:58:00"/>
    <x v="182"/>
    <x v="6"/>
    <x v="6"/>
    <n v="2024"/>
    <x v="0"/>
    <n v="14"/>
    <x v="1"/>
    <x v="2"/>
    <s v="ONLINE"/>
    <s v="Website - Tangerang"/>
    <s v="Online"/>
    <s v="Tangerang"/>
    <x v="2"/>
    <s v="CUST05702"/>
    <x v="0"/>
    <x v="2"/>
    <x v="0"/>
    <s v="PRD012"/>
    <x v="10"/>
    <x v="0"/>
    <x v="10"/>
    <s v="Nexus Leather"/>
    <n v="1"/>
    <n v="259000"/>
    <n v="259000"/>
    <n v="0"/>
    <n v="259000"/>
    <n v="110000"/>
    <n v="10000"/>
    <n v="6475"/>
    <n v="3000"/>
    <n v="129475"/>
    <x v="10699"/>
    <n v="50.01"/>
    <x v="2"/>
    <s v="Normal"/>
    <x v="1"/>
  </r>
  <r>
    <x v="27319"/>
    <d v="2024-07-01T14:59:00"/>
    <x v="182"/>
    <x v="6"/>
    <x v="6"/>
    <n v="2024"/>
    <x v="0"/>
    <n v="14"/>
    <x v="1"/>
    <x v="0"/>
    <s v="ONLINE"/>
    <s v="Tokopedia - Tangerang"/>
    <s v="Online"/>
    <s v="Tangerang"/>
    <x v="2"/>
    <s v="CUST06020"/>
    <x v="0"/>
    <x v="2"/>
    <x v="0"/>
    <s v="PRD010"/>
    <x v="5"/>
    <x v="0"/>
    <x v="5"/>
    <s v="Nexus"/>
    <n v="5"/>
    <n v="79000"/>
    <n v="79000"/>
    <n v="0"/>
    <n v="395000"/>
    <n v="150000"/>
    <n v="12000"/>
    <n v="13825"/>
    <n v="2000"/>
    <n v="177825"/>
    <x v="13675"/>
    <n v="54.98"/>
    <x v="3"/>
    <s v="Normal"/>
    <x v="1"/>
  </r>
  <r>
    <x v="27320"/>
    <d v="2024-07-01T15:04:00"/>
    <x v="182"/>
    <x v="6"/>
    <x v="6"/>
    <n v="2024"/>
    <x v="0"/>
    <n v="15"/>
    <x v="1"/>
    <x v="0"/>
    <s v="ONLINE"/>
    <s v="Tokopedia - Padang"/>
    <s v="Online"/>
    <s v="Padang"/>
    <x v="8"/>
    <s v="CUST00480"/>
    <x v="1"/>
    <x v="3"/>
    <x v="0"/>
    <s v="PRD013"/>
    <x v="9"/>
    <x v="0"/>
    <x v="9"/>
    <s v="Nexus Leather"/>
    <n v="1"/>
    <n v="149000"/>
    <n v="149000"/>
    <n v="0"/>
    <n v="149000"/>
    <n v="60000"/>
    <n v="22000"/>
    <n v="5215"/>
    <n v="5000"/>
    <n v="92215"/>
    <x v="10572"/>
    <n v="38.11"/>
    <x v="3"/>
    <s v="Normal"/>
    <x v="1"/>
  </r>
  <r>
    <x v="27321"/>
    <d v="2024-07-01T15:08:00"/>
    <x v="182"/>
    <x v="6"/>
    <x v="6"/>
    <n v="2024"/>
    <x v="0"/>
    <n v="15"/>
    <x v="1"/>
    <x v="2"/>
    <s v="ONLINE"/>
    <s v="Website - Batam"/>
    <s v="Online"/>
    <s v="Batam"/>
    <x v="16"/>
    <s v="CUST05021"/>
    <x v="0"/>
    <x v="1"/>
    <x v="0"/>
    <s v="PRD019"/>
    <x v="8"/>
    <x v="3"/>
    <x v="8"/>
    <s v="Nexus Home"/>
    <n v="4"/>
    <n v="119000"/>
    <n v="113050"/>
    <n v="5"/>
    <n v="452200"/>
    <n v="180000"/>
    <n v="30000"/>
    <n v="11305"/>
    <n v="4000"/>
    <n v="225305"/>
    <x v="13676"/>
    <n v="50.18"/>
    <x v="9"/>
    <s v="Normal"/>
    <x v="1"/>
  </r>
  <r>
    <x v="27322"/>
    <d v="2024-07-01T15:11:00"/>
    <x v="182"/>
    <x v="6"/>
    <x v="6"/>
    <n v="2024"/>
    <x v="0"/>
    <n v="15"/>
    <x v="1"/>
    <x v="0"/>
    <s v="ONLINE"/>
    <s v="Tokopedia - Cirebon"/>
    <s v="Online"/>
    <s v="Cirebon"/>
    <x v="9"/>
    <s v="CUST06164"/>
    <x v="1"/>
    <x v="0"/>
    <x v="0"/>
    <s v="PRD019"/>
    <x v="8"/>
    <x v="3"/>
    <x v="8"/>
    <s v="Nexus Home"/>
    <n v="2"/>
    <n v="119000"/>
    <n v="107100"/>
    <n v="10"/>
    <n v="214200"/>
    <n v="90000"/>
    <n v="12000"/>
    <n v="7497"/>
    <n v="5000"/>
    <n v="114497"/>
    <x v="9121"/>
    <n v="46.55"/>
    <x v="4"/>
    <s v="Normal"/>
    <x v="1"/>
  </r>
  <r>
    <x v="27323"/>
    <d v="2024-07-01T15:13:00"/>
    <x v="182"/>
    <x v="6"/>
    <x v="6"/>
    <n v="2024"/>
    <x v="0"/>
    <n v="15"/>
    <x v="1"/>
    <x v="0"/>
    <s v="ONLINE"/>
    <s v="Tokopedia - Makassar"/>
    <s v="Online"/>
    <s v="Makassar"/>
    <x v="7"/>
    <s v="CUST02287"/>
    <x v="0"/>
    <x v="2"/>
    <x v="0"/>
    <s v="PRD006"/>
    <x v="16"/>
    <x v="2"/>
    <x v="15"/>
    <s v="Nexus"/>
    <n v="4"/>
    <n v="349000"/>
    <n v="331550"/>
    <n v="5"/>
    <n v="1326200"/>
    <n v="640000"/>
    <n v="18000"/>
    <n v="46417"/>
    <n v="2000"/>
    <n v="706417"/>
    <x v="13677"/>
    <n v="46.73"/>
    <x v="1"/>
    <s v="Normal"/>
    <x v="1"/>
  </r>
  <r>
    <x v="27324"/>
    <d v="2024-07-01T15:21:00"/>
    <x v="182"/>
    <x v="6"/>
    <x v="6"/>
    <n v="2024"/>
    <x v="0"/>
    <n v="15"/>
    <x v="1"/>
    <x v="1"/>
    <s v="STR007"/>
    <s v="Nexus Retail Makassar"/>
    <s v="Mall"/>
    <s v="Makassar"/>
    <x v="7"/>
    <s v="CUST00970"/>
    <x v="0"/>
    <x v="1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6"/>
    <s v="Normal"/>
    <x v="1"/>
  </r>
  <r>
    <x v="27325"/>
    <d v="2024-07-01T15:29:00"/>
    <x v="182"/>
    <x v="6"/>
    <x v="6"/>
    <n v="2024"/>
    <x v="0"/>
    <n v="15"/>
    <x v="1"/>
    <x v="1"/>
    <s v="STR013"/>
    <s v="Nexus Retail Bogor"/>
    <s v="Mall"/>
    <s v="Bogor"/>
    <x v="9"/>
    <s v="CUST00881"/>
    <x v="1"/>
    <x v="2"/>
    <x v="0"/>
    <s v="PRD011"/>
    <x v="0"/>
    <x v="0"/>
    <x v="0"/>
    <s v="Nexus Bag"/>
    <n v="5"/>
    <n v="89000"/>
    <n v="89000"/>
    <n v="0"/>
    <n v="445000"/>
    <n v="175000"/>
    <n v="0"/>
    <n v="0"/>
    <n v="0"/>
    <n v="175000"/>
    <x v="713"/>
    <n v="60.67"/>
    <x v="3"/>
    <s v="Normal"/>
    <x v="1"/>
  </r>
  <r>
    <x v="27326"/>
    <d v="2024-07-01T15:36:00"/>
    <x v="182"/>
    <x v="6"/>
    <x v="6"/>
    <n v="2024"/>
    <x v="0"/>
    <n v="15"/>
    <x v="1"/>
    <x v="3"/>
    <s v="ONLINE"/>
    <s v="Shopee - Denpasar"/>
    <s v="Online"/>
    <s v="Denpasar"/>
    <x v="3"/>
    <s v="CUST02650"/>
    <x v="0"/>
    <x v="1"/>
    <x v="0"/>
    <s v="PRD003"/>
    <x v="24"/>
    <x v="2"/>
    <x v="21"/>
    <s v="Nexus"/>
    <n v="3"/>
    <n v="299000"/>
    <n v="299000"/>
    <n v="0"/>
    <n v="897000"/>
    <n v="450000"/>
    <n v="25000"/>
    <n v="35880"/>
    <n v="2000"/>
    <n v="512880"/>
    <x v="2663"/>
    <n v="42.82"/>
    <x v="4"/>
    <s v="Normal"/>
    <x v="1"/>
  </r>
  <r>
    <x v="27327"/>
    <d v="2024-07-01T15:42:00"/>
    <x v="182"/>
    <x v="6"/>
    <x v="6"/>
    <n v="2024"/>
    <x v="0"/>
    <n v="15"/>
    <x v="1"/>
    <x v="1"/>
    <s v="STR004"/>
    <s v="Nexus Retail Medan"/>
    <s v="Ruko"/>
    <s v="Medan"/>
    <x v="10"/>
    <s v="CUST02881"/>
    <x v="0"/>
    <x v="3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27328"/>
    <d v="2024-07-01T16:07:00"/>
    <x v="182"/>
    <x v="6"/>
    <x v="6"/>
    <n v="2024"/>
    <x v="0"/>
    <n v="16"/>
    <x v="2"/>
    <x v="3"/>
    <s v="ONLINE"/>
    <s v="Shopee - Depok"/>
    <s v="Online"/>
    <s v="Depok"/>
    <x v="9"/>
    <s v="CUST04919"/>
    <x v="1"/>
    <x v="0"/>
    <x v="0"/>
    <s v="PRD009"/>
    <x v="11"/>
    <x v="0"/>
    <x v="0"/>
    <s v="Nexus Bag"/>
    <n v="2"/>
    <n v="179000"/>
    <n v="161100"/>
    <n v="10"/>
    <n v="322200"/>
    <n v="160000"/>
    <n v="12000"/>
    <n v="12888"/>
    <n v="4000"/>
    <n v="188888"/>
    <x v="2285"/>
    <n v="41.38"/>
    <x v="7"/>
    <s v="Normal"/>
    <x v="1"/>
  </r>
  <r>
    <x v="27329"/>
    <d v="2024-07-01T16:14:00"/>
    <x v="182"/>
    <x v="6"/>
    <x v="6"/>
    <n v="2024"/>
    <x v="0"/>
    <n v="16"/>
    <x v="2"/>
    <x v="3"/>
    <s v="ONLINE"/>
    <s v="Shopee - Surabaya"/>
    <s v="Online"/>
    <s v="Surabaya"/>
    <x v="13"/>
    <s v="CUST00946"/>
    <x v="0"/>
    <x v="2"/>
    <x v="0"/>
    <s v="PRD001"/>
    <x v="2"/>
    <x v="2"/>
    <x v="2"/>
    <s v="Nexus"/>
    <n v="2"/>
    <n v="99000"/>
    <n v="99000"/>
    <n v="0"/>
    <n v="198000"/>
    <n v="90000"/>
    <n v="12000"/>
    <n v="7920"/>
    <n v="5000"/>
    <n v="114920"/>
    <x v="5116"/>
    <n v="41.96"/>
    <x v="4"/>
    <s v="Normal"/>
    <x v="1"/>
  </r>
  <r>
    <x v="27330"/>
    <d v="2024-07-01T16:14:00"/>
    <x v="182"/>
    <x v="6"/>
    <x v="6"/>
    <n v="2024"/>
    <x v="0"/>
    <n v="16"/>
    <x v="2"/>
    <x v="1"/>
    <s v="STR003"/>
    <s v="Nexus Retail Surabaya"/>
    <s v="Mall"/>
    <s v="Surabaya"/>
    <x v="13"/>
    <s v="CUST04556"/>
    <x v="0"/>
    <x v="0"/>
    <x v="1"/>
    <s v="PRD013"/>
    <x v="9"/>
    <x v="0"/>
    <x v="9"/>
    <s v="Nexus Leather"/>
    <n v="5"/>
    <n v="149000"/>
    <n v="134100"/>
    <n v="10"/>
    <n v="670500"/>
    <n v="300000"/>
    <n v="0"/>
    <n v="0"/>
    <n v="0"/>
    <n v="300000"/>
    <x v="3415"/>
    <n v="55.26"/>
    <x v="3"/>
    <s v="Normal"/>
    <x v="1"/>
  </r>
  <r>
    <x v="27331"/>
    <d v="2024-07-01T16:25:00"/>
    <x v="182"/>
    <x v="6"/>
    <x v="6"/>
    <n v="2024"/>
    <x v="0"/>
    <n v="16"/>
    <x v="2"/>
    <x v="3"/>
    <s v="ONLINE"/>
    <s v="Shopee - Palembang"/>
    <s v="Online"/>
    <s v="Palembang"/>
    <x v="11"/>
    <s v="CUST06310"/>
    <x v="1"/>
    <x v="3"/>
    <x v="0"/>
    <s v="PRD010"/>
    <x v="5"/>
    <x v="0"/>
    <x v="5"/>
    <s v="Nexus"/>
    <n v="5"/>
    <n v="79000"/>
    <n v="71100"/>
    <n v="10"/>
    <n v="355500"/>
    <n v="150000"/>
    <n v="22000"/>
    <n v="14220"/>
    <n v="2000"/>
    <n v="188220"/>
    <x v="13678"/>
    <n v="47.05"/>
    <x v="0"/>
    <s v="Normal"/>
    <x v="1"/>
  </r>
  <r>
    <x v="27332"/>
    <d v="2024-07-01T16:26:00"/>
    <x v="182"/>
    <x v="6"/>
    <x v="6"/>
    <n v="2024"/>
    <x v="0"/>
    <n v="16"/>
    <x v="2"/>
    <x v="1"/>
    <s v="STR007"/>
    <s v="Nexus Retail Makassar"/>
    <s v="Mall"/>
    <s v="Makassar"/>
    <x v="7"/>
    <s v="CUST06144"/>
    <x v="0"/>
    <x v="0"/>
    <x v="1"/>
    <s v="PRD006"/>
    <x v="16"/>
    <x v="2"/>
    <x v="15"/>
    <s v="Nexus"/>
    <n v="5"/>
    <n v="349000"/>
    <n v="331550"/>
    <n v="5"/>
    <n v="1657750"/>
    <n v="800000"/>
    <n v="0"/>
    <n v="0"/>
    <n v="0"/>
    <n v="800000"/>
    <x v="1760"/>
    <n v="51.74"/>
    <x v="6"/>
    <s v="Normal"/>
    <x v="1"/>
  </r>
  <r>
    <x v="27333"/>
    <d v="2024-07-01T16:27:00"/>
    <x v="182"/>
    <x v="6"/>
    <x v="6"/>
    <n v="2024"/>
    <x v="0"/>
    <n v="16"/>
    <x v="2"/>
    <x v="1"/>
    <s v="STR014"/>
    <s v="Nexus Retail Malang"/>
    <s v="Standalone"/>
    <s v="Malang"/>
    <x v="13"/>
    <s v="CUST02595"/>
    <x v="1"/>
    <x v="2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3"/>
    <s v="Normal"/>
    <x v="1"/>
  </r>
  <r>
    <x v="27334"/>
    <d v="2024-07-01T16:30:00"/>
    <x v="182"/>
    <x v="6"/>
    <x v="6"/>
    <n v="2024"/>
    <x v="0"/>
    <n v="16"/>
    <x v="2"/>
    <x v="2"/>
    <s v="ONLINE"/>
    <s v="Website - Manado"/>
    <s v="Online"/>
    <s v="Manado"/>
    <x v="14"/>
    <s v="CUST01645"/>
    <x v="0"/>
    <x v="2"/>
    <x v="0"/>
    <s v="PRD005"/>
    <x v="4"/>
    <x v="2"/>
    <x v="4"/>
    <s v="Batik Nexus"/>
    <n v="1"/>
    <n v="399000"/>
    <n v="399000"/>
    <n v="0"/>
    <n v="399000"/>
    <n v="180000"/>
    <n v="22000"/>
    <n v="9975"/>
    <n v="3000"/>
    <n v="214975"/>
    <x v="10662"/>
    <n v="46.12"/>
    <x v="9"/>
    <s v="Normal"/>
    <x v="1"/>
  </r>
  <r>
    <x v="27335"/>
    <d v="2024-07-01T16:32:00"/>
    <x v="182"/>
    <x v="6"/>
    <x v="6"/>
    <n v="2024"/>
    <x v="0"/>
    <n v="16"/>
    <x v="2"/>
    <x v="0"/>
    <s v="ONLINE"/>
    <s v="Tokopedia - Denpasar"/>
    <s v="Online"/>
    <s v="Denpasar"/>
    <x v="3"/>
    <s v="CUST04417"/>
    <x v="0"/>
    <x v="1"/>
    <x v="1"/>
    <s v="PRD019"/>
    <x v="8"/>
    <x v="3"/>
    <x v="8"/>
    <s v="Nexus Home"/>
    <n v="5"/>
    <n v="119000"/>
    <n v="107100"/>
    <n v="10"/>
    <n v="535500"/>
    <n v="225000"/>
    <n v="25000"/>
    <n v="18742"/>
    <n v="5000"/>
    <n v="273742"/>
    <x v="13679"/>
    <n v="48.88"/>
    <x v="8"/>
    <s v="Normal"/>
    <x v="1"/>
  </r>
  <r>
    <x v="27336"/>
    <d v="2024-07-01T16:36:00"/>
    <x v="182"/>
    <x v="6"/>
    <x v="6"/>
    <n v="2024"/>
    <x v="0"/>
    <n v="16"/>
    <x v="2"/>
    <x v="3"/>
    <s v="ONLINE"/>
    <s v="Shopee - Bandung"/>
    <s v="Online"/>
    <s v="Bandung"/>
    <x v="9"/>
    <s v="CUST06362"/>
    <x v="0"/>
    <x v="2"/>
    <x v="0"/>
    <s v="PRD026"/>
    <x v="15"/>
    <x v="1"/>
    <x v="14"/>
    <s v="Nexus Step"/>
    <n v="3"/>
    <n v="279000"/>
    <n v="251100"/>
    <n v="10"/>
    <n v="753300"/>
    <n v="360000"/>
    <n v="10000"/>
    <n v="30132"/>
    <n v="3000"/>
    <n v="403132"/>
    <x v="13680"/>
    <n v="46.48"/>
    <x v="7"/>
    <s v="Normal"/>
    <x v="1"/>
  </r>
  <r>
    <x v="27337"/>
    <d v="2024-07-01T16:41:00"/>
    <x v="182"/>
    <x v="6"/>
    <x v="6"/>
    <n v="2024"/>
    <x v="0"/>
    <n v="16"/>
    <x v="2"/>
    <x v="0"/>
    <s v="ONLINE"/>
    <s v="Tokopedia - Batam"/>
    <s v="Online"/>
    <s v="Batam"/>
    <x v="16"/>
    <s v="CUST05051"/>
    <x v="1"/>
    <x v="1"/>
    <x v="0"/>
    <s v="PRD011"/>
    <x v="0"/>
    <x v="0"/>
    <x v="0"/>
    <s v="Nexus Bag"/>
    <n v="1"/>
    <n v="89000"/>
    <n v="89000"/>
    <n v="0"/>
    <n v="89000"/>
    <n v="35000"/>
    <n v="35000"/>
    <n v="3115"/>
    <n v="2000"/>
    <n v="75115"/>
    <x v="13681"/>
    <n v="15.6"/>
    <x v="1"/>
    <s v="Normal"/>
    <x v="1"/>
  </r>
  <r>
    <x v="27338"/>
    <d v="2024-07-01T16:43:00"/>
    <x v="182"/>
    <x v="6"/>
    <x v="6"/>
    <n v="2024"/>
    <x v="0"/>
    <n v="16"/>
    <x v="2"/>
    <x v="0"/>
    <s v="ONLINE"/>
    <s v="Tokopedia - Manado"/>
    <s v="Online"/>
    <s v="Manado"/>
    <x v="14"/>
    <s v="CUST06452"/>
    <x v="1"/>
    <x v="0"/>
    <x v="0"/>
    <s v="PRD010"/>
    <x v="5"/>
    <x v="0"/>
    <x v="5"/>
    <s v="Nexus"/>
    <n v="5"/>
    <n v="79000"/>
    <n v="79000"/>
    <n v="0"/>
    <n v="395000"/>
    <n v="150000"/>
    <n v="30000"/>
    <n v="13825"/>
    <n v="5000"/>
    <n v="198825"/>
    <x v="1828"/>
    <n v="49.66"/>
    <x v="8"/>
    <s v="Normal"/>
    <x v="1"/>
  </r>
  <r>
    <x v="27339"/>
    <d v="2024-07-01T16:46:00"/>
    <x v="182"/>
    <x v="6"/>
    <x v="6"/>
    <n v="2024"/>
    <x v="0"/>
    <n v="16"/>
    <x v="2"/>
    <x v="0"/>
    <s v="ONLINE"/>
    <s v="Tokopedia - Depok"/>
    <s v="Online"/>
    <s v="Depok"/>
    <x v="9"/>
    <s v="CUST00186"/>
    <x v="0"/>
    <x v="3"/>
    <x v="0"/>
    <s v="PRD023"/>
    <x v="7"/>
    <x v="4"/>
    <x v="7"/>
    <s v="Nexus Write"/>
    <n v="2"/>
    <n v="29000"/>
    <n v="27550"/>
    <n v="5"/>
    <n v="55100"/>
    <n v="20000"/>
    <n v="12000"/>
    <n v="1928"/>
    <n v="4000"/>
    <n v="37928"/>
    <x v="13682"/>
    <n v="31.17"/>
    <x v="0"/>
    <s v="Normal"/>
    <x v="1"/>
  </r>
  <r>
    <x v="27340"/>
    <d v="2024-07-01T16:51:00"/>
    <x v="182"/>
    <x v="6"/>
    <x v="6"/>
    <n v="2024"/>
    <x v="0"/>
    <n v="16"/>
    <x v="2"/>
    <x v="3"/>
    <s v="ONLINE"/>
    <s v="Shopee - Manado"/>
    <s v="Online"/>
    <s v="Manado"/>
    <x v="14"/>
    <s v="CUST06453"/>
    <x v="0"/>
    <x v="3"/>
    <x v="1"/>
    <s v="PRD023"/>
    <x v="7"/>
    <x v="4"/>
    <x v="7"/>
    <s v="Nexus Write"/>
    <n v="3"/>
    <n v="29000"/>
    <n v="26100"/>
    <n v="10"/>
    <n v="78300"/>
    <n v="30000"/>
    <n v="25000"/>
    <n v="3132"/>
    <n v="4000"/>
    <n v="62132"/>
    <x v="13518"/>
    <n v="20.65"/>
    <x v="4"/>
    <s v="Normal"/>
    <x v="1"/>
  </r>
  <r>
    <x v="27341"/>
    <d v="2024-07-01T16:52:00"/>
    <x v="182"/>
    <x v="6"/>
    <x v="6"/>
    <n v="2024"/>
    <x v="0"/>
    <n v="16"/>
    <x v="2"/>
    <x v="3"/>
    <s v="ONLINE"/>
    <s v="Shopee - Depok"/>
    <s v="Online"/>
    <s v="Depok"/>
    <x v="9"/>
    <s v="CUST05936"/>
    <x v="0"/>
    <x v="2"/>
    <x v="1"/>
    <s v="PRD013"/>
    <x v="9"/>
    <x v="0"/>
    <x v="9"/>
    <s v="Nexus Leather"/>
    <n v="4"/>
    <n v="149000"/>
    <n v="149000"/>
    <n v="0"/>
    <n v="596000"/>
    <n v="240000"/>
    <n v="12000"/>
    <n v="23840"/>
    <n v="3000"/>
    <n v="278840"/>
    <x v="5095"/>
    <n v="53.21"/>
    <x v="3"/>
    <s v="Normal"/>
    <x v="1"/>
  </r>
  <r>
    <x v="27342"/>
    <d v="2024-07-01T17:00:00"/>
    <x v="182"/>
    <x v="6"/>
    <x v="6"/>
    <n v="2024"/>
    <x v="0"/>
    <n v="17"/>
    <x v="2"/>
    <x v="3"/>
    <s v="ONLINE"/>
    <s v="Shopee - Semarang"/>
    <s v="Online"/>
    <s v="Semarang"/>
    <x v="0"/>
    <s v="CUST05715"/>
    <x v="1"/>
    <x v="3"/>
    <x v="0"/>
    <s v="PRD016"/>
    <x v="19"/>
    <x v="3"/>
    <x v="3"/>
    <s v="Nexus Home"/>
    <n v="3"/>
    <n v="69000"/>
    <n v="65550"/>
    <n v="5"/>
    <n v="196650"/>
    <n v="75000"/>
    <n v="15000"/>
    <n v="7866"/>
    <n v="2000"/>
    <n v="99866"/>
    <x v="1999"/>
    <n v="49.22"/>
    <x v="4"/>
    <s v="Normal"/>
    <x v="1"/>
  </r>
  <r>
    <x v="27343"/>
    <d v="2024-07-01T17:01:00"/>
    <x v="182"/>
    <x v="6"/>
    <x v="6"/>
    <n v="2024"/>
    <x v="0"/>
    <n v="17"/>
    <x v="2"/>
    <x v="1"/>
    <s v="STR012"/>
    <s v="Nexus Retail Depok"/>
    <s v="Ruko"/>
    <s v="Depok"/>
    <x v="9"/>
    <s v="CUST02890"/>
    <x v="0"/>
    <x v="0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27344"/>
    <d v="2024-07-01T17:06:00"/>
    <x v="182"/>
    <x v="6"/>
    <x v="6"/>
    <n v="2024"/>
    <x v="0"/>
    <n v="17"/>
    <x v="2"/>
    <x v="1"/>
    <s v="STR001"/>
    <s v="Nexus Retail Sudirman"/>
    <s v="Mall"/>
    <s v="Jakarta"/>
    <x v="12"/>
    <s v="CUST05386"/>
    <x v="0"/>
    <x v="4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27345"/>
    <d v="2024-07-01T17:21:00"/>
    <x v="182"/>
    <x v="6"/>
    <x v="6"/>
    <n v="2024"/>
    <x v="0"/>
    <n v="17"/>
    <x v="2"/>
    <x v="1"/>
    <s v="STR013"/>
    <s v="Nexus Retail Bogor"/>
    <s v="Mall"/>
    <s v="Bogor"/>
    <x v="9"/>
    <s v="CUST03626"/>
    <x v="1"/>
    <x v="1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27346"/>
    <d v="2024-07-01T17:30:00"/>
    <x v="182"/>
    <x v="6"/>
    <x v="6"/>
    <n v="2024"/>
    <x v="0"/>
    <n v="17"/>
    <x v="2"/>
    <x v="1"/>
    <s v="STR009"/>
    <s v="Nexus Retail Palembang"/>
    <s v="Mall"/>
    <s v="Palembang"/>
    <x v="11"/>
    <s v="CUST07025"/>
    <x v="0"/>
    <x v="1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2"/>
    <s v="Normal"/>
    <x v="1"/>
  </r>
  <r>
    <x v="27347"/>
    <d v="2024-07-01T17:35:00"/>
    <x v="182"/>
    <x v="6"/>
    <x v="6"/>
    <n v="2024"/>
    <x v="0"/>
    <n v="17"/>
    <x v="2"/>
    <x v="3"/>
    <s v="ONLINE"/>
    <s v="Shopee - Medan"/>
    <s v="Online"/>
    <s v="Medan"/>
    <x v="10"/>
    <s v="CUST07609"/>
    <x v="0"/>
    <x v="3"/>
    <x v="1"/>
    <s v="PRD016"/>
    <x v="19"/>
    <x v="3"/>
    <x v="3"/>
    <s v="Nexus Home"/>
    <n v="5"/>
    <n v="69000"/>
    <n v="69000"/>
    <n v="0"/>
    <n v="345000"/>
    <n v="125000"/>
    <n v="22000"/>
    <n v="13800"/>
    <n v="4000"/>
    <n v="164800"/>
    <x v="2900"/>
    <n v="52.23"/>
    <x v="3"/>
    <s v="Normal"/>
    <x v="1"/>
  </r>
  <r>
    <x v="27348"/>
    <d v="2024-07-01T17:37:00"/>
    <x v="182"/>
    <x v="6"/>
    <x v="6"/>
    <n v="2024"/>
    <x v="0"/>
    <n v="17"/>
    <x v="2"/>
    <x v="1"/>
    <s v="STR003"/>
    <s v="Nexus Retail Surabaya"/>
    <s v="Mall"/>
    <s v="Surabaya"/>
    <x v="13"/>
    <s v="CUST06694"/>
    <x v="1"/>
    <x v="1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3"/>
    <s v="Normal"/>
    <x v="1"/>
  </r>
  <r>
    <x v="27349"/>
    <d v="2024-07-01T17:38:00"/>
    <x v="182"/>
    <x v="6"/>
    <x v="6"/>
    <n v="2024"/>
    <x v="0"/>
    <n v="17"/>
    <x v="2"/>
    <x v="1"/>
    <s v="STR010"/>
    <s v="Nexus Retail Bekasi"/>
    <s v="Mall"/>
    <s v="Bekasi"/>
    <x v="9"/>
    <s v="CUST05279"/>
    <x v="0"/>
    <x v="3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27350"/>
    <d v="2024-07-01T17:43:00"/>
    <x v="182"/>
    <x v="6"/>
    <x v="6"/>
    <n v="2024"/>
    <x v="0"/>
    <n v="17"/>
    <x v="2"/>
    <x v="1"/>
    <s v="STR011"/>
    <s v="Nexus Retail Tangerang"/>
    <s v="Mall"/>
    <s v="Tangerang"/>
    <x v="2"/>
    <s v="CUST02124"/>
    <x v="1"/>
    <x v="1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5"/>
    <s v="Normal"/>
    <x v="1"/>
  </r>
  <r>
    <x v="27351"/>
    <d v="2024-07-01T17:44:00"/>
    <x v="182"/>
    <x v="6"/>
    <x v="6"/>
    <n v="2024"/>
    <x v="0"/>
    <n v="17"/>
    <x v="2"/>
    <x v="2"/>
    <s v="ONLINE"/>
    <s v="Website - Batam"/>
    <s v="Online"/>
    <s v="Batam"/>
    <x v="16"/>
    <s v="CUST04392"/>
    <x v="1"/>
    <x v="2"/>
    <x v="0"/>
    <s v="PRD002"/>
    <x v="12"/>
    <x v="2"/>
    <x v="11"/>
    <s v="Nexus"/>
    <n v="1"/>
    <n v="249000"/>
    <n v="249000"/>
    <n v="0"/>
    <n v="249000"/>
    <n v="120000"/>
    <n v="30000"/>
    <n v="6225"/>
    <n v="3000"/>
    <n v="159225"/>
    <x v="13683"/>
    <n v="36.049999999999997"/>
    <x v="9"/>
    <s v="Normal"/>
    <x v="1"/>
  </r>
  <r>
    <x v="27352"/>
    <d v="2024-07-01T17:48:00"/>
    <x v="182"/>
    <x v="6"/>
    <x v="6"/>
    <n v="2024"/>
    <x v="0"/>
    <n v="17"/>
    <x v="2"/>
    <x v="1"/>
    <s v="STR011"/>
    <s v="Nexus Retail Tangerang"/>
    <s v="Mall"/>
    <s v="Tangerang"/>
    <x v="2"/>
    <s v="CUST04117"/>
    <x v="1"/>
    <x v="4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2"/>
    <s v="Normal"/>
    <x v="1"/>
  </r>
  <r>
    <x v="27353"/>
    <d v="2024-07-01T17:49:00"/>
    <x v="182"/>
    <x v="6"/>
    <x v="6"/>
    <n v="2024"/>
    <x v="0"/>
    <n v="17"/>
    <x v="2"/>
    <x v="1"/>
    <s v="STR013"/>
    <s v="Nexus Retail Bogor"/>
    <s v="Mall"/>
    <s v="Bogor"/>
    <x v="9"/>
    <s v="CUST06893"/>
    <x v="0"/>
    <x v="2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3"/>
    <s v="Normal"/>
    <x v="1"/>
  </r>
  <r>
    <x v="27354"/>
    <d v="2024-07-01T17:54:00"/>
    <x v="182"/>
    <x v="6"/>
    <x v="6"/>
    <n v="2024"/>
    <x v="0"/>
    <n v="17"/>
    <x v="2"/>
    <x v="3"/>
    <s v="ONLINE"/>
    <s v="Shopee - Solo"/>
    <s v="Online"/>
    <s v="Solo"/>
    <x v="0"/>
    <s v="CUST02137"/>
    <x v="0"/>
    <x v="4"/>
    <x v="1"/>
    <s v="PRD003"/>
    <x v="24"/>
    <x v="2"/>
    <x v="21"/>
    <s v="Nexus"/>
    <n v="1"/>
    <n v="299000"/>
    <n v="269100"/>
    <n v="10"/>
    <n v="269100"/>
    <n v="150000"/>
    <n v="18000"/>
    <n v="10764"/>
    <n v="4000"/>
    <n v="182764"/>
    <x v="1240"/>
    <n v="32.08"/>
    <x v="4"/>
    <s v="Normal"/>
    <x v="1"/>
  </r>
  <r>
    <x v="27355"/>
    <d v="2024-07-01T17:56:00"/>
    <x v="182"/>
    <x v="6"/>
    <x v="6"/>
    <n v="2024"/>
    <x v="0"/>
    <n v="17"/>
    <x v="2"/>
    <x v="1"/>
    <s v="STR010"/>
    <s v="Nexus Retail Bekasi"/>
    <s v="Mall"/>
    <s v="Bekasi"/>
    <x v="9"/>
    <s v="CUST02152"/>
    <x v="1"/>
    <x v="3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Normal"/>
    <x v="1"/>
  </r>
  <r>
    <x v="27356"/>
    <d v="2024-07-01T17:58:00"/>
    <x v="182"/>
    <x v="6"/>
    <x v="6"/>
    <n v="2024"/>
    <x v="0"/>
    <n v="17"/>
    <x v="2"/>
    <x v="3"/>
    <s v="ONLINE"/>
    <s v="Shopee - Tangerang"/>
    <s v="Online"/>
    <s v="Tangerang"/>
    <x v="2"/>
    <s v="CUST03694"/>
    <x v="0"/>
    <x v="3"/>
    <x v="0"/>
    <s v="PRD018"/>
    <x v="21"/>
    <x v="3"/>
    <x v="18"/>
    <s v="Nexus Scent"/>
    <n v="1"/>
    <n v="159000"/>
    <n v="159000"/>
    <n v="0"/>
    <n v="159000"/>
    <n v="65000"/>
    <n v="9000"/>
    <n v="6360"/>
    <n v="3000"/>
    <n v="83360"/>
    <x v="13684"/>
    <n v="47.57"/>
    <x v="0"/>
    <s v="Normal"/>
    <x v="1"/>
  </r>
  <r>
    <x v="27357"/>
    <d v="2024-07-01T18:12:00"/>
    <x v="182"/>
    <x v="6"/>
    <x v="6"/>
    <n v="2024"/>
    <x v="0"/>
    <n v="18"/>
    <x v="2"/>
    <x v="2"/>
    <s v="ONLINE"/>
    <s v="Website - Samarinda"/>
    <s v="Online"/>
    <s v="Samarinda"/>
    <x v="15"/>
    <s v="CUST02489"/>
    <x v="0"/>
    <x v="2"/>
    <x v="1"/>
    <s v="PRD025"/>
    <x v="1"/>
    <x v="1"/>
    <x v="1"/>
    <s v="Nexus Step"/>
    <n v="1"/>
    <n v="189000"/>
    <n v="189000"/>
    <n v="0"/>
    <n v="189000"/>
    <n v="75000"/>
    <n v="22000"/>
    <n v="4725"/>
    <n v="4000"/>
    <n v="105725"/>
    <x v="11658"/>
    <n v="44.06"/>
    <x v="2"/>
    <s v="Normal"/>
    <x v="1"/>
  </r>
  <r>
    <x v="27358"/>
    <d v="2024-07-01T18:19:00"/>
    <x v="182"/>
    <x v="6"/>
    <x v="6"/>
    <n v="2024"/>
    <x v="0"/>
    <n v="18"/>
    <x v="2"/>
    <x v="0"/>
    <s v="ONLINE"/>
    <s v="Tokopedia - Banjarmasin"/>
    <s v="Online"/>
    <s v="Banjarmasin"/>
    <x v="4"/>
    <s v="CUST01093"/>
    <x v="0"/>
    <x v="2"/>
    <x v="1"/>
    <s v="PRD021"/>
    <x v="13"/>
    <x v="4"/>
    <x v="12"/>
    <s v="Nexus Write"/>
    <n v="2"/>
    <n v="129000"/>
    <n v="129000"/>
    <n v="0"/>
    <n v="258000"/>
    <n v="100000"/>
    <n v="30000"/>
    <n v="9030"/>
    <n v="3000"/>
    <n v="142030"/>
    <x v="858"/>
    <n v="44.95"/>
    <x v="0"/>
    <s v="Normal"/>
    <x v="1"/>
  </r>
  <r>
    <x v="27359"/>
    <d v="2024-07-01T18:19:00"/>
    <x v="182"/>
    <x v="6"/>
    <x v="6"/>
    <n v="2024"/>
    <x v="0"/>
    <n v="18"/>
    <x v="2"/>
    <x v="1"/>
    <s v="STR009"/>
    <s v="Nexus Retail Palembang"/>
    <s v="Mall"/>
    <s v="Palembang"/>
    <x v="11"/>
    <s v="CUST06545"/>
    <x v="0"/>
    <x v="3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27360"/>
    <d v="2024-07-01T18:20:00"/>
    <x v="182"/>
    <x v="6"/>
    <x v="6"/>
    <n v="2024"/>
    <x v="0"/>
    <n v="18"/>
    <x v="2"/>
    <x v="3"/>
    <s v="ONLINE"/>
    <s v="Shopee - Cirebon"/>
    <s v="Online"/>
    <s v="Cirebon"/>
    <x v="9"/>
    <s v="CUST06276"/>
    <x v="0"/>
    <x v="2"/>
    <x v="0"/>
    <s v="PRD022"/>
    <x v="22"/>
    <x v="4"/>
    <x v="19"/>
    <s v="Nexus Write"/>
    <n v="2"/>
    <n v="39000"/>
    <n v="39000"/>
    <n v="0"/>
    <n v="78000"/>
    <n v="30000"/>
    <n v="9000"/>
    <n v="3120"/>
    <n v="3000"/>
    <n v="45120"/>
    <x v="13685"/>
    <n v="42.15"/>
    <x v="3"/>
    <s v="Normal"/>
    <x v="1"/>
  </r>
  <r>
    <x v="27361"/>
    <d v="2024-07-01T18:21:00"/>
    <x v="182"/>
    <x v="6"/>
    <x v="6"/>
    <n v="2024"/>
    <x v="0"/>
    <n v="18"/>
    <x v="2"/>
    <x v="0"/>
    <s v="ONLINE"/>
    <s v="Tokopedia - Batam"/>
    <s v="Online"/>
    <s v="Batam"/>
    <x v="16"/>
    <s v="CUST02178"/>
    <x v="1"/>
    <x v="3"/>
    <x v="0"/>
    <s v="PRD004"/>
    <x v="23"/>
    <x v="2"/>
    <x v="20"/>
    <s v="Nexus"/>
    <n v="1"/>
    <n v="279000"/>
    <n v="279000"/>
    <n v="0"/>
    <n v="279000"/>
    <n v="130000"/>
    <n v="22000"/>
    <n v="9765"/>
    <n v="5000"/>
    <n v="166765"/>
    <x v="3794"/>
    <n v="40.229999999999997"/>
    <x v="8"/>
    <s v="Normal"/>
    <x v="1"/>
  </r>
  <r>
    <x v="27362"/>
    <d v="2024-07-01T18:21:00"/>
    <x v="182"/>
    <x v="6"/>
    <x v="6"/>
    <n v="2024"/>
    <x v="0"/>
    <n v="18"/>
    <x v="2"/>
    <x v="0"/>
    <s v="ONLINE"/>
    <s v="Tokopedia - Manado"/>
    <s v="Online"/>
    <s v="Manado"/>
    <x v="14"/>
    <s v="CUST04295"/>
    <x v="1"/>
    <x v="2"/>
    <x v="0"/>
    <s v="PRD014"/>
    <x v="18"/>
    <x v="0"/>
    <x v="17"/>
    <s v="Nexus Eye"/>
    <n v="3"/>
    <n v="199000"/>
    <n v="189050"/>
    <n v="5"/>
    <n v="567150"/>
    <n v="210000"/>
    <n v="22000"/>
    <n v="19850"/>
    <n v="2000"/>
    <n v="253850"/>
    <x v="13686"/>
    <n v="55.24"/>
    <x v="0"/>
    <s v="Normal"/>
    <x v="1"/>
  </r>
  <r>
    <x v="27363"/>
    <d v="2024-07-01T18:24:00"/>
    <x v="182"/>
    <x v="6"/>
    <x v="6"/>
    <n v="2024"/>
    <x v="0"/>
    <n v="18"/>
    <x v="2"/>
    <x v="2"/>
    <s v="ONLINE"/>
    <s v="Website - Pontianak"/>
    <s v="Online"/>
    <s v="Pontianak"/>
    <x v="5"/>
    <s v="CUST06824"/>
    <x v="0"/>
    <x v="1"/>
    <x v="0"/>
    <s v="PRD002"/>
    <x v="12"/>
    <x v="2"/>
    <x v="11"/>
    <s v="Nexus"/>
    <n v="3"/>
    <n v="249000"/>
    <n v="249000"/>
    <n v="0"/>
    <n v="747000"/>
    <n v="360000"/>
    <n v="25000"/>
    <n v="18675"/>
    <n v="3000"/>
    <n v="406675"/>
    <x v="13687"/>
    <n v="45.56"/>
    <x v="0"/>
    <s v="Normal"/>
    <x v="1"/>
  </r>
  <r>
    <x v="27364"/>
    <d v="2024-07-01T18:24:00"/>
    <x v="182"/>
    <x v="6"/>
    <x v="6"/>
    <n v="2024"/>
    <x v="0"/>
    <n v="18"/>
    <x v="2"/>
    <x v="2"/>
    <s v="ONLINE"/>
    <s v="Website - Pontianak"/>
    <s v="Online"/>
    <s v="Pontianak"/>
    <x v="5"/>
    <s v="CUST01831"/>
    <x v="1"/>
    <x v="2"/>
    <x v="0"/>
    <s v="PRD026"/>
    <x v="15"/>
    <x v="1"/>
    <x v="14"/>
    <s v="Nexus Step"/>
    <n v="1"/>
    <n v="279000"/>
    <n v="279000"/>
    <n v="0"/>
    <n v="279000"/>
    <n v="120000"/>
    <n v="30000"/>
    <n v="6975"/>
    <n v="2000"/>
    <n v="158975"/>
    <x v="10615"/>
    <n v="43.02"/>
    <x v="9"/>
    <s v="Normal"/>
    <x v="1"/>
  </r>
  <r>
    <x v="27365"/>
    <d v="2024-07-01T18:36:00"/>
    <x v="182"/>
    <x v="6"/>
    <x v="6"/>
    <n v="2024"/>
    <x v="0"/>
    <n v="18"/>
    <x v="2"/>
    <x v="0"/>
    <s v="ONLINE"/>
    <s v="Tokopedia - Samarinda"/>
    <s v="Online"/>
    <s v="Samarinda"/>
    <x v="15"/>
    <s v="CUST04213"/>
    <x v="1"/>
    <x v="3"/>
    <x v="0"/>
    <s v="PRD009"/>
    <x v="11"/>
    <x v="0"/>
    <x v="0"/>
    <s v="Nexus Bag"/>
    <n v="3"/>
    <n v="179000"/>
    <n v="179000"/>
    <n v="0"/>
    <n v="537000"/>
    <n v="240000"/>
    <n v="30000"/>
    <n v="18795"/>
    <n v="2000"/>
    <n v="290795"/>
    <x v="3968"/>
    <n v="45.85"/>
    <x v="4"/>
    <s v="Normal"/>
    <x v="1"/>
  </r>
  <r>
    <x v="27366"/>
    <d v="2024-07-01T18:36:00"/>
    <x v="182"/>
    <x v="6"/>
    <x v="6"/>
    <n v="2024"/>
    <x v="0"/>
    <n v="18"/>
    <x v="2"/>
    <x v="0"/>
    <s v="ONLINE"/>
    <s v="Tokopedia - Jakarta"/>
    <s v="Online"/>
    <s v="Jakarta"/>
    <x v="12"/>
    <s v="CUST06472"/>
    <x v="1"/>
    <x v="3"/>
    <x v="0"/>
    <s v="PRD026"/>
    <x v="15"/>
    <x v="1"/>
    <x v="14"/>
    <s v="Nexus Step"/>
    <n v="2"/>
    <n v="279000"/>
    <n v="279000"/>
    <n v="0"/>
    <n v="558000"/>
    <n v="240000"/>
    <n v="9000"/>
    <n v="19530"/>
    <n v="2000"/>
    <n v="270530"/>
    <x v="13688"/>
    <n v="51.52"/>
    <x v="4"/>
    <s v="Normal"/>
    <x v="1"/>
  </r>
  <r>
    <x v="27367"/>
    <d v="2024-07-01T18:37:00"/>
    <x v="182"/>
    <x v="6"/>
    <x v="6"/>
    <n v="2024"/>
    <x v="0"/>
    <n v="18"/>
    <x v="2"/>
    <x v="1"/>
    <s v="STR002"/>
    <s v="Nexus Retail Bandung"/>
    <s v="Mall"/>
    <s v="Bandung"/>
    <x v="9"/>
    <s v="CUST03263"/>
    <x v="1"/>
    <x v="3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5"/>
    <s v="Normal"/>
    <x v="1"/>
  </r>
  <r>
    <x v="27368"/>
    <d v="2024-07-01T18:42:00"/>
    <x v="182"/>
    <x v="6"/>
    <x v="6"/>
    <n v="2024"/>
    <x v="0"/>
    <n v="18"/>
    <x v="2"/>
    <x v="1"/>
    <s v="STR003"/>
    <s v="Nexus Retail Surabaya"/>
    <s v="Mall"/>
    <s v="Surabaya"/>
    <x v="13"/>
    <s v="CUST02778"/>
    <x v="1"/>
    <x v="3"/>
    <x v="0"/>
    <s v="PRD023"/>
    <x v="7"/>
    <x v="4"/>
    <x v="7"/>
    <s v="Nexus Write"/>
    <n v="5"/>
    <n v="29000"/>
    <n v="29000"/>
    <n v="0"/>
    <n v="145000"/>
    <n v="50000"/>
    <n v="0"/>
    <n v="0"/>
    <n v="0"/>
    <n v="50000"/>
    <x v="3479"/>
    <n v="65.52"/>
    <x v="5"/>
    <s v="Normal"/>
    <x v="1"/>
  </r>
  <r>
    <x v="27369"/>
    <d v="2024-07-01T18:45:00"/>
    <x v="182"/>
    <x v="6"/>
    <x v="6"/>
    <n v="2024"/>
    <x v="0"/>
    <n v="18"/>
    <x v="2"/>
    <x v="3"/>
    <s v="ONLINE"/>
    <s v="Shopee - Surabaya"/>
    <s v="Online"/>
    <s v="Surabaya"/>
    <x v="13"/>
    <s v="CUST06218"/>
    <x v="0"/>
    <x v="3"/>
    <x v="0"/>
    <s v="PRD006"/>
    <x v="16"/>
    <x v="2"/>
    <x v="15"/>
    <s v="Nexus"/>
    <n v="1"/>
    <n v="349000"/>
    <n v="331550"/>
    <n v="5"/>
    <n v="331550"/>
    <n v="160000"/>
    <n v="15000"/>
    <n v="13262"/>
    <n v="4000"/>
    <n v="192262"/>
    <x v="12009"/>
    <n v="42.01"/>
    <x v="0"/>
    <s v="Normal"/>
    <x v="1"/>
  </r>
  <r>
    <x v="27370"/>
    <d v="2024-07-01T18:54:00"/>
    <x v="182"/>
    <x v="6"/>
    <x v="6"/>
    <n v="2024"/>
    <x v="0"/>
    <n v="18"/>
    <x v="2"/>
    <x v="1"/>
    <s v="STR003"/>
    <s v="Nexus Retail Surabaya"/>
    <s v="Mall"/>
    <s v="Surabaya"/>
    <x v="13"/>
    <s v="CUST01715"/>
    <x v="1"/>
    <x v="4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6"/>
    <s v="Normal"/>
    <x v="1"/>
  </r>
  <r>
    <x v="27371"/>
    <d v="2024-07-01T18:54:00"/>
    <x v="182"/>
    <x v="6"/>
    <x v="6"/>
    <n v="2024"/>
    <x v="0"/>
    <n v="18"/>
    <x v="2"/>
    <x v="0"/>
    <s v="ONLINE"/>
    <s v="Tokopedia - Bogor"/>
    <s v="Online"/>
    <s v="Bogor"/>
    <x v="9"/>
    <s v="CUST02286"/>
    <x v="0"/>
    <x v="1"/>
    <x v="1"/>
    <s v="PRD001"/>
    <x v="2"/>
    <x v="2"/>
    <x v="2"/>
    <s v="Nexus"/>
    <n v="2"/>
    <n v="99000"/>
    <n v="94050"/>
    <n v="5"/>
    <n v="188100"/>
    <n v="90000"/>
    <n v="15000"/>
    <n v="6583"/>
    <n v="2000"/>
    <n v="113583"/>
    <x v="13689"/>
    <n v="39.619999999999997"/>
    <x v="3"/>
    <s v="Normal"/>
    <x v="1"/>
  </r>
  <r>
    <x v="27372"/>
    <d v="2024-07-01T19:01:00"/>
    <x v="182"/>
    <x v="6"/>
    <x v="6"/>
    <n v="2024"/>
    <x v="0"/>
    <n v="19"/>
    <x v="3"/>
    <x v="0"/>
    <s v="ONLINE"/>
    <s v="Tokopedia - Surabaya"/>
    <s v="Online"/>
    <s v="Surabaya"/>
    <x v="13"/>
    <s v="CUST00743"/>
    <x v="0"/>
    <x v="3"/>
    <x v="0"/>
    <s v="PRD023"/>
    <x v="7"/>
    <x v="4"/>
    <x v="7"/>
    <s v="Nexus Write"/>
    <n v="2"/>
    <n v="29000"/>
    <n v="27550"/>
    <n v="5"/>
    <n v="55100"/>
    <n v="20000"/>
    <n v="15000"/>
    <n v="1928"/>
    <n v="4000"/>
    <n v="40928"/>
    <x v="13690"/>
    <n v="25.72"/>
    <x v="0"/>
    <s v="Normal"/>
    <x v="1"/>
  </r>
  <r>
    <x v="27373"/>
    <d v="2024-07-01T19:03:00"/>
    <x v="182"/>
    <x v="6"/>
    <x v="6"/>
    <n v="2024"/>
    <x v="0"/>
    <n v="19"/>
    <x v="3"/>
    <x v="2"/>
    <s v="ONLINE"/>
    <s v="Website - Makassar"/>
    <s v="Online"/>
    <s v="Makassar"/>
    <x v="7"/>
    <s v="CUST05687"/>
    <x v="1"/>
    <x v="1"/>
    <x v="0"/>
    <s v="PRD008"/>
    <x v="6"/>
    <x v="2"/>
    <x v="6"/>
    <s v="Nexus"/>
    <n v="3"/>
    <n v="189000"/>
    <n v="189000"/>
    <n v="0"/>
    <n v="567000"/>
    <n v="255000"/>
    <n v="35000"/>
    <n v="14175"/>
    <n v="2000"/>
    <n v="306175"/>
    <x v="10540"/>
    <n v="46"/>
    <x v="3"/>
    <s v="Normal"/>
    <x v="1"/>
  </r>
  <r>
    <x v="27374"/>
    <d v="2024-07-01T19:11:00"/>
    <x v="182"/>
    <x v="6"/>
    <x v="6"/>
    <n v="2024"/>
    <x v="0"/>
    <n v="19"/>
    <x v="3"/>
    <x v="2"/>
    <s v="ONLINE"/>
    <s v="Website - Padang"/>
    <s v="Online"/>
    <s v="Padang"/>
    <x v="8"/>
    <s v="CUST01374"/>
    <x v="0"/>
    <x v="1"/>
    <x v="0"/>
    <s v="PRD012"/>
    <x v="10"/>
    <x v="0"/>
    <x v="10"/>
    <s v="Nexus Leather"/>
    <n v="2"/>
    <n v="259000"/>
    <n v="259000"/>
    <n v="0"/>
    <n v="518000"/>
    <n v="220000"/>
    <n v="22000"/>
    <n v="12950"/>
    <n v="2000"/>
    <n v="256950"/>
    <x v="13691"/>
    <n v="50.4"/>
    <x v="2"/>
    <s v="Normal"/>
    <x v="1"/>
  </r>
  <r>
    <x v="27375"/>
    <d v="2024-07-01T19:23:00"/>
    <x v="182"/>
    <x v="6"/>
    <x v="6"/>
    <n v="2024"/>
    <x v="0"/>
    <n v="19"/>
    <x v="3"/>
    <x v="1"/>
    <s v="STR009"/>
    <s v="Nexus Retail Palembang"/>
    <s v="Mall"/>
    <s v="Palembang"/>
    <x v="11"/>
    <s v="CUST01794"/>
    <x v="1"/>
    <x v="3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5"/>
    <s v="Normal"/>
    <x v="1"/>
  </r>
  <r>
    <x v="27376"/>
    <d v="2024-07-01T19:35:00"/>
    <x v="182"/>
    <x v="6"/>
    <x v="6"/>
    <n v="2024"/>
    <x v="0"/>
    <n v="19"/>
    <x v="3"/>
    <x v="3"/>
    <s v="ONLINE"/>
    <s v="Shopee - Depok"/>
    <s v="Online"/>
    <s v="Depok"/>
    <x v="9"/>
    <s v="CUST00779"/>
    <x v="0"/>
    <x v="0"/>
    <x v="1"/>
    <s v="PRD004"/>
    <x v="23"/>
    <x v="2"/>
    <x v="20"/>
    <s v="Nexus"/>
    <n v="1"/>
    <n v="279000"/>
    <n v="265050"/>
    <n v="5"/>
    <n v="265050"/>
    <n v="130000"/>
    <n v="15000"/>
    <n v="10602"/>
    <n v="5000"/>
    <n v="160602"/>
    <x v="1664"/>
    <n v="39.409999999999997"/>
    <x v="7"/>
    <s v="Normal"/>
    <x v="1"/>
  </r>
  <r>
    <x v="27377"/>
    <d v="2024-07-01T19:35:00"/>
    <x v="182"/>
    <x v="6"/>
    <x v="6"/>
    <n v="2024"/>
    <x v="0"/>
    <n v="19"/>
    <x v="3"/>
    <x v="3"/>
    <s v="ONLINE"/>
    <s v="Shopee - Pontianak"/>
    <s v="Online"/>
    <s v="Pontianak"/>
    <x v="5"/>
    <s v="CUST01669"/>
    <x v="1"/>
    <x v="3"/>
    <x v="1"/>
    <s v="PRD004"/>
    <x v="23"/>
    <x v="2"/>
    <x v="20"/>
    <s v="Nexus"/>
    <n v="3"/>
    <n v="279000"/>
    <n v="251100"/>
    <n v="10"/>
    <n v="753300"/>
    <n v="390000"/>
    <n v="18000"/>
    <n v="30132"/>
    <n v="4000"/>
    <n v="442132"/>
    <x v="6185"/>
    <n v="41.31"/>
    <x v="7"/>
    <s v="Normal"/>
    <x v="1"/>
  </r>
  <r>
    <x v="27378"/>
    <d v="2024-07-01T19:38:00"/>
    <x v="182"/>
    <x v="6"/>
    <x v="6"/>
    <n v="2024"/>
    <x v="0"/>
    <n v="19"/>
    <x v="3"/>
    <x v="1"/>
    <s v="STR014"/>
    <s v="Nexus Retail Malang"/>
    <s v="Standalone"/>
    <s v="Malang"/>
    <x v="13"/>
    <s v="CUST00632"/>
    <x v="1"/>
    <x v="2"/>
    <x v="1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5"/>
    <s v="Normal"/>
    <x v="1"/>
  </r>
  <r>
    <x v="27379"/>
    <d v="2024-07-01T19:44:00"/>
    <x v="182"/>
    <x v="6"/>
    <x v="6"/>
    <n v="2024"/>
    <x v="0"/>
    <n v="19"/>
    <x v="3"/>
    <x v="0"/>
    <s v="ONLINE"/>
    <s v="Tokopedia - Bekasi"/>
    <s v="Online"/>
    <s v="Bekasi"/>
    <x v="9"/>
    <s v="CUST07966"/>
    <x v="1"/>
    <x v="2"/>
    <x v="0"/>
    <s v="PRD017"/>
    <x v="20"/>
    <x v="3"/>
    <x v="18"/>
    <s v="Nexus Scent"/>
    <n v="4"/>
    <n v="89000"/>
    <n v="80100"/>
    <n v="10"/>
    <n v="320400"/>
    <n v="120000"/>
    <n v="12000"/>
    <n v="11214"/>
    <n v="2000"/>
    <n v="145214"/>
    <x v="9820"/>
    <n v="54.68"/>
    <x v="8"/>
    <s v="Normal"/>
    <x v="1"/>
  </r>
  <r>
    <x v="27380"/>
    <d v="2024-07-01T19:46:00"/>
    <x v="182"/>
    <x v="6"/>
    <x v="6"/>
    <n v="2024"/>
    <x v="0"/>
    <n v="19"/>
    <x v="3"/>
    <x v="3"/>
    <s v="ONLINE"/>
    <s v="Shopee - Semarang"/>
    <s v="Online"/>
    <s v="Semarang"/>
    <x v="0"/>
    <s v="CUST07767"/>
    <x v="1"/>
    <x v="1"/>
    <x v="0"/>
    <s v="PRD025"/>
    <x v="1"/>
    <x v="1"/>
    <x v="1"/>
    <s v="Nexus Step"/>
    <n v="1"/>
    <n v="189000"/>
    <n v="189000"/>
    <n v="0"/>
    <n v="189000"/>
    <n v="75000"/>
    <n v="15000"/>
    <n v="7560"/>
    <n v="3000"/>
    <n v="100560"/>
    <x v="13046"/>
    <n v="46.79"/>
    <x v="0"/>
    <s v="Normal"/>
    <x v="1"/>
  </r>
  <r>
    <x v="27381"/>
    <d v="2024-07-01T19:47:00"/>
    <x v="182"/>
    <x v="6"/>
    <x v="6"/>
    <n v="2024"/>
    <x v="0"/>
    <n v="19"/>
    <x v="3"/>
    <x v="3"/>
    <s v="ONLINE"/>
    <s v="Shopee - Samarinda"/>
    <s v="Online"/>
    <s v="Samarinda"/>
    <x v="15"/>
    <s v="CUST00584"/>
    <x v="0"/>
    <x v="0"/>
    <x v="0"/>
    <s v="PRD012"/>
    <x v="10"/>
    <x v="0"/>
    <x v="10"/>
    <s v="Nexus Leather"/>
    <n v="3"/>
    <n v="259000"/>
    <n v="233100"/>
    <n v="10"/>
    <n v="699300"/>
    <n v="330000"/>
    <n v="30000"/>
    <n v="27972"/>
    <n v="4000"/>
    <n v="391972"/>
    <x v="13692"/>
    <n v="43.95"/>
    <x v="0"/>
    <s v="Normal"/>
    <x v="1"/>
  </r>
  <r>
    <x v="27382"/>
    <d v="2024-07-01T19:49:00"/>
    <x v="182"/>
    <x v="6"/>
    <x v="6"/>
    <n v="2024"/>
    <x v="0"/>
    <n v="19"/>
    <x v="3"/>
    <x v="3"/>
    <s v="ONLINE"/>
    <s v="Shopee - Pontianak"/>
    <s v="Online"/>
    <s v="Pontianak"/>
    <x v="5"/>
    <s v="CUST04280"/>
    <x v="1"/>
    <x v="3"/>
    <x v="1"/>
    <s v="PRD025"/>
    <x v="1"/>
    <x v="1"/>
    <x v="1"/>
    <s v="Nexus Step"/>
    <n v="1"/>
    <n v="189000"/>
    <n v="189000"/>
    <n v="0"/>
    <n v="189000"/>
    <n v="75000"/>
    <n v="18000"/>
    <n v="7560"/>
    <n v="5000"/>
    <n v="105560"/>
    <x v="5017"/>
    <n v="44.15"/>
    <x v="3"/>
    <s v="Normal"/>
    <x v="1"/>
  </r>
  <r>
    <x v="27383"/>
    <d v="2024-07-01T19:49:00"/>
    <x v="182"/>
    <x v="6"/>
    <x v="6"/>
    <n v="2024"/>
    <x v="0"/>
    <n v="19"/>
    <x v="3"/>
    <x v="1"/>
    <s v="STR009"/>
    <s v="Nexus Retail Palembang"/>
    <s v="Mall"/>
    <s v="Palembang"/>
    <x v="11"/>
    <s v="CUST05107"/>
    <x v="0"/>
    <x v="2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5"/>
    <s v="Normal"/>
    <x v="1"/>
  </r>
  <r>
    <x v="27384"/>
    <d v="2024-07-01T20:01:00"/>
    <x v="182"/>
    <x v="6"/>
    <x v="6"/>
    <n v="2024"/>
    <x v="0"/>
    <n v="20"/>
    <x v="3"/>
    <x v="2"/>
    <s v="ONLINE"/>
    <s v="Website - Makassar"/>
    <s v="Online"/>
    <s v="Makassar"/>
    <x v="7"/>
    <s v="CUST02921"/>
    <x v="1"/>
    <x v="2"/>
    <x v="0"/>
    <s v="PRD016"/>
    <x v="19"/>
    <x v="3"/>
    <x v="3"/>
    <s v="Nexus Home"/>
    <n v="2"/>
    <n v="69000"/>
    <n v="65550"/>
    <n v="5"/>
    <n v="131100"/>
    <n v="50000"/>
    <n v="18000"/>
    <n v="3277"/>
    <n v="2000"/>
    <n v="73277"/>
    <x v="2677"/>
    <n v="44.11"/>
    <x v="9"/>
    <s v="Normal"/>
    <x v="1"/>
  </r>
  <r>
    <x v="27385"/>
    <d v="2024-07-01T20:02:00"/>
    <x v="182"/>
    <x v="6"/>
    <x v="6"/>
    <n v="2024"/>
    <x v="0"/>
    <n v="20"/>
    <x v="3"/>
    <x v="3"/>
    <s v="ONLINE"/>
    <s v="Shopee - Banjarmasin"/>
    <s v="Online"/>
    <s v="Banjarmasin"/>
    <x v="4"/>
    <s v="CUST07605"/>
    <x v="1"/>
    <x v="1"/>
    <x v="1"/>
    <s v="PRD004"/>
    <x v="23"/>
    <x v="2"/>
    <x v="20"/>
    <s v="Nexus"/>
    <n v="4"/>
    <n v="279000"/>
    <n v="279000"/>
    <n v="0"/>
    <n v="1116000"/>
    <n v="520000"/>
    <n v="22000"/>
    <n v="44640"/>
    <n v="5000"/>
    <n v="591640"/>
    <x v="3163"/>
    <n v="46.99"/>
    <x v="3"/>
    <s v="Normal"/>
    <x v="1"/>
  </r>
  <r>
    <x v="27386"/>
    <d v="2024-07-01T20:05:00"/>
    <x v="182"/>
    <x v="6"/>
    <x v="6"/>
    <n v="2024"/>
    <x v="0"/>
    <n v="20"/>
    <x v="3"/>
    <x v="2"/>
    <s v="ONLINE"/>
    <s v="Website - Malang"/>
    <s v="Online"/>
    <s v="Malang"/>
    <x v="13"/>
    <s v="CUST00489"/>
    <x v="0"/>
    <x v="3"/>
    <x v="0"/>
    <s v="PRD011"/>
    <x v="0"/>
    <x v="0"/>
    <x v="0"/>
    <s v="Nexus Bag"/>
    <n v="2"/>
    <n v="89000"/>
    <n v="80100"/>
    <n v="10"/>
    <n v="160200"/>
    <n v="70000"/>
    <n v="12000"/>
    <n v="4005"/>
    <n v="2000"/>
    <n v="88005"/>
    <x v="867"/>
    <n v="45.07"/>
    <x v="2"/>
    <s v="Normal"/>
    <x v="1"/>
  </r>
  <r>
    <x v="27387"/>
    <d v="2024-07-01T20:07:00"/>
    <x v="182"/>
    <x v="6"/>
    <x v="6"/>
    <n v="2024"/>
    <x v="0"/>
    <n v="20"/>
    <x v="3"/>
    <x v="0"/>
    <s v="ONLINE"/>
    <s v="Tokopedia - Lampung"/>
    <s v="Online"/>
    <s v="Lampung"/>
    <x v="17"/>
    <s v="CUST06456"/>
    <x v="0"/>
    <x v="2"/>
    <x v="0"/>
    <s v="PRD009"/>
    <x v="11"/>
    <x v="0"/>
    <x v="0"/>
    <s v="Nexus Bag"/>
    <n v="2"/>
    <n v="179000"/>
    <n v="170050"/>
    <n v="5"/>
    <n v="340100"/>
    <n v="160000"/>
    <n v="25000"/>
    <n v="11903"/>
    <n v="4000"/>
    <n v="200903"/>
    <x v="6399"/>
    <n v="40.93"/>
    <x v="0"/>
    <s v="Normal"/>
    <x v="1"/>
  </r>
  <r>
    <x v="27388"/>
    <d v="2024-07-01T20:10:00"/>
    <x v="182"/>
    <x v="6"/>
    <x v="6"/>
    <n v="2024"/>
    <x v="0"/>
    <n v="20"/>
    <x v="3"/>
    <x v="1"/>
    <s v="STR002"/>
    <s v="Nexus Retail Bandung"/>
    <s v="Mall"/>
    <s v="Bandung"/>
    <x v="9"/>
    <s v="CUST01509"/>
    <x v="0"/>
    <x v="3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27389"/>
    <d v="2024-07-01T20:12:00"/>
    <x v="182"/>
    <x v="6"/>
    <x v="6"/>
    <n v="2024"/>
    <x v="0"/>
    <n v="20"/>
    <x v="3"/>
    <x v="1"/>
    <s v="STR013"/>
    <s v="Nexus Retail Bogor"/>
    <s v="Mall"/>
    <s v="Bogor"/>
    <x v="9"/>
    <s v="CUST02075"/>
    <x v="1"/>
    <x v="2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2"/>
    <s v="Normal"/>
    <x v="1"/>
  </r>
  <r>
    <x v="27390"/>
    <d v="2024-07-01T20:28:00"/>
    <x v="182"/>
    <x v="6"/>
    <x v="6"/>
    <n v="2024"/>
    <x v="0"/>
    <n v="20"/>
    <x v="3"/>
    <x v="3"/>
    <s v="ONLINE"/>
    <s v="Shopee - Yogyakarta"/>
    <s v="Online"/>
    <s v="Yogyakarta"/>
    <x v="6"/>
    <s v="CUST01410"/>
    <x v="1"/>
    <x v="3"/>
    <x v="1"/>
    <s v="PRD001"/>
    <x v="2"/>
    <x v="2"/>
    <x v="2"/>
    <s v="Nexus"/>
    <n v="3"/>
    <n v="99000"/>
    <n v="89100"/>
    <n v="10"/>
    <n v="267300"/>
    <n v="135000"/>
    <n v="12000"/>
    <n v="10692"/>
    <n v="4000"/>
    <n v="161692"/>
    <x v="13693"/>
    <n v="39.51"/>
    <x v="0"/>
    <s v="Normal"/>
    <x v="1"/>
  </r>
  <r>
    <x v="27391"/>
    <d v="2024-07-01T20:38:00"/>
    <x v="182"/>
    <x v="6"/>
    <x v="6"/>
    <n v="2024"/>
    <x v="0"/>
    <n v="20"/>
    <x v="3"/>
    <x v="2"/>
    <s v="ONLINE"/>
    <s v="Website - Jakarta"/>
    <s v="Online"/>
    <s v="Jakarta"/>
    <x v="12"/>
    <s v="CUST06861"/>
    <x v="1"/>
    <x v="2"/>
    <x v="0"/>
    <s v="PRD017"/>
    <x v="20"/>
    <x v="3"/>
    <x v="18"/>
    <s v="Nexus Scent"/>
    <n v="2"/>
    <n v="89000"/>
    <n v="89000"/>
    <n v="0"/>
    <n v="178000"/>
    <n v="60000"/>
    <n v="12000"/>
    <n v="4450"/>
    <n v="3000"/>
    <n v="79450"/>
    <x v="1356"/>
    <n v="55.37"/>
    <x v="3"/>
    <s v="Normal"/>
    <x v="1"/>
  </r>
  <r>
    <x v="27392"/>
    <d v="2024-07-01T20:52:00"/>
    <x v="182"/>
    <x v="6"/>
    <x v="6"/>
    <n v="2024"/>
    <x v="0"/>
    <n v="20"/>
    <x v="3"/>
    <x v="0"/>
    <s v="ONLINE"/>
    <s v="Tokopedia - Malang"/>
    <s v="Online"/>
    <s v="Malang"/>
    <x v="13"/>
    <s v="CUST03183"/>
    <x v="0"/>
    <x v="2"/>
    <x v="1"/>
    <s v="PRD011"/>
    <x v="0"/>
    <x v="0"/>
    <x v="0"/>
    <s v="Nexus Bag"/>
    <n v="1"/>
    <n v="89000"/>
    <n v="89000"/>
    <n v="0"/>
    <n v="89000"/>
    <n v="35000"/>
    <n v="20000"/>
    <n v="3115"/>
    <n v="5000"/>
    <n v="63115"/>
    <x v="3414"/>
    <n v="29.08"/>
    <x v="0"/>
    <s v="Normal"/>
    <x v="1"/>
  </r>
  <r>
    <x v="27393"/>
    <d v="2024-07-01T20:59:00"/>
    <x v="182"/>
    <x v="6"/>
    <x v="6"/>
    <n v="2024"/>
    <x v="0"/>
    <n v="20"/>
    <x v="3"/>
    <x v="1"/>
    <s v="STR006"/>
    <s v="Nexus Retail Yogyakarta"/>
    <s v="Standalone"/>
    <s v="Yogyakarta"/>
    <x v="6"/>
    <s v="CUST07158"/>
    <x v="1"/>
    <x v="0"/>
    <x v="1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6"/>
    <s v="Normal"/>
    <x v="1"/>
  </r>
  <r>
    <x v="27394"/>
    <d v="2024-07-01T21:02:00"/>
    <x v="182"/>
    <x v="6"/>
    <x v="6"/>
    <n v="2024"/>
    <x v="0"/>
    <n v="21"/>
    <x v="3"/>
    <x v="2"/>
    <s v="ONLINE"/>
    <s v="Website - Solo"/>
    <s v="Online"/>
    <s v="Solo"/>
    <x v="0"/>
    <s v="CUST04026"/>
    <x v="1"/>
    <x v="1"/>
    <x v="0"/>
    <s v="PRD010"/>
    <x v="5"/>
    <x v="0"/>
    <x v="5"/>
    <s v="Nexus"/>
    <n v="4"/>
    <n v="79000"/>
    <n v="79000"/>
    <n v="0"/>
    <n v="316000"/>
    <n v="120000"/>
    <n v="18000"/>
    <n v="7900"/>
    <n v="4000"/>
    <n v="149900"/>
    <x v="13694"/>
    <n v="52.56"/>
    <x v="3"/>
    <s v="Normal"/>
    <x v="1"/>
  </r>
  <r>
    <x v="27395"/>
    <d v="2024-07-01T21:05:00"/>
    <x v="182"/>
    <x v="6"/>
    <x v="6"/>
    <n v="2024"/>
    <x v="0"/>
    <n v="21"/>
    <x v="3"/>
    <x v="1"/>
    <s v="STR010"/>
    <s v="Nexus Retail Bekasi"/>
    <s v="Mall"/>
    <s v="Bekasi"/>
    <x v="9"/>
    <s v="CUST05997"/>
    <x v="0"/>
    <x v="0"/>
    <x v="0"/>
    <s v="PRD002"/>
    <x v="12"/>
    <x v="2"/>
    <x v="11"/>
    <s v="Nexus"/>
    <n v="4"/>
    <n v="249000"/>
    <n v="249000"/>
    <n v="0"/>
    <n v="996000"/>
    <n v="480000"/>
    <n v="0"/>
    <n v="0"/>
    <n v="0"/>
    <n v="480000"/>
    <x v="1982"/>
    <n v="51.81"/>
    <x v="3"/>
    <s v="Normal"/>
    <x v="1"/>
  </r>
  <r>
    <x v="27396"/>
    <d v="2024-07-01T21:10:00"/>
    <x v="182"/>
    <x v="6"/>
    <x v="6"/>
    <n v="2024"/>
    <x v="0"/>
    <n v="21"/>
    <x v="3"/>
    <x v="1"/>
    <s v="STR007"/>
    <s v="Nexus Retail Makassar"/>
    <s v="Mall"/>
    <s v="Makassar"/>
    <x v="7"/>
    <s v="CUST00514"/>
    <x v="1"/>
    <x v="1"/>
    <x v="0"/>
    <s v="PRD002"/>
    <x v="12"/>
    <x v="2"/>
    <x v="11"/>
    <s v="Nexus"/>
    <n v="4"/>
    <n v="249000"/>
    <n v="249000"/>
    <n v="0"/>
    <n v="996000"/>
    <n v="480000"/>
    <n v="0"/>
    <n v="0"/>
    <n v="0"/>
    <n v="480000"/>
    <x v="1982"/>
    <n v="51.81"/>
    <x v="2"/>
    <s v="Normal"/>
    <x v="1"/>
  </r>
  <r>
    <x v="27397"/>
    <d v="2024-07-01T21:10:00"/>
    <x v="182"/>
    <x v="6"/>
    <x v="6"/>
    <n v="2024"/>
    <x v="0"/>
    <n v="21"/>
    <x v="3"/>
    <x v="2"/>
    <s v="ONLINE"/>
    <s v="Website - Malang"/>
    <s v="Online"/>
    <s v="Malang"/>
    <x v="13"/>
    <s v="CUST02818"/>
    <x v="0"/>
    <x v="0"/>
    <x v="0"/>
    <s v="PRD006"/>
    <x v="16"/>
    <x v="2"/>
    <x v="15"/>
    <s v="Nexus"/>
    <n v="2"/>
    <n v="349000"/>
    <n v="331550"/>
    <n v="5"/>
    <n v="663100"/>
    <n v="320000"/>
    <n v="18000"/>
    <n v="16577"/>
    <n v="2000"/>
    <n v="356577"/>
    <x v="13695"/>
    <n v="46.23"/>
    <x v="3"/>
    <s v="Normal"/>
    <x v="1"/>
  </r>
  <r>
    <x v="27398"/>
    <d v="2024-07-01T21:19:00"/>
    <x v="182"/>
    <x v="6"/>
    <x v="6"/>
    <n v="2024"/>
    <x v="0"/>
    <n v="21"/>
    <x v="3"/>
    <x v="2"/>
    <s v="ONLINE"/>
    <s v="Website - Semarang"/>
    <s v="Online"/>
    <s v="Semarang"/>
    <x v="0"/>
    <s v="CUST02109"/>
    <x v="0"/>
    <x v="1"/>
    <x v="0"/>
    <s v="PRD006"/>
    <x v="16"/>
    <x v="2"/>
    <x v="15"/>
    <s v="Nexus"/>
    <n v="3"/>
    <n v="349000"/>
    <n v="349000"/>
    <n v="0"/>
    <n v="1047000"/>
    <n v="480000"/>
    <n v="18000"/>
    <n v="26175"/>
    <n v="5000"/>
    <n v="529175"/>
    <x v="13696"/>
    <n v="49.46"/>
    <x v="3"/>
    <s v="Normal"/>
    <x v="1"/>
  </r>
  <r>
    <x v="27399"/>
    <d v="2024-07-01T21:21:00"/>
    <x v="182"/>
    <x v="6"/>
    <x v="6"/>
    <n v="2024"/>
    <x v="0"/>
    <n v="21"/>
    <x v="3"/>
    <x v="3"/>
    <s v="ONLINE"/>
    <s v="Shopee - Padang"/>
    <s v="Online"/>
    <s v="Padang"/>
    <x v="8"/>
    <s v="CUST02052"/>
    <x v="0"/>
    <x v="2"/>
    <x v="0"/>
    <s v="PRD003"/>
    <x v="24"/>
    <x v="2"/>
    <x v="21"/>
    <s v="Nexus"/>
    <n v="1"/>
    <n v="299000"/>
    <n v="299000"/>
    <n v="0"/>
    <n v="299000"/>
    <n v="150000"/>
    <n v="18000"/>
    <n v="11960"/>
    <n v="5000"/>
    <n v="184960"/>
    <x v="3853"/>
    <n v="38.14"/>
    <x v="0"/>
    <s v="Normal"/>
    <x v="1"/>
  </r>
  <r>
    <x v="27400"/>
    <d v="2024-07-01T21:21:00"/>
    <x v="182"/>
    <x v="6"/>
    <x v="6"/>
    <n v="2024"/>
    <x v="0"/>
    <n v="21"/>
    <x v="3"/>
    <x v="0"/>
    <s v="ONLINE"/>
    <s v="Tokopedia - Jakarta"/>
    <s v="Online"/>
    <s v="Jakarta"/>
    <x v="12"/>
    <s v="CUST01007"/>
    <x v="1"/>
    <x v="2"/>
    <x v="0"/>
    <s v="PRD015"/>
    <x v="3"/>
    <x v="3"/>
    <x v="3"/>
    <s v="Nexus Home"/>
    <n v="4"/>
    <n v="129000"/>
    <n v="129000"/>
    <n v="0"/>
    <n v="516000"/>
    <n v="200000"/>
    <n v="10000"/>
    <n v="18060"/>
    <n v="2000"/>
    <n v="230060"/>
    <x v="3360"/>
    <n v="55.41"/>
    <x v="4"/>
    <s v="Normal"/>
    <x v="1"/>
  </r>
  <r>
    <x v="27401"/>
    <d v="2024-07-01T21:29:00"/>
    <x v="182"/>
    <x v="6"/>
    <x v="6"/>
    <n v="2024"/>
    <x v="0"/>
    <n v="21"/>
    <x v="3"/>
    <x v="1"/>
    <s v="STR008"/>
    <s v="Nexus Retail Denpasar"/>
    <s v="Ruko"/>
    <s v="Denpasar"/>
    <x v="3"/>
    <s v="CUST03155"/>
    <x v="0"/>
    <x v="2"/>
    <x v="1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6"/>
    <s v="Normal"/>
    <x v="1"/>
  </r>
  <r>
    <x v="27402"/>
    <d v="2024-07-01T21:30:00"/>
    <x v="182"/>
    <x v="6"/>
    <x v="6"/>
    <n v="2024"/>
    <x v="0"/>
    <n v="21"/>
    <x v="3"/>
    <x v="0"/>
    <s v="ONLINE"/>
    <s v="Tokopedia - Makassar"/>
    <s v="Online"/>
    <s v="Makassar"/>
    <x v="7"/>
    <s v="CUST01035"/>
    <x v="0"/>
    <x v="2"/>
    <x v="0"/>
    <s v="PRD005"/>
    <x v="4"/>
    <x v="2"/>
    <x v="4"/>
    <s v="Batik Nexus"/>
    <n v="2"/>
    <n v="399000"/>
    <n v="399000"/>
    <n v="0"/>
    <n v="798000"/>
    <n v="360000"/>
    <n v="18000"/>
    <n v="27930"/>
    <n v="5000"/>
    <n v="410930"/>
    <x v="5954"/>
    <n v="48.51"/>
    <x v="3"/>
    <s v="Normal"/>
    <x v="1"/>
  </r>
  <r>
    <x v="27403"/>
    <d v="2024-07-01T21:40:00"/>
    <x v="182"/>
    <x v="6"/>
    <x v="6"/>
    <n v="2024"/>
    <x v="0"/>
    <n v="21"/>
    <x v="3"/>
    <x v="0"/>
    <s v="ONLINE"/>
    <s v="Tokopedia - Cirebon"/>
    <s v="Online"/>
    <s v="Cirebon"/>
    <x v="9"/>
    <s v="CUST01118"/>
    <x v="1"/>
    <x v="3"/>
    <x v="0"/>
    <s v="PRD014"/>
    <x v="18"/>
    <x v="0"/>
    <x v="17"/>
    <s v="Nexus Eye"/>
    <n v="1"/>
    <n v="199000"/>
    <n v="199000"/>
    <n v="0"/>
    <n v="199000"/>
    <n v="70000"/>
    <n v="15000"/>
    <n v="6965"/>
    <n v="5000"/>
    <n v="96965"/>
    <x v="13697"/>
    <n v="51.27"/>
    <x v="0"/>
    <s v="Normal"/>
    <x v="1"/>
  </r>
  <r>
    <x v="27404"/>
    <d v="2024-07-01T21:43:00"/>
    <x v="182"/>
    <x v="6"/>
    <x v="6"/>
    <n v="2024"/>
    <x v="0"/>
    <n v="21"/>
    <x v="3"/>
    <x v="0"/>
    <s v="ONLINE"/>
    <s v="Tokopedia - Bekasi"/>
    <s v="Online"/>
    <s v="Bekasi"/>
    <x v="9"/>
    <s v="CUST01977"/>
    <x v="0"/>
    <x v="2"/>
    <x v="0"/>
    <s v="PRD006"/>
    <x v="16"/>
    <x v="2"/>
    <x v="15"/>
    <s v="Nexus"/>
    <n v="2"/>
    <n v="349000"/>
    <n v="349000"/>
    <n v="0"/>
    <n v="698000"/>
    <n v="320000"/>
    <n v="10000"/>
    <n v="24430"/>
    <n v="5000"/>
    <n v="359430"/>
    <x v="11612"/>
    <n v="48.51"/>
    <x v="3"/>
    <s v="Normal"/>
    <x v="1"/>
  </r>
  <r>
    <x v="27405"/>
    <d v="2024-07-01T21:43:00"/>
    <x v="182"/>
    <x v="6"/>
    <x v="6"/>
    <n v="2024"/>
    <x v="0"/>
    <n v="21"/>
    <x v="3"/>
    <x v="3"/>
    <s v="ONLINE"/>
    <s v="Shopee - Medan"/>
    <s v="Online"/>
    <s v="Medan"/>
    <x v="10"/>
    <s v="CUST01717"/>
    <x v="0"/>
    <x v="3"/>
    <x v="1"/>
    <s v="PRD019"/>
    <x v="8"/>
    <x v="3"/>
    <x v="8"/>
    <s v="Nexus Home"/>
    <n v="1"/>
    <n v="119000"/>
    <n v="113050"/>
    <n v="5"/>
    <n v="113050"/>
    <n v="45000"/>
    <n v="18000"/>
    <n v="4522"/>
    <n v="5000"/>
    <n v="72522"/>
    <x v="3256"/>
    <n v="35.85"/>
    <x v="0"/>
    <s v="Normal"/>
    <x v="1"/>
  </r>
  <r>
    <x v="27406"/>
    <d v="2024-07-01T21:44:00"/>
    <x v="182"/>
    <x v="6"/>
    <x v="6"/>
    <n v="2024"/>
    <x v="0"/>
    <n v="21"/>
    <x v="3"/>
    <x v="0"/>
    <s v="ONLINE"/>
    <s v="Tokopedia - Bandung"/>
    <s v="Online"/>
    <s v="Bandung"/>
    <x v="9"/>
    <s v="CUST00906"/>
    <x v="1"/>
    <x v="1"/>
    <x v="0"/>
    <s v="PRD017"/>
    <x v="20"/>
    <x v="3"/>
    <x v="18"/>
    <s v="Nexus Scent"/>
    <n v="4"/>
    <n v="89000"/>
    <n v="84550"/>
    <n v="5"/>
    <n v="338200"/>
    <n v="120000"/>
    <n v="15000"/>
    <n v="11837"/>
    <n v="4000"/>
    <n v="150837"/>
    <x v="13698"/>
    <n v="55.4"/>
    <x v="4"/>
    <s v="Normal"/>
    <x v="1"/>
  </r>
  <r>
    <x v="27407"/>
    <d v="2024-07-01T21:56:00"/>
    <x v="182"/>
    <x v="6"/>
    <x v="6"/>
    <n v="2024"/>
    <x v="0"/>
    <n v="21"/>
    <x v="3"/>
    <x v="1"/>
    <s v="STR001"/>
    <s v="Nexus Retail Sudirman"/>
    <s v="Mall"/>
    <s v="Jakarta"/>
    <x v="12"/>
    <s v="CUST05985"/>
    <x v="0"/>
    <x v="1"/>
    <x v="0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5"/>
    <s v="Normal"/>
    <x v="1"/>
  </r>
  <r>
    <x v="27408"/>
    <d v="2024-07-02T08:04:00"/>
    <x v="183"/>
    <x v="6"/>
    <x v="6"/>
    <n v="2024"/>
    <x v="1"/>
    <n v="8"/>
    <x v="0"/>
    <x v="3"/>
    <s v="ONLINE"/>
    <s v="Shopee - Palembang"/>
    <s v="Online"/>
    <s v="Palembang"/>
    <x v="11"/>
    <s v="CUST06304"/>
    <x v="1"/>
    <x v="2"/>
    <x v="0"/>
    <s v="PRD015"/>
    <x v="3"/>
    <x v="3"/>
    <x v="3"/>
    <s v="Nexus Home"/>
    <n v="2"/>
    <n v="129000"/>
    <n v="116100"/>
    <n v="10"/>
    <n v="232200"/>
    <n v="100000"/>
    <n v="22000"/>
    <n v="9288"/>
    <n v="4000"/>
    <n v="135288"/>
    <x v="13699"/>
    <n v="41.74"/>
    <x v="4"/>
    <s v="Normal"/>
    <x v="1"/>
  </r>
  <r>
    <x v="27409"/>
    <d v="2024-07-02T08:07:00"/>
    <x v="183"/>
    <x v="6"/>
    <x v="6"/>
    <n v="2024"/>
    <x v="1"/>
    <n v="8"/>
    <x v="0"/>
    <x v="0"/>
    <s v="ONLINE"/>
    <s v="Tokopedia - Tangerang"/>
    <s v="Online"/>
    <s v="Tangerang"/>
    <x v="2"/>
    <s v="CUST03460"/>
    <x v="0"/>
    <x v="1"/>
    <x v="0"/>
    <s v="PRD003"/>
    <x v="24"/>
    <x v="2"/>
    <x v="21"/>
    <s v="Nexus"/>
    <n v="5"/>
    <n v="299000"/>
    <n v="269100"/>
    <n v="10"/>
    <n v="1345500"/>
    <n v="750000"/>
    <n v="9000"/>
    <n v="47092"/>
    <n v="3000"/>
    <n v="809092"/>
    <x v="13700"/>
    <n v="39.869999999999997"/>
    <x v="4"/>
    <s v="Normal"/>
    <x v="1"/>
  </r>
  <r>
    <x v="27410"/>
    <d v="2024-07-02T08:08:00"/>
    <x v="183"/>
    <x v="6"/>
    <x v="6"/>
    <n v="2024"/>
    <x v="1"/>
    <n v="8"/>
    <x v="0"/>
    <x v="0"/>
    <s v="ONLINE"/>
    <s v="Tokopedia - Denpasar"/>
    <s v="Online"/>
    <s v="Denpasar"/>
    <x v="3"/>
    <s v="CUST01238"/>
    <x v="1"/>
    <x v="1"/>
    <x v="1"/>
    <s v="PRD010"/>
    <x v="5"/>
    <x v="0"/>
    <x v="5"/>
    <s v="Nexus"/>
    <n v="5"/>
    <n v="79000"/>
    <n v="71100"/>
    <n v="10"/>
    <n v="355500"/>
    <n v="150000"/>
    <n v="30000"/>
    <n v="12442"/>
    <n v="4000"/>
    <n v="196442"/>
    <x v="10522"/>
    <n v="44.74"/>
    <x v="0"/>
    <s v="Normal"/>
    <x v="1"/>
  </r>
  <r>
    <x v="27411"/>
    <d v="2024-07-02T08:12:00"/>
    <x v="183"/>
    <x v="6"/>
    <x v="6"/>
    <n v="2024"/>
    <x v="1"/>
    <n v="8"/>
    <x v="0"/>
    <x v="3"/>
    <s v="ONLINE"/>
    <s v="Shopee - Yogyakarta"/>
    <s v="Online"/>
    <s v="Yogyakarta"/>
    <x v="6"/>
    <s v="CUST06027"/>
    <x v="0"/>
    <x v="3"/>
    <x v="0"/>
    <s v="PRD024"/>
    <x v="17"/>
    <x v="1"/>
    <x v="16"/>
    <s v="Nexus Step"/>
    <n v="1"/>
    <n v="399000"/>
    <n v="359100"/>
    <n v="10"/>
    <n v="359100"/>
    <n v="180000"/>
    <n v="20000"/>
    <n v="14364"/>
    <n v="4000"/>
    <n v="218364"/>
    <x v="1585"/>
    <n v="39.19"/>
    <x v="0"/>
    <s v="Normal"/>
    <x v="1"/>
  </r>
  <r>
    <x v="27412"/>
    <d v="2024-07-02T08:12:00"/>
    <x v="183"/>
    <x v="6"/>
    <x v="6"/>
    <n v="2024"/>
    <x v="1"/>
    <n v="8"/>
    <x v="0"/>
    <x v="2"/>
    <s v="ONLINE"/>
    <s v="Website - Pontianak"/>
    <s v="Online"/>
    <s v="Pontianak"/>
    <x v="5"/>
    <s v="CUST01066"/>
    <x v="0"/>
    <x v="4"/>
    <x v="1"/>
    <s v="PRD020"/>
    <x v="14"/>
    <x v="4"/>
    <x v="13"/>
    <s v="Nexus Write"/>
    <n v="2"/>
    <n v="49000"/>
    <n v="46550"/>
    <n v="5"/>
    <n v="93100"/>
    <n v="40000"/>
    <n v="25000"/>
    <n v="2327"/>
    <n v="5000"/>
    <n v="72327"/>
    <x v="13701"/>
    <n v="22.31"/>
    <x v="3"/>
    <s v="Normal"/>
    <x v="1"/>
  </r>
  <r>
    <x v="27413"/>
    <d v="2024-07-02T08:13:00"/>
    <x v="183"/>
    <x v="6"/>
    <x v="6"/>
    <n v="2024"/>
    <x v="1"/>
    <n v="8"/>
    <x v="0"/>
    <x v="1"/>
    <s v="STR002"/>
    <s v="Nexus Retail Bandung"/>
    <s v="Mall"/>
    <s v="Bandung"/>
    <x v="9"/>
    <s v="CUST06342"/>
    <x v="0"/>
    <x v="3"/>
    <x v="0"/>
    <s v="PRD008"/>
    <x v="6"/>
    <x v="2"/>
    <x v="6"/>
    <s v="Nexus"/>
    <n v="4"/>
    <n v="189000"/>
    <n v="189000"/>
    <n v="0"/>
    <n v="756000"/>
    <n v="340000"/>
    <n v="0"/>
    <n v="0"/>
    <n v="0"/>
    <n v="340000"/>
    <x v="1345"/>
    <n v="55.03"/>
    <x v="2"/>
    <s v="Normal"/>
    <x v="1"/>
  </r>
  <r>
    <x v="27414"/>
    <d v="2024-07-02T08:14:00"/>
    <x v="183"/>
    <x v="6"/>
    <x v="6"/>
    <n v="2024"/>
    <x v="1"/>
    <n v="8"/>
    <x v="0"/>
    <x v="1"/>
    <s v="STR015"/>
    <s v="Nexus Retail Balikpapan"/>
    <s v="Mall"/>
    <s v="Balikpapan"/>
    <x v="15"/>
    <s v="CUST04591"/>
    <x v="0"/>
    <x v="2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5"/>
    <s v="Normal"/>
    <x v="1"/>
  </r>
  <r>
    <x v="27415"/>
    <d v="2024-07-02T08:17:00"/>
    <x v="183"/>
    <x v="6"/>
    <x v="6"/>
    <n v="2024"/>
    <x v="1"/>
    <n v="8"/>
    <x v="0"/>
    <x v="0"/>
    <s v="ONLINE"/>
    <s v="Tokopedia - Medan"/>
    <s v="Online"/>
    <s v="Medan"/>
    <x v="10"/>
    <s v="CUST02610"/>
    <x v="1"/>
    <x v="3"/>
    <x v="1"/>
    <s v="PRD024"/>
    <x v="17"/>
    <x v="1"/>
    <x v="16"/>
    <s v="Nexus Step"/>
    <n v="1"/>
    <n v="399000"/>
    <n v="359100"/>
    <n v="10"/>
    <n v="359100"/>
    <n v="180000"/>
    <n v="35000"/>
    <n v="12568"/>
    <n v="3000"/>
    <n v="230568"/>
    <x v="3632"/>
    <n v="35.79"/>
    <x v="8"/>
    <s v="Normal"/>
    <x v="1"/>
  </r>
  <r>
    <x v="27416"/>
    <d v="2024-07-02T08:18:00"/>
    <x v="183"/>
    <x v="6"/>
    <x v="6"/>
    <n v="2024"/>
    <x v="1"/>
    <n v="8"/>
    <x v="0"/>
    <x v="1"/>
    <s v="STR012"/>
    <s v="Nexus Retail Depok"/>
    <s v="Ruko"/>
    <s v="Depok"/>
    <x v="9"/>
    <s v="CUST00080"/>
    <x v="1"/>
    <x v="3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3"/>
    <s v="Normal"/>
    <x v="1"/>
  </r>
  <r>
    <x v="27417"/>
    <d v="2024-07-02T08:31:00"/>
    <x v="183"/>
    <x v="6"/>
    <x v="6"/>
    <n v="2024"/>
    <x v="1"/>
    <n v="8"/>
    <x v="0"/>
    <x v="1"/>
    <s v="STR004"/>
    <s v="Nexus Retail Medan"/>
    <s v="Ruko"/>
    <s v="Medan"/>
    <x v="10"/>
    <s v="CUST02313"/>
    <x v="0"/>
    <x v="3"/>
    <x v="1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6"/>
    <s v="Normal"/>
    <x v="1"/>
  </r>
  <r>
    <x v="27418"/>
    <d v="2024-07-02T08:32:00"/>
    <x v="183"/>
    <x v="6"/>
    <x v="6"/>
    <n v="2024"/>
    <x v="1"/>
    <n v="8"/>
    <x v="0"/>
    <x v="2"/>
    <s v="ONLINE"/>
    <s v="Website - Semarang"/>
    <s v="Online"/>
    <s v="Semarang"/>
    <x v="0"/>
    <s v="CUST06402"/>
    <x v="1"/>
    <x v="1"/>
    <x v="0"/>
    <s v="PRD022"/>
    <x v="22"/>
    <x v="4"/>
    <x v="19"/>
    <s v="Nexus Write"/>
    <n v="1"/>
    <n v="39000"/>
    <n v="39000"/>
    <n v="0"/>
    <n v="39000"/>
    <n v="15000"/>
    <n v="15000"/>
    <n v="975"/>
    <n v="4000"/>
    <n v="34975"/>
    <x v="13702"/>
    <n v="10.32"/>
    <x v="2"/>
    <s v="Normal"/>
    <x v="1"/>
  </r>
  <r>
    <x v="27419"/>
    <d v="2024-07-02T08:34:00"/>
    <x v="183"/>
    <x v="6"/>
    <x v="6"/>
    <n v="2024"/>
    <x v="1"/>
    <n v="8"/>
    <x v="0"/>
    <x v="1"/>
    <s v="STR012"/>
    <s v="Nexus Retail Depok"/>
    <s v="Ruko"/>
    <s v="Depok"/>
    <x v="9"/>
    <s v="CUST05701"/>
    <x v="0"/>
    <x v="4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2"/>
    <s v="Normal"/>
    <x v="1"/>
  </r>
  <r>
    <x v="27420"/>
    <d v="2024-07-02T08:39:00"/>
    <x v="183"/>
    <x v="6"/>
    <x v="6"/>
    <n v="2024"/>
    <x v="1"/>
    <n v="8"/>
    <x v="0"/>
    <x v="3"/>
    <s v="ONLINE"/>
    <s v="Shopee - Malang"/>
    <s v="Online"/>
    <s v="Malang"/>
    <x v="13"/>
    <s v="CUST01567"/>
    <x v="1"/>
    <x v="2"/>
    <x v="0"/>
    <s v="PRD004"/>
    <x v="23"/>
    <x v="2"/>
    <x v="20"/>
    <s v="Nexus"/>
    <n v="3"/>
    <n v="279000"/>
    <n v="279000"/>
    <n v="0"/>
    <n v="837000"/>
    <n v="390000"/>
    <n v="18000"/>
    <n v="33480"/>
    <n v="3000"/>
    <n v="444480"/>
    <x v="3927"/>
    <n v="46.9"/>
    <x v="4"/>
    <s v="Normal"/>
    <x v="1"/>
  </r>
  <r>
    <x v="27421"/>
    <d v="2024-07-02T08:41:00"/>
    <x v="183"/>
    <x v="6"/>
    <x v="6"/>
    <n v="2024"/>
    <x v="1"/>
    <n v="8"/>
    <x v="0"/>
    <x v="1"/>
    <s v="STR007"/>
    <s v="Nexus Retail Makassar"/>
    <s v="Mall"/>
    <s v="Makassar"/>
    <x v="7"/>
    <s v="CUST06192"/>
    <x v="1"/>
    <x v="2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3"/>
    <s v="Normal"/>
    <x v="1"/>
  </r>
  <r>
    <x v="27422"/>
    <d v="2024-07-02T08:43:00"/>
    <x v="183"/>
    <x v="6"/>
    <x v="6"/>
    <n v="2024"/>
    <x v="1"/>
    <n v="8"/>
    <x v="0"/>
    <x v="2"/>
    <s v="ONLINE"/>
    <s v="Website - Bogor"/>
    <s v="Online"/>
    <s v="Bogor"/>
    <x v="9"/>
    <s v="CUST07906"/>
    <x v="1"/>
    <x v="0"/>
    <x v="1"/>
    <s v="PRD022"/>
    <x v="22"/>
    <x v="4"/>
    <x v="19"/>
    <s v="Nexus Write"/>
    <n v="1"/>
    <n v="39000"/>
    <n v="39000"/>
    <n v="0"/>
    <n v="39000"/>
    <n v="15000"/>
    <n v="15000"/>
    <n v="975"/>
    <n v="4000"/>
    <n v="34975"/>
    <x v="13702"/>
    <n v="10.32"/>
    <x v="2"/>
    <s v="Normal"/>
    <x v="1"/>
  </r>
  <r>
    <x v="27423"/>
    <d v="2024-07-02T08:44:00"/>
    <x v="183"/>
    <x v="6"/>
    <x v="6"/>
    <n v="2024"/>
    <x v="1"/>
    <n v="8"/>
    <x v="0"/>
    <x v="3"/>
    <s v="ONLINE"/>
    <s v="Shopee - Balikpapan"/>
    <s v="Online"/>
    <s v="Balikpapan"/>
    <x v="15"/>
    <s v="CUST06242"/>
    <x v="1"/>
    <x v="1"/>
    <x v="1"/>
    <s v="PRD011"/>
    <x v="0"/>
    <x v="0"/>
    <x v="0"/>
    <s v="Nexus Bag"/>
    <n v="3"/>
    <n v="89000"/>
    <n v="89000"/>
    <n v="0"/>
    <n v="267000"/>
    <n v="105000"/>
    <n v="22000"/>
    <n v="10680"/>
    <n v="4000"/>
    <n v="141680"/>
    <x v="13703"/>
    <n v="46.94"/>
    <x v="7"/>
    <s v="Normal"/>
    <x v="1"/>
  </r>
  <r>
    <x v="27424"/>
    <d v="2024-07-02T08:44:00"/>
    <x v="183"/>
    <x v="6"/>
    <x v="6"/>
    <n v="2024"/>
    <x v="1"/>
    <n v="8"/>
    <x v="0"/>
    <x v="1"/>
    <s v="STR015"/>
    <s v="Nexus Retail Balikpapan"/>
    <s v="Mall"/>
    <s v="Balikpapan"/>
    <x v="15"/>
    <s v="CUST02402"/>
    <x v="1"/>
    <x v="0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27425"/>
    <d v="2024-07-02T08:47:00"/>
    <x v="183"/>
    <x v="6"/>
    <x v="6"/>
    <n v="2024"/>
    <x v="1"/>
    <n v="8"/>
    <x v="0"/>
    <x v="2"/>
    <s v="ONLINE"/>
    <s v="Website - Medan"/>
    <s v="Online"/>
    <s v="Medan"/>
    <x v="10"/>
    <s v="CUST04990"/>
    <x v="0"/>
    <x v="3"/>
    <x v="0"/>
    <s v="PRD023"/>
    <x v="7"/>
    <x v="4"/>
    <x v="7"/>
    <s v="Nexus Write"/>
    <n v="1"/>
    <n v="29000"/>
    <n v="29000"/>
    <n v="0"/>
    <n v="29000"/>
    <n v="10000"/>
    <n v="25000"/>
    <n v="725"/>
    <n v="5000"/>
    <n v="40725"/>
    <x v="13704"/>
    <n v="-40.43"/>
    <x v="9"/>
    <s v="Normal"/>
    <x v="1"/>
  </r>
  <r>
    <x v="27426"/>
    <d v="2024-07-02T08:53:00"/>
    <x v="183"/>
    <x v="6"/>
    <x v="6"/>
    <n v="2024"/>
    <x v="1"/>
    <n v="8"/>
    <x v="0"/>
    <x v="3"/>
    <s v="ONLINE"/>
    <s v="Shopee - Makassar"/>
    <s v="Online"/>
    <s v="Makassar"/>
    <x v="7"/>
    <s v="CUST05535"/>
    <x v="1"/>
    <x v="2"/>
    <x v="0"/>
    <s v="PRD006"/>
    <x v="16"/>
    <x v="2"/>
    <x v="15"/>
    <s v="Nexus"/>
    <n v="2"/>
    <n v="349000"/>
    <n v="331550"/>
    <n v="5"/>
    <n v="663100"/>
    <n v="320000"/>
    <n v="22000"/>
    <n v="26524"/>
    <n v="4000"/>
    <n v="372524"/>
    <x v="2203"/>
    <n v="43.82"/>
    <x v="4"/>
    <s v="Normal"/>
    <x v="1"/>
  </r>
  <r>
    <x v="27427"/>
    <d v="2024-07-02T08:57:00"/>
    <x v="183"/>
    <x v="6"/>
    <x v="6"/>
    <n v="2024"/>
    <x v="1"/>
    <n v="8"/>
    <x v="0"/>
    <x v="2"/>
    <s v="ONLINE"/>
    <s v="Website - Surabaya"/>
    <s v="Online"/>
    <s v="Surabaya"/>
    <x v="13"/>
    <s v="CUST05126"/>
    <x v="1"/>
    <x v="3"/>
    <x v="0"/>
    <s v="PRD021"/>
    <x v="13"/>
    <x v="4"/>
    <x v="12"/>
    <s v="Nexus Write"/>
    <n v="1"/>
    <n v="129000"/>
    <n v="129000"/>
    <n v="0"/>
    <n v="129000"/>
    <n v="50000"/>
    <n v="15000"/>
    <n v="3225"/>
    <n v="5000"/>
    <n v="73225"/>
    <x v="2966"/>
    <n v="43.24"/>
    <x v="3"/>
    <s v="Normal"/>
    <x v="1"/>
  </r>
  <r>
    <x v="27428"/>
    <d v="2024-07-02T08:59:00"/>
    <x v="183"/>
    <x v="6"/>
    <x v="6"/>
    <n v="2024"/>
    <x v="1"/>
    <n v="8"/>
    <x v="0"/>
    <x v="3"/>
    <s v="ONLINE"/>
    <s v="Shopee - Pekanbaru"/>
    <s v="Online"/>
    <s v="Pekanbaru"/>
    <x v="1"/>
    <s v="CUST03366"/>
    <x v="0"/>
    <x v="2"/>
    <x v="1"/>
    <s v="PRD011"/>
    <x v="0"/>
    <x v="0"/>
    <x v="0"/>
    <s v="Nexus Bag"/>
    <n v="1"/>
    <n v="89000"/>
    <n v="80100"/>
    <n v="10"/>
    <n v="80100"/>
    <n v="35000"/>
    <n v="22000"/>
    <n v="3204"/>
    <n v="3000"/>
    <n v="63204"/>
    <x v="13019"/>
    <n v="21.09"/>
    <x v="3"/>
    <s v="Normal"/>
    <x v="1"/>
  </r>
  <r>
    <x v="27429"/>
    <d v="2024-07-02T09:07:00"/>
    <x v="183"/>
    <x v="6"/>
    <x v="6"/>
    <n v="2024"/>
    <x v="1"/>
    <n v="9"/>
    <x v="0"/>
    <x v="1"/>
    <s v="STR013"/>
    <s v="Nexus Retail Bogor"/>
    <s v="Mall"/>
    <s v="Bogor"/>
    <x v="9"/>
    <s v="CUST01751"/>
    <x v="0"/>
    <x v="0"/>
    <x v="1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5"/>
    <s v="Normal"/>
    <x v="1"/>
  </r>
  <r>
    <x v="27430"/>
    <d v="2024-07-02T09:08:00"/>
    <x v="183"/>
    <x v="6"/>
    <x v="6"/>
    <n v="2024"/>
    <x v="1"/>
    <n v="9"/>
    <x v="0"/>
    <x v="3"/>
    <s v="ONLINE"/>
    <s v="Shopee - Samarinda"/>
    <s v="Online"/>
    <s v="Samarinda"/>
    <x v="15"/>
    <s v="CUST04147"/>
    <x v="1"/>
    <x v="3"/>
    <x v="1"/>
    <s v="PRD001"/>
    <x v="2"/>
    <x v="2"/>
    <x v="2"/>
    <s v="Nexus"/>
    <n v="1"/>
    <n v="99000"/>
    <n v="99000"/>
    <n v="0"/>
    <n v="99000"/>
    <n v="45000"/>
    <n v="22000"/>
    <n v="3960"/>
    <n v="5000"/>
    <n v="75960"/>
    <x v="13705"/>
    <n v="23.27"/>
    <x v="7"/>
    <s v="Normal"/>
    <x v="1"/>
  </r>
  <r>
    <x v="27431"/>
    <d v="2024-07-02T09:18:00"/>
    <x v="183"/>
    <x v="6"/>
    <x v="6"/>
    <n v="2024"/>
    <x v="1"/>
    <n v="9"/>
    <x v="0"/>
    <x v="0"/>
    <s v="ONLINE"/>
    <s v="Tokopedia - Lampung"/>
    <s v="Online"/>
    <s v="Lampung"/>
    <x v="17"/>
    <s v="CUST05342"/>
    <x v="1"/>
    <x v="3"/>
    <x v="1"/>
    <s v="PRD013"/>
    <x v="9"/>
    <x v="0"/>
    <x v="9"/>
    <s v="Nexus Leather"/>
    <n v="2"/>
    <n v="149000"/>
    <n v="149000"/>
    <n v="0"/>
    <n v="298000"/>
    <n v="120000"/>
    <n v="18000"/>
    <n v="10430"/>
    <n v="5000"/>
    <n v="153430"/>
    <x v="9926"/>
    <n v="48.51"/>
    <x v="3"/>
    <s v="Normal"/>
    <x v="1"/>
  </r>
  <r>
    <x v="27432"/>
    <d v="2024-07-02T09:23:00"/>
    <x v="183"/>
    <x v="6"/>
    <x v="6"/>
    <n v="2024"/>
    <x v="1"/>
    <n v="9"/>
    <x v="0"/>
    <x v="0"/>
    <s v="ONLINE"/>
    <s v="Tokopedia - Bogor"/>
    <s v="Online"/>
    <s v="Bogor"/>
    <x v="9"/>
    <s v="CUST05301"/>
    <x v="1"/>
    <x v="1"/>
    <x v="0"/>
    <s v="PRD022"/>
    <x v="22"/>
    <x v="4"/>
    <x v="19"/>
    <s v="Nexus Write"/>
    <n v="4"/>
    <n v="39000"/>
    <n v="39000"/>
    <n v="0"/>
    <n v="156000"/>
    <n v="60000"/>
    <n v="12000"/>
    <n v="5460"/>
    <n v="5000"/>
    <n v="82460"/>
    <x v="13706"/>
    <n v="47.14"/>
    <x v="8"/>
    <s v="Normal"/>
    <x v="1"/>
  </r>
  <r>
    <x v="27433"/>
    <d v="2024-07-02T09:24:00"/>
    <x v="183"/>
    <x v="6"/>
    <x v="6"/>
    <n v="2024"/>
    <x v="1"/>
    <n v="9"/>
    <x v="0"/>
    <x v="1"/>
    <s v="STR003"/>
    <s v="Nexus Retail Surabaya"/>
    <s v="Mall"/>
    <s v="Surabaya"/>
    <x v="13"/>
    <s v="CUST03753"/>
    <x v="0"/>
    <x v="3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5"/>
    <s v="Normal"/>
    <x v="1"/>
  </r>
  <r>
    <x v="27434"/>
    <d v="2024-07-02T09:34:00"/>
    <x v="183"/>
    <x v="6"/>
    <x v="6"/>
    <n v="2024"/>
    <x v="1"/>
    <n v="9"/>
    <x v="0"/>
    <x v="1"/>
    <s v="STR012"/>
    <s v="Nexus Retail Depok"/>
    <s v="Ruko"/>
    <s v="Depok"/>
    <x v="9"/>
    <s v="CUST04123"/>
    <x v="0"/>
    <x v="1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5"/>
    <s v="Normal"/>
    <x v="1"/>
  </r>
  <r>
    <x v="27435"/>
    <d v="2024-07-02T09:45:00"/>
    <x v="183"/>
    <x v="6"/>
    <x v="6"/>
    <n v="2024"/>
    <x v="1"/>
    <n v="9"/>
    <x v="0"/>
    <x v="0"/>
    <s v="ONLINE"/>
    <s v="Tokopedia - Denpasar"/>
    <s v="Online"/>
    <s v="Denpasar"/>
    <x v="3"/>
    <s v="CUST01462"/>
    <x v="0"/>
    <x v="3"/>
    <x v="1"/>
    <s v="PRD007"/>
    <x v="25"/>
    <x v="2"/>
    <x v="2"/>
    <s v="Nexus"/>
    <n v="3"/>
    <n v="129000"/>
    <n v="129000"/>
    <n v="0"/>
    <n v="387000"/>
    <n v="165000"/>
    <n v="25000"/>
    <n v="13545"/>
    <n v="5000"/>
    <n v="208545"/>
    <x v="13707"/>
    <n v="46.11"/>
    <x v="4"/>
    <s v="Normal"/>
    <x v="1"/>
  </r>
  <r>
    <x v="27436"/>
    <d v="2024-07-02T09:46:00"/>
    <x v="183"/>
    <x v="6"/>
    <x v="6"/>
    <n v="2024"/>
    <x v="1"/>
    <n v="9"/>
    <x v="0"/>
    <x v="3"/>
    <s v="ONLINE"/>
    <s v="Shopee - Malang"/>
    <s v="Online"/>
    <s v="Malang"/>
    <x v="13"/>
    <s v="CUST00211"/>
    <x v="1"/>
    <x v="3"/>
    <x v="0"/>
    <s v="PRD010"/>
    <x v="5"/>
    <x v="0"/>
    <x v="5"/>
    <s v="Nexus"/>
    <n v="2"/>
    <n v="79000"/>
    <n v="79000"/>
    <n v="0"/>
    <n v="158000"/>
    <n v="60000"/>
    <n v="15000"/>
    <n v="6320"/>
    <n v="5000"/>
    <n v="86320"/>
    <x v="3164"/>
    <n v="45.37"/>
    <x v="7"/>
    <s v="Normal"/>
    <x v="1"/>
  </r>
  <r>
    <x v="27437"/>
    <d v="2024-07-02T09:54:00"/>
    <x v="183"/>
    <x v="6"/>
    <x v="6"/>
    <n v="2024"/>
    <x v="1"/>
    <n v="9"/>
    <x v="0"/>
    <x v="0"/>
    <s v="ONLINE"/>
    <s v="Tokopedia - Pekanbaru"/>
    <s v="Online"/>
    <s v="Pekanbaru"/>
    <x v="1"/>
    <s v="CUST04412"/>
    <x v="0"/>
    <x v="2"/>
    <x v="1"/>
    <s v="PRD002"/>
    <x v="12"/>
    <x v="2"/>
    <x v="11"/>
    <s v="Nexus"/>
    <n v="2"/>
    <n v="249000"/>
    <n v="249000"/>
    <n v="0"/>
    <n v="498000"/>
    <n v="240000"/>
    <n v="35000"/>
    <n v="17430"/>
    <n v="3000"/>
    <n v="295430"/>
    <x v="13708"/>
    <n v="40.68"/>
    <x v="0"/>
    <s v="Normal"/>
    <x v="1"/>
  </r>
  <r>
    <x v="27438"/>
    <d v="2024-07-02T09:58:00"/>
    <x v="183"/>
    <x v="6"/>
    <x v="6"/>
    <n v="2024"/>
    <x v="1"/>
    <n v="9"/>
    <x v="0"/>
    <x v="0"/>
    <s v="ONLINE"/>
    <s v="Tokopedia - Bekasi"/>
    <s v="Online"/>
    <s v="Bekasi"/>
    <x v="9"/>
    <s v="CUST03635"/>
    <x v="1"/>
    <x v="2"/>
    <x v="1"/>
    <s v="PRD005"/>
    <x v="4"/>
    <x v="2"/>
    <x v="4"/>
    <s v="Batik Nexus"/>
    <n v="1"/>
    <n v="399000"/>
    <n v="379050"/>
    <n v="5"/>
    <n v="379050"/>
    <n v="180000"/>
    <n v="10000"/>
    <n v="13266"/>
    <n v="5000"/>
    <n v="208266"/>
    <x v="11279"/>
    <n v="45.06"/>
    <x v="4"/>
    <s v="Normal"/>
    <x v="1"/>
  </r>
  <r>
    <x v="27439"/>
    <d v="2024-07-02T10:00:00"/>
    <x v="183"/>
    <x v="6"/>
    <x v="6"/>
    <n v="2024"/>
    <x v="1"/>
    <n v="10"/>
    <x v="0"/>
    <x v="0"/>
    <s v="ONLINE"/>
    <s v="Tokopedia - Surabaya"/>
    <s v="Online"/>
    <s v="Surabaya"/>
    <x v="13"/>
    <s v="CUST06510"/>
    <x v="1"/>
    <x v="1"/>
    <x v="0"/>
    <s v="PRD009"/>
    <x v="11"/>
    <x v="0"/>
    <x v="0"/>
    <s v="Nexus Bag"/>
    <n v="1"/>
    <n v="179000"/>
    <n v="179000"/>
    <n v="0"/>
    <n v="179000"/>
    <n v="80000"/>
    <n v="20000"/>
    <n v="6265"/>
    <n v="2000"/>
    <n v="108265"/>
    <x v="13709"/>
    <n v="39.520000000000003"/>
    <x v="8"/>
    <s v="Normal"/>
    <x v="1"/>
  </r>
  <r>
    <x v="27440"/>
    <d v="2024-07-02T10:03:00"/>
    <x v="183"/>
    <x v="6"/>
    <x v="6"/>
    <n v="2024"/>
    <x v="1"/>
    <n v="10"/>
    <x v="0"/>
    <x v="3"/>
    <s v="ONLINE"/>
    <s v="Shopee - Cirebon"/>
    <s v="Online"/>
    <s v="Cirebon"/>
    <x v="9"/>
    <s v="CUST00121"/>
    <x v="0"/>
    <x v="2"/>
    <x v="0"/>
    <s v="PRD017"/>
    <x v="20"/>
    <x v="3"/>
    <x v="18"/>
    <s v="Nexus Scent"/>
    <n v="2"/>
    <n v="89000"/>
    <n v="80100"/>
    <n v="10"/>
    <n v="160200"/>
    <n v="60000"/>
    <n v="9000"/>
    <n v="6408"/>
    <n v="3000"/>
    <n v="78408"/>
    <x v="11861"/>
    <n v="51.06"/>
    <x v="0"/>
    <s v="Normal"/>
    <x v="1"/>
  </r>
  <r>
    <x v="27441"/>
    <d v="2024-07-02T10:09:00"/>
    <x v="183"/>
    <x v="6"/>
    <x v="6"/>
    <n v="2024"/>
    <x v="1"/>
    <n v="10"/>
    <x v="0"/>
    <x v="0"/>
    <s v="ONLINE"/>
    <s v="Tokopedia - Yogyakarta"/>
    <s v="Online"/>
    <s v="Yogyakarta"/>
    <x v="6"/>
    <s v="CUST06712"/>
    <x v="1"/>
    <x v="2"/>
    <x v="0"/>
    <s v="PRD026"/>
    <x v="15"/>
    <x v="1"/>
    <x v="14"/>
    <s v="Nexus Step"/>
    <n v="2"/>
    <n v="279000"/>
    <n v="251100"/>
    <n v="10"/>
    <n v="502200"/>
    <n v="240000"/>
    <n v="18000"/>
    <n v="17577"/>
    <n v="4000"/>
    <n v="279577"/>
    <x v="13710"/>
    <n v="44.33"/>
    <x v="1"/>
    <s v="Normal"/>
    <x v="1"/>
  </r>
  <r>
    <x v="27442"/>
    <d v="2024-07-02T10:10:00"/>
    <x v="183"/>
    <x v="6"/>
    <x v="6"/>
    <n v="2024"/>
    <x v="1"/>
    <n v="10"/>
    <x v="0"/>
    <x v="3"/>
    <s v="ONLINE"/>
    <s v="Shopee - Palembang"/>
    <s v="Online"/>
    <s v="Palembang"/>
    <x v="11"/>
    <s v="CUST07158"/>
    <x v="0"/>
    <x v="1"/>
    <x v="1"/>
    <s v="PRD024"/>
    <x v="17"/>
    <x v="1"/>
    <x v="16"/>
    <s v="Nexus Step"/>
    <n v="2"/>
    <n v="399000"/>
    <n v="399000"/>
    <n v="0"/>
    <n v="798000"/>
    <n v="360000"/>
    <n v="18000"/>
    <n v="31920"/>
    <n v="2000"/>
    <n v="411920"/>
    <x v="6134"/>
    <n v="48.38"/>
    <x v="4"/>
    <s v="Normal"/>
    <x v="1"/>
  </r>
  <r>
    <x v="27443"/>
    <d v="2024-07-02T10:15:00"/>
    <x v="183"/>
    <x v="6"/>
    <x v="6"/>
    <n v="2024"/>
    <x v="1"/>
    <n v="10"/>
    <x v="0"/>
    <x v="3"/>
    <s v="ONLINE"/>
    <s v="Shopee - Banjarmasin"/>
    <s v="Online"/>
    <s v="Banjarmasin"/>
    <x v="4"/>
    <s v="CUST07950"/>
    <x v="1"/>
    <x v="2"/>
    <x v="0"/>
    <s v="PRD021"/>
    <x v="13"/>
    <x v="4"/>
    <x v="12"/>
    <s v="Nexus Write"/>
    <n v="1"/>
    <n v="129000"/>
    <n v="129000"/>
    <n v="0"/>
    <n v="129000"/>
    <n v="50000"/>
    <n v="30000"/>
    <n v="5160"/>
    <n v="3000"/>
    <n v="88160"/>
    <x v="5180"/>
    <n v="31.66"/>
    <x v="0"/>
    <s v="Normal"/>
    <x v="1"/>
  </r>
  <r>
    <x v="27444"/>
    <d v="2024-07-02T10:17:00"/>
    <x v="183"/>
    <x v="6"/>
    <x v="6"/>
    <n v="2024"/>
    <x v="1"/>
    <n v="10"/>
    <x v="0"/>
    <x v="0"/>
    <s v="ONLINE"/>
    <s v="Tokopedia - Pontianak"/>
    <s v="Online"/>
    <s v="Pontianak"/>
    <x v="5"/>
    <s v="CUST06508"/>
    <x v="1"/>
    <x v="3"/>
    <x v="0"/>
    <s v="PRD016"/>
    <x v="19"/>
    <x v="3"/>
    <x v="3"/>
    <s v="Nexus Home"/>
    <n v="2"/>
    <n v="69000"/>
    <n v="69000"/>
    <n v="0"/>
    <n v="138000"/>
    <n v="50000"/>
    <n v="25000"/>
    <n v="4830"/>
    <n v="5000"/>
    <n v="84830"/>
    <x v="2101"/>
    <n v="38.53"/>
    <x v="0"/>
    <s v="Normal"/>
    <x v="1"/>
  </r>
  <r>
    <x v="27445"/>
    <d v="2024-07-02T10:18:00"/>
    <x v="183"/>
    <x v="6"/>
    <x v="6"/>
    <n v="2024"/>
    <x v="1"/>
    <n v="10"/>
    <x v="0"/>
    <x v="0"/>
    <s v="ONLINE"/>
    <s v="Tokopedia - Balikpapan"/>
    <s v="Online"/>
    <s v="Balikpapan"/>
    <x v="15"/>
    <s v="CUST00603"/>
    <x v="0"/>
    <x v="3"/>
    <x v="0"/>
    <s v="PRD018"/>
    <x v="21"/>
    <x v="3"/>
    <x v="18"/>
    <s v="Nexus Scent"/>
    <n v="1"/>
    <n v="159000"/>
    <n v="159000"/>
    <n v="0"/>
    <n v="159000"/>
    <n v="65000"/>
    <n v="22000"/>
    <n v="5565"/>
    <n v="4000"/>
    <n v="96565"/>
    <x v="13711"/>
    <n v="39.270000000000003"/>
    <x v="4"/>
    <s v="Normal"/>
    <x v="1"/>
  </r>
  <r>
    <x v="27446"/>
    <d v="2024-07-02T10:42:00"/>
    <x v="183"/>
    <x v="6"/>
    <x v="6"/>
    <n v="2024"/>
    <x v="1"/>
    <n v="10"/>
    <x v="0"/>
    <x v="1"/>
    <s v="STR013"/>
    <s v="Nexus Retail Bogor"/>
    <s v="Mall"/>
    <s v="Bogor"/>
    <x v="9"/>
    <s v="CUST03478"/>
    <x v="1"/>
    <x v="1"/>
    <x v="0"/>
    <s v="PRD005"/>
    <x v="4"/>
    <x v="2"/>
    <x v="4"/>
    <s v="Batik Nexus"/>
    <n v="4"/>
    <n v="399000"/>
    <n v="379050"/>
    <n v="5"/>
    <n v="1516200"/>
    <n v="720000"/>
    <n v="0"/>
    <n v="0"/>
    <n v="0"/>
    <n v="720000"/>
    <x v="832"/>
    <n v="52.51"/>
    <x v="6"/>
    <s v="Normal"/>
    <x v="1"/>
  </r>
  <r>
    <x v="27447"/>
    <d v="2024-07-02T10:43:00"/>
    <x v="183"/>
    <x v="6"/>
    <x v="6"/>
    <n v="2024"/>
    <x v="1"/>
    <n v="10"/>
    <x v="0"/>
    <x v="2"/>
    <s v="ONLINE"/>
    <s v="Website - Malang"/>
    <s v="Online"/>
    <s v="Malang"/>
    <x v="13"/>
    <s v="CUST02754"/>
    <x v="1"/>
    <x v="2"/>
    <x v="0"/>
    <s v="PRD003"/>
    <x v="24"/>
    <x v="2"/>
    <x v="21"/>
    <s v="Nexus"/>
    <n v="3"/>
    <n v="299000"/>
    <n v="299000"/>
    <n v="0"/>
    <n v="897000"/>
    <n v="450000"/>
    <n v="18000"/>
    <n v="22425"/>
    <n v="5000"/>
    <n v="495425"/>
    <x v="12400"/>
    <n v="44.77"/>
    <x v="3"/>
    <s v="Normal"/>
    <x v="1"/>
  </r>
  <r>
    <x v="27448"/>
    <d v="2024-07-02T10:48:00"/>
    <x v="183"/>
    <x v="6"/>
    <x v="6"/>
    <n v="2024"/>
    <x v="1"/>
    <n v="10"/>
    <x v="0"/>
    <x v="0"/>
    <s v="ONLINE"/>
    <s v="Tokopedia - Pontianak"/>
    <s v="Online"/>
    <s v="Pontianak"/>
    <x v="5"/>
    <s v="CUST03859"/>
    <x v="1"/>
    <x v="0"/>
    <x v="0"/>
    <s v="PRD002"/>
    <x v="12"/>
    <x v="2"/>
    <x v="11"/>
    <s v="Nexus"/>
    <n v="2"/>
    <n v="249000"/>
    <n v="249000"/>
    <n v="0"/>
    <n v="498000"/>
    <n v="240000"/>
    <n v="25000"/>
    <n v="17430"/>
    <n v="2000"/>
    <n v="284430"/>
    <x v="5157"/>
    <n v="42.89"/>
    <x v="0"/>
    <s v="Normal"/>
    <x v="1"/>
  </r>
  <r>
    <x v="27449"/>
    <d v="2024-07-02T10:48:00"/>
    <x v="183"/>
    <x v="6"/>
    <x v="6"/>
    <n v="2024"/>
    <x v="1"/>
    <n v="10"/>
    <x v="0"/>
    <x v="1"/>
    <s v="STR014"/>
    <s v="Nexus Retail Malang"/>
    <s v="Standalone"/>
    <s v="Malang"/>
    <x v="13"/>
    <s v="CUST07849"/>
    <x v="1"/>
    <x v="1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27450"/>
    <d v="2024-07-02T10:54:00"/>
    <x v="183"/>
    <x v="6"/>
    <x v="6"/>
    <n v="2024"/>
    <x v="1"/>
    <n v="10"/>
    <x v="0"/>
    <x v="2"/>
    <s v="ONLINE"/>
    <s v="Website - Padang"/>
    <s v="Online"/>
    <s v="Padang"/>
    <x v="8"/>
    <s v="CUST05651"/>
    <x v="1"/>
    <x v="1"/>
    <x v="1"/>
    <s v="PRD015"/>
    <x v="3"/>
    <x v="3"/>
    <x v="3"/>
    <s v="Nexus Home"/>
    <n v="2"/>
    <n v="129000"/>
    <n v="116100"/>
    <n v="10"/>
    <n v="232200"/>
    <n v="100000"/>
    <n v="22000"/>
    <n v="5805"/>
    <n v="2000"/>
    <n v="129805"/>
    <x v="13712"/>
    <n v="44.1"/>
    <x v="3"/>
    <s v="Normal"/>
    <x v="1"/>
  </r>
  <r>
    <x v="27451"/>
    <d v="2024-07-02T10:58:00"/>
    <x v="183"/>
    <x v="6"/>
    <x v="6"/>
    <n v="2024"/>
    <x v="1"/>
    <n v="10"/>
    <x v="0"/>
    <x v="1"/>
    <s v="STR015"/>
    <s v="Nexus Retail Balikpapan"/>
    <s v="Mall"/>
    <s v="Balikpapan"/>
    <x v="15"/>
    <s v="CUST06856"/>
    <x v="0"/>
    <x v="1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3"/>
    <s v="Normal"/>
    <x v="1"/>
  </r>
  <r>
    <x v="27452"/>
    <d v="2024-07-02T11:00:00"/>
    <x v="183"/>
    <x v="6"/>
    <x v="6"/>
    <n v="2024"/>
    <x v="1"/>
    <n v="11"/>
    <x v="1"/>
    <x v="1"/>
    <s v="STR009"/>
    <s v="Nexus Retail Palembang"/>
    <s v="Mall"/>
    <s v="Palembang"/>
    <x v="11"/>
    <s v="CUST07714"/>
    <x v="0"/>
    <x v="2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27453"/>
    <d v="2024-07-02T11:04:00"/>
    <x v="183"/>
    <x v="6"/>
    <x v="6"/>
    <n v="2024"/>
    <x v="1"/>
    <n v="11"/>
    <x v="1"/>
    <x v="1"/>
    <s v="STR006"/>
    <s v="Nexus Retail Yogyakarta"/>
    <s v="Standalone"/>
    <s v="Yogyakarta"/>
    <x v="6"/>
    <s v="CUST02610"/>
    <x v="1"/>
    <x v="1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27454"/>
    <d v="2024-07-02T11:04:00"/>
    <x v="183"/>
    <x v="6"/>
    <x v="6"/>
    <n v="2024"/>
    <x v="1"/>
    <n v="11"/>
    <x v="1"/>
    <x v="0"/>
    <s v="ONLINE"/>
    <s v="Tokopedia - Lampung"/>
    <s v="Online"/>
    <s v="Lampung"/>
    <x v="17"/>
    <s v="CUST07139"/>
    <x v="1"/>
    <x v="3"/>
    <x v="1"/>
    <s v="PRD013"/>
    <x v="9"/>
    <x v="0"/>
    <x v="9"/>
    <s v="Nexus Leather"/>
    <n v="3"/>
    <n v="149000"/>
    <n v="149000"/>
    <n v="0"/>
    <n v="447000"/>
    <n v="180000"/>
    <n v="25000"/>
    <n v="15645"/>
    <n v="2000"/>
    <n v="222645"/>
    <x v="12439"/>
    <n v="50.19"/>
    <x v="1"/>
    <s v="Normal"/>
    <x v="1"/>
  </r>
  <r>
    <x v="27455"/>
    <d v="2024-07-02T11:08:00"/>
    <x v="183"/>
    <x v="6"/>
    <x v="6"/>
    <n v="2024"/>
    <x v="1"/>
    <n v="11"/>
    <x v="1"/>
    <x v="1"/>
    <s v="STR004"/>
    <s v="Nexus Retail Medan"/>
    <s v="Ruko"/>
    <s v="Medan"/>
    <x v="10"/>
    <s v="CUST02280"/>
    <x v="1"/>
    <x v="1"/>
    <x v="0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5"/>
    <s v="Normal"/>
    <x v="1"/>
  </r>
  <r>
    <x v="27456"/>
    <d v="2024-07-02T11:10:00"/>
    <x v="183"/>
    <x v="6"/>
    <x v="6"/>
    <n v="2024"/>
    <x v="1"/>
    <n v="11"/>
    <x v="1"/>
    <x v="3"/>
    <s v="ONLINE"/>
    <s v="Shopee - Jakarta"/>
    <s v="Online"/>
    <s v="Jakarta"/>
    <x v="12"/>
    <s v="CUST05457"/>
    <x v="1"/>
    <x v="2"/>
    <x v="0"/>
    <s v="PRD013"/>
    <x v="9"/>
    <x v="0"/>
    <x v="9"/>
    <s v="Nexus Leather"/>
    <n v="3"/>
    <n v="149000"/>
    <n v="149000"/>
    <n v="0"/>
    <n v="447000"/>
    <n v="180000"/>
    <n v="15000"/>
    <n v="17880"/>
    <n v="5000"/>
    <n v="217880"/>
    <x v="12663"/>
    <n v="51.26"/>
    <x v="7"/>
    <s v="Normal"/>
    <x v="1"/>
  </r>
  <r>
    <x v="27457"/>
    <d v="2024-07-02T11:13:00"/>
    <x v="183"/>
    <x v="6"/>
    <x v="6"/>
    <n v="2024"/>
    <x v="1"/>
    <n v="11"/>
    <x v="1"/>
    <x v="1"/>
    <s v="STR010"/>
    <s v="Nexus Retail Bekasi"/>
    <s v="Mall"/>
    <s v="Bekasi"/>
    <x v="9"/>
    <s v="CUST04014"/>
    <x v="1"/>
    <x v="3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5"/>
    <s v="Normal"/>
    <x v="1"/>
  </r>
  <r>
    <x v="27458"/>
    <d v="2024-07-02T11:22:00"/>
    <x v="183"/>
    <x v="6"/>
    <x v="6"/>
    <n v="2024"/>
    <x v="1"/>
    <n v="11"/>
    <x v="1"/>
    <x v="0"/>
    <s v="ONLINE"/>
    <s v="Tokopedia - Medan"/>
    <s v="Online"/>
    <s v="Medan"/>
    <x v="10"/>
    <s v="CUST03465"/>
    <x v="1"/>
    <x v="3"/>
    <x v="0"/>
    <s v="PRD022"/>
    <x v="22"/>
    <x v="4"/>
    <x v="19"/>
    <s v="Nexus Write"/>
    <n v="2"/>
    <n v="39000"/>
    <n v="35100"/>
    <n v="10"/>
    <n v="70200"/>
    <n v="30000"/>
    <n v="22000"/>
    <n v="2457"/>
    <n v="2000"/>
    <n v="56457"/>
    <x v="13713"/>
    <n v="19.579999999999998"/>
    <x v="1"/>
    <s v="Normal"/>
    <x v="1"/>
  </r>
  <r>
    <x v="27459"/>
    <d v="2024-07-02T11:22:00"/>
    <x v="183"/>
    <x v="6"/>
    <x v="6"/>
    <n v="2024"/>
    <x v="1"/>
    <n v="11"/>
    <x v="1"/>
    <x v="2"/>
    <s v="ONLINE"/>
    <s v="Website - Bogor"/>
    <s v="Online"/>
    <s v="Bogor"/>
    <x v="9"/>
    <s v="CUST06280"/>
    <x v="1"/>
    <x v="1"/>
    <x v="0"/>
    <s v="PRD008"/>
    <x v="6"/>
    <x v="2"/>
    <x v="6"/>
    <s v="Nexus"/>
    <n v="4"/>
    <n v="189000"/>
    <n v="189000"/>
    <n v="0"/>
    <n v="756000"/>
    <n v="340000"/>
    <n v="9000"/>
    <n v="18900"/>
    <n v="2000"/>
    <n v="369900"/>
    <x v="13714"/>
    <n v="51.07"/>
    <x v="2"/>
    <s v="Normal"/>
    <x v="1"/>
  </r>
  <r>
    <x v="27460"/>
    <d v="2024-07-02T11:32:00"/>
    <x v="183"/>
    <x v="6"/>
    <x v="6"/>
    <n v="2024"/>
    <x v="1"/>
    <n v="11"/>
    <x v="1"/>
    <x v="3"/>
    <s v="ONLINE"/>
    <s v="Shopee - Padang"/>
    <s v="Online"/>
    <s v="Padang"/>
    <x v="8"/>
    <s v="CUST07697"/>
    <x v="0"/>
    <x v="3"/>
    <x v="1"/>
    <s v="PRD013"/>
    <x v="9"/>
    <x v="0"/>
    <x v="9"/>
    <s v="Nexus Leather"/>
    <n v="1"/>
    <n v="149000"/>
    <n v="149000"/>
    <n v="0"/>
    <n v="149000"/>
    <n v="60000"/>
    <n v="30000"/>
    <n v="5960"/>
    <n v="2000"/>
    <n v="97960"/>
    <x v="3226"/>
    <n v="34.26"/>
    <x v="0"/>
    <s v="Normal"/>
    <x v="1"/>
  </r>
  <r>
    <x v="27461"/>
    <d v="2024-07-02T11:37:00"/>
    <x v="183"/>
    <x v="6"/>
    <x v="6"/>
    <n v="2024"/>
    <x v="1"/>
    <n v="11"/>
    <x v="1"/>
    <x v="3"/>
    <s v="ONLINE"/>
    <s v="Shopee - Medan"/>
    <s v="Online"/>
    <s v="Medan"/>
    <x v="10"/>
    <s v="CUST00189"/>
    <x v="1"/>
    <x v="2"/>
    <x v="0"/>
    <s v="PRD011"/>
    <x v="0"/>
    <x v="0"/>
    <x v="0"/>
    <s v="Nexus Bag"/>
    <n v="1"/>
    <n v="89000"/>
    <n v="80100"/>
    <n v="10"/>
    <n v="80100"/>
    <n v="35000"/>
    <n v="35000"/>
    <n v="3204"/>
    <n v="4000"/>
    <n v="77204"/>
    <x v="715"/>
    <n v="3.62"/>
    <x v="0"/>
    <s v="Normal"/>
    <x v="1"/>
  </r>
  <r>
    <x v="27462"/>
    <d v="2024-07-02T11:42:00"/>
    <x v="183"/>
    <x v="6"/>
    <x v="6"/>
    <n v="2024"/>
    <x v="1"/>
    <n v="11"/>
    <x v="1"/>
    <x v="1"/>
    <s v="STR010"/>
    <s v="Nexus Retail Bekasi"/>
    <s v="Mall"/>
    <s v="Bekasi"/>
    <x v="9"/>
    <s v="CUST04083"/>
    <x v="1"/>
    <x v="3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6"/>
    <s v="Normal"/>
    <x v="1"/>
  </r>
  <r>
    <x v="27463"/>
    <d v="2024-07-02T11:47:00"/>
    <x v="183"/>
    <x v="6"/>
    <x v="6"/>
    <n v="2024"/>
    <x v="1"/>
    <n v="11"/>
    <x v="1"/>
    <x v="0"/>
    <s v="ONLINE"/>
    <s v="Tokopedia - Pekanbaru"/>
    <s v="Online"/>
    <s v="Pekanbaru"/>
    <x v="1"/>
    <s v="CUST04894"/>
    <x v="0"/>
    <x v="2"/>
    <x v="0"/>
    <s v="PRD024"/>
    <x v="17"/>
    <x v="1"/>
    <x v="16"/>
    <s v="Nexus Step"/>
    <n v="1"/>
    <n v="399000"/>
    <n v="399000"/>
    <n v="0"/>
    <n v="399000"/>
    <n v="180000"/>
    <n v="18000"/>
    <n v="13965"/>
    <n v="2000"/>
    <n v="213965"/>
    <x v="1455"/>
    <n v="46.37"/>
    <x v="8"/>
    <s v="Normal"/>
    <x v="1"/>
  </r>
  <r>
    <x v="27464"/>
    <d v="2024-07-02T11:48:00"/>
    <x v="183"/>
    <x v="6"/>
    <x v="6"/>
    <n v="2024"/>
    <x v="1"/>
    <n v="11"/>
    <x v="1"/>
    <x v="3"/>
    <s v="ONLINE"/>
    <s v="Shopee - Solo"/>
    <s v="Online"/>
    <s v="Solo"/>
    <x v="0"/>
    <s v="CUST04172"/>
    <x v="1"/>
    <x v="1"/>
    <x v="0"/>
    <s v="PRD026"/>
    <x v="15"/>
    <x v="1"/>
    <x v="14"/>
    <s v="Nexus Step"/>
    <n v="1"/>
    <n v="279000"/>
    <n v="279000"/>
    <n v="0"/>
    <n v="279000"/>
    <n v="120000"/>
    <n v="20000"/>
    <n v="11160"/>
    <n v="4000"/>
    <n v="155160"/>
    <x v="1245"/>
    <n v="44.39"/>
    <x v="0"/>
    <s v="Normal"/>
    <x v="1"/>
  </r>
  <r>
    <x v="27465"/>
    <d v="2024-07-02T11:49:00"/>
    <x v="183"/>
    <x v="6"/>
    <x v="6"/>
    <n v="2024"/>
    <x v="1"/>
    <n v="11"/>
    <x v="1"/>
    <x v="1"/>
    <s v="STR009"/>
    <s v="Nexus Retail Palembang"/>
    <s v="Mall"/>
    <s v="Palembang"/>
    <x v="11"/>
    <s v="CUST01906"/>
    <x v="1"/>
    <x v="2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3"/>
    <s v="Normal"/>
    <x v="1"/>
  </r>
  <r>
    <x v="27466"/>
    <d v="2024-07-02T11:55:00"/>
    <x v="183"/>
    <x v="6"/>
    <x v="6"/>
    <n v="2024"/>
    <x v="1"/>
    <n v="11"/>
    <x v="1"/>
    <x v="3"/>
    <s v="ONLINE"/>
    <s v="Shopee - Jakarta"/>
    <s v="Online"/>
    <s v="Jakarta"/>
    <x v="12"/>
    <s v="CUST01653"/>
    <x v="0"/>
    <x v="3"/>
    <x v="0"/>
    <s v="PRD013"/>
    <x v="9"/>
    <x v="0"/>
    <x v="9"/>
    <s v="Nexus Leather"/>
    <n v="2"/>
    <n v="149000"/>
    <n v="149000"/>
    <n v="0"/>
    <n v="298000"/>
    <n v="120000"/>
    <n v="10000"/>
    <n v="11920"/>
    <n v="3000"/>
    <n v="144920"/>
    <x v="3707"/>
    <n v="51.37"/>
    <x v="4"/>
    <s v="Normal"/>
    <x v="1"/>
  </r>
  <r>
    <x v="27467"/>
    <d v="2024-07-02T12:01:00"/>
    <x v="183"/>
    <x v="6"/>
    <x v="6"/>
    <n v="2024"/>
    <x v="1"/>
    <n v="12"/>
    <x v="1"/>
    <x v="2"/>
    <s v="ONLINE"/>
    <s v="Website - Pekanbaru"/>
    <s v="Online"/>
    <s v="Pekanbaru"/>
    <x v="1"/>
    <s v="CUST05772"/>
    <x v="1"/>
    <x v="4"/>
    <x v="1"/>
    <s v="PRD002"/>
    <x v="12"/>
    <x v="2"/>
    <x v="11"/>
    <s v="Nexus"/>
    <n v="3"/>
    <n v="249000"/>
    <n v="224100"/>
    <n v="10"/>
    <n v="672300"/>
    <n v="360000"/>
    <n v="30000"/>
    <n v="16807"/>
    <n v="3000"/>
    <n v="409807"/>
    <x v="13715"/>
    <n v="39.04"/>
    <x v="3"/>
    <s v="Normal"/>
    <x v="1"/>
  </r>
  <r>
    <x v="27468"/>
    <d v="2024-07-02T12:09:00"/>
    <x v="183"/>
    <x v="6"/>
    <x v="6"/>
    <n v="2024"/>
    <x v="1"/>
    <n v="12"/>
    <x v="1"/>
    <x v="0"/>
    <s v="ONLINE"/>
    <s v="Tokopedia - Surabaya"/>
    <s v="Online"/>
    <s v="Surabaya"/>
    <x v="13"/>
    <s v="CUST02880"/>
    <x v="1"/>
    <x v="3"/>
    <x v="0"/>
    <s v="PRD010"/>
    <x v="5"/>
    <x v="0"/>
    <x v="5"/>
    <s v="Nexus"/>
    <n v="2"/>
    <n v="79000"/>
    <n v="71100"/>
    <n v="10"/>
    <n v="142200"/>
    <n v="60000"/>
    <n v="18000"/>
    <n v="4977"/>
    <n v="3000"/>
    <n v="85977"/>
    <x v="9508"/>
    <n v="39.54"/>
    <x v="3"/>
    <s v="Normal"/>
    <x v="1"/>
  </r>
  <r>
    <x v="27469"/>
    <d v="2024-07-02T12:37:00"/>
    <x v="183"/>
    <x v="6"/>
    <x v="6"/>
    <n v="2024"/>
    <x v="1"/>
    <n v="12"/>
    <x v="1"/>
    <x v="2"/>
    <s v="ONLINE"/>
    <s v="Website - Samarinda"/>
    <s v="Online"/>
    <s v="Samarinda"/>
    <x v="15"/>
    <s v="CUST07949"/>
    <x v="0"/>
    <x v="2"/>
    <x v="0"/>
    <s v="PRD005"/>
    <x v="4"/>
    <x v="2"/>
    <x v="4"/>
    <s v="Batik Nexus"/>
    <n v="1"/>
    <n v="399000"/>
    <n v="399000"/>
    <n v="0"/>
    <n v="399000"/>
    <n v="180000"/>
    <n v="25000"/>
    <n v="9975"/>
    <n v="4000"/>
    <n v="218975"/>
    <x v="2160"/>
    <n v="45.12"/>
    <x v="3"/>
    <s v="Normal"/>
    <x v="1"/>
  </r>
  <r>
    <x v="27470"/>
    <d v="2024-07-02T12:42:00"/>
    <x v="183"/>
    <x v="6"/>
    <x v="6"/>
    <n v="2024"/>
    <x v="1"/>
    <n v="12"/>
    <x v="1"/>
    <x v="1"/>
    <s v="STR002"/>
    <s v="Nexus Retail Bandung"/>
    <s v="Mall"/>
    <s v="Bandung"/>
    <x v="9"/>
    <s v="CUST02044"/>
    <x v="0"/>
    <x v="2"/>
    <x v="0"/>
    <s v="PRD006"/>
    <x v="16"/>
    <x v="2"/>
    <x v="15"/>
    <s v="Nexus"/>
    <n v="3"/>
    <n v="349000"/>
    <n v="349000"/>
    <n v="0"/>
    <n v="1047000"/>
    <n v="480000"/>
    <n v="0"/>
    <n v="0"/>
    <n v="0"/>
    <n v="480000"/>
    <x v="1791"/>
    <n v="54.15"/>
    <x v="6"/>
    <s v="Normal"/>
    <x v="1"/>
  </r>
  <r>
    <x v="27471"/>
    <d v="2024-07-02T12:50:00"/>
    <x v="183"/>
    <x v="6"/>
    <x v="6"/>
    <n v="2024"/>
    <x v="1"/>
    <n v="12"/>
    <x v="1"/>
    <x v="1"/>
    <s v="STR004"/>
    <s v="Nexus Retail Medan"/>
    <s v="Ruko"/>
    <s v="Medan"/>
    <x v="10"/>
    <s v="CUST05354"/>
    <x v="1"/>
    <x v="1"/>
    <x v="0"/>
    <s v="PRD007"/>
    <x v="25"/>
    <x v="2"/>
    <x v="2"/>
    <s v="Nexus"/>
    <n v="4"/>
    <n v="129000"/>
    <n v="129000"/>
    <n v="0"/>
    <n v="516000"/>
    <n v="220000"/>
    <n v="0"/>
    <n v="0"/>
    <n v="0"/>
    <n v="220000"/>
    <x v="1259"/>
    <n v="57.36"/>
    <x v="6"/>
    <s v="Normal"/>
    <x v="1"/>
  </r>
  <r>
    <x v="27472"/>
    <d v="2024-07-02T12:59:00"/>
    <x v="183"/>
    <x v="6"/>
    <x v="6"/>
    <n v="2024"/>
    <x v="1"/>
    <n v="12"/>
    <x v="1"/>
    <x v="1"/>
    <s v="STR015"/>
    <s v="Nexus Retail Balikpapan"/>
    <s v="Mall"/>
    <s v="Balikpapan"/>
    <x v="15"/>
    <s v="CUST06306"/>
    <x v="1"/>
    <x v="3"/>
    <x v="0"/>
    <s v="PRD005"/>
    <x v="4"/>
    <x v="2"/>
    <x v="4"/>
    <s v="Batik Nexus"/>
    <n v="5"/>
    <n v="399000"/>
    <n v="379050"/>
    <n v="5"/>
    <n v="1895250"/>
    <n v="900000"/>
    <n v="0"/>
    <n v="0"/>
    <n v="0"/>
    <n v="900000"/>
    <x v="3724"/>
    <n v="52.51"/>
    <x v="2"/>
    <s v="Normal"/>
    <x v="1"/>
  </r>
  <r>
    <x v="27473"/>
    <d v="2024-07-02T13:11:00"/>
    <x v="183"/>
    <x v="6"/>
    <x v="6"/>
    <n v="2024"/>
    <x v="1"/>
    <n v="13"/>
    <x v="1"/>
    <x v="1"/>
    <s v="STR014"/>
    <s v="Nexus Retail Malang"/>
    <s v="Standalone"/>
    <s v="Malang"/>
    <x v="13"/>
    <s v="CUST05458"/>
    <x v="0"/>
    <x v="2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5"/>
    <s v="Normal"/>
    <x v="1"/>
  </r>
  <r>
    <x v="27474"/>
    <d v="2024-07-02T13:12:00"/>
    <x v="183"/>
    <x v="6"/>
    <x v="6"/>
    <n v="2024"/>
    <x v="1"/>
    <n v="13"/>
    <x v="1"/>
    <x v="0"/>
    <s v="ONLINE"/>
    <s v="Tokopedia - Medan"/>
    <s v="Online"/>
    <s v="Medan"/>
    <x v="10"/>
    <s v="CUST04651"/>
    <x v="1"/>
    <x v="2"/>
    <x v="1"/>
    <s v="PRD015"/>
    <x v="3"/>
    <x v="3"/>
    <x v="3"/>
    <s v="Nexus Home"/>
    <n v="1"/>
    <n v="129000"/>
    <n v="122550"/>
    <n v="5"/>
    <n v="122550"/>
    <n v="50000"/>
    <n v="22000"/>
    <n v="4289"/>
    <n v="3000"/>
    <n v="79289"/>
    <x v="2107"/>
    <n v="35.299999999999997"/>
    <x v="0"/>
    <s v="Normal"/>
    <x v="1"/>
  </r>
  <r>
    <x v="27475"/>
    <d v="2024-07-02T13:13:00"/>
    <x v="183"/>
    <x v="6"/>
    <x v="6"/>
    <n v="2024"/>
    <x v="1"/>
    <n v="13"/>
    <x v="1"/>
    <x v="0"/>
    <s v="ONLINE"/>
    <s v="Tokopedia - Solo"/>
    <s v="Online"/>
    <s v="Solo"/>
    <x v="0"/>
    <s v="CUST04000"/>
    <x v="1"/>
    <x v="3"/>
    <x v="0"/>
    <s v="PRD002"/>
    <x v="12"/>
    <x v="2"/>
    <x v="11"/>
    <s v="Nexus"/>
    <n v="1"/>
    <n v="249000"/>
    <n v="249000"/>
    <n v="0"/>
    <n v="249000"/>
    <n v="120000"/>
    <n v="20000"/>
    <n v="8715"/>
    <n v="3000"/>
    <n v="151715"/>
    <x v="917"/>
    <n v="39.07"/>
    <x v="0"/>
    <s v="Normal"/>
    <x v="1"/>
  </r>
  <r>
    <x v="27476"/>
    <d v="2024-07-02T13:30:00"/>
    <x v="183"/>
    <x v="6"/>
    <x v="6"/>
    <n v="2024"/>
    <x v="1"/>
    <n v="13"/>
    <x v="1"/>
    <x v="3"/>
    <s v="ONLINE"/>
    <s v="Shopee - Lampung"/>
    <s v="Online"/>
    <s v="Lampung"/>
    <x v="17"/>
    <s v="CUST07904"/>
    <x v="1"/>
    <x v="4"/>
    <x v="0"/>
    <s v="PRD013"/>
    <x v="9"/>
    <x v="0"/>
    <x v="9"/>
    <s v="Nexus Leather"/>
    <n v="3"/>
    <n v="149000"/>
    <n v="134100"/>
    <n v="10"/>
    <n v="402300"/>
    <n v="180000"/>
    <n v="25000"/>
    <n v="16092"/>
    <n v="3000"/>
    <n v="224092"/>
    <x v="13716"/>
    <n v="44.3"/>
    <x v="7"/>
    <s v="Normal"/>
    <x v="1"/>
  </r>
  <r>
    <x v="27477"/>
    <d v="2024-07-02T13:34:00"/>
    <x v="183"/>
    <x v="6"/>
    <x v="6"/>
    <n v="2024"/>
    <x v="1"/>
    <n v="13"/>
    <x v="1"/>
    <x v="3"/>
    <s v="ONLINE"/>
    <s v="Shopee - Manado"/>
    <s v="Online"/>
    <s v="Manado"/>
    <x v="14"/>
    <s v="CUST05209"/>
    <x v="1"/>
    <x v="3"/>
    <x v="0"/>
    <s v="PRD020"/>
    <x v="14"/>
    <x v="4"/>
    <x v="13"/>
    <s v="Nexus Write"/>
    <n v="3"/>
    <n v="49000"/>
    <n v="49000"/>
    <n v="0"/>
    <n v="147000"/>
    <n v="60000"/>
    <n v="35000"/>
    <n v="5880"/>
    <n v="3000"/>
    <n v="103880"/>
    <x v="13717"/>
    <n v="29.33"/>
    <x v="4"/>
    <s v="Normal"/>
    <x v="1"/>
  </r>
  <r>
    <x v="27478"/>
    <d v="2024-07-02T13:36:00"/>
    <x v="183"/>
    <x v="6"/>
    <x v="6"/>
    <n v="2024"/>
    <x v="1"/>
    <n v="13"/>
    <x v="1"/>
    <x v="1"/>
    <s v="STR007"/>
    <s v="Nexus Retail Makassar"/>
    <s v="Mall"/>
    <s v="Makassar"/>
    <x v="7"/>
    <s v="CUST03726"/>
    <x v="1"/>
    <x v="2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2"/>
    <s v="Normal"/>
    <x v="1"/>
  </r>
  <r>
    <x v="27479"/>
    <d v="2024-07-02T13:40:00"/>
    <x v="183"/>
    <x v="6"/>
    <x v="6"/>
    <n v="2024"/>
    <x v="1"/>
    <n v="13"/>
    <x v="1"/>
    <x v="1"/>
    <s v="STR007"/>
    <s v="Nexus Retail Makassar"/>
    <s v="Mall"/>
    <s v="Makassar"/>
    <x v="7"/>
    <s v="CUST00934"/>
    <x v="1"/>
    <x v="2"/>
    <x v="1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5"/>
    <s v="Normal"/>
    <x v="1"/>
  </r>
  <r>
    <x v="27480"/>
    <d v="2024-07-02T13:42:00"/>
    <x v="183"/>
    <x v="6"/>
    <x v="6"/>
    <n v="2024"/>
    <x v="1"/>
    <n v="13"/>
    <x v="1"/>
    <x v="3"/>
    <s v="ONLINE"/>
    <s v="Shopee - Banjarmasin"/>
    <s v="Online"/>
    <s v="Banjarmasin"/>
    <x v="4"/>
    <s v="CUST05982"/>
    <x v="0"/>
    <x v="2"/>
    <x v="0"/>
    <s v="PRD015"/>
    <x v="3"/>
    <x v="3"/>
    <x v="3"/>
    <s v="Nexus Home"/>
    <n v="4"/>
    <n v="129000"/>
    <n v="129000"/>
    <n v="0"/>
    <n v="516000"/>
    <n v="200000"/>
    <n v="35000"/>
    <n v="20640"/>
    <n v="4000"/>
    <n v="259640"/>
    <x v="12097"/>
    <n v="49.68"/>
    <x v="4"/>
    <s v="Normal"/>
    <x v="1"/>
  </r>
  <r>
    <x v="27481"/>
    <d v="2024-07-02T13:47:00"/>
    <x v="183"/>
    <x v="6"/>
    <x v="6"/>
    <n v="2024"/>
    <x v="1"/>
    <n v="13"/>
    <x v="1"/>
    <x v="3"/>
    <s v="ONLINE"/>
    <s v="Shopee - Cirebon"/>
    <s v="Online"/>
    <s v="Cirebon"/>
    <x v="9"/>
    <s v="CUST01166"/>
    <x v="0"/>
    <x v="4"/>
    <x v="0"/>
    <s v="PRD025"/>
    <x v="1"/>
    <x v="1"/>
    <x v="1"/>
    <s v="Nexus Step"/>
    <n v="2"/>
    <n v="189000"/>
    <n v="179550"/>
    <n v="5"/>
    <n v="359100"/>
    <n v="150000"/>
    <n v="15000"/>
    <n v="14364"/>
    <n v="5000"/>
    <n v="184364"/>
    <x v="5725"/>
    <n v="48.66"/>
    <x v="0"/>
    <s v="Normal"/>
    <x v="1"/>
  </r>
  <r>
    <x v="27482"/>
    <d v="2024-07-02T14:09:00"/>
    <x v="183"/>
    <x v="6"/>
    <x v="6"/>
    <n v="2024"/>
    <x v="1"/>
    <n v="14"/>
    <x v="1"/>
    <x v="2"/>
    <s v="ONLINE"/>
    <s v="Website - Bandung"/>
    <s v="Online"/>
    <s v="Bandung"/>
    <x v="9"/>
    <s v="CUST01024"/>
    <x v="0"/>
    <x v="3"/>
    <x v="1"/>
    <s v="PRD001"/>
    <x v="2"/>
    <x v="2"/>
    <x v="2"/>
    <s v="Nexus"/>
    <n v="1"/>
    <n v="99000"/>
    <n v="94050"/>
    <n v="5"/>
    <n v="94050"/>
    <n v="45000"/>
    <n v="9000"/>
    <n v="2351"/>
    <n v="2000"/>
    <n v="58351"/>
    <x v="11077"/>
    <n v="37.96"/>
    <x v="9"/>
    <s v="Normal"/>
    <x v="1"/>
  </r>
  <r>
    <x v="27483"/>
    <d v="2024-07-02T14:09:00"/>
    <x v="183"/>
    <x v="6"/>
    <x v="6"/>
    <n v="2024"/>
    <x v="1"/>
    <n v="14"/>
    <x v="1"/>
    <x v="3"/>
    <s v="ONLINE"/>
    <s v="Shopee - Semarang"/>
    <s v="Online"/>
    <s v="Semarang"/>
    <x v="0"/>
    <s v="CUST03865"/>
    <x v="1"/>
    <x v="3"/>
    <x v="0"/>
    <s v="PRD018"/>
    <x v="21"/>
    <x v="3"/>
    <x v="18"/>
    <s v="Nexus Scent"/>
    <n v="1"/>
    <n v="159000"/>
    <n v="143100"/>
    <n v="10"/>
    <n v="143100"/>
    <n v="65000"/>
    <n v="15000"/>
    <n v="5724"/>
    <n v="4000"/>
    <n v="89724"/>
    <x v="7163"/>
    <n v="37.299999999999997"/>
    <x v="3"/>
    <s v="Normal"/>
    <x v="1"/>
  </r>
  <r>
    <x v="27484"/>
    <d v="2024-07-02T14:11:00"/>
    <x v="183"/>
    <x v="6"/>
    <x v="6"/>
    <n v="2024"/>
    <x v="1"/>
    <n v="14"/>
    <x v="1"/>
    <x v="1"/>
    <s v="STR001"/>
    <s v="Nexus Retail Sudirman"/>
    <s v="Mall"/>
    <s v="Jakarta"/>
    <x v="12"/>
    <s v="CUST02795"/>
    <x v="1"/>
    <x v="3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2"/>
    <s v="Normal"/>
    <x v="1"/>
  </r>
  <r>
    <x v="27485"/>
    <d v="2024-07-02T14:12:00"/>
    <x v="183"/>
    <x v="6"/>
    <x v="6"/>
    <n v="2024"/>
    <x v="1"/>
    <n v="14"/>
    <x v="1"/>
    <x v="0"/>
    <s v="ONLINE"/>
    <s v="Tokopedia - Malang"/>
    <s v="Online"/>
    <s v="Malang"/>
    <x v="13"/>
    <s v="CUST06794"/>
    <x v="0"/>
    <x v="1"/>
    <x v="0"/>
    <s v="PRD015"/>
    <x v="3"/>
    <x v="3"/>
    <x v="3"/>
    <s v="Nexus Home"/>
    <n v="2"/>
    <n v="129000"/>
    <n v="122550"/>
    <n v="5"/>
    <n v="245100"/>
    <n v="100000"/>
    <n v="15000"/>
    <n v="8578"/>
    <n v="4000"/>
    <n v="127578"/>
    <x v="3755"/>
    <n v="47.95"/>
    <x v="3"/>
    <s v="Normal"/>
    <x v="1"/>
  </r>
  <r>
    <x v="27486"/>
    <d v="2024-07-02T14:13:00"/>
    <x v="183"/>
    <x v="6"/>
    <x v="6"/>
    <n v="2024"/>
    <x v="1"/>
    <n v="14"/>
    <x v="1"/>
    <x v="3"/>
    <s v="ONLINE"/>
    <s v="Shopee - Padang"/>
    <s v="Online"/>
    <s v="Padang"/>
    <x v="8"/>
    <s v="CUST01377"/>
    <x v="1"/>
    <x v="2"/>
    <x v="1"/>
    <s v="PRD019"/>
    <x v="8"/>
    <x v="3"/>
    <x v="8"/>
    <s v="Nexus Home"/>
    <n v="2"/>
    <n v="119000"/>
    <n v="113050"/>
    <n v="5"/>
    <n v="226100"/>
    <n v="90000"/>
    <n v="22000"/>
    <n v="9044"/>
    <n v="2000"/>
    <n v="123044"/>
    <x v="13718"/>
    <n v="45.58"/>
    <x v="4"/>
    <s v="Normal"/>
    <x v="1"/>
  </r>
  <r>
    <x v="27487"/>
    <d v="2024-07-02T14:18:00"/>
    <x v="183"/>
    <x v="6"/>
    <x v="6"/>
    <n v="2024"/>
    <x v="1"/>
    <n v="14"/>
    <x v="1"/>
    <x v="1"/>
    <s v="STR004"/>
    <s v="Nexus Retail Medan"/>
    <s v="Ruko"/>
    <s v="Medan"/>
    <x v="10"/>
    <s v="CUST03245"/>
    <x v="0"/>
    <x v="1"/>
    <x v="1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6"/>
    <s v="Normal"/>
    <x v="1"/>
  </r>
  <r>
    <x v="27488"/>
    <d v="2024-07-02T14:26:00"/>
    <x v="183"/>
    <x v="6"/>
    <x v="6"/>
    <n v="2024"/>
    <x v="1"/>
    <n v="14"/>
    <x v="1"/>
    <x v="1"/>
    <s v="STR002"/>
    <s v="Nexus Retail Bandung"/>
    <s v="Mall"/>
    <s v="Bandung"/>
    <x v="9"/>
    <s v="CUST04544"/>
    <x v="1"/>
    <x v="2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2"/>
    <s v="Normal"/>
    <x v="1"/>
  </r>
  <r>
    <x v="27489"/>
    <d v="2024-07-02T14:31:00"/>
    <x v="183"/>
    <x v="6"/>
    <x v="6"/>
    <n v="2024"/>
    <x v="1"/>
    <n v="14"/>
    <x v="1"/>
    <x v="3"/>
    <s v="ONLINE"/>
    <s v="Shopee - Bandung"/>
    <s v="Online"/>
    <s v="Bandung"/>
    <x v="9"/>
    <s v="CUST02001"/>
    <x v="0"/>
    <x v="3"/>
    <x v="0"/>
    <s v="PRD006"/>
    <x v="16"/>
    <x v="2"/>
    <x v="15"/>
    <s v="Nexus"/>
    <n v="3"/>
    <n v="349000"/>
    <n v="349000"/>
    <n v="0"/>
    <n v="1047000"/>
    <n v="480000"/>
    <n v="15000"/>
    <n v="41880"/>
    <n v="3000"/>
    <n v="539880"/>
    <x v="13510"/>
    <n v="48.44"/>
    <x v="0"/>
    <s v="Normal"/>
    <x v="1"/>
  </r>
  <r>
    <x v="27490"/>
    <d v="2024-07-02T14:45:00"/>
    <x v="183"/>
    <x v="6"/>
    <x v="6"/>
    <n v="2024"/>
    <x v="1"/>
    <n v="14"/>
    <x v="1"/>
    <x v="3"/>
    <s v="ONLINE"/>
    <s v="Shopee - Bandung"/>
    <s v="Online"/>
    <s v="Bandung"/>
    <x v="9"/>
    <s v="CUST03410"/>
    <x v="1"/>
    <x v="2"/>
    <x v="0"/>
    <s v="PRD025"/>
    <x v="1"/>
    <x v="1"/>
    <x v="1"/>
    <s v="Nexus Step"/>
    <n v="4"/>
    <n v="189000"/>
    <n v="179550"/>
    <n v="5"/>
    <n v="718200"/>
    <n v="300000"/>
    <n v="15000"/>
    <n v="28728"/>
    <n v="5000"/>
    <n v="348728"/>
    <x v="13719"/>
    <n v="51.44"/>
    <x v="7"/>
    <s v="Normal"/>
    <x v="1"/>
  </r>
  <r>
    <x v="27491"/>
    <d v="2024-07-02T14:47:00"/>
    <x v="183"/>
    <x v="6"/>
    <x v="6"/>
    <n v="2024"/>
    <x v="1"/>
    <n v="14"/>
    <x v="1"/>
    <x v="1"/>
    <s v="STR015"/>
    <s v="Nexus Retail Balikpapan"/>
    <s v="Mall"/>
    <s v="Balikpapan"/>
    <x v="15"/>
    <s v="CUST00765"/>
    <x v="0"/>
    <x v="2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5"/>
    <s v="Normal"/>
    <x v="1"/>
  </r>
  <r>
    <x v="27492"/>
    <d v="2024-07-02T14:49:00"/>
    <x v="183"/>
    <x v="6"/>
    <x v="6"/>
    <n v="2024"/>
    <x v="1"/>
    <n v="14"/>
    <x v="1"/>
    <x v="0"/>
    <s v="ONLINE"/>
    <s v="Tokopedia - Balikpapan"/>
    <s v="Online"/>
    <s v="Balikpapan"/>
    <x v="15"/>
    <s v="CUST00179"/>
    <x v="1"/>
    <x v="2"/>
    <x v="0"/>
    <s v="PRD026"/>
    <x v="15"/>
    <x v="1"/>
    <x v="14"/>
    <s v="Nexus Step"/>
    <n v="2"/>
    <n v="279000"/>
    <n v="251100"/>
    <n v="10"/>
    <n v="502200"/>
    <n v="240000"/>
    <n v="25000"/>
    <n v="17577"/>
    <n v="5000"/>
    <n v="287577"/>
    <x v="13720"/>
    <n v="42.74"/>
    <x v="0"/>
    <s v="Normal"/>
    <x v="1"/>
  </r>
  <r>
    <x v="27493"/>
    <d v="2024-07-02T15:06:00"/>
    <x v="183"/>
    <x v="6"/>
    <x v="6"/>
    <n v="2024"/>
    <x v="1"/>
    <n v="15"/>
    <x v="1"/>
    <x v="1"/>
    <s v="STR014"/>
    <s v="Nexus Retail Malang"/>
    <s v="Standalone"/>
    <s v="Malang"/>
    <x v="13"/>
    <s v="CUST07182"/>
    <x v="0"/>
    <x v="3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6"/>
    <s v="Normal"/>
    <x v="1"/>
  </r>
  <r>
    <x v="27494"/>
    <d v="2024-07-02T15:13:00"/>
    <x v="183"/>
    <x v="6"/>
    <x v="6"/>
    <n v="2024"/>
    <x v="1"/>
    <n v="15"/>
    <x v="1"/>
    <x v="1"/>
    <s v="STR015"/>
    <s v="Nexus Retail Balikpapan"/>
    <s v="Mall"/>
    <s v="Balikpapan"/>
    <x v="15"/>
    <s v="CUST00465"/>
    <x v="0"/>
    <x v="2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5"/>
    <s v="Normal"/>
    <x v="1"/>
  </r>
  <r>
    <x v="27495"/>
    <d v="2024-07-02T15:16:00"/>
    <x v="183"/>
    <x v="6"/>
    <x v="6"/>
    <n v="2024"/>
    <x v="1"/>
    <n v="15"/>
    <x v="1"/>
    <x v="2"/>
    <s v="ONLINE"/>
    <s v="Website - Manado"/>
    <s v="Online"/>
    <s v="Manado"/>
    <x v="14"/>
    <s v="CUST04336"/>
    <x v="1"/>
    <x v="1"/>
    <x v="0"/>
    <s v="PRD001"/>
    <x v="2"/>
    <x v="2"/>
    <x v="2"/>
    <s v="Nexus"/>
    <n v="2"/>
    <n v="99000"/>
    <n v="99000"/>
    <n v="0"/>
    <n v="198000"/>
    <n v="90000"/>
    <n v="18000"/>
    <n v="4950"/>
    <n v="5000"/>
    <n v="117950"/>
    <x v="11947"/>
    <n v="40.43"/>
    <x v="3"/>
    <s v="Normal"/>
    <x v="1"/>
  </r>
  <r>
    <x v="27496"/>
    <d v="2024-07-02T15:17:00"/>
    <x v="183"/>
    <x v="6"/>
    <x v="6"/>
    <n v="2024"/>
    <x v="1"/>
    <n v="15"/>
    <x v="1"/>
    <x v="3"/>
    <s v="ONLINE"/>
    <s v="Shopee - Denpasar"/>
    <s v="Online"/>
    <s v="Denpasar"/>
    <x v="3"/>
    <s v="CUST03715"/>
    <x v="1"/>
    <x v="2"/>
    <x v="1"/>
    <s v="PRD010"/>
    <x v="5"/>
    <x v="0"/>
    <x v="5"/>
    <s v="Nexus"/>
    <n v="1"/>
    <n v="79000"/>
    <n v="75050"/>
    <n v="5"/>
    <n v="75050"/>
    <n v="30000"/>
    <n v="18000"/>
    <n v="3002"/>
    <n v="2000"/>
    <n v="53002"/>
    <x v="2704"/>
    <n v="29.38"/>
    <x v="7"/>
    <s v="Normal"/>
    <x v="1"/>
  </r>
  <r>
    <x v="27497"/>
    <d v="2024-07-02T15:20:00"/>
    <x v="183"/>
    <x v="6"/>
    <x v="6"/>
    <n v="2024"/>
    <x v="1"/>
    <n v="15"/>
    <x v="1"/>
    <x v="0"/>
    <s v="ONLINE"/>
    <s v="Tokopedia - Manado"/>
    <s v="Online"/>
    <s v="Manado"/>
    <x v="14"/>
    <s v="CUST02229"/>
    <x v="0"/>
    <x v="3"/>
    <x v="0"/>
    <s v="PRD002"/>
    <x v="12"/>
    <x v="2"/>
    <x v="11"/>
    <s v="Nexus"/>
    <n v="2"/>
    <n v="249000"/>
    <n v="249000"/>
    <n v="0"/>
    <n v="498000"/>
    <n v="240000"/>
    <n v="18000"/>
    <n v="17430"/>
    <n v="4000"/>
    <n v="279430"/>
    <x v="13721"/>
    <n v="43.89"/>
    <x v="3"/>
    <s v="Normal"/>
    <x v="1"/>
  </r>
  <r>
    <x v="27498"/>
    <d v="2024-07-02T15:23:00"/>
    <x v="183"/>
    <x v="6"/>
    <x v="6"/>
    <n v="2024"/>
    <x v="1"/>
    <n v="15"/>
    <x v="1"/>
    <x v="1"/>
    <s v="STR003"/>
    <s v="Nexus Retail Surabaya"/>
    <s v="Mall"/>
    <s v="Surabaya"/>
    <x v="13"/>
    <s v="CUST06115"/>
    <x v="1"/>
    <x v="1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27499"/>
    <d v="2024-07-02T15:27:00"/>
    <x v="183"/>
    <x v="6"/>
    <x v="6"/>
    <n v="2024"/>
    <x v="1"/>
    <n v="15"/>
    <x v="1"/>
    <x v="2"/>
    <s v="ONLINE"/>
    <s v="Website - Yogyakarta"/>
    <s v="Online"/>
    <s v="Yogyakarta"/>
    <x v="6"/>
    <s v="CUST02884"/>
    <x v="0"/>
    <x v="3"/>
    <x v="0"/>
    <s v="PRD001"/>
    <x v="2"/>
    <x v="2"/>
    <x v="2"/>
    <s v="Nexus"/>
    <n v="1"/>
    <n v="99000"/>
    <n v="99000"/>
    <n v="0"/>
    <n v="99000"/>
    <n v="45000"/>
    <n v="18000"/>
    <n v="2475"/>
    <n v="5000"/>
    <n v="70475"/>
    <x v="13722"/>
    <n v="28.81"/>
    <x v="2"/>
    <s v="Normal"/>
    <x v="1"/>
  </r>
  <r>
    <x v="27500"/>
    <d v="2024-07-02T15:29:00"/>
    <x v="183"/>
    <x v="6"/>
    <x v="6"/>
    <n v="2024"/>
    <x v="1"/>
    <n v="15"/>
    <x v="1"/>
    <x v="1"/>
    <s v="STR014"/>
    <s v="Nexus Retail Malang"/>
    <s v="Standalone"/>
    <s v="Malang"/>
    <x v="13"/>
    <s v="CUST05391"/>
    <x v="1"/>
    <x v="3"/>
    <x v="1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2"/>
    <s v="Normal"/>
    <x v="1"/>
  </r>
  <r>
    <x v="27501"/>
    <d v="2024-07-02T15:34:00"/>
    <x v="183"/>
    <x v="6"/>
    <x v="6"/>
    <n v="2024"/>
    <x v="1"/>
    <n v="15"/>
    <x v="1"/>
    <x v="3"/>
    <s v="ONLINE"/>
    <s v="Shopee - Medan"/>
    <s v="Online"/>
    <s v="Medan"/>
    <x v="10"/>
    <s v="CUST02685"/>
    <x v="0"/>
    <x v="3"/>
    <x v="0"/>
    <s v="PRD011"/>
    <x v="0"/>
    <x v="0"/>
    <x v="0"/>
    <s v="Nexus Bag"/>
    <n v="1"/>
    <n v="89000"/>
    <n v="84550"/>
    <n v="5"/>
    <n v="84550"/>
    <n v="35000"/>
    <n v="18000"/>
    <n v="3382"/>
    <n v="2000"/>
    <n v="58382"/>
    <x v="1292"/>
    <n v="30.95"/>
    <x v="4"/>
    <s v="Normal"/>
    <x v="1"/>
  </r>
  <r>
    <x v="27502"/>
    <d v="2024-07-02T15:34:00"/>
    <x v="183"/>
    <x v="6"/>
    <x v="6"/>
    <n v="2024"/>
    <x v="1"/>
    <n v="15"/>
    <x v="1"/>
    <x v="3"/>
    <s v="ONLINE"/>
    <s v="Shopee - Manado"/>
    <s v="Online"/>
    <s v="Manado"/>
    <x v="14"/>
    <s v="CUST04704"/>
    <x v="1"/>
    <x v="3"/>
    <x v="1"/>
    <s v="PRD001"/>
    <x v="2"/>
    <x v="2"/>
    <x v="2"/>
    <s v="Nexus"/>
    <n v="1"/>
    <n v="99000"/>
    <n v="94050"/>
    <n v="5"/>
    <n v="94050"/>
    <n v="45000"/>
    <n v="25000"/>
    <n v="3762"/>
    <n v="3000"/>
    <n v="76762"/>
    <x v="7881"/>
    <n v="18.38"/>
    <x v="3"/>
    <s v="Normal"/>
    <x v="1"/>
  </r>
  <r>
    <x v="27503"/>
    <d v="2024-07-02T15:38:00"/>
    <x v="183"/>
    <x v="6"/>
    <x v="6"/>
    <n v="2024"/>
    <x v="1"/>
    <n v="15"/>
    <x v="1"/>
    <x v="1"/>
    <s v="STR008"/>
    <s v="Nexus Retail Denpasar"/>
    <s v="Ruko"/>
    <s v="Denpasar"/>
    <x v="3"/>
    <s v="CUST05155"/>
    <x v="1"/>
    <x v="0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27504"/>
    <d v="2024-07-02T15:40:00"/>
    <x v="183"/>
    <x v="6"/>
    <x v="6"/>
    <n v="2024"/>
    <x v="1"/>
    <n v="15"/>
    <x v="1"/>
    <x v="2"/>
    <s v="ONLINE"/>
    <s v="Website - Cirebon"/>
    <s v="Online"/>
    <s v="Cirebon"/>
    <x v="9"/>
    <s v="CUST03223"/>
    <x v="1"/>
    <x v="3"/>
    <x v="0"/>
    <s v="PRD012"/>
    <x v="10"/>
    <x v="0"/>
    <x v="10"/>
    <s v="Nexus Leather"/>
    <n v="3"/>
    <n v="259000"/>
    <n v="233100"/>
    <n v="10"/>
    <n v="699300"/>
    <n v="330000"/>
    <n v="12000"/>
    <n v="17482"/>
    <n v="3000"/>
    <n v="362482"/>
    <x v="13723"/>
    <n v="48.17"/>
    <x v="0"/>
    <s v="Normal"/>
    <x v="1"/>
  </r>
  <r>
    <x v="27505"/>
    <d v="2024-07-02T15:41:00"/>
    <x v="183"/>
    <x v="6"/>
    <x v="6"/>
    <n v="2024"/>
    <x v="1"/>
    <n v="15"/>
    <x v="1"/>
    <x v="3"/>
    <s v="ONLINE"/>
    <s v="Shopee - Padang"/>
    <s v="Online"/>
    <s v="Padang"/>
    <x v="8"/>
    <s v="CUST05692"/>
    <x v="1"/>
    <x v="2"/>
    <x v="0"/>
    <s v="PRD012"/>
    <x v="10"/>
    <x v="0"/>
    <x v="10"/>
    <s v="Nexus Leather"/>
    <n v="1"/>
    <n v="259000"/>
    <n v="259000"/>
    <n v="0"/>
    <n v="259000"/>
    <n v="110000"/>
    <n v="35000"/>
    <n v="10360"/>
    <n v="2000"/>
    <n v="157360"/>
    <x v="5337"/>
    <n v="39.24"/>
    <x v="3"/>
    <s v="Normal"/>
    <x v="1"/>
  </r>
  <r>
    <x v="27506"/>
    <d v="2024-07-02T15:55:00"/>
    <x v="183"/>
    <x v="6"/>
    <x v="6"/>
    <n v="2024"/>
    <x v="1"/>
    <n v="15"/>
    <x v="1"/>
    <x v="0"/>
    <s v="ONLINE"/>
    <s v="Tokopedia - Bandung"/>
    <s v="Online"/>
    <s v="Bandung"/>
    <x v="9"/>
    <s v="CUST02905"/>
    <x v="1"/>
    <x v="2"/>
    <x v="0"/>
    <s v="PRD022"/>
    <x v="22"/>
    <x v="4"/>
    <x v="19"/>
    <s v="Nexus Write"/>
    <n v="1"/>
    <n v="39000"/>
    <n v="39000"/>
    <n v="0"/>
    <n v="39000"/>
    <n v="15000"/>
    <n v="10000"/>
    <n v="1365"/>
    <n v="2000"/>
    <n v="28365"/>
    <x v="13527"/>
    <n v="27.27"/>
    <x v="8"/>
    <s v="Normal"/>
    <x v="1"/>
  </r>
  <r>
    <x v="27507"/>
    <d v="2024-07-02T15:57:00"/>
    <x v="183"/>
    <x v="6"/>
    <x v="6"/>
    <n v="2024"/>
    <x v="1"/>
    <n v="15"/>
    <x v="1"/>
    <x v="1"/>
    <s v="STR003"/>
    <s v="Nexus Retail Surabaya"/>
    <s v="Mall"/>
    <s v="Surabaya"/>
    <x v="13"/>
    <s v="CUST06703"/>
    <x v="0"/>
    <x v="3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2"/>
    <s v="Normal"/>
    <x v="1"/>
  </r>
  <r>
    <x v="27508"/>
    <d v="2024-07-02T16:01:00"/>
    <x v="183"/>
    <x v="6"/>
    <x v="6"/>
    <n v="2024"/>
    <x v="1"/>
    <n v="16"/>
    <x v="2"/>
    <x v="2"/>
    <s v="ONLINE"/>
    <s v="Website - Bekasi"/>
    <s v="Online"/>
    <s v="Bekasi"/>
    <x v="9"/>
    <s v="CUST06171"/>
    <x v="1"/>
    <x v="2"/>
    <x v="0"/>
    <s v="PRD023"/>
    <x v="7"/>
    <x v="4"/>
    <x v="7"/>
    <s v="Nexus Write"/>
    <n v="2"/>
    <n v="29000"/>
    <n v="26100"/>
    <n v="10"/>
    <n v="52200"/>
    <n v="20000"/>
    <n v="15000"/>
    <n v="1305"/>
    <n v="4000"/>
    <n v="40305"/>
    <x v="1162"/>
    <n v="22.79"/>
    <x v="0"/>
    <s v="Normal"/>
    <x v="1"/>
  </r>
  <r>
    <x v="27509"/>
    <d v="2024-07-02T16:03:00"/>
    <x v="183"/>
    <x v="6"/>
    <x v="6"/>
    <n v="2024"/>
    <x v="1"/>
    <n v="16"/>
    <x v="2"/>
    <x v="3"/>
    <s v="ONLINE"/>
    <s v="Shopee - Solo"/>
    <s v="Online"/>
    <s v="Solo"/>
    <x v="0"/>
    <s v="CUST00437"/>
    <x v="1"/>
    <x v="3"/>
    <x v="0"/>
    <s v="PRD004"/>
    <x v="23"/>
    <x v="2"/>
    <x v="20"/>
    <s v="Nexus"/>
    <n v="2"/>
    <n v="279000"/>
    <n v="279000"/>
    <n v="0"/>
    <n v="558000"/>
    <n v="260000"/>
    <n v="12000"/>
    <n v="22320"/>
    <n v="4000"/>
    <n v="298320"/>
    <x v="13724"/>
    <n v="46.54"/>
    <x v="4"/>
    <s v="Normal"/>
    <x v="1"/>
  </r>
  <r>
    <x v="27510"/>
    <d v="2024-07-02T16:06:00"/>
    <x v="183"/>
    <x v="6"/>
    <x v="6"/>
    <n v="2024"/>
    <x v="1"/>
    <n v="16"/>
    <x v="2"/>
    <x v="3"/>
    <s v="ONLINE"/>
    <s v="Shopee - Malang"/>
    <s v="Online"/>
    <s v="Malang"/>
    <x v="13"/>
    <s v="CUST05102"/>
    <x v="1"/>
    <x v="1"/>
    <x v="0"/>
    <s v="PRD026"/>
    <x v="15"/>
    <x v="1"/>
    <x v="14"/>
    <s v="Nexus Step"/>
    <n v="1"/>
    <n v="279000"/>
    <n v="279000"/>
    <n v="0"/>
    <n v="279000"/>
    <n v="120000"/>
    <n v="12000"/>
    <n v="11160"/>
    <n v="5000"/>
    <n v="148160"/>
    <x v="6011"/>
    <n v="46.9"/>
    <x v="3"/>
    <s v="Normal"/>
    <x v="1"/>
  </r>
  <r>
    <x v="27511"/>
    <d v="2024-07-02T16:08:00"/>
    <x v="183"/>
    <x v="6"/>
    <x v="6"/>
    <n v="2024"/>
    <x v="1"/>
    <n v="16"/>
    <x v="2"/>
    <x v="0"/>
    <s v="ONLINE"/>
    <s v="Tokopedia - Padang"/>
    <s v="Online"/>
    <s v="Padang"/>
    <x v="8"/>
    <s v="CUST02909"/>
    <x v="0"/>
    <x v="0"/>
    <x v="0"/>
    <s v="PRD010"/>
    <x v="5"/>
    <x v="0"/>
    <x v="5"/>
    <s v="Nexus"/>
    <n v="2"/>
    <n v="79000"/>
    <n v="79000"/>
    <n v="0"/>
    <n v="158000"/>
    <n v="60000"/>
    <n v="25000"/>
    <n v="5530"/>
    <n v="5000"/>
    <n v="95530"/>
    <x v="11057"/>
    <n v="39.54"/>
    <x v="0"/>
    <s v="Normal"/>
    <x v="1"/>
  </r>
  <r>
    <x v="27512"/>
    <d v="2024-07-02T16:11:00"/>
    <x v="183"/>
    <x v="6"/>
    <x v="6"/>
    <n v="2024"/>
    <x v="1"/>
    <n v="16"/>
    <x v="2"/>
    <x v="3"/>
    <s v="ONLINE"/>
    <s v="Shopee - Palembang"/>
    <s v="Online"/>
    <s v="Palembang"/>
    <x v="11"/>
    <s v="CUST07725"/>
    <x v="1"/>
    <x v="1"/>
    <x v="0"/>
    <s v="PRD009"/>
    <x v="11"/>
    <x v="0"/>
    <x v="0"/>
    <s v="Nexus Bag"/>
    <n v="3"/>
    <n v="179000"/>
    <n v="170050"/>
    <n v="5"/>
    <n v="510150"/>
    <n v="240000"/>
    <n v="30000"/>
    <n v="20406"/>
    <n v="2000"/>
    <n v="292406"/>
    <x v="13725"/>
    <n v="42.68"/>
    <x v="3"/>
    <s v="Normal"/>
    <x v="1"/>
  </r>
  <r>
    <x v="27513"/>
    <d v="2024-07-02T16:21:00"/>
    <x v="183"/>
    <x v="6"/>
    <x v="6"/>
    <n v="2024"/>
    <x v="1"/>
    <n v="16"/>
    <x v="2"/>
    <x v="3"/>
    <s v="ONLINE"/>
    <s v="Shopee - Bogor"/>
    <s v="Online"/>
    <s v="Bogor"/>
    <x v="9"/>
    <s v="CUST00035"/>
    <x v="1"/>
    <x v="2"/>
    <x v="0"/>
    <s v="PRD026"/>
    <x v="15"/>
    <x v="1"/>
    <x v="14"/>
    <s v="Nexus Step"/>
    <n v="1"/>
    <n v="279000"/>
    <n v="251100"/>
    <n v="10"/>
    <n v="251100"/>
    <n v="120000"/>
    <n v="15000"/>
    <n v="10044"/>
    <n v="2000"/>
    <n v="147044"/>
    <x v="2278"/>
    <n v="41.44"/>
    <x v="7"/>
    <s v="Normal"/>
    <x v="1"/>
  </r>
  <r>
    <x v="27514"/>
    <d v="2024-07-02T16:24:00"/>
    <x v="183"/>
    <x v="6"/>
    <x v="6"/>
    <n v="2024"/>
    <x v="1"/>
    <n v="16"/>
    <x v="2"/>
    <x v="2"/>
    <s v="ONLINE"/>
    <s v="Website - Palembang"/>
    <s v="Online"/>
    <s v="Palembang"/>
    <x v="11"/>
    <s v="CUST04238"/>
    <x v="0"/>
    <x v="1"/>
    <x v="0"/>
    <s v="PRD023"/>
    <x v="7"/>
    <x v="4"/>
    <x v="7"/>
    <s v="Nexus Write"/>
    <n v="3"/>
    <n v="29000"/>
    <n v="27550"/>
    <n v="5"/>
    <n v="82650"/>
    <n v="30000"/>
    <n v="30000"/>
    <n v="2066"/>
    <n v="5000"/>
    <n v="67066"/>
    <x v="13726"/>
    <n v="18.86"/>
    <x v="2"/>
    <s v="Normal"/>
    <x v="1"/>
  </r>
  <r>
    <x v="27515"/>
    <d v="2024-07-02T16:28:00"/>
    <x v="183"/>
    <x v="6"/>
    <x v="6"/>
    <n v="2024"/>
    <x v="1"/>
    <n v="16"/>
    <x v="2"/>
    <x v="3"/>
    <s v="ONLINE"/>
    <s v="Shopee - Cirebon"/>
    <s v="Online"/>
    <s v="Cirebon"/>
    <x v="9"/>
    <s v="CUST05880"/>
    <x v="0"/>
    <x v="2"/>
    <x v="0"/>
    <s v="PRD002"/>
    <x v="12"/>
    <x v="2"/>
    <x v="11"/>
    <s v="Nexus"/>
    <n v="1"/>
    <n v="249000"/>
    <n v="236550"/>
    <n v="5"/>
    <n v="236550"/>
    <n v="120000"/>
    <n v="10000"/>
    <n v="9462"/>
    <n v="5000"/>
    <n v="144462"/>
    <x v="2579"/>
    <n v="38.93"/>
    <x v="7"/>
    <s v="Normal"/>
    <x v="1"/>
  </r>
  <r>
    <x v="27516"/>
    <d v="2024-07-02T16:29:00"/>
    <x v="183"/>
    <x v="6"/>
    <x v="6"/>
    <n v="2024"/>
    <x v="1"/>
    <n v="16"/>
    <x v="2"/>
    <x v="2"/>
    <s v="ONLINE"/>
    <s v="Website - Bogor"/>
    <s v="Online"/>
    <s v="Bogor"/>
    <x v="9"/>
    <s v="CUST07213"/>
    <x v="1"/>
    <x v="3"/>
    <x v="0"/>
    <s v="PRD011"/>
    <x v="0"/>
    <x v="0"/>
    <x v="0"/>
    <s v="Nexus Bag"/>
    <n v="1"/>
    <n v="89000"/>
    <n v="84550"/>
    <n v="5"/>
    <n v="84550"/>
    <n v="35000"/>
    <n v="15000"/>
    <n v="2113"/>
    <n v="3000"/>
    <n v="55113"/>
    <x v="13727"/>
    <n v="34.82"/>
    <x v="9"/>
    <s v="Normal"/>
    <x v="1"/>
  </r>
  <r>
    <x v="27517"/>
    <d v="2024-07-02T16:32:00"/>
    <x v="183"/>
    <x v="6"/>
    <x v="6"/>
    <n v="2024"/>
    <x v="1"/>
    <n v="16"/>
    <x v="2"/>
    <x v="0"/>
    <s v="ONLINE"/>
    <s v="Tokopedia - Makassar"/>
    <s v="Online"/>
    <s v="Makassar"/>
    <x v="7"/>
    <s v="CUST06078"/>
    <x v="0"/>
    <x v="2"/>
    <x v="0"/>
    <s v="PRD005"/>
    <x v="4"/>
    <x v="2"/>
    <x v="4"/>
    <s v="Batik Nexus"/>
    <n v="3"/>
    <n v="399000"/>
    <n v="399000"/>
    <n v="0"/>
    <n v="1197000"/>
    <n v="540000"/>
    <n v="35000"/>
    <n v="41895"/>
    <n v="4000"/>
    <n v="620895"/>
    <x v="13728"/>
    <n v="48.13"/>
    <x v="4"/>
    <s v="Normal"/>
    <x v="1"/>
  </r>
  <r>
    <x v="27518"/>
    <d v="2024-07-02T16:35:00"/>
    <x v="183"/>
    <x v="6"/>
    <x v="6"/>
    <n v="2024"/>
    <x v="1"/>
    <n v="16"/>
    <x v="2"/>
    <x v="1"/>
    <s v="STR011"/>
    <s v="Nexus Retail Tangerang"/>
    <s v="Mall"/>
    <s v="Tangerang"/>
    <x v="2"/>
    <s v="CUST00263"/>
    <x v="0"/>
    <x v="2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2"/>
    <s v="Normal"/>
    <x v="1"/>
  </r>
  <r>
    <x v="27519"/>
    <d v="2024-07-02T16:38:00"/>
    <x v="183"/>
    <x v="6"/>
    <x v="6"/>
    <n v="2024"/>
    <x v="1"/>
    <n v="16"/>
    <x v="2"/>
    <x v="0"/>
    <s v="ONLINE"/>
    <s v="Tokopedia - Bekasi"/>
    <s v="Online"/>
    <s v="Bekasi"/>
    <x v="9"/>
    <s v="CUST00546"/>
    <x v="1"/>
    <x v="1"/>
    <x v="0"/>
    <s v="PRD005"/>
    <x v="4"/>
    <x v="2"/>
    <x v="4"/>
    <s v="Batik Nexus"/>
    <n v="3"/>
    <n v="399000"/>
    <n v="379050"/>
    <n v="5"/>
    <n v="1137150"/>
    <n v="540000"/>
    <n v="12000"/>
    <n v="39800"/>
    <n v="2000"/>
    <n v="593800"/>
    <x v="13729"/>
    <n v="47.78"/>
    <x v="1"/>
    <s v="Normal"/>
    <x v="1"/>
  </r>
  <r>
    <x v="27520"/>
    <d v="2024-07-02T16:39:00"/>
    <x v="183"/>
    <x v="6"/>
    <x v="6"/>
    <n v="2024"/>
    <x v="1"/>
    <n v="16"/>
    <x v="2"/>
    <x v="0"/>
    <s v="ONLINE"/>
    <s v="Tokopedia - Samarinda"/>
    <s v="Online"/>
    <s v="Samarinda"/>
    <x v="15"/>
    <s v="CUST00821"/>
    <x v="0"/>
    <x v="2"/>
    <x v="0"/>
    <s v="PRD026"/>
    <x v="15"/>
    <x v="1"/>
    <x v="14"/>
    <s v="Nexus Step"/>
    <n v="2"/>
    <n v="279000"/>
    <n v="279000"/>
    <n v="0"/>
    <n v="558000"/>
    <n v="240000"/>
    <n v="18000"/>
    <n v="19530"/>
    <n v="5000"/>
    <n v="282530"/>
    <x v="13730"/>
    <n v="49.37"/>
    <x v="4"/>
    <s v="Normal"/>
    <x v="1"/>
  </r>
  <r>
    <x v="27521"/>
    <d v="2024-07-02T16:40:00"/>
    <x v="183"/>
    <x v="6"/>
    <x v="6"/>
    <n v="2024"/>
    <x v="1"/>
    <n v="16"/>
    <x v="2"/>
    <x v="0"/>
    <s v="ONLINE"/>
    <s v="Tokopedia - Pekanbaru"/>
    <s v="Online"/>
    <s v="Pekanbaru"/>
    <x v="1"/>
    <s v="CUST01300"/>
    <x v="0"/>
    <x v="3"/>
    <x v="0"/>
    <s v="PRD004"/>
    <x v="23"/>
    <x v="2"/>
    <x v="20"/>
    <s v="Nexus"/>
    <n v="2"/>
    <n v="279000"/>
    <n v="265050"/>
    <n v="5"/>
    <n v="530100"/>
    <n v="260000"/>
    <n v="35000"/>
    <n v="18553"/>
    <n v="2000"/>
    <n v="315553"/>
    <x v="13731"/>
    <n v="40.47"/>
    <x v="0"/>
    <s v="Normal"/>
    <x v="1"/>
  </r>
  <r>
    <x v="27522"/>
    <d v="2024-07-02T16:46:00"/>
    <x v="183"/>
    <x v="6"/>
    <x v="6"/>
    <n v="2024"/>
    <x v="1"/>
    <n v="16"/>
    <x v="2"/>
    <x v="3"/>
    <s v="ONLINE"/>
    <s v="Shopee - Bogor"/>
    <s v="Online"/>
    <s v="Bogor"/>
    <x v="9"/>
    <s v="CUST02220"/>
    <x v="1"/>
    <x v="1"/>
    <x v="1"/>
    <s v="PRD024"/>
    <x v="17"/>
    <x v="1"/>
    <x v="16"/>
    <s v="Nexus Step"/>
    <n v="2"/>
    <n v="399000"/>
    <n v="359100"/>
    <n v="10"/>
    <n v="718200"/>
    <n v="360000"/>
    <n v="15000"/>
    <n v="28728"/>
    <n v="4000"/>
    <n v="407728"/>
    <x v="3464"/>
    <n v="43.23"/>
    <x v="4"/>
    <s v="Normal"/>
    <x v="1"/>
  </r>
  <r>
    <x v="27523"/>
    <d v="2024-07-02T16:51:00"/>
    <x v="183"/>
    <x v="6"/>
    <x v="6"/>
    <n v="2024"/>
    <x v="1"/>
    <n v="16"/>
    <x v="2"/>
    <x v="1"/>
    <s v="STR013"/>
    <s v="Nexus Retail Bogor"/>
    <s v="Mall"/>
    <s v="Bogor"/>
    <x v="9"/>
    <s v="CUST06779"/>
    <x v="0"/>
    <x v="1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6"/>
    <s v="Normal"/>
    <x v="1"/>
  </r>
  <r>
    <x v="27524"/>
    <d v="2024-07-02T16:53:00"/>
    <x v="183"/>
    <x v="6"/>
    <x v="6"/>
    <n v="2024"/>
    <x v="1"/>
    <n v="16"/>
    <x v="2"/>
    <x v="2"/>
    <s v="ONLINE"/>
    <s v="Website - Solo"/>
    <s v="Online"/>
    <s v="Solo"/>
    <x v="0"/>
    <s v="CUST01745"/>
    <x v="0"/>
    <x v="1"/>
    <x v="1"/>
    <s v="PRD008"/>
    <x v="6"/>
    <x v="2"/>
    <x v="6"/>
    <s v="Nexus"/>
    <n v="1"/>
    <n v="189000"/>
    <n v="170100"/>
    <n v="10"/>
    <n v="170100"/>
    <n v="85000"/>
    <n v="15000"/>
    <n v="4252"/>
    <n v="5000"/>
    <n v="109252"/>
    <x v="6739"/>
    <n v="35.770000000000003"/>
    <x v="2"/>
    <s v="Normal"/>
    <x v="1"/>
  </r>
  <r>
    <x v="27525"/>
    <d v="2024-07-02T16:56:00"/>
    <x v="183"/>
    <x v="6"/>
    <x v="6"/>
    <n v="2024"/>
    <x v="1"/>
    <n v="16"/>
    <x v="2"/>
    <x v="0"/>
    <s v="ONLINE"/>
    <s v="Tokopedia - Makassar"/>
    <s v="Online"/>
    <s v="Makassar"/>
    <x v="7"/>
    <s v="CUST05969"/>
    <x v="1"/>
    <x v="2"/>
    <x v="0"/>
    <s v="PRD020"/>
    <x v="14"/>
    <x v="4"/>
    <x v="13"/>
    <s v="Nexus Write"/>
    <n v="2"/>
    <n v="49000"/>
    <n v="46550"/>
    <n v="5"/>
    <n v="93100"/>
    <n v="40000"/>
    <n v="18000"/>
    <n v="3258"/>
    <n v="2000"/>
    <n v="63258"/>
    <x v="13732"/>
    <n v="32.049999999999997"/>
    <x v="4"/>
    <s v="Normal"/>
    <x v="1"/>
  </r>
  <r>
    <x v="27526"/>
    <d v="2024-07-02T17:00:00"/>
    <x v="183"/>
    <x v="6"/>
    <x v="6"/>
    <n v="2024"/>
    <x v="1"/>
    <n v="17"/>
    <x v="2"/>
    <x v="2"/>
    <s v="ONLINE"/>
    <s v="Website - Bekasi"/>
    <s v="Online"/>
    <s v="Bekasi"/>
    <x v="9"/>
    <s v="CUST03358"/>
    <x v="1"/>
    <x v="3"/>
    <x v="0"/>
    <s v="PRD022"/>
    <x v="22"/>
    <x v="4"/>
    <x v="19"/>
    <s v="Nexus Write"/>
    <n v="2"/>
    <n v="39000"/>
    <n v="39000"/>
    <n v="0"/>
    <n v="78000"/>
    <n v="30000"/>
    <n v="10000"/>
    <n v="1950"/>
    <n v="4000"/>
    <n v="45950"/>
    <x v="3089"/>
    <n v="41.09"/>
    <x v="3"/>
    <s v="Normal"/>
    <x v="1"/>
  </r>
  <r>
    <x v="27527"/>
    <d v="2024-07-02T17:32:00"/>
    <x v="183"/>
    <x v="6"/>
    <x v="6"/>
    <n v="2024"/>
    <x v="1"/>
    <n v="17"/>
    <x v="2"/>
    <x v="1"/>
    <s v="STR012"/>
    <s v="Nexus Retail Depok"/>
    <s v="Ruko"/>
    <s v="Depok"/>
    <x v="9"/>
    <s v="CUST07270"/>
    <x v="1"/>
    <x v="2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3"/>
    <s v="Normal"/>
    <x v="1"/>
  </r>
  <r>
    <x v="27528"/>
    <d v="2024-07-02T17:39:00"/>
    <x v="183"/>
    <x v="6"/>
    <x v="6"/>
    <n v="2024"/>
    <x v="1"/>
    <n v="17"/>
    <x v="2"/>
    <x v="0"/>
    <s v="ONLINE"/>
    <s v="Tokopedia - Palembang"/>
    <s v="Online"/>
    <s v="Palembang"/>
    <x v="11"/>
    <s v="CUST02405"/>
    <x v="1"/>
    <x v="1"/>
    <x v="1"/>
    <s v="PRD010"/>
    <x v="5"/>
    <x v="0"/>
    <x v="5"/>
    <s v="Nexus"/>
    <n v="1"/>
    <n v="79000"/>
    <n v="71100"/>
    <n v="10"/>
    <n v="71100"/>
    <n v="30000"/>
    <n v="30000"/>
    <n v="2488"/>
    <n v="4000"/>
    <n v="66488"/>
    <x v="13733"/>
    <n v="6.49"/>
    <x v="8"/>
    <s v="Normal"/>
    <x v="1"/>
  </r>
  <r>
    <x v="27529"/>
    <d v="2024-07-02T17:39:00"/>
    <x v="183"/>
    <x v="6"/>
    <x v="6"/>
    <n v="2024"/>
    <x v="1"/>
    <n v="17"/>
    <x v="2"/>
    <x v="3"/>
    <s v="ONLINE"/>
    <s v="Shopee - Padang"/>
    <s v="Online"/>
    <s v="Padang"/>
    <x v="8"/>
    <s v="CUST01782"/>
    <x v="0"/>
    <x v="2"/>
    <x v="1"/>
    <s v="PRD024"/>
    <x v="17"/>
    <x v="1"/>
    <x v="16"/>
    <s v="Nexus Step"/>
    <n v="2"/>
    <n v="399000"/>
    <n v="399000"/>
    <n v="0"/>
    <n v="798000"/>
    <n v="360000"/>
    <n v="22000"/>
    <n v="31920"/>
    <n v="5000"/>
    <n v="418920"/>
    <x v="4090"/>
    <n v="47.5"/>
    <x v="4"/>
    <s v="Normal"/>
    <x v="1"/>
  </r>
  <r>
    <x v="27530"/>
    <d v="2024-07-02T17:44:00"/>
    <x v="183"/>
    <x v="6"/>
    <x v="6"/>
    <n v="2024"/>
    <x v="1"/>
    <n v="17"/>
    <x v="2"/>
    <x v="0"/>
    <s v="ONLINE"/>
    <s v="Tokopedia - Pontianak"/>
    <s v="Online"/>
    <s v="Pontianak"/>
    <x v="5"/>
    <s v="CUST01116"/>
    <x v="1"/>
    <x v="0"/>
    <x v="0"/>
    <s v="PRD025"/>
    <x v="1"/>
    <x v="1"/>
    <x v="1"/>
    <s v="Nexus Step"/>
    <n v="1"/>
    <n v="189000"/>
    <n v="170100"/>
    <n v="10"/>
    <n v="170100"/>
    <n v="75000"/>
    <n v="22000"/>
    <n v="5953"/>
    <n v="4000"/>
    <n v="106953"/>
    <x v="13734"/>
    <n v="37.119999999999997"/>
    <x v="0"/>
    <s v="Normal"/>
    <x v="1"/>
  </r>
  <r>
    <x v="27531"/>
    <d v="2024-07-02T17:48:00"/>
    <x v="183"/>
    <x v="6"/>
    <x v="6"/>
    <n v="2024"/>
    <x v="1"/>
    <n v="17"/>
    <x v="2"/>
    <x v="2"/>
    <s v="ONLINE"/>
    <s v="Website - Padang"/>
    <s v="Online"/>
    <s v="Padang"/>
    <x v="8"/>
    <s v="CUST01605"/>
    <x v="0"/>
    <x v="1"/>
    <x v="1"/>
    <s v="PRD010"/>
    <x v="5"/>
    <x v="0"/>
    <x v="5"/>
    <s v="Nexus"/>
    <n v="1"/>
    <n v="79000"/>
    <n v="71100"/>
    <n v="10"/>
    <n v="71100"/>
    <n v="30000"/>
    <n v="18000"/>
    <n v="1777"/>
    <n v="2000"/>
    <n v="51777"/>
    <x v="13735"/>
    <n v="27.18"/>
    <x v="2"/>
    <s v="Normal"/>
    <x v="1"/>
  </r>
  <r>
    <x v="27532"/>
    <d v="2024-07-02T17:49:00"/>
    <x v="183"/>
    <x v="6"/>
    <x v="6"/>
    <n v="2024"/>
    <x v="1"/>
    <n v="17"/>
    <x v="2"/>
    <x v="3"/>
    <s v="ONLINE"/>
    <s v="Shopee - Medan"/>
    <s v="Online"/>
    <s v="Medan"/>
    <x v="10"/>
    <s v="CUST03020"/>
    <x v="1"/>
    <x v="2"/>
    <x v="1"/>
    <s v="PRD024"/>
    <x v="17"/>
    <x v="1"/>
    <x v="16"/>
    <s v="Nexus Step"/>
    <n v="2"/>
    <n v="399000"/>
    <n v="399000"/>
    <n v="0"/>
    <n v="798000"/>
    <n v="360000"/>
    <n v="18000"/>
    <n v="31920"/>
    <n v="5000"/>
    <n v="414920"/>
    <x v="10679"/>
    <n v="48.01"/>
    <x v="4"/>
    <s v="Normal"/>
    <x v="1"/>
  </r>
  <r>
    <x v="27533"/>
    <d v="2024-07-02T17:52:00"/>
    <x v="183"/>
    <x v="6"/>
    <x v="6"/>
    <n v="2024"/>
    <x v="1"/>
    <n v="17"/>
    <x v="2"/>
    <x v="1"/>
    <s v="STR011"/>
    <s v="Nexus Retail Tangerang"/>
    <s v="Mall"/>
    <s v="Tangerang"/>
    <x v="2"/>
    <s v="CUST06637"/>
    <x v="0"/>
    <x v="1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5"/>
    <s v="Normal"/>
    <x v="1"/>
  </r>
  <r>
    <x v="27534"/>
    <d v="2024-07-02T17:55:00"/>
    <x v="183"/>
    <x v="6"/>
    <x v="6"/>
    <n v="2024"/>
    <x v="1"/>
    <n v="17"/>
    <x v="2"/>
    <x v="1"/>
    <s v="STR005"/>
    <s v="Nexus Retail Semarang"/>
    <s v="Mall"/>
    <s v="Semarang"/>
    <x v="0"/>
    <s v="CUST00576"/>
    <x v="1"/>
    <x v="2"/>
    <x v="1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6"/>
    <s v="Normal"/>
    <x v="1"/>
  </r>
  <r>
    <x v="27535"/>
    <d v="2024-07-02T18:03:00"/>
    <x v="183"/>
    <x v="6"/>
    <x v="6"/>
    <n v="2024"/>
    <x v="1"/>
    <n v="18"/>
    <x v="2"/>
    <x v="1"/>
    <s v="STR013"/>
    <s v="Nexus Retail Bogor"/>
    <s v="Mall"/>
    <s v="Bogor"/>
    <x v="9"/>
    <s v="CUST07729"/>
    <x v="1"/>
    <x v="1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3"/>
    <s v="Normal"/>
    <x v="1"/>
  </r>
  <r>
    <x v="27536"/>
    <d v="2024-07-02T18:07:00"/>
    <x v="183"/>
    <x v="6"/>
    <x v="6"/>
    <n v="2024"/>
    <x v="1"/>
    <n v="18"/>
    <x v="2"/>
    <x v="1"/>
    <s v="STR013"/>
    <s v="Nexus Retail Bogor"/>
    <s v="Mall"/>
    <s v="Bogor"/>
    <x v="9"/>
    <s v="CUST07869"/>
    <x v="1"/>
    <x v="3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5"/>
    <s v="Normal"/>
    <x v="1"/>
  </r>
  <r>
    <x v="27537"/>
    <d v="2024-07-02T18:11:00"/>
    <x v="183"/>
    <x v="6"/>
    <x v="6"/>
    <n v="2024"/>
    <x v="1"/>
    <n v="18"/>
    <x v="2"/>
    <x v="0"/>
    <s v="ONLINE"/>
    <s v="Tokopedia - Lampung"/>
    <s v="Online"/>
    <s v="Lampung"/>
    <x v="17"/>
    <s v="CUST07522"/>
    <x v="1"/>
    <x v="0"/>
    <x v="0"/>
    <s v="PRD024"/>
    <x v="17"/>
    <x v="1"/>
    <x v="16"/>
    <s v="Nexus Step"/>
    <n v="2"/>
    <n v="399000"/>
    <n v="379050"/>
    <n v="5"/>
    <n v="758100"/>
    <n v="360000"/>
    <n v="30000"/>
    <n v="26533"/>
    <n v="3000"/>
    <n v="419533"/>
    <x v="1546"/>
    <n v="44.66"/>
    <x v="3"/>
    <s v="Normal"/>
    <x v="1"/>
  </r>
  <r>
    <x v="27538"/>
    <d v="2024-07-02T18:13:00"/>
    <x v="183"/>
    <x v="6"/>
    <x v="6"/>
    <n v="2024"/>
    <x v="1"/>
    <n v="18"/>
    <x v="2"/>
    <x v="0"/>
    <s v="ONLINE"/>
    <s v="Tokopedia - Palembang"/>
    <s v="Online"/>
    <s v="Palembang"/>
    <x v="11"/>
    <s v="CUST06399"/>
    <x v="1"/>
    <x v="4"/>
    <x v="1"/>
    <s v="PRD002"/>
    <x v="12"/>
    <x v="2"/>
    <x v="11"/>
    <s v="Nexus"/>
    <n v="3"/>
    <n v="249000"/>
    <n v="224100"/>
    <n v="10"/>
    <n v="672300"/>
    <n v="360000"/>
    <n v="25000"/>
    <n v="23530"/>
    <n v="4000"/>
    <n v="412530"/>
    <x v="13736"/>
    <n v="38.64"/>
    <x v="1"/>
    <s v="Normal"/>
    <x v="1"/>
  </r>
  <r>
    <x v="27539"/>
    <d v="2024-07-02T18:14:00"/>
    <x v="183"/>
    <x v="6"/>
    <x v="6"/>
    <n v="2024"/>
    <x v="1"/>
    <n v="18"/>
    <x v="2"/>
    <x v="0"/>
    <s v="ONLINE"/>
    <s v="Tokopedia - Pekanbaru"/>
    <s v="Online"/>
    <s v="Pekanbaru"/>
    <x v="1"/>
    <s v="CUST05258"/>
    <x v="1"/>
    <x v="2"/>
    <x v="1"/>
    <s v="PRD023"/>
    <x v="7"/>
    <x v="4"/>
    <x v="7"/>
    <s v="Nexus Write"/>
    <n v="3"/>
    <n v="29000"/>
    <n v="29000"/>
    <n v="0"/>
    <n v="87000"/>
    <n v="30000"/>
    <n v="30000"/>
    <n v="3045"/>
    <n v="2000"/>
    <n v="65045"/>
    <x v="8523"/>
    <n v="25.24"/>
    <x v="1"/>
    <s v="Normal"/>
    <x v="1"/>
  </r>
  <r>
    <x v="27540"/>
    <d v="2024-07-02T18:19:00"/>
    <x v="183"/>
    <x v="6"/>
    <x v="6"/>
    <n v="2024"/>
    <x v="1"/>
    <n v="18"/>
    <x v="2"/>
    <x v="2"/>
    <s v="ONLINE"/>
    <s v="Website - Cirebon"/>
    <s v="Online"/>
    <s v="Cirebon"/>
    <x v="9"/>
    <s v="CUST04153"/>
    <x v="0"/>
    <x v="2"/>
    <x v="1"/>
    <s v="PRD002"/>
    <x v="12"/>
    <x v="2"/>
    <x v="11"/>
    <s v="Nexus"/>
    <n v="2"/>
    <n v="249000"/>
    <n v="224100"/>
    <n v="10"/>
    <n v="448200"/>
    <n v="240000"/>
    <n v="10000"/>
    <n v="11205"/>
    <n v="4000"/>
    <n v="265205"/>
    <x v="13737"/>
    <n v="40.83"/>
    <x v="0"/>
    <s v="Normal"/>
    <x v="1"/>
  </r>
  <r>
    <x v="27541"/>
    <d v="2024-07-02T18:26:00"/>
    <x v="183"/>
    <x v="6"/>
    <x v="6"/>
    <n v="2024"/>
    <x v="1"/>
    <n v="18"/>
    <x v="2"/>
    <x v="0"/>
    <s v="ONLINE"/>
    <s v="Tokopedia - Manado"/>
    <s v="Online"/>
    <s v="Manado"/>
    <x v="14"/>
    <s v="CUST06032"/>
    <x v="0"/>
    <x v="2"/>
    <x v="0"/>
    <s v="PRD025"/>
    <x v="1"/>
    <x v="1"/>
    <x v="1"/>
    <s v="Nexus Step"/>
    <n v="3"/>
    <n v="189000"/>
    <n v="189000"/>
    <n v="0"/>
    <n v="567000"/>
    <n v="225000"/>
    <n v="18000"/>
    <n v="19845"/>
    <n v="5000"/>
    <n v="267845"/>
    <x v="13738"/>
    <n v="52.76"/>
    <x v="4"/>
    <s v="Normal"/>
    <x v="1"/>
  </r>
  <r>
    <x v="27542"/>
    <d v="2024-07-02T18:39:00"/>
    <x v="183"/>
    <x v="6"/>
    <x v="6"/>
    <n v="2024"/>
    <x v="1"/>
    <n v="18"/>
    <x v="2"/>
    <x v="1"/>
    <s v="STR011"/>
    <s v="Nexus Retail Tangerang"/>
    <s v="Mall"/>
    <s v="Tangerang"/>
    <x v="2"/>
    <s v="CUST02515"/>
    <x v="1"/>
    <x v="0"/>
    <x v="0"/>
    <s v="PRD019"/>
    <x v="8"/>
    <x v="3"/>
    <x v="8"/>
    <s v="Nexus Home"/>
    <n v="4"/>
    <n v="119000"/>
    <n v="113050"/>
    <n v="5"/>
    <n v="452200"/>
    <n v="180000"/>
    <n v="0"/>
    <n v="0"/>
    <n v="0"/>
    <n v="180000"/>
    <x v="2834"/>
    <n v="60.19"/>
    <x v="6"/>
    <s v="Normal"/>
    <x v="1"/>
  </r>
  <r>
    <x v="27543"/>
    <d v="2024-07-02T18:53:00"/>
    <x v="183"/>
    <x v="6"/>
    <x v="6"/>
    <n v="2024"/>
    <x v="1"/>
    <n v="18"/>
    <x v="2"/>
    <x v="2"/>
    <s v="ONLINE"/>
    <s v="Website - Depok"/>
    <s v="Online"/>
    <s v="Depok"/>
    <x v="9"/>
    <s v="CUST07072"/>
    <x v="1"/>
    <x v="2"/>
    <x v="0"/>
    <s v="PRD015"/>
    <x v="3"/>
    <x v="3"/>
    <x v="3"/>
    <s v="Nexus Home"/>
    <n v="1"/>
    <n v="129000"/>
    <n v="129000"/>
    <n v="0"/>
    <n v="129000"/>
    <n v="50000"/>
    <n v="12000"/>
    <n v="3225"/>
    <n v="5000"/>
    <n v="70225"/>
    <x v="11050"/>
    <n v="45.56"/>
    <x v="9"/>
    <s v="Normal"/>
    <x v="1"/>
  </r>
  <r>
    <x v="27544"/>
    <d v="2024-07-02T18:58:00"/>
    <x v="183"/>
    <x v="6"/>
    <x v="6"/>
    <n v="2024"/>
    <x v="1"/>
    <n v="18"/>
    <x v="2"/>
    <x v="0"/>
    <s v="ONLINE"/>
    <s v="Tokopedia - Pekanbaru"/>
    <s v="Online"/>
    <s v="Pekanbaru"/>
    <x v="1"/>
    <s v="CUST05886"/>
    <x v="1"/>
    <x v="2"/>
    <x v="1"/>
    <s v="PRD002"/>
    <x v="12"/>
    <x v="2"/>
    <x v="11"/>
    <s v="Nexus"/>
    <n v="2"/>
    <n v="249000"/>
    <n v="236550"/>
    <n v="5"/>
    <n v="473100"/>
    <n v="240000"/>
    <n v="22000"/>
    <n v="16558"/>
    <n v="4000"/>
    <n v="282558"/>
    <x v="13739"/>
    <n v="40.28"/>
    <x v="0"/>
    <s v="Normal"/>
    <x v="1"/>
  </r>
  <r>
    <x v="27545"/>
    <d v="2024-07-02T19:01:00"/>
    <x v="183"/>
    <x v="6"/>
    <x v="6"/>
    <n v="2024"/>
    <x v="1"/>
    <n v="19"/>
    <x v="3"/>
    <x v="2"/>
    <s v="ONLINE"/>
    <s v="Website - Batam"/>
    <s v="Online"/>
    <s v="Batam"/>
    <x v="16"/>
    <s v="CUST04084"/>
    <x v="0"/>
    <x v="2"/>
    <x v="1"/>
    <s v="PRD002"/>
    <x v="12"/>
    <x v="2"/>
    <x v="11"/>
    <s v="Nexus"/>
    <n v="2"/>
    <n v="249000"/>
    <n v="224100"/>
    <n v="10"/>
    <n v="448200"/>
    <n v="240000"/>
    <n v="35000"/>
    <n v="11205"/>
    <n v="4000"/>
    <n v="290205"/>
    <x v="13740"/>
    <n v="35.25"/>
    <x v="3"/>
    <s v="Normal"/>
    <x v="1"/>
  </r>
  <r>
    <x v="27546"/>
    <d v="2024-07-02T19:08:00"/>
    <x v="183"/>
    <x v="6"/>
    <x v="6"/>
    <n v="2024"/>
    <x v="1"/>
    <n v="19"/>
    <x v="3"/>
    <x v="1"/>
    <s v="STR010"/>
    <s v="Nexus Retail Bekasi"/>
    <s v="Mall"/>
    <s v="Bekasi"/>
    <x v="9"/>
    <s v="CUST05440"/>
    <x v="0"/>
    <x v="1"/>
    <x v="0"/>
    <s v="PRD005"/>
    <x v="4"/>
    <x v="2"/>
    <x v="4"/>
    <s v="Batik Nexus"/>
    <n v="4"/>
    <n v="399000"/>
    <n v="359100"/>
    <n v="10"/>
    <n v="1436400"/>
    <n v="720000"/>
    <n v="0"/>
    <n v="0"/>
    <n v="0"/>
    <n v="720000"/>
    <x v="3619"/>
    <n v="49.87"/>
    <x v="3"/>
    <s v="Normal"/>
    <x v="1"/>
  </r>
  <r>
    <x v="27547"/>
    <d v="2024-07-02T19:09:00"/>
    <x v="183"/>
    <x v="6"/>
    <x v="6"/>
    <n v="2024"/>
    <x v="1"/>
    <n v="19"/>
    <x v="3"/>
    <x v="2"/>
    <s v="ONLINE"/>
    <s v="Website - Banjarmasin"/>
    <s v="Online"/>
    <s v="Banjarmasin"/>
    <x v="4"/>
    <s v="CUST04522"/>
    <x v="0"/>
    <x v="0"/>
    <x v="0"/>
    <s v="PRD015"/>
    <x v="3"/>
    <x v="3"/>
    <x v="3"/>
    <s v="Nexus Home"/>
    <n v="1"/>
    <n v="129000"/>
    <n v="116100"/>
    <n v="10"/>
    <n v="116100"/>
    <n v="50000"/>
    <n v="22000"/>
    <n v="2902"/>
    <n v="3000"/>
    <n v="77902"/>
    <x v="13272"/>
    <n v="32.9"/>
    <x v="0"/>
    <s v="Normal"/>
    <x v="1"/>
  </r>
  <r>
    <x v="27548"/>
    <d v="2024-07-02T19:11:00"/>
    <x v="183"/>
    <x v="6"/>
    <x v="6"/>
    <n v="2024"/>
    <x v="1"/>
    <n v="19"/>
    <x v="3"/>
    <x v="3"/>
    <s v="ONLINE"/>
    <s v="Shopee - Banjarmasin"/>
    <s v="Online"/>
    <s v="Banjarmasin"/>
    <x v="4"/>
    <s v="CUST06904"/>
    <x v="1"/>
    <x v="2"/>
    <x v="1"/>
    <s v="PRD014"/>
    <x v="18"/>
    <x v="0"/>
    <x v="17"/>
    <s v="Nexus Eye"/>
    <n v="1"/>
    <n v="199000"/>
    <n v="189050"/>
    <n v="5"/>
    <n v="189050"/>
    <n v="70000"/>
    <n v="35000"/>
    <n v="7562"/>
    <n v="2000"/>
    <n v="114562"/>
    <x v="13741"/>
    <n v="39.4"/>
    <x v="3"/>
    <s v="Normal"/>
    <x v="1"/>
  </r>
  <r>
    <x v="27549"/>
    <d v="2024-07-02T19:19:00"/>
    <x v="183"/>
    <x v="6"/>
    <x v="6"/>
    <n v="2024"/>
    <x v="1"/>
    <n v="19"/>
    <x v="3"/>
    <x v="3"/>
    <s v="ONLINE"/>
    <s v="Shopee - Surabaya"/>
    <s v="Online"/>
    <s v="Surabaya"/>
    <x v="13"/>
    <s v="CUST02787"/>
    <x v="0"/>
    <x v="2"/>
    <x v="0"/>
    <s v="PRD002"/>
    <x v="12"/>
    <x v="2"/>
    <x v="11"/>
    <s v="Nexus"/>
    <n v="1"/>
    <n v="249000"/>
    <n v="224100"/>
    <n v="10"/>
    <n v="224100"/>
    <n v="120000"/>
    <n v="15000"/>
    <n v="8964"/>
    <n v="5000"/>
    <n v="148964"/>
    <x v="9580"/>
    <n v="33.53"/>
    <x v="4"/>
    <s v="Normal"/>
    <x v="1"/>
  </r>
  <r>
    <x v="27550"/>
    <d v="2024-07-02T19:21:00"/>
    <x v="183"/>
    <x v="6"/>
    <x v="6"/>
    <n v="2024"/>
    <x v="1"/>
    <n v="19"/>
    <x v="3"/>
    <x v="3"/>
    <s v="ONLINE"/>
    <s v="Shopee - Solo"/>
    <s v="Online"/>
    <s v="Solo"/>
    <x v="0"/>
    <s v="CUST04164"/>
    <x v="0"/>
    <x v="0"/>
    <x v="1"/>
    <s v="PRD026"/>
    <x v="15"/>
    <x v="1"/>
    <x v="14"/>
    <s v="Nexus Step"/>
    <n v="2"/>
    <n v="279000"/>
    <n v="265050"/>
    <n v="5"/>
    <n v="530100"/>
    <n v="240000"/>
    <n v="15000"/>
    <n v="21204"/>
    <n v="2000"/>
    <n v="278204"/>
    <x v="12571"/>
    <n v="47.52"/>
    <x v="0"/>
    <s v="Normal"/>
    <x v="1"/>
  </r>
  <r>
    <x v="27551"/>
    <d v="2024-07-02T19:23:00"/>
    <x v="183"/>
    <x v="6"/>
    <x v="6"/>
    <n v="2024"/>
    <x v="1"/>
    <n v="19"/>
    <x v="3"/>
    <x v="2"/>
    <s v="ONLINE"/>
    <s v="Website - Solo"/>
    <s v="Online"/>
    <s v="Solo"/>
    <x v="0"/>
    <s v="CUST01833"/>
    <x v="1"/>
    <x v="1"/>
    <x v="1"/>
    <s v="PRD016"/>
    <x v="19"/>
    <x v="3"/>
    <x v="3"/>
    <s v="Nexus Home"/>
    <n v="2"/>
    <n v="69000"/>
    <n v="62100"/>
    <n v="10"/>
    <n v="124200"/>
    <n v="50000"/>
    <n v="15000"/>
    <n v="3105"/>
    <n v="4000"/>
    <n v="72105"/>
    <x v="13742"/>
    <n v="41.94"/>
    <x v="3"/>
    <s v="Normal"/>
    <x v="1"/>
  </r>
  <r>
    <x v="27552"/>
    <d v="2024-07-02T19:26:00"/>
    <x v="183"/>
    <x v="6"/>
    <x v="6"/>
    <n v="2024"/>
    <x v="1"/>
    <n v="19"/>
    <x v="3"/>
    <x v="1"/>
    <s v="STR005"/>
    <s v="Nexus Retail Semarang"/>
    <s v="Mall"/>
    <s v="Semarang"/>
    <x v="0"/>
    <s v="CUST05768"/>
    <x v="1"/>
    <x v="1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5"/>
    <s v="Normal"/>
    <x v="1"/>
  </r>
  <r>
    <x v="27553"/>
    <d v="2024-07-02T19:27:00"/>
    <x v="183"/>
    <x v="6"/>
    <x v="6"/>
    <n v="2024"/>
    <x v="1"/>
    <n v="19"/>
    <x v="3"/>
    <x v="3"/>
    <s v="ONLINE"/>
    <s v="Shopee - Padang"/>
    <s v="Online"/>
    <s v="Padang"/>
    <x v="8"/>
    <s v="CUST02277"/>
    <x v="0"/>
    <x v="2"/>
    <x v="0"/>
    <s v="PRD011"/>
    <x v="0"/>
    <x v="0"/>
    <x v="0"/>
    <s v="Nexus Bag"/>
    <n v="4"/>
    <n v="89000"/>
    <n v="89000"/>
    <n v="0"/>
    <n v="356000"/>
    <n v="140000"/>
    <n v="22000"/>
    <n v="14240"/>
    <n v="4000"/>
    <n v="180240"/>
    <x v="13743"/>
    <n v="49.37"/>
    <x v="7"/>
    <s v="Normal"/>
    <x v="1"/>
  </r>
  <r>
    <x v="27554"/>
    <d v="2024-07-02T19:28:00"/>
    <x v="183"/>
    <x v="6"/>
    <x v="6"/>
    <n v="2024"/>
    <x v="1"/>
    <n v="19"/>
    <x v="3"/>
    <x v="1"/>
    <s v="STR015"/>
    <s v="Nexus Retail Balikpapan"/>
    <s v="Mall"/>
    <s v="Balikpapan"/>
    <x v="15"/>
    <s v="CUST07866"/>
    <x v="1"/>
    <x v="1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2"/>
    <s v="Normal"/>
    <x v="1"/>
  </r>
  <r>
    <x v="27555"/>
    <d v="2024-07-02T19:33:00"/>
    <x v="183"/>
    <x v="6"/>
    <x v="6"/>
    <n v="2024"/>
    <x v="1"/>
    <n v="19"/>
    <x v="3"/>
    <x v="3"/>
    <s v="ONLINE"/>
    <s v="Shopee - Pekanbaru"/>
    <s v="Online"/>
    <s v="Pekanbaru"/>
    <x v="1"/>
    <s v="CUST05420"/>
    <x v="1"/>
    <x v="1"/>
    <x v="0"/>
    <s v="PRD003"/>
    <x v="24"/>
    <x v="2"/>
    <x v="21"/>
    <s v="Nexus"/>
    <n v="2"/>
    <n v="299000"/>
    <n v="284050"/>
    <n v="5"/>
    <n v="568100"/>
    <n v="300000"/>
    <n v="22000"/>
    <n v="22724"/>
    <n v="2000"/>
    <n v="346724"/>
    <x v="13744"/>
    <n v="38.97"/>
    <x v="3"/>
    <s v="Normal"/>
    <x v="1"/>
  </r>
  <r>
    <x v="27556"/>
    <d v="2024-07-02T19:33:00"/>
    <x v="183"/>
    <x v="6"/>
    <x v="6"/>
    <n v="2024"/>
    <x v="1"/>
    <n v="19"/>
    <x v="3"/>
    <x v="3"/>
    <s v="ONLINE"/>
    <s v="Shopee - Palembang"/>
    <s v="Online"/>
    <s v="Palembang"/>
    <x v="11"/>
    <s v="CUST04977"/>
    <x v="1"/>
    <x v="2"/>
    <x v="0"/>
    <s v="PRD008"/>
    <x v="6"/>
    <x v="2"/>
    <x v="6"/>
    <s v="Nexus"/>
    <n v="1"/>
    <n v="189000"/>
    <n v="189000"/>
    <n v="0"/>
    <n v="189000"/>
    <n v="85000"/>
    <n v="18000"/>
    <n v="7560"/>
    <n v="4000"/>
    <n v="114560"/>
    <x v="5326"/>
    <n v="39.39"/>
    <x v="0"/>
    <s v="Normal"/>
    <x v="1"/>
  </r>
  <r>
    <x v="27557"/>
    <d v="2024-07-02T19:42:00"/>
    <x v="183"/>
    <x v="6"/>
    <x v="6"/>
    <n v="2024"/>
    <x v="1"/>
    <n v="19"/>
    <x v="3"/>
    <x v="0"/>
    <s v="ONLINE"/>
    <s v="Tokopedia - Banjarmasin"/>
    <s v="Online"/>
    <s v="Banjarmasin"/>
    <x v="4"/>
    <s v="CUST00887"/>
    <x v="0"/>
    <x v="3"/>
    <x v="1"/>
    <s v="PRD015"/>
    <x v="3"/>
    <x v="3"/>
    <x v="3"/>
    <s v="Nexus Home"/>
    <n v="4"/>
    <n v="129000"/>
    <n v="129000"/>
    <n v="0"/>
    <n v="516000"/>
    <n v="200000"/>
    <n v="35000"/>
    <n v="18060"/>
    <n v="4000"/>
    <n v="257060"/>
    <x v="13745"/>
    <n v="50.18"/>
    <x v="3"/>
    <s v="Normal"/>
    <x v="1"/>
  </r>
  <r>
    <x v="27558"/>
    <d v="2024-07-02T19:59:00"/>
    <x v="183"/>
    <x v="6"/>
    <x v="6"/>
    <n v="2024"/>
    <x v="1"/>
    <n v="19"/>
    <x v="3"/>
    <x v="1"/>
    <s v="STR006"/>
    <s v="Nexus Retail Yogyakarta"/>
    <s v="Standalone"/>
    <s v="Yogyakarta"/>
    <x v="6"/>
    <s v="CUST02368"/>
    <x v="1"/>
    <x v="2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27559"/>
    <d v="2024-07-02T20:07:00"/>
    <x v="183"/>
    <x v="6"/>
    <x v="6"/>
    <n v="2024"/>
    <x v="1"/>
    <n v="20"/>
    <x v="3"/>
    <x v="3"/>
    <s v="ONLINE"/>
    <s v="Shopee - Lampung"/>
    <s v="Online"/>
    <s v="Lampung"/>
    <x v="17"/>
    <s v="CUST03206"/>
    <x v="1"/>
    <x v="3"/>
    <x v="0"/>
    <s v="PRD008"/>
    <x v="6"/>
    <x v="2"/>
    <x v="6"/>
    <s v="Nexus"/>
    <n v="2"/>
    <n v="189000"/>
    <n v="189000"/>
    <n v="0"/>
    <n v="378000"/>
    <n v="170000"/>
    <n v="35000"/>
    <n v="15120"/>
    <n v="3000"/>
    <n v="223120"/>
    <x v="2062"/>
    <n v="40.97"/>
    <x v="7"/>
    <s v="Normal"/>
    <x v="1"/>
  </r>
  <r>
    <x v="27560"/>
    <d v="2024-07-02T20:21:00"/>
    <x v="183"/>
    <x v="6"/>
    <x v="6"/>
    <n v="2024"/>
    <x v="1"/>
    <n v="20"/>
    <x v="3"/>
    <x v="0"/>
    <s v="ONLINE"/>
    <s v="Tokopedia - Manado"/>
    <s v="Online"/>
    <s v="Manado"/>
    <x v="14"/>
    <s v="CUST04349"/>
    <x v="1"/>
    <x v="3"/>
    <x v="0"/>
    <s v="PRD004"/>
    <x v="23"/>
    <x v="2"/>
    <x v="20"/>
    <s v="Nexus"/>
    <n v="1"/>
    <n v="279000"/>
    <n v="279000"/>
    <n v="0"/>
    <n v="279000"/>
    <n v="130000"/>
    <n v="35000"/>
    <n v="9765"/>
    <n v="3000"/>
    <n v="177765"/>
    <x v="13746"/>
    <n v="36.28"/>
    <x v="8"/>
    <s v="Normal"/>
    <x v="1"/>
  </r>
  <r>
    <x v="27561"/>
    <d v="2024-07-02T20:23:00"/>
    <x v="183"/>
    <x v="6"/>
    <x v="6"/>
    <n v="2024"/>
    <x v="1"/>
    <n v="20"/>
    <x v="3"/>
    <x v="3"/>
    <s v="ONLINE"/>
    <s v="Shopee - Cirebon"/>
    <s v="Online"/>
    <s v="Cirebon"/>
    <x v="9"/>
    <s v="CUST02202"/>
    <x v="1"/>
    <x v="2"/>
    <x v="1"/>
    <s v="PRD001"/>
    <x v="2"/>
    <x v="2"/>
    <x v="2"/>
    <s v="Nexus"/>
    <n v="4"/>
    <n v="99000"/>
    <n v="94050"/>
    <n v="5"/>
    <n v="376200"/>
    <n v="180000"/>
    <n v="10000"/>
    <n v="15048"/>
    <n v="3000"/>
    <n v="208048"/>
    <x v="13747"/>
    <n v="44.7"/>
    <x v="7"/>
    <s v="Normal"/>
    <x v="1"/>
  </r>
  <r>
    <x v="27562"/>
    <d v="2024-07-02T20:26:00"/>
    <x v="183"/>
    <x v="6"/>
    <x v="6"/>
    <n v="2024"/>
    <x v="1"/>
    <n v="20"/>
    <x v="3"/>
    <x v="1"/>
    <s v="STR002"/>
    <s v="Nexus Retail Bandung"/>
    <s v="Mall"/>
    <s v="Bandung"/>
    <x v="9"/>
    <s v="CUST05194"/>
    <x v="1"/>
    <x v="3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27563"/>
    <d v="2024-07-02T20:27:00"/>
    <x v="183"/>
    <x v="6"/>
    <x v="6"/>
    <n v="2024"/>
    <x v="1"/>
    <n v="20"/>
    <x v="3"/>
    <x v="0"/>
    <s v="ONLINE"/>
    <s v="Tokopedia - Pontianak"/>
    <s v="Online"/>
    <s v="Pontianak"/>
    <x v="5"/>
    <s v="CUST04369"/>
    <x v="1"/>
    <x v="3"/>
    <x v="1"/>
    <s v="PRD011"/>
    <x v="0"/>
    <x v="0"/>
    <x v="0"/>
    <s v="Nexus Bag"/>
    <n v="3"/>
    <n v="89000"/>
    <n v="89000"/>
    <n v="0"/>
    <n v="267000"/>
    <n v="105000"/>
    <n v="30000"/>
    <n v="9345"/>
    <n v="2000"/>
    <n v="146345"/>
    <x v="13748"/>
    <n v="45.19"/>
    <x v="3"/>
    <s v="Normal"/>
    <x v="1"/>
  </r>
  <r>
    <x v="27564"/>
    <d v="2024-07-02T20:34:00"/>
    <x v="183"/>
    <x v="6"/>
    <x v="6"/>
    <n v="2024"/>
    <x v="1"/>
    <n v="20"/>
    <x v="3"/>
    <x v="3"/>
    <s v="ONLINE"/>
    <s v="Shopee - Semarang"/>
    <s v="Online"/>
    <s v="Semarang"/>
    <x v="0"/>
    <s v="CUST01216"/>
    <x v="0"/>
    <x v="2"/>
    <x v="0"/>
    <s v="PRD013"/>
    <x v="9"/>
    <x v="0"/>
    <x v="9"/>
    <s v="Nexus Leather"/>
    <n v="4"/>
    <n v="149000"/>
    <n v="141550"/>
    <n v="5"/>
    <n v="566200"/>
    <n v="240000"/>
    <n v="12000"/>
    <n v="22648"/>
    <n v="2000"/>
    <n v="276648"/>
    <x v="13749"/>
    <n v="51.14"/>
    <x v="7"/>
    <s v="Normal"/>
    <x v="1"/>
  </r>
  <r>
    <x v="27565"/>
    <d v="2024-07-02T20:35:00"/>
    <x v="183"/>
    <x v="6"/>
    <x v="6"/>
    <n v="2024"/>
    <x v="1"/>
    <n v="20"/>
    <x v="3"/>
    <x v="3"/>
    <s v="ONLINE"/>
    <s v="Shopee - Malang"/>
    <s v="Online"/>
    <s v="Malang"/>
    <x v="13"/>
    <s v="CUST05197"/>
    <x v="0"/>
    <x v="2"/>
    <x v="1"/>
    <s v="PRD016"/>
    <x v="19"/>
    <x v="3"/>
    <x v="3"/>
    <s v="Nexus Home"/>
    <n v="1"/>
    <n v="69000"/>
    <n v="69000"/>
    <n v="0"/>
    <n v="69000"/>
    <n v="25000"/>
    <n v="18000"/>
    <n v="2760"/>
    <n v="5000"/>
    <n v="50760"/>
    <x v="5114"/>
    <n v="26.43"/>
    <x v="3"/>
    <s v="Normal"/>
    <x v="1"/>
  </r>
  <r>
    <x v="27566"/>
    <d v="2024-07-02T20:39:00"/>
    <x v="183"/>
    <x v="6"/>
    <x v="6"/>
    <n v="2024"/>
    <x v="1"/>
    <n v="20"/>
    <x v="3"/>
    <x v="3"/>
    <s v="ONLINE"/>
    <s v="Shopee - Denpasar"/>
    <s v="Online"/>
    <s v="Denpasar"/>
    <x v="3"/>
    <s v="CUST05542"/>
    <x v="1"/>
    <x v="1"/>
    <x v="1"/>
    <s v="PRD017"/>
    <x v="20"/>
    <x v="3"/>
    <x v="18"/>
    <s v="Nexus Scent"/>
    <n v="3"/>
    <n v="89000"/>
    <n v="89000"/>
    <n v="0"/>
    <n v="267000"/>
    <n v="90000"/>
    <n v="25000"/>
    <n v="10680"/>
    <n v="2000"/>
    <n v="127680"/>
    <x v="11383"/>
    <n v="52.18"/>
    <x v="4"/>
    <s v="Normal"/>
    <x v="1"/>
  </r>
  <r>
    <x v="27567"/>
    <d v="2024-07-02T20:42:00"/>
    <x v="183"/>
    <x v="6"/>
    <x v="6"/>
    <n v="2024"/>
    <x v="1"/>
    <n v="20"/>
    <x v="3"/>
    <x v="3"/>
    <s v="ONLINE"/>
    <s v="Shopee - Samarinda"/>
    <s v="Online"/>
    <s v="Samarinda"/>
    <x v="15"/>
    <s v="CUST03412"/>
    <x v="1"/>
    <x v="1"/>
    <x v="0"/>
    <s v="PRD010"/>
    <x v="5"/>
    <x v="0"/>
    <x v="5"/>
    <s v="Nexus"/>
    <n v="4"/>
    <n v="79000"/>
    <n v="75050"/>
    <n v="5"/>
    <n v="300200"/>
    <n v="120000"/>
    <n v="22000"/>
    <n v="12008"/>
    <n v="4000"/>
    <n v="158008"/>
    <x v="13750"/>
    <n v="47.37"/>
    <x v="4"/>
    <s v="Normal"/>
    <x v="1"/>
  </r>
  <r>
    <x v="27568"/>
    <d v="2024-07-02T20:45:00"/>
    <x v="183"/>
    <x v="6"/>
    <x v="6"/>
    <n v="2024"/>
    <x v="1"/>
    <n v="20"/>
    <x v="3"/>
    <x v="0"/>
    <s v="ONLINE"/>
    <s v="Tokopedia - Yogyakarta"/>
    <s v="Online"/>
    <s v="Yogyakarta"/>
    <x v="6"/>
    <s v="CUST05867"/>
    <x v="0"/>
    <x v="1"/>
    <x v="0"/>
    <s v="PRD003"/>
    <x v="24"/>
    <x v="2"/>
    <x v="21"/>
    <s v="Nexus"/>
    <n v="1"/>
    <n v="299000"/>
    <n v="299000"/>
    <n v="0"/>
    <n v="299000"/>
    <n v="150000"/>
    <n v="20000"/>
    <n v="10465"/>
    <n v="2000"/>
    <n v="182465"/>
    <x v="10144"/>
    <n v="38.97"/>
    <x v="4"/>
    <s v="Normal"/>
    <x v="1"/>
  </r>
  <r>
    <x v="27569"/>
    <d v="2024-07-02T20:47:00"/>
    <x v="183"/>
    <x v="6"/>
    <x v="6"/>
    <n v="2024"/>
    <x v="1"/>
    <n v="20"/>
    <x v="3"/>
    <x v="0"/>
    <s v="ONLINE"/>
    <s v="Tokopedia - Medan"/>
    <s v="Online"/>
    <s v="Medan"/>
    <x v="10"/>
    <s v="CUST06444"/>
    <x v="1"/>
    <x v="3"/>
    <x v="1"/>
    <s v="PRD021"/>
    <x v="13"/>
    <x v="4"/>
    <x v="12"/>
    <s v="Nexus Write"/>
    <n v="1"/>
    <n v="129000"/>
    <n v="122550"/>
    <n v="5"/>
    <n v="122550"/>
    <n v="50000"/>
    <n v="30000"/>
    <n v="4289"/>
    <n v="5000"/>
    <n v="89289"/>
    <x v="5996"/>
    <n v="27.14"/>
    <x v="8"/>
    <s v="Normal"/>
    <x v="1"/>
  </r>
  <r>
    <x v="27570"/>
    <d v="2024-07-02T20:48:00"/>
    <x v="183"/>
    <x v="6"/>
    <x v="6"/>
    <n v="2024"/>
    <x v="1"/>
    <n v="20"/>
    <x v="3"/>
    <x v="3"/>
    <s v="ONLINE"/>
    <s v="Shopee - Palembang"/>
    <s v="Online"/>
    <s v="Palembang"/>
    <x v="11"/>
    <s v="CUST05416"/>
    <x v="1"/>
    <x v="0"/>
    <x v="0"/>
    <s v="PRD024"/>
    <x v="17"/>
    <x v="1"/>
    <x v="16"/>
    <s v="Nexus Step"/>
    <n v="2"/>
    <n v="399000"/>
    <n v="379050"/>
    <n v="5"/>
    <n v="758100"/>
    <n v="360000"/>
    <n v="18000"/>
    <n v="30324"/>
    <n v="4000"/>
    <n v="412324"/>
    <x v="1056"/>
    <n v="45.61"/>
    <x v="7"/>
    <s v="Normal"/>
    <x v="1"/>
  </r>
  <r>
    <x v="27571"/>
    <d v="2024-07-02T21:06:00"/>
    <x v="183"/>
    <x v="6"/>
    <x v="6"/>
    <n v="2024"/>
    <x v="1"/>
    <n v="21"/>
    <x v="3"/>
    <x v="1"/>
    <s v="STR012"/>
    <s v="Nexus Retail Depok"/>
    <s v="Ruko"/>
    <s v="Depok"/>
    <x v="9"/>
    <s v="CUST06547"/>
    <x v="1"/>
    <x v="2"/>
    <x v="1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27572"/>
    <d v="2024-07-02T21:11:00"/>
    <x v="183"/>
    <x v="6"/>
    <x v="6"/>
    <n v="2024"/>
    <x v="1"/>
    <n v="21"/>
    <x v="3"/>
    <x v="1"/>
    <s v="STR012"/>
    <s v="Nexus Retail Depok"/>
    <s v="Ruko"/>
    <s v="Depok"/>
    <x v="9"/>
    <s v="CUST03705"/>
    <x v="1"/>
    <x v="1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5"/>
    <s v="Normal"/>
    <x v="1"/>
  </r>
  <r>
    <x v="27573"/>
    <d v="2024-07-02T21:18:00"/>
    <x v="183"/>
    <x v="6"/>
    <x v="6"/>
    <n v="2024"/>
    <x v="1"/>
    <n v="21"/>
    <x v="3"/>
    <x v="3"/>
    <s v="ONLINE"/>
    <s v="Shopee - Samarinda"/>
    <s v="Online"/>
    <s v="Samarinda"/>
    <x v="15"/>
    <s v="CUST06239"/>
    <x v="1"/>
    <x v="0"/>
    <x v="0"/>
    <s v="PRD007"/>
    <x v="25"/>
    <x v="2"/>
    <x v="2"/>
    <s v="Nexus"/>
    <n v="3"/>
    <n v="129000"/>
    <n v="129000"/>
    <n v="0"/>
    <n v="387000"/>
    <n v="165000"/>
    <n v="30000"/>
    <n v="15480"/>
    <n v="3000"/>
    <n v="213480"/>
    <x v="12699"/>
    <n v="44.84"/>
    <x v="4"/>
    <s v="Normal"/>
    <x v="1"/>
  </r>
  <r>
    <x v="27574"/>
    <d v="2024-07-02T21:22:00"/>
    <x v="183"/>
    <x v="6"/>
    <x v="6"/>
    <n v="2024"/>
    <x v="1"/>
    <n v="21"/>
    <x v="3"/>
    <x v="0"/>
    <s v="ONLINE"/>
    <s v="Tokopedia - Jakarta"/>
    <s v="Online"/>
    <s v="Jakarta"/>
    <x v="12"/>
    <s v="CUST01681"/>
    <x v="1"/>
    <x v="4"/>
    <x v="0"/>
    <s v="PRD024"/>
    <x v="17"/>
    <x v="1"/>
    <x v="16"/>
    <s v="Nexus Step"/>
    <n v="3"/>
    <n v="399000"/>
    <n v="399000"/>
    <n v="0"/>
    <n v="1197000"/>
    <n v="540000"/>
    <n v="10000"/>
    <n v="41895"/>
    <n v="5000"/>
    <n v="596895"/>
    <x v="13751"/>
    <n v="50.13"/>
    <x v="8"/>
    <s v="Normal"/>
    <x v="1"/>
  </r>
  <r>
    <x v="27575"/>
    <d v="2024-07-02T21:28:00"/>
    <x v="183"/>
    <x v="6"/>
    <x v="6"/>
    <n v="2024"/>
    <x v="1"/>
    <n v="21"/>
    <x v="3"/>
    <x v="3"/>
    <s v="ONLINE"/>
    <s v="Shopee - Bekasi"/>
    <s v="Online"/>
    <s v="Bekasi"/>
    <x v="9"/>
    <s v="CUST04205"/>
    <x v="0"/>
    <x v="1"/>
    <x v="1"/>
    <s v="PRD002"/>
    <x v="12"/>
    <x v="2"/>
    <x v="11"/>
    <s v="Nexus"/>
    <n v="1"/>
    <n v="249000"/>
    <n v="224100"/>
    <n v="10"/>
    <n v="224100"/>
    <n v="120000"/>
    <n v="12000"/>
    <n v="8964"/>
    <n v="2000"/>
    <n v="142964"/>
    <x v="4041"/>
    <n v="36.21"/>
    <x v="7"/>
    <s v="Normal"/>
    <x v="1"/>
  </r>
  <r>
    <x v="27576"/>
    <d v="2024-07-02T21:36:00"/>
    <x v="183"/>
    <x v="6"/>
    <x v="6"/>
    <n v="2024"/>
    <x v="1"/>
    <n v="21"/>
    <x v="3"/>
    <x v="1"/>
    <s v="STR013"/>
    <s v="Nexus Retail Bogor"/>
    <s v="Mall"/>
    <s v="Bogor"/>
    <x v="9"/>
    <s v="CUST03887"/>
    <x v="1"/>
    <x v="2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5"/>
    <s v="Normal"/>
    <x v="1"/>
  </r>
  <r>
    <x v="27577"/>
    <d v="2024-07-02T21:50:00"/>
    <x v="183"/>
    <x v="6"/>
    <x v="6"/>
    <n v="2024"/>
    <x v="1"/>
    <n v="21"/>
    <x v="3"/>
    <x v="3"/>
    <s v="ONLINE"/>
    <s v="Shopee - Balikpapan"/>
    <s v="Online"/>
    <s v="Balikpapan"/>
    <x v="15"/>
    <s v="CUST07000"/>
    <x v="1"/>
    <x v="0"/>
    <x v="0"/>
    <s v="PRD024"/>
    <x v="17"/>
    <x v="1"/>
    <x v="16"/>
    <s v="Nexus Step"/>
    <n v="2"/>
    <n v="399000"/>
    <n v="399000"/>
    <n v="0"/>
    <n v="798000"/>
    <n v="360000"/>
    <n v="30000"/>
    <n v="31920"/>
    <n v="2000"/>
    <n v="423920"/>
    <x v="2786"/>
    <n v="46.88"/>
    <x v="4"/>
    <s v="Normal"/>
    <x v="1"/>
  </r>
  <r>
    <x v="27578"/>
    <d v="2024-07-03T08:02:00"/>
    <x v="184"/>
    <x v="6"/>
    <x v="6"/>
    <n v="2024"/>
    <x v="2"/>
    <n v="8"/>
    <x v="0"/>
    <x v="0"/>
    <s v="ONLINE"/>
    <s v="Tokopedia - Lampung"/>
    <s v="Online"/>
    <s v="Lampung"/>
    <x v="17"/>
    <s v="CUST05192"/>
    <x v="1"/>
    <x v="1"/>
    <x v="0"/>
    <s v="PRD014"/>
    <x v="18"/>
    <x v="0"/>
    <x v="17"/>
    <s v="Nexus Eye"/>
    <n v="4"/>
    <n v="199000"/>
    <n v="189050"/>
    <n v="5"/>
    <n v="756200"/>
    <n v="280000"/>
    <n v="30000"/>
    <n v="26467"/>
    <n v="5000"/>
    <n v="341467"/>
    <x v="13752"/>
    <n v="54.84"/>
    <x v="1"/>
    <s v="Normal"/>
    <x v="1"/>
  </r>
  <r>
    <x v="27579"/>
    <d v="2024-07-03T08:03:00"/>
    <x v="184"/>
    <x v="6"/>
    <x v="6"/>
    <n v="2024"/>
    <x v="2"/>
    <n v="8"/>
    <x v="0"/>
    <x v="2"/>
    <s v="ONLINE"/>
    <s v="Website - Pekanbaru"/>
    <s v="Online"/>
    <s v="Pekanbaru"/>
    <x v="1"/>
    <s v="CUST07133"/>
    <x v="1"/>
    <x v="1"/>
    <x v="1"/>
    <s v="PRD013"/>
    <x v="9"/>
    <x v="0"/>
    <x v="9"/>
    <s v="Nexus Leather"/>
    <n v="3"/>
    <n v="149000"/>
    <n v="149000"/>
    <n v="0"/>
    <n v="447000"/>
    <n v="180000"/>
    <n v="22000"/>
    <n v="11175"/>
    <n v="5000"/>
    <n v="218175"/>
    <x v="13753"/>
    <n v="51.19"/>
    <x v="9"/>
    <s v="Normal"/>
    <x v="1"/>
  </r>
  <r>
    <x v="27580"/>
    <d v="2024-07-03T08:07:00"/>
    <x v="184"/>
    <x v="6"/>
    <x v="6"/>
    <n v="2024"/>
    <x v="2"/>
    <n v="8"/>
    <x v="0"/>
    <x v="0"/>
    <s v="ONLINE"/>
    <s v="Tokopedia - Makassar"/>
    <s v="Online"/>
    <s v="Makassar"/>
    <x v="7"/>
    <s v="CUST04450"/>
    <x v="0"/>
    <x v="3"/>
    <x v="0"/>
    <s v="PRD010"/>
    <x v="5"/>
    <x v="0"/>
    <x v="5"/>
    <s v="Nexus"/>
    <n v="3"/>
    <n v="79000"/>
    <n v="79000"/>
    <n v="0"/>
    <n v="237000"/>
    <n v="90000"/>
    <n v="35000"/>
    <n v="8295"/>
    <n v="3000"/>
    <n v="136295"/>
    <x v="13754"/>
    <n v="42.49"/>
    <x v="0"/>
    <s v="Normal"/>
    <x v="1"/>
  </r>
  <r>
    <x v="27581"/>
    <d v="2024-07-03T08:07:00"/>
    <x v="184"/>
    <x v="6"/>
    <x v="6"/>
    <n v="2024"/>
    <x v="2"/>
    <n v="8"/>
    <x v="0"/>
    <x v="3"/>
    <s v="ONLINE"/>
    <s v="Shopee - Bekasi"/>
    <s v="Online"/>
    <s v="Bekasi"/>
    <x v="9"/>
    <s v="CUST06707"/>
    <x v="1"/>
    <x v="3"/>
    <x v="0"/>
    <s v="PRD024"/>
    <x v="17"/>
    <x v="1"/>
    <x v="16"/>
    <s v="Nexus Step"/>
    <n v="1"/>
    <n v="399000"/>
    <n v="379050"/>
    <n v="5"/>
    <n v="379050"/>
    <n v="180000"/>
    <n v="10000"/>
    <n v="15162"/>
    <n v="4000"/>
    <n v="209162"/>
    <x v="981"/>
    <n v="44.82"/>
    <x v="3"/>
    <s v="Normal"/>
    <x v="1"/>
  </r>
  <r>
    <x v="27582"/>
    <d v="2024-07-03T08:09:00"/>
    <x v="184"/>
    <x v="6"/>
    <x v="6"/>
    <n v="2024"/>
    <x v="2"/>
    <n v="8"/>
    <x v="0"/>
    <x v="1"/>
    <s v="STR004"/>
    <s v="Nexus Retail Medan"/>
    <s v="Ruko"/>
    <s v="Medan"/>
    <x v="10"/>
    <s v="CUST06202"/>
    <x v="1"/>
    <x v="3"/>
    <x v="1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2"/>
    <s v="Normal"/>
    <x v="1"/>
  </r>
  <r>
    <x v="27583"/>
    <d v="2024-07-03T08:11:00"/>
    <x v="184"/>
    <x v="6"/>
    <x v="6"/>
    <n v="2024"/>
    <x v="2"/>
    <n v="8"/>
    <x v="0"/>
    <x v="2"/>
    <s v="ONLINE"/>
    <s v="Website - Samarinda"/>
    <s v="Online"/>
    <s v="Samarinda"/>
    <x v="15"/>
    <s v="CUST05751"/>
    <x v="0"/>
    <x v="1"/>
    <x v="0"/>
    <s v="PRD004"/>
    <x v="23"/>
    <x v="2"/>
    <x v="20"/>
    <s v="Nexus"/>
    <n v="2"/>
    <n v="279000"/>
    <n v="251100"/>
    <n v="10"/>
    <n v="502200"/>
    <n v="260000"/>
    <n v="25000"/>
    <n v="12555"/>
    <n v="4000"/>
    <n v="301555"/>
    <x v="13755"/>
    <n v="39.950000000000003"/>
    <x v="9"/>
    <s v="Normal"/>
    <x v="1"/>
  </r>
  <r>
    <x v="27584"/>
    <d v="2024-07-03T08:14:00"/>
    <x v="184"/>
    <x v="6"/>
    <x v="6"/>
    <n v="2024"/>
    <x v="2"/>
    <n v="8"/>
    <x v="0"/>
    <x v="0"/>
    <s v="ONLINE"/>
    <s v="Tokopedia - Pekanbaru"/>
    <s v="Online"/>
    <s v="Pekanbaru"/>
    <x v="1"/>
    <s v="CUST03428"/>
    <x v="1"/>
    <x v="3"/>
    <x v="0"/>
    <s v="PRD024"/>
    <x v="17"/>
    <x v="1"/>
    <x v="16"/>
    <s v="Nexus Step"/>
    <n v="3"/>
    <n v="399000"/>
    <n v="399000"/>
    <n v="0"/>
    <n v="1197000"/>
    <n v="540000"/>
    <n v="30000"/>
    <n v="41895"/>
    <n v="2000"/>
    <n v="613895"/>
    <x v="13756"/>
    <n v="48.71"/>
    <x v="1"/>
    <s v="Normal"/>
    <x v="1"/>
  </r>
  <r>
    <x v="27585"/>
    <d v="2024-07-03T08:18:00"/>
    <x v="184"/>
    <x v="6"/>
    <x v="6"/>
    <n v="2024"/>
    <x v="2"/>
    <n v="8"/>
    <x v="0"/>
    <x v="0"/>
    <s v="ONLINE"/>
    <s v="Tokopedia - Pekanbaru"/>
    <s v="Online"/>
    <s v="Pekanbaru"/>
    <x v="1"/>
    <s v="CUST02478"/>
    <x v="1"/>
    <x v="3"/>
    <x v="0"/>
    <s v="PRD007"/>
    <x v="25"/>
    <x v="2"/>
    <x v="2"/>
    <s v="Nexus"/>
    <n v="2"/>
    <n v="129000"/>
    <n v="122550"/>
    <n v="5"/>
    <n v="245100"/>
    <n v="110000"/>
    <n v="18000"/>
    <n v="8578"/>
    <n v="4000"/>
    <n v="140578"/>
    <x v="10411"/>
    <n v="42.64"/>
    <x v="8"/>
    <s v="Normal"/>
    <x v="1"/>
  </r>
  <r>
    <x v="27586"/>
    <d v="2024-07-03T08:29:00"/>
    <x v="184"/>
    <x v="6"/>
    <x v="6"/>
    <n v="2024"/>
    <x v="2"/>
    <n v="8"/>
    <x v="0"/>
    <x v="1"/>
    <s v="STR015"/>
    <s v="Nexus Retail Balikpapan"/>
    <s v="Mall"/>
    <s v="Balikpapan"/>
    <x v="15"/>
    <s v="CUST06473"/>
    <x v="1"/>
    <x v="2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2"/>
    <s v="Normal"/>
    <x v="1"/>
  </r>
  <r>
    <x v="27587"/>
    <d v="2024-07-03T08:30:00"/>
    <x v="184"/>
    <x v="6"/>
    <x v="6"/>
    <n v="2024"/>
    <x v="2"/>
    <n v="8"/>
    <x v="0"/>
    <x v="1"/>
    <s v="STR003"/>
    <s v="Nexus Retail Surabaya"/>
    <s v="Mall"/>
    <s v="Surabaya"/>
    <x v="13"/>
    <s v="CUST00569"/>
    <x v="1"/>
    <x v="1"/>
    <x v="0"/>
    <s v="PRD008"/>
    <x v="6"/>
    <x v="2"/>
    <x v="6"/>
    <s v="Nexus"/>
    <n v="3"/>
    <n v="189000"/>
    <n v="179550"/>
    <n v="5"/>
    <n v="538650"/>
    <n v="255000"/>
    <n v="0"/>
    <n v="0"/>
    <n v="0"/>
    <n v="255000"/>
    <x v="1138"/>
    <n v="52.66"/>
    <x v="3"/>
    <s v="Normal"/>
    <x v="1"/>
  </r>
  <r>
    <x v="27588"/>
    <d v="2024-07-03T08:32:00"/>
    <x v="184"/>
    <x v="6"/>
    <x v="6"/>
    <n v="2024"/>
    <x v="2"/>
    <n v="8"/>
    <x v="0"/>
    <x v="1"/>
    <s v="STR013"/>
    <s v="Nexus Retail Bogor"/>
    <s v="Mall"/>
    <s v="Bogor"/>
    <x v="9"/>
    <s v="CUST01466"/>
    <x v="0"/>
    <x v="2"/>
    <x v="0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5"/>
    <s v="Normal"/>
    <x v="1"/>
  </r>
  <r>
    <x v="27589"/>
    <d v="2024-07-03T08:34:00"/>
    <x v="184"/>
    <x v="6"/>
    <x v="6"/>
    <n v="2024"/>
    <x v="2"/>
    <n v="8"/>
    <x v="0"/>
    <x v="1"/>
    <s v="STR004"/>
    <s v="Nexus Retail Medan"/>
    <s v="Ruko"/>
    <s v="Medan"/>
    <x v="10"/>
    <s v="CUST01971"/>
    <x v="0"/>
    <x v="2"/>
    <x v="1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2"/>
    <s v="Normal"/>
    <x v="1"/>
  </r>
  <r>
    <x v="27590"/>
    <d v="2024-07-03T08:43:00"/>
    <x v="184"/>
    <x v="6"/>
    <x v="6"/>
    <n v="2024"/>
    <x v="2"/>
    <n v="8"/>
    <x v="0"/>
    <x v="2"/>
    <s v="ONLINE"/>
    <s v="Website - Balikpapan"/>
    <s v="Online"/>
    <s v="Balikpapan"/>
    <x v="15"/>
    <s v="CUST00052"/>
    <x v="1"/>
    <x v="2"/>
    <x v="0"/>
    <s v="PRD005"/>
    <x v="4"/>
    <x v="2"/>
    <x v="4"/>
    <s v="Batik Nexus"/>
    <n v="1"/>
    <n v="399000"/>
    <n v="399000"/>
    <n v="0"/>
    <n v="399000"/>
    <n v="180000"/>
    <n v="35000"/>
    <n v="9975"/>
    <n v="4000"/>
    <n v="228975"/>
    <x v="1922"/>
    <n v="42.61"/>
    <x v="9"/>
    <s v="Normal"/>
    <x v="1"/>
  </r>
  <r>
    <x v="27591"/>
    <d v="2024-07-03T08:45:00"/>
    <x v="184"/>
    <x v="6"/>
    <x v="6"/>
    <n v="2024"/>
    <x v="2"/>
    <n v="8"/>
    <x v="0"/>
    <x v="3"/>
    <s v="ONLINE"/>
    <s v="Shopee - Padang"/>
    <s v="Online"/>
    <s v="Padang"/>
    <x v="8"/>
    <s v="CUST05184"/>
    <x v="1"/>
    <x v="4"/>
    <x v="1"/>
    <s v="PRD014"/>
    <x v="18"/>
    <x v="0"/>
    <x v="17"/>
    <s v="Nexus Eye"/>
    <n v="1"/>
    <n v="199000"/>
    <n v="199000"/>
    <n v="0"/>
    <n v="199000"/>
    <n v="70000"/>
    <n v="25000"/>
    <n v="7960"/>
    <n v="2000"/>
    <n v="104960"/>
    <x v="2069"/>
    <n v="47.26"/>
    <x v="4"/>
    <s v="Normal"/>
    <x v="1"/>
  </r>
  <r>
    <x v="27592"/>
    <d v="2024-07-03T08:47:00"/>
    <x v="184"/>
    <x v="6"/>
    <x v="6"/>
    <n v="2024"/>
    <x v="2"/>
    <n v="8"/>
    <x v="0"/>
    <x v="0"/>
    <s v="ONLINE"/>
    <s v="Tokopedia - Denpasar"/>
    <s v="Online"/>
    <s v="Denpasar"/>
    <x v="3"/>
    <s v="CUST07020"/>
    <x v="0"/>
    <x v="1"/>
    <x v="0"/>
    <s v="PRD012"/>
    <x v="10"/>
    <x v="0"/>
    <x v="10"/>
    <s v="Nexus Leather"/>
    <n v="5"/>
    <n v="259000"/>
    <n v="259000"/>
    <n v="0"/>
    <n v="1295000"/>
    <n v="550000"/>
    <n v="22000"/>
    <n v="45325"/>
    <n v="2000"/>
    <n v="619325"/>
    <x v="13757"/>
    <n v="52.18"/>
    <x v="3"/>
    <s v="Normal"/>
    <x v="1"/>
  </r>
  <r>
    <x v="27593"/>
    <d v="2024-07-03T09:02:00"/>
    <x v="184"/>
    <x v="6"/>
    <x v="6"/>
    <n v="2024"/>
    <x v="2"/>
    <n v="9"/>
    <x v="0"/>
    <x v="3"/>
    <s v="ONLINE"/>
    <s v="Shopee - Semarang"/>
    <s v="Online"/>
    <s v="Semarang"/>
    <x v="0"/>
    <s v="CUST04418"/>
    <x v="1"/>
    <x v="3"/>
    <x v="1"/>
    <s v="PRD007"/>
    <x v="25"/>
    <x v="2"/>
    <x v="2"/>
    <s v="Nexus"/>
    <n v="4"/>
    <n v="129000"/>
    <n v="116100"/>
    <n v="10"/>
    <n v="464400"/>
    <n v="220000"/>
    <n v="20000"/>
    <n v="18576"/>
    <n v="3000"/>
    <n v="261576"/>
    <x v="13758"/>
    <n v="43.67"/>
    <x v="4"/>
    <s v="Normal"/>
    <x v="1"/>
  </r>
  <r>
    <x v="27594"/>
    <d v="2024-07-03T09:08:00"/>
    <x v="184"/>
    <x v="6"/>
    <x v="6"/>
    <n v="2024"/>
    <x v="2"/>
    <n v="9"/>
    <x v="0"/>
    <x v="1"/>
    <s v="STR004"/>
    <s v="Nexus Retail Medan"/>
    <s v="Ruko"/>
    <s v="Medan"/>
    <x v="10"/>
    <s v="CUST02148"/>
    <x v="1"/>
    <x v="1"/>
    <x v="0"/>
    <s v="PRD026"/>
    <x v="15"/>
    <x v="1"/>
    <x v="14"/>
    <s v="Nexus Step"/>
    <n v="3"/>
    <n v="279000"/>
    <n v="265050"/>
    <n v="5"/>
    <n v="795150"/>
    <n v="360000"/>
    <n v="0"/>
    <n v="0"/>
    <n v="0"/>
    <n v="360000"/>
    <x v="1770"/>
    <n v="54.73"/>
    <x v="5"/>
    <s v="Normal"/>
    <x v="1"/>
  </r>
  <r>
    <x v="27595"/>
    <d v="2024-07-03T09:09:00"/>
    <x v="184"/>
    <x v="6"/>
    <x v="6"/>
    <n v="2024"/>
    <x v="2"/>
    <n v="9"/>
    <x v="0"/>
    <x v="1"/>
    <s v="STR005"/>
    <s v="Nexus Retail Semarang"/>
    <s v="Mall"/>
    <s v="Semarang"/>
    <x v="0"/>
    <s v="CUST00973"/>
    <x v="0"/>
    <x v="2"/>
    <x v="0"/>
    <s v="PRD024"/>
    <x v="17"/>
    <x v="1"/>
    <x v="16"/>
    <s v="Nexus Step"/>
    <n v="4"/>
    <n v="399000"/>
    <n v="379050"/>
    <n v="5"/>
    <n v="1516200"/>
    <n v="720000"/>
    <n v="0"/>
    <n v="0"/>
    <n v="0"/>
    <n v="720000"/>
    <x v="832"/>
    <n v="52.51"/>
    <x v="2"/>
    <s v="Normal"/>
    <x v="1"/>
  </r>
  <r>
    <x v="27596"/>
    <d v="2024-07-03T09:15:00"/>
    <x v="184"/>
    <x v="6"/>
    <x v="6"/>
    <n v="2024"/>
    <x v="2"/>
    <n v="9"/>
    <x v="0"/>
    <x v="1"/>
    <s v="STR002"/>
    <s v="Nexus Retail Bandung"/>
    <s v="Mall"/>
    <s v="Bandung"/>
    <x v="9"/>
    <s v="CUST07433"/>
    <x v="0"/>
    <x v="3"/>
    <x v="1"/>
    <s v="PRD023"/>
    <x v="7"/>
    <x v="4"/>
    <x v="7"/>
    <s v="Nexus Write"/>
    <n v="4"/>
    <n v="29000"/>
    <n v="27550"/>
    <n v="5"/>
    <n v="110200"/>
    <n v="40000"/>
    <n v="0"/>
    <n v="0"/>
    <n v="0"/>
    <n v="40000"/>
    <x v="802"/>
    <n v="63.7"/>
    <x v="5"/>
    <s v="Normal"/>
    <x v="1"/>
  </r>
  <r>
    <x v="27597"/>
    <d v="2024-07-03T09:21:00"/>
    <x v="184"/>
    <x v="6"/>
    <x v="6"/>
    <n v="2024"/>
    <x v="2"/>
    <n v="9"/>
    <x v="0"/>
    <x v="3"/>
    <s v="ONLINE"/>
    <s v="Shopee - Semarang"/>
    <s v="Online"/>
    <s v="Semarang"/>
    <x v="0"/>
    <s v="CUST01978"/>
    <x v="0"/>
    <x v="1"/>
    <x v="1"/>
    <s v="PRD018"/>
    <x v="21"/>
    <x v="3"/>
    <x v="18"/>
    <s v="Nexus Scent"/>
    <n v="1"/>
    <n v="159000"/>
    <n v="143100"/>
    <n v="10"/>
    <n v="143100"/>
    <n v="65000"/>
    <n v="12000"/>
    <n v="5724"/>
    <n v="3000"/>
    <n v="85724"/>
    <x v="624"/>
    <n v="40.1"/>
    <x v="4"/>
    <s v="Normal"/>
    <x v="1"/>
  </r>
  <r>
    <x v="27598"/>
    <d v="2024-07-03T09:22:00"/>
    <x v="184"/>
    <x v="6"/>
    <x v="6"/>
    <n v="2024"/>
    <x v="2"/>
    <n v="9"/>
    <x v="0"/>
    <x v="1"/>
    <s v="STR015"/>
    <s v="Nexus Retail Balikpapan"/>
    <s v="Mall"/>
    <s v="Balikpapan"/>
    <x v="15"/>
    <s v="CUST03411"/>
    <x v="0"/>
    <x v="1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6"/>
    <s v="Normal"/>
    <x v="1"/>
  </r>
  <r>
    <x v="27599"/>
    <d v="2024-07-03T09:27:00"/>
    <x v="184"/>
    <x v="6"/>
    <x v="6"/>
    <n v="2024"/>
    <x v="2"/>
    <n v="9"/>
    <x v="0"/>
    <x v="2"/>
    <s v="ONLINE"/>
    <s v="Website - Jakarta"/>
    <s v="Online"/>
    <s v="Jakarta"/>
    <x v="12"/>
    <s v="CUST02621"/>
    <x v="1"/>
    <x v="3"/>
    <x v="0"/>
    <s v="PRD002"/>
    <x v="12"/>
    <x v="2"/>
    <x v="11"/>
    <s v="Nexus"/>
    <n v="2"/>
    <n v="249000"/>
    <n v="249000"/>
    <n v="0"/>
    <n v="498000"/>
    <n v="240000"/>
    <n v="12000"/>
    <n v="12450"/>
    <n v="2000"/>
    <n v="266450"/>
    <x v="3836"/>
    <n v="46.5"/>
    <x v="3"/>
    <s v="Normal"/>
    <x v="1"/>
  </r>
  <r>
    <x v="27600"/>
    <d v="2024-07-03T09:27:00"/>
    <x v="184"/>
    <x v="6"/>
    <x v="6"/>
    <n v="2024"/>
    <x v="2"/>
    <n v="9"/>
    <x v="0"/>
    <x v="1"/>
    <s v="STR014"/>
    <s v="Nexus Retail Malang"/>
    <s v="Standalone"/>
    <s v="Malang"/>
    <x v="13"/>
    <s v="CUST07041"/>
    <x v="0"/>
    <x v="2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2"/>
    <s v="Normal"/>
    <x v="1"/>
  </r>
  <r>
    <x v="27601"/>
    <d v="2024-07-03T09:28:00"/>
    <x v="184"/>
    <x v="6"/>
    <x v="6"/>
    <n v="2024"/>
    <x v="2"/>
    <n v="9"/>
    <x v="0"/>
    <x v="0"/>
    <s v="ONLINE"/>
    <s v="Tokopedia - Bogor"/>
    <s v="Online"/>
    <s v="Bogor"/>
    <x v="9"/>
    <s v="CUST00978"/>
    <x v="1"/>
    <x v="1"/>
    <x v="0"/>
    <s v="PRD025"/>
    <x v="1"/>
    <x v="1"/>
    <x v="1"/>
    <s v="Nexus Step"/>
    <n v="1"/>
    <n v="189000"/>
    <n v="189000"/>
    <n v="0"/>
    <n v="189000"/>
    <n v="75000"/>
    <n v="15000"/>
    <n v="6615"/>
    <n v="5000"/>
    <n v="101615"/>
    <x v="4864"/>
    <n v="46.24"/>
    <x v="0"/>
    <s v="Normal"/>
    <x v="1"/>
  </r>
  <r>
    <x v="27602"/>
    <d v="2024-07-03T09:30:00"/>
    <x v="184"/>
    <x v="6"/>
    <x v="6"/>
    <n v="2024"/>
    <x v="2"/>
    <n v="9"/>
    <x v="0"/>
    <x v="0"/>
    <s v="ONLINE"/>
    <s v="Tokopedia - Cirebon"/>
    <s v="Online"/>
    <s v="Cirebon"/>
    <x v="9"/>
    <s v="CUST01010"/>
    <x v="0"/>
    <x v="3"/>
    <x v="1"/>
    <s v="PRD022"/>
    <x v="22"/>
    <x v="4"/>
    <x v="19"/>
    <s v="Nexus Write"/>
    <n v="4"/>
    <n v="39000"/>
    <n v="35100"/>
    <n v="10"/>
    <n v="140400"/>
    <n v="60000"/>
    <n v="15000"/>
    <n v="4914"/>
    <n v="2000"/>
    <n v="81914"/>
    <x v="13759"/>
    <n v="41.66"/>
    <x v="3"/>
    <s v="Normal"/>
    <x v="1"/>
  </r>
  <r>
    <x v="27603"/>
    <d v="2024-07-03T09:33:00"/>
    <x v="184"/>
    <x v="6"/>
    <x v="6"/>
    <n v="2024"/>
    <x v="2"/>
    <n v="9"/>
    <x v="0"/>
    <x v="2"/>
    <s v="ONLINE"/>
    <s v="Website - Cirebon"/>
    <s v="Online"/>
    <s v="Cirebon"/>
    <x v="9"/>
    <s v="CUST04840"/>
    <x v="0"/>
    <x v="1"/>
    <x v="0"/>
    <s v="PRD004"/>
    <x v="23"/>
    <x v="2"/>
    <x v="20"/>
    <s v="Nexus"/>
    <n v="2"/>
    <n v="279000"/>
    <n v="279000"/>
    <n v="0"/>
    <n v="558000"/>
    <n v="260000"/>
    <n v="15000"/>
    <n v="13950"/>
    <n v="4000"/>
    <n v="292950"/>
    <x v="3845"/>
    <n v="47.5"/>
    <x v="9"/>
    <s v="Normal"/>
    <x v="1"/>
  </r>
  <r>
    <x v="27604"/>
    <d v="2024-07-03T09:42:00"/>
    <x v="184"/>
    <x v="6"/>
    <x v="6"/>
    <n v="2024"/>
    <x v="2"/>
    <n v="9"/>
    <x v="0"/>
    <x v="3"/>
    <s v="ONLINE"/>
    <s v="Shopee - Padang"/>
    <s v="Online"/>
    <s v="Padang"/>
    <x v="8"/>
    <s v="CUST02760"/>
    <x v="0"/>
    <x v="2"/>
    <x v="1"/>
    <s v="PRD024"/>
    <x v="17"/>
    <x v="1"/>
    <x v="16"/>
    <s v="Nexus Step"/>
    <n v="1"/>
    <n v="399000"/>
    <n v="399000"/>
    <n v="0"/>
    <n v="399000"/>
    <n v="180000"/>
    <n v="35000"/>
    <n v="15960"/>
    <n v="3000"/>
    <n v="233960"/>
    <x v="12246"/>
    <n v="41.36"/>
    <x v="7"/>
    <s v="Normal"/>
    <x v="1"/>
  </r>
  <r>
    <x v="27605"/>
    <d v="2024-07-03T09:48:00"/>
    <x v="184"/>
    <x v="6"/>
    <x v="6"/>
    <n v="2024"/>
    <x v="2"/>
    <n v="9"/>
    <x v="0"/>
    <x v="3"/>
    <s v="ONLINE"/>
    <s v="Shopee - Cirebon"/>
    <s v="Online"/>
    <s v="Cirebon"/>
    <x v="9"/>
    <s v="CUST00834"/>
    <x v="0"/>
    <x v="1"/>
    <x v="0"/>
    <s v="PRD008"/>
    <x v="6"/>
    <x v="2"/>
    <x v="6"/>
    <s v="Nexus"/>
    <n v="2"/>
    <n v="189000"/>
    <n v="189000"/>
    <n v="0"/>
    <n v="378000"/>
    <n v="170000"/>
    <n v="10000"/>
    <n v="15120"/>
    <n v="5000"/>
    <n v="200120"/>
    <x v="5195"/>
    <n v="47.06"/>
    <x v="3"/>
    <s v="Normal"/>
    <x v="1"/>
  </r>
  <r>
    <x v="27606"/>
    <d v="2024-07-03T09:51:00"/>
    <x v="184"/>
    <x v="6"/>
    <x v="6"/>
    <n v="2024"/>
    <x v="2"/>
    <n v="9"/>
    <x v="0"/>
    <x v="3"/>
    <s v="ONLINE"/>
    <s v="Shopee - Bandung"/>
    <s v="Online"/>
    <s v="Bandung"/>
    <x v="9"/>
    <s v="CUST03149"/>
    <x v="1"/>
    <x v="2"/>
    <x v="1"/>
    <s v="PRD021"/>
    <x v="13"/>
    <x v="4"/>
    <x v="12"/>
    <s v="Nexus Write"/>
    <n v="1"/>
    <n v="129000"/>
    <n v="122550"/>
    <n v="5"/>
    <n v="122550"/>
    <n v="50000"/>
    <n v="9000"/>
    <n v="4902"/>
    <n v="4000"/>
    <n v="67902"/>
    <x v="12374"/>
    <n v="44.59"/>
    <x v="7"/>
    <s v="Normal"/>
    <x v="1"/>
  </r>
  <r>
    <x v="27607"/>
    <d v="2024-07-03T09:51:00"/>
    <x v="184"/>
    <x v="6"/>
    <x v="6"/>
    <n v="2024"/>
    <x v="2"/>
    <n v="9"/>
    <x v="0"/>
    <x v="3"/>
    <s v="ONLINE"/>
    <s v="Shopee - Denpasar"/>
    <s v="Online"/>
    <s v="Denpasar"/>
    <x v="3"/>
    <s v="CUST02407"/>
    <x v="1"/>
    <x v="1"/>
    <x v="0"/>
    <s v="PRD015"/>
    <x v="3"/>
    <x v="3"/>
    <x v="3"/>
    <s v="Nexus Home"/>
    <n v="1"/>
    <n v="129000"/>
    <n v="129000"/>
    <n v="0"/>
    <n v="129000"/>
    <n v="50000"/>
    <n v="18000"/>
    <n v="5160"/>
    <n v="2000"/>
    <n v="75160"/>
    <x v="1581"/>
    <n v="41.74"/>
    <x v="4"/>
    <s v="Normal"/>
    <x v="1"/>
  </r>
  <r>
    <x v="27608"/>
    <d v="2024-07-03T09:52:00"/>
    <x v="184"/>
    <x v="6"/>
    <x v="6"/>
    <n v="2024"/>
    <x v="2"/>
    <n v="9"/>
    <x v="0"/>
    <x v="2"/>
    <s v="ONLINE"/>
    <s v="Website - Denpasar"/>
    <s v="Online"/>
    <s v="Denpasar"/>
    <x v="3"/>
    <s v="CUST05854"/>
    <x v="1"/>
    <x v="0"/>
    <x v="1"/>
    <s v="PRD018"/>
    <x v="21"/>
    <x v="3"/>
    <x v="18"/>
    <s v="Nexus Scent"/>
    <n v="2"/>
    <n v="159000"/>
    <n v="159000"/>
    <n v="0"/>
    <n v="318000"/>
    <n v="130000"/>
    <n v="18000"/>
    <n v="7950"/>
    <n v="3000"/>
    <n v="158950"/>
    <x v="3821"/>
    <n v="50.02"/>
    <x v="0"/>
    <s v="Normal"/>
    <x v="1"/>
  </r>
  <r>
    <x v="27609"/>
    <d v="2024-07-03T09:53:00"/>
    <x v="184"/>
    <x v="6"/>
    <x v="6"/>
    <n v="2024"/>
    <x v="2"/>
    <n v="9"/>
    <x v="0"/>
    <x v="1"/>
    <s v="STR012"/>
    <s v="Nexus Retail Depok"/>
    <s v="Ruko"/>
    <s v="Depok"/>
    <x v="9"/>
    <s v="CUST02160"/>
    <x v="1"/>
    <x v="4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5"/>
    <s v="Normal"/>
    <x v="1"/>
  </r>
  <r>
    <x v="27610"/>
    <d v="2024-07-03T10:00:00"/>
    <x v="184"/>
    <x v="6"/>
    <x v="6"/>
    <n v="2024"/>
    <x v="2"/>
    <n v="10"/>
    <x v="0"/>
    <x v="3"/>
    <s v="ONLINE"/>
    <s v="Shopee - Malang"/>
    <s v="Online"/>
    <s v="Malang"/>
    <x v="13"/>
    <s v="CUST01923"/>
    <x v="1"/>
    <x v="2"/>
    <x v="0"/>
    <s v="PRD005"/>
    <x v="4"/>
    <x v="2"/>
    <x v="4"/>
    <s v="Batik Nexus"/>
    <n v="2"/>
    <n v="399000"/>
    <n v="399000"/>
    <n v="0"/>
    <n v="798000"/>
    <n v="360000"/>
    <n v="20000"/>
    <n v="31920"/>
    <n v="5000"/>
    <n v="416920"/>
    <x v="2091"/>
    <n v="47.75"/>
    <x v="0"/>
    <s v="Normal"/>
    <x v="1"/>
  </r>
  <r>
    <x v="27611"/>
    <d v="2024-07-03T10:02:00"/>
    <x v="184"/>
    <x v="6"/>
    <x v="6"/>
    <n v="2024"/>
    <x v="2"/>
    <n v="10"/>
    <x v="0"/>
    <x v="3"/>
    <s v="ONLINE"/>
    <s v="Shopee - Makassar"/>
    <s v="Online"/>
    <s v="Makassar"/>
    <x v="7"/>
    <s v="CUST05965"/>
    <x v="1"/>
    <x v="2"/>
    <x v="0"/>
    <s v="PRD024"/>
    <x v="17"/>
    <x v="1"/>
    <x v="16"/>
    <s v="Nexus Step"/>
    <n v="1"/>
    <n v="399000"/>
    <n v="399000"/>
    <n v="0"/>
    <n v="399000"/>
    <n v="180000"/>
    <n v="35000"/>
    <n v="15960"/>
    <n v="2000"/>
    <n v="232960"/>
    <x v="2839"/>
    <n v="41.61"/>
    <x v="3"/>
    <s v="Normal"/>
    <x v="1"/>
  </r>
  <r>
    <x v="27612"/>
    <d v="2024-07-03T10:02:00"/>
    <x v="184"/>
    <x v="6"/>
    <x v="6"/>
    <n v="2024"/>
    <x v="2"/>
    <n v="10"/>
    <x v="0"/>
    <x v="0"/>
    <s v="ONLINE"/>
    <s v="Tokopedia - Bandung"/>
    <s v="Online"/>
    <s v="Bandung"/>
    <x v="9"/>
    <s v="CUST02223"/>
    <x v="0"/>
    <x v="2"/>
    <x v="0"/>
    <s v="PRD012"/>
    <x v="10"/>
    <x v="0"/>
    <x v="10"/>
    <s v="Nexus Leather"/>
    <n v="1"/>
    <n v="259000"/>
    <n v="259000"/>
    <n v="0"/>
    <n v="259000"/>
    <n v="110000"/>
    <n v="12000"/>
    <n v="9065"/>
    <n v="5000"/>
    <n v="136065"/>
    <x v="13468"/>
    <n v="47.47"/>
    <x v="4"/>
    <s v="Normal"/>
    <x v="1"/>
  </r>
  <r>
    <x v="27613"/>
    <d v="2024-07-03T10:03:00"/>
    <x v="184"/>
    <x v="6"/>
    <x v="6"/>
    <n v="2024"/>
    <x v="2"/>
    <n v="10"/>
    <x v="0"/>
    <x v="1"/>
    <s v="STR009"/>
    <s v="Nexus Retail Palembang"/>
    <s v="Mall"/>
    <s v="Palembang"/>
    <x v="11"/>
    <s v="CUST05500"/>
    <x v="1"/>
    <x v="2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6"/>
    <s v="Normal"/>
    <x v="1"/>
  </r>
  <r>
    <x v="27614"/>
    <d v="2024-07-03T10:04:00"/>
    <x v="184"/>
    <x v="6"/>
    <x v="6"/>
    <n v="2024"/>
    <x v="2"/>
    <n v="10"/>
    <x v="0"/>
    <x v="3"/>
    <s v="ONLINE"/>
    <s v="Shopee - Bandung"/>
    <s v="Online"/>
    <s v="Bandung"/>
    <x v="9"/>
    <s v="CUST01227"/>
    <x v="1"/>
    <x v="3"/>
    <x v="0"/>
    <s v="PRD011"/>
    <x v="0"/>
    <x v="0"/>
    <x v="0"/>
    <s v="Nexus Bag"/>
    <n v="1"/>
    <n v="89000"/>
    <n v="89000"/>
    <n v="0"/>
    <n v="89000"/>
    <n v="35000"/>
    <n v="10000"/>
    <n v="3560"/>
    <n v="2000"/>
    <n v="50560"/>
    <x v="5285"/>
    <n v="43.19"/>
    <x v="7"/>
    <s v="Normal"/>
    <x v="1"/>
  </r>
  <r>
    <x v="27615"/>
    <d v="2024-07-03T10:15:00"/>
    <x v="184"/>
    <x v="6"/>
    <x v="6"/>
    <n v="2024"/>
    <x v="2"/>
    <n v="10"/>
    <x v="0"/>
    <x v="3"/>
    <s v="ONLINE"/>
    <s v="Shopee - Makassar"/>
    <s v="Online"/>
    <s v="Makassar"/>
    <x v="7"/>
    <s v="CUST06684"/>
    <x v="1"/>
    <x v="2"/>
    <x v="1"/>
    <s v="PRD021"/>
    <x v="13"/>
    <x v="4"/>
    <x v="12"/>
    <s v="Nexus Write"/>
    <n v="3"/>
    <n v="129000"/>
    <n v="122550"/>
    <n v="5"/>
    <n v="367650"/>
    <n v="150000"/>
    <n v="30000"/>
    <n v="14706"/>
    <n v="4000"/>
    <n v="198706"/>
    <x v="3267"/>
    <n v="45.95"/>
    <x v="3"/>
    <s v="Normal"/>
    <x v="1"/>
  </r>
  <r>
    <x v="27616"/>
    <d v="2024-07-03T10:16:00"/>
    <x v="184"/>
    <x v="6"/>
    <x v="6"/>
    <n v="2024"/>
    <x v="2"/>
    <n v="10"/>
    <x v="0"/>
    <x v="3"/>
    <s v="ONLINE"/>
    <s v="Shopee - Medan"/>
    <s v="Online"/>
    <s v="Medan"/>
    <x v="10"/>
    <s v="CUST03757"/>
    <x v="0"/>
    <x v="1"/>
    <x v="0"/>
    <s v="PRD014"/>
    <x v="18"/>
    <x v="0"/>
    <x v="17"/>
    <s v="Nexus Eye"/>
    <n v="3"/>
    <n v="199000"/>
    <n v="199000"/>
    <n v="0"/>
    <n v="597000"/>
    <n v="210000"/>
    <n v="35000"/>
    <n v="23880"/>
    <n v="5000"/>
    <n v="273880"/>
    <x v="13760"/>
    <n v="54.12"/>
    <x v="7"/>
    <s v="Normal"/>
    <x v="1"/>
  </r>
  <r>
    <x v="27617"/>
    <d v="2024-07-03T10:17:00"/>
    <x v="184"/>
    <x v="6"/>
    <x v="6"/>
    <n v="2024"/>
    <x v="2"/>
    <n v="10"/>
    <x v="0"/>
    <x v="2"/>
    <s v="ONLINE"/>
    <s v="Website - Palembang"/>
    <s v="Online"/>
    <s v="Palembang"/>
    <x v="11"/>
    <s v="CUST02913"/>
    <x v="1"/>
    <x v="2"/>
    <x v="0"/>
    <s v="PRD021"/>
    <x v="13"/>
    <x v="4"/>
    <x v="12"/>
    <s v="Nexus Write"/>
    <n v="1"/>
    <n v="129000"/>
    <n v="129000"/>
    <n v="0"/>
    <n v="129000"/>
    <n v="50000"/>
    <n v="35000"/>
    <n v="3225"/>
    <n v="2000"/>
    <n v="90225"/>
    <x v="9789"/>
    <n v="30.06"/>
    <x v="0"/>
    <s v="Normal"/>
    <x v="1"/>
  </r>
  <r>
    <x v="27618"/>
    <d v="2024-07-03T10:19:00"/>
    <x v="184"/>
    <x v="6"/>
    <x v="6"/>
    <n v="2024"/>
    <x v="2"/>
    <n v="10"/>
    <x v="0"/>
    <x v="0"/>
    <s v="ONLINE"/>
    <s v="Tokopedia - Jakarta"/>
    <s v="Online"/>
    <s v="Jakarta"/>
    <x v="12"/>
    <s v="CUST02509"/>
    <x v="1"/>
    <x v="1"/>
    <x v="0"/>
    <s v="PRD007"/>
    <x v="25"/>
    <x v="2"/>
    <x v="2"/>
    <s v="Nexus"/>
    <n v="5"/>
    <n v="129000"/>
    <n v="129000"/>
    <n v="0"/>
    <n v="645000"/>
    <n v="275000"/>
    <n v="10000"/>
    <n v="22575"/>
    <n v="5000"/>
    <n v="312575"/>
    <x v="13761"/>
    <n v="51.54"/>
    <x v="1"/>
    <s v="Normal"/>
    <x v="1"/>
  </r>
  <r>
    <x v="27619"/>
    <d v="2024-07-03T10:19:00"/>
    <x v="184"/>
    <x v="6"/>
    <x v="6"/>
    <n v="2024"/>
    <x v="2"/>
    <n v="10"/>
    <x v="0"/>
    <x v="2"/>
    <s v="ONLINE"/>
    <s v="Website - Tangerang"/>
    <s v="Online"/>
    <s v="Tangerang"/>
    <x v="2"/>
    <s v="CUST04972"/>
    <x v="1"/>
    <x v="0"/>
    <x v="0"/>
    <s v="PRD006"/>
    <x v="16"/>
    <x v="2"/>
    <x v="15"/>
    <s v="Nexus"/>
    <n v="1"/>
    <n v="349000"/>
    <n v="314100"/>
    <n v="10"/>
    <n v="314100"/>
    <n v="160000"/>
    <n v="12000"/>
    <n v="7852"/>
    <n v="2000"/>
    <n v="181852"/>
    <x v="13762"/>
    <n v="42.1"/>
    <x v="3"/>
    <s v="Normal"/>
    <x v="1"/>
  </r>
  <r>
    <x v="27620"/>
    <d v="2024-07-03T10:22:00"/>
    <x v="184"/>
    <x v="6"/>
    <x v="6"/>
    <n v="2024"/>
    <x v="2"/>
    <n v="10"/>
    <x v="0"/>
    <x v="0"/>
    <s v="ONLINE"/>
    <s v="Tokopedia - Denpasar"/>
    <s v="Online"/>
    <s v="Denpasar"/>
    <x v="3"/>
    <s v="CUST00118"/>
    <x v="1"/>
    <x v="1"/>
    <x v="0"/>
    <s v="PRD007"/>
    <x v="25"/>
    <x v="2"/>
    <x v="2"/>
    <s v="Nexus"/>
    <n v="3"/>
    <n v="129000"/>
    <n v="129000"/>
    <n v="0"/>
    <n v="387000"/>
    <n v="165000"/>
    <n v="25000"/>
    <n v="13545"/>
    <n v="5000"/>
    <n v="208545"/>
    <x v="13707"/>
    <n v="46.11"/>
    <x v="3"/>
    <s v="Normal"/>
    <x v="1"/>
  </r>
  <r>
    <x v="27621"/>
    <d v="2024-07-03T10:26:00"/>
    <x v="184"/>
    <x v="6"/>
    <x v="6"/>
    <n v="2024"/>
    <x v="2"/>
    <n v="10"/>
    <x v="0"/>
    <x v="2"/>
    <s v="ONLINE"/>
    <s v="Website - Bandung"/>
    <s v="Online"/>
    <s v="Bandung"/>
    <x v="9"/>
    <s v="CUST01369"/>
    <x v="1"/>
    <x v="4"/>
    <x v="0"/>
    <s v="PRD009"/>
    <x v="11"/>
    <x v="0"/>
    <x v="0"/>
    <s v="Nexus Bag"/>
    <n v="3"/>
    <n v="179000"/>
    <n v="179000"/>
    <n v="0"/>
    <n v="537000"/>
    <n v="240000"/>
    <n v="15000"/>
    <n v="13425"/>
    <n v="2000"/>
    <n v="270425"/>
    <x v="13763"/>
    <n v="49.64"/>
    <x v="0"/>
    <s v="Normal"/>
    <x v="1"/>
  </r>
  <r>
    <x v="27622"/>
    <d v="2024-07-03T10:46:00"/>
    <x v="184"/>
    <x v="6"/>
    <x v="6"/>
    <n v="2024"/>
    <x v="2"/>
    <n v="10"/>
    <x v="0"/>
    <x v="2"/>
    <s v="ONLINE"/>
    <s v="Website - Depok"/>
    <s v="Online"/>
    <s v="Depok"/>
    <x v="9"/>
    <s v="CUST01009"/>
    <x v="1"/>
    <x v="4"/>
    <x v="1"/>
    <s v="PRD015"/>
    <x v="3"/>
    <x v="3"/>
    <x v="3"/>
    <s v="Nexus Home"/>
    <n v="1"/>
    <n v="129000"/>
    <n v="116100"/>
    <n v="10"/>
    <n v="116100"/>
    <n v="50000"/>
    <n v="15000"/>
    <n v="2902"/>
    <n v="2000"/>
    <n v="69902"/>
    <x v="9543"/>
    <n v="39.79"/>
    <x v="2"/>
    <s v="Normal"/>
    <x v="1"/>
  </r>
  <r>
    <x v="27623"/>
    <d v="2024-07-03T10:48:00"/>
    <x v="184"/>
    <x v="6"/>
    <x v="6"/>
    <n v="2024"/>
    <x v="2"/>
    <n v="10"/>
    <x v="0"/>
    <x v="0"/>
    <s v="ONLINE"/>
    <s v="Tokopedia - Banjarmasin"/>
    <s v="Online"/>
    <s v="Banjarmasin"/>
    <x v="4"/>
    <s v="CUST03348"/>
    <x v="1"/>
    <x v="1"/>
    <x v="0"/>
    <s v="PRD014"/>
    <x v="18"/>
    <x v="0"/>
    <x v="17"/>
    <s v="Nexus Eye"/>
    <n v="1"/>
    <n v="199000"/>
    <n v="189050"/>
    <n v="5"/>
    <n v="189050"/>
    <n v="70000"/>
    <n v="22000"/>
    <n v="6616"/>
    <n v="5000"/>
    <n v="103616"/>
    <x v="2664"/>
    <n v="45.19"/>
    <x v="1"/>
    <s v="Normal"/>
    <x v="1"/>
  </r>
  <r>
    <x v="27624"/>
    <d v="2024-07-03T10:53:00"/>
    <x v="184"/>
    <x v="6"/>
    <x v="6"/>
    <n v="2024"/>
    <x v="2"/>
    <n v="10"/>
    <x v="0"/>
    <x v="1"/>
    <s v="STR015"/>
    <s v="Nexus Retail Balikpapan"/>
    <s v="Mall"/>
    <s v="Balikpapan"/>
    <x v="15"/>
    <s v="CUST02656"/>
    <x v="1"/>
    <x v="2"/>
    <x v="0"/>
    <s v="PRD018"/>
    <x v="21"/>
    <x v="3"/>
    <x v="18"/>
    <s v="Nexus Scent"/>
    <n v="4"/>
    <n v="159000"/>
    <n v="151050"/>
    <n v="5"/>
    <n v="604200"/>
    <n v="260000"/>
    <n v="0"/>
    <n v="0"/>
    <n v="0"/>
    <n v="260000"/>
    <x v="2158"/>
    <n v="56.97"/>
    <x v="5"/>
    <s v="Normal"/>
    <x v="1"/>
  </r>
  <r>
    <x v="27625"/>
    <d v="2024-07-03T10:58:00"/>
    <x v="184"/>
    <x v="6"/>
    <x v="6"/>
    <n v="2024"/>
    <x v="2"/>
    <n v="10"/>
    <x v="0"/>
    <x v="3"/>
    <s v="ONLINE"/>
    <s v="Shopee - Cirebon"/>
    <s v="Online"/>
    <s v="Cirebon"/>
    <x v="9"/>
    <s v="CUST04052"/>
    <x v="0"/>
    <x v="3"/>
    <x v="0"/>
    <s v="PRD023"/>
    <x v="7"/>
    <x v="4"/>
    <x v="7"/>
    <s v="Nexus Write"/>
    <n v="2"/>
    <n v="29000"/>
    <n v="29000"/>
    <n v="0"/>
    <n v="58000"/>
    <n v="20000"/>
    <n v="10000"/>
    <n v="2320"/>
    <n v="5000"/>
    <n v="37320"/>
    <x v="6017"/>
    <n v="35.659999999999997"/>
    <x v="7"/>
    <s v="Normal"/>
    <x v="1"/>
  </r>
  <r>
    <x v="27626"/>
    <d v="2024-07-03T10:59:00"/>
    <x v="184"/>
    <x v="6"/>
    <x v="6"/>
    <n v="2024"/>
    <x v="2"/>
    <n v="10"/>
    <x v="0"/>
    <x v="2"/>
    <s v="ONLINE"/>
    <s v="Website - Bandung"/>
    <s v="Online"/>
    <s v="Bandung"/>
    <x v="9"/>
    <s v="CUST01153"/>
    <x v="1"/>
    <x v="1"/>
    <x v="0"/>
    <s v="PRD015"/>
    <x v="3"/>
    <x v="3"/>
    <x v="3"/>
    <s v="Nexus Home"/>
    <n v="3"/>
    <n v="129000"/>
    <n v="122550"/>
    <n v="5"/>
    <n v="367650"/>
    <n v="150000"/>
    <n v="10000"/>
    <n v="9191"/>
    <n v="4000"/>
    <n v="173191"/>
    <x v="13764"/>
    <n v="52.89"/>
    <x v="3"/>
    <s v="Normal"/>
    <x v="1"/>
  </r>
  <r>
    <x v="27627"/>
    <d v="2024-07-03T10:59:00"/>
    <x v="184"/>
    <x v="6"/>
    <x v="6"/>
    <n v="2024"/>
    <x v="2"/>
    <n v="10"/>
    <x v="0"/>
    <x v="1"/>
    <s v="STR009"/>
    <s v="Nexus Retail Palembang"/>
    <s v="Mall"/>
    <s v="Palembang"/>
    <x v="11"/>
    <s v="CUST05779"/>
    <x v="0"/>
    <x v="3"/>
    <x v="0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5"/>
    <s v="Normal"/>
    <x v="1"/>
  </r>
  <r>
    <x v="27628"/>
    <d v="2024-07-03T11:07:00"/>
    <x v="184"/>
    <x v="6"/>
    <x v="6"/>
    <n v="2024"/>
    <x v="2"/>
    <n v="11"/>
    <x v="1"/>
    <x v="3"/>
    <s v="ONLINE"/>
    <s v="Shopee - Solo"/>
    <s v="Online"/>
    <s v="Solo"/>
    <x v="0"/>
    <s v="CUST05088"/>
    <x v="0"/>
    <x v="1"/>
    <x v="1"/>
    <s v="PRD012"/>
    <x v="10"/>
    <x v="0"/>
    <x v="10"/>
    <s v="Nexus Leather"/>
    <n v="1"/>
    <n v="259000"/>
    <n v="259000"/>
    <n v="0"/>
    <n v="259000"/>
    <n v="110000"/>
    <n v="18000"/>
    <n v="10360"/>
    <n v="3000"/>
    <n v="141360"/>
    <x v="6256"/>
    <n v="45.42"/>
    <x v="0"/>
    <s v="Normal"/>
    <x v="1"/>
  </r>
  <r>
    <x v="27629"/>
    <d v="2024-07-03T11:08:00"/>
    <x v="184"/>
    <x v="6"/>
    <x v="6"/>
    <n v="2024"/>
    <x v="2"/>
    <n v="11"/>
    <x v="1"/>
    <x v="1"/>
    <s v="STR001"/>
    <s v="Nexus Retail Sudirman"/>
    <s v="Mall"/>
    <s v="Jakarta"/>
    <x v="12"/>
    <s v="CUST07101"/>
    <x v="1"/>
    <x v="3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5"/>
    <s v="Normal"/>
    <x v="1"/>
  </r>
  <r>
    <x v="27630"/>
    <d v="2024-07-03T11:11:00"/>
    <x v="184"/>
    <x v="6"/>
    <x v="6"/>
    <n v="2024"/>
    <x v="2"/>
    <n v="11"/>
    <x v="1"/>
    <x v="1"/>
    <s v="STR009"/>
    <s v="Nexus Retail Palembang"/>
    <s v="Mall"/>
    <s v="Palembang"/>
    <x v="11"/>
    <s v="CUST03036"/>
    <x v="0"/>
    <x v="0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5"/>
    <s v="Normal"/>
    <x v="1"/>
  </r>
  <r>
    <x v="27631"/>
    <d v="2024-07-03T11:12:00"/>
    <x v="184"/>
    <x v="6"/>
    <x v="6"/>
    <n v="2024"/>
    <x v="2"/>
    <n v="11"/>
    <x v="1"/>
    <x v="1"/>
    <s v="STR013"/>
    <s v="Nexus Retail Bogor"/>
    <s v="Mall"/>
    <s v="Bogor"/>
    <x v="9"/>
    <s v="CUST05237"/>
    <x v="1"/>
    <x v="1"/>
    <x v="1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6"/>
    <s v="Normal"/>
    <x v="1"/>
  </r>
  <r>
    <x v="27632"/>
    <d v="2024-07-03T11:16:00"/>
    <x v="184"/>
    <x v="6"/>
    <x v="6"/>
    <n v="2024"/>
    <x v="2"/>
    <n v="11"/>
    <x v="1"/>
    <x v="1"/>
    <s v="STR005"/>
    <s v="Nexus Retail Semarang"/>
    <s v="Mall"/>
    <s v="Semarang"/>
    <x v="0"/>
    <s v="CUST01104"/>
    <x v="0"/>
    <x v="1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2"/>
    <s v="Normal"/>
    <x v="1"/>
  </r>
  <r>
    <x v="27633"/>
    <d v="2024-07-03T11:16:00"/>
    <x v="184"/>
    <x v="6"/>
    <x v="6"/>
    <n v="2024"/>
    <x v="2"/>
    <n v="11"/>
    <x v="1"/>
    <x v="2"/>
    <s v="ONLINE"/>
    <s v="Website - Makassar"/>
    <s v="Online"/>
    <s v="Makassar"/>
    <x v="7"/>
    <s v="CUST02351"/>
    <x v="0"/>
    <x v="1"/>
    <x v="0"/>
    <s v="PRD007"/>
    <x v="25"/>
    <x v="2"/>
    <x v="2"/>
    <s v="Nexus"/>
    <n v="1"/>
    <n v="129000"/>
    <n v="116100"/>
    <n v="10"/>
    <n v="116100"/>
    <n v="55000"/>
    <n v="22000"/>
    <n v="2902"/>
    <n v="2000"/>
    <n v="81902"/>
    <x v="13390"/>
    <n v="29.46"/>
    <x v="3"/>
    <s v="Normal"/>
    <x v="1"/>
  </r>
  <r>
    <x v="27634"/>
    <d v="2024-07-03T11:23:00"/>
    <x v="184"/>
    <x v="6"/>
    <x v="6"/>
    <n v="2024"/>
    <x v="2"/>
    <n v="11"/>
    <x v="1"/>
    <x v="0"/>
    <s v="ONLINE"/>
    <s v="Tokopedia - Palembang"/>
    <s v="Online"/>
    <s v="Palembang"/>
    <x v="11"/>
    <s v="CUST04558"/>
    <x v="1"/>
    <x v="2"/>
    <x v="0"/>
    <s v="PRD003"/>
    <x v="24"/>
    <x v="2"/>
    <x v="21"/>
    <s v="Nexus"/>
    <n v="3"/>
    <n v="299000"/>
    <n v="284050"/>
    <n v="5"/>
    <n v="852150"/>
    <n v="450000"/>
    <n v="18000"/>
    <n v="29825"/>
    <n v="2000"/>
    <n v="499825"/>
    <x v="10301"/>
    <n v="41.35"/>
    <x v="4"/>
    <s v="Normal"/>
    <x v="1"/>
  </r>
  <r>
    <x v="27635"/>
    <d v="2024-07-03T11:24:00"/>
    <x v="184"/>
    <x v="6"/>
    <x v="6"/>
    <n v="2024"/>
    <x v="2"/>
    <n v="11"/>
    <x v="1"/>
    <x v="0"/>
    <s v="ONLINE"/>
    <s v="Tokopedia - Malang"/>
    <s v="Online"/>
    <s v="Malang"/>
    <x v="13"/>
    <s v="CUST02946"/>
    <x v="1"/>
    <x v="1"/>
    <x v="0"/>
    <s v="PRD026"/>
    <x v="15"/>
    <x v="1"/>
    <x v="14"/>
    <s v="Nexus Step"/>
    <n v="2"/>
    <n v="279000"/>
    <n v="265050"/>
    <n v="5"/>
    <n v="530100"/>
    <n v="240000"/>
    <n v="15000"/>
    <n v="18553"/>
    <n v="3000"/>
    <n v="276553"/>
    <x v="6189"/>
    <n v="47.83"/>
    <x v="1"/>
    <s v="Normal"/>
    <x v="1"/>
  </r>
  <r>
    <x v="27636"/>
    <d v="2024-07-03T11:28:00"/>
    <x v="184"/>
    <x v="6"/>
    <x v="6"/>
    <n v="2024"/>
    <x v="2"/>
    <n v="11"/>
    <x v="1"/>
    <x v="0"/>
    <s v="ONLINE"/>
    <s v="Tokopedia - Malang"/>
    <s v="Online"/>
    <s v="Malang"/>
    <x v="13"/>
    <s v="CUST03719"/>
    <x v="0"/>
    <x v="3"/>
    <x v="0"/>
    <s v="PRD008"/>
    <x v="6"/>
    <x v="2"/>
    <x v="6"/>
    <s v="Nexus"/>
    <n v="4"/>
    <n v="189000"/>
    <n v="189000"/>
    <n v="0"/>
    <n v="756000"/>
    <n v="340000"/>
    <n v="12000"/>
    <n v="26460"/>
    <n v="5000"/>
    <n v="383460"/>
    <x v="13765"/>
    <n v="49.28"/>
    <x v="0"/>
    <s v="Normal"/>
    <x v="1"/>
  </r>
  <r>
    <x v="27637"/>
    <d v="2024-07-03T11:32:00"/>
    <x v="184"/>
    <x v="6"/>
    <x v="6"/>
    <n v="2024"/>
    <x v="2"/>
    <n v="11"/>
    <x v="1"/>
    <x v="0"/>
    <s v="ONLINE"/>
    <s v="Tokopedia - Bogor"/>
    <s v="Online"/>
    <s v="Bogor"/>
    <x v="9"/>
    <s v="CUST04414"/>
    <x v="1"/>
    <x v="3"/>
    <x v="1"/>
    <s v="PRD019"/>
    <x v="8"/>
    <x v="3"/>
    <x v="8"/>
    <s v="Nexus Home"/>
    <n v="1"/>
    <n v="119000"/>
    <n v="119000"/>
    <n v="0"/>
    <n v="119000"/>
    <n v="45000"/>
    <n v="10000"/>
    <n v="4165"/>
    <n v="3000"/>
    <n v="62165"/>
    <x v="11243"/>
    <n v="47.76"/>
    <x v="0"/>
    <s v="Normal"/>
    <x v="1"/>
  </r>
  <r>
    <x v="27638"/>
    <d v="2024-07-03T11:34:00"/>
    <x v="184"/>
    <x v="6"/>
    <x v="6"/>
    <n v="2024"/>
    <x v="2"/>
    <n v="11"/>
    <x v="1"/>
    <x v="3"/>
    <s v="ONLINE"/>
    <s v="Shopee - Cirebon"/>
    <s v="Online"/>
    <s v="Cirebon"/>
    <x v="9"/>
    <s v="CUST03667"/>
    <x v="1"/>
    <x v="2"/>
    <x v="0"/>
    <s v="PRD007"/>
    <x v="25"/>
    <x v="2"/>
    <x v="2"/>
    <s v="Nexus"/>
    <n v="2"/>
    <n v="129000"/>
    <n v="129000"/>
    <n v="0"/>
    <n v="258000"/>
    <n v="110000"/>
    <n v="10000"/>
    <n v="10320"/>
    <n v="4000"/>
    <n v="134320"/>
    <x v="1249"/>
    <n v="47.94"/>
    <x v="7"/>
    <s v="Normal"/>
    <x v="1"/>
  </r>
  <r>
    <x v="27639"/>
    <d v="2024-07-03T11:39:00"/>
    <x v="184"/>
    <x v="6"/>
    <x v="6"/>
    <n v="2024"/>
    <x v="2"/>
    <n v="11"/>
    <x v="1"/>
    <x v="3"/>
    <s v="ONLINE"/>
    <s v="Shopee - Cirebon"/>
    <s v="Online"/>
    <s v="Cirebon"/>
    <x v="9"/>
    <s v="CUST06836"/>
    <x v="0"/>
    <x v="1"/>
    <x v="0"/>
    <s v="PRD011"/>
    <x v="0"/>
    <x v="0"/>
    <x v="0"/>
    <s v="Nexus Bag"/>
    <n v="3"/>
    <n v="89000"/>
    <n v="84550"/>
    <n v="5"/>
    <n v="253650"/>
    <n v="105000"/>
    <n v="15000"/>
    <n v="10146"/>
    <n v="5000"/>
    <n v="135146"/>
    <x v="10981"/>
    <n v="46.72"/>
    <x v="3"/>
    <s v="Normal"/>
    <x v="1"/>
  </r>
  <r>
    <x v="27640"/>
    <d v="2024-07-03T11:41:00"/>
    <x v="184"/>
    <x v="6"/>
    <x v="6"/>
    <n v="2024"/>
    <x v="2"/>
    <n v="11"/>
    <x v="1"/>
    <x v="3"/>
    <s v="ONLINE"/>
    <s v="Shopee - Malang"/>
    <s v="Online"/>
    <s v="Malang"/>
    <x v="13"/>
    <s v="CUST02974"/>
    <x v="1"/>
    <x v="0"/>
    <x v="1"/>
    <s v="PRD022"/>
    <x v="22"/>
    <x v="4"/>
    <x v="19"/>
    <s v="Nexus Write"/>
    <n v="3"/>
    <n v="39000"/>
    <n v="39000"/>
    <n v="0"/>
    <n v="117000"/>
    <n v="45000"/>
    <n v="18000"/>
    <n v="4680"/>
    <n v="3000"/>
    <n v="70680"/>
    <x v="13438"/>
    <n v="39.590000000000003"/>
    <x v="7"/>
    <s v="Normal"/>
    <x v="1"/>
  </r>
  <r>
    <x v="27641"/>
    <d v="2024-07-03T11:42:00"/>
    <x v="184"/>
    <x v="6"/>
    <x v="6"/>
    <n v="2024"/>
    <x v="2"/>
    <n v="11"/>
    <x v="1"/>
    <x v="3"/>
    <s v="ONLINE"/>
    <s v="Shopee - Pontianak"/>
    <s v="Online"/>
    <s v="Pontianak"/>
    <x v="5"/>
    <s v="CUST05594"/>
    <x v="0"/>
    <x v="3"/>
    <x v="0"/>
    <s v="PRD004"/>
    <x v="23"/>
    <x v="2"/>
    <x v="20"/>
    <s v="Nexus"/>
    <n v="2"/>
    <n v="279000"/>
    <n v="265050"/>
    <n v="5"/>
    <n v="530100"/>
    <n v="260000"/>
    <n v="25000"/>
    <n v="21204"/>
    <n v="3000"/>
    <n v="309204"/>
    <x v="3228"/>
    <n v="41.67"/>
    <x v="4"/>
    <s v="Normal"/>
    <x v="1"/>
  </r>
  <r>
    <x v="27642"/>
    <d v="2024-07-03T11:51:00"/>
    <x v="184"/>
    <x v="6"/>
    <x v="6"/>
    <n v="2024"/>
    <x v="2"/>
    <n v="11"/>
    <x v="1"/>
    <x v="3"/>
    <s v="ONLINE"/>
    <s v="Shopee - Balikpapan"/>
    <s v="Online"/>
    <s v="Balikpapan"/>
    <x v="15"/>
    <s v="CUST05347"/>
    <x v="1"/>
    <x v="2"/>
    <x v="1"/>
    <s v="PRD015"/>
    <x v="3"/>
    <x v="3"/>
    <x v="3"/>
    <s v="Nexus Home"/>
    <n v="1"/>
    <n v="129000"/>
    <n v="122550"/>
    <n v="5"/>
    <n v="122550"/>
    <n v="50000"/>
    <n v="35000"/>
    <n v="4902"/>
    <n v="3000"/>
    <n v="92902"/>
    <x v="894"/>
    <n v="24.19"/>
    <x v="3"/>
    <s v="Normal"/>
    <x v="1"/>
  </r>
  <r>
    <x v="27643"/>
    <d v="2024-07-03T11:54:00"/>
    <x v="184"/>
    <x v="6"/>
    <x v="6"/>
    <n v="2024"/>
    <x v="2"/>
    <n v="11"/>
    <x v="1"/>
    <x v="1"/>
    <s v="STR015"/>
    <s v="Nexus Retail Balikpapan"/>
    <s v="Mall"/>
    <s v="Balikpapan"/>
    <x v="15"/>
    <s v="CUST01719"/>
    <x v="0"/>
    <x v="2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27644"/>
    <d v="2024-07-03T11:56:00"/>
    <x v="184"/>
    <x v="6"/>
    <x v="6"/>
    <n v="2024"/>
    <x v="2"/>
    <n v="11"/>
    <x v="1"/>
    <x v="0"/>
    <s v="ONLINE"/>
    <s v="Tokopedia - Padang"/>
    <s v="Online"/>
    <s v="Padang"/>
    <x v="8"/>
    <s v="CUST01069"/>
    <x v="0"/>
    <x v="2"/>
    <x v="0"/>
    <s v="PRD017"/>
    <x v="20"/>
    <x v="3"/>
    <x v="18"/>
    <s v="Nexus Scent"/>
    <n v="2"/>
    <n v="89000"/>
    <n v="84550"/>
    <n v="5"/>
    <n v="169100"/>
    <n v="60000"/>
    <n v="35000"/>
    <n v="5918"/>
    <n v="2000"/>
    <n v="102918"/>
    <x v="2802"/>
    <n v="39.14"/>
    <x v="3"/>
    <s v="Normal"/>
    <x v="1"/>
  </r>
  <r>
    <x v="27645"/>
    <d v="2024-07-03T12:02:00"/>
    <x v="184"/>
    <x v="6"/>
    <x v="6"/>
    <n v="2024"/>
    <x v="2"/>
    <n v="12"/>
    <x v="1"/>
    <x v="3"/>
    <s v="ONLINE"/>
    <s v="Shopee - Denpasar"/>
    <s v="Online"/>
    <s v="Denpasar"/>
    <x v="3"/>
    <s v="CUST00840"/>
    <x v="0"/>
    <x v="2"/>
    <x v="0"/>
    <s v="PRD010"/>
    <x v="5"/>
    <x v="0"/>
    <x v="5"/>
    <s v="Nexus"/>
    <n v="2"/>
    <n v="79000"/>
    <n v="71100"/>
    <n v="10"/>
    <n v="142200"/>
    <n v="60000"/>
    <n v="25000"/>
    <n v="5688"/>
    <n v="3000"/>
    <n v="93688"/>
    <x v="5280"/>
    <n v="34.119999999999997"/>
    <x v="7"/>
    <s v="Normal"/>
    <x v="1"/>
  </r>
  <r>
    <x v="27646"/>
    <d v="2024-07-03T12:05:00"/>
    <x v="184"/>
    <x v="6"/>
    <x v="6"/>
    <n v="2024"/>
    <x v="2"/>
    <n v="12"/>
    <x v="1"/>
    <x v="3"/>
    <s v="ONLINE"/>
    <s v="Shopee - Batam"/>
    <s v="Online"/>
    <s v="Batam"/>
    <x v="16"/>
    <s v="CUST05765"/>
    <x v="0"/>
    <x v="3"/>
    <x v="1"/>
    <s v="PRD006"/>
    <x v="16"/>
    <x v="2"/>
    <x v="15"/>
    <s v="Nexus"/>
    <n v="1"/>
    <n v="349000"/>
    <n v="331550"/>
    <n v="5"/>
    <n v="331550"/>
    <n v="160000"/>
    <n v="22000"/>
    <n v="13262"/>
    <n v="5000"/>
    <n v="200262"/>
    <x v="11562"/>
    <n v="39.6"/>
    <x v="7"/>
    <s v="Normal"/>
    <x v="1"/>
  </r>
  <r>
    <x v="27647"/>
    <d v="2024-07-03T12:11:00"/>
    <x v="184"/>
    <x v="6"/>
    <x v="6"/>
    <n v="2024"/>
    <x v="2"/>
    <n v="12"/>
    <x v="1"/>
    <x v="1"/>
    <s v="STR010"/>
    <s v="Nexus Retail Bekasi"/>
    <s v="Mall"/>
    <s v="Bekasi"/>
    <x v="9"/>
    <s v="CUST02198"/>
    <x v="1"/>
    <x v="3"/>
    <x v="0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2"/>
    <s v="Normal"/>
    <x v="1"/>
  </r>
  <r>
    <x v="27648"/>
    <d v="2024-07-03T12:12:00"/>
    <x v="184"/>
    <x v="6"/>
    <x v="6"/>
    <n v="2024"/>
    <x v="2"/>
    <n v="12"/>
    <x v="1"/>
    <x v="1"/>
    <s v="STR012"/>
    <s v="Nexus Retail Depok"/>
    <s v="Ruko"/>
    <s v="Depok"/>
    <x v="9"/>
    <s v="CUST01492"/>
    <x v="0"/>
    <x v="1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6"/>
    <s v="Normal"/>
    <x v="1"/>
  </r>
  <r>
    <x v="27649"/>
    <d v="2024-07-03T12:16:00"/>
    <x v="184"/>
    <x v="6"/>
    <x v="6"/>
    <n v="2024"/>
    <x v="2"/>
    <n v="12"/>
    <x v="1"/>
    <x v="3"/>
    <s v="ONLINE"/>
    <s v="Shopee - Manado"/>
    <s v="Online"/>
    <s v="Manado"/>
    <x v="14"/>
    <s v="CUST03690"/>
    <x v="1"/>
    <x v="2"/>
    <x v="1"/>
    <s v="PRD007"/>
    <x v="25"/>
    <x v="2"/>
    <x v="2"/>
    <s v="Nexus"/>
    <n v="3"/>
    <n v="129000"/>
    <n v="116100"/>
    <n v="10"/>
    <n v="348300"/>
    <n v="165000"/>
    <n v="18000"/>
    <n v="13932"/>
    <n v="5000"/>
    <n v="201932"/>
    <x v="12987"/>
    <n v="42.02"/>
    <x v="0"/>
    <s v="Normal"/>
    <x v="1"/>
  </r>
  <r>
    <x v="27650"/>
    <d v="2024-07-03T12:17:00"/>
    <x v="184"/>
    <x v="6"/>
    <x v="6"/>
    <n v="2024"/>
    <x v="2"/>
    <n v="12"/>
    <x v="1"/>
    <x v="1"/>
    <s v="STR011"/>
    <s v="Nexus Retail Tangerang"/>
    <s v="Mall"/>
    <s v="Tangerang"/>
    <x v="2"/>
    <s v="CUST01094"/>
    <x v="1"/>
    <x v="1"/>
    <x v="0"/>
    <s v="PRD011"/>
    <x v="0"/>
    <x v="0"/>
    <x v="0"/>
    <s v="Nexus Bag"/>
    <n v="5"/>
    <n v="89000"/>
    <n v="80100"/>
    <n v="10"/>
    <n v="400500"/>
    <n v="175000"/>
    <n v="0"/>
    <n v="0"/>
    <n v="0"/>
    <n v="175000"/>
    <x v="1337"/>
    <n v="56.3"/>
    <x v="5"/>
    <s v="Normal"/>
    <x v="1"/>
  </r>
  <r>
    <x v="27651"/>
    <d v="2024-07-03T12:17:00"/>
    <x v="184"/>
    <x v="6"/>
    <x v="6"/>
    <n v="2024"/>
    <x v="2"/>
    <n v="12"/>
    <x v="1"/>
    <x v="3"/>
    <s v="ONLINE"/>
    <s v="Shopee - Pekanbaru"/>
    <s v="Online"/>
    <s v="Pekanbaru"/>
    <x v="1"/>
    <s v="CUST07438"/>
    <x v="0"/>
    <x v="2"/>
    <x v="0"/>
    <s v="PRD013"/>
    <x v="9"/>
    <x v="0"/>
    <x v="9"/>
    <s v="Nexus Leather"/>
    <n v="1"/>
    <n v="149000"/>
    <n v="149000"/>
    <n v="0"/>
    <n v="149000"/>
    <n v="60000"/>
    <n v="22000"/>
    <n v="5960"/>
    <n v="2000"/>
    <n v="89960"/>
    <x v="6139"/>
    <n v="39.619999999999997"/>
    <x v="7"/>
    <s v="Normal"/>
    <x v="1"/>
  </r>
  <r>
    <x v="27652"/>
    <d v="2024-07-03T12:32:00"/>
    <x v="184"/>
    <x v="6"/>
    <x v="6"/>
    <n v="2024"/>
    <x v="2"/>
    <n v="12"/>
    <x v="1"/>
    <x v="3"/>
    <s v="ONLINE"/>
    <s v="Shopee - Jakarta"/>
    <s v="Online"/>
    <s v="Jakarta"/>
    <x v="12"/>
    <s v="CUST00783"/>
    <x v="0"/>
    <x v="4"/>
    <x v="0"/>
    <s v="PRD001"/>
    <x v="2"/>
    <x v="2"/>
    <x v="2"/>
    <s v="Nexus"/>
    <n v="2"/>
    <n v="99000"/>
    <n v="94050"/>
    <n v="5"/>
    <n v="188100"/>
    <n v="90000"/>
    <n v="10000"/>
    <n v="7524"/>
    <n v="5000"/>
    <n v="112524"/>
    <x v="12558"/>
    <n v="40.18"/>
    <x v="4"/>
    <s v="Normal"/>
    <x v="1"/>
  </r>
  <r>
    <x v="27653"/>
    <d v="2024-07-03T12:32:00"/>
    <x v="184"/>
    <x v="6"/>
    <x v="6"/>
    <n v="2024"/>
    <x v="2"/>
    <n v="12"/>
    <x v="1"/>
    <x v="1"/>
    <s v="STR011"/>
    <s v="Nexus Retail Tangerang"/>
    <s v="Mall"/>
    <s v="Tangerang"/>
    <x v="2"/>
    <s v="CUST04974"/>
    <x v="1"/>
    <x v="4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2"/>
    <s v="Normal"/>
    <x v="1"/>
  </r>
  <r>
    <x v="27654"/>
    <d v="2024-07-03T12:33:00"/>
    <x v="184"/>
    <x v="6"/>
    <x v="6"/>
    <n v="2024"/>
    <x v="2"/>
    <n v="12"/>
    <x v="1"/>
    <x v="1"/>
    <s v="STR009"/>
    <s v="Nexus Retail Palembang"/>
    <s v="Mall"/>
    <s v="Palembang"/>
    <x v="11"/>
    <s v="CUST03622"/>
    <x v="1"/>
    <x v="1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Normal"/>
    <x v="1"/>
  </r>
  <r>
    <x v="27655"/>
    <d v="2024-07-03T12:37:00"/>
    <x v="184"/>
    <x v="6"/>
    <x v="6"/>
    <n v="2024"/>
    <x v="2"/>
    <n v="12"/>
    <x v="1"/>
    <x v="1"/>
    <s v="STR007"/>
    <s v="Nexus Retail Makassar"/>
    <s v="Mall"/>
    <s v="Makassar"/>
    <x v="7"/>
    <s v="CUST01736"/>
    <x v="0"/>
    <x v="0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3"/>
    <s v="Normal"/>
    <x v="1"/>
  </r>
  <r>
    <x v="27656"/>
    <d v="2024-07-03T12:39:00"/>
    <x v="184"/>
    <x v="6"/>
    <x v="6"/>
    <n v="2024"/>
    <x v="2"/>
    <n v="12"/>
    <x v="1"/>
    <x v="1"/>
    <s v="STR012"/>
    <s v="Nexus Retail Depok"/>
    <s v="Ruko"/>
    <s v="Depok"/>
    <x v="9"/>
    <s v="CUST00588"/>
    <x v="0"/>
    <x v="2"/>
    <x v="1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2"/>
    <s v="Normal"/>
    <x v="1"/>
  </r>
  <r>
    <x v="27657"/>
    <d v="2024-07-03T12:40:00"/>
    <x v="184"/>
    <x v="6"/>
    <x v="6"/>
    <n v="2024"/>
    <x v="2"/>
    <n v="12"/>
    <x v="1"/>
    <x v="2"/>
    <s v="ONLINE"/>
    <s v="Website - Pontianak"/>
    <s v="Online"/>
    <s v="Pontianak"/>
    <x v="5"/>
    <s v="CUST07175"/>
    <x v="1"/>
    <x v="1"/>
    <x v="0"/>
    <s v="PRD009"/>
    <x v="11"/>
    <x v="0"/>
    <x v="0"/>
    <s v="Nexus Bag"/>
    <n v="2"/>
    <n v="179000"/>
    <n v="170050"/>
    <n v="5"/>
    <n v="340100"/>
    <n v="160000"/>
    <n v="35000"/>
    <n v="8502"/>
    <n v="3000"/>
    <n v="206502"/>
    <x v="13766"/>
    <n v="39.28"/>
    <x v="2"/>
    <s v="Normal"/>
    <x v="1"/>
  </r>
  <r>
    <x v="27658"/>
    <d v="2024-07-03T12:40:00"/>
    <x v="184"/>
    <x v="6"/>
    <x v="6"/>
    <n v="2024"/>
    <x v="2"/>
    <n v="12"/>
    <x v="1"/>
    <x v="3"/>
    <s v="ONLINE"/>
    <s v="Shopee - Medan"/>
    <s v="Online"/>
    <s v="Medan"/>
    <x v="10"/>
    <s v="CUST05142"/>
    <x v="0"/>
    <x v="2"/>
    <x v="1"/>
    <s v="PRD001"/>
    <x v="2"/>
    <x v="2"/>
    <x v="2"/>
    <s v="Nexus"/>
    <n v="2"/>
    <n v="99000"/>
    <n v="99000"/>
    <n v="0"/>
    <n v="198000"/>
    <n v="90000"/>
    <n v="22000"/>
    <n v="7920"/>
    <n v="3000"/>
    <n v="122920"/>
    <x v="11998"/>
    <n v="37.92"/>
    <x v="4"/>
    <s v="Normal"/>
    <x v="1"/>
  </r>
  <r>
    <x v="27659"/>
    <d v="2024-07-03T12:41:00"/>
    <x v="184"/>
    <x v="6"/>
    <x v="6"/>
    <n v="2024"/>
    <x v="2"/>
    <n v="12"/>
    <x v="1"/>
    <x v="2"/>
    <s v="ONLINE"/>
    <s v="Website - Bogor"/>
    <s v="Online"/>
    <s v="Bogor"/>
    <x v="9"/>
    <s v="CUST00473"/>
    <x v="1"/>
    <x v="2"/>
    <x v="0"/>
    <s v="PRD016"/>
    <x v="19"/>
    <x v="3"/>
    <x v="3"/>
    <s v="Nexus Home"/>
    <n v="2"/>
    <n v="69000"/>
    <n v="62100"/>
    <n v="10"/>
    <n v="124200"/>
    <n v="50000"/>
    <n v="15000"/>
    <n v="3105"/>
    <n v="3000"/>
    <n v="71105"/>
    <x v="13767"/>
    <n v="42.75"/>
    <x v="0"/>
    <s v="Normal"/>
    <x v="1"/>
  </r>
  <r>
    <x v="27660"/>
    <d v="2024-07-03T12:42:00"/>
    <x v="184"/>
    <x v="6"/>
    <x v="6"/>
    <n v="2024"/>
    <x v="2"/>
    <n v="12"/>
    <x v="1"/>
    <x v="0"/>
    <s v="ONLINE"/>
    <s v="Tokopedia - Jakarta"/>
    <s v="Online"/>
    <s v="Jakarta"/>
    <x v="12"/>
    <s v="CUST05771"/>
    <x v="0"/>
    <x v="2"/>
    <x v="1"/>
    <s v="PRD003"/>
    <x v="24"/>
    <x v="2"/>
    <x v="21"/>
    <s v="Nexus"/>
    <n v="2"/>
    <n v="299000"/>
    <n v="299000"/>
    <n v="0"/>
    <n v="598000"/>
    <n v="300000"/>
    <n v="9000"/>
    <n v="20930"/>
    <n v="4000"/>
    <n v="333930"/>
    <x v="12425"/>
    <n v="44.16"/>
    <x v="3"/>
    <s v="Normal"/>
    <x v="1"/>
  </r>
  <r>
    <x v="27661"/>
    <d v="2024-07-03T13:05:00"/>
    <x v="184"/>
    <x v="6"/>
    <x v="6"/>
    <n v="2024"/>
    <x v="2"/>
    <n v="13"/>
    <x v="1"/>
    <x v="3"/>
    <s v="ONLINE"/>
    <s v="Shopee - Semarang"/>
    <s v="Online"/>
    <s v="Semarang"/>
    <x v="0"/>
    <s v="CUST03675"/>
    <x v="0"/>
    <x v="2"/>
    <x v="0"/>
    <s v="PRD002"/>
    <x v="12"/>
    <x v="2"/>
    <x v="11"/>
    <s v="Nexus"/>
    <n v="1"/>
    <n v="249000"/>
    <n v="249000"/>
    <n v="0"/>
    <n v="249000"/>
    <n v="120000"/>
    <n v="12000"/>
    <n v="9960"/>
    <n v="3000"/>
    <n v="144960"/>
    <x v="3463"/>
    <n v="41.78"/>
    <x v="3"/>
    <s v="Normal"/>
    <x v="1"/>
  </r>
  <r>
    <x v="27662"/>
    <d v="2024-07-03T13:13:00"/>
    <x v="184"/>
    <x v="6"/>
    <x v="6"/>
    <n v="2024"/>
    <x v="2"/>
    <n v="13"/>
    <x v="1"/>
    <x v="2"/>
    <s v="ONLINE"/>
    <s v="Website - Palembang"/>
    <s v="Online"/>
    <s v="Palembang"/>
    <x v="11"/>
    <s v="CUST01743"/>
    <x v="0"/>
    <x v="0"/>
    <x v="0"/>
    <s v="PRD021"/>
    <x v="13"/>
    <x v="4"/>
    <x v="12"/>
    <s v="Nexus Write"/>
    <n v="2"/>
    <n v="129000"/>
    <n v="122550"/>
    <n v="5"/>
    <n v="245100"/>
    <n v="100000"/>
    <n v="35000"/>
    <n v="6127"/>
    <n v="2000"/>
    <n v="143127"/>
    <x v="2569"/>
    <n v="41.6"/>
    <x v="0"/>
    <s v="Normal"/>
    <x v="1"/>
  </r>
  <r>
    <x v="27663"/>
    <d v="2024-07-03T13:19:00"/>
    <x v="184"/>
    <x v="6"/>
    <x v="6"/>
    <n v="2024"/>
    <x v="2"/>
    <n v="13"/>
    <x v="1"/>
    <x v="3"/>
    <s v="ONLINE"/>
    <s v="Shopee - Depok"/>
    <s v="Online"/>
    <s v="Depok"/>
    <x v="9"/>
    <s v="CUST03292"/>
    <x v="1"/>
    <x v="3"/>
    <x v="0"/>
    <s v="PRD017"/>
    <x v="20"/>
    <x v="3"/>
    <x v="18"/>
    <s v="Nexus Scent"/>
    <n v="1"/>
    <n v="89000"/>
    <n v="84550"/>
    <n v="5"/>
    <n v="84550"/>
    <n v="30000"/>
    <n v="12000"/>
    <n v="3382"/>
    <n v="5000"/>
    <n v="50382"/>
    <x v="2405"/>
    <n v="40.409999999999997"/>
    <x v="7"/>
    <s v="Normal"/>
    <x v="1"/>
  </r>
  <r>
    <x v="27664"/>
    <d v="2024-07-03T13:21:00"/>
    <x v="184"/>
    <x v="6"/>
    <x v="6"/>
    <n v="2024"/>
    <x v="2"/>
    <n v="13"/>
    <x v="1"/>
    <x v="3"/>
    <s v="ONLINE"/>
    <s v="Shopee - Yogyakarta"/>
    <s v="Online"/>
    <s v="Yogyakarta"/>
    <x v="6"/>
    <s v="CUST01604"/>
    <x v="0"/>
    <x v="1"/>
    <x v="1"/>
    <s v="PRD005"/>
    <x v="4"/>
    <x v="2"/>
    <x v="4"/>
    <s v="Batik Nexus"/>
    <n v="3"/>
    <n v="399000"/>
    <n v="399000"/>
    <n v="0"/>
    <n v="1197000"/>
    <n v="540000"/>
    <n v="20000"/>
    <n v="47880"/>
    <n v="5000"/>
    <n v="612880"/>
    <x v="5568"/>
    <n v="48.8"/>
    <x v="3"/>
    <s v="Normal"/>
    <x v="1"/>
  </r>
  <r>
    <x v="27665"/>
    <d v="2024-07-03T13:29:00"/>
    <x v="184"/>
    <x v="6"/>
    <x v="6"/>
    <n v="2024"/>
    <x v="2"/>
    <n v="13"/>
    <x v="1"/>
    <x v="0"/>
    <s v="ONLINE"/>
    <s v="Tokopedia - Palembang"/>
    <s v="Online"/>
    <s v="Palembang"/>
    <x v="11"/>
    <s v="CUST02976"/>
    <x v="0"/>
    <x v="1"/>
    <x v="1"/>
    <s v="PRD002"/>
    <x v="12"/>
    <x v="2"/>
    <x v="11"/>
    <s v="Nexus"/>
    <n v="5"/>
    <n v="249000"/>
    <n v="249000"/>
    <n v="0"/>
    <n v="1245000"/>
    <n v="600000"/>
    <n v="25000"/>
    <n v="43575"/>
    <n v="4000"/>
    <n v="672575"/>
    <x v="13768"/>
    <n v="45.98"/>
    <x v="8"/>
    <s v="Normal"/>
    <x v="1"/>
  </r>
  <r>
    <x v="27666"/>
    <d v="2024-07-03T13:35:00"/>
    <x v="184"/>
    <x v="6"/>
    <x v="6"/>
    <n v="2024"/>
    <x v="2"/>
    <n v="13"/>
    <x v="1"/>
    <x v="1"/>
    <s v="STR015"/>
    <s v="Nexus Retail Balikpapan"/>
    <s v="Mall"/>
    <s v="Balikpapan"/>
    <x v="15"/>
    <s v="CUST00928"/>
    <x v="1"/>
    <x v="4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2"/>
    <s v="Normal"/>
    <x v="1"/>
  </r>
  <r>
    <x v="27667"/>
    <d v="2024-07-03T13:59:00"/>
    <x v="184"/>
    <x v="6"/>
    <x v="6"/>
    <n v="2024"/>
    <x v="2"/>
    <n v="13"/>
    <x v="1"/>
    <x v="1"/>
    <s v="STR011"/>
    <s v="Nexus Retail Tangerang"/>
    <s v="Mall"/>
    <s v="Tangerang"/>
    <x v="2"/>
    <s v="CUST00076"/>
    <x v="1"/>
    <x v="2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2"/>
    <s v="Normal"/>
    <x v="1"/>
  </r>
  <r>
    <x v="27668"/>
    <d v="2024-07-03T14:05:00"/>
    <x v="184"/>
    <x v="6"/>
    <x v="6"/>
    <n v="2024"/>
    <x v="2"/>
    <n v="14"/>
    <x v="1"/>
    <x v="1"/>
    <s v="STR002"/>
    <s v="Nexus Retail Bandung"/>
    <s v="Mall"/>
    <s v="Bandung"/>
    <x v="9"/>
    <s v="CUST00502"/>
    <x v="0"/>
    <x v="1"/>
    <x v="0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3"/>
    <s v="Normal"/>
    <x v="1"/>
  </r>
  <r>
    <x v="27669"/>
    <d v="2024-07-03T14:12:00"/>
    <x v="184"/>
    <x v="6"/>
    <x v="6"/>
    <n v="2024"/>
    <x v="2"/>
    <n v="14"/>
    <x v="1"/>
    <x v="0"/>
    <s v="ONLINE"/>
    <s v="Tokopedia - Bandung"/>
    <s v="Online"/>
    <s v="Bandung"/>
    <x v="9"/>
    <s v="CUST00761"/>
    <x v="1"/>
    <x v="1"/>
    <x v="1"/>
    <s v="PRD024"/>
    <x v="17"/>
    <x v="1"/>
    <x v="16"/>
    <s v="Nexus Step"/>
    <n v="1"/>
    <n v="399000"/>
    <n v="359100"/>
    <n v="10"/>
    <n v="359100"/>
    <n v="180000"/>
    <n v="10000"/>
    <n v="12568"/>
    <n v="5000"/>
    <n v="207568"/>
    <x v="5955"/>
    <n v="42.2"/>
    <x v="3"/>
    <s v="Normal"/>
    <x v="1"/>
  </r>
  <r>
    <x v="27670"/>
    <d v="2024-07-03T14:27:00"/>
    <x v="184"/>
    <x v="6"/>
    <x v="6"/>
    <n v="2024"/>
    <x v="2"/>
    <n v="14"/>
    <x v="1"/>
    <x v="3"/>
    <s v="ONLINE"/>
    <s v="Shopee - Yogyakarta"/>
    <s v="Online"/>
    <s v="Yogyakarta"/>
    <x v="6"/>
    <s v="CUST03998"/>
    <x v="0"/>
    <x v="1"/>
    <x v="1"/>
    <s v="PRD007"/>
    <x v="25"/>
    <x v="2"/>
    <x v="2"/>
    <s v="Nexus"/>
    <n v="1"/>
    <n v="129000"/>
    <n v="116100"/>
    <n v="10"/>
    <n v="116100"/>
    <n v="55000"/>
    <n v="20000"/>
    <n v="4644"/>
    <n v="4000"/>
    <n v="83644"/>
    <x v="1111"/>
    <n v="27.96"/>
    <x v="3"/>
    <s v="Normal"/>
    <x v="1"/>
  </r>
  <r>
    <x v="27671"/>
    <d v="2024-07-03T14:34:00"/>
    <x v="184"/>
    <x v="6"/>
    <x v="6"/>
    <n v="2024"/>
    <x v="2"/>
    <n v="14"/>
    <x v="1"/>
    <x v="1"/>
    <s v="STR009"/>
    <s v="Nexus Retail Palembang"/>
    <s v="Mall"/>
    <s v="Palembang"/>
    <x v="11"/>
    <s v="CUST01947"/>
    <x v="0"/>
    <x v="4"/>
    <x v="1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6"/>
    <s v="Normal"/>
    <x v="1"/>
  </r>
  <r>
    <x v="27672"/>
    <d v="2024-07-03T14:38:00"/>
    <x v="184"/>
    <x v="6"/>
    <x v="6"/>
    <n v="2024"/>
    <x v="2"/>
    <n v="14"/>
    <x v="1"/>
    <x v="1"/>
    <s v="STR003"/>
    <s v="Nexus Retail Surabaya"/>
    <s v="Mall"/>
    <s v="Surabaya"/>
    <x v="13"/>
    <s v="CUST05462"/>
    <x v="1"/>
    <x v="3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27673"/>
    <d v="2024-07-03T14:39:00"/>
    <x v="184"/>
    <x v="6"/>
    <x v="6"/>
    <n v="2024"/>
    <x v="2"/>
    <n v="14"/>
    <x v="1"/>
    <x v="1"/>
    <s v="STR009"/>
    <s v="Nexus Retail Palembang"/>
    <s v="Mall"/>
    <s v="Palembang"/>
    <x v="11"/>
    <s v="CUST07637"/>
    <x v="1"/>
    <x v="1"/>
    <x v="1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3"/>
    <s v="Normal"/>
    <x v="1"/>
  </r>
  <r>
    <x v="27674"/>
    <d v="2024-07-03T14:44:00"/>
    <x v="184"/>
    <x v="6"/>
    <x v="6"/>
    <n v="2024"/>
    <x v="2"/>
    <n v="14"/>
    <x v="1"/>
    <x v="1"/>
    <s v="STR008"/>
    <s v="Nexus Retail Denpasar"/>
    <s v="Ruko"/>
    <s v="Denpasar"/>
    <x v="3"/>
    <s v="CUST00367"/>
    <x v="1"/>
    <x v="0"/>
    <x v="0"/>
    <s v="PRD002"/>
    <x v="12"/>
    <x v="2"/>
    <x v="11"/>
    <s v="Nexus"/>
    <n v="3"/>
    <n v="249000"/>
    <n v="224100"/>
    <n v="10"/>
    <n v="672300"/>
    <n v="360000"/>
    <n v="0"/>
    <n v="0"/>
    <n v="0"/>
    <n v="360000"/>
    <x v="754"/>
    <n v="46.45"/>
    <x v="3"/>
    <s v="Normal"/>
    <x v="1"/>
  </r>
  <r>
    <x v="27675"/>
    <d v="2024-07-03T14:44:00"/>
    <x v="184"/>
    <x v="6"/>
    <x v="6"/>
    <n v="2024"/>
    <x v="2"/>
    <n v="14"/>
    <x v="1"/>
    <x v="3"/>
    <s v="ONLINE"/>
    <s v="Shopee - Padang"/>
    <s v="Online"/>
    <s v="Padang"/>
    <x v="8"/>
    <s v="CUST05499"/>
    <x v="0"/>
    <x v="2"/>
    <x v="0"/>
    <s v="PRD003"/>
    <x v="24"/>
    <x v="2"/>
    <x v="21"/>
    <s v="Nexus"/>
    <n v="5"/>
    <n v="299000"/>
    <n v="284050"/>
    <n v="5"/>
    <n v="1420250"/>
    <n v="750000"/>
    <n v="35000"/>
    <n v="56810"/>
    <n v="2000"/>
    <n v="843810"/>
    <x v="13769"/>
    <n v="40.590000000000003"/>
    <x v="4"/>
    <s v="Normal"/>
    <x v="1"/>
  </r>
  <r>
    <x v="27676"/>
    <d v="2024-07-03T14:49:00"/>
    <x v="184"/>
    <x v="6"/>
    <x v="6"/>
    <n v="2024"/>
    <x v="2"/>
    <n v="14"/>
    <x v="1"/>
    <x v="3"/>
    <s v="ONLINE"/>
    <s v="Shopee - Malang"/>
    <s v="Online"/>
    <s v="Malang"/>
    <x v="13"/>
    <s v="CUST06030"/>
    <x v="0"/>
    <x v="2"/>
    <x v="0"/>
    <s v="PRD024"/>
    <x v="17"/>
    <x v="1"/>
    <x v="16"/>
    <s v="Nexus Step"/>
    <n v="2"/>
    <n v="399000"/>
    <n v="399000"/>
    <n v="0"/>
    <n v="798000"/>
    <n v="360000"/>
    <n v="20000"/>
    <n v="31920"/>
    <n v="2000"/>
    <n v="413920"/>
    <x v="2057"/>
    <n v="48.13"/>
    <x v="4"/>
    <s v="Normal"/>
    <x v="1"/>
  </r>
  <r>
    <x v="27677"/>
    <d v="2024-07-03T14:50:00"/>
    <x v="184"/>
    <x v="6"/>
    <x v="6"/>
    <n v="2024"/>
    <x v="2"/>
    <n v="14"/>
    <x v="1"/>
    <x v="3"/>
    <s v="ONLINE"/>
    <s v="Shopee - Malang"/>
    <s v="Online"/>
    <s v="Malang"/>
    <x v="13"/>
    <s v="CUST07175"/>
    <x v="1"/>
    <x v="3"/>
    <x v="0"/>
    <s v="PRD008"/>
    <x v="6"/>
    <x v="2"/>
    <x v="6"/>
    <s v="Nexus"/>
    <n v="2"/>
    <n v="189000"/>
    <n v="179550"/>
    <n v="5"/>
    <n v="359100"/>
    <n v="170000"/>
    <n v="20000"/>
    <n v="14364"/>
    <n v="2000"/>
    <n v="206364"/>
    <x v="2129"/>
    <n v="42.53"/>
    <x v="4"/>
    <s v="Normal"/>
    <x v="1"/>
  </r>
  <r>
    <x v="27678"/>
    <d v="2024-07-03T15:00:00"/>
    <x v="184"/>
    <x v="6"/>
    <x v="6"/>
    <n v="2024"/>
    <x v="2"/>
    <n v="15"/>
    <x v="1"/>
    <x v="1"/>
    <s v="STR009"/>
    <s v="Nexus Retail Palembang"/>
    <s v="Mall"/>
    <s v="Palembang"/>
    <x v="11"/>
    <s v="CUST06535"/>
    <x v="1"/>
    <x v="2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2"/>
    <s v="Normal"/>
    <x v="1"/>
  </r>
  <r>
    <x v="27679"/>
    <d v="2024-07-03T15:12:00"/>
    <x v="184"/>
    <x v="6"/>
    <x v="6"/>
    <n v="2024"/>
    <x v="2"/>
    <n v="15"/>
    <x v="1"/>
    <x v="2"/>
    <s v="ONLINE"/>
    <s v="Website - Palembang"/>
    <s v="Online"/>
    <s v="Palembang"/>
    <x v="11"/>
    <s v="CUST03318"/>
    <x v="0"/>
    <x v="1"/>
    <x v="1"/>
    <s v="PRD001"/>
    <x v="2"/>
    <x v="2"/>
    <x v="2"/>
    <s v="Nexus"/>
    <n v="2"/>
    <n v="99000"/>
    <n v="99000"/>
    <n v="0"/>
    <n v="198000"/>
    <n v="90000"/>
    <n v="30000"/>
    <n v="4950"/>
    <n v="5000"/>
    <n v="129950"/>
    <x v="1248"/>
    <n v="34.369999999999997"/>
    <x v="3"/>
    <s v="Normal"/>
    <x v="1"/>
  </r>
  <r>
    <x v="27680"/>
    <d v="2024-07-03T15:14:00"/>
    <x v="184"/>
    <x v="6"/>
    <x v="6"/>
    <n v="2024"/>
    <x v="2"/>
    <n v="15"/>
    <x v="1"/>
    <x v="1"/>
    <s v="STR003"/>
    <s v="Nexus Retail Surabaya"/>
    <s v="Mall"/>
    <s v="Surabaya"/>
    <x v="13"/>
    <s v="CUST00739"/>
    <x v="0"/>
    <x v="2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27681"/>
    <d v="2024-07-03T15:16:00"/>
    <x v="184"/>
    <x v="6"/>
    <x v="6"/>
    <n v="2024"/>
    <x v="2"/>
    <n v="15"/>
    <x v="1"/>
    <x v="1"/>
    <s v="STR001"/>
    <s v="Nexus Retail Sudirman"/>
    <s v="Mall"/>
    <s v="Jakarta"/>
    <x v="12"/>
    <s v="CUST05216"/>
    <x v="1"/>
    <x v="4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Normal"/>
    <x v="1"/>
  </r>
  <r>
    <x v="27682"/>
    <d v="2024-07-03T15:29:00"/>
    <x v="184"/>
    <x v="6"/>
    <x v="6"/>
    <n v="2024"/>
    <x v="2"/>
    <n v="15"/>
    <x v="1"/>
    <x v="3"/>
    <s v="ONLINE"/>
    <s v="Shopee - Semarang"/>
    <s v="Online"/>
    <s v="Semarang"/>
    <x v="0"/>
    <s v="CUST04540"/>
    <x v="1"/>
    <x v="3"/>
    <x v="0"/>
    <s v="PRD001"/>
    <x v="2"/>
    <x v="2"/>
    <x v="2"/>
    <s v="Nexus"/>
    <n v="2"/>
    <n v="99000"/>
    <n v="99000"/>
    <n v="0"/>
    <n v="198000"/>
    <n v="90000"/>
    <n v="18000"/>
    <n v="7920"/>
    <n v="3000"/>
    <n v="118920"/>
    <x v="5052"/>
    <n v="39.94"/>
    <x v="4"/>
    <s v="Normal"/>
    <x v="1"/>
  </r>
  <r>
    <x v="27683"/>
    <d v="2024-07-03T15:36:00"/>
    <x v="184"/>
    <x v="6"/>
    <x v="6"/>
    <n v="2024"/>
    <x v="2"/>
    <n v="15"/>
    <x v="1"/>
    <x v="1"/>
    <s v="STR009"/>
    <s v="Nexus Retail Palembang"/>
    <s v="Mall"/>
    <s v="Palembang"/>
    <x v="11"/>
    <s v="CUST07121"/>
    <x v="0"/>
    <x v="4"/>
    <x v="1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3"/>
    <s v="Normal"/>
    <x v="1"/>
  </r>
  <r>
    <x v="27684"/>
    <d v="2024-07-03T15:39:00"/>
    <x v="184"/>
    <x v="6"/>
    <x v="6"/>
    <n v="2024"/>
    <x v="2"/>
    <n v="15"/>
    <x v="1"/>
    <x v="0"/>
    <s v="ONLINE"/>
    <s v="Tokopedia - Manado"/>
    <s v="Online"/>
    <s v="Manado"/>
    <x v="14"/>
    <s v="CUST01352"/>
    <x v="1"/>
    <x v="2"/>
    <x v="0"/>
    <s v="PRD012"/>
    <x v="10"/>
    <x v="0"/>
    <x v="10"/>
    <s v="Nexus Leather"/>
    <n v="3"/>
    <n v="259000"/>
    <n v="233100"/>
    <n v="10"/>
    <n v="699300"/>
    <n v="330000"/>
    <n v="35000"/>
    <n v="24475"/>
    <n v="2000"/>
    <n v="391475"/>
    <x v="13770"/>
    <n v="44.02"/>
    <x v="8"/>
    <s v="Normal"/>
    <x v="1"/>
  </r>
  <r>
    <x v="27685"/>
    <d v="2024-07-03T15:40:00"/>
    <x v="184"/>
    <x v="6"/>
    <x v="6"/>
    <n v="2024"/>
    <x v="2"/>
    <n v="15"/>
    <x v="1"/>
    <x v="1"/>
    <s v="STR004"/>
    <s v="Nexus Retail Medan"/>
    <s v="Ruko"/>
    <s v="Medan"/>
    <x v="10"/>
    <s v="CUST05956"/>
    <x v="0"/>
    <x v="2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6"/>
    <s v="Normal"/>
    <x v="1"/>
  </r>
  <r>
    <x v="27686"/>
    <d v="2024-07-03T15:43:00"/>
    <x v="184"/>
    <x v="6"/>
    <x v="6"/>
    <n v="2024"/>
    <x v="2"/>
    <n v="15"/>
    <x v="1"/>
    <x v="3"/>
    <s v="ONLINE"/>
    <s v="Shopee - Bekasi"/>
    <s v="Online"/>
    <s v="Bekasi"/>
    <x v="9"/>
    <s v="CUST01543"/>
    <x v="0"/>
    <x v="1"/>
    <x v="0"/>
    <s v="PRD022"/>
    <x v="22"/>
    <x v="4"/>
    <x v="19"/>
    <s v="Nexus Write"/>
    <n v="2"/>
    <n v="39000"/>
    <n v="39000"/>
    <n v="0"/>
    <n v="78000"/>
    <n v="30000"/>
    <n v="10000"/>
    <n v="3120"/>
    <n v="3000"/>
    <n v="46120"/>
    <x v="477"/>
    <n v="40.869999999999997"/>
    <x v="7"/>
    <s v="Normal"/>
    <x v="1"/>
  </r>
  <r>
    <x v="27687"/>
    <d v="2024-07-03T15:47:00"/>
    <x v="184"/>
    <x v="6"/>
    <x v="6"/>
    <n v="2024"/>
    <x v="2"/>
    <n v="15"/>
    <x v="1"/>
    <x v="0"/>
    <s v="ONLINE"/>
    <s v="Tokopedia - Medan"/>
    <s v="Online"/>
    <s v="Medan"/>
    <x v="10"/>
    <s v="CUST04185"/>
    <x v="1"/>
    <x v="0"/>
    <x v="1"/>
    <s v="PRD023"/>
    <x v="7"/>
    <x v="4"/>
    <x v="7"/>
    <s v="Nexus Write"/>
    <n v="4"/>
    <n v="29000"/>
    <n v="27550"/>
    <n v="5"/>
    <n v="110200"/>
    <n v="40000"/>
    <n v="25000"/>
    <n v="3857"/>
    <n v="2000"/>
    <n v="70857"/>
    <x v="13771"/>
    <n v="35.700000000000003"/>
    <x v="1"/>
    <s v="Normal"/>
    <x v="1"/>
  </r>
  <r>
    <x v="27688"/>
    <d v="2024-07-03T16:03:00"/>
    <x v="184"/>
    <x v="6"/>
    <x v="6"/>
    <n v="2024"/>
    <x v="2"/>
    <n v="16"/>
    <x v="2"/>
    <x v="1"/>
    <s v="STR010"/>
    <s v="Nexus Retail Bekasi"/>
    <s v="Mall"/>
    <s v="Bekasi"/>
    <x v="9"/>
    <s v="CUST04141"/>
    <x v="1"/>
    <x v="3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5"/>
    <s v="Normal"/>
    <x v="1"/>
  </r>
  <r>
    <x v="27689"/>
    <d v="2024-07-03T16:06:00"/>
    <x v="184"/>
    <x v="6"/>
    <x v="6"/>
    <n v="2024"/>
    <x v="2"/>
    <n v="16"/>
    <x v="2"/>
    <x v="1"/>
    <s v="STR009"/>
    <s v="Nexus Retail Palembang"/>
    <s v="Mall"/>
    <s v="Palembang"/>
    <x v="11"/>
    <s v="CUST00020"/>
    <x v="1"/>
    <x v="2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27690"/>
    <d v="2024-07-03T16:10:00"/>
    <x v="184"/>
    <x v="6"/>
    <x v="6"/>
    <n v="2024"/>
    <x v="2"/>
    <n v="16"/>
    <x v="2"/>
    <x v="3"/>
    <s v="ONLINE"/>
    <s v="Shopee - Balikpapan"/>
    <s v="Online"/>
    <s v="Balikpapan"/>
    <x v="15"/>
    <s v="CUST03971"/>
    <x v="1"/>
    <x v="2"/>
    <x v="0"/>
    <s v="PRD008"/>
    <x v="6"/>
    <x v="2"/>
    <x v="6"/>
    <s v="Nexus"/>
    <n v="4"/>
    <n v="189000"/>
    <n v="189000"/>
    <n v="0"/>
    <n v="756000"/>
    <n v="340000"/>
    <n v="25000"/>
    <n v="30240"/>
    <n v="5000"/>
    <n v="400240"/>
    <x v="13772"/>
    <n v="47.06"/>
    <x v="3"/>
    <s v="Normal"/>
    <x v="1"/>
  </r>
  <r>
    <x v="27691"/>
    <d v="2024-07-03T16:23:00"/>
    <x v="184"/>
    <x v="6"/>
    <x v="6"/>
    <n v="2024"/>
    <x v="2"/>
    <n v="16"/>
    <x v="2"/>
    <x v="1"/>
    <s v="STR009"/>
    <s v="Nexus Retail Palembang"/>
    <s v="Mall"/>
    <s v="Palembang"/>
    <x v="11"/>
    <s v="CUST00324"/>
    <x v="1"/>
    <x v="2"/>
    <x v="1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5"/>
    <s v="Normal"/>
    <x v="1"/>
  </r>
  <r>
    <x v="27692"/>
    <d v="2024-07-03T16:28:00"/>
    <x v="184"/>
    <x v="6"/>
    <x v="6"/>
    <n v="2024"/>
    <x v="2"/>
    <n v="16"/>
    <x v="2"/>
    <x v="2"/>
    <s v="ONLINE"/>
    <s v="Website - Manado"/>
    <s v="Online"/>
    <s v="Manado"/>
    <x v="14"/>
    <s v="CUST05691"/>
    <x v="0"/>
    <x v="2"/>
    <x v="0"/>
    <s v="PRD012"/>
    <x v="10"/>
    <x v="0"/>
    <x v="10"/>
    <s v="Nexus Leather"/>
    <n v="2"/>
    <n v="259000"/>
    <n v="246050"/>
    <n v="5"/>
    <n v="492100"/>
    <n v="220000"/>
    <n v="25000"/>
    <n v="12302"/>
    <n v="4000"/>
    <n v="261302"/>
    <x v="11927"/>
    <n v="46.9"/>
    <x v="0"/>
    <s v="Normal"/>
    <x v="1"/>
  </r>
  <r>
    <x v="27693"/>
    <d v="2024-07-03T16:29:00"/>
    <x v="184"/>
    <x v="6"/>
    <x v="6"/>
    <n v="2024"/>
    <x v="2"/>
    <n v="16"/>
    <x v="2"/>
    <x v="2"/>
    <s v="ONLINE"/>
    <s v="Website - Padang"/>
    <s v="Online"/>
    <s v="Padang"/>
    <x v="8"/>
    <s v="CUST07569"/>
    <x v="0"/>
    <x v="0"/>
    <x v="0"/>
    <s v="PRD023"/>
    <x v="7"/>
    <x v="4"/>
    <x v="7"/>
    <s v="Nexus Write"/>
    <n v="1"/>
    <n v="29000"/>
    <n v="27550"/>
    <n v="5"/>
    <n v="27550"/>
    <n v="10000"/>
    <n v="25000"/>
    <n v="688"/>
    <n v="5000"/>
    <n v="40688"/>
    <x v="13773"/>
    <n v="-47.69"/>
    <x v="9"/>
    <s v="Normal"/>
    <x v="1"/>
  </r>
  <r>
    <x v="27694"/>
    <d v="2024-07-03T16:32:00"/>
    <x v="184"/>
    <x v="6"/>
    <x v="6"/>
    <n v="2024"/>
    <x v="2"/>
    <n v="16"/>
    <x v="2"/>
    <x v="1"/>
    <s v="STR009"/>
    <s v="Nexus Retail Palembang"/>
    <s v="Mall"/>
    <s v="Palembang"/>
    <x v="11"/>
    <s v="CUST02585"/>
    <x v="1"/>
    <x v="2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6"/>
    <s v="Normal"/>
    <x v="1"/>
  </r>
  <r>
    <x v="27695"/>
    <d v="2024-07-03T16:37:00"/>
    <x v="184"/>
    <x v="6"/>
    <x v="6"/>
    <n v="2024"/>
    <x v="2"/>
    <n v="16"/>
    <x v="2"/>
    <x v="3"/>
    <s v="ONLINE"/>
    <s v="Shopee - Balikpapan"/>
    <s v="Online"/>
    <s v="Balikpapan"/>
    <x v="15"/>
    <s v="CUST04018"/>
    <x v="1"/>
    <x v="1"/>
    <x v="1"/>
    <s v="PRD021"/>
    <x v="13"/>
    <x v="4"/>
    <x v="12"/>
    <s v="Nexus Write"/>
    <n v="2"/>
    <n v="129000"/>
    <n v="129000"/>
    <n v="0"/>
    <n v="258000"/>
    <n v="100000"/>
    <n v="30000"/>
    <n v="10320"/>
    <n v="3000"/>
    <n v="143320"/>
    <x v="3945"/>
    <n v="44.45"/>
    <x v="3"/>
    <s v="Normal"/>
    <x v="1"/>
  </r>
  <r>
    <x v="27696"/>
    <d v="2024-07-03T16:39:00"/>
    <x v="184"/>
    <x v="6"/>
    <x v="6"/>
    <n v="2024"/>
    <x v="2"/>
    <n v="16"/>
    <x v="2"/>
    <x v="1"/>
    <s v="STR008"/>
    <s v="Nexus Retail Denpasar"/>
    <s v="Ruko"/>
    <s v="Denpasar"/>
    <x v="3"/>
    <s v="CUST04400"/>
    <x v="0"/>
    <x v="4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6"/>
    <s v="Normal"/>
    <x v="1"/>
  </r>
  <r>
    <x v="27697"/>
    <d v="2024-07-03T16:42:00"/>
    <x v="184"/>
    <x v="6"/>
    <x v="6"/>
    <n v="2024"/>
    <x v="2"/>
    <n v="16"/>
    <x v="2"/>
    <x v="3"/>
    <s v="ONLINE"/>
    <s v="Shopee - Palembang"/>
    <s v="Online"/>
    <s v="Palembang"/>
    <x v="11"/>
    <s v="CUST00443"/>
    <x v="0"/>
    <x v="2"/>
    <x v="0"/>
    <s v="PRD008"/>
    <x v="6"/>
    <x v="2"/>
    <x v="6"/>
    <s v="Nexus"/>
    <n v="1"/>
    <n v="189000"/>
    <n v="189000"/>
    <n v="0"/>
    <n v="189000"/>
    <n v="85000"/>
    <n v="22000"/>
    <n v="7560"/>
    <n v="4000"/>
    <n v="118560"/>
    <x v="12537"/>
    <n v="37.270000000000003"/>
    <x v="0"/>
    <s v="Normal"/>
    <x v="1"/>
  </r>
  <r>
    <x v="27698"/>
    <d v="2024-07-03T16:45:00"/>
    <x v="184"/>
    <x v="6"/>
    <x v="6"/>
    <n v="2024"/>
    <x v="2"/>
    <n v="16"/>
    <x v="2"/>
    <x v="0"/>
    <s v="ONLINE"/>
    <s v="Tokopedia - Cirebon"/>
    <s v="Online"/>
    <s v="Cirebon"/>
    <x v="9"/>
    <s v="CUST04113"/>
    <x v="0"/>
    <x v="1"/>
    <x v="0"/>
    <s v="PRD010"/>
    <x v="5"/>
    <x v="0"/>
    <x v="5"/>
    <s v="Nexus"/>
    <n v="1"/>
    <n v="79000"/>
    <n v="75050"/>
    <n v="5"/>
    <n v="75050"/>
    <n v="30000"/>
    <n v="10000"/>
    <n v="2626"/>
    <n v="2000"/>
    <n v="44626"/>
    <x v="13774"/>
    <n v="40.54"/>
    <x v="8"/>
    <s v="Normal"/>
    <x v="1"/>
  </r>
  <r>
    <x v="27699"/>
    <d v="2024-07-03T16:54:00"/>
    <x v="184"/>
    <x v="6"/>
    <x v="6"/>
    <n v="2024"/>
    <x v="2"/>
    <n v="16"/>
    <x v="2"/>
    <x v="2"/>
    <s v="ONLINE"/>
    <s v="Website - Surabaya"/>
    <s v="Online"/>
    <s v="Surabaya"/>
    <x v="13"/>
    <s v="CUST01968"/>
    <x v="0"/>
    <x v="3"/>
    <x v="1"/>
    <s v="PRD004"/>
    <x v="23"/>
    <x v="2"/>
    <x v="20"/>
    <s v="Nexus"/>
    <n v="3"/>
    <n v="279000"/>
    <n v="279000"/>
    <n v="0"/>
    <n v="837000"/>
    <n v="390000"/>
    <n v="12000"/>
    <n v="20925"/>
    <n v="4000"/>
    <n v="426925"/>
    <x v="7823"/>
    <n v="48.99"/>
    <x v="9"/>
    <s v="Normal"/>
    <x v="1"/>
  </r>
  <r>
    <x v="27700"/>
    <d v="2024-07-03T16:57:00"/>
    <x v="184"/>
    <x v="6"/>
    <x v="6"/>
    <n v="2024"/>
    <x v="2"/>
    <n v="16"/>
    <x v="2"/>
    <x v="1"/>
    <s v="STR014"/>
    <s v="Nexus Retail Malang"/>
    <s v="Standalone"/>
    <s v="Malang"/>
    <x v="13"/>
    <s v="CUST02906"/>
    <x v="0"/>
    <x v="1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27701"/>
    <d v="2024-07-03T16:57:00"/>
    <x v="184"/>
    <x v="6"/>
    <x v="6"/>
    <n v="2024"/>
    <x v="2"/>
    <n v="16"/>
    <x v="2"/>
    <x v="0"/>
    <s v="ONLINE"/>
    <s v="Tokopedia - Bogor"/>
    <s v="Online"/>
    <s v="Bogor"/>
    <x v="9"/>
    <s v="CUST04711"/>
    <x v="0"/>
    <x v="2"/>
    <x v="0"/>
    <s v="PRD010"/>
    <x v="5"/>
    <x v="0"/>
    <x v="5"/>
    <s v="Nexus"/>
    <n v="1"/>
    <n v="79000"/>
    <n v="71100"/>
    <n v="10"/>
    <n v="71100"/>
    <n v="30000"/>
    <n v="15000"/>
    <n v="2488"/>
    <n v="4000"/>
    <n v="51488"/>
    <x v="11533"/>
    <n v="27.58"/>
    <x v="8"/>
    <s v="Normal"/>
    <x v="1"/>
  </r>
  <r>
    <x v="27702"/>
    <d v="2024-07-03T17:04:00"/>
    <x v="184"/>
    <x v="6"/>
    <x v="6"/>
    <n v="2024"/>
    <x v="2"/>
    <n v="17"/>
    <x v="2"/>
    <x v="1"/>
    <s v="STR015"/>
    <s v="Nexus Retail Balikpapan"/>
    <s v="Mall"/>
    <s v="Balikpapan"/>
    <x v="15"/>
    <s v="CUST05667"/>
    <x v="0"/>
    <x v="0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6"/>
    <s v="Normal"/>
    <x v="1"/>
  </r>
  <r>
    <x v="27703"/>
    <d v="2024-07-03T17:08:00"/>
    <x v="184"/>
    <x v="6"/>
    <x v="6"/>
    <n v="2024"/>
    <x v="2"/>
    <n v="17"/>
    <x v="2"/>
    <x v="1"/>
    <s v="STR012"/>
    <s v="Nexus Retail Depok"/>
    <s v="Ruko"/>
    <s v="Depok"/>
    <x v="9"/>
    <s v="CUST04454"/>
    <x v="0"/>
    <x v="2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27704"/>
    <d v="2024-07-03T17:16:00"/>
    <x v="184"/>
    <x v="6"/>
    <x v="6"/>
    <n v="2024"/>
    <x v="2"/>
    <n v="17"/>
    <x v="2"/>
    <x v="0"/>
    <s v="ONLINE"/>
    <s v="Tokopedia - Cirebon"/>
    <s v="Online"/>
    <s v="Cirebon"/>
    <x v="9"/>
    <s v="CUST07430"/>
    <x v="0"/>
    <x v="2"/>
    <x v="0"/>
    <s v="PRD017"/>
    <x v="20"/>
    <x v="3"/>
    <x v="18"/>
    <s v="Nexus Scent"/>
    <n v="2"/>
    <n v="89000"/>
    <n v="89000"/>
    <n v="0"/>
    <n v="178000"/>
    <n v="60000"/>
    <n v="15000"/>
    <n v="6230"/>
    <n v="4000"/>
    <n v="85230"/>
    <x v="13775"/>
    <n v="52.12"/>
    <x v="3"/>
    <s v="Normal"/>
    <x v="1"/>
  </r>
  <r>
    <x v="27705"/>
    <d v="2024-07-03T17:20:00"/>
    <x v="184"/>
    <x v="6"/>
    <x v="6"/>
    <n v="2024"/>
    <x v="2"/>
    <n v="17"/>
    <x v="2"/>
    <x v="3"/>
    <s v="ONLINE"/>
    <s v="Shopee - Denpasar"/>
    <s v="Online"/>
    <s v="Denpasar"/>
    <x v="3"/>
    <s v="CUST02260"/>
    <x v="1"/>
    <x v="2"/>
    <x v="0"/>
    <s v="PRD017"/>
    <x v="20"/>
    <x v="3"/>
    <x v="18"/>
    <s v="Nexus Scent"/>
    <n v="2"/>
    <n v="89000"/>
    <n v="84550"/>
    <n v="5"/>
    <n v="169100"/>
    <n v="60000"/>
    <n v="30000"/>
    <n v="6764"/>
    <n v="3000"/>
    <n v="99764"/>
    <x v="10436"/>
    <n v="41"/>
    <x v="4"/>
    <s v="Normal"/>
    <x v="1"/>
  </r>
  <r>
    <x v="27706"/>
    <d v="2024-07-03T17:25:00"/>
    <x v="184"/>
    <x v="6"/>
    <x v="6"/>
    <n v="2024"/>
    <x v="2"/>
    <n v="17"/>
    <x v="2"/>
    <x v="0"/>
    <s v="ONLINE"/>
    <s v="Tokopedia - Malang"/>
    <s v="Online"/>
    <s v="Malang"/>
    <x v="13"/>
    <s v="CUST06767"/>
    <x v="1"/>
    <x v="0"/>
    <x v="0"/>
    <s v="PRD007"/>
    <x v="25"/>
    <x v="2"/>
    <x v="2"/>
    <s v="Nexus"/>
    <n v="3"/>
    <n v="129000"/>
    <n v="116100"/>
    <n v="10"/>
    <n v="348300"/>
    <n v="165000"/>
    <n v="15000"/>
    <n v="12190"/>
    <n v="2000"/>
    <n v="194190"/>
    <x v="1508"/>
    <n v="44.25"/>
    <x v="3"/>
    <s v="Normal"/>
    <x v="1"/>
  </r>
  <r>
    <x v="27707"/>
    <d v="2024-07-03T17:26:00"/>
    <x v="184"/>
    <x v="6"/>
    <x v="6"/>
    <n v="2024"/>
    <x v="2"/>
    <n v="17"/>
    <x v="2"/>
    <x v="3"/>
    <s v="ONLINE"/>
    <s v="Shopee - Samarinda"/>
    <s v="Online"/>
    <s v="Samarinda"/>
    <x v="15"/>
    <s v="CUST03413"/>
    <x v="1"/>
    <x v="2"/>
    <x v="0"/>
    <s v="PRD015"/>
    <x v="3"/>
    <x v="3"/>
    <x v="3"/>
    <s v="Nexus Home"/>
    <n v="3"/>
    <n v="129000"/>
    <n v="122550"/>
    <n v="5"/>
    <n v="367650"/>
    <n v="150000"/>
    <n v="18000"/>
    <n v="14706"/>
    <n v="3000"/>
    <n v="185706"/>
    <x v="13776"/>
    <n v="49.49"/>
    <x v="7"/>
    <s v="Normal"/>
    <x v="1"/>
  </r>
  <r>
    <x v="27708"/>
    <d v="2024-07-03T17:29:00"/>
    <x v="184"/>
    <x v="6"/>
    <x v="6"/>
    <n v="2024"/>
    <x v="2"/>
    <n v="17"/>
    <x v="2"/>
    <x v="1"/>
    <s v="STR006"/>
    <s v="Nexus Retail Yogyakarta"/>
    <s v="Standalone"/>
    <s v="Yogyakarta"/>
    <x v="6"/>
    <s v="CUST04954"/>
    <x v="0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Normal"/>
    <x v="1"/>
  </r>
  <r>
    <x v="27709"/>
    <d v="2024-07-03T17:37:00"/>
    <x v="184"/>
    <x v="6"/>
    <x v="6"/>
    <n v="2024"/>
    <x v="2"/>
    <n v="17"/>
    <x v="2"/>
    <x v="3"/>
    <s v="ONLINE"/>
    <s v="Shopee - Surabaya"/>
    <s v="Online"/>
    <s v="Surabaya"/>
    <x v="13"/>
    <s v="CUST00843"/>
    <x v="1"/>
    <x v="0"/>
    <x v="1"/>
    <s v="PRD009"/>
    <x v="11"/>
    <x v="0"/>
    <x v="0"/>
    <s v="Nexus Bag"/>
    <n v="1"/>
    <n v="179000"/>
    <n v="179000"/>
    <n v="0"/>
    <n v="179000"/>
    <n v="80000"/>
    <n v="18000"/>
    <n v="7160"/>
    <n v="3000"/>
    <n v="108160"/>
    <x v="12043"/>
    <n v="39.58"/>
    <x v="0"/>
    <s v="Normal"/>
    <x v="1"/>
  </r>
  <r>
    <x v="27710"/>
    <d v="2024-07-03T17:42:00"/>
    <x v="184"/>
    <x v="6"/>
    <x v="6"/>
    <n v="2024"/>
    <x v="2"/>
    <n v="17"/>
    <x v="2"/>
    <x v="1"/>
    <s v="STR010"/>
    <s v="Nexus Retail Bekasi"/>
    <s v="Mall"/>
    <s v="Bekasi"/>
    <x v="9"/>
    <s v="CUST05484"/>
    <x v="0"/>
    <x v="2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6"/>
    <s v="Normal"/>
    <x v="1"/>
  </r>
  <r>
    <x v="27711"/>
    <d v="2024-07-03T17:57:00"/>
    <x v="184"/>
    <x v="6"/>
    <x v="6"/>
    <n v="2024"/>
    <x v="2"/>
    <n v="17"/>
    <x v="2"/>
    <x v="1"/>
    <s v="STR002"/>
    <s v="Nexus Retail Bandung"/>
    <s v="Mall"/>
    <s v="Bandung"/>
    <x v="9"/>
    <s v="CUST00138"/>
    <x v="1"/>
    <x v="3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27712"/>
    <d v="2024-07-03T17:58:00"/>
    <x v="184"/>
    <x v="6"/>
    <x v="6"/>
    <n v="2024"/>
    <x v="2"/>
    <n v="17"/>
    <x v="2"/>
    <x v="3"/>
    <s v="ONLINE"/>
    <s v="Shopee - Malang"/>
    <s v="Online"/>
    <s v="Malang"/>
    <x v="13"/>
    <s v="CUST06218"/>
    <x v="1"/>
    <x v="3"/>
    <x v="1"/>
    <s v="PRD009"/>
    <x v="11"/>
    <x v="0"/>
    <x v="0"/>
    <s v="Nexus Bag"/>
    <n v="3"/>
    <n v="179000"/>
    <n v="179000"/>
    <n v="0"/>
    <n v="537000"/>
    <n v="240000"/>
    <n v="20000"/>
    <n v="21480"/>
    <n v="2000"/>
    <n v="283480"/>
    <x v="1832"/>
    <n v="47.21"/>
    <x v="3"/>
    <s v="Normal"/>
    <x v="1"/>
  </r>
  <r>
    <x v="27713"/>
    <d v="2024-07-03T18:03:00"/>
    <x v="184"/>
    <x v="6"/>
    <x v="6"/>
    <n v="2024"/>
    <x v="2"/>
    <n v="18"/>
    <x v="2"/>
    <x v="0"/>
    <s v="ONLINE"/>
    <s v="Tokopedia - Banjarmasin"/>
    <s v="Online"/>
    <s v="Banjarmasin"/>
    <x v="4"/>
    <s v="CUST05619"/>
    <x v="1"/>
    <x v="1"/>
    <x v="0"/>
    <s v="PRD007"/>
    <x v="25"/>
    <x v="2"/>
    <x v="2"/>
    <s v="Nexus"/>
    <n v="2"/>
    <n v="129000"/>
    <n v="129000"/>
    <n v="0"/>
    <n v="258000"/>
    <n v="110000"/>
    <n v="25000"/>
    <n v="9030"/>
    <n v="2000"/>
    <n v="146030"/>
    <x v="3803"/>
    <n v="43.4"/>
    <x v="4"/>
    <s v="Normal"/>
    <x v="1"/>
  </r>
  <r>
    <x v="27714"/>
    <d v="2024-07-03T18:17:00"/>
    <x v="184"/>
    <x v="6"/>
    <x v="6"/>
    <n v="2024"/>
    <x v="2"/>
    <n v="18"/>
    <x v="2"/>
    <x v="1"/>
    <s v="STR010"/>
    <s v="Nexus Retail Bekasi"/>
    <s v="Mall"/>
    <s v="Bekasi"/>
    <x v="9"/>
    <s v="CUST04083"/>
    <x v="0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27715"/>
    <d v="2024-07-03T18:21:00"/>
    <x v="184"/>
    <x v="6"/>
    <x v="6"/>
    <n v="2024"/>
    <x v="2"/>
    <n v="18"/>
    <x v="2"/>
    <x v="0"/>
    <s v="ONLINE"/>
    <s v="Tokopedia - Depok"/>
    <s v="Online"/>
    <s v="Depok"/>
    <x v="9"/>
    <s v="CUST04100"/>
    <x v="0"/>
    <x v="3"/>
    <x v="1"/>
    <s v="PRD016"/>
    <x v="19"/>
    <x v="3"/>
    <x v="3"/>
    <s v="Nexus Home"/>
    <n v="2"/>
    <n v="69000"/>
    <n v="69000"/>
    <n v="0"/>
    <n v="138000"/>
    <n v="50000"/>
    <n v="12000"/>
    <n v="4830"/>
    <n v="4000"/>
    <n v="70830"/>
    <x v="13777"/>
    <n v="48.67"/>
    <x v="1"/>
    <s v="Normal"/>
    <x v="1"/>
  </r>
  <r>
    <x v="27716"/>
    <d v="2024-07-03T18:24:00"/>
    <x v="184"/>
    <x v="6"/>
    <x v="6"/>
    <n v="2024"/>
    <x v="2"/>
    <n v="18"/>
    <x v="2"/>
    <x v="3"/>
    <s v="ONLINE"/>
    <s v="Shopee - Yogyakarta"/>
    <s v="Online"/>
    <s v="Yogyakarta"/>
    <x v="6"/>
    <s v="CUST06967"/>
    <x v="0"/>
    <x v="2"/>
    <x v="1"/>
    <s v="PRD019"/>
    <x v="8"/>
    <x v="3"/>
    <x v="8"/>
    <s v="Nexus Home"/>
    <n v="2"/>
    <n v="119000"/>
    <n v="113050"/>
    <n v="5"/>
    <n v="226100"/>
    <n v="90000"/>
    <n v="18000"/>
    <n v="9044"/>
    <n v="2000"/>
    <n v="119044"/>
    <x v="973"/>
    <n v="47.35"/>
    <x v="4"/>
    <s v="Normal"/>
    <x v="1"/>
  </r>
  <r>
    <x v="27717"/>
    <d v="2024-07-03T18:27:00"/>
    <x v="184"/>
    <x v="6"/>
    <x v="6"/>
    <n v="2024"/>
    <x v="2"/>
    <n v="18"/>
    <x v="2"/>
    <x v="2"/>
    <s v="ONLINE"/>
    <s v="Website - Semarang"/>
    <s v="Online"/>
    <s v="Semarang"/>
    <x v="0"/>
    <s v="CUST06904"/>
    <x v="0"/>
    <x v="1"/>
    <x v="1"/>
    <s v="PRD015"/>
    <x v="3"/>
    <x v="3"/>
    <x v="3"/>
    <s v="Nexus Home"/>
    <n v="1"/>
    <n v="129000"/>
    <n v="129000"/>
    <n v="0"/>
    <n v="129000"/>
    <n v="50000"/>
    <n v="18000"/>
    <n v="3225"/>
    <n v="3000"/>
    <n v="74225"/>
    <x v="13778"/>
    <n v="42.46"/>
    <x v="2"/>
    <s v="Normal"/>
    <x v="1"/>
  </r>
  <r>
    <x v="27718"/>
    <d v="2024-07-03T18:43:00"/>
    <x v="184"/>
    <x v="6"/>
    <x v="6"/>
    <n v="2024"/>
    <x v="2"/>
    <n v="18"/>
    <x v="2"/>
    <x v="3"/>
    <s v="ONLINE"/>
    <s v="Shopee - Yogyakarta"/>
    <s v="Online"/>
    <s v="Yogyakarta"/>
    <x v="6"/>
    <s v="CUST05212"/>
    <x v="1"/>
    <x v="1"/>
    <x v="1"/>
    <s v="PRD010"/>
    <x v="5"/>
    <x v="0"/>
    <x v="5"/>
    <s v="Nexus"/>
    <n v="2"/>
    <n v="79000"/>
    <n v="79000"/>
    <n v="0"/>
    <n v="158000"/>
    <n v="60000"/>
    <n v="20000"/>
    <n v="6320"/>
    <n v="2000"/>
    <n v="88320"/>
    <x v="5094"/>
    <n v="44.1"/>
    <x v="3"/>
    <s v="Normal"/>
    <x v="1"/>
  </r>
  <r>
    <x v="27719"/>
    <d v="2024-07-03T18:47:00"/>
    <x v="184"/>
    <x v="6"/>
    <x v="6"/>
    <n v="2024"/>
    <x v="2"/>
    <n v="18"/>
    <x v="2"/>
    <x v="2"/>
    <s v="ONLINE"/>
    <s v="Website - Yogyakarta"/>
    <s v="Online"/>
    <s v="Yogyakarta"/>
    <x v="6"/>
    <s v="CUST03606"/>
    <x v="0"/>
    <x v="0"/>
    <x v="0"/>
    <s v="PRD011"/>
    <x v="0"/>
    <x v="0"/>
    <x v="0"/>
    <s v="Nexus Bag"/>
    <n v="1"/>
    <n v="89000"/>
    <n v="80100"/>
    <n v="10"/>
    <n v="80100"/>
    <n v="35000"/>
    <n v="15000"/>
    <n v="2002"/>
    <n v="3000"/>
    <n v="55002"/>
    <x v="13779"/>
    <n v="31.33"/>
    <x v="9"/>
    <s v="Normal"/>
    <x v="1"/>
  </r>
  <r>
    <x v="27720"/>
    <d v="2024-07-03T18:56:00"/>
    <x v="184"/>
    <x v="6"/>
    <x v="6"/>
    <n v="2024"/>
    <x v="2"/>
    <n v="18"/>
    <x v="2"/>
    <x v="2"/>
    <s v="ONLINE"/>
    <s v="Website - Pontianak"/>
    <s v="Online"/>
    <s v="Pontianak"/>
    <x v="5"/>
    <s v="CUST02293"/>
    <x v="1"/>
    <x v="2"/>
    <x v="0"/>
    <s v="PRD008"/>
    <x v="6"/>
    <x v="2"/>
    <x v="6"/>
    <s v="Nexus"/>
    <n v="2"/>
    <n v="189000"/>
    <n v="189000"/>
    <n v="0"/>
    <n v="378000"/>
    <n v="170000"/>
    <n v="22000"/>
    <n v="9450"/>
    <n v="5000"/>
    <n v="206450"/>
    <x v="1456"/>
    <n v="45.38"/>
    <x v="0"/>
    <s v="Normal"/>
    <x v="1"/>
  </r>
  <r>
    <x v="27721"/>
    <d v="2024-07-03T19:03:00"/>
    <x v="184"/>
    <x v="6"/>
    <x v="6"/>
    <n v="2024"/>
    <x v="2"/>
    <n v="19"/>
    <x v="3"/>
    <x v="1"/>
    <s v="STR010"/>
    <s v="Nexus Retail Bekasi"/>
    <s v="Mall"/>
    <s v="Bekasi"/>
    <x v="9"/>
    <s v="CUST04244"/>
    <x v="1"/>
    <x v="1"/>
    <x v="0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6"/>
    <s v="Normal"/>
    <x v="1"/>
  </r>
  <r>
    <x v="27722"/>
    <d v="2024-07-03T19:09:00"/>
    <x v="184"/>
    <x v="6"/>
    <x v="6"/>
    <n v="2024"/>
    <x v="2"/>
    <n v="19"/>
    <x v="3"/>
    <x v="2"/>
    <s v="ONLINE"/>
    <s v="Website - Surabaya"/>
    <s v="Online"/>
    <s v="Surabaya"/>
    <x v="13"/>
    <s v="CUST04007"/>
    <x v="1"/>
    <x v="2"/>
    <x v="0"/>
    <s v="PRD012"/>
    <x v="10"/>
    <x v="0"/>
    <x v="10"/>
    <s v="Nexus Leather"/>
    <n v="1"/>
    <n v="259000"/>
    <n v="259000"/>
    <n v="0"/>
    <n v="259000"/>
    <n v="110000"/>
    <n v="12000"/>
    <n v="6475"/>
    <n v="5000"/>
    <n v="133475"/>
    <x v="10648"/>
    <n v="48.47"/>
    <x v="9"/>
    <s v="Normal"/>
    <x v="1"/>
  </r>
  <r>
    <x v="27723"/>
    <d v="2024-07-03T19:14:00"/>
    <x v="184"/>
    <x v="6"/>
    <x v="6"/>
    <n v="2024"/>
    <x v="2"/>
    <n v="19"/>
    <x v="3"/>
    <x v="3"/>
    <s v="ONLINE"/>
    <s v="Shopee - Banjarmasin"/>
    <s v="Online"/>
    <s v="Banjarmasin"/>
    <x v="4"/>
    <s v="CUST02966"/>
    <x v="0"/>
    <x v="2"/>
    <x v="0"/>
    <s v="PRD023"/>
    <x v="7"/>
    <x v="4"/>
    <x v="7"/>
    <s v="Nexus Write"/>
    <n v="1"/>
    <n v="29000"/>
    <n v="29000"/>
    <n v="0"/>
    <n v="29000"/>
    <n v="10000"/>
    <n v="22000"/>
    <n v="1160"/>
    <n v="2000"/>
    <n v="35160"/>
    <x v="10883"/>
    <n v="-21.24"/>
    <x v="3"/>
    <s v="Normal"/>
    <x v="1"/>
  </r>
  <r>
    <x v="27724"/>
    <d v="2024-07-03T19:18:00"/>
    <x v="184"/>
    <x v="6"/>
    <x v="6"/>
    <n v="2024"/>
    <x v="2"/>
    <n v="19"/>
    <x v="3"/>
    <x v="1"/>
    <s v="STR014"/>
    <s v="Nexus Retail Malang"/>
    <s v="Standalone"/>
    <s v="Malang"/>
    <x v="13"/>
    <s v="CUST06341"/>
    <x v="1"/>
    <x v="1"/>
    <x v="1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5"/>
    <s v="Normal"/>
    <x v="1"/>
  </r>
  <r>
    <x v="27725"/>
    <d v="2024-07-03T19:21:00"/>
    <x v="184"/>
    <x v="6"/>
    <x v="6"/>
    <n v="2024"/>
    <x v="2"/>
    <n v="19"/>
    <x v="3"/>
    <x v="0"/>
    <s v="ONLINE"/>
    <s v="Tokopedia - Depok"/>
    <s v="Online"/>
    <s v="Depok"/>
    <x v="9"/>
    <s v="CUST02724"/>
    <x v="1"/>
    <x v="0"/>
    <x v="0"/>
    <s v="PRD011"/>
    <x v="0"/>
    <x v="0"/>
    <x v="0"/>
    <s v="Nexus Bag"/>
    <n v="1"/>
    <n v="89000"/>
    <n v="89000"/>
    <n v="0"/>
    <n v="89000"/>
    <n v="35000"/>
    <n v="10000"/>
    <n v="3115"/>
    <n v="3000"/>
    <n v="51115"/>
    <x v="5301"/>
    <n v="42.57"/>
    <x v="1"/>
    <s v="Normal"/>
    <x v="1"/>
  </r>
  <r>
    <x v="27726"/>
    <d v="2024-07-03T19:26:00"/>
    <x v="184"/>
    <x v="6"/>
    <x v="6"/>
    <n v="2024"/>
    <x v="2"/>
    <n v="19"/>
    <x v="3"/>
    <x v="1"/>
    <s v="STR010"/>
    <s v="Nexus Retail Bekasi"/>
    <s v="Mall"/>
    <s v="Bekasi"/>
    <x v="9"/>
    <s v="CUST03606"/>
    <x v="0"/>
    <x v="2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27727"/>
    <d v="2024-07-03T19:35:00"/>
    <x v="184"/>
    <x v="6"/>
    <x v="6"/>
    <n v="2024"/>
    <x v="2"/>
    <n v="19"/>
    <x v="3"/>
    <x v="1"/>
    <s v="STR014"/>
    <s v="Nexus Retail Malang"/>
    <s v="Standalone"/>
    <s v="Malang"/>
    <x v="13"/>
    <s v="CUST06911"/>
    <x v="1"/>
    <x v="2"/>
    <x v="0"/>
    <s v="PRD017"/>
    <x v="20"/>
    <x v="3"/>
    <x v="18"/>
    <s v="Nexus Scent"/>
    <n v="4"/>
    <n v="89000"/>
    <n v="89000"/>
    <n v="0"/>
    <n v="356000"/>
    <n v="120000"/>
    <n v="0"/>
    <n v="0"/>
    <n v="0"/>
    <n v="120000"/>
    <x v="1730"/>
    <n v="66.290000000000006"/>
    <x v="3"/>
    <s v="Normal"/>
    <x v="1"/>
  </r>
  <r>
    <x v="27728"/>
    <d v="2024-07-03T19:44:00"/>
    <x v="184"/>
    <x v="6"/>
    <x v="6"/>
    <n v="2024"/>
    <x v="2"/>
    <n v="19"/>
    <x v="3"/>
    <x v="1"/>
    <s v="STR005"/>
    <s v="Nexus Retail Semarang"/>
    <s v="Mall"/>
    <s v="Semarang"/>
    <x v="0"/>
    <s v="CUST02038"/>
    <x v="1"/>
    <x v="1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6"/>
    <s v="Normal"/>
    <x v="1"/>
  </r>
  <r>
    <x v="27729"/>
    <d v="2024-07-03T19:46:00"/>
    <x v="184"/>
    <x v="6"/>
    <x v="6"/>
    <n v="2024"/>
    <x v="2"/>
    <n v="19"/>
    <x v="3"/>
    <x v="2"/>
    <s v="ONLINE"/>
    <s v="Website - Lampung"/>
    <s v="Online"/>
    <s v="Lampung"/>
    <x v="17"/>
    <s v="CUST06949"/>
    <x v="1"/>
    <x v="2"/>
    <x v="0"/>
    <s v="PRD008"/>
    <x v="6"/>
    <x v="2"/>
    <x v="6"/>
    <s v="Nexus"/>
    <n v="1"/>
    <n v="189000"/>
    <n v="189000"/>
    <n v="0"/>
    <n v="189000"/>
    <n v="85000"/>
    <n v="18000"/>
    <n v="4725"/>
    <n v="4000"/>
    <n v="111725"/>
    <x v="987"/>
    <n v="40.89"/>
    <x v="2"/>
    <s v="Normal"/>
    <x v="1"/>
  </r>
  <r>
    <x v="27730"/>
    <d v="2024-07-03T19:49:00"/>
    <x v="184"/>
    <x v="6"/>
    <x v="6"/>
    <n v="2024"/>
    <x v="2"/>
    <n v="19"/>
    <x v="3"/>
    <x v="3"/>
    <s v="ONLINE"/>
    <s v="Shopee - Semarang"/>
    <s v="Online"/>
    <s v="Semarang"/>
    <x v="0"/>
    <s v="CUST04142"/>
    <x v="0"/>
    <x v="1"/>
    <x v="1"/>
    <s v="PRD016"/>
    <x v="19"/>
    <x v="3"/>
    <x v="3"/>
    <s v="Nexus Home"/>
    <n v="2"/>
    <n v="69000"/>
    <n v="69000"/>
    <n v="0"/>
    <n v="138000"/>
    <n v="50000"/>
    <n v="20000"/>
    <n v="5520"/>
    <n v="4000"/>
    <n v="79520"/>
    <x v="6242"/>
    <n v="42.38"/>
    <x v="0"/>
    <s v="Normal"/>
    <x v="1"/>
  </r>
  <r>
    <x v="27731"/>
    <d v="2024-07-03T19:52:00"/>
    <x v="184"/>
    <x v="6"/>
    <x v="6"/>
    <n v="2024"/>
    <x v="2"/>
    <n v="19"/>
    <x v="3"/>
    <x v="1"/>
    <s v="STR003"/>
    <s v="Nexus Retail Surabaya"/>
    <s v="Mall"/>
    <s v="Surabaya"/>
    <x v="13"/>
    <s v="CUST06836"/>
    <x v="1"/>
    <x v="2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2"/>
    <s v="Normal"/>
    <x v="1"/>
  </r>
  <r>
    <x v="27732"/>
    <d v="2024-07-03T19:57:00"/>
    <x v="184"/>
    <x v="6"/>
    <x v="6"/>
    <n v="2024"/>
    <x v="2"/>
    <n v="19"/>
    <x v="3"/>
    <x v="2"/>
    <s v="ONLINE"/>
    <s v="Website - Depok"/>
    <s v="Online"/>
    <s v="Depok"/>
    <x v="9"/>
    <s v="CUST05623"/>
    <x v="1"/>
    <x v="3"/>
    <x v="1"/>
    <s v="PRD013"/>
    <x v="9"/>
    <x v="0"/>
    <x v="9"/>
    <s v="Nexus Leather"/>
    <n v="3"/>
    <n v="149000"/>
    <n v="149000"/>
    <n v="0"/>
    <n v="447000"/>
    <n v="180000"/>
    <n v="10000"/>
    <n v="11175"/>
    <n v="2000"/>
    <n v="203175"/>
    <x v="12277"/>
    <n v="54.55"/>
    <x v="0"/>
    <s v="Normal"/>
    <x v="1"/>
  </r>
  <r>
    <x v="27733"/>
    <d v="2024-07-03T19:58:00"/>
    <x v="184"/>
    <x v="6"/>
    <x v="6"/>
    <n v="2024"/>
    <x v="2"/>
    <n v="19"/>
    <x v="3"/>
    <x v="1"/>
    <s v="STR014"/>
    <s v="Nexus Retail Malang"/>
    <s v="Standalone"/>
    <s v="Malang"/>
    <x v="13"/>
    <s v="CUST01977"/>
    <x v="0"/>
    <x v="3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3"/>
    <s v="Normal"/>
    <x v="1"/>
  </r>
  <r>
    <x v="27734"/>
    <d v="2024-07-03T19:58:00"/>
    <x v="184"/>
    <x v="6"/>
    <x v="6"/>
    <n v="2024"/>
    <x v="2"/>
    <n v="19"/>
    <x v="3"/>
    <x v="2"/>
    <s v="ONLINE"/>
    <s v="Website - Yogyakarta"/>
    <s v="Online"/>
    <s v="Yogyakarta"/>
    <x v="6"/>
    <s v="CUST01699"/>
    <x v="1"/>
    <x v="3"/>
    <x v="0"/>
    <s v="PRD019"/>
    <x v="8"/>
    <x v="3"/>
    <x v="8"/>
    <s v="Nexus Home"/>
    <n v="2"/>
    <n v="119000"/>
    <n v="119000"/>
    <n v="0"/>
    <n v="238000"/>
    <n v="90000"/>
    <n v="12000"/>
    <n v="5950"/>
    <n v="3000"/>
    <n v="110950"/>
    <x v="13780"/>
    <n v="53.38"/>
    <x v="2"/>
    <s v="Normal"/>
    <x v="1"/>
  </r>
  <r>
    <x v="27735"/>
    <d v="2024-07-03T19:59:00"/>
    <x v="184"/>
    <x v="6"/>
    <x v="6"/>
    <n v="2024"/>
    <x v="2"/>
    <n v="19"/>
    <x v="3"/>
    <x v="2"/>
    <s v="ONLINE"/>
    <s v="Website - Semarang"/>
    <s v="Online"/>
    <s v="Semarang"/>
    <x v="0"/>
    <s v="CUST07388"/>
    <x v="0"/>
    <x v="2"/>
    <x v="0"/>
    <s v="PRD001"/>
    <x v="2"/>
    <x v="2"/>
    <x v="2"/>
    <s v="Nexus"/>
    <n v="1"/>
    <n v="99000"/>
    <n v="94050"/>
    <n v="5"/>
    <n v="94050"/>
    <n v="45000"/>
    <n v="18000"/>
    <n v="2351"/>
    <n v="2000"/>
    <n v="67351"/>
    <x v="5001"/>
    <n v="28.39"/>
    <x v="9"/>
    <s v="Normal"/>
    <x v="1"/>
  </r>
  <r>
    <x v="27736"/>
    <d v="2024-07-03T20:01:00"/>
    <x v="184"/>
    <x v="6"/>
    <x v="6"/>
    <n v="2024"/>
    <x v="2"/>
    <n v="20"/>
    <x v="3"/>
    <x v="2"/>
    <s v="ONLINE"/>
    <s v="Website - Depok"/>
    <s v="Online"/>
    <s v="Depok"/>
    <x v="9"/>
    <s v="CUST03898"/>
    <x v="1"/>
    <x v="0"/>
    <x v="0"/>
    <s v="PRD018"/>
    <x v="21"/>
    <x v="3"/>
    <x v="18"/>
    <s v="Nexus Scent"/>
    <n v="2"/>
    <n v="159000"/>
    <n v="159000"/>
    <n v="0"/>
    <n v="318000"/>
    <n v="130000"/>
    <n v="15000"/>
    <n v="7950"/>
    <n v="3000"/>
    <n v="155950"/>
    <x v="5296"/>
    <n v="50.96"/>
    <x v="9"/>
    <s v="Normal"/>
    <x v="1"/>
  </r>
  <r>
    <x v="27737"/>
    <d v="2024-07-03T20:06:00"/>
    <x v="184"/>
    <x v="6"/>
    <x v="6"/>
    <n v="2024"/>
    <x v="2"/>
    <n v="20"/>
    <x v="3"/>
    <x v="3"/>
    <s v="ONLINE"/>
    <s v="Shopee - Samarinda"/>
    <s v="Online"/>
    <s v="Samarinda"/>
    <x v="15"/>
    <s v="CUST03656"/>
    <x v="1"/>
    <x v="2"/>
    <x v="0"/>
    <s v="PRD021"/>
    <x v="13"/>
    <x v="4"/>
    <x v="12"/>
    <s v="Nexus Write"/>
    <n v="2"/>
    <n v="129000"/>
    <n v="129000"/>
    <n v="0"/>
    <n v="258000"/>
    <n v="100000"/>
    <n v="25000"/>
    <n v="10320"/>
    <n v="5000"/>
    <n v="140320"/>
    <x v="5008"/>
    <n v="45.61"/>
    <x v="0"/>
    <s v="Normal"/>
    <x v="1"/>
  </r>
  <r>
    <x v="27738"/>
    <d v="2024-07-03T20:08:00"/>
    <x v="184"/>
    <x v="6"/>
    <x v="6"/>
    <n v="2024"/>
    <x v="2"/>
    <n v="20"/>
    <x v="3"/>
    <x v="3"/>
    <s v="ONLINE"/>
    <s v="Shopee - Malang"/>
    <s v="Online"/>
    <s v="Malang"/>
    <x v="13"/>
    <s v="CUST02936"/>
    <x v="1"/>
    <x v="1"/>
    <x v="0"/>
    <s v="PRD021"/>
    <x v="13"/>
    <x v="4"/>
    <x v="12"/>
    <s v="Nexus Write"/>
    <n v="2"/>
    <n v="129000"/>
    <n v="122550"/>
    <n v="5"/>
    <n v="245100"/>
    <n v="100000"/>
    <n v="18000"/>
    <n v="9804"/>
    <n v="3000"/>
    <n v="130804"/>
    <x v="10702"/>
    <n v="46.63"/>
    <x v="3"/>
    <s v="Normal"/>
    <x v="1"/>
  </r>
  <r>
    <x v="27739"/>
    <d v="2024-07-03T20:15:00"/>
    <x v="184"/>
    <x v="6"/>
    <x v="6"/>
    <n v="2024"/>
    <x v="2"/>
    <n v="20"/>
    <x v="3"/>
    <x v="3"/>
    <s v="ONLINE"/>
    <s v="Shopee - Banjarmasin"/>
    <s v="Online"/>
    <s v="Banjarmasin"/>
    <x v="4"/>
    <s v="CUST06235"/>
    <x v="0"/>
    <x v="1"/>
    <x v="0"/>
    <s v="PRD024"/>
    <x v="17"/>
    <x v="1"/>
    <x v="16"/>
    <s v="Nexus Step"/>
    <n v="2"/>
    <n v="399000"/>
    <n v="359100"/>
    <n v="10"/>
    <n v="718200"/>
    <n v="360000"/>
    <n v="22000"/>
    <n v="28728"/>
    <n v="4000"/>
    <n v="414728"/>
    <x v="11017"/>
    <n v="42.25"/>
    <x v="4"/>
    <s v="Normal"/>
    <x v="1"/>
  </r>
  <r>
    <x v="27740"/>
    <d v="2024-07-03T20:26:00"/>
    <x v="184"/>
    <x v="6"/>
    <x v="6"/>
    <n v="2024"/>
    <x v="2"/>
    <n v="20"/>
    <x v="3"/>
    <x v="3"/>
    <s v="ONLINE"/>
    <s v="Shopee - Batam"/>
    <s v="Online"/>
    <s v="Batam"/>
    <x v="16"/>
    <s v="CUST04088"/>
    <x v="0"/>
    <x v="3"/>
    <x v="0"/>
    <s v="PRD013"/>
    <x v="9"/>
    <x v="0"/>
    <x v="9"/>
    <s v="Nexus Leather"/>
    <n v="4"/>
    <n v="149000"/>
    <n v="134100"/>
    <n v="10"/>
    <n v="536400"/>
    <n v="240000"/>
    <n v="22000"/>
    <n v="21456"/>
    <n v="2000"/>
    <n v="285456"/>
    <x v="1509"/>
    <n v="46.78"/>
    <x v="0"/>
    <s v="Normal"/>
    <x v="1"/>
  </r>
  <r>
    <x v="27741"/>
    <d v="2024-07-03T20:28:00"/>
    <x v="184"/>
    <x v="6"/>
    <x v="6"/>
    <n v="2024"/>
    <x v="2"/>
    <n v="20"/>
    <x v="3"/>
    <x v="3"/>
    <s v="ONLINE"/>
    <s v="Shopee - Pekanbaru"/>
    <s v="Online"/>
    <s v="Pekanbaru"/>
    <x v="1"/>
    <s v="CUST04885"/>
    <x v="1"/>
    <x v="2"/>
    <x v="0"/>
    <s v="PRD004"/>
    <x v="23"/>
    <x v="2"/>
    <x v="20"/>
    <s v="Nexus"/>
    <n v="3"/>
    <n v="279000"/>
    <n v="265050"/>
    <n v="5"/>
    <n v="795150"/>
    <n v="390000"/>
    <n v="35000"/>
    <n v="31806"/>
    <n v="3000"/>
    <n v="459806"/>
    <x v="13781"/>
    <n v="42.17"/>
    <x v="0"/>
    <s v="Normal"/>
    <x v="1"/>
  </r>
  <r>
    <x v="27742"/>
    <d v="2024-07-03T20:30:00"/>
    <x v="184"/>
    <x v="6"/>
    <x v="6"/>
    <n v="2024"/>
    <x v="2"/>
    <n v="20"/>
    <x v="3"/>
    <x v="1"/>
    <s v="STR012"/>
    <s v="Nexus Retail Depok"/>
    <s v="Ruko"/>
    <s v="Depok"/>
    <x v="9"/>
    <s v="CUST07849"/>
    <x v="1"/>
    <x v="2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27743"/>
    <d v="2024-07-03T20:32:00"/>
    <x v="184"/>
    <x v="6"/>
    <x v="6"/>
    <n v="2024"/>
    <x v="2"/>
    <n v="20"/>
    <x v="3"/>
    <x v="3"/>
    <s v="ONLINE"/>
    <s v="Shopee - Pontianak"/>
    <s v="Online"/>
    <s v="Pontianak"/>
    <x v="5"/>
    <s v="CUST07913"/>
    <x v="0"/>
    <x v="1"/>
    <x v="1"/>
    <s v="PRD014"/>
    <x v="18"/>
    <x v="0"/>
    <x v="17"/>
    <s v="Nexus Eye"/>
    <n v="2"/>
    <n v="199000"/>
    <n v="189050"/>
    <n v="5"/>
    <n v="378100"/>
    <n v="140000"/>
    <n v="30000"/>
    <n v="15124"/>
    <n v="2000"/>
    <n v="187124"/>
    <x v="13782"/>
    <n v="50.51"/>
    <x v="7"/>
    <s v="Normal"/>
    <x v="1"/>
  </r>
  <r>
    <x v="27744"/>
    <d v="2024-07-03T20:35:00"/>
    <x v="184"/>
    <x v="6"/>
    <x v="6"/>
    <n v="2024"/>
    <x v="2"/>
    <n v="20"/>
    <x v="3"/>
    <x v="2"/>
    <s v="ONLINE"/>
    <s v="Website - Balikpapan"/>
    <s v="Online"/>
    <s v="Balikpapan"/>
    <x v="15"/>
    <s v="CUST03257"/>
    <x v="1"/>
    <x v="2"/>
    <x v="0"/>
    <s v="PRD021"/>
    <x v="13"/>
    <x v="4"/>
    <x v="12"/>
    <s v="Nexus Write"/>
    <n v="1"/>
    <n v="129000"/>
    <n v="116100"/>
    <n v="10"/>
    <n v="116100"/>
    <n v="50000"/>
    <n v="35000"/>
    <n v="2902"/>
    <n v="5000"/>
    <n v="92902"/>
    <x v="2029"/>
    <n v="19.98"/>
    <x v="0"/>
    <s v="Normal"/>
    <x v="1"/>
  </r>
  <r>
    <x v="27745"/>
    <d v="2024-07-03T20:37:00"/>
    <x v="184"/>
    <x v="6"/>
    <x v="6"/>
    <n v="2024"/>
    <x v="2"/>
    <n v="20"/>
    <x v="3"/>
    <x v="1"/>
    <s v="STR011"/>
    <s v="Nexus Retail Tangerang"/>
    <s v="Mall"/>
    <s v="Tangerang"/>
    <x v="2"/>
    <s v="CUST07800"/>
    <x v="1"/>
    <x v="2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5"/>
    <s v="Normal"/>
    <x v="1"/>
  </r>
  <r>
    <x v="27746"/>
    <d v="2024-07-03T20:38:00"/>
    <x v="184"/>
    <x v="6"/>
    <x v="6"/>
    <n v="2024"/>
    <x v="2"/>
    <n v="20"/>
    <x v="3"/>
    <x v="3"/>
    <s v="ONLINE"/>
    <s v="Shopee - Medan"/>
    <s v="Online"/>
    <s v="Medan"/>
    <x v="10"/>
    <s v="CUST02888"/>
    <x v="1"/>
    <x v="2"/>
    <x v="0"/>
    <s v="PRD005"/>
    <x v="4"/>
    <x v="2"/>
    <x v="4"/>
    <s v="Batik Nexus"/>
    <n v="2"/>
    <n v="399000"/>
    <n v="359100"/>
    <n v="10"/>
    <n v="718200"/>
    <n v="360000"/>
    <n v="30000"/>
    <n v="28728"/>
    <n v="2000"/>
    <n v="420728"/>
    <x v="6706"/>
    <n v="41.42"/>
    <x v="4"/>
    <s v="Normal"/>
    <x v="1"/>
  </r>
  <r>
    <x v="27747"/>
    <d v="2024-07-03T20:40:00"/>
    <x v="184"/>
    <x v="6"/>
    <x v="6"/>
    <n v="2024"/>
    <x v="2"/>
    <n v="20"/>
    <x v="3"/>
    <x v="3"/>
    <s v="ONLINE"/>
    <s v="Shopee - Medan"/>
    <s v="Online"/>
    <s v="Medan"/>
    <x v="10"/>
    <s v="CUST01191"/>
    <x v="1"/>
    <x v="2"/>
    <x v="1"/>
    <s v="PRD023"/>
    <x v="7"/>
    <x v="4"/>
    <x v="7"/>
    <s v="Nexus Write"/>
    <n v="1"/>
    <n v="29000"/>
    <n v="27550"/>
    <n v="5"/>
    <n v="27550"/>
    <n v="10000"/>
    <n v="18000"/>
    <n v="1102"/>
    <n v="2000"/>
    <n v="31102"/>
    <x v="1114"/>
    <n v="-12.89"/>
    <x v="3"/>
    <s v="Normal"/>
    <x v="1"/>
  </r>
  <r>
    <x v="27748"/>
    <d v="2024-07-03T20:40:00"/>
    <x v="184"/>
    <x v="6"/>
    <x v="6"/>
    <n v="2024"/>
    <x v="2"/>
    <n v="20"/>
    <x v="3"/>
    <x v="0"/>
    <s v="ONLINE"/>
    <s v="Tokopedia - Jakarta"/>
    <s v="Online"/>
    <s v="Jakarta"/>
    <x v="12"/>
    <s v="CUST06717"/>
    <x v="0"/>
    <x v="0"/>
    <x v="0"/>
    <s v="PRD015"/>
    <x v="3"/>
    <x v="3"/>
    <x v="3"/>
    <s v="Nexus Home"/>
    <n v="1"/>
    <n v="129000"/>
    <n v="122550"/>
    <n v="5"/>
    <n v="122550"/>
    <n v="50000"/>
    <n v="12000"/>
    <n v="4289"/>
    <n v="5000"/>
    <n v="71289"/>
    <x v="744"/>
    <n v="41.83"/>
    <x v="8"/>
    <s v="Normal"/>
    <x v="1"/>
  </r>
  <r>
    <x v="27749"/>
    <d v="2024-07-03T20:41:00"/>
    <x v="184"/>
    <x v="6"/>
    <x v="6"/>
    <n v="2024"/>
    <x v="2"/>
    <n v="20"/>
    <x v="3"/>
    <x v="0"/>
    <s v="ONLINE"/>
    <s v="Tokopedia - Cirebon"/>
    <s v="Online"/>
    <s v="Cirebon"/>
    <x v="9"/>
    <s v="CUST02202"/>
    <x v="0"/>
    <x v="3"/>
    <x v="0"/>
    <s v="PRD020"/>
    <x v="14"/>
    <x v="4"/>
    <x v="13"/>
    <s v="Nexus Write"/>
    <n v="2"/>
    <n v="49000"/>
    <n v="49000"/>
    <n v="0"/>
    <n v="98000"/>
    <n v="40000"/>
    <n v="12000"/>
    <n v="3430"/>
    <n v="3000"/>
    <n v="58430"/>
    <x v="2457"/>
    <n v="40.380000000000003"/>
    <x v="3"/>
    <s v="Normal"/>
    <x v="1"/>
  </r>
  <r>
    <x v="27750"/>
    <d v="2024-07-03T20:42:00"/>
    <x v="184"/>
    <x v="6"/>
    <x v="6"/>
    <n v="2024"/>
    <x v="2"/>
    <n v="20"/>
    <x v="3"/>
    <x v="0"/>
    <s v="ONLINE"/>
    <s v="Tokopedia - Bogor"/>
    <s v="Online"/>
    <s v="Bogor"/>
    <x v="9"/>
    <s v="CUST05542"/>
    <x v="0"/>
    <x v="2"/>
    <x v="0"/>
    <s v="PRD019"/>
    <x v="8"/>
    <x v="3"/>
    <x v="8"/>
    <s v="Nexus Home"/>
    <n v="1"/>
    <n v="119000"/>
    <n v="119000"/>
    <n v="0"/>
    <n v="119000"/>
    <n v="45000"/>
    <n v="12000"/>
    <n v="4165"/>
    <n v="4000"/>
    <n v="65165"/>
    <x v="13783"/>
    <n v="45.24"/>
    <x v="3"/>
    <s v="Normal"/>
    <x v="1"/>
  </r>
  <r>
    <x v="27751"/>
    <d v="2024-07-03T20:46:00"/>
    <x v="184"/>
    <x v="6"/>
    <x v="6"/>
    <n v="2024"/>
    <x v="2"/>
    <n v="20"/>
    <x v="3"/>
    <x v="1"/>
    <s v="STR015"/>
    <s v="Nexus Retail Balikpapan"/>
    <s v="Mall"/>
    <s v="Balikpapan"/>
    <x v="15"/>
    <s v="CUST06837"/>
    <x v="0"/>
    <x v="2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6"/>
    <s v="Normal"/>
    <x v="1"/>
  </r>
  <r>
    <x v="27752"/>
    <d v="2024-07-03T20:47:00"/>
    <x v="184"/>
    <x v="6"/>
    <x v="6"/>
    <n v="2024"/>
    <x v="2"/>
    <n v="20"/>
    <x v="3"/>
    <x v="3"/>
    <s v="ONLINE"/>
    <s v="Shopee - Padang"/>
    <s v="Online"/>
    <s v="Padang"/>
    <x v="8"/>
    <s v="CUST01925"/>
    <x v="0"/>
    <x v="2"/>
    <x v="1"/>
    <s v="PRD012"/>
    <x v="10"/>
    <x v="0"/>
    <x v="10"/>
    <s v="Nexus Leather"/>
    <n v="4"/>
    <n v="259000"/>
    <n v="246050"/>
    <n v="5"/>
    <n v="984200"/>
    <n v="440000"/>
    <n v="22000"/>
    <n v="39368"/>
    <n v="5000"/>
    <n v="506368"/>
    <x v="13784"/>
    <n v="48.55"/>
    <x v="4"/>
    <s v="Normal"/>
    <x v="1"/>
  </r>
  <r>
    <x v="27753"/>
    <d v="2024-07-03T20:48:00"/>
    <x v="184"/>
    <x v="6"/>
    <x v="6"/>
    <n v="2024"/>
    <x v="2"/>
    <n v="20"/>
    <x v="3"/>
    <x v="0"/>
    <s v="ONLINE"/>
    <s v="Tokopedia - Semarang"/>
    <s v="Online"/>
    <s v="Semarang"/>
    <x v="0"/>
    <s v="CUST02907"/>
    <x v="1"/>
    <x v="2"/>
    <x v="0"/>
    <s v="PRD004"/>
    <x v="23"/>
    <x v="2"/>
    <x v="20"/>
    <s v="Nexus"/>
    <n v="1"/>
    <n v="279000"/>
    <n v="265050"/>
    <n v="5"/>
    <n v="265050"/>
    <n v="130000"/>
    <n v="15000"/>
    <n v="9276"/>
    <n v="2000"/>
    <n v="156276"/>
    <x v="2460"/>
    <n v="41.04"/>
    <x v="8"/>
    <s v="Normal"/>
    <x v="1"/>
  </r>
  <r>
    <x v="27754"/>
    <d v="2024-07-03T20:49:00"/>
    <x v="184"/>
    <x v="6"/>
    <x v="6"/>
    <n v="2024"/>
    <x v="2"/>
    <n v="20"/>
    <x v="3"/>
    <x v="2"/>
    <s v="ONLINE"/>
    <s v="Website - Medan"/>
    <s v="Online"/>
    <s v="Medan"/>
    <x v="10"/>
    <s v="CUST01736"/>
    <x v="1"/>
    <x v="2"/>
    <x v="0"/>
    <s v="PRD005"/>
    <x v="4"/>
    <x v="2"/>
    <x v="4"/>
    <s v="Batik Nexus"/>
    <n v="3"/>
    <n v="399000"/>
    <n v="399000"/>
    <n v="0"/>
    <n v="1197000"/>
    <n v="540000"/>
    <n v="22000"/>
    <n v="29925"/>
    <n v="4000"/>
    <n v="595925"/>
    <x v="13785"/>
    <n v="50.22"/>
    <x v="2"/>
    <s v="Normal"/>
    <x v="1"/>
  </r>
  <r>
    <x v="27755"/>
    <d v="2024-07-03T20:55:00"/>
    <x v="184"/>
    <x v="6"/>
    <x v="6"/>
    <n v="2024"/>
    <x v="2"/>
    <n v="20"/>
    <x v="3"/>
    <x v="1"/>
    <s v="STR007"/>
    <s v="Nexus Retail Makassar"/>
    <s v="Mall"/>
    <s v="Makassar"/>
    <x v="7"/>
    <s v="CUST07873"/>
    <x v="1"/>
    <x v="1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6"/>
    <s v="Normal"/>
    <x v="1"/>
  </r>
  <r>
    <x v="27756"/>
    <d v="2024-07-03T20:58:00"/>
    <x v="184"/>
    <x v="6"/>
    <x v="6"/>
    <n v="2024"/>
    <x v="2"/>
    <n v="20"/>
    <x v="3"/>
    <x v="0"/>
    <s v="ONLINE"/>
    <s v="Tokopedia - Makassar"/>
    <s v="Online"/>
    <s v="Makassar"/>
    <x v="7"/>
    <s v="CUST00517"/>
    <x v="1"/>
    <x v="1"/>
    <x v="0"/>
    <s v="PRD021"/>
    <x v="13"/>
    <x v="4"/>
    <x v="12"/>
    <s v="Nexus Write"/>
    <n v="4"/>
    <n v="129000"/>
    <n v="116100"/>
    <n v="10"/>
    <n v="464400"/>
    <n v="200000"/>
    <n v="18000"/>
    <n v="16254"/>
    <n v="4000"/>
    <n v="238254"/>
    <x v="13786"/>
    <n v="48.7"/>
    <x v="8"/>
    <s v="Normal"/>
    <x v="1"/>
  </r>
  <r>
    <x v="27757"/>
    <d v="2024-07-03T20:59:00"/>
    <x v="184"/>
    <x v="6"/>
    <x v="6"/>
    <n v="2024"/>
    <x v="2"/>
    <n v="20"/>
    <x v="3"/>
    <x v="3"/>
    <s v="ONLINE"/>
    <s v="Shopee - Jakarta"/>
    <s v="Online"/>
    <s v="Jakarta"/>
    <x v="12"/>
    <s v="CUST07307"/>
    <x v="1"/>
    <x v="3"/>
    <x v="0"/>
    <s v="PRD010"/>
    <x v="5"/>
    <x v="0"/>
    <x v="5"/>
    <s v="Nexus"/>
    <n v="4"/>
    <n v="79000"/>
    <n v="71100"/>
    <n v="10"/>
    <n v="284400"/>
    <n v="120000"/>
    <n v="12000"/>
    <n v="11376"/>
    <n v="3000"/>
    <n v="146376"/>
    <x v="13787"/>
    <n v="48.53"/>
    <x v="0"/>
    <s v="Normal"/>
    <x v="1"/>
  </r>
  <r>
    <x v="27758"/>
    <d v="2024-07-03T21:13:00"/>
    <x v="184"/>
    <x v="6"/>
    <x v="6"/>
    <n v="2024"/>
    <x v="2"/>
    <n v="21"/>
    <x v="3"/>
    <x v="3"/>
    <s v="ONLINE"/>
    <s v="Shopee - Makassar"/>
    <s v="Online"/>
    <s v="Makassar"/>
    <x v="7"/>
    <s v="CUST05362"/>
    <x v="1"/>
    <x v="3"/>
    <x v="0"/>
    <s v="PRD025"/>
    <x v="1"/>
    <x v="1"/>
    <x v="1"/>
    <s v="Nexus Step"/>
    <n v="3"/>
    <n v="189000"/>
    <n v="189000"/>
    <n v="0"/>
    <n v="567000"/>
    <n v="225000"/>
    <n v="35000"/>
    <n v="22680"/>
    <n v="2000"/>
    <n v="284680"/>
    <x v="13788"/>
    <n v="49.79"/>
    <x v="4"/>
    <s v="Normal"/>
    <x v="1"/>
  </r>
  <r>
    <x v="27759"/>
    <d v="2024-07-03T21:15:00"/>
    <x v="184"/>
    <x v="6"/>
    <x v="6"/>
    <n v="2024"/>
    <x v="2"/>
    <n v="21"/>
    <x v="3"/>
    <x v="2"/>
    <s v="ONLINE"/>
    <s v="Website - Lampung"/>
    <s v="Online"/>
    <s v="Lampung"/>
    <x v="17"/>
    <s v="CUST04278"/>
    <x v="0"/>
    <x v="1"/>
    <x v="0"/>
    <s v="PRD019"/>
    <x v="8"/>
    <x v="3"/>
    <x v="8"/>
    <s v="Nexus Home"/>
    <n v="1"/>
    <n v="119000"/>
    <n v="119000"/>
    <n v="0"/>
    <n v="119000"/>
    <n v="45000"/>
    <n v="18000"/>
    <n v="2975"/>
    <n v="4000"/>
    <n v="69975"/>
    <x v="13789"/>
    <n v="41.2"/>
    <x v="0"/>
    <s v="Normal"/>
    <x v="1"/>
  </r>
  <r>
    <x v="27760"/>
    <d v="2024-07-03T21:18:00"/>
    <x v="184"/>
    <x v="6"/>
    <x v="6"/>
    <n v="2024"/>
    <x v="2"/>
    <n v="21"/>
    <x v="3"/>
    <x v="3"/>
    <s v="ONLINE"/>
    <s v="Shopee - Depok"/>
    <s v="Online"/>
    <s v="Depok"/>
    <x v="9"/>
    <s v="CUST02097"/>
    <x v="1"/>
    <x v="3"/>
    <x v="1"/>
    <s v="PRD012"/>
    <x v="10"/>
    <x v="0"/>
    <x v="10"/>
    <s v="Nexus Leather"/>
    <n v="3"/>
    <n v="259000"/>
    <n v="233100"/>
    <n v="10"/>
    <n v="699300"/>
    <n v="330000"/>
    <n v="10000"/>
    <n v="27972"/>
    <n v="4000"/>
    <n v="371972"/>
    <x v="6724"/>
    <n v="46.81"/>
    <x v="7"/>
    <s v="Normal"/>
    <x v="1"/>
  </r>
  <r>
    <x v="27761"/>
    <d v="2024-07-03T21:21:00"/>
    <x v="184"/>
    <x v="6"/>
    <x v="6"/>
    <n v="2024"/>
    <x v="2"/>
    <n v="21"/>
    <x v="3"/>
    <x v="1"/>
    <s v="STR006"/>
    <s v="Nexus Retail Yogyakarta"/>
    <s v="Standalone"/>
    <s v="Yogyakarta"/>
    <x v="6"/>
    <s v="CUST03928"/>
    <x v="0"/>
    <x v="0"/>
    <x v="0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3"/>
    <s v="Normal"/>
    <x v="1"/>
  </r>
  <r>
    <x v="27762"/>
    <d v="2024-07-03T21:29:00"/>
    <x v="184"/>
    <x v="6"/>
    <x v="6"/>
    <n v="2024"/>
    <x v="2"/>
    <n v="21"/>
    <x v="3"/>
    <x v="3"/>
    <s v="ONLINE"/>
    <s v="Shopee - Padang"/>
    <s v="Online"/>
    <s v="Padang"/>
    <x v="8"/>
    <s v="CUST01384"/>
    <x v="0"/>
    <x v="3"/>
    <x v="1"/>
    <s v="PRD017"/>
    <x v="20"/>
    <x v="3"/>
    <x v="18"/>
    <s v="Nexus Scent"/>
    <n v="4"/>
    <n v="89000"/>
    <n v="89000"/>
    <n v="0"/>
    <n v="356000"/>
    <n v="120000"/>
    <n v="35000"/>
    <n v="14240"/>
    <n v="4000"/>
    <n v="173240"/>
    <x v="2715"/>
    <n v="51.34"/>
    <x v="0"/>
    <s v="Normal"/>
    <x v="1"/>
  </r>
  <r>
    <x v="27763"/>
    <d v="2024-07-03T21:35:00"/>
    <x v="184"/>
    <x v="6"/>
    <x v="6"/>
    <n v="2024"/>
    <x v="2"/>
    <n v="21"/>
    <x v="3"/>
    <x v="1"/>
    <s v="STR004"/>
    <s v="Nexus Retail Medan"/>
    <s v="Ruko"/>
    <s v="Medan"/>
    <x v="10"/>
    <s v="CUST00059"/>
    <x v="1"/>
    <x v="1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6"/>
    <s v="Normal"/>
    <x v="1"/>
  </r>
  <r>
    <x v="27764"/>
    <d v="2024-07-03T21:36:00"/>
    <x v="184"/>
    <x v="6"/>
    <x v="6"/>
    <n v="2024"/>
    <x v="2"/>
    <n v="21"/>
    <x v="3"/>
    <x v="0"/>
    <s v="ONLINE"/>
    <s v="Tokopedia - Malang"/>
    <s v="Online"/>
    <s v="Malang"/>
    <x v="13"/>
    <s v="CUST03081"/>
    <x v="0"/>
    <x v="3"/>
    <x v="1"/>
    <s v="PRD004"/>
    <x v="23"/>
    <x v="2"/>
    <x v="20"/>
    <s v="Nexus"/>
    <n v="3"/>
    <n v="279000"/>
    <n v="279000"/>
    <n v="0"/>
    <n v="837000"/>
    <n v="390000"/>
    <n v="12000"/>
    <n v="29295"/>
    <n v="5000"/>
    <n v="436295"/>
    <x v="13790"/>
    <n v="47.87"/>
    <x v="8"/>
    <s v="Normal"/>
    <x v="1"/>
  </r>
  <r>
    <x v="27765"/>
    <d v="2024-07-03T21:37:00"/>
    <x v="184"/>
    <x v="6"/>
    <x v="6"/>
    <n v="2024"/>
    <x v="2"/>
    <n v="21"/>
    <x v="3"/>
    <x v="0"/>
    <s v="ONLINE"/>
    <s v="Tokopedia - Lampung"/>
    <s v="Online"/>
    <s v="Lampung"/>
    <x v="17"/>
    <s v="CUST01471"/>
    <x v="0"/>
    <x v="3"/>
    <x v="0"/>
    <s v="PRD012"/>
    <x v="10"/>
    <x v="0"/>
    <x v="10"/>
    <s v="Nexus Leather"/>
    <n v="2"/>
    <n v="259000"/>
    <n v="246050"/>
    <n v="5"/>
    <n v="492100"/>
    <n v="220000"/>
    <n v="18000"/>
    <n v="17223"/>
    <n v="5000"/>
    <n v="260223"/>
    <x v="13791"/>
    <n v="47.12"/>
    <x v="0"/>
    <s v="Normal"/>
    <x v="1"/>
  </r>
  <r>
    <x v="27766"/>
    <d v="2024-07-03T21:37:00"/>
    <x v="184"/>
    <x v="6"/>
    <x v="6"/>
    <n v="2024"/>
    <x v="2"/>
    <n v="21"/>
    <x v="3"/>
    <x v="3"/>
    <s v="ONLINE"/>
    <s v="Shopee - Depok"/>
    <s v="Online"/>
    <s v="Depok"/>
    <x v="9"/>
    <s v="CUST02288"/>
    <x v="1"/>
    <x v="3"/>
    <x v="1"/>
    <s v="PRD013"/>
    <x v="9"/>
    <x v="0"/>
    <x v="9"/>
    <s v="Nexus Leather"/>
    <n v="1"/>
    <n v="149000"/>
    <n v="149000"/>
    <n v="0"/>
    <n v="149000"/>
    <n v="60000"/>
    <n v="12000"/>
    <n v="5960"/>
    <n v="4000"/>
    <n v="81960"/>
    <x v="13792"/>
    <n v="44.99"/>
    <x v="4"/>
    <s v="Normal"/>
    <x v="1"/>
  </r>
  <r>
    <x v="27767"/>
    <d v="2024-07-03T21:40:00"/>
    <x v="184"/>
    <x v="6"/>
    <x v="6"/>
    <n v="2024"/>
    <x v="2"/>
    <n v="21"/>
    <x v="3"/>
    <x v="3"/>
    <s v="ONLINE"/>
    <s v="Shopee - Malang"/>
    <s v="Online"/>
    <s v="Malang"/>
    <x v="13"/>
    <s v="CUST07397"/>
    <x v="0"/>
    <x v="3"/>
    <x v="0"/>
    <s v="PRD022"/>
    <x v="22"/>
    <x v="4"/>
    <x v="19"/>
    <s v="Nexus Write"/>
    <n v="3"/>
    <n v="39000"/>
    <n v="35100"/>
    <n v="10"/>
    <n v="105300"/>
    <n v="45000"/>
    <n v="18000"/>
    <n v="4212"/>
    <n v="2000"/>
    <n v="69212"/>
    <x v="13793"/>
    <n v="34.270000000000003"/>
    <x v="4"/>
    <s v="Normal"/>
    <x v="1"/>
  </r>
  <r>
    <x v="27768"/>
    <d v="2024-07-03T21:42:00"/>
    <x v="184"/>
    <x v="6"/>
    <x v="6"/>
    <n v="2024"/>
    <x v="2"/>
    <n v="21"/>
    <x v="3"/>
    <x v="1"/>
    <s v="STR002"/>
    <s v="Nexus Retail Bandung"/>
    <s v="Mall"/>
    <s v="Bandung"/>
    <x v="9"/>
    <s v="CUST01325"/>
    <x v="0"/>
    <x v="1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27769"/>
    <d v="2024-07-04T08:09:00"/>
    <x v="185"/>
    <x v="6"/>
    <x v="6"/>
    <n v="2024"/>
    <x v="3"/>
    <n v="8"/>
    <x v="0"/>
    <x v="3"/>
    <s v="ONLINE"/>
    <s v="Shopee - Lampung"/>
    <s v="Online"/>
    <s v="Lampung"/>
    <x v="17"/>
    <s v="CUST06904"/>
    <x v="1"/>
    <x v="3"/>
    <x v="1"/>
    <s v="PRD022"/>
    <x v="22"/>
    <x v="4"/>
    <x v="19"/>
    <s v="Nexus Write"/>
    <n v="1"/>
    <n v="39000"/>
    <n v="39000"/>
    <n v="0"/>
    <n v="39000"/>
    <n v="15000"/>
    <n v="18000"/>
    <n v="1560"/>
    <n v="3000"/>
    <n v="37560"/>
    <x v="13794"/>
    <n v="3.69"/>
    <x v="4"/>
    <s v="Normal"/>
    <x v="1"/>
  </r>
  <r>
    <x v="27770"/>
    <d v="2024-07-04T08:11:00"/>
    <x v="185"/>
    <x v="6"/>
    <x v="6"/>
    <n v="2024"/>
    <x v="3"/>
    <n v="8"/>
    <x v="0"/>
    <x v="1"/>
    <s v="STR005"/>
    <s v="Nexus Retail Semarang"/>
    <s v="Mall"/>
    <s v="Semarang"/>
    <x v="0"/>
    <s v="CUST01958"/>
    <x v="0"/>
    <x v="1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27771"/>
    <d v="2024-07-04T08:11:00"/>
    <x v="185"/>
    <x v="6"/>
    <x v="6"/>
    <n v="2024"/>
    <x v="3"/>
    <n v="8"/>
    <x v="0"/>
    <x v="3"/>
    <s v="ONLINE"/>
    <s v="Shopee - Pontianak"/>
    <s v="Online"/>
    <s v="Pontianak"/>
    <x v="5"/>
    <s v="CUST03173"/>
    <x v="1"/>
    <x v="2"/>
    <x v="0"/>
    <s v="PRD020"/>
    <x v="14"/>
    <x v="4"/>
    <x v="13"/>
    <s v="Nexus Write"/>
    <n v="4"/>
    <n v="49000"/>
    <n v="44100"/>
    <n v="10"/>
    <n v="176400"/>
    <n v="80000"/>
    <n v="35000"/>
    <n v="7056"/>
    <n v="5000"/>
    <n v="127056"/>
    <x v="6614"/>
    <n v="27.97"/>
    <x v="7"/>
    <s v="Normal"/>
    <x v="1"/>
  </r>
  <r>
    <x v="27772"/>
    <d v="2024-07-04T08:14:00"/>
    <x v="185"/>
    <x v="6"/>
    <x v="6"/>
    <n v="2024"/>
    <x v="3"/>
    <n v="8"/>
    <x v="0"/>
    <x v="1"/>
    <s v="STR005"/>
    <s v="Nexus Retail Semarang"/>
    <s v="Mall"/>
    <s v="Semarang"/>
    <x v="0"/>
    <s v="CUST03545"/>
    <x v="0"/>
    <x v="3"/>
    <x v="0"/>
    <s v="PRD024"/>
    <x v="17"/>
    <x v="1"/>
    <x v="16"/>
    <s v="Nexus Step"/>
    <n v="5"/>
    <n v="399000"/>
    <n v="399000"/>
    <n v="0"/>
    <n v="1995000"/>
    <n v="900000"/>
    <n v="0"/>
    <n v="0"/>
    <n v="0"/>
    <n v="900000"/>
    <x v="1510"/>
    <n v="54.89"/>
    <x v="2"/>
    <s v="Normal"/>
    <x v="1"/>
  </r>
  <r>
    <x v="27773"/>
    <d v="2024-07-04T08:17:00"/>
    <x v="185"/>
    <x v="6"/>
    <x v="6"/>
    <n v="2024"/>
    <x v="3"/>
    <n v="8"/>
    <x v="0"/>
    <x v="3"/>
    <s v="ONLINE"/>
    <s v="Shopee - Medan"/>
    <s v="Online"/>
    <s v="Medan"/>
    <x v="10"/>
    <s v="CUST01025"/>
    <x v="1"/>
    <x v="3"/>
    <x v="1"/>
    <s v="PRD002"/>
    <x v="12"/>
    <x v="2"/>
    <x v="11"/>
    <s v="Nexus"/>
    <n v="1"/>
    <n v="249000"/>
    <n v="249000"/>
    <n v="0"/>
    <n v="249000"/>
    <n v="120000"/>
    <n v="25000"/>
    <n v="9960"/>
    <n v="5000"/>
    <n v="159960"/>
    <x v="1862"/>
    <n v="35.76"/>
    <x v="4"/>
    <s v="Normal"/>
    <x v="1"/>
  </r>
  <r>
    <x v="27774"/>
    <d v="2024-07-04T08:18:00"/>
    <x v="185"/>
    <x v="6"/>
    <x v="6"/>
    <n v="2024"/>
    <x v="3"/>
    <n v="8"/>
    <x v="0"/>
    <x v="3"/>
    <s v="ONLINE"/>
    <s v="Shopee - Manado"/>
    <s v="Online"/>
    <s v="Manado"/>
    <x v="14"/>
    <s v="CUST05589"/>
    <x v="0"/>
    <x v="3"/>
    <x v="0"/>
    <s v="PRD018"/>
    <x v="21"/>
    <x v="3"/>
    <x v="18"/>
    <s v="Nexus Scent"/>
    <n v="2"/>
    <n v="159000"/>
    <n v="151050"/>
    <n v="5"/>
    <n v="302100"/>
    <n v="130000"/>
    <n v="25000"/>
    <n v="12084"/>
    <n v="4000"/>
    <n v="171084"/>
    <x v="13795"/>
    <n v="43.37"/>
    <x v="4"/>
    <s v="Normal"/>
    <x v="1"/>
  </r>
  <r>
    <x v="27775"/>
    <d v="2024-07-04T08:23:00"/>
    <x v="185"/>
    <x v="6"/>
    <x v="6"/>
    <n v="2024"/>
    <x v="3"/>
    <n v="8"/>
    <x v="0"/>
    <x v="0"/>
    <s v="ONLINE"/>
    <s v="Tokopedia - Denpasar"/>
    <s v="Online"/>
    <s v="Denpasar"/>
    <x v="3"/>
    <s v="CUST02371"/>
    <x v="1"/>
    <x v="3"/>
    <x v="0"/>
    <s v="PRD011"/>
    <x v="0"/>
    <x v="0"/>
    <x v="0"/>
    <s v="Nexus Bag"/>
    <n v="1"/>
    <n v="89000"/>
    <n v="84550"/>
    <n v="5"/>
    <n v="84550"/>
    <n v="35000"/>
    <n v="22000"/>
    <n v="2959"/>
    <n v="5000"/>
    <n v="64959"/>
    <x v="10263"/>
    <n v="23.17"/>
    <x v="8"/>
    <s v="Normal"/>
    <x v="1"/>
  </r>
  <r>
    <x v="27776"/>
    <d v="2024-07-04T08:27:00"/>
    <x v="185"/>
    <x v="6"/>
    <x v="6"/>
    <n v="2024"/>
    <x v="3"/>
    <n v="8"/>
    <x v="0"/>
    <x v="2"/>
    <s v="ONLINE"/>
    <s v="Website - Cirebon"/>
    <s v="Online"/>
    <s v="Cirebon"/>
    <x v="9"/>
    <s v="CUST07142"/>
    <x v="0"/>
    <x v="3"/>
    <x v="0"/>
    <s v="PRD009"/>
    <x v="11"/>
    <x v="0"/>
    <x v="0"/>
    <s v="Nexus Bag"/>
    <n v="1"/>
    <n v="179000"/>
    <n v="170050"/>
    <n v="5"/>
    <n v="170050"/>
    <n v="80000"/>
    <n v="9000"/>
    <n v="4251"/>
    <n v="5000"/>
    <n v="98251"/>
    <x v="13642"/>
    <n v="42.22"/>
    <x v="3"/>
    <s v="Normal"/>
    <x v="1"/>
  </r>
  <r>
    <x v="27777"/>
    <d v="2024-07-04T08:36:00"/>
    <x v="185"/>
    <x v="6"/>
    <x v="6"/>
    <n v="2024"/>
    <x v="3"/>
    <n v="8"/>
    <x v="0"/>
    <x v="0"/>
    <s v="ONLINE"/>
    <s v="Tokopedia - Pontianak"/>
    <s v="Online"/>
    <s v="Pontianak"/>
    <x v="5"/>
    <s v="CUST07123"/>
    <x v="1"/>
    <x v="3"/>
    <x v="0"/>
    <s v="PRD013"/>
    <x v="9"/>
    <x v="0"/>
    <x v="9"/>
    <s v="Nexus Leather"/>
    <n v="2"/>
    <n v="149000"/>
    <n v="149000"/>
    <n v="0"/>
    <n v="298000"/>
    <n v="120000"/>
    <n v="22000"/>
    <n v="10430"/>
    <n v="4000"/>
    <n v="156430"/>
    <x v="12145"/>
    <n v="47.51"/>
    <x v="1"/>
    <s v="Normal"/>
    <x v="1"/>
  </r>
  <r>
    <x v="27778"/>
    <d v="2024-07-04T08:39:00"/>
    <x v="185"/>
    <x v="6"/>
    <x v="6"/>
    <n v="2024"/>
    <x v="3"/>
    <n v="8"/>
    <x v="0"/>
    <x v="0"/>
    <s v="ONLINE"/>
    <s v="Tokopedia - Solo"/>
    <s v="Online"/>
    <s v="Solo"/>
    <x v="0"/>
    <s v="CUST06709"/>
    <x v="1"/>
    <x v="1"/>
    <x v="0"/>
    <s v="PRD003"/>
    <x v="24"/>
    <x v="2"/>
    <x v="21"/>
    <s v="Nexus"/>
    <n v="2"/>
    <n v="299000"/>
    <n v="284050"/>
    <n v="5"/>
    <n v="568100"/>
    <n v="300000"/>
    <n v="18000"/>
    <n v="19883"/>
    <n v="4000"/>
    <n v="341883"/>
    <x v="13796"/>
    <n v="39.82"/>
    <x v="3"/>
    <s v="Normal"/>
    <x v="1"/>
  </r>
  <r>
    <x v="27779"/>
    <d v="2024-07-04T08:39:00"/>
    <x v="185"/>
    <x v="6"/>
    <x v="6"/>
    <n v="2024"/>
    <x v="3"/>
    <n v="8"/>
    <x v="0"/>
    <x v="2"/>
    <s v="ONLINE"/>
    <s v="Website - Banjarmasin"/>
    <s v="Online"/>
    <s v="Banjarmasin"/>
    <x v="4"/>
    <s v="CUST05901"/>
    <x v="0"/>
    <x v="3"/>
    <x v="0"/>
    <s v="PRD005"/>
    <x v="4"/>
    <x v="2"/>
    <x v="4"/>
    <s v="Batik Nexus"/>
    <n v="2"/>
    <n v="399000"/>
    <n v="359100"/>
    <n v="10"/>
    <n v="718200"/>
    <n v="360000"/>
    <n v="22000"/>
    <n v="17955"/>
    <n v="3000"/>
    <n v="402955"/>
    <x v="10795"/>
    <n v="43.89"/>
    <x v="9"/>
    <s v="Normal"/>
    <x v="1"/>
  </r>
  <r>
    <x v="27780"/>
    <d v="2024-07-04T08:39:00"/>
    <x v="185"/>
    <x v="6"/>
    <x v="6"/>
    <n v="2024"/>
    <x v="3"/>
    <n v="8"/>
    <x v="0"/>
    <x v="3"/>
    <s v="ONLINE"/>
    <s v="Shopee - Bandung"/>
    <s v="Online"/>
    <s v="Bandung"/>
    <x v="9"/>
    <s v="CUST02745"/>
    <x v="1"/>
    <x v="1"/>
    <x v="1"/>
    <s v="PRD007"/>
    <x v="25"/>
    <x v="2"/>
    <x v="2"/>
    <s v="Nexus"/>
    <n v="5"/>
    <n v="129000"/>
    <n v="129000"/>
    <n v="0"/>
    <n v="645000"/>
    <n v="275000"/>
    <n v="15000"/>
    <n v="25800"/>
    <n v="3000"/>
    <n v="318800"/>
    <x v="3797"/>
    <n v="50.57"/>
    <x v="7"/>
    <s v="Normal"/>
    <x v="1"/>
  </r>
  <r>
    <x v="27781"/>
    <d v="2024-07-04T08:46:00"/>
    <x v="185"/>
    <x v="6"/>
    <x v="6"/>
    <n v="2024"/>
    <x v="3"/>
    <n v="8"/>
    <x v="0"/>
    <x v="1"/>
    <s v="STR011"/>
    <s v="Nexus Retail Tangerang"/>
    <s v="Mall"/>
    <s v="Tangerang"/>
    <x v="2"/>
    <s v="CUST01069"/>
    <x v="0"/>
    <x v="0"/>
    <x v="0"/>
    <s v="PRD008"/>
    <x v="6"/>
    <x v="2"/>
    <x v="6"/>
    <s v="Nexus"/>
    <n v="4"/>
    <n v="189000"/>
    <n v="189000"/>
    <n v="0"/>
    <n v="756000"/>
    <n v="340000"/>
    <n v="0"/>
    <n v="0"/>
    <n v="0"/>
    <n v="340000"/>
    <x v="1345"/>
    <n v="55.03"/>
    <x v="2"/>
    <s v="Normal"/>
    <x v="1"/>
  </r>
  <r>
    <x v="27782"/>
    <d v="2024-07-04T08:59:00"/>
    <x v="185"/>
    <x v="6"/>
    <x v="6"/>
    <n v="2024"/>
    <x v="3"/>
    <n v="8"/>
    <x v="0"/>
    <x v="1"/>
    <s v="STR014"/>
    <s v="Nexus Retail Malang"/>
    <s v="Standalone"/>
    <s v="Malang"/>
    <x v="13"/>
    <s v="CUST04954"/>
    <x v="1"/>
    <x v="3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2"/>
    <s v="Normal"/>
    <x v="1"/>
  </r>
  <r>
    <x v="27783"/>
    <d v="2024-07-04T09:01:00"/>
    <x v="185"/>
    <x v="6"/>
    <x v="6"/>
    <n v="2024"/>
    <x v="3"/>
    <n v="9"/>
    <x v="0"/>
    <x v="1"/>
    <s v="STR012"/>
    <s v="Nexus Retail Depok"/>
    <s v="Ruko"/>
    <s v="Depok"/>
    <x v="9"/>
    <s v="CUST05505"/>
    <x v="0"/>
    <x v="0"/>
    <x v="1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6"/>
    <s v="Normal"/>
    <x v="1"/>
  </r>
  <r>
    <x v="27784"/>
    <d v="2024-07-04T09:04:00"/>
    <x v="185"/>
    <x v="6"/>
    <x v="6"/>
    <n v="2024"/>
    <x v="3"/>
    <n v="9"/>
    <x v="0"/>
    <x v="0"/>
    <s v="ONLINE"/>
    <s v="Tokopedia - Bekasi"/>
    <s v="Online"/>
    <s v="Bekasi"/>
    <x v="9"/>
    <s v="CUST04317"/>
    <x v="0"/>
    <x v="2"/>
    <x v="0"/>
    <s v="PRD010"/>
    <x v="5"/>
    <x v="0"/>
    <x v="5"/>
    <s v="Nexus"/>
    <n v="2"/>
    <n v="79000"/>
    <n v="79000"/>
    <n v="0"/>
    <n v="158000"/>
    <n v="60000"/>
    <n v="9000"/>
    <n v="5530"/>
    <n v="2000"/>
    <n v="76530"/>
    <x v="2090"/>
    <n v="51.56"/>
    <x v="4"/>
    <s v="Normal"/>
    <x v="1"/>
  </r>
  <r>
    <x v="27785"/>
    <d v="2024-07-04T09:09:00"/>
    <x v="185"/>
    <x v="6"/>
    <x v="6"/>
    <n v="2024"/>
    <x v="3"/>
    <n v="9"/>
    <x v="0"/>
    <x v="3"/>
    <s v="ONLINE"/>
    <s v="Shopee - Padang"/>
    <s v="Online"/>
    <s v="Padang"/>
    <x v="8"/>
    <s v="CUST05576"/>
    <x v="0"/>
    <x v="3"/>
    <x v="0"/>
    <s v="PRD009"/>
    <x v="11"/>
    <x v="0"/>
    <x v="0"/>
    <s v="Nexus Bag"/>
    <n v="1"/>
    <n v="179000"/>
    <n v="170050"/>
    <n v="5"/>
    <n v="170050"/>
    <n v="80000"/>
    <n v="35000"/>
    <n v="6802"/>
    <n v="4000"/>
    <n v="125802"/>
    <x v="11287"/>
    <n v="26.02"/>
    <x v="4"/>
    <s v="Normal"/>
    <x v="1"/>
  </r>
  <r>
    <x v="27786"/>
    <d v="2024-07-04T09:15:00"/>
    <x v="185"/>
    <x v="6"/>
    <x v="6"/>
    <n v="2024"/>
    <x v="3"/>
    <n v="9"/>
    <x v="0"/>
    <x v="1"/>
    <s v="STR004"/>
    <s v="Nexus Retail Medan"/>
    <s v="Ruko"/>
    <s v="Medan"/>
    <x v="10"/>
    <s v="CUST00860"/>
    <x v="1"/>
    <x v="3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3"/>
    <s v="Normal"/>
    <x v="1"/>
  </r>
  <r>
    <x v="27787"/>
    <d v="2024-07-04T09:21:00"/>
    <x v="185"/>
    <x v="6"/>
    <x v="6"/>
    <n v="2024"/>
    <x v="3"/>
    <n v="9"/>
    <x v="0"/>
    <x v="3"/>
    <s v="ONLINE"/>
    <s v="Shopee - Medan"/>
    <s v="Online"/>
    <s v="Medan"/>
    <x v="10"/>
    <s v="CUST03800"/>
    <x v="1"/>
    <x v="3"/>
    <x v="0"/>
    <s v="PRD024"/>
    <x v="17"/>
    <x v="1"/>
    <x v="16"/>
    <s v="Nexus Step"/>
    <n v="3"/>
    <n v="399000"/>
    <n v="399000"/>
    <n v="0"/>
    <n v="1197000"/>
    <n v="540000"/>
    <n v="18000"/>
    <n v="47880"/>
    <n v="4000"/>
    <n v="609880"/>
    <x v="1502"/>
    <n v="49.05"/>
    <x v="7"/>
    <s v="Normal"/>
    <x v="1"/>
  </r>
  <r>
    <x v="27788"/>
    <d v="2024-07-04T09:22:00"/>
    <x v="185"/>
    <x v="6"/>
    <x v="6"/>
    <n v="2024"/>
    <x v="3"/>
    <n v="9"/>
    <x v="0"/>
    <x v="3"/>
    <s v="ONLINE"/>
    <s v="Shopee - Palembang"/>
    <s v="Online"/>
    <s v="Palembang"/>
    <x v="11"/>
    <s v="CUST01117"/>
    <x v="1"/>
    <x v="4"/>
    <x v="1"/>
    <s v="PRD020"/>
    <x v="14"/>
    <x v="4"/>
    <x v="13"/>
    <s v="Nexus Write"/>
    <n v="5"/>
    <n v="49000"/>
    <n v="49000"/>
    <n v="0"/>
    <n v="245000"/>
    <n v="100000"/>
    <n v="35000"/>
    <n v="9800"/>
    <n v="5000"/>
    <n v="149800"/>
    <x v="13797"/>
    <n v="38.86"/>
    <x v="4"/>
    <s v="Normal"/>
    <x v="1"/>
  </r>
  <r>
    <x v="27789"/>
    <d v="2024-07-04T09:23:00"/>
    <x v="185"/>
    <x v="6"/>
    <x v="6"/>
    <n v="2024"/>
    <x v="3"/>
    <n v="9"/>
    <x v="0"/>
    <x v="3"/>
    <s v="ONLINE"/>
    <s v="Shopee - Surabaya"/>
    <s v="Online"/>
    <s v="Surabaya"/>
    <x v="13"/>
    <s v="CUST03558"/>
    <x v="0"/>
    <x v="2"/>
    <x v="0"/>
    <s v="PRD012"/>
    <x v="10"/>
    <x v="0"/>
    <x v="10"/>
    <s v="Nexus Leather"/>
    <n v="3"/>
    <n v="259000"/>
    <n v="246050"/>
    <n v="5"/>
    <n v="738150"/>
    <n v="330000"/>
    <n v="20000"/>
    <n v="29526"/>
    <n v="3000"/>
    <n v="382526"/>
    <x v="13798"/>
    <n v="48.18"/>
    <x v="7"/>
    <s v="Normal"/>
    <x v="1"/>
  </r>
  <r>
    <x v="27790"/>
    <d v="2024-07-04T09:41:00"/>
    <x v="185"/>
    <x v="6"/>
    <x v="6"/>
    <n v="2024"/>
    <x v="3"/>
    <n v="9"/>
    <x v="0"/>
    <x v="3"/>
    <s v="ONLINE"/>
    <s v="Shopee - Solo"/>
    <s v="Online"/>
    <s v="Solo"/>
    <x v="0"/>
    <s v="CUST03863"/>
    <x v="0"/>
    <x v="1"/>
    <x v="1"/>
    <s v="PRD009"/>
    <x v="11"/>
    <x v="0"/>
    <x v="0"/>
    <s v="Nexus Bag"/>
    <n v="2"/>
    <n v="179000"/>
    <n v="170050"/>
    <n v="5"/>
    <n v="340100"/>
    <n v="160000"/>
    <n v="20000"/>
    <n v="13604"/>
    <n v="5000"/>
    <n v="198604"/>
    <x v="13799"/>
    <n v="41.6"/>
    <x v="3"/>
    <s v="Normal"/>
    <x v="1"/>
  </r>
  <r>
    <x v="27791"/>
    <d v="2024-07-04T09:42:00"/>
    <x v="185"/>
    <x v="6"/>
    <x v="6"/>
    <n v="2024"/>
    <x v="3"/>
    <n v="9"/>
    <x v="0"/>
    <x v="0"/>
    <s v="ONLINE"/>
    <s v="Tokopedia - Batam"/>
    <s v="Online"/>
    <s v="Batam"/>
    <x v="16"/>
    <s v="CUST02806"/>
    <x v="1"/>
    <x v="3"/>
    <x v="1"/>
    <s v="PRD016"/>
    <x v="19"/>
    <x v="3"/>
    <x v="3"/>
    <s v="Nexus Home"/>
    <n v="4"/>
    <n v="69000"/>
    <n v="69000"/>
    <n v="0"/>
    <n v="276000"/>
    <n v="100000"/>
    <n v="35000"/>
    <n v="9660"/>
    <n v="2000"/>
    <n v="146660"/>
    <x v="13800"/>
    <n v="46.86"/>
    <x v="8"/>
    <s v="Normal"/>
    <x v="1"/>
  </r>
  <r>
    <x v="27792"/>
    <d v="2024-07-04T09:43:00"/>
    <x v="185"/>
    <x v="6"/>
    <x v="6"/>
    <n v="2024"/>
    <x v="3"/>
    <n v="9"/>
    <x v="0"/>
    <x v="3"/>
    <s v="ONLINE"/>
    <s v="Shopee - Palembang"/>
    <s v="Online"/>
    <s v="Palembang"/>
    <x v="11"/>
    <s v="CUST02880"/>
    <x v="0"/>
    <x v="1"/>
    <x v="0"/>
    <s v="PRD020"/>
    <x v="14"/>
    <x v="4"/>
    <x v="13"/>
    <s v="Nexus Write"/>
    <n v="4"/>
    <n v="49000"/>
    <n v="44100"/>
    <n v="10"/>
    <n v="176400"/>
    <n v="80000"/>
    <n v="30000"/>
    <n v="7056"/>
    <n v="2000"/>
    <n v="119056"/>
    <x v="13801"/>
    <n v="32.51"/>
    <x v="0"/>
    <s v="Normal"/>
    <x v="1"/>
  </r>
  <r>
    <x v="27793"/>
    <d v="2024-07-04T09:47:00"/>
    <x v="185"/>
    <x v="6"/>
    <x v="6"/>
    <n v="2024"/>
    <x v="3"/>
    <n v="9"/>
    <x v="0"/>
    <x v="0"/>
    <s v="ONLINE"/>
    <s v="Tokopedia - Bogor"/>
    <s v="Online"/>
    <s v="Bogor"/>
    <x v="9"/>
    <s v="CUST06028"/>
    <x v="1"/>
    <x v="1"/>
    <x v="1"/>
    <s v="PRD016"/>
    <x v="19"/>
    <x v="3"/>
    <x v="3"/>
    <s v="Nexus Home"/>
    <n v="1"/>
    <n v="69000"/>
    <n v="69000"/>
    <n v="0"/>
    <n v="69000"/>
    <n v="25000"/>
    <n v="10000"/>
    <n v="2415"/>
    <n v="3000"/>
    <n v="40415"/>
    <x v="13802"/>
    <n v="41.43"/>
    <x v="8"/>
    <s v="Normal"/>
    <x v="1"/>
  </r>
  <r>
    <x v="27794"/>
    <d v="2024-07-04T09:49:00"/>
    <x v="185"/>
    <x v="6"/>
    <x v="6"/>
    <n v="2024"/>
    <x v="3"/>
    <n v="9"/>
    <x v="0"/>
    <x v="3"/>
    <s v="ONLINE"/>
    <s v="Shopee - Pekanbaru"/>
    <s v="Online"/>
    <s v="Pekanbaru"/>
    <x v="1"/>
    <s v="CUST02646"/>
    <x v="1"/>
    <x v="3"/>
    <x v="0"/>
    <s v="PRD009"/>
    <x v="11"/>
    <x v="0"/>
    <x v="0"/>
    <s v="Nexus Bag"/>
    <n v="2"/>
    <n v="179000"/>
    <n v="179000"/>
    <n v="0"/>
    <n v="358000"/>
    <n v="160000"/>
    <n v="22000"/>
    <n v="14320"/>
    <n v="2000"/>
    <n v="198320"/>
    <x v="13803"/>
    <n v="44.6"/>
    <x v="0"/>
    <s v="Normal"/>
    <x v="1"/>
  </r>
  <r>
    <x v="27795"/>
    <d v="2024-07-04T10:00:00"/>
    <x v="185"/>
    <x v="6"/>
    <x v="6"/>
    <n v="2024"/>
    <x v="3"/>
    <n v="10"/>
    <x v="0"/>
    <x v="0"/>
    <s v="ONLINE"/>
    <s v="Tokopedia - Yogyakarta"/>
    <s v="Online"/>
    <s v="Yogyakarta"/>
    <x v="6"/>
    <s v="CUST07617"/>
    <x v="1"/>
    <x v="3"/>
    <x v="0"/>
    <s v="PRD015"/>
    <x v="3"/>
    <x v="3"/>
    <x v="3"/>
    <s v="Nexus Home"/>
    <n v="1"/>
    <n v="129000"/>
    <n v="122550"/>
    <n v="5"/>
    <n v="122550"/>
    <n v="50000"/>
    <n v="12000"/>
    <n v="4289"/>
    <n v="2000"/>
    <n v="68289"/>
    <x v="13804"/>
    <n v="44.28"/>
    <x v="3"/>
    <s v="Normal"/>
    <x v="1"/>
  </r>
  <r>
    <x v="27796"/>
    <d v="2024-07-04T10:04:00"/>
    <x v="185"/>
    <x v="6"/>
    <x v="6"/>
    <n v="2024"/>
    <x v="3"/>
    <n v="10"/>
    <x v="0"/>
    <x v="3"/>
    <s v="ONLINE"/>
    <s v="Shopee - Surabaya"/>
    <s v="Online"/>
    <s v="Surabaya"/>
    <x v="13"/>
    <s v="CUST03718"/>
    <x v="1"/>
    <x v="1"/>
    <x v="0"/>
    <s v="PRD009"/>
    <x v="11"/>
    <x v="0"/>
    <x v="0"/>
    <s v="Nexus Bag"/>
    <n v="2"/>
    <n v="179000"/>
    <n v="170050"/>
    <n v="5"/>
    <n v="340100"/>
    <n v="160000"/>
    <n v="18000"/>
    <n v="13604"/>
    <n v="4000"/>
    <n v="195604"/>
    <x v="13805"/>
    <n v="42.49"/>
    <x v="3"/>
    <s v="Normal"/>
    <x v="1"/>
  </r>
  <r>
    <x v="27797"/>
    <d v="2024-07-04T10:10:00"/>
    <x v="185"/>
    <x v="6"/>
    <x v="6"/>
    <n v="2024"/>
    <x v="3"/>
    <n v="10"/>
    <x v="0"/>
    <x v="0"/>
    <s v="ONLINE"/>
    <s v="Tokopedia - Malang"/>
    <s v="Online"/>
    <s v="Malang"/>
    <x v="13"/>
    <s v="CUST00649"/>
    <x v="0"/>
    <x v="2"/>
    <x v="1"/>
    <s v="PRD016"/>
    <x v="19"/>
    <x v="3"/>
    <x v="3"/>
    <s v="Nexus Home"/>
    <n v="1"/>
    <n v="69000"/>
    <n v="69000"/>
    <n v="0"/>
    <n v="69000"/>
    <n v="25000"/>
    <n v="12000"/>
    <n v="2415"/>
    <n v="5000"/>
    <n v="44415"/>
    <x v="5512"/>
    <n v="35.630000000000003"/>
    <x v="4"/>
    <s v="Normal"/>
    <x v="1"/>
  </r>
  <r>
    <x v="27798"/>
    <d v="2024-07-04T10:12:00"/>
    <x v="185"/>
    <x v="6"/>
    <x v="6"/>
    <n v="2024"/>
    <x v="3"/>
    <n v="10"/>
    <x v="0"/>
    <x v="1"/>
    <s v="STR007"/>
    <s v="Nexus Retail Makassar"/>
    <s v="Mall"/>
    <s v="Makassar"/>
    <x v="7"/>
    <s v="CUST03606"/>
    <x v="1"/>
    <x v="2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27799"/>
    <d v="2024-07-04T10:23:00"/>
    <x v="185"/>
    <x v="6"/>
    <x v="6"/>
    <n v="2024"/>
    <x v="3"/>
    <n v="10"/>
    <x v="0"/>
    <x v="1"/>
    <s v="STR007"/>
    <s v="Nexus Retail Makassar"/>
    <s v="Mall"/>
    <s v="Makassar"/>
    <x v="7"/>
    <s v="CUST02732"/>
    <x v="1"/>
    <x v="3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5"/>
    <s v="Normal"/>
    <x v="1"/>
  </r>
  <r>
    <x v="27800"/>
    <d v="2024-07-04T10:33:00"/>
    <x v="185"/>
    <x v="6"/>
    <x v="6"/>
    <n v="2024"/>
    <x v="3"/>
    <n v="10"/>
    <x v="0"/>
    <x v="3"/>
    <s v="ONLINE"/>
    <s v="Shopee - Yogyakarta"/>
    <s v="Online"/>
    <s v="Yogyakarta"/>
    <x v="6"/>
    <s v="CUST00746"/>
    <x v="0"/>
    <x v="1"/>
    <x v="1"/>
    <s v="PRD008"/>
    <x v="6"/>
    <x v="2"/>
    <x v="6"/>
    <s v="Nexus"/>
    <n v="1"/>
    <n v="189000"/>
    <n v="189000"/>
    <n v="0"/>
    <n v="189000"/>
    <n v="85000"/>
    <n v="15000"/>
    <n v="7560"/>
    <n v="3000"/>
    <n v="110560"/>
    <x v="5642"/>
    <n v="41.5"/>
    <x v="0"/>
    <s v="Normal"/>
    <x v="1"/>
  </r>
  <r>
    <x v="27801"/>
    <d v="2024-07-04T10:43:00"/>
    <x v="185"/>
    <x v="6"/>
    <x v="6"/>
    <n v="2024"/>
    <x v="3"/>
    <n v="10"/>
    <x v="0"/>
    <x v="1"/>
    <s v="STR010"/>
    <s v="Nexus Retail Bekasi"/>
    <s v="Mall"/>
    <s v="Bekasi"/>
    <x v="9"/>
    <s v="CUST01338"/>
    <x v="0"/>
    <x v="3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27802"/>
    <d v="2024-07-04T10:43:00"/>
    <x v="185"/>
    <x v="6"/>
    <x v="6"/>
    <n v="2024"/>
    <x v="3"/>
    <n v="10"/>
    <x v="0"/>
    <x v="0"/>
    <s v="ONLINE"/>
    <s v="Tokopedia - Batam"/>
    <s v="Online"/>
    <s v="Batam"/>
    <x v="16"/>
    <s v="CUST07986"/>
    <x v="0"/>
    <x v="3"/>
    <x v="0"/>
    <s v="PRD004"/>
    <x v="23"/>
    <x v="2"/>
    <x v="20"/>
    <s v="Nexus"/>
    <n v="3"/>
    <n v="279000"/>
    <n v="251100"/>
    <n v="10"/>
    <n v="753300"/>
    <n v="390000"/>
    <n v="35000"/>
    <n v="26365"/>
    <n v="5000"/>
    <n v="456365"/>
    <x v="13806"/>
    <n v="39.42"/>
    <x v="1"/>
    <s v="Normal"/>
    <x v="1"/>
  </r>
  <r>
    <x v="27803"/>
    <d v="2024-07-04T10:51:00"/>
    <x v="185"/>
    <x v="6"/>
    <x v="6"/>
    <n v="2024"/>
    <x v="3"/>
    <n v="10"/>
    <x v="0"/>
    <x v="3"/>
    <s v="ONLINE"/>
    <s v="Shopee - Balikpapan"/>
    <s v="Online"/>
    <s v="Balikpapan"/>
    <x v="15"/>
    <s v="CUST04118"/>
    <x v="1"/>
    <x v="2"/>
    <x v="1"/>
    <s v="PRD018"/>
    <x v="21"/>
    <x v="3"/>
    <x v="18"/>
    <s v="Nexus Scent"/>
    <n v="3"/>
    <n v="159000"/>
    <n v="143100"/>
    <n v="10"/>
    <n v="429300"/>
    <n v="195000"/>
    <n v="18000"/>
    <n v="17172"/>
    <n v="2000"/>
    <n v="232172"/>
    <x v="9187"/>
    <n v="45.92"/>
    <x v="0"/>
    <s v="Normal"/>
    <x v="1"/>
  </r>
  <r>
    <x v="27804"/>
    <d v="2024-07-04T10:52:00"/>
    <x v="185"/>
    <x v="6"/>
    <x v="6"/>
    <n v="2024"/>
    <x v="3"/>
    <n v="10"/>
    <x v="0"/>
    <x v="3"/>
    <s v="ONLINE"/>
    <s v="Shopee - Padang"/>
    <s v="Online"/>
    <s v="Padang"/>
    <x v="8"/>
    <s v="CUST01657"/>
    <x v="0"/>
    <x v="3"/>
    <x v="0"/>
    <s v="PRD025"/>
    <x v="1"/>
    <x v="1"/>
    <x v="1"/>
    <s v="Nexus Step"/>
    <n v="1"/>
    <n v="189000"/>
    <n v="179550"/>
    <n v="5"/>
    <n v="179550"/>
    <n v="75000"/>
    <n v="35000"/>
    <n v="7182"/>
    <n v="3000"/>
    <n v="120182"/>
    <x v="4020"/>
    <n v="33.06"/>
    <x v="4"/>
    <s v="Normal"/>
    <x v="1"/>
  </r>
  <r>
    <x v="27805"/>
    <d v="2024-07-04T10:57:00"/>
    <x v="185"/>
    <x v="6"/>
    <x v="6"/>
    <n v="2024"/>
    <x v="3"/>
    <n v="10"/>
    <x v="0"/>
    <x v="2"/>
    <s v="ONLINE"/>
    <s v="Website - Makassar"/>
    <s v="Online"/>
    <s v="Makassar"/>
    <x v="7"/>
    <s v="CUST03385"/>
    <x v="1"/>
    <x v="2"/>
    <x v="1"/>
    <s v="PRD007"/>
    <x v="25"/>
    <x v="2"/>
    <x v="2"/>
    <s v="Nexus"/>
    <n v="1"/>
    <n v="129000"/>
    <n v="129000"/>
    <n v="0"/>
    <n v="129000"/>
    <n v="55000"/>
    <n v="30000"/>
    <n v="3225"/>
    <n v="2000"/>
    <n v="90225"/>
    <x v="9789"/>
    <n v="30.06"/>
    <x v="0"/>
    <s v="Normal"/>
    <x v="1"/>
  </r>
  <r>
    <x v="27806"/>
    <d v="2024-07-04T11:02:00"/>
    <x v="185"/>
    <x v="6"/>
    <x v="6"/>
    <n v="2024"/>
    <x v="3"/>
    <n v="11"/>
    <x v="1"/>
    <x v="3"/>
    <s v="ONLINE"/>
    <s v="Shopee - Padang"/>
    <s v="Online"/>
    <s v="Padang"/>
    <x v="8"/>
    <s v="CUST03382"/>
    <x v="1"/>
    <x v="2"/>
    <x v="0"/>
    <s v="PRD013"/>
    <x v="9"/>
    <x v="0"/>
    <x v="9"/>
    <s v="Nexus Leather"/>
    <n v="1"/>
    <n v="149000"/>
    <n v="134100"/>
    <n v="10"/>
    <n v="134100"/>
    <n v="60000"/>
    <n v="30000"/>
    <n v="5364"/>
    <n v="3000"/>
    <n v="98364"/>
    <x v="3735"/>
    <n v="26.65"/>
    <x v="7"/>
    <s v="Normal"/>
    <x v="1"/>
  </r>
  <r>
    <x v="27807"/>
    <d v="2024-07-04T11:14:00"/>
    <x v="185"/>
    <x v="6"/>
    <x v="6"/>
    <n v="2024"/>
    <x v="3"/>
    <n v="11"/>
    <x v="1"/>
    <x v="0"/>
    <s v="ONLINE"/>
    <s v="Tokopedia - Surabaya"/>
    <s v="Online"/>
    <s v="Surabaya"/>
    <x v="13"/>
    <s v="CUST07975"/>
    <x v="0"/>
    <x v="1"/>
    <x v="1"/>
    <s v="PRD003"/>
    <x v="24"/>
    <x v="2"/>
    <x v="21"/>
    <s v="Nexus"/>
    <n v="3"/>
    <n v="299000"/>
    <n v="299000"/>
    <n v="0"/>
    <n v="897000"/>
    <n v="450000"/>
    <n v="12000"/>
    <n v="31395"/>
    <n v="4000"/>
    <n v="497395"/>
    <x v="13807"/>
    <n v="44.55"/>
    <x v="1"/>
    <s v="Normal"/>
    <x v="1"/>
  </r>
  <r>
    <x v="27808"/>
    <d v="2024-07-04T11:20:00"/>
    <x v="185"/>
    <x v="6"/>
    <x v="6"/>
    <n v="2024"/>
    <x v="3"/>
    <n v="11"/>
    <x v="1"/>
    <x v="0"/>
    <s v="ONLINE"/>
    <s v="Tokopedia - Manado"/>
    <s v="Online"/>
    <s v="Manado"/>
    <x v="14"/>
    <s v="CUST03664"/>
    <x v="0"/>
    <x v="1"/>
    <x v="1"/>
    <s v="PRD023"/>
    <x v="7"/>
    <x v="4"/>
    <x v="7"/>
    <s v="Nexus Write"/>
    <n v="2"/>
    <n v="29000"/>
    <n v="26100"/>
    <n v="10"/>
    <n v="52200"/>
    <n v="20000"/>
    <n v="18000"/>
    <n v="1827"/>
    <n v="4000"/>
    <n v="43827"/>
    <x v="9050"/>
    <n v="16.04"/>
    <x v="1"/>
    <s v="Normal"/>
    <x v="1"/>
  </r>
  <r>
    <x v="27809"/>
    <d v="2024-07-04T11:42:00"/>
    <x v="185"/>
    <x v="6"/>
    <x v="6"/>
    <n v="2024"/>
    <x v="3"/>
    <n v="11"/>
    <x v="1"/>
    <x v="0"/>
    <s v="ONLINE"/>
    <s v="Tokopedia - Batam"/>
    <s v="Online"/>
    <s v="Batam"/>
    <x v="16"/>
    <s v="CUST02070"/>
    <x v="0"/>
    <x v="2"/>
    <x v="1"/>
    <s v="PRD013"/>
    <x v="9"/>
    <x v="0"/>
    <x v="9"/>
    <s v="Nexus Leather"/>
    <n v="5"/>
    <n v="149000"/>
    <n v="141550"/>
    <n v="5"/>
    <n v="707750"/>
    <n v="300000"/>
    <n v="22000"/>
    <n v="24771"/>
    <n v="3000"/>
    <n v="349771"/>
    <x v="13808"/>
    <n v="50.58"/>
    <x v="1"/>
    <s v="Normal"/>
    <x v="1"/>
  </r>
  <r>
    <x v="27810"/>
    <d v="2024-07-04T11:50:00"/>
    <x v="185"/>
    <x v="6"/>
    <x v="6"/>
    <n v="2024"/>
    <x v="3"/>
    <n v="11"/>
    <x v="1"/>
    <x v="3"/>
    <s v="ONLINE"/>
    <s v="Shopee - Bandung"/>
    <s v="Online"/>
    <s v="Bandung"/>
    <x v="9"/>
    <s v="CUST07496"/>
    <x v="1"/>
    <x v="2"/>
    <x v="1"/>
    <s v="PRD026"/>
    <x v="15"/>
    <x v="1"/>
    <x v="14"/>
    <s v="Nexus Step"/>
    <n v="1"/>
    <n v="279000"/>
    <n v="251100"/>
    <n v="10"/>
    <n v="251100"/>
    <n v="120000"/>
    <n v="15000"/>
    <n v="10044"/>
    <n v="3000"/>
    <n v="148044"/>
    <x v="13718"/>
    <n v="41.04"/>
    <x v="0"/>
    <s v="Normal"/>
    <x v="1"/>
  </r>
  <r>
    <x v="27811"/>
    <d v="2024-07-04T11:54:00"/>
    <x v="185"/>
    <x v="6"/>
    <x v="6"/>
    <n v="2024"/>
    <x v="3"/>
    <n v="11"/>
    <x v="1"/>
    <x v="3"/>
    <s v="ONLINE"/>
    <s v="Shopee - Padang"/>
    <s v="Online"/>
    <s v="Padang"/>
    <x v="8"/>
    <s v="CUST01733"/>
    <x v="0"/>
    <x v="2"/>
    <x v="0"/>
    <s v="PRD016"/>
    <x v="19"/>
    <x v="3"/>
    <x v="3"/>
    <s v="Nexus Home"/>
    <n v="1"/>
    <n v="69000"/>
    <n v="69000"/>
    <n v="0"/>
    <n v="69000"/>
    <n v="25000"/>
    <n v="30000"/>
    <n v="2760"/>
    <n v="2000"/>
    <n v="59760"/>
    <x v="13063"/>
    <n v="13.39"/>
    <x v="4"/>
    <s v="Normal"/>
    <x v="1"/>
  </r>
  <r>
    <x v="27812"/>
    <d v="2024-07-04T12:17:00"/>
    <x v="185"/>
    <x v="6"/>
    <x v="6"/>
    <n v="2024"/>
    <x v="3"/>
    <n v="12"/>
    <x v="1"/>
    <x v="1"/>
    <s v="STR011"/>
    <s v="Nexus Retail Tangerang"/>
    <s v="Mall"/>
    <s v="Tangerang"/>
    <x v="2"/>
    <s v="CUST03706"/>
    <x v="1"/>
    <x v="0"/>
    <x v="1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5"/>
    <s v="Normal"/>
    <x v="1"/>
  </r>
  <r>
    <x v="27813"/>
    <d v="2024-07-04T12:23:00"/>
    <x v="185"/>
    <x v="6"/>
    <x v="6"/>
    <n v="2024"/>
    <x v="3"/>
    <n v="12"/>
    <x v="1"/>
    <x v="2"/>
    <s v="ONLINE"/>
    <s v="Website - Palembang"/>
    <s v="Online"/>
    <s v="Palembang"/>
    <x v="11"/>
    <s v="CUST04199"/>
    <x v="1"/>
    <x v="2"/>
    <x v="0"/>
    <s v="PRD013"/>
    <x v="9"/>
    <x v="0"/>
    <x v="9"/>
    <s v="Nexus Leather"/>
    <n v="2"/>
    <n v="149000"/>
    <n v="149000"/>
    <n v="0"/>
    <n v="298000"/>
    <n v="120000"/>
    <n v="18000"/>
    <n v="7450"/>
    <n v="3000"/>
    <n v="148450"/>
    <x v="13809"/>
    <n v="50.18"/>
    <x v="9"/>
    <s v="Normal"/>
    <x v="1"/>
  </r>
  <r>
    <x v="27814"/>
    <d v="2024-07-04T12:29:00"/>
    <x v="185"/>
    <x v="6"/>
    <x v="6"/>
    <n v="2024"/>
    <x v="3"/>
    <n v="12"/>
    <x v="1"/>
    <x v="1"/>
    <s v="STR013"/>
    <s v="Nexus Retail Bogor"/>
    <s v="Mall"/>
    <s v="Bogor"/>
    <x v="9"/>
    <s v="CUST04338"/>
    <x v="1"/>
    <x v="2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6"/>
    <s v="Normal"/>
    <x v="1"/>
  </r>
  <r>
    <x v="27815"/>
    <d v="2024-07-04T12:32:00"/>
    <x v="185"/>
    <x v="6"/>
    <x v="6"/>
    <n v="2024"/>
    <x v="3"/>
    <n v="12"/>
    <x v="1"/>
    <x v="3"/>
    <s v="ONLINE"/>
    <s v="Shopee - Solo"/>
    <s v="Online"/>
    <s v="Solo"/>
    <x v="0"/>
    <s v="CUST01854"/>
    <x v="1"/>
    <x v="2"/>
    <x v="0"/>
    <s v="PRD017"/>
    <x v="20"/>
    <x v="3"/>
    <x v="18"/>
    <s v="Nexus Scent"/>
    <n v="2"/>
    <n v="89000"/>
    <n v="89000"/>
    <n v="0"/>
    <n v="178000"/>
    <n v="60000"/>
    <n v="18000"/>
    <n v="7120"/>
    <n v="5000"/>
    <n v="90120"/>
    <x v="13810"/>
    <n v="49.37"/>
    <x v="3"/>
    <s v="Normal"/>
    <x v="1"/>
  </r>
  <r>
    <x v="27816"/>
    <d v="2024-07-04T12:34:00"/>
    <x v="185"/>
    <x v="6"/>
    <x v="6"/>
    <n v="2024"/>
    <x v="3"/>
    <n v="12"/>
    <x v="1"/>
    <x v="3"/>
    <s v="ONLINE"/>
    <s v="Shopee - Samarinda"/>
    <s v="Online"/>
    <s v="Samarinda"/>
    <x v="15"/>
    <s v="CUST02552"/>
    <x v="0"/>
    <x v="3"/>
    <x v="1"/>
    <s v="PRD008"/>
    <x v="6"/>
    <x v="2"/>
    <x v="6"/>
    <s v="Nexus"/>
    <n v="1"/>
    <n v="189000"/>
    <n v="189000"/>
    <n v="0"/>
    <n v="189000"/>
    <n v="85000"/>
    <n v="22000"/>
    <n v="7560"/>
    <n v="3000"/>
    <n v="117560"/>
    <x v="3503"/>
    <n v="37.799999999999997"/>
    <x v="3"/>
    <s v="Normal"/>
    <x v="1"/>
  </r>
  <r>
    <x v="27817"/>
    <d v="2024-07-04T12:34:00"/>
    <x v="185"/>
    <x v="6"/>
    <x v="6"/>
    <n v="2024"/>
    <x v="3"/>
    <n v="12"/>
    <x v="1"/>
    <x v="2"/>
    <s v="ONLINE"/>
    <s v="Website - Pontianak"/>
    <s v="Online"/>
    <s v="Pontianak"/>
    <x v="5"/>
    <s v="CUST05479"/>
    <x v="1"/>
    <x v="2"/>
    <x v="0"/>
    <s v="PRD026"/>
    <x v="15"/>
    <x v="1"/>
    <x v="14"/>
    <s v="Nexus Step"/>
    <n v="1"/>
    <n v="279000"/>
    <n v="265050"/>
    <n v="5"/>
    <n v="265050"/>
    <n v="120000"/>
    <n v="30000"/>
    <n v="6626"/>
    <n v="2000"/>
    <n v="158626"/>
    <x v="727"/>
    <n v="40.15"/>
    <x v="3"/>
    <s v="Normal"/>
    <x v="1"/>
  </r>
  <r>
    <x v="27818"/>
    <d v="2024-07-04T12:38:00"/>
    <x v="185"/>
    <x v="6"/>
    <x v="6"/>
    <n v="2024"/>
    <x v="3"/>
    <n v="12"/>
    <x v="1"/>
    <x v="1"/>
    <s v="STR012"/>
    <s v="Nexus Retail Depok"/>
    <s v="Ruko"/>
    <s v="Depok"/>
    <x v="9"/>
    <s v="CUST04169"/>
    <x v="1"/>
    <x v="2"/>
    <x v="0"/>
    <s v="PRD013"/>
    <x v="9"/>
    <x v="0"/>
    <x v="9"/>
    <s v="Nexus Leather"/>
    <n v="4"/>
    <n v="149000"/>
    <n v="149000"/>
    <n v="0"/>
    <n v="596000"/>
    <n v="240000"/>
    <n v="0"/>
    <n v="0"/>
    <n v="0"/>
    <n v="240000"/>
    <x v="2363"/>
    <n v="59.73"/>
    <x v="6"/>
    <s v="Normal"/>
    <x v="1"/>
  </r>
  <r>
    <x v="27819"/>
    <d v="2024-07-04T12:42:00"/>
    <x v="185"/>
    <x v="6"/>
    <x v="6"/>
    <n v="2024"/>
    <x v="3"/>
    <n v="12"/>
    <x v="1"/>
    <x v="3"/>
    <s v="ONLINE"/>
    <s v="Shopee - Semarang"/>
    <s v="Online"/>
    <s v="Semarang"/>
    <x v="0"/>
    <s v="CUST03001"/>
    <x v="1"/>
    <x v="4"/>
    <x v="0"/>
    <s v="PRD016"/>
    <x v="19"/>
    <x v="3"/>
    <x v="3"/>
    <s v="Nexus Home"/>
    <n v="1"/>
    <n v="69000"/>
    <n v="65550"/>
    <n v="5"/>
    <n v="65550"/>
    <n v="25000"/>
    <n v="18000"/>
    <n v="2622"/>
    <n v="5000"/>
    <n v="50622"/>
    <x v="13811"/>
    <n v="22.77"/>
    <x v="7"/>
    <s v="Normal"/>
    <x v="1"/>
  </r>
  <r>
    <x v="27820"/>
    <d v="2024-07-04T12:44:00"/>
    <x v="185"/>
    <x v="6"/>
    <x v="6"/>
    <n v="2024"/>
    <x v="3"/>
    <n v="12"/>
    <x v="1"/>
    <x v="3"/>
    <s v="ONLINE"/>
    <s v="Shopee - Pekanbaru"/>
    <s v="Online"/>
    <s v="Pekanbaru"/>
    <x v="1"/>
    <s v="CUST07000"/>
    <x v="1"/>
    <x v="3"/>
    <x v="1"/>
    <s v="PRD005"/>
    <x v="4"/>
    <x v="2"/>
    <x v="4"/>
    <s v="Batik Nexus"/>
    <n v="5"/>
    <n v="399000"/>
    <n v="359100"/>
    <n v="10"/>
    <n v="1795500"/>
    <n v="900000"/>
    <n v="30000"/>
    <n v="71820"/>
    <n v="5000"/>
    <n v="1006820"/>
    <x v="13812"/>
    <n v="43.93"/>
    <x v="7"/>
    <s v="Normal"/>
    <x v="1"/>
  </r>
  <r>
    <x v="27821"/>
    <d v="2024-07-04T12:53:00"/>
    <x v="185"/>
    <x v="6"/>
    <x v="6"/>
    <n v="2024"/>
    <x v="3"/>
    <n v="12"/>
    <x v="1"/>
    <x v="2"/>
    <s v="ONLINE"/>
    <s v="Website - Banjarmasin"/>
    <s v="Online"/>
    <s v="Banjarmasin"/>
    <x v="4"/>
    <s v="CUST03577"/>
    <x v="0"/>
    <x v="3"/>
    <x v="1"/>
    <s v="PRD025"/>
    <x v="1"/>
    <x v="1"/>
    <x v="1"/>
    <s v="Nexus Step"/>
    <n v="2"/>
    <n v="189000"/>
    <n v="189000"/>
    <n v="0"/>
    <n v="378000"/>
    <n v="150000"/>
    <n v="25000"/>
    <n v="9450"/>
    <n v="4000"/>
    <n v="188450"/>
    <x v="11968"/>
    <n v="50.15"/>
    <x v="3"/>
    <s v="Normal"/>
    <x v="1"/>
  </r>
  <r>
    <x v="27822"/>
    <d v="2024-07-04T13:00:00"/>
    <x v="185"/>
    <x v="6"/>
    <x v="6"/>
    <n v="2024"/>
    <x v="3"/>
    <n v="13"/>
    <x v="1"/>
    <x v="1"/>
    <s v="STR007"/>
    <s v="Nexus Retail Makassar"/>
    <s v="Mall"/>
    <s v="Makassar"/>
    <x v="7"/>
    <s v="CUST01401"/>
    <x v="1"/>
    <x v="1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5"/>
    <s v="Normal"/>
    <x v="1"/>
  </r>
  <r>
    <x v="27823"/>
    <d v="2024-07-04T13:00:00"/>
    <x v="185"/>
    <x v="6"/>
    <x v="6"/>
    <n v="2024"/>
    <x v="3"/>
    <n v="13"/>
    <x v="1"/>
    <x v="0"/>
    <s v="ONLINE"/>
    <s v="Tokopedia - Jakarta"/>
    <s v="Online"/>
    <s v="Jakarta"/>
    <x v="12"/>
    <s v="CUST06960"/>
    <x v="0"/>
    <x v="2"/>
    <x v="0"/>
    <s v="PRD001"/>
    <x v="2"/>
    <x v="2"/>
    <x v="2"/>
    <s v="Nexus"/>
    <n v="1"/>
    <n v="99000"/>
    <n v="99000"/>
    <n v="0"/>
    <n v="99000"/>
    <n v="45000"/>
    <n v="10000"/>
    <n v="3465"/>
    <n v="2000"/>
    <n v="60465"/>
    <x v="13813"/>
    <n v="38.92"/>
    <x v="8"/>
    <s v="Normal"/>
    <x v="1"/>
  </r>
  <r>
    <x v="27824"/>
    <d v="2024-07-04T13:02:00"/>
    <x v="185"/>
    <x v="6"/>
    <x v="6"/>
    <n v="2024"/>
    <x v="3"/>
    <n v="13"/>
    <x v="1"/>
    <x v="2"/>
    <s v="ONLINE"/>
    <s v="Website - Pekanbaru"/>
    <s v="Online"/>
    <s v="Pekanbaru"/>
    <x v="1"/>
    <s v="CUST04042"/>
    <x v="1"/>
    <x v="2"/>
    <x v="0"/>
    <s v="PRD011"/>
    <x v="0"/>
    <x v="0"/>
    <x v="0"/>
    <s v="Nexus Bag"/>
    <n v="1"/>
    <n v="89000"/>
    <n v="89000"/>
    <n v="0"/>
    <n v="89000"/>
    <n v="35000"/>
    <n v="30000"/>
    <n v="2225"/>
    <n v="5000"/>
    <n v="72225"/>
    <x v="12687"/>
    <n v="18.850000000000001"/>
    <x v="3"/>
    <s v="Normal"/>
    <x v="1"/>
  </r>
  <r>
    <x v="27825"/>
    <d v="2024-07-04T13:10:00"/>
    <x v="185"/>
    <x v="6"/>
    <x v="6"/>
    <n v="2024"/>
    <x v="3"/>
    <n v="13"/>
    <x v="1"/>
    <x v="0"/>
    <s v="ONLINE"/>
    <s v="Tokopedia - Medan"/>
    <s v="Online"/>
    <s v="Medan"/>
    <x v="10"/>
    <s v="CUST00514"/>
    <x v="0"/>
    <x v="3"/>
    <x v="1"/>
    <s v="PRD014"/>
    <x v="18"/>
    <x v="0"/>
    <x v="17"/>
    <s v="Nexus Eye"/>
    <n v="3"/>
    <n v="199000"/>
    <n v="179100"/>
    <n v="10"/>
    <n v="537300"/>
    <n v="210000"/>
    <n v="25000"/>
    <n v="18805"/>
    <n v="4000"/>
    <n v="257805"/>
    <x v="13814"/>
    <n v="52.02"/>
    <x v="1"/>
    <s v="Normal"/>
    <x v="1"/>
  </r>
  <r>
    <x v="27826"/>
    <d v="2024-07-04T13:22:00"/>
    <x v="185"/>
    <x v="6"/>
    <x v="6"/>
    <n v="2024"/>
    <x v="3"/>
    <n v="13"/>
    <x v="1"/>
    <x v="1"/>
    <s v="STR014"/>
    <s v="Nexus Retail Malang"/>
    <s v="Standalone"/>
    <s v="Malang"/>
    <x v="13"/>
    <s v="CUST01642"/>
    <x v="1"/>
    <x v="3"/>
    <x v="1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3"/>
    <s v="Normal"/>
    <x v="1"/>
  </r>
  <r>
    <x v="27827"/>
    <d v="2024-07-04T13:25:00"/>
    <x v="185"/>
    <x v="6"/>
    <x v="6"/>
    <n v="2024"/>
    <x v="3"/>
    <n v="13"/>
    <x v="1"/>
    <x v="3"/>
    <s v="ONLINE"/>
    <s v="Shopee - Makassar"/>
    <s v="Online"/>
    <s v="Makassar"/>
    <x v="7"/>
    <s v="CUST07784"/>
    <x v="0"/>
    <x v="3"/>
    <x v="1"/>
    <s v="PRD017"/>
    <x v="20"/>
    <x v="3"/>
    <x v="18"/>
    <s v="Nexus Scent"/>
    <n v="5"/>
    <n v="89000"/>
    <n v="89000"/>
    <n v="0"/>
    <n v="445000"/>
    <n v="150000"/>
    <n v="35000"/>
    <n v="17800"/>
    <n v="4000"/>
    <n v="206800"/>
    <x v="90"/>
    <n v="53.53"/>
    <x v="0"/>
    <s v="Normal"/>
    <x v="1"/>
  </r>
  <r>
    <x v="27828"/>
    <d v="2024-07-04T13:32:00"/>
    <x v="185"/>
    <x v="6"/>
    <x v="6"/>
    <n v="2024"/>
    <x v="3"/>
    <n v="13"/>
    <x v="1"/>
    <x v="0"/>
    <s v="ONLINE"/>
    <s v="Tokopedia - Palembang"/>
    <s v="Online"/>
    <s v="Palembang"/>
    <x v="11"/>
    <s v="CUST06300"/>
    <x v="1"/>
    <x v="2"/>
    <x v="0"/>
    <s v="PRD015"/>
    <x v="3"/>
    <x v="3"/>
    <x v="3"/>
    <s v="Nexus Home"/>
    <n v="1"/>
    <n v="129000"/>
    <n v="122550"/>
    <n v="5"/>
    <n v="122550"/>
    <n v="50000"/>
    <n v="35000"/>
    <n v="4289"/>
    <n v="5000"/>
    <n v="94289"/>
    <x v="2186"/>
    <n v="23.06"/>
    <x v="8"/>
    <s v="Normal"/>
    <x v="1"/>
  </r>
  <r>
    <x v="27829"/>
    <d v="2024-07-04T13:40:00"/>
    <x v="185"/>
    <x v="6"/>
    <x v="6"/>
    <n v="2024"/>
    <x v="3"/>
    <n v="13"/>
    <x v="1"/>
    <x v="1"/>
    <s v="STR010"/>
    <s v="Nexus Retail Bekasi"/>
    <s v="Mall"/>
    <s v="Bekasi"/>
    <x v="9"/>
    <s v="CUST04311"/>
    <x v="0"/>
    <x v="2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2"/>
    <s v="Normal"/>
    <x v="1"/>
  </r>
  <r>
    <x v="27830"/>
    <d v="2024-07-04T13:41:00"/>
    <x v="185"/>
    <x v="6"/>
    <x v="6"/>
    <n v="2024"/>
    <x v="3"/>
    <n v="13"/>
    <x v="1"/>
    <x v="1"/>
    <s v="STR001"/>
    <s v="Nexus Retail Sudirman"/>
    <s v="Mall"/>
    <s v="Jakarta"/>
    <x v="12"/>
    <s v="CUST01889"/>
    <x v="0"/>
    <x v="0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3"/>
    <s v="Normal"/>
    <x v="1"/>
  </r>
  <r>
    <x v="27831"/>
    <d v="2024-07-04T13:53:00"/>
    <x v="185"/>
    <x v="6"/>
    <x v="6"/>
    <n v="2024"/>
    <x v="3"/>
    <n v="13"/>
    <x v="1"/>
    <x v="3"/>
    <s v="ONLINE"/>
    <s v="Shopee - Palembang"/>
    <s v="Online"/>
    <s v="Palembang"/>
    <x v="11"/>
    <s v="CUST00309"/>
    <x v="1"/>
    <x v="3"/>
    <x v="1"/>
    <s v="PRD015"/>
    <x v="3"/>
    <x v="3"/>
    <x v="3"/>
    <s v="Nexus Home"/>
    <n v="1"/>
    <n v="129000"/>
    <n v="129000"/>
    <n v="0"/>
    <n v="129000"/>
    <n v="50000"/>
    <n v="22000"/>
    <n v="5160"/>
    <n v="4000"/>
    <n v="81160"/>
    <x v="2810"/>
    <n v="37.090000000000003"/>
    <x v="3"/>
    <s v="Normal"/>
    <x v="1"/>
  </r>
  <r>
    <x v="27832"/>
    <d v="2024-07-04T14:20:00"/>
    <x v="185"/>
    <x v="6"/>
    <x v="6"/>
    <n v="2024"/>
    <x v="3"/>
    <n v="14"/>
    <x v="1"/>
    <x v="0"/>
    <s v="ONLINE"/>
    <s v="Tokopedia - Bekasi"/>
    <s v="Online"/>
    <s v="Bekasi"/>
    <x v="9"/>
    <s v="CUST03153"/>
    <x v="1"/>
    <x v="0"/>
    <x v="1"/>
    <s v="PRD015"/>
    <x v="3"/>
    <x v="3"/>
    <x v="3"/>
    <s v="Nexus Home"/>
    <n v="5"/>
    <n v="129000"/>
    <n v="116100"/>
    <n v="10"/>
    <n v="580500"/>
    <n v="250000"/>
    <n v="12000"/>
    <n v="20317"/>
    <n v="2000"/>
    <n v="284317"/>
    <x v="13815"/>
    <n v="51.02"/>
    <x v="3"/>
    <s v="Normal"/>
    <x v="1"/>
  </r>
  <r>
    <x v="27833"/>
    <d v="2024-07-04T14:22:00"/>
    <x v="185"/>
    <x v="6"/>
    <x v="6"/>
    <n v="2024"/>
    <x v="3"/>
    <n v="14"/>
    <x v="1"/>
    <x v="3"/>
    <s v="ONLINE"/>
    <s v="Shopee - Bekasi"/>
    <s v="Online"/>
    <s v="Bekasi"/>
    <x v="9"/>
    <s v="CUST02199"/>
    <x v="0"/>
    <x v="2"/>
    <x v="0"/>
    <s v="PRD023"/>
    <x v="7"/>
    <x v="4"/>
    <x v="7"/>
    <s v="Nexus Write"/>
    <n v="1"/>
    <n v="29000"/>
    <n v="27550"/>
    <n v="5"/>
    <n v="27550"/>
    <n v="10000"/>
    <n v="9000"/>
    <n v="1102"/>
    <n v="5000"/>
    <n v="25102"/>
    <x v="2075"/>
    <n v="8.89"/>
    <x v="7"/>
    <s v="Normal"/>
    <x v="1"/>
  </r>
  <r>
    <x v="27834"/>
    <d v="2024-07-04T14:35:00"/>
    <x v="185"/>
    <x v="6"/>
    <x v="6"/>
    <n v="2024"/>
    <x v="3"/>
    <n v="14"/>
    <x v="1"/>
    <x v="3"/>
    <s v="ONLINE"/>
    <s v="Shopee - Bekasi"/>
    <s v="Online"/>
    <s v="Bekasi"/>
    <x v="9"/>
    <s v="CUST03437"/>
    <x v="1"/>
    <x v="2"/>
    <x v="0"/>
    <s v="PRD006"/>
    <x v="16"/>
    <x v="2"/>
    <x v="15"/>
    <s v="Nexus"/>
    <n v="2"/>
    <n v="349000"/>
    <n v="349000"/>
    <n v="0"/>
    <n v="698000"/>
    <n v="320000"/>
    <n v="12000"/>
    <n v="27920"/>
    <n v="3000"/>
    <n v="362920"/>
    <x v="2733"/>
    <n v="48.01"/>
    <x v="7"/>
    <s v="Normal"/>
    <x v="1"/>
  </r>
  <r>
    <x v="27835"/>
    <d v="2024-07-04T14:40:00"/>
    <x v="185"/>
    <x v="6"/>
    <x v="6"/>
    <n v="2024"/>
    <x v="3"/>
    <n v="14"/>
    <x v="1"/>
    <x v="0"/>
    <s v="ONLINE"/>
    <s v="Tokopedia - Batam"/>
    <s v="Online"/>
    <s v="Batam"/>
    <x v="16"/>
    <s v="CUST06561"/>
    <x v="0"/>
    <x v="2"/>
    <x v="1"/>
    <s v="PRD012"/>
    <x v="10"/>
    <x v="0"/>
    <x v="10"/>
    <s v="Nexus Leather"/>
    <n v="1"/>
    <n v="259000"/>
    <n v="259000"/>
    <n v="0"/>
    <n v="259000"/>
    <n v="110000"/>
    <n v="30000"/>
    <n v="9065"/>
    <n v="5000"/>
    <n v="154065"/>
    <x v="13816"/>
    <n v="40.520000000000003"/>
    <x v="8"/>
    <s v="Normal"/>
    <x v="1"/>
  </r>
  <r>
    <x v="27836"/>
    <d v="2024-07-04T15:07:00"/>
    <x v="185"/>
    <x v="6"/>
    <x v="6"/>
    <n v="2024"/>
    <x v="3"/>
    <n v="15"/>
    <x v="1"/>
    <x v="1"/>
    <s v="STR010"/>
    <s v="Nexus Retail Bekasi"/>
    <s v="Mall"/>
    <s v="Bekasi"/>
    <x v="9"/>
    <s v="CUST07758"/>
    <x v="1"/>
    <x v="2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27837"/>
    <d v="2024-07-04T15:14:00"/>
    <x v="185"/>
    <x v="6"/>
    <x v="6"/>
    <n v="2024"/>
    <x v="3"/>
    <n v="15"/>
    <x v="1"/>
    <x v="1"/>
    <s v="STR006"/>
    <s v="Nexus Retail Yogyakarta"/>
    <s v="Standalone"/>
    <s v="Yogyakarta"/>
    <x v="6"/>
    <s v="CUST01316"/>
    <x v="0"/>
    <x v="3"/>
    <x v="1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5"/>
    <s v="Normal"/>
    <x v="1"/>
  </r>
  <r>
    <x v="27838"/>
    <d v="2024-07-04T15:16:00"/>
    <x v="185"/>
    <x v="6"/>
    <x v="6"/>
    <n v="2024"/>
    <x v="3"/>
    <n v="15"/>
    <x v="1"/>
    <x v="3"/>
    <s v="ONLINE"/>
    <s v="Shopee - Bogor"/>
    <s v="Online"/>
    <s v="Bogor"/>
    <x v="9"/>
    <s v="CUST02559"/>
    <x v="1"/>
    <x v="3"/>
    <x v="1"/>
    <s v="PRD004"/>
    <x v="23"/>
    <x v="2"/>
    <x v="20"/>
    <s v="Nexus"/>
    <n v="2"/>
    <n v="279000"/>
    <n v="279000"/>
    <n v="0"/>
    <n v="558000"/>
    <n v="260000"/>
    <n v="12000"/>
    <n v="22320"/>
    <n v="3000"/>
    <n v="297320"/>
    <x v="2617"/>
    <n v="46.72"/>
    <x v="0"/>
    <s v="Normal"/>
    <x v="1"/>
  </r>
  <r>
    <x v="27839"/>
    <d v="2024-07-04T15:19:00"/>
    <x v="185"/>
    <x v="6"/>
    <x v="6"/>
    <n v="2024"/>
    <x v="3"/>
    <n v="15"/>
    <x v="1"/>
    <x v="3"/>
    <s v="ONLINE"/>
    <s v="Shopee - Bekasi"/>
    <s v="Online"/>
    <s v="Bekasi"/>
    <x v="9"/>
    <s v="CUST02606"/>
    <x v="1"/>
    <x v="0"/>
    <x v="0"/>
    <s v="PRD024"/>
    <x v="17"/>
    <x v="1"/>
    <x v="16"/>
    <s v="Nexus Step"/>
    <n v="1"/>
    <n v="399000"/>
    <n v="399000"/>
    <n v="0"/>
    <n v="399000"/>
    <n v="180000"/>
    <n v="15000"/>
    <n v="15960"/>
    <n v="4000"/>
    <n v="214960"/>
    <x v="12626"/>
    <n v="46.13"/>
    <x v="3"/>
    <s v="Normal"/>
    <x v="1"/>
  </r>
  <r>
    <x v="27840"/>
    <d v="2024-07-04T15:28:00"/>
    <x v="185"/>
    <x v="6"/>
    <x v="6"/>
    <n v="2024"/>
    <x v="3"/>
    <n v="15"/>
    <x v="1"/>
    <x v="2"/>
    <s v="ONLINE"/>
    <s v="Website - Samarinda"/>
    <s v="Online"/>
    <s v="Samarinda"/>
    <x v="15"/>
    <s v="CUST05514"/>
    <x v="0"/>
    <x v="3"/>
    <x v="0"/>
    <s v="PRD022"/>
    <x v="22"/>
    <x v="4"/>
    <x v="19"/>
    <s v="Nexus Write"/>
    <n v="2"/>
    <n v="39000"/>
    <n v="39000"/>
    <n v="0"/>
    <n v="78000"/>
    <n v="30000"/>
    <n v="18000"/>
    <n v="1950"/>
    <n v="3000"/>
    <n v="52950"/>
    <x v="11162"/>
    <n v="32.119999999999997"/>
    <x v="2"/>
    <s v="Normal"/>
    <x v="1"/>
  </r>
  <r>
    <x v="27841"/>
    <d v="2024-07-04T15:31:00"/>
    <x v="185"/>
    <x v="6"/>
    <x v="6"/>
    <n v="2024"/>
    <x v="3"/>
    <n v="15"/>
    <x v="1"/>
    <x v="0"/>
    <s v="ONLINE"/>
    <s v="Tokopedia - Palembang"/>
    <s v="Online"/>
    <s v="Palembang"/>
    <x v="11"/>
    <s v="CUST04663"/>
    <x v="1"/>
    <x v="4"/>
    <x v="0"/>
    <s v="PRD012"/>
    <x v="10"/>
    <x v="0"/>
    <x v="10"/>
    <s v="Nexus Leather"/>
    <n v="2"/>
    <n v="259000"/>
    <n v="259000"/>
    <n v="0"/>
    <n v="518000"/>
    <n v="220000"/>
    <n v="35000"/>
    <n v="18130"/>
    <n v="2000"/>
    <n v="275130"/>
    <x v="13817"/>
    <n v="46.89"/>
    <x v="4"/>
    <s v="Normal"/>
    <x v="1"/>
  </r>
  <r>
    <x v="27842"/>
    <d v="2024-07-04T15:45:00"/>
    <x v="185"/>
    <x v="6"/>
    <x v="6"/>
    <n v="2024"/>
    <x v="3"/>
    <n v="15"/>
    <x v="1"/>
    <x v="1"/>
    <s v="STR015"/>
    <s v="Nexus Retail Balikpapan"/>
    <s v="Mall"/>
    <s v="Balikpapan"/>
    <x v="15"/>
    <s v="CUST04849"/>
    <x v="0"/>
    <x v="3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6"/>
    <s v="Normal"/>
    <x v="1"/>
  </r>
  <r>
    <x v="27843"/>
    <d v="2024-07-04T15:58:00"/>
    <x v="185"/>
    <x v="6"/>
    <x v="6"/>
    <n v="2024"/>
    <x v="3"/>
    <n v="15"/>
    <x v="1"/>
    <x v="1"/>
    <s v="STR007"/>
    <s v="Nexus Retail Makassar"/>
    <s v="Mall"/>
    <s v="Makassar"/>
    <x v="7"/>
    <s v="CUST03088"/>
    <x v="1"/>
    <x v="2"/>
    <x v="0"/>
    <s v="PRD020"/>
    <x v="14"/>
    <x v="4"/>
    <x v="13"/>
    <s v="Nexus Write"/>
    <n v="3"/>
    <n v="49000"/>
    <n v="46550"/>
    <n v="5"/>
    <n v="139650"/>
    <n v="60000"/>
    <n v="0"/>
    <n v="0"/>
    <n v="0"/>
    <n v="60000"/>
    <x v="1768"/>
    <n v="57.04"/>
    <x v="3"/>
    <s v="Normal"/>
    <x v="1"/>
  </r>
  <r>
    <x v="27844"/>
    <d v="2024-07-04T16:14:00"/>
    <x v="185"/>
    <x v="6"/>
    <x v="6"/>
    <n v="2024"/>
    <x v="3"/>
    <n v="16"/>
    <x v="2"/>
    <x v="2"/>
    <s v="ONLINE"/>
    <s v="Website - Pontianak"/>
    <s v="Online"/>
    <s v="Pontianak"/>
    <x v="5"/>
    <s v="CUST05380"/>
    <x v="1"/>
    <x v="2"/>
    <x v="0"/>
    <s v="PRD008"/>
    <x v="6"/>
    <x v="2"/>
    <x v="6"/>
    <s v="Nexus"/>
    <n v="2"/>
    <n v="189000"/>
    <n v="189000"/>
    <n v="0"/>
    <n v="378000"/>
    <n v="170000"/>
    <n v="30000"/>
    <n v="9450"/>
    <n v="4000"/>
    <n v="213450"/>
    <x v="13818"/>
    <n v="43.53"/>
    <x v="9"/>
    <s v="Normal"/>
    <x v="1"/>
  </r>
  <r>
    <x v="27845"/>
    <d v="2024-07-04T16:18:00"/>
    <x v="185"/>
    <x v="6"/>
    <x v="6"/>
    <n v="2024"/>
    <x v="3"/>
    <n v="16"/>
    <x v="2"/>
    <x v="1"/>
    <s v="STR009"/>
    <s v="Nexus Retail Palembang"/>
    <s v="Mall"/>
    <s v="Palembang"/>
    <x v="11"/>
    <s v="CUST01055"/>
    <x v="1"/>
    <x v="2"/>
    <x v="0"/>
    <s v="PRD015"/>
    <x v="3"/>
    <x v="3"/>
    <x v="3"/>
    <s v="Nexus Home"/>
    <n v="3"/>
    <n v="129000"/>
    <n v="129000"/>
    <n v="0"/>
    <n v="387000"/>
    <n v="150000"/>
    <n v="0"/>
    <n v="0"/>
    <n v="0"/>
    <n v="150000"/>
    <x v="1013"/>
    <n v="61.24"/>
    <x v="2"/>
    <s v="Normal"/>
    <x v="1"/>
  </r>
  <r>
    <x v="27846"/>
    <d v="2024-07-04T16:30:00"/>
    <x v="185"/>
    <x v="6"/>
    <x v="6"/>
    <n v="2024"/>
    <x v="3"/>
    <n v="16"/>
    <x v="2"/>
    <x v="1"/>
    <s v="STR011"/>
    <s v="Nexus Retail Tangerang"/>
    <s v="Mall"/>
    <s v="Tangerang"/>
    <x v="2"/>
    <s v="CUST07767"/>
    <x v="1"/>
    <x v="2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27847"/>
    <d v="2024-07-04T16:40:00"/>
    <x v="185"/>
    <x v="6"/>
    <x v="6"/>
    <n v="2024"/>
    <x v="3"/>
    <n v="16"/>
    <x v="2"/>
    <x v="1"/>
    <s v="STR007"/>
    <s v="Nexus Retail Makassar"/>
    <s v="Mall"/>
    <s v="Makassar"/>
    <x v="7"/>
    <s v="CUST04078"/>
    <x v="0"/>
    <x v="2"/>
    <x v="0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6"/>
    <s v="Normal"/>
    <x v="1"/>
  </r>
  <r>
    <x v="27848"/>
    <d v="2024-07-04T16:41:00"/>
    <x v="185"/>
    <x v="6"/>
    <x v="6"/>
    <n v="2024"/>
    <x v="3"/>
    <n v="16"/>
    <x v="2"/>
    <x v="2"/>
    <s v="ONLINE"/>
    <s v="Website - Manado"/>
    <s v="Online"/>
    <s v="Manado"/>
    <x v="14"/>
    <s v="CUST07484"/>
    <x v="1"/>
    <x v="2"/>
    <x v="0"/>
    <s v="PRD023"/>
    <x v="7"/>
    <x v="4"/>
    <x v="7"/>
    <s v="Nexus Write"/>
    <n v="2"/>
    <n v="29000"/>
    <n v="27550"/>
    <n v="5"/>
    <n v="55100"/>
    <n v="20000"/>
    <n v="35000"/>
    <n v="1377"/>
    <n v="2000"/>
    <n v="58377"/>
    <x v="13819"/>
    <n v="-5.95"/>
    <x v="2"/>
    <s v="Normal"/>
    <x v="1"/>
  </r>
  <r>
    <x v="27849"/>
    <d v="2024-07-04T16:42:00"/>
    <x v="185"/>
    <x v="6"/>
    <x v="6"/>
    <n v="2024"/>
    <x v="3"/>
    <n v="16"/>
    <x v="2"/>
    <x v="0"/>
    <s v="ONLINE"/>
    <s v="Tokopedia - Pekanbaru"/>
    <s v="Online"/>
    <s v="Pekanbaru"/>
    <x v="1"/>
    <s v="CUST01392"/>
    <x v="0"/>
    <x v="2"/>
    <x v="1"/>
    <s v="PRD023"/>
    <x v="7"/>
    <x v="4"/>
    <x v="7"/>
    <s v="Nexus Write"/>
    <n v="2"/>
    <n v="29000"/>
    <n v="26100"/>
    <n v="10"/>
    <n v="52200"/>
    <n v="20000"/>
    <n v="18000"/>
    <n v="1827"/>
    <n v="5000"/>
    <n v="44827"/>
    <x v="13820"/>
    <n v="14.12"/>
    <x v="4"/>
    <s v="Normal"/>
    <x v="1"/>
  </r>
  <r>
    <x v="27850"/>
    <d v="2024-07-04T16:58:00"/>
    <x v="185"/>
    <x v="6"/>
    <x v="6"/>
    <n v="2024"/>
    <x v="3"/>
    <n v="16"/>
    <x v="2"/>
    <x v="3"/>
    <s v="ONLINE"/>
    <s v="Shopee - Padang"/>
    <s v="Online"/>
    <s v="Padang"/>
    <x v="8"/>
    <s v="CUST06253"/>
    <x v="1"/>
    <x v="1"/>
    <x v="0"/>
    <s v="PRD022"/>
    <x v="22"/>
    <x v="4"/>
    <x v="19"/>
    <s v="Nexus Write"/>
    <n v="2"/>
    <n v="39000"/>
    <n v="37050"/>
    <n v="5"/>
    <n v="74100"/>
    <n v="30000"/>
    <n v="22000"/>
    <n v="2964"/>
    <n v="5000"/>
    <n v="59964"/>
    <x v="1073"/>
    <n v="19.079999999999998"/>
    <x v="0"/>
    <s v="Normal"/>
    <x v="1"/>
  </r>
  <r>
    <x v="27851"/>
    <d v="2024-07-04T17:00:00"/>
    <x v="185"/>
    <x v="6"/>
    <x v="6"/>
    <n v="2024"/>
    <x v="3"/>
    <n v="17"/>
    <x v="2"/>
    <x v="3"/>
    <s v="ONLINE"/>
    <s v="Shopee - Palembang"/>
    <s v="Online"/>
    <s v="Palembang"/>
    <x v="11"/>
    <s v="CUST03657"/>
    <x v="1"/>
    <x v="4"/>
    <x v="1"/>
    <s v="PRD002"/>
    <x v="12"/>
    <x v="2"/>
    <x v="11"/>
    <s v="Nexus"/>
    <n v="3"/>
    <n v="249000"/>
    <n v="224100"/>
    <n v="10"/>
    <n v="672300"/>
    <n v="360000"/>
    <n v="18000"/>
    <n v="26892"/>
    <n v="5000"/>
    <n v="409892"/>
    <x v="6931"/>
    <n v="39.03"/>
    <x v="0"/>
    <s v="Normal"/>
    <x v="1"/>
  </r>
  <r>
    <x v="27852"/>
    <d v="2024-07-04T17:10:00"/>
    <x v="185"/>
    <x v="6"/>
    <x v="6"/>
    <n v="2024"/>
    <x v="3"/>
    <n v="17"/>
    <x v="2"/>
    <x v="0"/>
    <s v="ONLINE"/>
    <s v="Tokopedia - Bekasi"/>
    <s v="Online"/>
    <s v="Bekasi"/>
    <x v="9"/>
    <s v="CUST05556"/>
    <x v="0"/>
    <x v="2"/>
    <x v="1"/>
    <s v="PRD004"/>
    <x v="23"/>
    <x v="2"/>
    <x v="20"/>
    <s v="Nexus"/>
    <n v="1"/>
    <n v="279000"/>
    <n v="265050"/>
    <n v="5"/>
    <n v="265050"/>
    <n v="130000"/>
    <n v="12000"/>
    <n v="9276"/>
    <n v="5000"/>
    <n v="156276"/>
    <x v="2460"/>
    <n v="41.04"/>
    <x v="3"/>
    <s v="Normal"/>
    <x v="1"/>
  </r>
  <r>
    <x v="27853"/>
    <d v="2024-07-04T17:10:00"/>
    <x v="185"/>
    <x v="6"/>
    <x v="6"/>
    <n v="2024"/>
    <x v="3"/>
    <n v="17"/>
    <x v="2"/>
    <x v="1"/>
    <s v="STR003"/>
    <s v="Nexus Retail Surabaya"/>
    <s v="Mall"/>
    <s v="Surabaya"/>
    <x v="13"/>
    <s v="CUST01011"/>
    <x v="1"/>
    <x v="2"/>
    <x v="0"/>
    <s v="PRD007"/>
    <x v="25"/>
    <x v="2"/>
    <x v="2"/>
    <s v="Nexus"/>
    <n v="5"/>
    <n v="129000"/>
    <n v="122550"/>
    <n v="5"/>
    <n v="612750"/>
    <n v="275000"/>
    <n v="0"/>
    <n v="0"/>
    <n v="0"/>
    <n v="275000"/>
    <x v="2453"/>
    <n v="55.12"/>
    <x v="5"/>
    <s v="Normal"/>
    <x v="1"/>
  </r>
  <r>
    <x v="27854"/>
    <d v="2024-07-04T17:22:00"/>
    <x v="185"/>
    <x v="6"/>
    <x v="6"/>
    <n v="2024"/>
    <x v="3"/>
    <n v="17"/>
    <x v="2"/>
    <x v="2"/>
    <s v="ONLINE"/>
    <s v="Website - Yogyakarta"/>
    <s v="Online"/>
    <s v="Yogyakarta"/>
    <x v="6"/>
    <s v="CUST06824"/>
    <x v="1"/>
    <x v="0"/>
    <x v="1"/>
    <s v="PRD023"/>
    <x v="7"/>
    <x v="4"/>
    <x v="7"/>
    <s v="Nexus Write"/>
    <n v="2"/>
    <n v="29000"/>
    <n v="29000"/>
    <n v="0"/>
    <n v="58000"/>
    <n v="20000"/>
    <n v="15000"/>
    <n v="1450"/>
    <n v="4000"/>
    <n v="40450"/>
    <x v="780"/>
    <n v="30.26"/>
    <x v="0"/>
    <s v="Normal"/>
    <x v="1"/>
  </r>
  <r>
    <x v="27855"/>
    <d v="2024-07-04T17:30:00"/>
    <x v="185"/>
    <x v="6"/>
    <x v="6"/>
    <n v="2024"/>
    <x v="3"/>
    <n v="17"/>
    <x v="2"/>
    <x v="2"/>
    <s v="ONLINE"/>
    <s v="Website - Pekanbaru"/>
    <s v="Online"/>
    <s v="Pekanbaru"/>
    <x v="1"/>
    <s v="CUST00962"/>
    <x v="1"/>
    <x v="2"/>
    <x v="1"/>
    <s v="PRD009"/>
    <x v="11"/>
    <x v="0"/>
    <x v="0"/>
    <s v="Nexus Bag"/>
    <n v="3"/>
    <n v="179000"/>
    <n v="179000"/>
    <n v="0"/>
    <n v="537000"/>
    <n v="240000"/>
    <n v="22000"/>
    <n v="13425"/>
    <n v="4000"/>
    <n v="279425"/>
    <x v="13821"/>
    <n v="47.97"/>
    <x v="0"/>
    <s v="Normal"/>
    <x v="1"/>
  </r>
  <r>
    <x v="27856"/>
    <d v="2024-07-04T17:35:00"/>
    <x v="185"/>
    <x v="6"/>
    <x v="6"/>
    <n v="2024"/>
    <x v="3"/>
    <n v="17"/>
    <x v="2"/>
    <x v="0"/>
    <s v="ONLINE"/>
    <s v="Tokopedia - Makassar"/>
    <s v="Online"/>
    <s v="Makassar"/>
    <x v="7"/>
    <s v="CUST05524"/>
    <x v="0"/>
    <x v="1"/>
    <x v="1"/>
    <s v="PRD019"/>
    <x v="8"/>
    <x v="3"/>
    <x v="8"/>
    <s v="Nexus Home"/>
    <n v="1"/>
    <n v="119000"/>
    <n v="113050"/>
    <n v="5"/>
    <n v="113050"/>
    <n v="45000"/>
    <n v="35000"/>
    <n v="3956"/>
    <n v="5000"/>
    <n v="88956"/>
    <x v="1914"/>
    <n v="21.31"/>
    <x v="0"/>
    <s v="Normal"/>
    <x v="1"/>
  </r>
  <r>
    <x v="27857"/>
    <d v="2024-07-04T17:45:00"/>
    <x v="185"/>
    <x v="6"/>
    <x v="6"/>
    <n v="2024"/>
    <x v="3"/>
    <n v="17"/>
    <x v="2"/>
    <x v="1"/>
    <s v="STR006"/>
    <s v="Nexus Retail Yogyakarta"/>
    <s v="Standalone"/>
    <s v="Yogyakarta"/>
    <x v="6"/>
    <s v="CUST01598"/>
    <x v="1"/>
    <x v="2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6"/>
    <s v="Normal"/>
    <x v="1"/>
  </r>
  <r>
    <x v="27858"/>
    <d v="2024-07-04T17:47:00"/>
    <x v="185"/>
    <x v="6"/>
    <x v="6"/>
    <n v="2024"/>
    <x v="3"/>
    <n v="17"/>
    <x v="2"/>
    <x v="1"/>
    <s v="STR003"/>
    <s v="Nexus Retail Surabaya"/>
    <s v="Mall"/>
    <s v="Surabaya"/>
    <x v="13"/>
    <s v="CUST07141"/>
    <x v="0"/>
    <x v="2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2"/>
    <s v="Normal"/>
    <x v="1"/>
  </r>
  <r>
    <x v="27859"/>
    <d v="2024-07-04T17:54:00"/>
    <x v="185"/>
    <x v="6"/>
    <x v="6"/>
    <n v="2024"/>
    <x v="3"/>
    <n v="17"/>
    <x v="2"/>
    <x v="3"/>
    <s v="ONLINE"/>
    <s v="Shopee - Depok"/>
    <s v="Online"/>
    <s v="Depok"/>
    <x v="9"/>
    <s v="CUST03852"/>
    <x v="1"/>
    <x v="3"/>
    <x v="1"/>
    <s v="PRD017"/>
    <x v="20"/>
    <x v="3"/>
    <x v="18"/>
    <s v="Nexus Scent"/>
    <n v="3"/>
    <n v="89000"/>
    <n v="84550"/>
    <n v="5"/>
    <n v="253650"/>
    <n v="90000"/>
    <n v="10000"/>
    <n v="10146"/>
    <n v="3000"/>
    <n v="113146"/>
    <x v="13583"/>
    <n v="55.39"/>
    <x v="4"/>
    <s v="Normal"/>
    <x v="1"/>
  </r>
  <r>
    <x v="27860"/>
    <d v="2024-07-04T17:55:00"/>
    <x v="185"/>
    <x v="6"/>
    <x v="6"/>
    <n v="2024"/>
    <x v="3"/>
    <n v="17"/>
    <x v="2"/>
    <x v="1"/>
    <s v="STR009"/>
    <s v="Nexus Retail Palembang"/>
    <s v="Mall"/>
    <s v="Palembang"/>
    <x v="11"/>
    <s v="CUST02998"/>
    <x v="0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27861"/>
    <d v="2024-07-04T18:15:00"/>
    <x v="185"/>
    <x v="6"/>
    <x v="6"/>
    <n v="2024"/>
    <x v="3"/>
    <n v="18"/>
    <x v="2"/>
    <x v="3"/>
    <s v="ONLINE"/>
    <s v="Shopee - Bandung"/>
    <s v="Online"/>
    <s v="Bandung"/>
    <x v="9"/>
    <s v="CUST01873"/>
    <x v="0"/>
    <x v="1"/>
    <x v="0"/>
    <s v="PRD022"/>
    <x v="22"/>
    <x v="4"/>
    <x v="19"/>
    <s v="Nexus Write"/>
    <n v="3"/>
    <n v="39000"/>
    <n v="39000"/>
    <n v="0"/>
    <n v="117000"/>
    <n v="45000"/>
    <n v="10000"/>
    <n v="4680"/>
    <n v="3000"/>
    <n v="62680"/>
    <x v="13822"/>
    <n v="46.43"/>
    <x v="3"/>
    <s v="Normal"/>
    <x v="1"/>
  </r>
  <r>
    <x v="27862"/>
    <d v="2024-07-04T18:35:00"/>
    <x v="185"/>
    <x v="6"/>
    <x v="6"/>
    <n v="2024"/>
    <x v="3"/>
    <n v="18"/>
    <x v="2"/>
    <x v="2"/>
    <s v="ONLINE"/>
    <s v="Website - Lampung"/>
    <s v="Online"/>
    <s v="Lampung"/>
    <x v="17"/>
    <s v="CUST07471"/>
    <x v="0"/>
    <x v="3"/>
    <x v="1"/>
    <s v="PRD002"/>
    <x v="12"/>
    <x v="2"/>
    <x v="11"/>
    <s v="Nexus"/>
    <n v="2"/>
    <n v="249000"/>
    <n v="236550"/>
    <n v="5"/>
    <n v="473100"/>
    <n v="240000"/>
    <n v="35000"/>
    <n v="11827"/>
    <n v="4000"/>
    <n v="290827"/>
    <x v="12810"/>
    <n v="38.53"/>
    <x v="2"/>
    <s v="Normal"/>
    <x v="1"/>
  </r>
  <r>
    <x v="27863"/>
    <d v="2024-07-04T18:40:00"/>
    <x v="185"/>
    <x v="6"/>
    <x v="6"/>
    <n v="2024"/>
    <x v="3"/>
    <n v="18"/>
    <x v="2"/>
    <x v="3"/>
    <s v="ONLINE"/>
    <s v="Shopee - Bogor"/>
    <s v="Online"/>
    <s v="Bogor"/>
    <x v="9"/>
    <s v="CUST00199"/>
    <x v="0"/>
    <x v="1"/>
    <x v="1"/>
    <s v="PRD010"/>
    <x v="5"/>
    <x v="0"/>
    <x v="5"/>
    <s v="Nexus"/>
    <n v="1"/>
    <n v="79000"/>
    <n v="79000"/>
    <n v="0"/>
    <n v="79000"/>
    <n v="30000"/>
    <n v="12000"/>
    <n v="3160"/>
    <n v="5000"/>
    <n v="50160"/>
    <x v="3955"/>
    <n v="36.51"/>
    <x v="4"/>
    <s v="Normal"/>
    <x v="1"/>
  </r>
  <r>
    <x v="27864"/>
    <d v="2024-07-04T18:43:00"/>
    <x v="185"/>
    <x v="6"/>
    <x v="6"/>
    <n v="2024"/>
    <x v="3"/>
    <n v="18"/>
    <x v="2"/>
    <x v="3"/>
    <s v="ONLINE"/>
    <s v="Shopee - Malang"/>
    <s v="Online"/>
    <s v="Malang"/>
    <x v="13"/>
    <s v="CUST04830"/>
    <x v="1"/>
    <x v="3"/>
    <x v="0"/>
    <s v="PRD025"/>
    <x v="1"/>
    <x v="1"/>
    <x v="1"/>
    <s v="Nexus Step"/>
    <n v="1"/>
    <n v="189000"/>
    <n v="189000"/>
    <n v="0"/>
    <n v="189000"/>
    <n v="75000"/>
    <n v="15000"/>
    <n v="7560"/>
    <n v="2000"/>
    <n v="99560"/>
    <x v="5552"/>
    <n v="47.32"/>
    <x v="4"/>
    <s v="Normal"/>
    <x v="1"/>
  </r>
  <r>
    <x v="27865"/>
    <d v="2024-07-04T18:45:00"/>
    <x v="185"/>
    <x v="6"/>
    <x v="6"/>
    <n v="2024"/>
    <x v="3"/>
    <n v="18"/>
    <x v="2"/>
    <x v="3"/>
    <s v="ONLINE"/>
    <s v="Shopee - Tangerang"/>
    <s v="Online"/>
    <s v="Tangerang"/>
    <x v="2"/>
    <s v="CUST00678"/>
    <x v="1"/>
    <x v="2"/>
    <x v="0"/>
    <s v="PRD002"/>
    <x v="12"/>
    <x v="2"/>
    <x v="11"/>
    <s v="Nexus"/>
    <n v="1"/>
    <n v="249000"/>
    <n v="236550"/>
    <n v="5"/>
    <n v="236550"/>
    <n v="120000"/>
    <n v="9000"/>
    <n v="9462"/>
    <n v="4000"/>
    <n v="142462"/>
    <x v="3087"/>
    <n v="39.78"/>
    <x v="7"/>
    <s v="Normal"/>
    <x v="1"/>
  </r>
  <r>
    <x v="27866"/>
    <d v="2024-07-04T18:45:00"/>
    <x v="185"/>
    <x v="6"/>
    <x v="6"/>
    <n v="2024"/>
    <x v="3"/>
    <n v="18"/>
    <x v="2"/>
    <x v="0"/>
    <s v="ONLINE"/>
    <s v="Tokopedia - Pontianak"/>
    <s v="Online"/>
    <s v="Pontianak"/>
    <x v="5"/>
    <s v="CUST03393"/>
    <x v="0"/>
    <x v="0"/>
    <x v="1"/>
    <s v="PRD026"/>
    <x v="15"/>
    <x v="1"/>
    <x v="14"/>
    <s v="Nexus Step"/>
    <n v="3"/>
    <n v="279000"/>
    <n v="251100"/>
    <n v="10"/>
    <n v="753300"/>
    <n v="360000"/>
    <n v="18000"/>
    <n v="26365"/>
    <n v="4000"/>
    <n v="408365"/>
    <x v="13823"/>
    <n v="45.79"/>
    <x v="4"/>
    <s v="Normal"/>
    <x v="1"/>
  </r>
  <r>
    <x v="27867"/>
    <d v="2024-07-04T18:53:00"/>
    <x v="185"/>
    <x v="6"/>
    <x v="6"/>
    <n v="2024"/>
    <x v="3"/>
    <n v="18"/>
    <x v="2"/>
    <x v="1"/>
    <s v="STR005"/>
    <s v="Nexus Retail Semarang"/>
    <s v="Mall"/>
    <s v="Semarang"/>
    <x v="0"/>
    <s v="CUST04922"/>
    <x v="0"/>
    <x v="1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5"/>
    <s v="Normal"/>
    <x v="1"/>
  </r>
  <r>
    <x v="27868"/>
    <d v="2024-07-04T18:53:00"/>
    <x v="185"/>
    <x v="6"/>
    <x v="6"/>
    <n v="2024"/>
    <x v="3"/>
    <n v="18"/>
    <x v="2"/>
    <x v="0"/>
    <s v="ONLINE"/>
    <s v="Tokopedia - Batam"/>
    <s v="Online"/>
    <s v="Batam"/>
    <x v="16"/>
    <s v="CUST06611"/>
    <x v="0"/>
    <x v="3"/>
    <x v="0"/>
    <s v="PRD004"/>
    <x v="23"/>
    <x v="2"/>
    <x v="20"/>
    <s v="Nexus"/>
    <n v="1"/>
    <n v="279000"/>
    <n v="265050"/>
    <n v="5"/>
    <n v="265050"/>
    <n v="130000"/>
    <n v="22000"/>
    <n v="9276"/>
    <n v="4000"/>
    <n v="165276"/>
    <x v="6503"/>
    <n v="37.64"/>
    <x v="3"/>
    <s v="Normal"/>
    <x v="1"/>
  </r>
  <r>
    <x v="27869"/>
    <d v="2024-07-04T18:56:00"/>
    <x v="185"/>
    <x v="6"/>
    <x v="6"/>
    <n v="2024"/>
    <x v="3"/>
    <n v="18"/>
    <x v="2"/>
    <x v="3"/>
    <s v="ONLINE"/>
    <s v="Shopee - Semarang"/>
    <s v="Online"/>
    <s v="Semarang"/>
    <x v="0"/>
    <s v="CUST00920"/>
    <x v="0"/>
    <x v="3"/>
    <x v="0"/>
    <s v="PRD012"/>
    <x v="10"/>
    <x v="0"/>
    <x v="10"/>
    <s v="Nexus Leather"/>
    <n v="1"/>
    <n v="259000"/>
    <n v="259000"/>
    <n v="0"/>
    <n v="259000"/>
    <n v="110000"/>
    <n v="15000"/>
    <n v="10360"/>
    <n v="2000"/>
    <n v="137360"/>
    <x v="10134"/>
    <n v="46.97"/>
    <x v="7"/>
    <s v="Normal"/>
    <x v="1"/>
  </r>
  <r>
    <x v="27870"/>
    <d v="2024-07-04T19:25:00"/>
    <x v="185"/>
    <x v="6"/>
    <x v="6"/>
    <n v="2024"/>
    <x v="3"/>
    <n v="19"/>
    <x v="3"/>
    <x v="3"/>
    <s v="ONLINE"/>
    <s v="Shopee - Malang"/>
    <s v="Online"/>
    <s v="Malang"/>
    <x v="13"/>
    <s v="CUST00710"/>
    <x v="1"/>
    <x v="1"/>
    <x v="0"/>
    <s v="PRD018"/>
    <x v="21"/>
    <x v="3"/>
    <x v="18"/>
    <s v="Nexus Scent"/>
    <n v="1"/>
    <n v="159000"/>
    <n v="151050"/>
    <n v="5"/>
    <n v="151050"/>
    <n v="65000"/>
    <n v="20000"/>
    <n v="6042"/>
    <n v="2000"/>
    <n v="93042"/>
    <x v="3236"/>
    <n v="38.4"/>
    <x v="7"/>
    <s v="Normal"/>
    <x v="1"/>
  </r>
  <r>
    <x v="27871"/>
    <d v="2024-07-04T19:35:00"/>
    <x v="185"/>
    <x v="6"/>
    <x v="6"/>
    <n v="2024"/>
    <x v="3"/>
    <n v="19"/>
    <x v="3"/>
    <x v="0"/>
    <s v="ONLINE"/>
    <s v="Tokopedia - Pontianak"/>
    <s v="Online"/>
    <s v="Pontianak"/>
    <x v="5"/>
    <s v="CUST04722"/>
    <x v="0"/>
    <x v="3"/>
    <x v="0"/>
    <s v="PRD024"/>
    <x v="17"/>
    <x v="1"/>
    <x v="16"/>
    <s v="Nexus Step"/>
    <n v="1"/>
    <n v="399000"/>
    <n v="359100"/>
    <n v="10"/>
    <n v="359100"/>
    <n v="180000"/>
    <n v="30000"/>
    <n v="12568"/>
    <n v="4000"/>
    <n v="226568"/>
    <x v="12504"/>
    <n v="36.909999999999997"/>
    <x v="1"/>
    <s v="Normal"/>
    <x v="1"/>
  </r>
  <r>
    <x v="27872"/>
    <d v="2024-07-04T19:36:00"/>
    <x v="185"/>
    <x v="6"/>
    <x v="6"/>
    <n v="2024"/>
    <x v="3"/>
    <n v="19"/>
    <x v="3"/>
    <x v="0"/>
    <s v="ONLINE"/>
    <s v="Tokopedia - Pontianak"/>
    <s v="Online"/>
    <s v="Pontianak"/>
    <x v="5"/>
    <s v="CUST05560"/>
    <x v="1"/>
    <x v="2"/>
    <x v="0"/>
    <s v="PRD018"/>
    <x v="21"/>
    <x v="3"/>
    <x v="18"/>
    <s v="Nexus Scent"/>
    <n v="1"/>
    <n v="159000"/>
    <n v="159000"/>
    <n v="0"/>
    <n v="159000"/>
    <n v="65000"/>
    <n v="35000"/>
    <n v="5565"/>
    <n v="4000"/>
    <n v="109565"/>
    <x v="13824"/>
    <n v="31.09"/>
    <x v="3"/>
    <s v="Normal"/>
    <x v="1"/>
  </r>
  <r>
    <x v="27873"/>
    <d v="2024-07-04T19:50:00"/>
    <x v="185"/>
    <x v="6"/>
    <x v="6"/>
    <n v="2024"/>
    <x v="3"/>
    <n v="19"/>
    <x v="3"/>
    <x v="2"/>
    <s v="ONLINE"/>
    <s v="Website - Palembang"/>
    <s v="Online"/>
    <s v="Palembang"/>
    <x v="11"/>
    <s v="CUST05399"/>
    <x v="0"/>
    <x v="2"/>
    <x v="0"/>
    <s v="PRD023"/>
    <x v="7"/>
    <x v="4"/>
    <x v="7"/>
    <s v="Nexus Write"/>
    <n v="2"/>
    <n v="29000"/>
    <n v="29000"/>
    <n v="0"/>
    <n v="58000"/>
    <n v="20000"/>
    <n v="30000"/>
    <n v="1450"/>
    <n v="5000"/>
    <n v="56450"/>
    <x v="12698"/>
    <n v="2.67"/>
    <x v="3"/>
    <s v="Normal"/>
    <x v="1"/>
  </r>
  <r>
    <x v="27874"/>
    <d v="2024-07-04T19:56:00"/>
    <x v="185"/>
    <x v="6"/>
    <x v="6"/>
    <n v="2024"/>
    <x v="3"/>
    <n v="19"/>
    <x v="3"/>
    <x v="3"/>
    <s v="ONLINE"/>
    <s v="Shopee - Padang"/>
    <s v="Online"/>
    <s v="Padang"/>
    <x v="8"/>
    <s v="CUST00032"/>
    <x v="0"/>
    <x v="0"/>
    <x v="1"/>
    <s v="PRD019"/>
    <x v="8"/>
    <x v="3"/>
    <x v="8"/>
    <s v="Nexus Home"/>
    <n v="1"/>
    <n v="119000"/>
    <n v="119000"/>
    <n v="0"/>
    <n v="119000"/>
    <n v="45000"/>
    <n v="35000"/>
    <n v="4760"/>
    <n v="4000"/>
    <n v="88760"/>
    <x v="1883"/>
    <n v="25.41"/>
    <x v="0"/>
    <s v="Normal"/>
    <x v="1"/>
  </r>
  <r>
    <x v="27875"/>
    <d v="2024-07-04T20:02:00"/>
    <x v="185"/>
    <x v="6"/>
    <x v="6"/>
    <n v="2024"/>
    <x v="3"/>
    <n v="20"/>
    <x v="3"/>
    <x v="1"/>
    <s v="STR005"/>
    <s v="Nexus Retail Semarang"/>
    <s v="Mall"/>
    <s v="Semarang"/>
    <x v="0"/>
    <s v="CUST01862"/>
    <x v="0"/>
    <x v="2"/>
    <x v="0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2"/>
    <s v="Normal"/>
    <x v="1"/>
  </r>
  <r>
    <x v="27876"/>
    <d v="2024-07-04T20:11:00"/>
    <x v="185"/>
    <x v="6"/>
    <x v="6"/>
    <n v="2024"/>
    <x v="3"/>
    <n v="20"/>
    <x v="3"/>
    <x v="0"/>
    <s v="ONLINE"/>
    <s v="Tokopedia - Makassar"/>
    <s v="Online"/>
    <s v="Makassar"/>
    <x v="7"/>
    <s v="CUST06759"/>
    <x v="0"/>
    <x v="1"/>
    <x v="0"/>
    <s v="PRD026"/>
    <x v="15"/>
    <x v="1"/>
    <x v="14"/>
    <s v="Nexus Step"/>
    <n v="4"/>
    <n v="279000"/>
    <n v="279000"/>
    <n v="0"/>
    <n v="1116000"/>
    <n v="480000"/>
    <n v="22000"/>
    <n v="39060"/>
    <n v="2000"/>
    <n v="543060"/>
    <x v="2438"/>
    <n v="51.34"/>
    <x v="0"/>
    <s v="Normal"/>
    <x v="1"/>
  </r>
  <r>
    <x v="27877"/>
    <d v="2024-07-04T20:30:00"/>
    <x v="185"/>
    <x v="6"/>
    <x v="6"/>
    <n v="2024"/>
    <x v="3"/>
    <n v="20"/>
    <x v="3"/>
    <x v="3"/>
    <s v="ONLINE"/>
    <s v="Shopee - Pontianak"/>
    <s v="Online"/>
    <s v="Pontianak"/>
    <x v="5"/>
    <s v="CUST07581"/>
    <x v="0"/>
    <x v="0"/>
    <x v="1"/>
    <s v="PRD025"/>
    <x v="1"/>
    <x v="1"/>
    <x v="1"/>
    <s v="Nexus Step"/>
    <n v="1"/>
    <n v="189000"/>
    <n v="179550"/>
    <n v="5"/>
    <n v="179550"/>
    <n v="75000"/>
    <n v="25000"/>
    <n v="7182"/>
    <n v="3000"/>
    <n v="110182"/>
    <x v="11494"/>
    <n v="38.630000000000003"/>
    <x v="7"/>
    <s v="Normal"/>
    <x v="1"/>
  </r>
  <r>
    <x v="27878"/>
    <d v="2024-07-04T20:31:00"/>
    <x v="185"/>
    <x v="6"/>
    <x v="6"/>
    <n v="2024"/>
    <x v="3"/>
    <n v="20"/>
    <x v="3"/>
    <x v="0"/>
    <s v="ONLINE"/>
    <s v="Tokopedia - Lampung"/>
    <s v="Online"/>
    <s v="Lampung"/>
    <x v="17"/>
    <s v="CUST06916"/>
    <x v="1"/>
    <x v="0"/>
    <x v="0"/>
    <s v="PRD012"/>
    <x v="10"/>
    <x v="0"/>
    <x v="10"/>
    <s v="Nexus Leather"/>
    <n v="3"/>
    <n v="259000"/>
    <n v="246050"/>
    <n v="5"/>
    <n v="738150"/>
    <n v="330000"/>
    <n v="25000"/>
    <n v="25835"/>
    <n v="3000"/>
    <n v="383835"/>
    <x v="11265"/>
    <n v="48"/>
    <x v="0"/>
    <s v="Normal"/>
    <x v="1"/>
  </r>
  <r>
    <x v="27879"/>
    <d v="2024-07-04T20:31:00"/>
    <x v="185"/>
    <x v="6"/>
    <x v="6"/>
    <n v="2024"/>
    <x v="3"/>
    <n v="20"/>
    <x v="3"/>
    <x v="0"/>
    <s v="ONLINE"/>
    <s v="Tokopedia - Surabaya"/>
    <s v="Online"/>
    <s v="Surabaya"/>
    <x v="13"/>
    <s v="CUST07259"/>
    <x v="0"/>
    <x v="3"/>
    <x v="0"/>
    <s v="PRD016"/>
    <x v="19"/>
    <x v="3"/>
    <x v="3"/>
    <s v="Nexus Home"/>
    <n v="5"/>
    <n v="69000"/>
    <n v="65550"/>
    <n v="5"/>
    <n v="327750"/>
    <n v="125000"/>
    <n v="15000"/>
    <n v="11471"/>
    <n v="4000"/>
    <n v="155471"/>
    <x v="13825"/>
    <n v="52.56"/>
    <x v="4"/>
    <s v="Normal"/>
    <x v="1"/>
  </r>
  <r>
    <x v="27880"/>
    <d v="2024-07-04T20:53:00"/>
    <x v="185"/>
    <x v="6"/>
    <x v="6"/>
    <n v="2024"/>
    <x v="3"/>
    <n v="20"/>
    <x v="3"/>
    <x v="1"/>
    <s v="STR003"/>
    <s v="Nexus Retail Surabaya"/>
    <s v="Mall"/>
    <s v="Surabaya"/>
    <x v="13"/>
    <s v="CUST04566"/>
    <x v="0"/>
    <x v="2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27881"/>
    <d v="2024-07-04T21:03:00"/>
    <x v="185"/>
    <x v="6"/>
    <x v="6"/>
    <n v="2024"/>
    <x v="3"/>
    <n v="21"/>
    <x v="3"/>
    <x v="2"/>
    <s v="ONLINE"/>
    <s v="Website - Balikpapan"/>
    <s v="Online"/>
    <s v="Balikpapan"/>
    <x v="15"/>
    <s v="CUST00538"/>
    <x v="0"/>
    <x v="1"/>
    <x v="0"/>
    <s v="PRD010"/>
    <x v="5"/>
    <x v="0"/>
    <x v="5"/>
    <s v="Nexus"/>
    <n v="3"/>
    <n v="79000"/>
    <n v="79000"/>
    <n v="0"/>
    <n v="237000"/>
    <n v="90000"/>
    <n v="18000"/>
    <n v="5925"/>
    <n v="3000"/>
    <n v="116925"/>
    <x v="13826"/>
    <n v="50.66"/>
    <x v="3"/>
    <s v="Normal"/>
    <x v="1"/>
  </r>
  <r>
    <x v="27882"/>
    <d v="2024-07-04T21:07:00"/>
    <x v="185"/>
    <x v="6"/>
    <x v="6"/>
    <n v="2024"/>
    <x v="3"/>
    <n v="21"/>
    <x v="3"/>
    <x v="1"/>
    <s v="STR007"/>
    <s v="Nexus Retail Makassar"/>
    <s v="Mall"/>
    <s v="Makassar"/>
    <x v="7"/>
    <s v="CUST03658"/>
    <x v="1"/>
    <x v="2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6"/>
    <s v="Normal"/>
    <x v="1"/>
  </r>
  <r>
    <x v="27883"/>
    <d v="2024-07-04T21:07:00"/>
    <x v="185"/>
    <x v="6"/>
    <x v="6"/>
    <n v="2024"/>
    <x v="3"/>
    <n v="21"/>
    <x v="3"/>
    <x v="3"/>
    <s v="ONLINE"/>
    <s v="Shopee - Pontianak"/>
    <s v="Online"/>
    <s v="Pontianak"/>
    <x v="5"/>
    <s v="CUST00724"/>
    <x v="1"/>
    <x v="0"/>
    <x v="1"/>
    <s v="PRD026"/>
    <x v="15"/>
    <x v="1"/>
    <x v="14"/>
    <s v="Nexus Step"/>
    <n v="2"/>
    <n v="279000"/>
    <n v="265050"/>
    <n v="5"/>
    <n v="530100"/>
    <n v="240000"/>
    <n v="25000"/>
    <n v="21204"/>
    <n v="3000"/>
    <n v="289204"/>
    <x v="13827"/>
    <n v="45.44"/>
    <x v="3"/>
    <s v="Normal"/>
    <x v="1"/>
  </r>
  <r>
    <x v="27884"/>
    <d v="2024-07-04T21:11:00"/>
    <x v="185"/>
    <x v="6"/>
    <x v="6"/>
    <n v="2024"/>
    <x v="3"/>
    <n v="21"/>
    <x v="3"/>
    <x v="3"/>
    <s v="ONLINE"/>
    <s v="Shopee - Semarang"/>
    <s v="Online"/>
    <s v="Semarang"/>
    <x v="0"/>
    <s v="CUST03463"/>
    <x v="0"/>
    <x v="2"/>
    <x v="0"/>
    <s v="PRD005"/>
    <x v="4"/>
    <x v="2"/>
    <x v="4"/>
    <s v="Batik Nexus"/>
    <n v="3"/>
    <n v="399000"/>
    <n v="359100"/>
    <n v="10"/>
    <n v="1077300"/>
    <n v="540000"/>
    <n v="20000"/>
    <n v="43092"/>
    <n v="4000"/>
    <n v="607092"/>
    <x v="2618"/>
    <n v="43.65"/>
    <x v="7"/>
    <s v="Normal"/>
    <x v="1"/>
  </r>
  <r>
    <x v="27885"/>
    <d v="2024-07-04T21:12:00"/>
    <x v="185"/>
    <x v="6"/>
    <x v="6"/>
    <n v="2024"/>
    <x v="3"/>
    <n v="21"/>
    <x v="3"/>
    <x v="0"/>
    <s v="ONLINE"/>
    <s v="Tokopedia - Palembang"/>
    <s v="Online"/>
    <s v="Palembang"/>
    <x v="11"/>
    <s v="CUST04152"/>
    <x v="0"/>
    <x v="0"/>
    <x v="1"/>
    <s v="PRD025"/>
    <x v="1"/>
    <x v="1"/>
    <x v="1"/>
    <s v="Nexus Step"/>
    <n v="4"/>
    <n v="189000"/>
    <n v="189000"/>
    <n v="0"/>
    <n v="756000"/>
    <n v="300000"/>
    <n v="25000"/>
    <n v="26460"/>
    <n v="4000"/>
    <n v="355460"/>
    <x v="13828"/>
    <n v="52.98"/>
    <x v="3"/>
    <s v="Normal"/>
    <x v="1"/>
  </r>
  <r>
    <x v="27886"/>
    <d v="2024-07-04T21:20:00"/>
    <x v="185"/>
    <x v="6"/>
    <x v="6"/>
    <n v="2024"/>
    <x v="3"/>
    <n v="21"/>
    <x v="3"/>
    <x v="2"/>
    <s v="ONLINE"/>
    <s v="Website - Jakarta"/>
    <s v="Online"/>
    <s v="Jakarta"/>
    <x v="12"/>
    <s v="CUST02358"/>
    <x v="0"/>
    <x v="0"/>
    <x v="0"/>
    <s v="PRD008"/>
    <x v="6"/>
    <x v="2"/>
    <x v="6"/>
    <s v="Nexus"/>
    <n v="4"/>
    <n v="189000"/>
    <n v="189000"/>
    <n v="0"/>
    <n v="756000"/>
    <n v="340000"/>
    <n v="12000"/>
    <n v="18900"/>
    <n v="4000"/>
    <n v="374900"/>
    <x v="13829"/>
    <n v="50.41"/>
    <x v="3"/>
    <s v="Normal"/>
    <x v="1"/>
  </r>
  <r>
    <x v="27887"/>
    <d v="2024-07-04T21:21:00"/>
    <x v="185"/>
    <x v="6"/>
    <x v="6"/>
    <n v="2024"/>
    <x v="3"/>
    <n v="21"/>
    <x v="3"/>
    <x v="1"/>
    <s v="STR010"/>
    <s v="Nexus Retail Bekasi"/>
    <s v="Mall"/>
    <s v="Bekasi"/>
    <x v="9"/>
    <s v="CUST05981"/>
    <x v="0"/>
    <x v="1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5"/>
    <s v="Normal"/>
    <x v="1"/>
  </r>
  <r>
    <x v="27888"/>
    <d v="2024-07-04T21:22:00"/>
    <x v="185"/>
    <x v="6"/>
    <x v="6"/>
    <n v="2024"/>
    <x v="3"/>
    <n v="21"/>
    <x v="3"/>
    <x v="2"/>
    <s v="ONLINE"/>
    <s v="Website - Cirebon"/>
    <s v="Online"/>
    <s v="Cirebon"/>
    <x v="9"/>
    <s v="CUST02019"/>
    <x v="1"/>
    <x v="0"/>
    <x v="0"/>
    <s v="PRD025"/>
    <x v="1"/>
    <x v="1"/>
    <x v="1"/>
    <s v="Nexus Step"/>
    <n v="4"/>
    <n v="189000"/>
    <n v="179550"/>
    <n v="5"/>
    <n v="718200"/>
    <n v="300000"/>
    <n v="10000"/>
    <n v="17955"/>
    <n v="2000"/>
    <n v="329955"/>
    <x v="13830"/>
    <n v="54.06"/>
    <x v="0"/>
    <s v="Normal"/>
    <x v="1"/>
  </r>
  <r>
    <x v="27889"/>
    <d v="2024-07-04T21:33:00"/>
    <x v="185"/>
    <x v="6"/>
    <x v="6"/>
    <n v="2024"/>
    <x v="3"/>
    <n v="21"/>
    <x v="3"/>
    <x v="3"/>
    <s v="ONLINE"/>
    <s v="Shopee - Balikpapan"/>
    <s v="Online"/>
    <s v="Balikpapan"/>
    <x v="15"/>
    <s v="CUST05306"/>
    <x v="1"/>
    <x v="1"/>
    <x v="0"/>
    <s v="PRD005"/>
    <x v="4"/>
    <x v="2"/>
    <x v="4"/>
    <s v="Batik Nexus"/>
    <n v="4"/>
    <n v="399000"/>
    <n v="379050"/>
    <n v="5"/>
    <n v="1516200"/>
    <n v="720000"/>
    <n v="25000"/>
    <n v="60648"/>
    <n v="5000"/>
    <n v="810648"/>
    <x v="11283"/>
    <n v="46.53"/>
    <x v="0"/>
    <s v="Normal"/>
    <x v="1"/>
  </r>
  <r>
    <x v="27890"/>
    <d v="2024-07-04T21:41:00"/>
    <x v="185"/>
    <x v="6"/>
    <x v="6"/>
    <n v="2024"/>
    <x v="3"/>
    <n v="21"/>
    <x v="3"/>
    <x v="0"/>
    <s v="ONLINE"/>
    <s v="Tokopedia - Manado"/>
    <s v="Online"/>
    <s v="Manado"/>
    <x v="14"/>
    <s v="CUST07208"/>
    <x v="1"/>
    <x v="4"/>
    <x v="1"/>
    <s v="PRD003"/>
    <x v="24"/>
    <x v="2"/>
    <x v="21"/>
    <s v="Nexus"/>
    <n v="2"/>
    <n v="299000"/>
    <n v="299000"/>
    <n v="0"/>
    <n v="598000"/>
    <n v="300000"/>
    <n v="35000"/>
    <n v="20930"/>
    <n v="5000"/>
    <n v="360930"/>
    <x v="13651"/>
    <n v="39.64"/>
    <x v="8"/>
    <s v="Normal"/>
    <x v="1"/>
  </r>
  <r>
    <x v="27891"/>
    <d v="2024-07-04T21:45:00"/>
    <x v="185"/>
    <x v="6"/>
    <x v="6"/>
    <n v="2024"/>
    <x v="3"/>
    <n v="21"/>
    <x v="3"/>
    <x v="3"/>
    <s v="ONLINE"/>
    <s v="Shopee - Pekanbaru"/>
    <s v="Online"/>
    <s v="Pekanbaru"/>
    <x v="1"/>
    <s v="CUST06304"/>
    <x v="0"/>
    <x v="2"/>
    <x v="1"/>
    <s v="PRD023"/>
    <x v="7"/>
    <x v="4"/>
    <x v="7"/>
    <s v="Nexus Write"/>
    <n v="4"/>
    <n v="29000"/>
    <n v="29000"/>
    <n v="0"/>
    <n v="116000"/>
    <n v="40000"/>
    <n v="35000"/>
    <n v="4640"/>
    <n v="5000"/>
    <n v="84640"/>
    <x v="13831"/>
    <n v="27.03"/>
    <x v="4"/>
    <s v="Normal"/>
    <x v="1"/>
  </r>
  <r>
    <x v="27892"/>
    <d v="2024-07-04T21:55:00"/>
    <x v="185"/>
    <x v="6"/>
    <x v="6"/>
    <n v="2024"/>
    <x v="3"/>
    <n v="21"/>
    <x v="3"/>
    <x v="3"/>
    <s v="ONLINE"/>
    <s v="Shopee - Medan"/>
    <s v="Online"/>
    <s v="Medan"/>
    <x v="10"/>
    <s v="CUST05575"/>
    <x v="1"/>
    <x v="1"/>
    <x v="1"/>
    <s v="PRD002"/>
    <x v="12"/>
    <x v="2"/>
    <x v="11"/>
    <s v="Nexus"/>
    <n v="1"/>
    <n v="249000"/>
    <n v="249000"/>
    <n v="0"/>
    <n v="249000"/>
    <n v="120000"/>
    <n v="30000"/>
    <n v="9960"/>
    <n v="2000"/>
    <n v="161960"/>
    <x v="2761"/>
    <n v="34.96"/>
    <x v="3"/>
    <s v="Normal"/>
    <x v="1"/>
  </r>
  <r>
    <x v="27893"/>
    <d v="2024-07-04T21:55:00"/>
    <x v="185"/>
    <x v="6"/>
    <x v="6"/>
    <n v="2024"/>
    <x v="3"/>
    <n v="21"/>
    <x v="3"/>
    <x v="3"/>
    <s v="ONLINE"/>
    <s v="Shopee - Denpasar"/>
    <s v="Online"/>
    <s v="Denpasar"/>
    <x v="3"/>
    <s v="CUST02598"/>
    <x v="0"/>
    <x v="1"/>
    <x v="0"/>
    <s v="PRD007"/>
    <x v="25"/>
    <x v="2"/>
    <x v="2"/>
    <s v="Nexus"/>
    <n v="3"/>
    <n v="129000"/>
    <n v="122550"/>
    <n v="5"/>
    <n v="367650"/>
    <n v="165000"/>
    <n v="22000"/>
    <n v="14706"/>
    <n v="3000"/>
    <n v="204706"/>
    <x v="13832"/>
    <n v="44.32"/>
    <x v="7"/>
    <s v="Normal"/>
    <x v="1"/>
  </r>
  <r>
    <x v="27894"/>
    <d v="2024-07-05T08:19:00"/>
    <x v="186"/>
    <x v="6"/>
    <x v="6"/>
    <n v="2024"/>
    <x v="4"/>
    <n v="8"/>
    <x v="0"/>
    <x v="3"/>
    <s v="ONLINE"/>
    <s v="Shopee - Makassar"/>
    <s v="Online"/>
    <s v="Makassar"/>
    <x v="7"/>
    <s v="CUST07537"/>
    <x v="0"/>
    <x v="0"/>
    <x v="0"/>
    <s v="PRD006"/>
    <x v="16"/>
    <x v="2"/>
    <x v="15"/>
    <s v="Nexus"/>
    <n v="2"/>
    <n v="349000"/>
    <n v="314100"/>
    <n v="10"/>
    <n v="628200"/>
    <n v="320000"/>
    <n v="35000"/>
    <n v="25128"/>
    <n v="5000"/>
    <n v="385128"/>
    <x v="13833"/>
    <n v="38.69"/>
    <x v="4"/>
    <s v="Normal"/>
    <x v="1"/>
  </r>
  <r>
    <x v="27895"/>
    <d v="2024-07-05T08:22:00"/>
    <x v="186"/>
    <x v="6"/>
    <x v="6"/>
    <n v="2024"/>
    <x v="4"/>
    <n v="8"/>
    <x v="0"/>
    <x v="0"/>
    <s v="ONLINE"/>
    <s v="Tokopedia - Malang"/>
    <s v="Online"/>
    <s v="Malang"/>
    <x v="13"/>
    <s v="CUST00110"/>
    <x v="0"/>
    <x v="2"/>
    <x v="0"/>
    <s v="PRD011"/>
    <x v="0"/>
    <x v="0"/>
    <x v="0"/>
    <s v="Nexus Bag"/>
    <n v="2"/>
    <n v="89000"/>
    <n v="89000"/>
    <n v="0"/>
    <n v="178000"/>
    <n v="70000"/>
    <n v="20000"/>
    <n v="6230"/>
    <n v="3000"/>
    <n v="99230"/>
    <x v="5098"/>
    <n v="44.25"/>
    <x v="4"/>
    <s v="Normal"/>
    <x v="1"/>
  </r>
  <r>
    <x v="27896"/>
    <d v="2024-07-05T08:25:00"/>
    <x v="186"/>
    <x v="6"/>
    <x v="6"/>
    <n v="2024"/>
    <x v="4"/>
    <n v="8"/>
    <x v="0"/>
    <x v="0"/>
    <s v="ONLINE"/>
    <s v="Tokopedia - Denpasar"/>
    <s v="Online"/>
    <s v="Denpasar"/>
    <x v="3"/>
    <s v="CUST01712"/>
    <x v="0"/>
    <x v="2"/>
    <x v="1"/>
    <s v="PRD014"/>
    <x v="18"/>
    <x v="0"/>
    <x v="17"/>
    <s v="Nexus Eye"/>
    <n v="1"/>
    <n v="199000"/>
    <n v="179100"/>
    <n v="10"/>
    <n v="179100"/>
    <n v="70000"/>
    <n v="25000"/>
    <n v="6268"/>
    <n v="3000"/>
    <n v="104268"/>
    <x v="13834"/>
    <n v="41.78"/>
    <x v="8"/>
    <s v="Normal"/>
    <x v="1"/>
  </r>
  <r>
    <x v="27897"/>
    <d v="2024-07-05T08:41:00"/>
    <x v="186"/>
    <x v="6"/>
    <x v="6"/>
    <n v="2024"/>
    <x v="4"/>
    <n v="8"/>
    <x v="0"/>
    <x v="0"/>
    <s v="ONLINE"/>
    <s v="Tokopedia - Batam"/>
    <s v="Online"/>
    <s v="Batam"/>
    <x v="16"/>
    <s v="CUST00637"/>
    <x v="1"/>
    <x v="2"/>
    <x v="1"/>
    <s v="PRD020"/>
    <x v="14"/>
    <x v="4"/>
    <x v="13"/>
    <s v="Nexus Write"/>
    <n v="1"/>
    <n v="49000"/>
    <n v="44100"/>
    <n v="10"/>
    <n v="44100"/>
    <n v="20000"/>
    <n v="25000"/>
    <n v="1543"/>
    <n v="2000"/>
    <n v="48543"/>
    <x v="12843"/>
    <n v="-10.07"/>
    <x v="8"/>
    <s v="Normal"/>
    <x v="1"/>
  </r>
  <r>
    <x v="27898"/>
    <d v="2024-07-05T08:51:00"/>
    <x v="186"/>
    <x v="6"/>
    <x v="6"/>
    <n v="2024"/>
    <x v="4"/>
    <n v="8"/>
    <x v="0"/>
    <x v="2"/>
    <s v="ONLINE"/>
    <s v="Website - Pekanbaru"/>
    <s v="Online"/>
    <s v="Pekanbaru"/>
    <x v="1"/>
    <s v="CUST00798"/>
    <x v="1"/>
    <x v="2"/>
    <x v="1"/>
    <s v="PRD007"/>
    <x v="25"/>
    <x v="2"/>
    <x v="2"/>
    <s v="Nexus"/>
    <n v="2"/>
    <n v="129000"/>
    <n v="129000"/>
    <n v="0"/>
    <n v="258000"/>
    <n v="110000"/>
    <n v="18000"/>
    <n v="6450"/>
    <n v="2000"/>
    <n v="136450"/>
    <x v="5279"/>
    <n v="47.11"/>
    <x v="0"/>
    <s v="Normal"/>
    <x v="1"/>
  </r>
  <r>
    <x v="27899"/>
    <d v="2024-07-05T09:02:00"/>
    <x v="186"/>
    <x v="6"/>
    <x v="6"/>
    <n v="2024"/>
    <x v="4"/>
    <n v="9"/>
    <x v="0"/>
    <x v="3"/>
    <s v="ONLINE"/>
    <s v="Shopee - Depok"/>
    <s v="Online"/>
    <s v="Depok"/>
    <x v="9"/>
    <s v="CUST04013"/>
    <x v="1"/>
    <x v="2"/>
    <x v="0"/>
    <s v="PRD019"/>
    <x v="8"/>
    <x v="3"/>
    <x v="8"/>
    <s v="Nexus Home"/>
    <n v="3"/>
    <n v="119000"/>
    <n v="119000"/>
    <n v="0"/>
    <n v="357000"/>
    <n v="135000"/>
    <n v="15000"/>
    <n v="14280"/>
    <n v="4000"/>
    <n v="168280"/>
    <x v="13835"/>
    <n v="52.86"/>
    <x v="4"/>
    <s v="Normal"/>
    <x v="1"/>
  </r>
  <r>
    <x v="27900"/>
    <d v="2024-07-05T09:03:00"/>
    <x v="186"/>
    <x v="6"/>
    <x v="6"/>
    <n v="2024"/>
    <x v="4"/>
    <n v="9"/>
    <x v="0"/>
    <x v="1"/>
    <s v="STR013"/>
    <s v="Nexus Retail Bogor"/>
    <s v="Mall"/>
    <s v="Bogor"/>
    <x v="9"/>
    <s v="CUST03537"/>
    <x v="0"/>
    <x v="2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6"/>
    <s v="Normal"/>
    <x v="1"/>
  </r>
  <r>
    <x v="27901"/>
    <d v="2024-07-05T09:05:00"/>
    <x v="186"/>
    <x v="6"/>
    <x v="6"/>
    <n v="2024"/>
    <x v="4"/>
    <n v="9"/>
    <x v="0"/>
    <x v="2"/>
    <s v="ONLINE"/>
    <s v="Website - Pekanbaru"/>
    <s v="Online"/>
    <s v="Pekanbaru"/>
    <x v="1"/>
    <s v="CUST07793"/>
    <x v="0"/>
    <x v="2"/>
    <x v="0"/>
    <s v="PRD011"/>
    <x v="0"/>
    <x v="0"/>
    <x v="0"/>
    <s v="Nexus Bag"/>
    <n v="2"/>
    <n v="89000"/>
    <n v="89000"/>
    <n v="0"/>
    <n v="178000"/>
    <n v="70000"/>
    <n v="30000"/>
    <n v="4450"/>
    <n v="4000"/>
    <n v="108450"/>
    <x v="6248"/>
    <n v="39.07"/>
    <x v="2"/>
    <s v="Normal"/>
    <x v="1"/>
  </r>
  <r>
    <x v="27902"/>
    <d v="2024-07-05T09:08:00"/>
    <x v="186"/>
    <x v="6"/>
    <x v="6"/>
    <n v="2024"/>
    <x v="4"/>
    <n v="9"/>
    <x v="0"/>
    <x v="1"/>
    <s v="STR004"/>
    <s v="Nexus Retail Medan"/>
    <s v="Ruko"/>
    <s v="Medan"/>
    <x v="10"/>
    <s v="CUST00998"/>
    <x v="1"/>
    <x v="3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27903"/>
    <d v="2024-07-05T09:09:00"/>
    <x v="186"/>
    <x v="6"/>
    <x v="6"/>
    <n v="2024"/>
    <x v="4"/>
    <n v="9"/>
    <x v="0"/>
    <x v="1"/>
    <s v="STR012"/>
    <s v="Nexus Retail Depok"/>
    <s v="Ruko"/>
    <s v="Depok"/>
    <x v="9"/>
    <s v="CUST00579"/>
    <x v="0"/>
    <x v="2"/>
    <x v="1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6"/>
    <s v="Normal"/>
    <x v="1"/>
  </r>
  <r>
    <x v="27904"/>
    <d v="2024-07-05T09:14:00"/>
    <x v="186"/>
    <x v="6"/>
    <x v="6"/>
    <n v="2024"/>
    <x v="4"/>
    <n v="9"/>
    <x v="0"/>
    <x v="0"/>
    <s v="ONLINE"/>
    <s v="Tokopedia - Palembang"/>
    <s v="Online"/>
    <s v="Palembang"/>
    <x v="11"/>
    <s v="CUST01235"/>
    <x v="0"/>
    <x v="2"/>
    <x v="0"/>
    <s v="PRD011"/>
    <x v="0"/>
    <x v="0"/>
    <x v="0"/>
    <s v="Nexus Bag"/>
    <n v="1"/>
    <n v="89000"/>
    <n v="80100"/>
    <n v="10"/>
    <n v="80100"/>
    <n v="35000"/>
    <n v="18000"/>
    <n v="2803"/>
    <n v="4000"/>
    <n v="59803"/>
    <x v="6445"/>
    <n v="25.34"/>
    <x v="4"/>
    <s v="Normal"/>
    <x v="1"/>
  </r>
  <r>
    <x v="27905"/>
    <d v="2024-07-05T09:15:00"/>
    <x v="186"/>
    <x v="6"/>
    <x v="6"/>
    <n v="2024"/>
    <x v="4"/>
    <n v="9"/>
    <x v="0"/>
    <x v="1"/>
    <s v="STR002"/>
    <s v="Nexus Retail Bandung"/>
    <s v="Mall"/>
    <s v="Bandung"/>
    <x v="9"/>
    <s v="CUST02636"/>
    <x v="0"/>
    <x v="3"/>
    <x v="1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2"/>
    <s v="Normal"/>
    <x v="1"/>
  </r>
  <r>
    <x v="27906"/>
    <d v="2024-07-05T09:17:00"/>
    <x v="186"/>
    <x v="6"/>
    <x v="6"/>
    <n v="2024"/>
    <x v="4"/>
    <n v="9"/>
    <x v="0"/>
    <x v="1"/>
    <s v="STR012"/>
    <s v="Nexus Retail Depok"/>
    <s v="Ruko"/>
    <s v="Depok"/>
    <x v="9"/>
    <s v="CUST01552"/>
    <x v="1"/>
    <x v="1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6"/>
    <s v="Normal"/>
    <x v="1"/>
  </r>
  <r>
    <x v="27907"/>
    <d v="2024-07-05T09:19:00"/>
    <x v="186"/>
    <x v="6"/>
    <x v="6"/>
    <n v="2024"/>
    <x v="4"/>
    <n v="9"/>
    <x v="0"/>
    <x v="2"/>
    <s v="ONLINE"/>
    <s v="Website - Manado"/>
    <s v="Online"/>
    <s v="Manado"/>
    <x v="14"/>
    <s v="CUST01522"/>
    <x v="1"/>
    <x v="2"/>
    <x v="1"/>
    <s v="PRD004"/>
    <x v="23"/>
    <x v="2"/>
    <x v="20"/>
    <s v="Nexus"/>
    <n v="3"/>
    <n v="279000"/>
    <n v="279000"/>
    <n v="0"/>
    <n v="837000"/>
    <n v="390000"/>
    <n v="30000"/>
    <n v="20925"/>
    <n v="4000"/>
    <n v="444925"/>
    <x v="6186"/>
    <n v="46.84"/>
    <x v="3"/>
    <s v="Normal"/>
    <x v="1"/>
  </r>
  <r>
    <x v="27908"/>
    <d v="2024-07-05T09:24:00"/>
    <x v="186"/>
    <x v="6"/>
    <x v="6"/>
    <n v="2024"/>
    <x v="4"/>
    <n v="9"/>
    <x v="0"/>
    <x v="0"/>
    <s v="ONLINE"/>
    <s v="Tokopedia - Solo"/>
    <s v="Online"/>
    <s v="Solo"/>
    <x v="0"/>
    <s v="CUST05253"/>
    <x v="0"/>
    <x v="2"/>
    <x v="0"/>
    <s v="PRD011"/>
    <x v="0"/>
    <x v="0"/>
    <x v="0"/>
    <s v="Nexus Bag"/>
    <n v="1"/>
    <n v="89000"/>
    <n v="89000"/>
    <n v="0"/>
    <n v="89000"/>
    <n v="35000"/>
    <n v="20000"/>
    <n v="3115"/>
    <n v="3000"/>
    <n v="61115"/>
    <x v="3458"/>
    <n v="31.33"/>
    <x v="3"/>
    <s v="Normal"/>
    <x v="1"/>
  </r>
  <r>
    <x v="27909"/>
    <d v="2024-07-05T09:27:00"/>
    <x v="186"/>
    <x v="6"/>
    <x v="6"/>
    <n v="2024"/>
    <x v="4"/>
    <n v="9"/>
    <x v="0"/>
    <x v="2"/>
    <s v="ONLINE"/>
    <s v="Website - Makassar"/>
    <s v="Online"/>
    <s v="Makassar"/>
    <x v="7"/>
    <s v="CUST00594"/>
    <x v="1"/>
    <x v="3"/>
    <x v="0"/>
    <s v="PRD003"/>
    <x v="24"/>
    <x v="2"/>
    <x v="21"/>
    <s v="Nexus"/>
    <n v="1"/>
    <n v="299000"/>
    <n v="269100"/>
    <n v="10"/>
    <n v="269100"/>
    <n v="150000"/>
    <n v="18000"/>
    <n v="6727"/>
    <n v="5000"/>
    <n v="179727"/>
    <x v="12052"/>
    <n v="33.21"/>
    <x v="3"/>
    <s v="Normal"/>
    <x v="1"/>
  </r>
  <r>
    <x v="27910"/>
    <d v="2024-07-05T09:30:00"/>
    <x v="186"/>
    <x v="6"/>
    <x v="6"/>
    <n v="2024"/>
    <x v="4"/>
    <n v="9"/>
    <x v="0"/>
    <x v="3"/>
    <s v="ONLINE"/>
    <s v="Shopee - Balikpapan"/>
    <s v="Online"/>
    <s v="Balikpapan"/>
    <x v="15"/>
    <s v="CUST03345"/>
    <x v="0"/>
    <x v="3"/>
    <x v="0"/>
    <s v="PRD002"/>
    <x v="12"/>
    <x v="2"/>
    <x v="11"/>
    <s v="Nexus"/>
    <n v="1"/>
    <n v="249000"/>
    <n v="249000"/>
    <n v="0"/>
    <n v="249000"/>
    <n v="120000"/>
    <n v="30000"/>
    <n v="9960"/>
    <n v="3000"/>
    <n v="162960"/>
    <x v="6486"/>
    <n v="34.549999999999997"/>
    <x v="3"/>
    <s v="Normal"/>
    <x v="1"/>
  </r>
  <r>
    <x v="27911"/>
    <d v="2024-07-05T09:50:00"/>
    <x v="186"/>
    <x v="6"/>
    <x v="6"/>
    <n v="2024"/>
    <x v="4"/>
    <n v="9"/>
    <x v="0"/>
    <x v="1"/>
    <s v="STR007"/>
    <s v="Nexus Retail Makassar"/>
    <s v="Mall"/>
    <s v="Makassar"/>
    <x v="7"/>
    <s v="CUST01232"/>
    <x v="0"/>
    <x v="0"/>
    <x v="0"/>
    <s v="PRD018"/>
    <x v="21"/>
    <x v="3"/>
    <x v="18"/>
    <s v="Nexus Scent"/>
    <n v="3"/>
    <n v="159000"/>
    <n v="143100"/>
    <n v="10"/>
    <n v="429300"/>
    <n v="195000"/>
    <n v="0"/>
    <n v="0"/>
    <n v="0"/>
    <n v="195000"/>
    <x v="87"/>
    <n v="54.58"/>
    <x v="2"/>
    <s v="Normal"/>
    <x v="1"/>
  </r>
  <r>
    <x v="27912"/>
    <d v="2024-07-05T09:58:00"/>
    <x v="186"/>
    <x v="6"/>
    <x v="6"/>
    <n v="2024"/>
    <x v="4"/>
    <n v="9"/>
    <x v="0"/>
    <x v="1"/>
    <s v="STR006"/>
    <s v="Nexus Retail Yogyakarta"/>
    <s v="Standalone"/>
    <s v="Yogyakarta"/>
    <x v="6"/>
    <s v="CUST07763"/>
    <x v="1"/>
    <x v="0"/>
    <x v="0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3"/>
    <s v="Normal"/>
    <x v="1"/>
  </r>
  <r>
    <x v="27913"/>
    <d v="2024-07-05T10:03:00"/>
    <x v="186"/>
    <x v="6"/>
    <x v="6"/>
    <n v="2024"/>
    <x v="4"/>
    <n v="10"/>
    <x v="0"/>
    <x v="1"/>
    <s v="STR004"/>
    <s v="Nexus Retail Medan"/>
    <s v="Ruko"/>
    <s v="Medan"/>
    <x v="10"/>
    <s v="CUST05114"/>
    <x v="0"/>
    <x v="3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27914"/>
    <d v="2024-07-05T10:05:00"/>
    <x v="186"/>
    <x v="6"/>
    <x v="6"/>
    <n v="2024"/>
    <x v="4"/>
    <n v="10"/>
    <x v="0"/>
    <x v="2"/>
    <s v="ONLINE"/>
    <s v="Website - Surabaya"/>
    <s v="Online"/>
    <s v="Surabaya"/>
    <x v="13"/>
    <s v="CUST04256"/>
    <x v="1"/>
    <x v="1"/>
    <x v="0"/>
    <s v="PRD024"/>
    <x v="17"/>
    <x v="1"/>
    <x v="16"/>
    <s v="Nexus Step"/>
    <n v="1"/>
    <n v="399000"/>
    <n v="359100"/>
    <n v="10"/>
    <n v="359100"/>
    <n v="180000"/>
    <n v="12000"/>
    <n v="8977"/>
    <n v="5000"/>
    <n v="205977"/>
    <x v="2728"/>
    <n v="42.64"/>
    <x v="2"/>
    <s v="Normal"/>
    <x v="1"/>
  </r>
  <r>
    <x v="27915"/>
    <d v="2024-07-05T10:12:00"/>
    <x v="186"/>
    <x v="6"/>
    <x v="6"/>
    <n v="2024"/>
    <x v="4"/>
    <n v="10"/>
    <x v="0"/>
    <x v="0"/>
    <s v="ONLINE"/>
    <s v="Tokopedia - Manado"/>
    <s v="Online"/>
    <s v="Manado"/>
    <x v="14"/>
    <s v="CUST03106"/>
    <x v="0"/>
    <x v="3"/>
    <x v="0"/>
    <s v="PRD019"/>
    <x v="8"/>
    <x v="3"/>
    <x v="8"/>
    <s v="Nexus Home"/>
    <n v="1"/>
    <n v="119000"/>
    <n v="119000"/>
    <n v="0"/>
    <n v="119000"/>
    <n v="45000"/>
    <n v="22000"/>
    <n v="4165"/>
    <n v="3000"/>
    <n v="74165"/>
    <x v="1202"/>
    <n v="37.68"/>
    <x v="0"/>
    <s v="Normal"/>
    <x v="1"/>
  </r>
  <r>
    <x v="27916"/>
    <d v="2024-07-05T10:14:00"/>
    <x v="186"/>
    <x v="6"/>
    <x v="6"/>
    <n v="2024"/>
    <x v="4"/>
    <n v="10"/>
    <x v="0"/>
    <x v="1"/>
    <s v="STR008"/>
    <s v="Nexus Retail Denpasar"/>
    <s v="Ruko"/>
    <s v="Denpasar"/>
    <x v="3"/>
    <s v="CUST04505"/>
    <x v="1"/>
    <x v="2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5"/>
    <s v="Normal"/>
    <x v="1"/>
  </r>
  <r>
    <x v="27917"/>
    <d v="2024-07-05T10:23:00"/>
    <x v="186"/>
    <x v="6"/>
    <x v="6"/>
    <n v="2024"/>
    <x v="4"/>
    <n v="10"/>
    <x v="0"/>
    <x v="0"/>
    <s v="ONLINE"/>
    <s v="Tokopedia - Semarang"/>
    <s v="Online"/>
    <s v="Semarang"/>
    <x v="0"/>
    <s v="CUST06752"/>
    <x v="1"/>
    <x v="2"/>
    <x v="0"/>
    <s v="PRD019"/>
    <x v="8"/>
    <x v="3"/>
    <x v="8"/>
    <s v="Nexus Home"/>
    <n v="1"/>
    <n v="119000"/>
    <n v="119000"/>
    <n v="0"/>
    <n v="119000"/>
    <n v="45000"/>
    <n v="18000"/>
    <n v="4165"/>
    <n v="5000"/>
    <n v="72165"/>
    <x v="13344"/>
    <n v="39.36"/>
    <x v="1"/>
    <s v="Normal"/>
    <x v="1"/>
  </r>
  <r>
    <x v="27918"/>
    <d v="2024-07-05T10:25:00"/>
    <x v="186"/>
    <x v="6"/>
    <x v="6"/>
    <n v="2024"/>
    <x v="4"/>
    <n v="10"/>
    <x v="0"/>
    <x v="1"/>
    <s v="STR002"/>
    <s v="Nexus Retail Bandung"/>
    <s v="Mall"/>
    <s v="Bandung"/>
    <x v="9"/>
    <s v="CUST03192"/>
    <x v="0"/>
    <x v="2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5"/>
    <s v="Normal"/>
    <x v="1"/>
  </r>
  <r>
    <x v="27919"/>
    <d v="2024-07-05T10:39:00"/>
    <x v="186"/>
    <x v="6"/>
    <x v="6"/>
    <n v="2024"/>
    <x v="4"/>
    <n v="10"/>
    <x v="0"/>
    <x v="1"/>
    <s v="STR015"/>
    <s v="Nexus Retail Balikpapan"/>
    <s v="Mall"/>
    <s v="Balikpapan"/>
    <x v="15"/>
    <s v="CUST07251"/>
    <x v="1"/>
    <x v="2"/>
    <x v="0"/>
    <s v="PRD011"/>
    <x v="0"/>
    <x v="0"/>
    <x v="0"/>
    <s v="Nexus Bag"/>
    <n v="4"/>
    <n v="89000"/>
    <n v="80100"/>
    <n v="10"/>
    <n v="320400"/>
    <n v="140000"/>
    <n v="0"/>
    <n v="0"/>
    <n v="0"/>
    <n v="140000"/>
    <x v="77"/>
    <n v="56.3"/>
    <x v="3"/>
    <s v="Normal"/>
    <x v="1"/>
  </r>
  <r>
    <x v="27920"/>
    <d v="2024-07-05T10:43:00"/>
    <x v="186"/>
    <x v="6"/>
    <x v="6"/>
    <n v="2024"/>
    <x v="4"/>
    <n v="10"/>
    <x v="0"/>
    <x v="0"/>
    <s v="ONLINE"/>
    <s v="Tokopedia - Makassar"/>
    <s v="Online"/>
    <s v="Makassar"/>
    <x v="7"/>
    <s v="CUST07433"/>
    <x v="1"/>
    <x v="1"/>
    <x v="0"/>
    <s v="PRD025"/>
    <x v="1"/>
    <x v="1"/>
    <x v="1"/>
    <s v="Nexus Step"/>
    <n v="1"/>
    <n v="189000"/>
    <n v="189000"/>
    <n v="0"/>
    <n v="189000"/>
    <n v="75000"/>
    <n v="18000"/>
    <n v="6615"/>
    <n v="3000"/>
    <n v="102615"/>
    <x v="10844"/>
    <n v="45.71"/>
    <x v="3"/>
    <s v="Normal"/>
    <x v="1"/>
  </r>
  <r>
    <x v="27921"/>
    <d v="2024-07-05T10:44:00"/>
    <x v="186"/>
    <x v="6"/>
    <x v="6"/>
    <n v="2024"/>
    <x v="4"/>
    <n v="10"/>
    <x v="0"/>
    <x v="0"/>
    <s v="ONLINE"/>
    <s v="Tokopedia - Banjarmasin"/>
    <s v="Online"/>
    <s v="Banjarmasin"/>
    <x v="4"/>
    <s v="CUST02640"/>
    <x v="1"/>
    <x v="3"/>
    <x v="0"/>
    <s v="PRD022"/>
    <x v="22"/>
    <x v="4"/>
    <x v="19"/>
    <s v="Nexus Write"/>
    <n v="2"/>
    <n v="39000"/>
    <n v="37050"/>
    <n v="5"/>
    <n v="74100"/>
    <n v="30000"/>
    <n v="30000"/>
    <n v="2593"/>
    <n v="2000"/>
    <n v="64593"/>
    <x v="13836"/>
    <n v="12.83"/>
    <x v="8"/>
    <s v="Normal"/>
    <x v="1"/>
  </r>
  <r>
    <x v="27922"/>
    <d v="2024-07-05T10:47:00"/>
    <x v="186"/>
    <x v="6"/>
    <x v="6"/>
    <n v="2024"/>
    <x v="4"/>
    <n v="10"/>
    <x v="0"/>
    <x v="1"/>
    <s v="STR004"/>
    <s v="Nexus Retail Medan"/>
    <s v="Ruko"/>
    <s v="Medan"/>
    <x v="10"/>
    <s v="CUST02847"/>
    <x v="0"/>
    <x v="3"/>
    <x v="1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3"/>
    <s v="Normal"/>
    <x v="1"/>
  </r>
  <r>
    <x v="27923"/>
    <d v="2024-07-05T10:53:00"/>
    <x v="186"/>
    <x v="6"/>
    <x v="6"/>
    <n v="2024"/>
    <x v="4"/>
    <n v="10"/>
    <x v="0"/>
    <x v="3"/>
    <s v="ONLINE"/>
    <s v="Shopee - Palembang"/>
    <s v="Online"/>
    <s v="Palembang"/>
    <x v="11"/>
    <s v="CUST03822"/>
    <x v="0"/>
    <x v="3"/>
    <x v="0"/>
    <s v="PRD011"/>
    <x v="0"/>
    <x v="0"/>
    <x v="0"/>
    <s v="Nexus Bag"/>
    <n v="4"/>
    <n v="89000"/>
    <n v="89000"/>
    <n v="0"/>
    <n v="356000"/>
    <n v="140000"/>
    <n v="22000"/>
    <n v="14240"/>
    <n v="4000"/>
    <n v="180240"/>
    <x v="13743"/>
    <n v="49.37"/>
    <x v="7"/>
    <s v="Normal"/>
    <x v="1"/>
  </r>
  <r>
    <x v="27924"/>
    <d v="2024-07-05T11:00:00"/>
    <x v="186"/>
    <x v="6"/>
    <x v="6"/>
    <n v="2024"/>
    <x v="4"/>
    <n v="11"/>
    <x v="1"/>
    <x v="0"/>
    <s v="ONLINE"/>
    <s v="Tokopedia - Depok"/>
    <s v="Online"/>
    <s v="Depok"/>
    <x v="9"/>
    <s v="CUST01401"/>
    <x v="1"/>
    <x v="1"/>
    <x v="0"/>
    <s v="PRD005"/>
    <x v="4"/>
    <x v="2"/>
    <x v="4"/>
    <s v="Batik Nexus"/>
    <n v="2"/>
    <n v="399000"/>
    <n v="399000"/>
    <n v="0"/>
    <n v="798000"/>
    <n v="360000"/>
    <n v="15000"/>
    <n v="27930"/>
    <n v="5000"/>
    <n v="407930"/>
    <x v="1965"/>
    <n v="48.88"/>
    <x v="4"/>
    <s v="Normal"/>
    <x v="1"/>
  </r>
  <r>
    <x v="27925"/>
    <d v="2024-07-05T11:00:00"/>
    <x v="186"/>
    <x v="6"/>
    <x v="6"/>
    <n v="2024"/>
    <x v="4"/>
    <n v="11"/>
    <x v="1"/>
    <x v="1"/>
    <s v="STR007"/>
    <s v="Nexus Retail Makassar"/>
    <s v="Mall"/>
    <s v="Makassar"/>
    <x v="7"/>
    <s v="CUST03064"/>
    <x v="1"/>
    <x v="2"/>
    <x v="0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6"/>
    <s v="Normal"/>
    <x v="1"/>
  </r>
  <r>
    <x v="27926"/>
    <d v="2024-07-05T11:15:00"/>
    <x v="186"/>
    <x v="6"/>
    <x v="6"/>
    <n v="2024"/>
    <x v="4"/>
    <n v="11"/>
    <x v="1"/>
    <x v="0"/>
    <s v="ONLINE"/>
    <s v="Tokopedia - Bogor"/>
    <s v="Online"/>
    <s v="Bogor"/>
    <x v="9"/>
    <s v="CUST05320"/>
    <x v="1"/>
    <x v="0"/>
    <x v="1"/>
    <s v="PRD015"/>
    <x v="3"/>
    <x v="3"/>
    <x v="3"/>
    <s v="Nexus Home"/>
    <n v="3"/>
    <n v="129000"/>
    <n v="122550"/>
    <n v="5"/>
    <n v="367650"/>
    <n v="150000"/>
    <n v="12000"/>
    <n v="12867"/>
    <n v="3000"/>
    <n v="177867"/>
    <x v="5346"/>
    <n v="51.62"/>
    <x v="8"/>
    <s v="Normal"/>
    <x v="1"/>
  </r>
  <r>
    <x v="27927"/>
    <d v="2024-07-05T11:18:00"/>
    <x v="186"/>
    <x v="6"/>
    <x v="6"/>
    <n v="2024"/>
    <x v="4"/>
    <n v="11"/>
    <x v="1"/>
    <x v="0"/>
    <s v="ONLINE"/>
    <s v="Tokopedia - Yogyakarta"/>
    <s v="Online"/>
    <s v="Yogyakarta"/>
    <x v="6"/>
    <s v="CUST05023"/>
    <x v="1"/>
    <x v="2"/>
    <x v="0"/>
    <s v="PRD022"/>
    <x v="22"/>
    <x v="4"/>
    <x v="19"/>
    <s v="Nexus Write"/>
    <n v="1"/>
    <n v="39000"/>
    <n v="37050"/>
    <n v="5"/>
    <n v="37050"/>
    <n v="15000"/>
    <n v="12000"/>
    <n v="1296"/>
    <n v="4000"/>
    <n v="32296"/>
    <x v="13837"/>
    <n v="12.83"/>
    <x v="0"/>
    <s v="Normal"/>
    <x v="1"/>
  </r>
  <r>
    <x v="27928"/>
    <d v="2024-07-05T11:20:00"/>
    <x v="186"/>
    <x v="6"/>
    <x v="6"/>
    <n v="2024"/>
    <x v="4"/>
    <n v="11"/>
    <x v="1"/>
    <x v="0"/>
    <s v="ONLINE"/>
    <s v="Tokopedia - Palembang"/>
    <s v="Online"/>
    <s v="Palembang"/>
    <x v="11"/>
    <s v="CUST02474"/>
    <x v="0"/>
    <x v="3"/>
    <x v="1"/>
    <s v="PRD020"/>
    <x v="14"/>
    <x v="4"/>
    <x v="13"/>
    <s v="Nexus Write"/>
    <n v="1"/>
    <n v="49000"/>
    <n v="46550"/>
    <n v="5"/>
    <n v="46550"/>
    <n v="20000"/>
    <n v="35000"/>
    <n v="1629"/>
    <n v="4000"/>
    <n v="60629"/>
    <x v="12993"/>
    <n v="-30.24"/>
    <x v="4"/>
    <s v="Normal"/>
    <x v="1"/>
  </r>
  <r>
    <x v="27929"/>
    <d v="2024-07-05T11:23:00"/>
    <x v="186"/>
    <x v="6"/>
    <x v="6"/>
    <n v="2024"/>
    <x v="4"/>
    <n v="11"/>
    <x v="1"/>
    <x v="3"/>
    <s v="ONLINE"/>
    <s v="Shopee - Malang"/>
    <s v="Online"/>
    <s v="Malang"/>
    <x v="13"/>
    <s v="CUST04037"/>
    <x v="1"/>
    <x v="2"/>
    <x v="0"/>
    <s v="PRD009"/>
    <x v="11"/>
    <x v="0"/>
    <x v="0"/>
    <s v="Nexus Bag"/>
    <n v="1"/>
    <n v="179000"/>
    <n v="179000"/>
    <n v="0"/>
    <n v="179000"/>
    <n v="80000"/>
    <n v="15000"/>
    <n v="7160"/>
    <n v="4000"/>
    <n v="106160"/>
    <x v="12728"/>
    <n v="40.69"/>
    <x v="4"/>
    <s v="Normal"/>
    <x v="1"/>
  </r>
  <r>
    <x v="27930"/>
    <d v="2024-07-05T11:27:00"/>
    <x v="186"/>
    <x v="6"/>
    <x v="6"/>
    <n v="2024"/>
    <x v="4"/>
    <n v="11"/>
    <x v="1"/>
    <x v="0"/>
    <s v="ONLINE"/>
    <s v="Tokopedia - Denpasar"/>
    <s v="Online"/>
    <s v="Denpasar"/>
    <x v="3"/>
    <s v="CUST03903"/>
    <x v="1"/>
    <x v="3"/>
    <x v="1"/>
    <s v="PRD013"/>
    <x v="9"/>
    <x v="0"/>
    <x v="9"/>
    <s v="Nexus Leather"/>
    <n v="2"/>
    <n v="149000"/>
    <n v="134100"/>
    <n v="10"/>
    <n v="268200"/>
    <n v="120000"/>
    <n v="30000"/>
    <n v="9387"/>
    <n v="3000"/>
    <n v="162387"/>
    <x v="6165"/>
    <n v="39.450000000000003"/>
    <x v="3"/>
    <s v="Normal"/>
    <x v="1"/>
  </r>
  <r>
    <x v="27931"/>
    <d v="2024-07-05T11:34:00"/>
    <x v="186"/>
    <x v="6"/>
    <x v="6"/>
    <n v="2024"/>
    <x v="4"/>
    <n v="11"/>
    <x v="1"/>
    <x v="1"/>
    <s v="STR013"/>
    <s v="Nexus Retail Bogor"/>
    <s v="Mall"/>
    <s v="Bogor"/>
    <x v="9"/>
    <s v="CUST07153"/>
    <x v="0"/>
    <x v="3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2"/>
    <s v="Normal"/>
    <x v="1"/>
  </r>
  <r>
    <x v="27932"/>
    <d v="2024-07-05T11:38:00"/>
    <x v="186"/>
    <x v="6"/>
    <x v="6"/>
    <n v="2024"/>
    <x v="4"/>
    <n v="11"/>
    <x v="1"/>
    <x v="2"/>
    <s v="ONLINE"/>
    <s v="Website - Makassar"/>
    <s v="Online"/>
    <s v="Makassar"/>
    <x v="7"/>
    <s v="CUST00489"/>
    <x v="0"/>
    <x v="1"/>
    <x v="1"/>
    <s v="PRD025"/>
    <x v="1"/>
    <x v="1"/>
    <x v="1"/>
    <s v="Nexus Step"/>
    <n v="3"/>
    <n v="189000"/>
    <n v="189000"/>
    <n v="0"/>
    <n v="567000"/>
    <n v="225000"/>
    <n v="35000"/>
    <n v="14175"/>
    <n v="2000"/>
    <n v="276175"/>
    <x v="13427"/>
    <n v="51.29"/>
    <x v="2"/>
    <s v="Normal"/>
    <x v="1"/>
  </r>
  <r>
    <x v="27933"/>
    <d v="2024-07-05T11:39:00"/>
    <x v="186"/>
    <x v="6"/>
    <x v="6"/>
    <n v="2024"/>
    <x v="4"/>
    <n v="11"/>
    <x v="1"/>
    <x v="3"/>
    <s v="ONLINE"/>
    <s v="Shopee - Surabaya"/>
    <s v="Online"/>
    <s v="Surabaya"/>
    <x v="13"/>
    <s v="CUST07199"/>
    <x v="1"/>
    <x v="2"/>
    <x v="0"/>
    <s v="PRD004"/>
    <x v="23"/>
    <x v="2"/>
    <x v="20"/>
    <s v="Nexus"/>
    <n v="2"/>
    <n v="279000"/>
    <n v="265050"/>
    <n v="5"/>
    <n v="530100"/>
    <n v="260000"/>
    <n v="20000"/>
    <n v="21204"/>
    <n v="5000"/>
    <n v="306204"/>
    <x v="3565"/>
    <n v="42.24"/>
    <x v="4"/>
    <s v="Normal"/>
    <x v="1"/>
  </r>
  <r>
    <x v="27934"/>
    <d v="2024-07-05T11:40:00"/>
    <x v="186"/>
    <x v="6"/>
    <x v="6"/>
    <n v="2024"/>
    <x v="4"/>
    <n v="11"/>
    <x v="1"/>
    <x v="2"/>
    <s v="ONLINE"/>
    <s v="Website - Balikpapan"/>
    <s v="Online"/>
    <s v="Balikpapan"/>
    <x v="15"/>
    <s v="CUST03935"/>
    <x v="0"/>
    <x v="1"/>
    <x v="0"/>
    <s v="PRD020"/>
    <x v="14"/>
    <x v="4"/>
    <x v="13"/>
    <s v="Nexus Write"/>
    <n v="2"/>
    <n v="49000"/>
    <n v="49000"/>
    <n v="0"/>
    <n v="98000"/>
    <n v="40000"/>
    <n v="35000"/>
    <n v="2450"/>
    <n v="5000"/>
    <n v="82450"/>
    <x v="10093"/>
    <n v="15.87"/>
    <x v="3"/>
    <s v="Normal"/>
    <x v="1"/>
  </r>
  <r>
    <x v="27935"/>
    <d v="2024-07-05T11:58:00"/>
    <x v="186"/>
    <x v="6"/>
    <x v="6"/>
    <n v="2024"/>
    <x v="4"/>
    <n v="11"/>
    <x v="1"/>
    <x v="3"/>
    <s v="ONLINE"/>
    <s v="Shopee - Batam"/>
    <s v="Online"/>
    <s v="Batam"/>
    <x v="16"/>
    <s v="CUST00475"/>
    <x v="0"/>
    <x v="0"/>
    <x v="0"/>
    <s v="PRD011"/>
    <x v="0"/>
    <x v="0"/>
    <x v="0"/>
    <s v="Nexus Bag"/>
    <n v="2"/>
    <n v="89000"/>
    <n v="80100"/>
    <n v="10"/>
    <n v="160200"/>
    <n v="70000"/>
    <n v="22000"/>
    <n v="6408"/>
    <n v="4000"/>
    <n v="102408"/>
    <x v="13838"/>
    <n v="36.07"/>
    <x v="3"/>
    <s v="Normal"/>
    <x v="1"/>
  </r>
  <r>
    <x v="27936"/>
    <d v="2024-07-05T12:03:00"/>
    <x v="186"/>
    <x v="6"/>
    <x v="6"/>
    <n v="2024"/>
    <x v="4"/>
    <n v="12"/>
    <x v="1"/>
    <x v="1"/>
    <s v="STR008"/>
    <s v="Nexus Retail Denpasar"/>
    <s v="Ruko"/>
    <s v="Denpasar"/>
    <x v="3"/>
    <s v="CUST06448"/>
    <x v="0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3"/>
    <s v="Normal"/>
    <x v="1"/>
  </r>
  <r>
    <x v="27937"/>
    <d v="2024-07-05T12:07:00"/>
    <x v="186"/>
    <x v="6"/>
    <x v="6"/>
    <n v="2024"/>
    <x v="4"/>
    <n v="12"/>
    <x v="1"/>
    <x v="1"/>
    <s v="STR009"/>
    <s v="Nexus Retail Palembang"/>
    <s v="Mall"/>
    <s v="Palembang"/>
    <x v="11"/>
    <s v="CUST07906"/>
    <x v="0"/>
    <x v="1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27938"/>
    <d v="2024-07-05T12:26:00"/>
    <x v="186"/>
    <x v="6"/>
    <x v="6"/>
    <n v="2024"/>
    <x v="4"/>
    <n v="12"/>
    <x v="1"/>
    <x v="1"/>
    <s v="STR009"/>
    <s v="Nexus Retail Palembang"/>
    <s v="Mall"/>
    <s v="Palembang"/>
    <x v="11"/>
    <s v="CUST05838"/>
    <x v="0"/>
    <x v="1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27939"/>
    <d v="2024-07-05T12:32:00"/>
    <x v="186"/>
    <x v="6"/>
    <x v="6"/>
    <n v="2024"/>
    <x v="4"/>
    <n v="12"/>
    <x v="1"/>
    <x v="1"/>
    <s v="STR002"/>
    <s v="Nexus Retail Bandung"/>
    <s v="Mall"/>
    <s v="Bandung"/>
    <x v="9"/>
    <s v="CUST07628"/>
    <x v="1"/>
    <x v="1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2"/>
    <s v="Normal"/>
    <x v="1"/>
  </r>
  <r>
    <x v="27940"/>
    <d v="2024-07-05T12:33:00"/>
    <x v="186"/>
    <x v="6"/>
    <x v="6"/>
    <n v="2024"/>
    <x v="4"/>
    <n v="12"/>
    <x v="1"/>
    <x v="1"/>
    <s v="STR005"/>
    <s v="Nexus Retail Semarang"/>
    <s v="Mall"/>
    <s v="Semarang"/>
    <x v="0"/>
    <s v="CUST03672"/>
    <x v="0"/>
    <x v="1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27941"/>
    <d v="2024-07-05T12:43:00"/>
    <x v="186"/>
    <x v="6"/>
    <x v="6"/>
    <n v="2024"/>
    <x v="4"/>
    <n v="12"/>
    <x v="1"/>
    <x v="1"/>
    <s v="STR013"/>
    <s v="Nexus Retail Bogor"/>
    <s v="Mall"/>
    <s v="Bogor"/>
    <x v="9"/>
    <s v="CUST02432"/>
    <x v="0"/>
    <x v="3"/>
    <x v="1"/>
    <s v="PRD008"/>
    <x v="6"/>
    <x v="2"/>
    <x v="6"/>
    <s v="Nexus"/>
    <n v="3"/>
    <n v="189000"/>
    <n v="179550"/>
    <n v="5"/>
    <n v="538650"/>
    <n v="255000"/>
    <n v="0"/>
    <n v="0"/>
    <n v="0"/>
    <n v="255000"/>
    <x v="1138"/>
    <n v="52.66"/>
    <x v="2"/>
    <s v="Normal"/>
    <x v="1"/>
  </r>
  <r>
    <x v="27942"/>
    <d v="2024-07-05T12:43:00"/>
    <x v="186"/>
    <x v="6"/>
    <x v="6"/>
    <n v="2024"/>
    <x v="4"/>
    <n v="12"/>
    <x v="1"/>
    <x v="1"/>
    <s v="STR009"/>
    <s v="Nexus Retail Palembang"/>
    <s v="Mall"/>
    <s v="Palembang"/>
    <x v="11"/>
    <s v="CUST00432"/>
    <x v="0"/>
    <x v="4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3"/>
    <s v="Normal"/>
    <x v="1"/>
  </r>
  <r>
    <x v="27943"/>
    <d v="2024-07-05T12:57:00"/>
    <x v="186"/>
    <x v="6"/>
    <x v="6"/>
    <n v="2024"/>
    <x v="4"/>
    <n v="12"/>
    <x v="1"/>
    <x v="1"/>
    <s v="STR012"/>
    <s v="Nexus Retail Depok"/>
    <s v="Ruko"/>
    <s v="Depok"/>
    <x v="9"/>
    <s v="CUST01201"/>
    <x v="0"/>
    <x v="3"/>
    <x v="0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2"/>
    <s v="Normal"/>
    <x v="1"/>
  </r>
  <r>
    <x v="27944"/>
    <d v="2024-07-05T13:06:00"/>
    <x v="186"/>
    <x v="6"/>
    <x v="6"/>
    <n v="2024"/>
    <x v="4"/>
    <n v="13"/>
    <x v="1"/>
    <x v="3"/>
    <s v="ONLINE"/>
    <s v="Shopee - Jakarta"/>
    <s v="Online"/>
    <s v="Jakarta"/>
    <x v="12"/>
    <s v="CUST05339"/>
    <x v="1"/>
    <x v="3"/>
    <x v="0"/>
    <s v="PRD020"/>
    <x v="14"/>
    <x v="4"/>
    <x v="13"/>
    <s v="Nexus Write"/>
    <n v="3"/>
    <n v="49000"/>
    <n v="49000"/>
    <n v="0"/>
    <n v="147000"/>
    <n v="60000"/>
    <n v="12000"/>
    <n v="5880"/>
    <n v="2000"/>
    <n v="79880"/>
    <x v="10154"/>
    <n v="45.66"/>
    <x v="7"/>
    <s v="Normal"/>
    <x v="1"/>
  </r>
  <r>
    <x v="27945"/>
    <d v="2024-07-05T13:19:00"/>
    <x v="186"/>
    <x v="6"/>
    <x v="6"/>
    <n v="2024"/>
    <x v="4"/>
    <n v="13"/>
    <x v="1"/>
    <x v="1"/>
    <s v="STR004"/>
    <s v="Nexus Retail Medan"/>
    <s v="Ruko"/>
    <s v="Medan"/>
    <x v="10"/>
    <s v="CUST00487"/>
    <x v="1"/>
    <x v="3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5"/>
    <s v="Normal"/>
    <x v="1"/>
  </r>
  <r>
    <x v="27946"/>
    <d v="2024-07-05T13:27:00"/>
    <x v="186"/>
    <x v="6"/>
    <x v="6"/>
    <n v="2024"/>
    <x v="4"/>
    <n v="13"/>
    <x v="1"/>
    <x v="0"/>
    <s v="ONLINE"/>
    <s v="Tokopedia - Lampung"/>
    <s v="Online"/>
    <s v="Lampung"/>
    <x v="17"/>
    <s v="CUST01763"/>
    <x v="0"/>
    <x v="0"/>
    <x v="0"/>
    <s v="PRD007"/>
    <x v="25"/>
    <x v="2"/>
    <x v="2"/>
    <s v="Nexus"/>
    <n v="1"/>
    <n v="129000"/>
    <n v="129000"/>
    <n v="0"/>
    <n v="129000"/>
    <n v="55000"/>
    <n v="35000"/>
    <n v="4515"/>
    <n v="3000"/>
    <n v="97515"/>
    <x v="11923"/>
    <n v="24.41"/>
    <x v="0"/>
    <s v="Normal"/>
    <x v="1"/>
  </r>
  <r>
    <x v="27947"/>
    <d v="2024-07-05T13:33:00"/>
    <x v="186"/>
    <x v="6"/>
    <x v="6"/>
    <n v="2024"/>
    <x v="4"/>
    <n v="13"/>
    <x v="1"/>
    <x v="2"/>
    <s v="ONLINE"/>
    <s v="Website - Manado"/>
    <s v="Online"/>
    <s v="Manado"/>
    <x v="14"/>
    <s v="CUST06198"/>
    <x v="0"/>
    <x v="0"/>
    <x v="0"/>
    <s v="PRD001"/>
    <x v="2"/>
    <x v="2"/>
    <x v="2"/>
    <s v="Nexus"/>
    <n v="1"/>
    <n v="99000"/>
    <n v="89100"/>
    <n v="10"/>
    <n v="89100"/>
    <n v="45000"/>
    <n v="35000"/>
    <n v="2227"/>
    <n v="3000"/>
    <n v="85227"/>
    <x v="13839"/>
    <n v="4.3499999999999996"/>
    <x v="2"/>
    <s v="Normal"/>
    <x v="1"/>
  </r>
  <r>
    <x v="27948"/>
    <d v="2024-07-05T13:33:00"/>
    <x v="186"/>
    <x v="6"/>
    <x v="6"/>
    <n v="2024"/>
    <x v="4"/>
    <n v="13"/>
    <x v="1"/>
    <x v="3"/>
    <s v="ONLINE"/>
    <s v="Shopee - Bandung"/>
    <s v="Online"/>
    <s v="Bandung"/>
    <x v="9"/>
    <s v="CUST00652"/>
    <x v="1"/>
    <x v="0"/>
    <x v="0"/>
    <s v="PRD012"/>
    <x v="10"/>
    <x v="0"/>
    <x v="10"/>
    <s v="Nexus Leather"/>
    <n v="2"/>
    <n v="259000"/>
    <n v="233100"/>
    <n v="10"/>
    <n v="466200"/>
    <n v="220000"/>
    <n v="10000"/>
    <n v="18648"/>
    <n v="2000"/>
    <n v="250648"/>
    <x v="5601"/>
    <n v="46.24"/>
    <x v="3"/>
    <s v="Normal"/>
    <x v="1"/>
  </r>
  <r>
    <x v="27949"/>
    <d v="2024-07-05T13:35:00"/>
    <x v="186"/>
    <x v="6"/>
    <x v="6"/>
    <n v="2024"/>
    <x v="4"/>
    <n v="13"/>
    <x v="1"/>
    <x v="0"/>
    <s v="ONLINE"/>
    <s v="Tokopedia - Semarang"/>
    <s v="Online"/>
    <s v="Semarang"/>
    <x v="0"/>
    <s v="CUST04017"/>
    <x v="1"/>
    <x v="0"/>
    <x v="0"/>
    <s v="PRD008"/>
    <x v="6"/>
    <x v="2"/>
    <x v="6"/>
    <s v="Nexus"/>
    <n v="2"/>
    <n v="189000"/>
    <n v="189000"/>
    <n v="0"/>
    <n v="378000"/>
    <n v="170000"/>
    <n v="15000"/>
    <n v="13230"/>
    <n v="4000"/>
    <n v="202230"/>
    <x v="13840"/>
    <n v="46.5"/>
    <x v="4"/>
    <s v="Normal"/>
    <x v="1"/>
  </r>
  <r>
    <x v="27950"/>
    <d v="2024-07-05T13:37:00"/>
    <x v="186"/>
    <x v="6"/>
    <x v="6"/>
    <n v="2024"/>
    <x v="4"/>
    <n v="13"/>
    <x v="1"/>
    <x v="1"/>
    <s v="STR003"/>
    <s v="Nexus Retail Surabaya"/>
    <s v="Mall"/>
    <s v="Surabaya"/>
    <x v="13"/>
    <s v="CUST04248"/>
    <x v="1"/>
    <x v="3"/>
    <x v="1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6"/>
    <s v="Normal"/>
    <x v="1"/>
  </r>
  <r>
    <x v="27951"/>
    <d v="2024-07-05T13:40:00"/>
    <x v="186"/>
    <x v="6"/>
    <x v="6"/>
    <n v="2024"/>
    <x v="4"/>
    <n v="13"/>
    <x v="1"/>
    <x v="0"/>
    <s v="ONLINE"/>
    <s v="Tokopedia - Bogor"/>
    <s v="Online"/>
    <s v="Bogor"/>
    <x v="9"/>
    <s v="CUST00116"/>
    <x v="0"/>
    <x v="0"/>
    <x v="0"/>
    <s v="PRD020"/>
    <x v="14"/>
    <x v="4"/>
    <x v="13"/>
    <s v="Nexus Write"/>
    <n v="5"/>
    <n v="49000"/>
    <n v="49000"/>
    <n v="0"/>
    <n v="245000"/>
    <n v="100000"/>
    <n v="10000"/>
    <n v="8575"/>
    <n v="4000"/>
    <n v="122575"/>
    <x v="12702"/>
    <n v="49.97"/>
    <x v="8"/>
    <s v="Normal"/>
    <x v="1"/>
  </r>
  <r>
    <x v="27952"/>
    <d v="2024-07-05T13:52:00"/>
    <x v="186"/>
    <x v="6"/>
    <x v="6"/>
    <n v="2024"/>
    <x v="4"/>
    <n v="13"/>
    <x v="1"/>
    <x v="0"/>
    <s v="ONLINE"/>
    <s v="Tokopedia - Balikpapan"/>
    <s v="Online"/>
    <s v="Balikpapan"/>
    <x v="15"/>
    <s v="CUST06068"/>
    <x v="1"/>
    <x v="0"/>
    <x v="0"/>
    <s v="PRD026"/>
    <x v="15"/>
    <x v="1"/>
    <x v="14"/>
    <s v="Nexus Step"/>
    <n v="1"/>
    <n v="279000"/>
    <n v="265050"/>
    <n v="5"/>
    <n v="265050"/>
    <n v="120000"/>
    <n v="25000"/>
    <n v="9276"/>
    <n v="2000"/>
    <n v="156276"/>
    <x v="2460"/>
    <n v="41.04"/>
    <x v="4"/>
    <s v="Normal"/>
    <x v="1"/>
  </r>
  <r>
    <x v="27953"/>
    <d v="2024-07-05T13:52:00"/>
    <x v="186"/>
    <x v="6"/>
    <x v="6"/>
    <n v="2024"/>
    <x v="4"/>
    <n v="13"/>
    <x v="1"/>
    <x v="1"/>
    <s v="STR002"/>
    <s v="Nexus Retail Bandung"/>
    <s v="Mall"/>
    <s v="Bandung"/>
    <x v="9"/>
    <s v="CUST04983"/>
    <x v="1"/>
    <x v="3"/>
    <x v="1"/>
    <s v="PRD010"/>
    <x v="5"/>
    <x v="0"/>
    <x v="5"/>
    <s v="Nexus"/>
    <n v="4"/>
    <n v="79000"/>
    <n v="75050"/>
    <n v="5"/>
    <n v="300200"/>
    <n v="120000"/>
    <n v="0"/>
    <n v="0"/>
    <n v="0"/>
    <n v="120000"/>
    <x v="2900"/>
    <n v="60.03"/>
    <x v="3"/>
    <s v="Normal"/>
    <x v="1"/>
  </r>
  <r>
    <x v="27954"/>
    <d v="2024-07-05T13:53:00"/>
    <x v="186"/>
    <x v="6"/>
    <x v="6"/>
    <n v="2024"/>
    <x v="4"/>
    <n v="13"/>
    <x v="1"/>
    <x v="3"/>
    <s v="ONLINE"/>
    <s v="Shopee - Solo"/>
    <s v="Online"/>
    <s v="Solo"/>
    <x v="0"/>
    <s v="CUST07354"/>
    <x v="1"/>
    <x v="0"/>
    <x v="0"/>
    <s v="PRD006"/>
    <x v="16"/>
    <x v="2"/>
    <x v="15"/>
    <s v="Nexus"/>
    <n v="2"/>
    <n v="349000"/>
    <n v="349000"/>
    <n v="0"/>
    <n v="698000"/>
    <n v="320000"/>
    <n v="12000"/>
    <n v="27920"/>
    <n v="3000"/>
    <n v="362920"/>
    <x v="2733"/>
    <n v="48.01"/>
    <x v="7"/>
    <s v="Normal"/>
    <x v="1"/>
  </r>
  <r>
    <x v="27955"/>
    <d v="2024-07-05T14:02:00"/>
    <x v="186"/>
    <x v="6"/>
    <x v="6"/>
    <n v="2024"/>
    <x v="4"/>
    <n v="14"/>
    <x v="1"/>
    <x v="0"/>
    <s v="ONLINE"/>
    <s v="Tokopedia - Cirebon"/>
    <s v="Online"/>
    <s v="Cirebon"/>
    <x v="9"/>
    <s v="CUST00730"/>
    <x v="0"/>
    <x v="3"/>
    <x v="1"/>
    <s v="PRD022"/>
    <x v="22"/>
    <x v="4"/>
    <x v="19"/>
    <s v="Nexus Write"/>
    <n v="1"/>
    <n v="39000"/>
    <n v="39000"/>
    <n v="0"/>
    <n v="39000"/>
    <n v="15000"/>
    <n v="10000"/>
    <n v="1365"/>
    <n v="4000"/>
    <n v="30365"/>
    <x v="2626"/>
    <n v="22.14"/>
    <x v="0"/>
    <s v="Normal"/>
    <x v="1"/>
  </r>
  <r>
    <x v="27956"/>
    <d v="2024-07-05T14:05:00"/>
    <x v="186"/>
    <x v="6"/>
    <x v="6"/>
    <n v="2024"/>
    <x v="4"/>
    <n v="14"/>
    <x v="1"/>
    <x v="3"/>
    <s v="ONLINE"/>
    <s v="Shopee - Padang"/>
    <s v="Online"/>
    <s v="Padang"/>
    <x v="8"/>
    <s v="CUST03283"/>
    <x v="1"/>
    <x v="2"/>
    <x v="0"/>
    <s v="PRD010"/>
    <x v="5"/>
    <x v="0"/>
    <x v="5"/>
    <s v="Nexus"/>
    <n v="1"/>
    <n v="79000"/>
    <n v="79000"/>
    <n v="0"/>
    <n v="79000"/>
    <n v="30000"/>
    <n v="35000"/>
    <n v="3160"/>
    <n v="5000"/>
    <n v="73160"/>
    <x v="3863"/>
    <n v="7.39"/>
    <x v="7"/>
    <s v="Normal"/>
    <x v="1"/>
  </r>
  <r>
    <x v="27957"/>
    <d v="2024-07-05T14:05:00"/>
    <x v="186"/>
    <x v="6"/>
    <x v="6"/>
    <n v="2024"/>
    <x v="4"/>
    <n v="14"/>
    <x v="1"/>
    <x v="0"/>
    <s v="ONLINE"/>
    <s v="Tokopedia - Yogyakarta"/>
    <s v="Online"/>
    <s v="Yogyakarta"/>
    <x v="6"/>
    <s v="CUST01260"/>
    <x v="0"/>
    <x v="3"/>
    <x v="0"/>
    <s v="PRD004"/>
    <x v="23"/>
    <x v="2"/>
    <x v="20"/>
    <s v="Nexus"/>
    <n v="1"/>
    <n v="279000"/>
    <n v="265050"/>
    <n v="5"/>
    <n v="265050"/>
    <n v="130000"/>
    <n v="15000"/>
    <n v="9276"/>
    <n v="5000"/>
    <n v="159276"/>
    <x v="1926"/>
    <n v="39.909999999999997"/>
    <x v="0"/>
    <s v="Normal"/>
    <x v="1"/>
  </r>
  <r>
    <x v="27958"/>
    <d v="2024-07-05T14:13:00"/>
    <x v="186"/>
    <x v="6"/>
    <x v="6"/>
    <n v="2024"/>
    <x v="4"/>
    <n v="14"/>
    <x v="1"/>
    <x v="3"/>
    <s v="ONLINE"/>
    <s v="Shopee - Samarinda"/>
    <s v="Online"/>
    <s v="Samarinda"/>
    <x v="15"/>
    <s v="CUST06539"/>
    <x v="0"/>
    <x v="2"/>
    <x v="0"/>
    <s v="PRD001"/>
    <x v="2"/>
    <x v="2"/>
    <x v="2"/>
    <s v="Nexus"/>
    <n v="3"/>
    <n v="99000"/>
    <n v="99000"/>
    <n v="0"/>
    <n v="297000"/>
    <n v="135000"/>
    <n v="30000"/>
    <n v="11880"/>
    <n v="3000"/>
    <n v="179880"/>
    <x v="13841"/>
    <n v="39.43"/>
    <x v="7"/>
    <s v="Normal"/>
    <x v="1"/>
  </r>
  <r>
    <x v="27959"/>
    <d v="2024-07-05T14:23:00"/>
    <x v="186"/>
    <x v="6"/>
    <x v="6"/>
    <n v="2024"/>
    <x v="4"/>
    <n v="14"/>
    <x v="1"/>
    <x v="0"/>
    <s v="ONLINE"/>
    <s v="Tokopedia - Makassar"/>
    <s v="Online"/>
    <s v="Makassar"/>
    <x v="7"/>
    <s v="CUST01483"/>
    <x v="0"/>
    <x v="4"/>
    <x v="0"/>
    <s v="PRD015"/>
    <x v="3"/>
    <x v="3"/>
    <x v="3"/>
    <s v="Nexus Home"/>
    <n v="4"/>
    <n v="129000"/>
    <n v="122550"/>
    <n v="5"/>
    <n v="490200"/>
    <n v="200000"/>
    <n v="25000"/>
    <n v="17157"/>
    <n v="5000"/>
    <n v="247157"/>
    <x v="2400"/>
    <n v="49.58"/>
    <x v="8"/>
    <s v="Normal"/>
    <x v="1"/>
  </r>
  <r>
    <x v="27960"/>
    <d v="2024-07-05T14:30:00"/>
    <x v="186"/>
    <x v="6"/>
    <x v="6"/>
    <n v="2024"/>
    <x v="4"/>
    <n v="14"/>
    <x v="1"/>
    <x v="3"/>
    <s v="ONLINE"/>
    <s v="Shopee - Malang"/>
    <s v="Online"/>
    <s v="Malang"/>
    <x v="13"/>
    <s v="CUST04069"/>
    <x v="0"/>
    <x v="1"/>
    <x v="0"/>
    <s v="PRD001"/>
    <x v="2"/>
    <x v="2"/>
    <x v="2"/>
    <s v="Nexus"/>
    <n v="2"/>
    <n v="99000"/>
    <n v="94050"/>
    <n v="5"/>
    <n v="188100"/>
    <n v="90000"/>
    <n v="12000"/>
    <n v="7524"/>
    <n v="4000"/>
    <n v="113524"/>
    <x v="13842"/>
    <n v="39.65"/>
    <x v="7"/>
    <s v="Normal"/>
    <x v="1"/>
  </r>
  <r>
    <x v="27961"/>
    <d v="2024-07-05T14:32:00"/>
    <x v="186"/>
    <x v="6"/>
    <x v="6"/>
    <n v="2024"/>
    <x v="4"/>
    <n v="14"/>
    <x v="1"/>
    <x v="1"/>
    <s v="STR015"/>
    <s v="Nexus Retail Balikpapan"/>
    <s v="Mall"/>
    <s v="Balikpapan"/>
    <x v="15"/>
    <s v="CUST05616"/>
    <x v="1"/>
    <x v="3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27962"/>
    <d v="2024-07-05T14:34:00"/>
    <x v="186"/>
    <x v="6"/>
    <x v="6"/>
    <n v="2024"/>
    <x v="4"/>
    <n v="14"/>
    <x v="1"/>
    <x v="1"/>
    <s v="STR011"/>
    <s v="Nexus Retail Tangerang"/>
    <s v="Mall"/>
    <s v="Tangerang"/>
    <x v="2"/>
    <s v="CUST00334"/>
    <x v="0"/>
    <x v="3"/>
    <x v="1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6"/>
    <s v="Normal"/>
    <x v="1"/>
  </r>
  <r>
    <x v="27963"/>
    <d v="2024-07-05T14:40:00"/>
    <x v="186"/>
    <x v="6"/>
    <x v="6"/>
    <n v="2024"/>
    <x v="4"/>
    <n v="14"/>
    <x v="1"/>
    <x v="1"/>
    <s v="STR011"/>
    <s v="Nexus Retail Tangerang"/>
    <s v="Mall"/>
    <s v="Tangerang"/>
    <x v="2"/>
    <s v="CUST07439"/>
    <x v="1"/>
    <x v="3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5"/>
    <s v="Normal"/>
    <x v="1"/>
  </r>
  <r>
    <x v="27964"/>
    <d v="2024-07-05T14:43:00"/>
    <x v="186"/>
    <x v="6"/>
    <x v="6"/>
    <n v="2024"/>
    <x v="4"/>
    <n v="14"/>
    <x v="1"/>
    <x v="2"/>
    <s v="ONLINE"/>
    <s v="Website - Bogor"/>
    <s v="Online"/>
    <s v="Bogor"/>
    <x v="9"/>
    <s v="CUST00844"/>
    <x v="1"/>
    <x v="2"/>
    <x v="0"/>
    <s v="PRD022"/>
    <x v="22"/>
    <x v="4"/>
    <x v="19"/>
    <s v="Nexus Write"/>
    <n v="2"/>
    <n v="39000"/>
    <n v="39000"/>
    <n v="0"/>
    <n v="78000"/>
    <n v="30000"/>
    <n v="15000"/>
    <n v="1950"/>
    <n v="4000"/>
    <n v="50950"/>
    <x v="13843"/>
    <n v="34.68"/>
    <x v="2"/>
    <s v="Normal"/>
    <x v="1"/>
  </r>
  <r>
    <x v="27965"/>
    <d v="2024-07-05T14:50:00"/>
    <x v="186"/>
    <x v="6"/>
    <x v="6"/>
    <n v="2024"/>
    <x v="4"/>
    <n v="14"/>
    <x v="1"/>
    <x v="3"/>
    <s v="ONLINE"/>
    <s v="Shopee - Lampung"/>
    <s v="Online"/>
    <s v="Lampung"/>
    <x v="17"/>
    <s v="CUST04753"/>
    <x v="0"/>
    <x v="2"/>
    <x v="0"/>
    <s v="PRD026"/>
    <x v="15"/>
    <x v="1"/>
    <x v="14"/>
    <s v="Nexus Step"/>
    <n v="1"/>
    <n v="279000"/>
    <n v="251100"/>
    <n v="10"/>
    <n v="251100"/>
    <n v="120000"/>
    <n v="18000"/>
    <n v="10044"/>
    <n v="2000"/>
    <n v="150044"/>
    <x v="4398"/>
    <n v="40.25"/>
    <x v="0"/>
    <s v="Normal"/>
    <x v="1"/>
  </r>
  <r>
    <x v="27966"/>
    <d v="2024-07-05T15:02:00"/>
    <x v="186"/>
    <x v="6"/>
    <x v="6"/>
    <n v="2024"/>
    <x v="4"/>
    <n v="15"/>
    <x v="1"/>
    <x v="2"/>
    <s v="ONLINE"/>
    <s v="Website - Solo"/>
    <s v="Online"/>
    <s v="Solo"/>
    <x v="0"/>
    <s v="CUST06127"/>
    <x v="1"/>
    <x v="3"/>
    <x v="1"/>
    <s v="PRD010"/>
    <x v="5"/>
    <x v="0"/>
    <x v="5"/>
    <s v="Nexus"/>
    <n v="2"/>
    <n v="79000"/>
    <n v="79000"/>
    <n v="0"/>
    <n v="158000"/>
    <n v="60000"/>
    <n v="12000"/>
    <n v="3950"/>
    <n v="4000"/>
    <n v="79950"/>
    <x v="13844"/>
    <n v="49.4"/>
    <x v="3"/>
    <s v="Normal"/>
    <x v="1"/>
  </r>
  <r>
    <x v="27967"/>
    <d v="2024-07-05T15:12:00"/>
    <x v="186"/>
    <x v="6"/>
    <x v="6"/>
    <n v="2024"/>
    <x v="4"/>
    <n v="15"/>
    <x v="1"/>
    <x v="0"/>
    <s v="ONLINE"/>
    <s v="Tokopedia - Padang"/>
    <s v="Online"/>
    <s v="Padang"/>
    <x v="8"/>
    <s v="CUST01513"/>
    <x v="1"/>
    <x v="2"/>
    <x v="0"/>
    <s v="PRD010"/>
    <x v="5"/>
    <x v="0"/>
    <x v="5"/>
    <s v="Nexus"/>
    <n v="1"/>
    <n v="79000"/>
    <n v="79000"/>
    <n v="0"/>
    <n v="79000"/>
    <n v="30000"/>
    <n v="22000"/>
    <n v="2765"/>
    <n v="4000"/>
    <n v="58765"/>
    <x v="13845"/>
    <n v="25.61"/>
    <x v="0"/>
    <s v="Normal"/>
    <x v="1"/>
  </r>
  <r>
    <x v="27968"/>
    <d v="2024-07-05T15:17:00"/>
    <x v="186"/>
    <x v="6"/>
    <x v="6"/>
    <n v="2024"/>
    <x v="4"/>
    <n v="15"/>
    <x v="1"/>
    <x v="2"/>
    <s v="ONLINE"/>
    <s v="Website - Jakarta"/>
    <s v="Online"/>
    <s v="Jakarta"/>
    <x v="12"/>
    <s v="CUST05476"/>
    <x v="1"/>
    <x v="2"/>
    <x v="0"/>
    <s v="PRD011"/>
    <x v="0"/>
    <x v="0"/>
    <x v="0"/>
    <s v="Nexus Bag"/>
    <n v="1"/>
    <n v="89000"/>
    <n v="89000"/>
    <n v="0"/>
    <n v="89000"/>
    <n v="35000"/>
    <n v="15000"/>
    <n v="2225"/>
    <n v="3000"/>
    <n v="55225"/>
    <x v="13846"/>
    <n v="37.950000000000003"/>
    <x v="9"/>
    <s v="Normal"/>
    <x v="1"/>
  </r>
  <r>
    <x v="27969"/>
    <d v="2024-07-05T15:27:00"/>
    <x v="186"/>
    <x v="6"/>
    <x v="6"/>
    <n v="2024"/>
    <x v="4"/>
    <n v="15"/>
    <x v="1"/>
    <x v="3"/>
    <s v="ONLINE"/>
    <s v="Shopee - Bandung"/>
    <s v="Online"/>
    <s v="Bandung"/>
    <x v="9"/>
    <s v="CUST05060"/>
    <x v="1"/>
    <x v="0"/>
    <x v="0"/>
    <s v="PRD015"/>
    <x v="3"/>
    <x v="3"/>
    <x v="3"/>
    <s v="Nexus Home"/>
    <n v="1"/>
    <n v="129000"/>
    <n v="116100"/>
    <n v="10"/>
    <n v="116100"/>
    <n v="50000"/>
    <n v="15000"/>
    <n v="4644"/>
    <n v="4000"/>
    <n v="73644"/>
    <x v="3037"/>
    <n v="36.57"/>
    <x v="4"/>
    <s v="Normal"/>
    <x v="1"/>
  </r>
  <r>
    <x v="27970"/>
    <d v="2024-07-05T15:30:00"/>
    <x v="186"/>
    <x v="6"/>
    <x v="6"/>
    <n v="2024"/>
    <x v="4"/>
    <n v="15"/>
    <x v="1"/>
    <x v="0"/>
    <s v="ONLINE"/>
    <s v="Tokopedia - Jakarta"/>
    <s v="Online"/>
    <s v="Jakarta"/>
    <x v="12"/>
    <s v="CUST05519"/>
    <x v="0"/>
    <x v="1"/>
    <x v="0"/>
    <s v="PRD016"/>
    <x v="19"/>
    <x v="3"/>
    <x v="3"/>
    <s v="Nexus Home"/>
    <n v="4"/>
    <n v="69000"/>
    <n v="62100"/>
    <n v="10"/>
    <n v="248400"/>
    <n v="100000"/>
    <n v="10000"/>
    <n v="8694"/>
    <n v="2000"/>
    <n v="120694"/>
    <x v="13847"/>
    <n v="51.41"/>
    <x v="1"/>
    <s v="Normal"/>
    <x v="1"/>
  </r>
  <r>
    <x v="27971"/>
    <d v="2024-07-05T15:34:00"/>
    <x v="186"/>
    <x v="6"/>
    <x v="6"/>
    <n v="2024"/>
    <x v="4"/>
    <n v="15"/>
    <x v="1"/>
    <x v="1"/>
    <s v="STR007"/>
    <s v="Nexus Retail Makassar"/>
    <s v="Mall"/>
    <s v="Makassar"/>
    <x v="7"/>
    <s v="CUST00844"/>
    <x v="0"/>
    <x v="3"/>
    <x v="1"/>
    <s v="PRD024"/>
    <x v="17"/>
    <x v="1"/>
    <x v="16"/>
    <s v="Nexus Step"/>
    <n v="4"/>
    <n v="399000"/>
    <n v="399000"/>
    <n v="0"/>
    <n v="1596000"/>
    <n v="720000"/>
    <n v="0"/>
    <n v="0"/>
    <n v="0"/>
    <n v="720000"/>
    <x v="984"/>
    <n v="54.89"/>
    <x v="3"/>
    <s v="Normal"/>
    <x v="1"/>
  </r>
  <r>
    <x v="27972"/>
    <d v="2024-07-05T15:45:00"/>
    <x v="186"/>
    <x v="6"/>
    <x v="6"/>
    <n v="2024"/>
    <x v="4"/>
    <n v="15"/>
    <x v="1"/>
    <x v="1"/>
    <s v="STR002"/>
    <s v="Nexus Retail Bandung"/>
    <s v="Mall"/>
    <s v="Bandung"/>
    <x v="9"/>
    <s v="CUST00659"/>
    <x v="0"/>
    <x v="4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5"/>
    <s v="Normal"/>
    <x v="1"/>
  </r>
  <r>
    <x v="27973"/>
    <d v="2024-07-05T15:45:00"/>
    <x v="186"/>
    <x v="6"/>
    <x v="6"/>
    <n v="2024"/>
    <x v="4"/>
    <n v="15"/>
    <x v="1"/>
    <x v="0"/>
    <s v="ONLINE"/>
    <s v="Tokopedia - Yogyakarta"/>
    <s v="Online"/>
    <s v="Yogyakarta"/>
    <x v="6"/>
    <s v="CUST05537"/>
    <x v="1"/>
    <x v="1"/>
    <x v="1"/>
    <s v="PRD009"/>
    <x v="11"/>
    <x v="0"/>
    <x v="0"/>
    <s v="Nexus Bag"/>
    <n v="2"/>
    <n v="179000"/>
    <n v="170050"/>
    <n v="5"/>
    <n v="340100"/>
    <n v="160000"/>
    <n v="20000"/>
    <n v="11903"/>
    <n v="5000"/>
    <n v="196903"/>
    <x v="12634"/>
    <n v="42.1"/>
    <x v="0"/>
    <s v="Normal"/>
    <x v="1"/>
  </r>
  <r>
    <x v="27974"/>
    <d v="2024-07-05T15:52:00"/>
    <x v="186"/>
    <x v="6"/>
    <x v="6"/>
    <n v="2024"/>
    <x v="4"/>
    <n v="15"/>
    <x v="1"/>
    <x v="1"/>
    <s v="STR015"/>
    <s v="Nexus Retail Balikpapan"/>
    <s v="Mall"/>
    <s v="Balikpapan"/>
    <x v="15"/>
    <s v="CUST00610"/>
    <x v="0"/>
    <x v="2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3"/>
    <s v="Normal"/>
    <x v="1"/>
  </r>
  <r>
    <x v="27975"/>
    <d v="2024-07-05T15:59:00"/>
    <x v="186"/>
    <x v="6"/>
    <x v="6"/>
    <n v="2024"/>
    <x v="4"/>
    <n v="15"/>
    <x v="1"/>
    <x v="0"/>
    <s v="ONLINE"/>
    <s v="Tokopedia - Banjarmasin"/>
    <s v="Online"/>
    <s v="Banjarmasin"/>
    <x v="4"/>
    <s v="CUST04968"/>
    <x v="1"/>
    <x v="3"/>
    <x v="0"/>
    <s v="PRD022"/>
    <x v="22"/>
    <x v="4"/>
    <x v="19"/>
    <s v="Nexus Write"/>
    <n v="2"/>
    <n v="39000"/>
    <n v="39000"/>
    <n v="0"/>
    <n v="78000"/>
    <n v="30000"/>
    <n v="30000"/>
    <n v="2730"/>
    <n v="3000"/>
    <n v="65730"/>
    <x v="11770"/>
    <n v="15.73"/>
    <x v="3"/>
    <s v="Normal"/>
    <x v="1"/>
  </r>
  <r>
    <x v="27976"/>
    <d v="2024-07-05T16:01:00"/>
    <x v="186"/>
    <x v="6"/>
    <x v="6"/>
    <n v="2024"/>
    <x v="4"/>
    <n v="16"/>
    <x v="2"/>
    <x v="1"/>
    <s v="STR005"/>
    <s v="Nexus Retail Semarang"/>
    <s v="Mall"/>
    <s v="Semarang"/>
    <x v="0"/>
    <s v="CUST01221"/>
    <x v="1"/>
    <x v="0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6"/>
    <s v="Normal"/>
    <x v="1"/>
  </r>
  <r>
    <x v="27977"/>
    <d v="2024-07-05T16:04:00"/>
    <x v="186"/>
    <x v="6"/>
    <x v="6"/>
    <n v="2024"/>
    <x v="4"/>
    <n v="16"/>
    <x v="2"/>
    <x v="0"/>
    <s v="ONLINE"/>
    <s v="Tokopedia - Semarang"/>
    <s v="Online"/>
    <s v="Semarang"/>
    <x v="0"/>
    <s v="CUST02354"/>
    <x v="1"/>
    <x v="1"/>
    <x v="0"/>
    <s v="PRD008"/>
    <x v="6"/>
    <x v="2"/>
    <x v="6"/>
    <s v="Nexus"/>
    <n v="3"/>
    <n v="189000"/>
    <n v="189000"/>
    <n v="0"/>
    <n v="567000"/>
    <n v="255000"/>
    <n v="18000"/>
    <n v="19845"/>
    <n v="3000"/>
    <n v="295845"/>
    <x v="13848"/>
    <n v="47.82"/>
    <x v="3"/>
    <s v="Normal"/>
    <x v="1"/>
  </r>
  <r>
    <x v="27978"/>
    <d v="2024-07-05T16:12:00"/>
    <x v="186"/>
    <x v="6"/>
    <x v="6"/>
    <n v="2024"/>
    <x v="4"/>
    <n v="16"/>
    <x v="2"/>
    <x v="1"/>
    <s v="STR005"/>
    <s v="Nexus Retail Semarang"/>
    <s v="Mall"/>
    <s v="Semarang"/>
    <x v="0"/>
    <s v="CUST07148"/>
    <x v="0"/>
    <x v="3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3"/>
    <s v="Normal"/>
    <x v="1"/>
  </r>
  <r>
    <x v="27979"/>
    <d v="2024-07-05T16:18:00"/>
    <x v="186"/>
    <x v="6"/>
    <x v="6"/>
    <n v="2024"/>
    <x v="4"/>
    <n v="16"/>
    <x v="2"/>
    <x v="0"/>
    <s v="ONLINE"/>
    <s v="Tokopedia - Pekanbaru"/>
    <s v="Online"/>
    <s v="Pekanbaru"/>
    <x v="1"/>
    <s v="CUST07299"/>
    <x v="1"/>
    <x v="2"/>
    <x v="1"/>
    <s v="PRD004"/>
    <x v="23"/>
    <x v="2"/>
    <x v="20"/>
    <s v="Nexus"/>
    <n v="4"/>
    <n v="279000"/>
    <n v="279000"/>
    <n v="0"/>
    <n v="1116000"/>
    <n v="520000"/>
    <n v="30000"/>
    <n v="39060"/>
    <n v="2000"/>
    <n v="591060"/>
    <x v="13849"/>
    <n v="47.04"/>
    <x v="0"/>
    <s v="Normal"/>
    <x v="1"/>
  </r>
  <r>
    <x v="27980"/>
    <d v="2024-07-05T16:24:00"/>
    <x v="186"/>
    <x v="6"/>
    <x v="6"/>
    <n v="2024"/>
    <x v="4"/>
    <n v="16"/>
    <x v="2"/>
    <x v="0"/>
    <s v="ONLINE"/>
    <s v="Tokopedia - Manado"/>
    <s v="Online"/>
    <s v="Manado"/>
    <x v="14"/>
    <s v="CUST04013"/>
    <x v="0"/>
    <x v="1"/>
    <x v="0"/>
    <s v="PRD012"/>
    <x v="10"/>
    <x v="0"/>
    <x v="10"/>
    <s v="Nexus Leather"/>
    <n v="1"/>
    <n v="259000"/>
    <n v="259000"/>
    <n v="0"/>
    <n v="259000"/>
    <n v="110000"/>
    <n v="22000"/>
    <n v="9065"/>
    <n v="2000"/>
    <n v="143065"/>
    <x v="6325"/>
    <n v="44.76"/>
    <x v="0"/>
    <s v="Normal"/>
    <x v="1"/>
  </r>
  <r>
    <x v="27981"/>
    <d v="2024-07-05T16:30:00"/>
    <x v="186"/>
    <x v="6"/>
    <x v="6"/>
    <n v="2024"/>
    <x v="4"/>
    <n v="16"/>
    <x v="2"/>
    <x v="1"/>
    <s v="STR002"/>
    <s v="Nexus Retail Bandung"/>
    <s v="Mall"/>
    <s v="Bandung"/>
    <x v="9"/>
    <s v="CUST02228"/>
    <x v="0"/>
    <x v="2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5"/>
    <s v="Normal"/>
    <x v="1"/>
  </r>
  <r>
    <x v="27982"/>
    <d v="2024-07-05T16:35:00"/>
    <x v="186"/>
    <x v="6"/>
    <x v="6"/>
    <n v="2024"/>
    <x v="4"/>
    <n v="16"/>
    <x v="2"/>
    <x v="0"/>
    <s v="ONLINE"/>
    <s v="Tokopedia - Semarang"/>
    <s v="Online"/>
    <s v="Semarang"/>
    <x v="0"/>
    <s v="CUST00342"/>
    <x v="1"/>
    <x v="3"/>
    <x v="1"/>
    <s v="PRD013"/>
    <x v="9"/>
    <x v="0"/>
    <x v="9"/>
    <s v="Nexus Leather"/>
    <n v="1"/>
    <n v="149000"/>
    <n v="134100"/>
    <n v="10"/>
    <n v="134100"/>
    <n v="60000"/>
    <n v="20000"/>
    <n v="4693"/>
    <n v="4000"/>
    <n v="88693"/>
    <x v="13850"/>
    <n v="33.86"/>
    <x v="8"/>
    <s v="Normal"/>
    <x v="1"/>
  </r>
  <r>
    <x v="27983"/>
    <d v="2024-07-05T16:43:00"/>
    <x v="186"/>
    <x v="6"/>
    <x v="6"/>
    <n v="2024"/>
    <x v="4"/>
    <n v="16"/>
    <x v="2"/>
    <x v="2"/>
    <s v="ONLINE"/>
    <s v="Website - Palembang"/>
    <s v="Online"/>
    <s v="Palembang"/>
    <x v="11"/>
    <s v="CUST01826"/>
    <x v="1"/>
    <x v="2"/>
    <x v="0"/>
    <s v="PRD008"/>
    <x v="6"/>
    <x v="2"/>
    <x v="6"/>
    <s v="Nexus"/>
    <n v="1"/>
    <n v="189000"/>
    <n v="170100"/>
    <n v="10"/>
    <n v="170100"/>
    <n v="85000"/>
    <n v="30000"/>
    <n v="4252"/>
    <n v="5000"/>
    <n v="124252"/>
    <x v="13851"/>
    <n v="26.95"/>
    <x v="2"/>
    <s v="Normal"/>
    <x v="1"/>
  </r>
  <r>
    <x v="27984"/>
    <d v="2024-07-05T16:43:00"/>
    <x v="186"/>
    <x v="6"/>
    <x v="6"/>
    <n v="2024"/>
    <x v="4"/>
    <n v="16"/>
    <x v="2"/>
    <x v="3"/>
    <s v="ONLINE"/>
    <s v="Shopee - Jakarta"/>
    <s v="Online"/>
    <s v="Jakarta"/>
    <x v="12"/>
    <s v="CUST02730"/>
    <x v="1"/>
    <x v="3"/>
    <x v="1"/>
    <s v="PRD010"/>
    <x v="5"/>
    <x v="0"/>
    <x v="5"/>
    <s v="Nexus"/>
    <n v="4"/>
    <n v="79000"/>
    <n v="79000"/>
    <n v="0"/>
    <n v="316000"/>
    <n v="120000"/>
    <n v="9000"/>
    <n v="12640"/>
    <n v="5000"/>
    <n v="146640"/>
    <x v="9866"/>
    <n v="53.59"/>
    <x v="3"/>
    <s v="Normal"/>
    <x v="1"/>
  </r>
  <r>
    <x v="27985"/>
    <d v="2024-07-05T16:50:00"/>
    <x v="186"/>
    <x v="6"/>
    <x v="6"/>
    <n v="2024"/>
    <x v="4"/>
    <n v="16"/>
    <x v="2"/>
    <x v="0"/>
    <s v="ONLINE"/>
    <s v="Tokopedia - Batam"/>
    <s v="Online"/>
    <s v="Batam"/>
    <x v="16"/>
    <s v="CUST01687"/>
    <x v="0"/>
    <x v="2"/>
    <x v="0"/>
    <s v="PRD004"/>
    <x v="23"/>
    <x v="2"/>
    <x v="20"/>
    <s v="Nexus"/>
    <n v="1"/>
    <n v="279000"/>
    <n v="279000"/>
    <n v="0"/>
    <n v="279000"/>
    <n v="130000"/>
    <n v="22000"/>
    <n v="9765"/>
    <n v="4000"/>
    <n v="165765"/>
    <x v="5249"/>
    <n v="40.590000000000003"/>
    <x v="8"/>
    <s v="Normal"/>
    <x v="1"/>
  </r>
  <r>
    <x v="27986"/>
    <d v="2024-07-05T16:53:00"/>
    <x v="186"/>
    <x v="6"/>
    <x v="6"/>
    <n v="2024"/>
    <x v="4"/>
    <n v="16"/>
    <x v="2"/>
    <x v="0"/>
    <s v="ONLINE"/>
    <s v="Tokopedia - Padang"/>
    <s v="Online"/>
    <s v="Padang"/>
    <x v="8"/>
    <s v="CUST00758"/>
    <x v="1"/>
    <x v="0"/>
    <x v="0"/>
    <s v="PRD023"/>
    <x v="7"/>
    <x v="4"/>
    <x v="7"/>
    <s v="Nexus Write"/>
    <n v="2"/>
    <n v="29000"/>
    <n v="29000"/>
    <n v="0"/>
    <n v="58000"/>
    <n v="20000"/>
    <n v="25000"/>
    <n v="2030"/>
    <n v="5000"/>
    <n v="52030"/>
    <x v="3322"/>
    <n v="10.29"/>
    <x v="8"/>
    <s v="Normal"/>
    <x v="1"/>
  </r>
  <r>
    <x v="27987"/>
    <d v="2024-07-05T16:58:00"/>
    <x v="186"/>
    <x v="6"/>
    <x v="6"/>
    <n v="2024"/>
    <x v="4"/>
    <n v="16"/>
    <x v="2"/>
    <x v="2"/>
    <s v="ONLINE"/>
    <s v="Website - Manado"/>
    <s v="Online"/>
    <s v="Manado"/>
    <x v="14"/>
    <s v="CUST05895"/>
    <x v="1"/>
    <x v="1"/>
    <x v="0"/>
    <s v="PRD008"/>
    <x v="6"/>
    <x v="2"/>
    <x v="6"/>
    <s v="Nexus"/>
    <n v="1"/>
    <n v="189000"/>
    <n v="179550"/>
    <n v="5"/>
    <n v="179550"/>
    <n v="85000"/>
    <n v="30000"/>
    <n v="4488"/>
    <n v="3000"/>
    <n v="122488"/>
    <x v="13852"/>
    <n v="31.78"/>
    <x v="9"/>
    <s v="Normal"/>
    <x v="1"/>
  </r>
  <r>
    <x v="27988"/>
    <d v="2024-07-05T16:58:00"/>
    <x v="186"/>
    <x v="6"/>
    <x v="6"/>
    <n v="2024"/>
    <x v="4"/>
    <n v="16"/>
    <x v="2"/>
    <x v="1"/>
    <s v="STR006"/>
    <s v="Nexus Retail Yogyakarta"/>
    <s v="Standalone"/>
    <s v="Yogyakarta"/>
    <x v="6"/>
    <s v="CUST03380"/>
    <x v="1"/>
    <x v="2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3"/>
    <s v="Normal"/>
    <x v="1"/>
  </r>
  <r>
    <x v="27989"/>
    <d v="2024-07-05T16:59:00"/>
    <x v="186"/>
    <x v="6"/>
    <x v="6"/>
    <n v="2024"/>
    <x v="4"/>
    <n v="16"/>
    <x v="2"/>
    <x v="0"/>
    <s v="ONLINE"/>
    <s v="Tokopedia - Bekasi"/>
    <s v="Online"/>
    <s v="Bekasi"/>
    <x v="9"/>
    <s v="CUST03509"/>
    <x v="1"/>
    <x v="1"/>
    <x v="0"/>
    <s v="PRD018"/>
    <x v="21"/>
    <x v="3"/>
    <x v="18"/>
    <s v="Nexus Scent"/>
    <n v="2"/>
    <n v="159000"/>
    <n v="143100"/>
    <n v="10"/>
    <n v="286200"/>
    <n v="130000"/>
    <n v="9000"/>
    <n v="10017"/>
    <n v="3000"/>
    <n v="152017"/>
    <x v="13853"/>
    <n v="46.88"/>
    <x v="1"/>
    <s v="Normal"/>
    <x v="1"/>
  </r>
  <r>
    <x v="27990"/>
    <d v="2024-07-05T17:07:00"/>
    <x v="186"/>
    <x v="6"/>
    <x v="6"/>
    <n v="2024"/>
    <x v="4"/>
    <n v="17"/>
    <x v="2"/>
    <x v="3"/>
    <s v="ONLINE"/>
    <s v="Shopee - Yogyakarta"/>
    <s v="Online"/>
    <s v="Yogyakarta"/>
    <x v="6"/>
    <s v="CUST04281"/>
    <x v="0"/>
    <x v="1"/>
    <x v="1"/>
    <s v="PRD005"/>
    <x v="4"/>
    <x v="2"/>
    <x v="4"/>
    <s v="Batik Nexus"/>
    <n v="5"/>
    <n v="399000"/>
    <n v="379050"/>
    <n v="5"/>
    <n v="1895250"/>
    <n v="900000"/>
    <n v="18000"/>
    <n v="75810"/>
    <n v="2000"/>
    <n v="995810"/>
    <x v="13854"/>
    <n v="47.46"/>
    <x v="0"/>
    <s v="Normal"/>
    <x v="1"/>
  </r>
  <r>
    <x v="27991"/>
    <d v="2024-07-05T17:08:00"/>
    <x v="186"/>
    <x v="6"/>
    <x v="6"/>
    <n v="2024"/>
    <x v="4"/>
    <n v="17"/>
    <x v="2"/>
    <x v="1"/>
    <s v="STR014"/>
    <s v="Nexus Retail Malang"/>
    <s v="Standalone"/>
    <s v="Malang"/>
    <x v="13"/>
    <s v="CUST03117"/>
    <x v="1"/>
    <x v="2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27992"/>
    <d v="2024-07-05T17:11:00"/>
    <x v="186"/>
    <x v="6"/>
    <x v="6"/>
    <n v="2024"/>
    <x v="4"/>
    <n v="17"/>
    <x v="2"/>
    <x v="0"/>
    <s v="ONLINE"/>
    <s v="Tokopedia - Balikpapan"/>
    <s v="Online"/>
    <s v="Balikpapan"/>
    <x v="15"/>
    <s v="CUST05842"/>
    <x v="1"/>
    <x v="3"/>
    <x v="0"/>
    <s v="PRD024"/>
    <x v="17"/>
    <x v="1"/>
    <x v="16"/>
    <s v="Nexus Step"/>
    <n v="2"/>
    <n v="399000"/>
    <n v="399000"/>
    <n v="0"/>
    <n v="798000"/>
    <n v="360000"/>
    <n v="22000"/>
    <n v="27930"/>
    <n v="4000"/>
    <n v="413930"/>
    <x v="2595"/>
    <n v="48.13"/>
    <x v="3"/>
    <s v="Normal"/>
    <x v="1"/>
  </r>
  <r>
    <x v="27993"/>
    <d v="2024-07-05T17:17:00"/>
    <x v="186"/>
    <x v="6"/>
    <x v="6"/>
    <n v="2024"/>
    <x v="4"/>
    <n v="17"/>
    <x v="2"/>
    <x v="1"/>
    <s v="STR005"/>
    <s v="Nexus Retail Semarang"/>
    <s v="Mall"/>
    <s v="Semarang"/>
    <x v="0"/>
    <s v="CUST02789"/>
    <x v="0"/>
    <x v="2"/>
    <x v="1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3"/>
    <s v="Normal"/>
    <x v="1"/>
  </r>
  <r>
    <x v="27994"/>
    <d v="2024-07-05T17:54:00"/>
    <x v="186"/>
    <x v="6"/>
    <x v="6"/>
    <n v="2024"/>
    <x v="4"/>
    <n v="17"/>
    <x v="2"/>
    <x v="1"/>
    <s v="STR004"/>
    <s v="Nexus Retail Medan"/>
    <s v="Ruko"/>
    <s v="Medan"/>
    <x v="10"/>
    <s v="CUST02017"/>
    <x v="1"/>
    <x v="2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2"/>
    <s v="Normal"/>
    <x v="1"/>
  </r>
  <r>
    <x v="27995"/>
    <d v="2024-07-05T17:59:00"/>
    <x v="186"/>
    <x v="6"/>
    <x v="6"/>
    <n v="2024"/>
    <x v="4"/>
    <n v="17"/>
    <x v="2"/>
    <x v="1"/>
    <s v="STR009"/>
    <s v="Nexus Retail Palembang"/>
    <s v="Mall"/>
    <s v="Palembang"/>
    <x v="11"/>
    <s v="CUST05009"/>
    <x v="0"/>
    <x v="3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6"/>
    <s v="Normal"/>
    <x v="1"/>
  </r>
  <r>
    <x v="27996"/>
    <d v="2024-07-05T18:01:00"/>
    <x v="186"/>
    <x v="6"/>
    <x v="6"/>
    <n v="2024"/>
    <x v="4"/>
    <n v="18"/>
    <x v="2"/>
    <x v="3"/>
    <s v="ONLINE"/>
    <s v="Shopee - Bogor"/>
    <s v="Online"/>
    <s v="Bogor"/>
    <x v="9"/>
    <s v="CUST01633"/>
    <x v="1"/>
    <x v="2"/>
    <x v="0"/>
    <s v="PRD026"/>
    <x v="15"/>
    <x v="1"/>
    <x v="14"/>
    <s v="Nexus Step"/>
    <n v="1"/>
    <n v="279000"/>
    <n v="279000"/>
    <n v="0"/>
    <n v="279000"/>
    <n v="120000"/>
    <n v="15000"/>
    <n v="11160"/>
    <n v="3000"/>
    <n v="149160"/>
    <x v="9631"/>
    <n v="46.54"/>
    <x v="3"/>
    <s v="Normal"/>
    <x v="1"/>
  </r>
  <r>
    <x v="27997"/>
    <d v="2024-07-05T18:10:00"/>
    <x v="186"/>
    <x v="6"/>
    <x v="6"/>
    <n v="2024"/>
    <x v="4"/>
    <n v="18"/>
    <x v="2"/>
    <x v="0"/>
    <s v="ONLINE"/>
    <s v="Tokopedia - Tangerang"/>
    <s v="Online"/>
    <s v="Tangerang"/>
    <x v="2"/>
    <s v="CUST03049"/>
    <x v="1"/>
    <x v="1"/>
    <x v="1"/>
    <s v="PRD019"/>
    <x v="8"/>
    <x v="3"/>
    <x v="8"/>
    <s v="Nexus Home"/>
    <n v="1"/>
    <n v="119000"/>
    <n v="113050"/>
    <n v="5"/>
    <n v="113050"/>
    <n v="45000"/>
    <n v="9000"/>
    <n v="3956"/>
    <n v="5000"/>
    <n v="62956"/>
    <x v="12649"/>
    <n v="44.31"/>
    <x v="0"/>
    <s v="Normal"/>
    <x v="1"/>
  </r>
  <r>
    <x v="27998"/>
    <d v="2024-07-05T18:11:00"/>
    <x v="186"/>
    <x v="6"/>
    <x v="6"/>
    <n v="2024"/>
    <x v="4"/>
    <n v="18"/>
    <x v="2"/>
    <x v="0"/>
    <s v="ONLINE"/>
    <s v="Tokopedia - Palembang"/>
    <s v="Online"/>
    <s v="Palembang"/>
    <x v="11"/>
    <s v="CUST06576"/>
    <x v="0"/>
    <x v="1"/>
    <x v="1"/>
    <s v="PRD012"/>
    <x v="10"/>
    <x v="0"/>
    <x v="10"/>
    <s v="Nexus Leather"/>
    <n v="1"/>
    <n v="259000"/>
    <n v="259000"/>
    <n v="0"/>
    <n v="259000"/>
    <n v="110000"/>
    <n v="35000"/>
    <n v="9065"/>
    <n v="4000"/>
    <n v="158065"/>
    <x v="13855"/>
    <n v="38.97"/>
    <x v="3"/>
    <s v="Normal"/>
    <x v="1"/>
  </r>
  <r>
    <x v="27999"/>
    <d v="2024-07-05T18:13:00"/>
    <x v="186"/>
    <x v="6"/>
    <x v="6"/>
    <n v="2024"/>
    <x v="4"/>
    <n v="18"/>
    <x v="2"/>
    <x v="1"/>
    <s v="STR007"/>
    <s v="Nexus Retail Makassar"/>
    <s v="Mall"/>
    <s v="Makassar"/>
    <x v="7"/>
    <s v="CUST01039"/>
    <x v="1"/>
    <x v="2"/>
    <x v="1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6"/>
    <s v="Normal"/>
    <x v="1"/>
  </r>
  <r>
    <x v="28000"/>
    <d v="2024-07-05T18:17:00"/>
    <x v="186"/>
    <x v="6"/>
    <x v="6"/>
    <n v="2024"/>
    <x v="4"/>
    <n v="18"/>
    <x v="2"/>
    <x v="1"/>
    <s v="STR009"/>
    <s v="Nexus Retail Palembang"/>
    <s v="Mall"/>
    <s v="Palembang"/>
    <x v="11"/>
    <s v="CUST04577"/>
    <x v="1"/>
    <x v="0"/>
    <x v="1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28001"/>
    <d v="2024-07-05T18:17:00"/>
    <x v="186"/>
    <x v="6"/>
    <x v="6"/>
    <n v="2024"/>
    <x v="4"/>
    <n v="18"/>
    <x v="2"/>
    <x v="2"/>
    <s v="ONLINE"/>
    <s v="Website - Batam"/>
    <s v="Online"/>
    <s v="Batam"/>
    <x v="16"/>
    <s v="CUST01842"/>
    <x v="1"/>
    <x v="1"/>
    <x v="0"/>
    <s v="PRD015"/>
    <x v="3"/>
    <x v="3"/>
    <x v="3"/>
    <s v="Nexus Home"/>
    <n v="1"/>
    <n v="129000"/>
    <n v="122550"/>
    <n v="5"/>
    <n v="122550"/>
    <n v="50000"/>
    <n v="35000"/>
    <n v="3063"/>
    <n v="5000"/>
    <n v="93063"/>
    <x v="10066"/>
    <n v="24.06"/>
    <x v="3"/>
    <s v="Normal"/>
    <x v="1"/>
  </r>
  <r>
    <x v="28002"/>
    <d v="2024-07-05T18:41:00"/>
    <x v="186"/>
    <x v="6"/>
    <x v="6"/>
    <n v="2024"/>
    <x v="4"/>
    <n v="18"/>
    <x v="2"/>
    <x v="3"/>
    <s v="ONLINE"/>
    <s v="Shopee - Malang"/>
    <s v="Online"/>
    <s v="Malang"/>
    <x v="13"/>
    <s v="CUST05098"/>
    <x v="0"/>
    <x v="0"/>
    <x v="0"/>
    <s v="PRD003"/>
    <x v="24"/>
    <x v="2"/>
    <x v="21"/>
    <s v="Nexus"/>
    <n v="1"/>
    <n v="299000"/>
    <n v="269100"/>
    <n v="10"/>
    <n v="269100"/>
    <n v="150000"/>
    <n v="15000"/>
    <n v="10764"/>
    <n v="4000"/>
    <n v="179764"/>
    <x v="3651"/>
    <n v="33.200000000000003"/>
    <x v="3"/>
    <s v="Normal"/>
    <x v="1"/>
  </r>
  <r>
    <x v="28003"/>
    <d v="2024-07-05T18:42:00"/>
    <x v="186"/>
    <x v="6"/>
    <x v="6"/>
    <n v="2024"/>
    <x v="4"/>
    <n v="18"/>
    <x v="2"/>
    <x v="0"/>
    <s v="ONLINE"/>
    <s v="Tokopedia - Batam"/>
    <s v="Online"/>
    <s v="Batam"/>
    <x v="16"/>
    <s v="CUST01434"/>
    <x v="0"/>
    <x v="2"/>
    <x v="1"/>
    <s v="PRD019"/>
    <x v="8"/>
    <x v="3"/>
    <x v="8"/>
    <s v="Nexus Home"/>
    <n v="1"/>
    <n v="119000"/>
    <n v="107100"/>
    <n v="10"/>
    <n v="107100"/>
    <n v="45000"/>
    <n v="22000"/>
    <n v="3748"/>
    <n v="4000"/>
    <n v="74748"/>
    <x v="3406"/>
    <n v="30.21"/>
    <x v="0"/>
    <s v="Normal"/>
    <x v="1"/>
  </r>
  <r>
    <x v="28004"/>
    <d v="2024-07-05T18:42:00"/>
    <x v="186"/>
    <x v="6"/>
    <x v="6"/>
    <n v="2024"/>
    <x v="4"/>
    <n v="18"/>
    <x v="2"/>
    <x v="1"/>
    <s v="STR012"/>
    <s v="Nexus Retail Depok"/>
    <s v="Ruko"/>
    <s v="Depok"/>
    <x v="9"/>
    <s v="CUST04863"/>
    <x v="1"/>
    <x v="1"/>
    <x v="0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5"/>
    <s v="Normal"/>
    <x v="1"/>
  </r>
  <r>
    <x v="28005"/>
    <d v="2024-07-05T18:44:00"/>
    <x v="186"/>
    <x v="6"/>
    <x v="6"/>
    <n v="2024"/>
    <x v="4"/>
    <n v="18"/>
    <x v="2"/>
    <x v="1"/>
    <s v="STR010"/>
    <s v="Nexus Retail Bekasi"/>
    <s v="Mall"/>
    <s v="Bekasi"/>
    <x v="9"/>
    <s v="CUST07920"/>
    <x v="1"/>
    <x v="2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6"/>
    <s v="Normal"/>
    <x v="1"/>
  </r>
  <r>
    <x v="28006"/>
    <d v="2024-07-05T18:46:00"/>
    <x v="186"/>
    <x v="6"/>
    <x v="6"/>
    <n v="2024"/>
    <x v="4"/>
    <n v="18"/>
    <x v="2"/>
    <x v="2"/>
    <s v="ONLINE"/>
    <s v="Website - Solo"/>
    <s v="Online"/>
    <s v="Solo"/>
    <x v="0"/>
    <s v="CUST02424"/>
    <x v="0"/>
    <x v="1"/>
    <x v="1"/>
    <s v="PRD010"/>
    <x v="5"/>
    <x v="0"/>
    <x v="5"/>
    <s v="Nexus"/>
    <n v="3"/>
    <n v="79000"/>
    <n v="75050"/>
    <n v="5"/>
    <n v="225150"/>
    <n v="90000"/>
    <n v="20000"/>
    <n v="5628"/>
    <n v="4000"/>
    <n v="119628"/>
    <x v="11922"/>
    <n v="46.87"/>
    <x v="2"/>
    <s v="Normal"/>
    <x v="1"/>
  </r>
  <r>
    <x v="28007"/>
    <d v="2024-07-05T18:46:00"/>
    <x v="186"/>
    <x v="6"/>
    <x v="6"/>
    <n v="2024"/>
    <x v="4"/>
    <n v="18"/>
    <x v="2"/>
    <x v="1"/>
    <s v="STR002"/>
    <s v="Nexus Retail Bandung"/>
    <s v="Mall"/>
    <s v="Bandung"/>
    <x v="9"/>
    <s v="CUST02021"/>
    <x v="1"/>
    <x v="1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Normal"/>
    <x v="1"/>
  </r>
  <r>
    <x v="28008"/>
    <d v="2024-07-05T18:48:00"/>
    <x v="186"/>
    <x v="6"/>
    <x v="6"/>
    <n v="2024"/>
    <x v="4"/>
    <n v="18"/>
    <x v="2"/>
    <x v="3"/>
    <s v="ONLINE"/>
    <s v="Shopee - Yogyakarta"/>
    <s v="Online"/>
    <s v="Yogyakarta"/>
    <x v="6"/>
    <s v="CUST02116"/>
    <x v="0"/>
    <x v="2"/>
    <x v="0"/>
    <s v="PRD009"/>
    <x v="11"/>
    <x v="0"/>
    <x v="0"/>
    <s v="Nexus Bag"/>
    <n v="2"/>
    <n v="179000"/>
    <n v="170050"/>
    <n v="5"/>
    <n v="340100"/>
    <n v="160000"/>
    <n v="15000"/>
    <n v="13604"/>
    <n v="3000"/>
    <n v="191604"/>
    <x v="13856"/>
    <n v="43.66"/>
    <x v="4"/>
    <s v="Normal"/>
    <x v="1"/>
  </r>
  <r>
    <x v="28009"/>
    <d v="2024-07-05T18:57:00"/>
    <x v="186"/>
    <x v="6"/>
    <x v="6"/>
    <n v="2024"/>
    <x v="4"/>
    <n v="18"/>
    <x v="2"/>
    <x v="2"/>
    <s v="ONLINE"/>
    <s v="Website - Denpasar"/>
    <s v="Online"/>
    <s v="Denpasar"/>
    <x v="3"/>
    <s v="CUST01201"/>
    <x v="1"/>
    <x v="1"/>
    <x v="0"/>
    <s v="PRD014"/>
    <x v="18"/>
    <x v="0"/>
    <x v="17"/>
    <s v="Nexus Eye"/>
    <n v="1"/>
    <n v="199000"/>
    <n v="199000"/>
    <n v="0"/>
    <n v="199000"/>
    <n v="70000"/>
    <n v="18000"/>
    <n v="4975"/>
    <n v="4000"/>
    <n v="96975"/>
    <x v="11873"/>
    <n v="51.27"/>
    <x v="0"/>
    <s v="Normal"/>
    <x v="1"/>
  </r>
  <r>
    <x v="28010"/>
    <d v="2024-07-05T19:02:00"/>
    <x v="186"/>
    <x v="6"/>
    <x v="6"/>
    <n v="2024"/>
    <x v="4"/>
    <n v="19"/>
    <x v="3"/>
    <x v="1"/>
    <s v="STR002"/>
    <s v="Nexus Retail Bandung"/>
    <s v="Mall"/>
    <s v="Bandung"/>
    <x v="9"/>
    <s v="CUST04564"/>
    <x v="0"/>
    <x v="3"/>
    <x v="0"/>
    <s v="PRD012"/>
    <x v="10"/>
    <x v="0"/>
    <x v="10"/>
    <s v="Nexus Leather"/>
    <n v="5"/>
    <n v="259000"/>
    <n v="246050"/>
    <n v="5"/>
    <n v="1230250"/>
    <n v="550000"/>
    <n v="0"/>
    <n v="0"/>
    <n v="0"/>
    <n v="550000"/>
    <x v="10489"/>
    <n v="55.29"/>
    <x v="6"/>
    <s v="Normal"/>
    <x v="1"/>
  </r>
  <r>
    <x v="28011"/>
    <d v="2024-07-05T19:05:00"/>
    <x v="186"/>
    <x v="6"/>
    <x v="6"/>
    <n v="2024"/>
    <x v="4"/>
    <n v="19"/>
    <x v="3"/>
    <x v="1"/>
    <s v="STR004"/>
    <s v="Nexus Retail Medan"/>
    <s v="Ruko"/>
    <s v="Medan"/>
    <x v="10"/>
    <s v="CUST07608"/>
    <x v="0"/>
    <x v="1"/>
    <x v="1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2"/>
    <s v="Normal"/>
    <x v="1"/>
  </r>
  <r>
    <x v="28012"/>
    <d v="2024-07-05T19:10:00"/>
    <x v="186"/>
    <x v="6"/>
    <x v="6"/>
    <n v="2024"/>
    <x v="4"/>
    <n v="19"/>
    <x v="3"/>
    <x v="0"/>
    <s v="ONLINE"/>
    <s v="Tokopedia - Banjarmasin"/>
    <s v="Online"/>
    <s v="Banjarmasin"/>
    <x v="4"/>
    <s v="CUST04569"/>
    <x v="0"/>
    <x v="2"/>
    <x v="1"/>
    <s v="PRD012"/>
    <x v="10"/>
    <x v="0"/>
    <x v="10"/>
    <s v="Nexus Leather"/>
    <n v="1"/>
    <n v="259000"/>
    <n v="259000"/>
    <n v="0"/>
    <n v="259000"/>
    <n v="110000"/>
    <n v="35000"/>
    <n v="9065"/>
    <n v="3000"/>
    <n v="157065"/>
    <x v="3952"/>
    <n v="39.36"/>
    <x v="0"/>
    <s v="Normal"/>
    <x v="1"/>
  </r>
  <r>
    <x v="28013"/>
    <d v="2024-07-05T19:10:00"/>
    <x v="186"/>
    <x v="6"/>
    <x v="6"/>
    <n v="2024"/>
    <x v="4"/>
    <n v="19"/>
    <x v="3"/>
    <x v="0"/>
    <s v="ONLINE"/>
    <s v="Tokopedia - Solo"/>
    <s v="Online"/>
    <s v="Solo"/>
    <x v="0"/>
    <s v="CUST00426"/>
    <x v="1"/>
    <x v="1"/>
    <x v="0"/>
    <s v="PRD002"/>
    <x v="12"/>
    <x v="2"/>
    <x v="11"/>
    <s v="Nexus"/>
    <n v="1"/>
    <n v="249000"/>
    <n v="236550"/>
    <n v="5"/>
    <n v="236550"/>
    <n v="120000"/>
    <n v="12000"/>
    <n v="8279"/>
    <n v="5000"/>
    <n v="145279"/>
    <x v="13857"/>
    <n v="38.58"/>
    <x v="4"/>
    <s v="Normal"/>
    <x v="1"/>
  </r>
  <r>
    <x v="28014"/>
    <d v="2024-07-05T19:15:00"/>
    <x v="186"/>
    <x v="6"/>
    <x v="6"/>
    <n v="2024"/>
    <x v="4"/>
    <n v="19"/>
    <x v="3"/>
    <x v="0"/>
    <s v="ONLINE"/>
    <s v="Tokopedia - Banjarmasin"/>
    <s v="Online"/>
    <s v="Banjarmasin"/>
    <x v="4"/>
    <s v="CUST01768"/>
    <x v="1"/>
    <x v="2"/>
    <x v="1"/>
    <s v="PRD017"/>
    <x v="20"/>
    <x v="3"/>
    <x v="18"/>
    <s v="Nexus Scent"/>
    <n v="1"/>
    <n v="89000"/>
    <n v="84550"/>
    <n v="5"/>
    <n v="84550"/>
    <n v="30000"/>
    <n v="35000"/>
    <n v="2959"/>
    <n v="5000"/>
    <n v="72959"/>
    <x v="2406"/>
    <n v="13.71"/>
    <x v="8"/>
    <s v="Normal"/>
    <x v="1"/>
  </r>
  <r>
    <x v="28015"/>
    <d v="2024-07-05T19:27:00"/>
    <x v="186"/>
    <x v="6"/>
    <x v="6"/>
    <n v="2024"/>
    <x v="4"/>
    <n v="19"/>
    <x v="3"/>
    <x v="1"/>
    <s v="STR013"/>
    <s v="Nexus Retail Bogor"/>
    <s v="Mall"/>
    <s v="Bogor"/>
    <x v="9"/>
    <s v="CUST03246"/>
    <x v="1"/>
    <x v="2"/>
    <x v="0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2"/>
    <s v="Normal"/>
    <x v="1"/>
  </r>
  <r>
    <x v="28016"/>
    <d v="2024-07-05T19:28:00"/>
    <x v="186"/>
    <x v="6"/>
    <x v="6"/>
    <n v="2024"/>
    <x v="4"/>
    <n v="19"/>
    <x v="3"/>
    <x v="1"/>
    <s v="STR013"/>
    <s v="Nexus Retail Bogor"/>
    <s v="Mall"/>
    <s v="Bogor"/>
    <x v="9"/>
    <s v="CUST04487"/>
    <x v="1"/>
    <x v="1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28017"/>
    <d v="2024-07-05T19:30:00"/>
    <x v="186"/>
    <x v="6"/>
    <x v="6"/>
    <n v="2024"/>
    <x v="4"/>
    <n v="19"/>
    <x v="3"/>
    <x v="0"/>
    <s v="ONLINE"/>
    <s v="Tokopedia - Malang"/>
    <s v="Online"/>
    <s v="Malang"/>
    <x v="13"/>
    <s v="CUST00141"/>
    <x v="1"/>
    <x v="1"/>
    <x v="0"/>
    <s v="PRD012"/>
    <x v="10"/>
    <x v="0"/>
    <x v="10"/>
    <s v="Nexus Leather"/>
    <n v="1"/>
    <n v="259000"/>
    <n v="259000"/>
    <n v="0"/>
    <n v="259000"/>
    <n v="110000"/>
    <n v="12000"/>
    <n v="9065"/>
    <n v="4000"/>
    <n v="135065"/>
    <x v="13858"/>
    <n v="47.85"/>
    <x v="8"/>
    <s v="Normal"/>
    <x v="1"/>
  </r>
  <r>
    <x v="28018"/>
    <d v="2024-07-05T19:35:00"/>
    <x v="186"/>
    <x v="6"/>
    <x v="6"/>
    <n v="2024"/>
    <x v="4"/>
    <n v="19"/>
    <x v="3"/>
    <x v="3"/>
    <s v="ONLINE"/>
    <s v="Shopee - Lampung"/>
    <s v="Online"/>
    <s v="Lampung"/>
    <x v="17"/>
    <s v="CUST05779"/>
    <x v="0"/>
    <x v="1"/>
    <x v="1"/>
    <s v="PRD004"/>
    <x v="23"/>
    <x v="2"/>
    <x v="20"/>
    <s v="Nexus"/>
    <n v="2"/>
    <n v="279000"/>
    <n v="251100"/>
    <n v="10"/>
    <n v="502200"/>
    <n v="260000"/>
    <n v="22000"/>
    <n v="20088"/>
    <n v="2000"/>
    <n v="304088"/>
    <x v="1700"/>
    <n v="39.450000000000003"/>
    <x v="7"/>
    <s v="Normal"/>
    <x v="1"/>
  </r>
  <r>
    <x v="28019"/>
    <d v="2024-07-05T19:58:00"/>
    <x v="186"/>
    <x v="6"/>
    <x v="6"/>
    <n v="2024"/>
    <x v="4"/>
    <n v="19"/>
    <x v="3"/>
    <x v="3"/>
    <s v="ONLINE"/>
    <s v="Shopee - Manado"/>
    <s v="Online"/>
    <s v="Manado"/>
    <x v="14"/>
    <s v="CUST02774"/>
    <x v="1"/>
    <x v="2"/>
    <x v="0"/>
    <s v="PRD011"/>
    <x v="0"/>
    <x v="0"/>
    <x v="0"/>
    <s v="Nexus Bag"/>
    <n v="3"/>
    <n v="89000"/>
    <n v="84550"/>
    <n v="5"/>
    <n v="253650"/>
    <n v="105000"/>
    <n v="30000"/>
    <n v="10146"/>
    <n v="4000"/>
    <n v="149146"/>
    <x v="13859"/>
    <n v="41.2"/>
    <x v="0"/>
    <s v="Normal"/>
    <x v="1"/>
  </r>
  <r>
    <x v="28020"/>
    <d v="2024-07-05T19:59:00"/>
    <x v="186"/>
    <x v="6"/>
    <x v="6"/>
    <n v="2024"/>
    <x v="4"/>
    <n v="19"/>
    <x v="3"/>
    <x v="1"/>
    <s v="STR001"/>
    <s v="Nexus Retail Sudirman"/>
    <s v="Mall"/>
    <s v="Jakarta"/>
    <x v="12"/>
    <s v="CUST04262"/>
    <x v="0"/>
    <x v="1"/>
    <x v="0"/>
    <s v="PRD015"/>
    <x v="3"/>
    <x v="3"/>
    <x v="3"/>
    <s v="Nexus Home"/>
    <n v="4"/>
    <n v="129000"/>
    <n v="122550"/>
    <n v="5"/>
    <n v="490200"/>
    <n v="200000"/>
    <n v="0"/>
    <n v="0"/>
    <n v="0"/>
    <n v="200000"/>
    <x v="974"/>
    <n v="59.2"/>
    <x v="3"/>
    <s v="Normal"/>
    <x v="1"/>
  </r>
  <r>
    <x v="28021"/>
    <d v="2024-07-05T20:01:00"/>
    <x v="186"/>
    <x v="6"/>
    <x v="6"/>
    <n v="2024"/>
    <x v="4"/>
    <n v="20"/>
    <x v="3"/>
    <x v="2"/>
    <s v="ONLINE"/>
    <s v="Website - Balikpapan"/>
    <s v="Online"/>
    <s v="Balikpapan"/>
    <x v="15"/>
    <s v="CUST03346"/>
    <x v="1"/>
    <x v="2"/>
    <x v="1"/>
    <s v="PRD010"/>
    <x v="5"/>
    <x v="0"/>
    <x v="5"/>
    <s v="Nexus"/>
    <n v="2"/>
    <n v="79000"/>
    <n v="71100"/>
    <n v="10"/>
    <n v="142200"/>
    <n v="60000"/>
    <n v="22000"/>
    <n v="3555"/>
    <n v="3000"/>
    <n v="88555"/>
    <x v="13860"/>
    <n v="37.729999999999997"/>
    <x v="9"/>
    <s v="Normal"/>
    <x v="1"/>
  </r>
  <r>
    <x v="28022"/>
    <d v="2024-07-05T20:01:00"/>
    <x v="186"/>
    <x v="6"/>
    <x v="6"/>
    <n v="2024"/>
    <x v="4"/>
    <n v="20"/>
    <x v="3"/>
    <x v="1"/>
    <s v="STR001"/>
    <s v="Nexus Retail Sudirman"/>
    <s v="Mall"/>
    <s v="Jakarta"/>
    <x v="12"/>
    <s v="CUST07367"/>
    <x v="1"/>
    <x v="2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5"/>
    <s v="Normal"/>
    <x v="1"/>
  </r>
  <r>
    <x v="28023"/>
    <d v="2024-07-05T20:13:00"/>
    <x v="186"/>
    <x v="6"/>
    <x v="6"/>
    <n v="2024"/>
    <x v="4"/>
    <n v="20"/>
    <x v="3"/>
    <x v="3"/>
    <s v="ONLINE"/>
    <s v="Shopee - Padang"/>
    <s v="Online"/>
    <s v="Padang"/>
    <x v="8"/>
    <s v="CUST05352"/>
    <x v="1"/>
    <x v="3"/>
    <x v="1"/>
    <s v="PRD008"/>
    <x v="6"/>
    <x v="2"/>
    <x v="6"/>
    <s v="Nexus"/>
    <n v="3"/>
    <n v="189000"/>
    <n v="170100"/>
    <n v="10"/>
    <n v="510300"/>
    <n v="255000"/>
    <n v="35000"/>
    <n v="20412"/>
    <n v="4000"/>
    <n v="314412"/>
    <x v="13861"/>
    <n v="38.39"/>
    <x v="4"/>
    <s v="Normal"/>
    <x v="1"/>
  </r>
  <r>
    <x v="28024"/>
    <d v="2024-07-05T20:17:00"/>
    <x v="186"/>
    <x v="6"/>
    <x v="6"/>
    <n v="2024"/>
    <x v="4"/>
    <n v="20"/>
    <x v="3"/>
    <x v="2"/>
    <s v="ONLINE"/>
    <s v="Website - Lampung"/>
    <s v="Online"/>
    <s v="Lampung"/>
    <x v="17"/>
    <s v="CUST04394"/>
    <x v="0"/>
    <x v="2"/>
    <x v="0"/>
    <s v="PRD019"/>
    <x v="8"/>
    <x v="3"/>
    <x v="8"/>
    <s v="Nexus Home"/>
    <n v="2"/>
    <n v="119000"/>
    <n v="119000"/>
    <n v="0"/>
    <n v="238000"/>
    <n v="90000"/>
    <n v="30000"/>
    <n v="5950"/>
    <n v="2000"/>
    <n v="127950"/>
    <x v="10257"/>
    <n v="46.24"/>
    <x v="2"/>
    <s v="Normal"/>
    <x v="1"/>
  </r>
  <r>
    <x v="28025"/>
    <d v="2024-07-05T20:19:00"/>
    <x v="186"/>
    <x v="6"/>
    <x v="6"/>
    <n v="2024"/>
    <x v="4"/>
    <n v="20"/>
    <x v="3"/>
    <x v="3"/>
    <s v="ONLINE"/>
    <s v="Shopee - Bogor"/>
    <s v="Online"/>
    <s v="Bogor"/>
    <x v="9"/>
    <s v="CUST03187"/>
    <x v="0"/>
    <x v="2"/>
    <x v="0"/>
    <s v="PRD003"/>
    <x v="24"/>
    <x v="2"/>
    <x v="21"/>
    <s v="Nexus"/>
    <n v="1"/>
    <n v="299000"/>
    <n v="299000"/>
    <n v="0"/>
    <n v="299000"/>
    <n v="150000"/>
    <n v="12000"/>
    <n v="11960"/>
    <n v="4000"/>
    <n v="177960"/>
    <x v="13862"/>
    <n v="40.479999999999997"/>
    <x v="4"/>
    <s v="Normal"/>
    <x v="1"/>
  </r>
  <r>
    <x v="28026"/>
    <d v="2024-07-05T20:30:00"/>
    <x v="186"/>
    <x v="6"/>
    <x v="6"/>
    <n v="2024"/>
    <x v="4"/>
    <n v="20"/>
    <x v="3"/>
    <x v="0"/>
    <s v="ONLINE"/>
    <s v="Tokopedia - Samarinda"/>
    <s v="Online"/>
    <s v="Samarinda"/>
    <x v="15"/>
    <s v="CUST00970"/>
    <x v="0"/>
    <x v="3"/>
    <x v="0"/>
    <s v="PRD002"/>
    <x v="12"/>
    <x v="2"/>
    <x v="11"/>
    <s v="Nexus"/>
    <n v="5"/>
    <n v="249000"/>
    <n v="249000"/>
    <n v="0"/>
    <n v="1245000"/>
    <n v="600000"/>
    <n v="22000"/>
    <n v="43575"/>
    <n v="2000"/>
    <n v="667575"/>
    <x v="13863"/>
    <n v="46.38"/>
    <x v="0"/>
    <s v="Normal"/>
    <x v="1"/>
  </r>
  <r>
    <x v="28027"/>
    <d v="2024-07-05T20:40:00"/>
    <x v="186"/>
    <x v="6"/>
    <x v="6"/>
    <n v="2024"/>
    <x v="4"/>
    <n v="20"/>
    <x v="3"/>
    <x v="3"/>
    <s v="ONLINE"/>
    <s v="Shopee - Jakarta"/>
    <s v="Online"/>
    <s v="Jakarta"/>
    <x v="12"/>
    <s v="CUST05441"/>
    <x v="1"/>
    <x v="1"/>
    <x v="0"/>
    <s v="PRD005"/>
    <x v="4"/>
    <x v="2"/>
    <x v="4"/>
    <s v="Batik Nexus"/>
    <n v="2"/>
    <n v="399000"/>
    <n v="359100"/>
    <n v="10"/>
    <n v="718200"/>
    <n v="360000"/>
    <n v="10000"/>
    <n v="28728"/>
    <n v="5000"/>
    <n v="403728"/>
    <x v="6089"/>
    <n v="43.79"/>
    <x v="0"/>
    <s v="Normal"/>
    <x v="1"/>
  </r>
  <r>
    <x v="28028"/>
    <d v="2024-07-05T20:42:00"/>
    <x v="186"/>
    <x v="6"/>
    <x v="6"/>
    <n v="2024"/>
    <x v="4"/>
    <n v="20"/>
    <x v="3"/>
    <x v="1"/>
    <s v="STR014"/>
    <s v="Nexus Retail Malang"/>
    <s v="Standalone"/>
    <s v="Malang"/>
    <x v="13"/>
    <s v="CUST04959"/>
    <x v="1"/>
    <x v="4"/>
    <x v="1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5"/>
    <s v="Normal"/>
    <x v="1"/>
  </r>
  <r>
    <x v="28029"/>
    <d v="2024-07-05T20:44:00"/>
    <x v="186"/>
    <x v="6"/>
    <x v="6"/>
    <n v="2024"/>
    <x v="4"/>
    <n v="20"/>
    <x v="3"/>
    <x v="3"/>
    <s v="ONLINE"/>
    <s v="Shopee - Pontianak"/>
    <s v="Online"/>
    <s v="Pontianak"/>
    <x v="5"/>
    <s v="CUST02077"/>
    <x v="0"/>
    <x v="1"/>
    <x v="0"/>
    <s v="PRD012"/>
    <x v="10"/>
    <x v="0"/>
    <x v="10"/>
    <s v="Nexus Leather"/>
    <n v="2"/>
    <n v="259000"/>
    <n v="233100"/>
    <n v="10"/>
    <n v="466200"/>
    <n v="220000"/>
    <n v="35000"/>
    <n v="18648"/>
    <n v="5000"/>
    <n v="278648"/>
    <x v="13864"/>
    <n v="40.229999999999997"/>
    <x v="3"/>
    <s v="Normal"/>
    <x v="1"/>
  </r>
  <r>
    <x v="28030"/>
    <d v="2024-07-05T20:52:00"/>
    <x v="186"/>
    <x v="6"/>
    <x v="6"/>
    <n v="2024"/>
    <x v="4"/>
    <n v="20"/>
    <x v="3"/>
    <x v="2"/>
    <s v="ONLINE"/>
    <s v="Website - Tangerang"/>
    <s v="Online"/>
    <s v="Tangerang"/>
    <x v="2"/>
    <s v="CUST06313"/>
    <x v="0"/>
    <x v="2"/>
    <x v="0"/>
    <s v="PRD012"/>
    <x v="10"/>
    <x v="0"/>
    <x v="10"/>
    <s v="Nexus Leather"/>
    <n v="5"/>
    <n v="259000"/>
    <n v="259000"/>
    <n v="0"/>
    <n v="1295000"/>
    <n v="550000"/>
    <n v="12000"/>
    <n v="32375"/>
    <n v="2000"/>
    <n v="596375"/>
    <x v="13865"/>
    <n v="53.95"/>
    <x v="2"/>
    <s v="Normal"/>
    <x v="1"/>
  </r>
  <r>
    <x v="28031"/>
    <d v="2024-07-05T20:53:00"/>
    <x v="186"/>
    <x v="6"/>
    <x v="6"/>
    <n v="2024"/>
    <x v="4"/>
    <n v="20"/>
    <x v="3"/>
    <x v="0"/>
    <s v="ONLINE"/>
    <s v="Tokopedia - Samarinda"/>
    <s v="Online"/>
    <s v="Samarinda"/>
    <x v="15"/>
    <s v="CUST04143"/>
    <x v="0"/>
    <x v="1"/>
    <x v="1"/>
    <s v="PRD018"/>
    <x v="21"/>
    <x v="3"/>
    <x v="18"/>
    <s v="Nexus Scent"/>
    <n v="3"/>
    <n v="159000"/>
    <n v="159000"/>
    <n v="0"/>
    <n v="477000"/>
    <n v="195000"/>
    <n v="30000"/>
    <n v="16695"/>
    <n v="2000"/>
    <n v="243695"/>
    <x v="13866"/>
    <n v="48.91"/>
    <x v="8"/>
    <s v="Normal"/>
    <x v="1"/>
  </r>
  <r>
    <x v="28032"/>
    <d v="2024-07-05T20:58:00"/>
    <x v="186"/>
    <x v="6"/>
    <x v="6"/>
    <n v="2024"/>
    <x v="4"/>
    <n v="20"/>
    <x v="3"/>
    <x v="1"/>
    <s v="STR003"/>
    <s v="Nexus Retail Surabaya"/>
    <s v="Mall"/>
    <s v="Surabaya"/>
    <x v="13"/>
    <s v="CUST01760"/>
    <x v="1"/>
    <x v="2"/>
    <x v="1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28033"/>
    <d v="2024-07-05T21:06:00"/>
    <x v="186"/>
    <x v="6"/>
    <x v="6"/>
    <n v="2024"/>
    <x v="4"/>
    <n v="21"/>
    <x v="3"/>
    <x v="3"/>
    <s v="ONLINE"/>
    <s v="Shopee - Semarang"/>
    <s v="Online"/>
    <s v="Semarang"/>
    <x v="0"/>
    <s v="CUST04540"/>
    <x v="1"/>
    <x v="3"/>
    <x v="0"/>
    <s v="PRD014"/>
    <x v="18"/>
    <x v="0"/>
    <x v="17"/>
    <s v="Nexus Eye"/>
    <n v="1"/>
    <n v="199000"/>
    <n v="189050"/>
    <n v="5"/>
    <n v="189050"/>
    <n v="70000"/>
    <n v="15000"/>
    <n v="7562"/>
    <n v="2000"/>
    <n v="94562"/>
    <x v="4935"/>
    <n v="49.98"/>
    <x v="7"/>
    <s v="Normal"/>
    <x v="1"/>
  </r>
  <r>
    <x v="28034"/>
    <d v="2024-07-05T21:17:00"/>
    <x v="186"/>
    <x v="6"/>
    <x v="6"/>
    <n v="2024"/>
    <x v="4"/>
    <n v="21"/>
    <x v="3"/>
    <x v="0"/>
    <s v="ONLINE"/>
    <s v="Tokopedia - Bandung"/>
    <s v="Online"/>
    <s v="Bandung"/>
    <x v="9"/>
    <s v="CUST06403"/>
    <x v="1"/>
    <x v="1"/>
    <x v="1"/>
    <s v="PRD001"/>
    <x v="2"/>
    <x v="2"/>
    <x v="2"/>
    <s v="Nexus"/>
    <n v="3"/>
    <n v="99000"/>
    <n v="94050"/>
    <n v="5"/>
    <n v="282150"/>
    <n v="135000"/>
    <n v="9000"/>
    <n v="9875"/>
    <n v="5000"/>
    <n v="158875"/>
    <x v="12629"/>
    <n v="43.69"/>
    <x v="1"/>
    <s v="Normal"/>
    <x v="1"/>
  </r>
  <r>
    <x v="28035"/>
    <d v="2024-07-05T21:23:00"/>
    <x v="186"/>
    <x v="6"/>
    <x v="6"/>
    <n v="2024"/>
    <x v="4"/>
    <n v="21"/>
    <x v="3"/>
    <x v="3"/>
    <s v="ONLINE"/>
    <s v="Shopee - Banjarmasin"/>
    <s v="Online"/>
    <s v="Banjarmasin"/>
    <x v="4"/>
    <s v="CUST02750"/>
    <x v="0"/>
    <x v="2"/>
    <x v="0"/>
    <s v="PRD009"/>
    <x v="11"/>
    <x v="0"/>
    <x v="0"/>
    <s v="Nexus Bag"/>
    <n v="5"/>
    <n v="179000"/>
    <n v="179000"/>
    <n v="0"/>
    <n v="895000"/>
    <n v="400000"/>
    <n v="35000"/>
    <n v="35800"/>
    <n v="3000"/>
    <n v="473800"/>
    <x v="11943"/>
    <n v="47.06"/>
    <x v="3"/>
    <s v="Normal"/>
    <x v="1"/>
  </r>
  <r>
    <x v="28036"/>
    <d v="2024-07-05T21:28:00"/>
    <x v="186"/>
    <x v="6"/>
    <x v="6"/>
    <n v="2024"/>
    <x v="4"/>
    <n v="21"/>
    <x v="3"/>
    <x v="0"/>
    <s v="ONLINE"/>
    <s v="Tokopedia - Depok"/>
    <s v="Online"/>
    <s v="Depok"/>
    <x v="9"/>
    <s v="CUST04621"/>
    <x v="1"/>
    <x v="4"/>
    <x v="0"/>
    <s v="PRD018"/>
    <x v="21"/>
    <x v="3"/>
    <x v="18"/>
    <s v="Nexus Scent"/>
    <n v="2"/>
    <n v="159000"/>
    <n v="143100"/>
    <n v="10"/>
    <n v="286200"/>
    <n v="130000"/>
    <n v="12000"/>
    <n v="10017"/>
    <n v="2000"/>
    <n v="154017"/>
    <x v="12471"/>
    <n v="46.19"/>
    <x v="4"/>
    <s v="Normal"/>
    <x v="1"/>
  </r>
  <r>
    <x v="28037"/>
    <d v="2024-07-05T21:34:00"/>
    <x v="186"/>
    <x v="6"/>
    <x v="6"/>
    <n v="2024"/>
    <x v="4"/>
    <n v="21"/>
    <x v="3"/>
    <x v="3"/>
    <s v="ONLINE"/>
    <s v="Shopee - Jakarta"/>
    <s v="Online"/>
    <s v="Jakarta"/>
    <x v="12"/>
    <s v="CUST04404"/>
    <x v="0"/>
    <x v="1"/>
    <x v="0"/>
    <s v="PRD010"/>
    <x v="5"/>
    <x v="0"/>
    <x v="5"/>
    <s v="Nexus"/>
    <n v="3"/>
    <n v="79000"/>
    <n v="79000"/>
    <n v="0"/>
    <n v="237000"/>
    <n v="90000"/>
    <n v="15000"/>
    <n v="9480"/>
    <n v="5000"/>
    <n v="119480"/>
    <x v="9835"/>
    <n v="49.59"/>
    <x v="0"/>
    <s v="Normal"/>
    <x v="1"/>
  </r>
  <r>
    <x v="28038"/>
    <d v="2024-07-05T21:37:00"/>
    <x v="186"/>
    <x v="6"/>
    <x v="6"/>
    <n v="2024"/>
    <x v="4"/>
    <n v="21"/>
    <x v="3"/>
    <x v="1"/>
    <s v="STR013"/>
    <s v="Nexus Retail Bogor"/>
    <s v="Mall"/>
    <s v="Bogor"/>
    <x v="9"/>
    <s v="CUST05674"/>
    <x v="1"/>
    <x v="1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2"/>
    <s v="Normal"/>
    <x v="1"/>
  </r>
  <r>
    <x v="28039"/>
    <d v="2024-07-05T21:54:00"/>
    <x v="186"/>
    <x v="6"/>
    <x v="6"/>
    <n v="2024"/>
    <x v="4"/>
    <n v="21"/>
    <x v="3"/>
    <x v="0"/>
    <s v="ONLINE"/>
    <s v="Tokopedia - Palembang"/>
    <s v="Online"/>
    <s v="Palembang"/>
    <x v="11"/>
    <s v="CUST02829"/>
    <x v="1"/>
    <x v="2"/>
    <x v="0"/>
    <s v="PRD011"/>
    <x v="0"/>
    <x v="0"/>
    <x v="0"/>
    <s v="Nexus Bag"/>
    <n v="1"/>
    <n v="89000"/>
    <n v="80100"/>
    <n v="10"/>
    <n v="80100"/>
    <n v="35000"/>
    <n v="18000"/>
    <n v="2803"/>
    <n v="4000"/>
    <n v="59803"/>
    <x v="6445"/>
    <n v="25.34"/>
    <x v="3"/>
    <s v="Normal"/>
    <x v="1"/>
  </r>
  <r>
    <x v="28040"/>
    <d v="2024-07-06T08:09:00"/>
    <x v="187"/>
    <x v="6"/>
    <x v="6"/>
    <n v="2024"/>
    <x v="5"/>
    <n v="8"/>
    <x v="0"/>
    <x v="0"/>
    <s v="ONLINE"/>
    <s v="Tokopedia - Medan"/>
    <s v="Online"/>
    <s v="Medan"/>
    <x v="10"/>
    <s v="CUST01882"/>
    <x v="0"/>
    <x v="1"/>
    <x v="1"/>
    <s v="PRD020"/>
    <x v="14"/>
    <x v="4"/>
    <x v="13"/>
    <s v="Nexus Write"/>
    <n v="1"/>
    <n v="49000"/>
    <n v="46550"/>
    <n v="5"/>
    <n v="46550"/>
    <n v="20000"/>
    <n v="25000"/>
    <n v="1629"/>
    <n v="2000"/>
    <n v="48629"/>
    <x v="5298"/>
    <n v="-4.47"/>
    <x v="1"/>
    <s v="Weekend Sale"/>
    <x v="0"/>
  </r>
  <r>
    <x v="28041"/>
    <d v="2024-07-06T08:10:00"/>
    <x v="187"/>
    <x v="6"/>
    <x v="6"/>
    <n v="2024"/>
    <x v="5"/>
    <n v="8"/>
    <x v="0"/>
    <x v="1"/>
    <s v="STR009"/>
    <s v="Nexus Retail Palembang"/>
    <s v="Mall"/>
    <s v="Palembang"/>
    <x v="11"/>
    <s v="CUST03674"/>
    <x v="1"/>
    <x v="1"/>
    <x v="0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6"/>
    <s v="Normal"/>
    <x v="1"/>
  </r>
  <r>
    <x v="28042"/>
    <d v="2024-07-06T08:13:00"/>
    <x v="187"/>
    <x v="6"/>
    <x v="6"/>
    <n v="2024"/>
    <x v="5"/>
    <n v="8"/>
    <x v="0"/>
    <x v="1"/>
    <s v="STR005"/>
    <s v="Nexus Retail Semarang"/>
    <s v="Mall"/>
    <s v="Semarang"/>
    <x v="0"/>
    <s v="CUST00820"/>
    <x v="1"/>
    <x v="3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Normal"/>
    <x v="1"/>
  </r>
  <r>
    <x v="28043"/>
    <d v="2024-07-06T08:14:00"/>
    <x v="187"/>
    <x v="6"/>
    <x v="6"/>
    <n v="2024"/>
    <x v="5"/>
    <n v="8"/>
    <x v="0"/>
    <x v="3"/>
    <s v="ONLINE"/>
    <s v="Shopee - Bekasi"/>
    <s v="Online"/>
    <s v="Bekasi"/>
    <x v="9"/>
    <s v="CUST07863"/>
    <x v="0"/>
    <x v="1"/>
    <x v="1"/>
    <s v="PRD021"/>
    <x v="13"/>
    <x v="4"/>
    <x v="12"/>
    <s v="Nexus Write"/>
    <n v="1"/>
    <n v="129000"/>
    <n v="122550"/>
    <n v="5"/>
    <n v="122550"/>
    <n v="50000"/>
    <n v="15000"/>
    <n v="4902"/>
    <n v="3000"/>
    <n v="72902"/>
    <x v="1987"/>
    <n v="40.51"/>
    <x v="3"/>
    <s v="Normal"/>
    <x v="1"/>
  </r>
  <r>
    <x v="28044"/>
    <d v="2024-07-06T08:23:00"/>
    <x v="187"/>
    <x v="6"/>
    <x v="6"/>
    <n v="2024"/>
    <x v="5"/>
    <n v="8"/>
    <x v="0"/>
    <x v="1"/>
    <s v="STR012"/>
    <s v="Nexus Retail Depok"/>
    <s v="Ruko"/>
    <s v="Depok"/>
    <x v="9"/>
    <s v="CUST02714"/>
    <x v="0"/>
    <x v="3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6"/>
    <s v="Weekend Sale"/>
    <x v="0"/>
  </r>
  <r>
    <x v="28045"/>
    <d v="2024-07-06T08:31:00"/>
    <x v="187"/>
    <x v="6"/>
    <x v="6"/>
    <n v="2024"/>
    <x v="5"/>
    <n v="8"/>
    <x v="0"/>
    <x v="3"/>
    <s v="ONLINE"/>
    <s v="Shopee - Jakarta"/>
    <s v="Online"/>
    <s v="Jakarta"/>
    <x v="12"/>
    <s v="CUST07241"/>
    <x v="1"/>
    <x v="2"/>
    <x v="0"/>
    <s v="PRD010"/>
    <x v="5"/>
    <x v="0"/>
    <x v="5"/>
    <s v="Nexus"/>
    <n v="1"/>
    <n v="79000"/>
    <n v="71100"/>
    <n v="10"/>
    <n v="71100"/>
    <n v="30000"/>
    <n v="12000"/>
    <n v="2844"/>
    <n v="3000"/>
    <n v="47844"/>
    <x v="11467"/>
    <n v="32.71"/>
    <x v="4"/>
    <s v="Normal"/>
    <x v="1"/>
  </r>
  <r>
    <x v="28046"/>
    <d v="2024-07-06T08:36:00"/>
    <x v="187"/>
    <x v="6"/>
    <x v="6"/>
    <n v="2024"/>
    <x v="5"/>
    <n v="8"/>
    <x v="0"/>
    <x v="3"/>
    <s v="ONLINE"/>
    <s v="Shopee - Tangerang"/>
    <s v="Online"/>
    <s v="Tangerang"/>
    <x v="2"/>
    <s v="CUST02827"/>
    <x v="1"/>
    <x v="4"/>
    <x v="1"/>
    <s v="PRD016"/>
    <x v="19"/>
    <x v="3"/>
    <x v="3"/>
    <s v="Nexus Home"/>
    <n v="2"/>
    <n v="69000"/>
    <n v="62100"/>
    <n v="10"/>
    <n v="124200"/>
    <n v="50000"/>
    <n v="10000"/>
    <n v="4968"/>
    <n v="2000"/>
    <n v="66968"/>
    <x v="13867"/>
    <n v="46.08"/>
    <x v="0"/>
    <s v="Normal"/>
    <x v="1"/>
  </r>
  <r>
    <x v="28047"/>
    <d v="2024-07-06T08:41:00"/>
    <x v="187"/>
    <x v="6"/>
    <x v="6"/>
    <n v="2024"/>
    <x v="5"/>
    <n v="8"/>
    <x v="0"/>
    <x v="1"/>
    <s v="STR008"/>
    <s v="Nexus Retail Denpasar"/>
    <s v="Ruko"/>
    <s v="Denpasar"/>
    <x v="3"/>
    <s v="CUST05071"/>
    <x v="0"/>
    <x v="0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2"/>
    <s v="Weekend Sale"/>
    <x v="0"/>
  </r>
  <r>
    <x v="28048"/>
    <d v="2024-07-06T08:41:00"/>
    <x v="187"/>
    <x v="6"/>
    <x v="6"/>
    <n v="2024"/>
    <x v="5"/>
    <n v="8"/>
    <x v="0"/>
    <x v="0"/>
    <s v="ONLINE"/>
    <s v="Tokopedia - Makassar"/>
    <s v="Online"/>
    <s v="Makassar"/>
    <x v="7"/>
    <s v="CUST01367"/>
    <x v="1"/>
    <x v="3"/>
    <x v="0"/>
    <s v="PRD025"/>
    <x v="1"/>
    <x v="1"/>
    <x v="1"/>
    <s v="Nexus Step"/>
    <n v="1"/>
    <n v="189000"/>
    <n v="160650"/>
    <n v="15"/>
    <n v="160650"/>
    <n v="75000"/>
    <n v="22000"/>
    <n v="5622"/>
    <n v="4000"/>
    <n v="106622"/>
    <x v="13868"/>
    <n v="33.630000000000003"/>
    <x v="0"/>
    <s v="Weekend Sale"/>
    <x v="0"/>
  </r>
  <r>
    <x v="28049"/>
    <d v="2024-07-06T08:44:00"/>
    <x v="187"/>
    <x v="6"/>
    <x v="6"/>
    <n v="2024"/>
    <x v="5"/>
    <n v="8"/>
    <x v="0"/>
    <x v="3"/>
    <s v="ONLINE"/>
    <s v="Shopee - Makassar"/>
    <s v="Online"/>
    <s v="Makassar"/>
    <x v="7"/>
    <s v="CUST06537"/>
    <x v="0"/>
    <x v="3"/>
    <x v="1"/>
    <s v="PRD001"/>
    <x v="2"/>
    <x v="2"/>
    <x v="2"/>
    <s v="Nexus"/>
    <n v="4"/>
    <n v="99000"/>
    <n v="84150"/>
    <n v="15"/>
    <n v="336600"/>
    <n v="180000"/>
    <n v="18000"/>
    <n v="13464"/>
    <n v="2000"/>
    <n v="213464"/>
    <x v="13869"/>
    <n v="36.58"/>
    <x v="4"/>
    <s v="Weekend Sale"/>
    <x v="0"/>
  </r>
  <r>
    <x v="28050"/>
    <d v="2024-07-06T08:47:00"/>
    <x v="187"/>
    <x v="6"/>
    <x v="6"/>
    <n v="2024"/>
    <x v="5"/>
    <n v="8"/>
    <x v="0"/>
    <x v="0"/>
    <s v="ONLINE"/>
    <s v="Tokopedia - Yogyakarta"/>
    <s v="Online"/>
    <s v="Yogyakarta"/>
    <x v="6"/>
    <s v="CUST01611"/>
    <x v="1"/>
    <x v="0"/>
    <x v="0"/>
    <s v="PRD021"/>
    <x v="13"/>
    <x v="4"/>
    <x v="12"/>
    <s v="Nexus Write"/>
    <n v="1"/>
    <n v="129000"/>
    <n v="129000"/>
    <n v="0"/>
    <n v="129000"/>
    <n v="50000"/>
    <n v="20000"/>
    <n v="4515"/>
    <n v="3000"/>
    <n v="77515"/>
    <x v="5183"/>
    <n v="39.909999999999997"/>
    <x v="1"/>
    <s v="Normal"/>
    <x v="1"/>
  </r>
  <r>
    <x v="28051"/>
    <d v="2024-07-06T08:49:00"/>
    <x v="187"/>
    <x v="6"/>
    <x v="6"/>
    <n v="2024"/>
    <x v="5"/>
    <n v="8"/>
    <x v="0"/>
    <x v="1"/>
    <s v="STR001"/>
    <s v="Nexus Retail Sudirman"/>
    <s v="Mall"/>
    <s v="Jakarta"/>
    <x v="12"/>
    <s v="CUST03008"/>
    <x v="0"/>
    <x v="2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6"/>
    <s v="Normal"/>
    <x v="1"/>
  </r>
  <r>
    <x v="28052"/>
    <d v="2024-07-06T08:51:00"/>
    <x v="187"/>
    <x v="6"/>
    <x v="6"/>
    <n v="2024"/>
    <x v="5"/>
    <n v="8"/>
    <x v="0"/>
    <x v="0"/>
    <s v="ONLINE"/>
    <s v="Tokopedia - Medan"/>
    <s v="Online"/>
    <s v="Medan"/>
    <x v="10"/>
    <s v="CUST02255"/>
    <x v="1"/>
    <x v="0"/>
    <x v="0"/>
    <s v="PRD003"/>
    <x v="24"/>
    <x v="2"/>
    <x v="21"/>
    <s v="Nexus"/>
    <n v="1"/>
    <n v="299000"/>
    <n v="299000"/>
    <n v="0"/>
    <n v="299000"/>
    <n v="150000"/>
    <n v="18000"/>
    <n v="10465"/>
    <n v="2000"/>
    <n v="180465"/>
    <x v="9791"/>
    <n v="39.64"/>
    <x v="3"/>
    <s v="Normal"/>
    <x v="1"/>
  </r>
  <r>
    <x v="28053"/>
    <d v="2024-07-06T08:51:00"/>
    <x v="187"/>
    <x v="6"/>
    <x v="6"/>
    <n v="2024"/>
    <x v="5"/>
    <n v="8"/>
    <x v="0"/>
    <x v="0"/>
    <s v="ONLINE"/>
    <s v="Tokopedia - Banjarmasin"/>
    <s v="Online"/>
    <s v="Banjarmasin"/>
    <x v="4"/>
    <s v="CUST07812"/>
    <x v="0"/>
    <x v="3"/>
    <x v="0"/>
    <s v="PRD009"/>
    <x v="11"/>
    <x v="0"/>
    <x v="0"/>
    <s v="Nexus Bag"/>
    <n v="4"/>
    <n v="179000"/>
    <n v="179000"/>
    <n v="0"/>
    <n v="716000"/>
    <n v="320000"/>
    <n v="18000"/>
    <n v="25060"/>
    <n v="5000"/>
    <n v="368060"/>
    <x v="13870"/>
    <n v="48.59"/>
    <x v="4"/>
    <s v="Normal"/>
    <x v="1"/>
  </r>
  <r>
    <x v="28054"/>
    <d v="2024-07-06T08:59:00"/>
    <x v="187"/>
    <x v="6"/>
    <x v="6"/>
    <n v="2024"/>
    <x v="5"/>
    <n v="8"/>
    <x v="0"/>
    <x v="3"/>
    <s v="ONLINE"/>
    <s v="Shopee - Padang"/>
    <s v="Online"/>
    <s v="Padang"/>
    <x v="8"/>
    <s v="CUST03086"/>
    <x v="1"/>
    <x v="4"/>
    <x v="0"/>
    <s v="PRD005"/>
    <x v="4"/>
    <x v="2"/>
    <x v="4"/>
    <s v="Batik Nexus"/>
    <n v="4"/>
    <n v="399000"/>
    <n v="399000"/>
    <n v="0"/>
    <n v="1596000"/>
    <n v="720000"/>
    <n v="25000"/>
    <n v="63840"/>
    <n v="5000"/>
    <n v="813840"/>
    <x v="13871"/>
    <n v="49.01"/>
    <x v="0"/>
    <s v="Normal"/>
    <x v="1"/>
  </r>
  <r>
    <x v="28055"/>
    <d v="2024-07-06T09:05:00"/>
    <x v="187"/>
    <x v="6"/>
    <x v="6"/>
    <n v="2024"/>
    <x v="5"/>
    <n v="9"/>
    <x v="0"/>
    <x v="1"/>
    <s v="STR007"/>
    <s v="Nexus Retail Makassar"/>
    <s v="Mall"/>
    <s v="Makassar"/>
    <x v="7"/>
    <s v="CUST00054"/>
    <x v="1"/>
    <x v="1"/>
    <x v="0"/>
    <s v="PRD008"/>
    <x v="6"/>
    <x v="2"/>
    <x v="6"/>
    <s v="Nexus"/>
    <n v="2"/>
    <n v="189000"/>
    <n v="160650"/>
    <n v="15"/>
    <n v="321300"/>
    <n v="170000"/>
    <n v="0"/>
    <n v="0"/>
    <n v="0"/>
    <n v="170000"/>
    <x v="724"/>
    <n v="47.09"/>
    <x v="5"/>
    <s v="Weekend Sale"/>
    <x v="0"/>
  </r>
  <r>
    <x v="28056"/>
    <d v="2024-07-06T09:09:00"/>
    <x v="187"/>
    <x v="6"/>
    <x v="6"/>
    <n v="2024"/>
    <x v="5"/>
    <n v="9"/>
    <x v="0"/>
    <x v="3"/>
    <s v="ONLINE"/>
    <s v="Shopee - Jakarta"/>
    <s v="Online"/>
    <s v="Jakarta"/>
    <x v="12"/>
    <s v="CUST00657"/>
    <x v="1"/>
    <x v="2"/>
    <x v="0"/>
    <s v="PRD002"/>
    <x v="12"/>
    <x v="2"/>
    <x v="11"/>
    <s v="Nexus"/>
    <n v="3"/>
    <n v="249000"/>
    <n v="236550"/>
    <n v="5"/>
    <n v="709650"/>
    <n v="360000"/>
    <n v="15000"/>
    <n v="28386"/>
    <n v="3000"/>
    <n v="406386"/>
    <x v="13872"/>
    <n v="42.73"/>
    <x v="4"/>
    <s v="Weekend Sale"/>
    <x v="0"/>
  </r>
  <r>
    <x v="28057"/>
    <d v="2024-07-06T09:09:00"/>
    <x v="187"/>
    <x v="6"/>
    <x v="6"/>
    <n v="2024"/>
    <x v="5"/>
    <n v="9"/>
    <x v="0"/>
    <x v="3"/>
    <s v="ONLINE"/>
    <s v="Shopee - Balikpapan"/>
    <s v="Online"/>
    <s v="Balikpapan"/>
    <x v="15"/>
    <s v="CUST07484"/>
    <x v="1"/>
    <x v="3"/>
    <x v="0"/>
    <s v="PRD006"/>
    <x v="16"/>
    <x v="2"/>
    <x v="15"/>
    <s v="Nexus"/>
    <n v="4"/>
    <n v="349000"/>
    <n v="331550"/>
    <n v="5"/>
    <n v="1326200"/>
    <n v="640000"/>
    <n v="25000"/>
    <n v="53048"/>
    <n v="5000"/>
    <n v="723048"/>
    <x v="13873"/>
    <n v="45.48"/>
    <x v="3"/>
    <s v="Weekend Sale"/>
    <x v="0"/>
  </r>
  <r>
    <x v="28058"/>
    <d v="2024-07-06T09:10:00"/>
    <x v="187"/>
    <x v="6"/>
    <x v="6"/>
    <n v="2024"/>
    <x v="5"/>
    <n v="9"/>
    <x v="0"/>
    <x v="3"/>
    <s v="ONLINE"/>
    <s v="Shopee - Depok"/>
    <s v="Online"/>
    <s v="Depok"/>
    <x v="9"/>
    <s v="CUST05297"/>
    <x v="1"/>
    <x v="4"/>
    <x v="1"/>
    <s v="PRD018"/>
    <x v="21"/>
    <x v="3"/>
    <x v="18"/>
    <s v="Nexus Scent"/>
    <n v="3"/>
    <n v="159000"/>
    <n v="151050"/>
    <n v="5"/>
    <n v="453150"/>
    <n v="195000"/>
    <n v="12000"/>
    <n v="18126"/>
    <n v="5000"/>
    <n v="230126"/>
    <x v="13874"/>
    <n v="49.22"/>
    <x v="7"/>
    <s v="Normal"/>
    <x v="1"/>
  </r>
  <r>
    <x v="28059"/>
    <d v="2024-07-06T09:14:00"/>
    <x v="187"/>
    <x v="6"/>
    <x v="6"/>
    <n v="2024"/>
    <x v="5"/>
    <n v="9"/>
    <x v="0"/>
    <x v="1"/>
    <s v="STR002"/>
    <s v="Nexus Retail Bandung"/>
    <s v="Mall"/>
    <s v="Bandung"/>
    <x v="9"/>
    <s v="CUST00891"/>
    <x v="0"/>
    <x v="2"/>
    <x v="1"/>
    <s v="PRD001"/>
    <x v="2"/>
    <x v="2"/>
    <x v="2"/>
    <s v="Nexus"/>
    <n v="2"/>
    <n v="99000"/>
    <n v="84150"/>
    <n v="15"/>
    <n v="168300"/>
    <n v="90000"/>
    <n v="0"/>
    <n v="0"/>
    <n v="0"/>
    <n v="90000"/>
    <x v="297"/>
    <n v="46.52"/>
    <x v="6"/>
    <s v="Weekend Sale"/>
    <x v="0"/>
  </r>
  <r>
    <x v="28060"/>
    <d v="2024-07-06T09:23:00"/>
    <x v="187"/>
    <x v="6"/>
    <x v="6"/>
    <n v="2024"/>
    <x v="5"/>
    <n v="9"/>
    <x v="0"/>
    <x v="0"/>
    <s v="ONLINE"/>
    <s v="Tokopedia - Bekasi"/>
    <s v="Online"/>
    <s v="Bekasi"/>
    <x v="9"/>
    <s v="CUST04488"/>
    <x v="0"/>
    <x v="1"/>
    <x v="0"/>
    <s v="PRD017"/>
    <x v="20"/>
    <x v="3"/>
    <x v="18"/>
    <s v="Nexus Scent"/>
    <n v="4"/>
    <n v="89000"/>
    <n v="89000"/>
    <n v="0"/>
    <n v="356000"/>
    <n v="120000"/>
    <n v="15000"/>
    <n v="12460"/>
    <n v="5000"/>
    <n v="152460"/>
    <x v="2073"/>
    <n v="57.17"/>
    <x v="4"/>
    <s v="Normal"/>
    <x v="1"/>
  </r>
  <r>
    <x v="28061"/>
    <d v="2024-07-06T09:29:00"/>
    <x v="187"/>
    <x v="6"/>
    <x v="6"/>
    <n v="2024"/>
    <x v="5"/>
    <n v="9"/>
    <x v="0"/>
    <x v="3"/>
    <s v="ONLINE"/>
    <s v="Shopee - Tangerang"/>
    <s v="Online"/>
    <s v="Tangerang"/>
    <x v="2"/>
    <s v="CUST00511"/>
    <x v="1"/>
    <x v="2"/>
    <x v="1"/>
    <s v="PRD005"/>
    <x v="4"/>
    <x v="2"/>
    <x v="4"/>
    <s v="Batik Nexus"/>
    <n v="5"/>
    <n v="399000"/>
    <n v="359100"/>
    <n v="10"/>
    <n v="1795500"/>
    <n v="900000"/>
    <n v="10000"/>
    <n v="71820"/>
    <n v="5000"/>
    <n v="986820"/>
    <x v="13875"/>
    <n v="45.04"/>
    <x v="7"/>
    <s v="Normal"/>
    <x v="1"/>
  </r>
  <r>
    <x v="28062"/>
    <d v="2024-07-06T09:45:00"/>
    <x v="187"/>
    <x v="6"/>
    <x v="6"/>
    <n v="2024"/>
    <x v="5"/>
    <n v="9"/>
    <x v="0"/>
    <x v="3"/>
    <s v="ONLINE"/>
    <s v="Shopee - Lampung"/>
    <s v="Online"/>
    <s v="Lampung"/>
    <x v="17"/>
    <s v="CUST05314"/>
    <x v="0"/>
    <x v="1"/>
    <x v="0"/>
    <s v="PRD006"/>
    <x v="16"/>
    <x v="2"/>
    <x v="15"/>
    <s v="Nexus"/>
    <n v="2"/>
    <n v="349000"/>
    <n v="331550"/>
    <n v="5"/>
    <n v="663100"/>
    <n v="320000"/>
    <n v="30000"/>
    <n v="26524"/>
    <n v="4000"/>
    <n v="380524"/>
    <x v="13876"/>
    <n v="42.61"/>
    <x v="0"/>
    <s v="Weekend Sale"/>
    <x v="0"/>
  </r>
  <r>
    <x v="28063"/>
    <d v="2024-07-06T09:59:00"/>
    <x v="187"/>
    <x v="6"/>
    <x v="6"/>
    <n v="2024"/>
    <x v="5"/>
    <n v="9"/>
    <x v="0"/>
    <x v="1"/>
    <s v="STR011"/>
    <s v="Nexus Retail Tangerang"/>
    <s v="Mall"/>
    <s v="Tangerang"/>
    <x v="2"/>
    <s v="CUST00552"/>
    <x v="0"/>
    <x v="1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6"/>
    <s v="Weekend Sale"/>
    <x v="0"/>
  </r>
  <r>
    <x v="28064"/>
    <d v="2024-07-06T09:59:00"/>
    <x v="187"/>
    <x v="6"/>
    <x v="6"/>
    <n v="2024"/>
    <x v="5"/>
    <n v="9"/>
    <x v="0"/>
    <x v="3"/>
    <s v="ONLINE"/>
    <s v="Shopee - Batam"/>
    <s v="Online"/>
    <s v="Batam"/>
    <x v="16"/>
    <s v="CUST04422"/>
    <x v="1"/>
    <x v="3"/>
    <x v="0"/>
    <s v="PRD025"/>
    <x v="1"/>
    <x v="1"/>
    <x v="1"/>
    <s v="Nexus Step"/>
    <n v="2"/>
    <n v="189000"/>
    <n v="179550"/>
    <n v="5"/>
    <n v="359100"/>
    <n v="150000"/>
    <n v="22000"/>
    <n v="14364"/>
    <n v="2000"/>
    <n v="188364"/>
    <x v="13877"/>
    <n v="47.55"/>
    <x v="0"/>
    <s v="Normal"/>
    <x v="1"/>
  </r>
  <r>
    <x v="28065"/>
    <d v="2024-07-06T10:09:00"/>
    <x v="187"/>
    <x v="6"/>
    <x v="6"/>
    <n v="2024"/>
    <x v="5"/>
    <n v="10"/>
    <x v="0"/>
    <x v="1"/>
    <s v="STR002"/>
    <s v="Nexus Retail Bandung"/>
    <s v="Mall"/>
    <s v="Bandung"/>
    <x v="9"/>
    <s v="CUST07760"/>
    <x v="1"/>
    <x v="2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3"/>
    <s v="Weekend Sale"/>
    <x v="0"/>
  </r>
  <r>
    <x v="28066"/>
    <d v="2024-07-06T10:10:00"/>
    <x v="187"/>
    <x v="6"/>
    <x v="6"/>
    <n v="2024"/>
    <x v="5"/>
    <n v="10"/>
    <x v="0"/>
    <x v="2"/>
    <s v="ONLINE"/>
    <s v="Website - Bekasi"/>
    <s v="Online"/>
    <s v="Bekasi"/>
    <x v="9"/>
    <s v="CUST05113"/>
    <x v="0"/>
    <x v="1"/>
    <x v="1"/>
    <s v="PRD005"/>
    <x v="4"/>
    <x v="2"/>
    <x v="4"/>
    <s v="Batik Nexus"/>
    <n v="5"/>
    <n v="399000"/>
    <n v="379050"/>
    <n v="5"/>
    <n v="1895250"/>
    <n v="900000"/>
    <n v="12000"/>
    <n v="47381"/>
    <n v="3000"/>
    <n v="962381"/>
    <x v="13878"/>
    <n v="49.22"/>
    <x v="9"/>
    <s v="Normal"/>
    <x v="1"/>
  </r>
  <r>
    <x v="28067"/>
    <d v="2024-07-06T10:16:00"/>
    <x v="187"/>
    <x v="6"/>
    <x v="6"/>
    <n v="2024"/>
    <x v="5"/>
    <n v="10"/>
    <x v="0"/>
    <x v="0"/>
    <s v="ONLINE"/>
    <s v="Tokopedia - Malang"/>
    <s v="Online"/>
    <s v="Malang"/>
    <x v="13"/>
    <s v="CUST06225"/>
    <x v="1"/>
    <x v="2"/>
    <x v="0"/>
    <s v="PRD025"/>
    <x v="1"/>
    <x v="1"/>
    <x v="1"/>
    <s v="Nexus Step"/>
    <n v="3"/>
    <n v="189000"/>
    <n v="170100"/>
    <n v="10"/>
    <n v="510300"/>
    <n v="225000"/>
    <n v="20000"/>
    <n v="17860"/>
    <n v="2000"/>
    <n v="264860"/>
    <x v="13879"/>
    <n v="48.1"/>
    <x v="0"/>
    <s v="Weekend Sale"/>
    <x v="0"/>
  </r>
  <r>
    <x v="28068"/>
    <d v="2024-07-06T10:17:00"/>
    <x v="187"/>
    <x v="6"/>
    <x v="6"/>
    <n v="2024"/>
    <x v="5"/>
    <n v="10"/>
    <x v="0"/>
    <x v="3"/>
    <s v="ONLINE"/>
    <s v="Shopee - Denpasar"/>
    <s v="Online"/>
    <s v="Denpasar"/>
    <x v="3"/>
    <s v="CUST04250"/>
    <x v="1"/>
    <x v="3"/>
    <x v="0"/>
    <s v="PRD020"/>
    <x v="14"/>
    <x v="4"/>
    <x v="13"/>
    <s v="Nexus Write"/>
    <n v="2"/>
    <n v="49000"/>
    <n v="44100"/>
    <n v="10"/>
    <n v="88200"/>
    <n v="40000"/>
    <n v="22000"/>
    <n v="3528"/>
    <n v="3000"/>
    <n v="68528"/>
    <x v="13880"/>
    <n v="22.3"/>
    <x v="7"/>
    <s v="Weekend Sale"/>
    <x v="0"/>
  </r>
  <r>
    <x v="28069"/>
    <d v="2024-07-06T10:21:00"/>
    <x v="187"/>
    <x v="6"/>
    <x v="6"/>
    <n v="2024"/>
    <x v="5"/>
    <n v="10"/>
    <x v="0"/>
    <x v="0"/>
    <s v="ONLINE"/>
    <s v="Tokopedia - Solo"/>
    <s v="Online"/>
    <s v="Solo"/>
    <x v="0"/>
    <s v="CUST07139"/>
    <x v="0"/>
    <x v="3"/>
    <x v="0"/>
    <s v="PRD019"/>
    <x v="8"/>
    <x v="3"/>
    <x v="8"/>
    <s v="Nexus Home"/>
    <n v="2"/>
    <n v="119000"/>
    <n v="107100"/>
    <n v="10"/>
    <n v="214200"/>
    <n v="90000"/>
    <n v="15000"/>
    <n v="7497"/>
    <n v="3000"/>
    <n v="115497"/>
    <x v="13881"/>
    <n v="46.08"/>
    <x v="0"/>
    <s v="Normal"/>
    <x v="1"/>
  </r>
  <r>
    <x v="28070"/>
    <d v="2024-07-06T10:22:00"/>
    <x v="187"/>
    <x v="6"/>
    <x v="6"/>
    <n v="2024"/>
    <x v="5"/>
    <n v="10"/>
    <x v="0"/>
    <x v="1"/>
    <s v="STR012"/>
    <s v="Nexus Retail Depok"/>
    <s v="Ruko"/>
    <s v="Depok"/>
    <x v="9"/>
    <s v="CUST01574"/>
    <x v="0"/>
    <x v="3"/>
    <x v="1"/>
    <s v="PRD008"/>
    <x v="6"/>
    <x v="2"/>
    <x v="6"/>
    <s v="Nexus"/>
    <n v="5"/>
    <n v="189000"/>
    <n v="179550"/>
    <n v="5"/>
    <n v="897750"/>
    <n v="425000"/>
    <n v="0"/>
    <n v="0"/>
    <n v="0"/>
    <n v="425000"/>
    <x v="3739"/>
    <n v="52.66"/>
    <x v="6"/>
    <s v="Weekend Sale"/>
    <x v="0"/>
  </r>
  <r>
    <x v="28071"/>
    <d v="2024-07-06T10:25:00"/>
    <x v="187"/>
    <x v="6"/>
    <x v="6"/>
    <n v="2024"/>
    <x v="5"/>
    <n v="10"/>
    <x v="0"/>
    <x v="1"/>
    <s v="STR013"/>
    <s v="Nexus Retail Bogor"/>
    <s v="Mall"/>
    <s v="Bogor"/>
    <x v="9"/>
    <s v="CUST00843"/>
    <x v="1"/>
    <x v="0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6"/>
    <s v="Weekend Sale"/>
    <x v="0"/>
  </r>
  <r>
    <x v="28072"/>
    <d v="2024-07-06T10:31:00"/>
    <x v="187"/>
    <x v="6"/>
    <x v="6"/>
    <n v="2024"/>
    <x v="5"/>
    <n v="10"/>
    <x v="0"/>
    <x v="2"/>
    <s v="ONLINE"/>
    <s v="Website - Lampung"/>
    <s v="Online"/>
    <s v="Lampung"/>
    <x v="17"/>
    <s v="CUST07841"/>
    <x v="0"/>
    <x v="2"/>
    <x v="0"/>
    <s v="PRD016"/>
    <x v="19"/>
    <x v="3"/>
    <x v="3"/>
    <s v="Nexus Home"/>
    <n v="1"/>
    <n v="69000"/>
    <n v="62100"/>
    <n v="10"/>
    <n v="62100"/>
    <n v="25000"/>
    <n v="25000"/>
    <n v="1552"/>
    <n v="2000"/>
    <n v="53552"/>
    <x v="3524"/>
    <n v="13.76"/>
    <x v="3"/>
    <s v="Weekend Sale"/>
    <x v="0"/>
  </r>
  <r>
    <x v="28073"/>
    <d v="2024-07-06T10:38:00"/>
    <x v="187"/>
    <x v="6"/>
    <x v="6"/>
    <n v="2024"/>
    <x v="5"/>
    <n v="10"/>
    <x v="0"/>
    <x v="0"/>
    <s v="ONLINE"/>
    <s v="Tokopedia - Lampung"/>
    <s v="Online"/>
    <s v="Lampung"/>
    <x v="17"/>
    <s v="CUST05801"/>
    <x v="1"/>
    <x v="3"/>
    <x v="0"/>
    <s v="PRD024"/>
    <x v="17"/>
    <x v="1"/>
    <x v="16"/>
    <s v="Nexus Step"/>
    <n v="1"/>
    <n v="399000"/>
    <n v="379050"/>
    <n v="5"/>
    <n v="379050"/>
    <n v="180000"/>
    <n v="22000"/>
    <n v="13266"/>
    <n v="2000"/>
    <n v="217266"/>
    <x v="1643"/>
    <n v="42.68"/>
    <x v="3"/>
    <s v="Weekend Sale"/>
    <x v="0"/>
  </r>
  <r>
    <x v="28074"/>
    <d v="2024-07-06T10:41:00"/>
    <x v="187"/>
    <x v="6"/>
    <x v="6"/>
    <n v="2024"/>
    <x v="5"/>
    <n v="10"/>
    <x v="0"/>
    <x v="3"/>
    <s v="ONLINE"/>
    <s v="Shopee - Surabaya"/>
    <s v="Online"/>
    <s v="Surabaya"/>
    <x v="13"/>
    <s v="CUST05317"/>
    <x v="0"/>
    <x v="0"/>
    <x v="0"/>
    <s v="PRD018"/>
    <x v="21"/>
    <x v="3"/>
    <x v="18"/>
    <s v="Nexus Scent"/>
    <n v="3"/>
    <n v="159000"/>
    <n v="151050"/>
    <n v="5"/>
    <n v="453150"/>
    <n v="195000"/>
    <n v="18000"/>
    <n v="18126"/>
    <n v="3000"/>
    <n v="234126"/>
    <x v="11762"/>
    <n v="48.33"/>
    <x v="7"/>
    <s v="Weekend Sale"/>
    <x v="0"/>
  </r>
  <r>
    <x v="28075"/>
    <d v="2024-07-06T10:42:00"/>
    <x v="187"/>
    <x v="6"/>
    <x v="6"/>
    <n v="2024"/>
    <x v="5"/>
    <n v="10"/>
    <x v="0"/>
    <x v="3"/>
    <s v="ONLINE"/>
    <s v="Shopee - Batam"/>
    <s v="Online"/>
    <s v="Batam"/>
    <x v="16"/>
    <s v="CUST06944"/>
    <x v="1"/>
    <x v="1"/>
    <x v="0"/>
    <s v="PRD024"/>
    <x v="17"/>
    <x v="1"/>
    <x v="16"/>
    <s v="Nexus Step"/>
    <n v="2"/>
    <n v="399000"/>
    <n v="379050"/>
    <n v="5"/>
    <n v="758100"/>
    <n v="360000"/>
    <n v="22000"/>
    <n v="30324"/>
    <n v="3000"/>
    <n v="415324"/>
    <x v="2089"/>
    <n v="45.22"/>
    <x v="4"/>
    <s v="Normal"/>
    <x v="1"/>
  </r>
  <r>
    <x v="28076"/>
    <d v="2024-07-06T10:47:00"/>
    <x v="187"/>
    <x v="6"/>
    <x v="6"/>
    <n v="2024"/>
    <x v="5"/>
    <n v="10"/>
    <x v="0"/>
    <x v="3"/>
    <s v="ONLINE"/>
    <s v="Shopee - Depok"/>
    <s v="Online"/>
    <s v="Depok"/>
    <x v="9"/>
    <s v="CUST02798"/>
    <x v="1"/>
    <x v="2"/>
    <x v="0"/>
    <s v="PRD019"/>
    <x v="8"/>
    <x v="3"/>
    <x v="8"/>
    <s v="Nexus Home"/>
    <n v="1"/>
    <n v="119000"/>
    <n v="101150"/>
    <n v="15"/>
    <n v="101150"/>
    <n v="45000"/>
    <n v="12000"/>
    <n v="4046"/>
    <n v="4000"/>
    <n v="65046"/>
    <x v="13882"/>
    <n v="35.69"/>
    <x v="0"/>
    <s v="Weekend Sale"/>
    <x v="0"/>
  </r>
  <r>
    <x v="28077"/>
    <d v="2024-07-06T10:47:00"/>
    <x v="187"/>
    <x v="6"/>
    <x v="6"/>
    <n v="2024"/>
    <x v="5"/>
    <n v="10"/>
    <x v="0"/>
    <x v="0"/>
    <s v="ONLINE"/>
    <s v="Tokopedia - Bogor"/>
    <s v="Online"/>
    <s v="Bogor"/>
    <x v="9"/>
    <s v="CUST05774"/>
    <x v="1"/>
    <x v="3"/>
    <x v="1"/>
    <s v="PRD002"/>
    <x v="12"/>
    <x v="2"/>
    <x v="11"/>
    <s v="Nexus"/>
    <n v="2"/>
    <n v="249000"/>
    <n v="249000"/>
    <n v="0"/>
    <n v="498000"/>
    <n v="240000"/>
    <n v="15000"/>
    <n v="17430"/>
    <n v="3000"/>
    <n v="275430"/>
    <x v="13883"/>
    <n v="44.69"/>
    <x v="0"/>
    <s v="Normal"/>
    <x v="1"/>
  </r>
  <r>
    <x v="28078"/>
    <d v="2024-07-06T10:57:00"/>
    <x v="187"/>
    <x v="6"/>
    <x v="6"/>
    <n v="2024"/>
    <x v="5"/>
    <n v="10"/>
    <x v="0"/>
    <x v="1"/>
    <s v="STR001"/>
    <s v="Nexus Retail Sudirman"/>
    <s v="Mall"/>
    <s v="Jakarta"/>
    <x v="12"/>
    <s v="CUST06148"/>
    <x v="1"/>
    <x v="1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5"/>
    <s v="Weekend Sale"/>
    <x v="0"/>
  </r>
  <r>
    <x v="28079"/>
    <d v="2024-07-06T11:00:00"/>
    <x v="187"/>
    <x v="6"/>
    <x v="6"/>
    <n v="2024"/>
    <x v="5"/>
    <n v="11"/>
    <x v="1"/>
    <x v="0"/>
    <s v="ONLINE"/>
    <s v="Tokopedia - Bandung"/>
    <s v="Online"/>
    <s v="Bandung"/>
    <x v="9"/>
    <s v="CUST07757"/>
    <x v="1"/>
    <x v="0"/>
    <x v="0"/>
    <s v="PRD023"/>
    <x v="7"/>
    <x v="4"/>
    <x v="7"/>
    <s v="Nexus Write"/>
    <n v="4"/>
    <n v="29000"/>
    <n v="27550"/>
    <n v="5"/>
    <n v="110200"/>
    <n v="40000"/>
    <n v="12000"/>
    <n v="3857"/>
    <n v="2000"/>
    <n v="57857"/>
    <x v="13884"/>
    <n v="47.5"/>
    <x v="4"/>
    <s v="Normal"/>
    <x v="1"/>
  </r>
  <r>
    <x v="28080"/>
    <d v="2024-07-06T11:08:00"/>
    <x v="187"/>
    <x v="6"/>
    <x v="6"/>
    <n v="2024"/>
    <x v="5"/>
    <n v="11"/>
    <x v="1"/>
    <x v="1"/>
    <s v="STR004"/>
    <s v="Nexus Retail Medan"/>
    <s v="Ruko"/>
    <s v="Medan"/>
    <x v="10"/>
    <s v="CUST00134"/>
    <x v="1"/>
    <x v="1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2"/>
    <s v="Weekend Sale"/>
    <x v="0"/>
  </r>
  <r>
    <x v="28081"/>
    <d v="2024-07-06T11:09:00"/>
    <x v="187"/>
    <x v="6"/>
    <x v="6"/>
    <n v="2024"/>
    <x v="5"/>
    <n v="11"/>
    <x v="1"/>
    <x v="2"/>
    <s v="ONLINE"/>
    <s v="Website - Yogyakarta"/>
    <s v="Online"/>
    <s v="Yogyakarta"/>
    <x v="6"/>
    <s v="CUST01363"/>
    <x v="1"/>
    <x v="3"/>
    <x v="0"/>
    <s v="PRD018"/>
    <x v="21"/>
    <x v="3"/>
    <x v="18"/>
    <s v="Nexus Scent"/>
    <n v="5"/>
    <n v="159000"/>
    <n v="143100"/>
    <n v="10"/>
    <n v="715500"/>
    <n v="325000"/>
    <n v="20000"/>
    <n v="17887"/>
    <n v="2000"/>
    <n v="364887"/>
    <x v="13885"/>
    <n v="49"/>
    <x v="3"/>
    <s v="Weekend Sale"/>
    <x v="0"/>
  </r>
  <r>
    <x v="28082"/>
    <d v="2024-07-06T11:10:00"/>
    <x v="187"/>
    <x v="6"/>
    <x v="6"/>
    <n v="2024"/>
    <x v="5"/>
    <n v="11"/>
    <x v="1"/>
    <x v="3"/>
    <s v="ONLINE"/>
    <s v="Shopee - Bekasi"/>
    <s v="Online"/>
    <s v="Bekasi"/>
    <x v="9"/>
    <s v="CUST06393"/>
    <x v="1"/>
    <x v="1"/>
    <x v="0"/>
    <s v="PRD014"/>
    <x v="18"/>
    <x v="0"/>
    <x v="17"/>
    <s v="Nexus Eye"/>
    <n v="4"/>
    <n v="199000"/>
    <n v="189050"/>
    <n v="5"/>
    <n v="756200"/>
    <n v="280000"/>
    <n v="10000"/>
    <n v="30248"/>
    <n v="3000"/>
    <n v="323248"/>
    <x v="13886"/>
    <n v="57.25"/>
    <x v="0"/>
    <s v="Weekend Sale"/>
    <x v="0"/>
  </r>
  <r>
    <x v="28083"/>
    <d v="2024-07-06T11:18:00"/>
    <x v="187"/>
    <x v="6"/>
    <x v="6"/>
    <n v="2024"/>
    <x v="5"/>
    <n v="11"/>
    <x v="1"/>
    <x v="0"/>
    <s v="ONLINE"/>
    <s v="Tokopedia - Manado"/>
    <s v="Online"/>
    <s v="Manado"/>
    <x v="14"/>
    <s v="CUST07157"/>
    <x v="0"/>
    <x v="1"/>
    <x v="1"/>
    <s v="PRD005"/>
    <x v="4"/>
    <x v="2"/>
    <x v="4"/>
    <s v="Batik Nexus"/>
    <n v="1"/>
    <n v="399000"/>
    <n v="379050"/>
    <n v="5"/>
    <n v="379050"/>
    <n v="180000"/>
    <n v="25000"/>
    <n v="13266"/>
    <n v="3000"/>
    <n v="221266"/>
    <x v="13887"/>
    <n v="41.63"/>
    <x v="4"/>
    <s v="Weekend Sale"/>
    <x v="0"/>
  </r>
  <r>
    <x v="28084"/>
    <d v="2024-07-06T11:23:00"/>
    <x v="187"/>
    <x v="6"/>
    <x v="6"/>
    <n v="2024"/>
    <x v="5"/>
    <n v="11"/>
    <x v="1"/>
    <x v="3"/>
    <s v="ONLINE"/>
    <s v="Shopee - Lampung"/>
    <s v="Online"/>
    <s v="Lampung"/>
    <x v="17"/>
    <s v="CUST01227"/>
    <x v="0"/>
    <x v="1"/>
    <x v="0"/>
    <s v="PRD002"/>
    <x v="12"/>
    <x v="2"/>
    <x v="11"/>
    <s v="Nexus"/>
    <n v="1"/>
    <n v="249000"/>
    <n v="236550"/>
    <n v="5"/>
    <n v="236550"/>
    <n v="120000"/>
    <n v="22000"/>
    <n v="9462"/>
    <n v="5000"/>
    <n v="156462"/>
    <x v="819"/>
    <n v="33.86"/>
    <x v="7"/>
    <s v="Weekend Sale"/>
    <x v="0"/>
  </r>
  <r>
    <x v="28085"/>
    <d v="2024-07-06T11:24:00"/>
    <x v="187"/>
    <x v="6"/>
    <x v="6"/>
    <n v="2024"/>
    <x v="5"/>
    <n v="11"/>
    <x v="1"/>
    <x v="1"/>
    <s v="STR003"/>
    <s v="Nexus Retail Surabaya"/>
    <s v="Mall"/>
    <s v="Surabaya"/>
    <x v="13"/>
    <s v="CUST02310"/>
    <x v="1"/>
    <x v="2"/>
    <x v="1"/>
    <s v="PRD012"/>
    <x v="10"/>
    <x v="0"/>
    <x v="10"/>
    <s v="Nexus Leather"/>
    <n v="5"/>
    <n v="259000"/>
    <n v="220150"/>
    <n v="15"/>
    <n v="1100750"/>
    <n v="550000"/>
    <n v="0"/>
    <n v="0"/>
    <n v="0"/>
    <n v="550000"/>
    <x v="8139"/>
    <n v="50.03"/>
    <x v="2"/>
    <s v="Weekend Sale"/>
    <x v="0"/>
  </r>
  <r>
    <x v="28086"/>
    <d v="2024-07-06T11:34:00"/>
    <x v="187"/>
    <x v="6"/>
    <x v="6"/>
    <n v="2024"/>
    <x v="5"/>
    <n v="11"/>
    <x v="1"/>
    <x v="3"/>
    <s v="ONLINE"/>
    <s v="Shopee - Pontianak"/>
    <s v="Online"/>
    <s v="Pontianak"/>
    <x v="5"/>
    <s v="CUST05386"/>
    <x v="1"/>
    <x v="2"/>
    <x v="0"/>
    <s v="PRD020"/>
    <x v="14"/>
    <x v="4"/>
    <x v="13"/>
    <s v="Nexus Write"/>
    <n v="2"/>
    <n v="49000"/>
    <n v="46550"/>
    <n v="5"/>
    <n v="93100"/>
    <n v="40000"/>
    <n v="22000"/>
    <n v="3724"/>
    <n v="4000"/>
    <n v="69724"/>
    <x v="13888"/>
    <n v="25.11"/>
    <x v="0"/>
    <s v="Normal"/>
    <x v="1"/>
  </r>
  <r>
    <x v="28087"/>
    <d v="2024-07-06T11:36:00"/>
    <x v="187"/>
    <x v="6"/>
    <x v="6"/>
    <n v="2024"/>
    <x v="5"/>
    <n v="11"/>
    <x v="1"/>
    <x v="3"/>
    <s v="ONLINE"/>
    <s v="Shopee - Malang"/>
    <s v="Online"/>
    <s v="Malang"/>
    <x v="13"/>
    <s v="CUST00744"/>
    <x v="0"/>
    <x v="1"/>
    <x v="1"/>
    <s v="PRD017"/>
    <x v="20"/>
    <x v="3"/>
    <x v="18"/>
    <s v="Nexus Scent"/>
    <n v="1"/>
    <n v="89000"/>
    <n v="89000"/>
    <n v="0"/>
    <n v="89000"/>
    <n v="30000"/>
    <n v="12000"/>
    <n v="3560"/>
    <n v="2000"/>
    <n v="47560"/>
    <x v="3456"/>
    <n v="46.56"/>
    <x v="7"/>
    <s v="Normal"/>
    <x v="1"/>
  </r>
  <r>
    <x v="28088"/>
    <d v="2024-07-06T11:38:00"/>
    <x v="187"/>
    <x v="6"/>
    <x v="6"/>
    <n v="2024"/>
    <x v="5"/>
    <n v="11"/>
    <x v="1"/>
    <x v="3"/>
    <s v="ONLINE"/>
    <s v="Shopee - Jakarta"/>
    <s v="Online"/>
    <s v="Jakarta"/>
    <x v="12"/>
    <s v="CUST01514"/>
    <x v="1"/>
    <x v="0"/>
    <x v="0"/>
    <s v="PRD025"/>
    <x v="1"/>
    <x v="1"/>
    <x v="1"/>
    <s v="Nexus Step"/>
    <n v="2"/>
    <n v="189000"/>
    <n v="189000"/>
    <n v="0"/>
    <n v="378000"/>
    <n v="150000"/>
    <n v="10000"/>
    <n v="15120"/>
    <n v="4000"/>
    <n v="179120"/>
    <x v="6343"/>
    <n v="52.61"/>
    <x v="4"/>
    <s v="Normal"/>
    <x v="1"/>
  </r>
  <r>
    <x v="28089"/>
    <d v="2024-07-06T11:46:00"/>
    <x v="187"/>
    <x v="6"/>
    <x v="6"/>
    <n v="2024"/>
    <x v="5"/>
    <n v="11"/>
    <x v="1"/>
    <x v="1"/>
    <s v="STR006"/>
    <s v="Nexus Retail Yogyakarta"/>
    <s v="Standalone"/>
    <s v="Yogyakarta"/>
    <x v="6"/>
    <s v="CUST04450"/>
    <x v="1"/>
    <x v="2"/>
    <x v="0"/>
    <s v="PRD007"/>
    <x v="25"/>
    <x v="2"/>
    <x v="2"/>
    <s v="Nexus"/>
    <n v="1"/>
    <n v="129000"/>
    <n v="109650"/>
    <n v="15"/>
    <n v="109650"/>
    <n v="55000"/>
    <n v="0"/>
    <n v="0"/>
    <n v="0"/>
    <n v="55000"/>
    <x v="228"/>
    <n v="49.84"/>
    <x v="3"/>
    <s v="Weekend Sale"/>
    <x v="0"/>
  </r>
  <r>
    <x v="28090"/>
    <d v="2024-07-06T11:54:00"/>
    <x v="187"/>
    <x v="6"/>
    <x v="6"/>
    <n v="2024"/>
    <x v="5"/>
    <n v="11"/>
    <x v="1"/>
    <x v="0"/>
    <s v="ONLINE"/>
    <s v="Tokopedia - Malang"/>
    <s v="Online"/>
    <s v="Malang"/>
    <x v="13"/>
    <s v="CUST00496"/>
    <x v="0"/>
    <x v="2"/>
    <x v="1"/>
    <s v="PRD016"/>
    <x v="19"/>
    <x v="3"/>
    <x v="3"/>
    <s v="Nexus Home"/>
    <n v="3"/>
    <n v="69000"/>
    <n v="69000"/>
    <n v="0"/>
    <n v="207000"/>
    <n v="75000"/>
    <n v="12000"/>
    <n v="7245"/>
    <n v="2000"/>
    <n v="96245"/>
    <x v="13889"/>
    <n v="53.5"/>
    <x v="0"/>
    <s v="Normal"/>
    <x v="1"/>
  </r>
  <r>
    <x v="28091"/>
    <d v="2024-07-06T12:00:00"/>
    <x v="187"/>
    <x v="6"/>
    <x v="6"/>
    <n v="2024"/>
    <x v="5"/>
    <n v="12"/>
    <x v="1"/>
    <x v="3"/>
    <s v="ONLINE"/>
    <s v="Shopee - Yogyakarta"/>
    <s v="Online"/>
    <s v="Yogyakarta"/>
    <x v="6"/>
    <s v="CUST05833"/>
    <x v="0"/>
    <x v="3"/>
    <x v="1"/>
    <s v="PRD019"/>
    <x v="8"/>
    <x v="3"/>
    <x v="8"/>
    <s v="Nexus Home"/>
    <n v="4"/>
    <n v="119000"/>
    <n v="113050"/>
    <n v="5"/>
    <n v="452200"/>
    <n v="180000"/>
    <n v="12000"/>
    <n v="18088"/>
    <n v="2000"/>
    <n v="212088"/>
    <x v="13890"/>
    <n v="53.1"/>
    <x v="3"/>
    <s v="Normal"/>
    <x v="1"/>
  </r>
  <r>
    <x v="28092"/>
    <d v="2024-07-06T12:03:00"/>
    <x v="187"/>
    <x v="6"/>
    <x v="6"/>
    <n v="2024"/>
    <x v="5"/>
    <n v="12"/>
    <x v="1"/>
    <x v="0"/>
    <s v="ONLINE"/>
    <s v="Tokopedia - Bogor"/>
    <s v="Online"/>
    <s v="Bogor"/>
    <x v="9"/>
    <s v="CUST04180"/>
    <x v="1"/>
    <x v="2"/>
    <x v="0"/>
    <s v="PRD006"/>
    <x v="16"/>
    <x v="2"/>
    <x v="15"/>
    <s v="Nexus"/>
    <n v="3"/>
    <n v="349000"/>
    <n v="314100"/>
    <n v="10"/>
    <n v="942300"/>
    <n v="480000"/>
    <n v="12000"/>
    <n v="32980"/>
    <n v="4000"/>
    <n v="528980"/>
    <x v="11132"/>
    <n v="43.86"/>
    <x v="1"/>
    <s v="Weekend Sale"/>
    <x v="0"/>
  </r>
  <r>
    <x v="28093"/>
    <d v="2024-07-06T12:03:00"/>
    <x v="187"/>
    <x v="6"/>
    <x v="6"/>
    <n v="2024"/>
    <x v="5"/>
    <n v="12"/>
    <x v="1"/>
    <x v="0"/>
    <s v="ONLINE"/>
    <s v="Tokopedia - Solo"/>
    <s v="Online"/>
    <s v="Solo"/>
    <x v="0"/>
    <s v="CUST00768"/>
    <x v="0"/>
    <x v="2"/>
    <x v="0"/>
    <s v="PRD026"/>
    <x v="15"/>
    <x v="1"/>
    <x v="14"/>
    <s v="Nexus Step"/>
    <n v="2"/>
    <n v="279000"/>
    <n v="279000"/>
    <n v="0"/>
    <n v="558000"/>
    <n v="240000"/>
    <n v="12000"/>
    <n v="19530"/>
    <n v="4000"/>
    <n v="275530"/>
    <x v="13891"/>
    <n v="50.62"/>
    <x v="0"/>
    <s v="Normal"/>
    <x v="1"/>
  </r>
  <r>
    <x v="28094"/>
    <d v="2024-07-06T12:08:00"/>
    <x v="187"/>
    <x v="6"/>
    <x v="6"/>
    <n v="2024"/>
    <x v="5"/>
    <n v="12"/>
    <x v="1"/>
    <x v="2"/>
    <s v="ONLINE"/>
    <s v="Website - Balikpapan"/>
    <s v="Online"/>
    <s v="Balikpapan"/>
    <x v="15"/>
    <s v="CUST05427"/>
    <x v="1"/>
    <x v="1"/>
    <x v="1"/>
    <s v="PRD019"/>
    <x v="8"/>
    <x v="3"/>
    <x v="8"/>
    <s v="Nexus Home"/>
    <n v="1"/>
    <n v="119000"/>
    <n v="107100"/>
    <n v="10"/>
    <n v="107100"/>
    <n v="45000"/>
    <n v="30000"/>
    <n v="2677"/>
    <n v="2000"/>
    <n v="79677"/>
    <x v="13892"/>
    <n v="25.61"/>
    <x v="2"/>
    <s v="Weekend Sale"/>
    <x v="0"/>
  </r>
  <r>
    <x v="28095"/>
    <d v="2024-07-06T12:11:00"/>
    <x v="187"/>
    <x v="6"/>
    <x v="6"/>
    <n v="2024"/>
    <x v="5"/>
    <n v="12"/>
    <x v="1"/>
    <x v="0"/>
    <s v="ONLINE"/>
    <s v="Tokopedia - Depok"/>
    <s v="Online"/>
    <s v="Depok"/>
    <x v="9"/>
    <s v="CUST07878"/>
    <x v="1"/>
    <x v="1"/>
    <x v="0"/>
    <s v="PRD019"/>
    <x v="8"/>
    <x v="3"/>
    <x v="8"/>
    <s v="Nexus Home"/>
    <n v="2"/>
    <n v="119000"/>
    <n v="113050"/>
    <n v="5"/>
    <n v="226100"/>
    <n v="90000"/>
    <n v="12000"/>
    <n v="7913"/>
    <n v="3000"/>
    <n v="112913"/>
    <x v="3277"/>
    <n v="50.06"/>
    <x v="4"/>
    <s v="Normal"/>
    <x v="1"/>
  </r>
  <r>
    <x v="28096"/>
    <d v="2024-07-06T12:16:00"/>
    <x v="187"/>
    <x v="6"/>
    <x v="6"/>
    <n v="2024"/>
    <x v="5"/>
    <n v="12"/>
    <x v="1"/>
    <x v="1"/>
    <s v="STR012"/>
    <s v="Nexus Retail Depok"/>
    <s v="Ruko"/>
    <s v="Depok"/>
    <x v="9"/>
    <s v="CUST00959"/>
    <x v="0"/>
    <x v="2"/>
    <x v="0"/>
    <s v="PRD019"/>
    <x v="8"/>
    <x v="3"/>
    <x v="8"/>
    <s v="Nexus Home"/>
    <n v="1"/>
    <n v="119000"/>
    <n v="101150"/>
    <n v="15"/>
    <n v="101150"/>
    <n v="45000"/>
    <n v="0"/>
    <n v="0"/>
    <n v="0"/>
    <n v="45000"/>
    <x v="662"/>
    <n v="55.51"/>
    <x v="6"/>
    <s v="Weekend Sale"/>
    <x v="0"/>
  </r>
  <r>
    <x v="28097"/>
    <d v="2024-07-06T12:19:00"/>
    <x v="187"/>
    <x v="6"/>
    <x v="6"/>
    <n v="2024"/>
    <x v="5"/>
    <n v="12"/>
    <x v="1"/>
    <x v="2"/>
    <s v="ONLINE"/>
    <s v="Website - Depok"/>
    <s v="Online"/>
    <s v="Depok"/>
    <x v="9"/>
    <s v="CUST01496"/>
    <x v="0"/>
    <x v="1"/>
    <x v="0"/>
    <s v="PRD019"/>
    <x v="8"/>
    <x v="3"/>
    <x v="8"/>
    <s v="Nexus Home"/>
    <n v="1"/>
    <n v="119000"/>
    <n v="107100"/>
    <n v="10"/>
    <n v="107100"/>
    <n v="45000"/>
    <n v="10000"/>
    <n v="2677"/>
    <n v="3000"/>
    <n v="60677"/>
    <x v="13893"/>
    <n v="43.35"/>
    <x v="9"/>
    <s v="Weekend Sale"/>
    <x v="0"/>
  </r>
  <r>
    <x v="28098"/>
    <d v="2024-07-06T12:20:00"/>
    <x v="187"/>
    <x v="6"/>
    <x v="6"/>
    <n v="2024"/>
    <x v="5"/>
    <n v="12"/>
    <x v="1"/>
    <x v="2"/>
    <s v="ONLINE"/>
    <s v="Website - Yogyakarta"/>
    <s v="Online"/>
    <s v="Yogyakarta"/>
    <x v="6"/>
    <s v="CUST06745"/>
    <x v="1"/>
    <x v="1"/>
    <x v="1"/>
    <s v="PRD009"/>
    <x v="11"/>
    <x v="0"/>
    <x v="0"/>
    <s v="Nexus Bag"/>
    <n v="1"/>
    <n v="179000"/>
    <n v="170050"/>
    <n v="5"/>
    <n v="170050"/>
    <n v="80000"/>
    <n v="20000"/>
    <n v="4251"/>
    <n v="3000"/>
    <n v="107251"/>
    <x v="12426"/>
    <n v="36.93"/>
    <x v="9"/>
    <s v="Normal"/>
    <x v="1"/>
  </r>
  <r>
    <x v="28099"/>
    <d v="2024-07-06T12:21:00"/>
    <x v="187"/>
    <x v="6"/>
    <x v="6"/>
    <n v="2024"/>
    <x v="5"/>
    <n v="12"/>
    <x v="1"/>
    <x v="0"/>
    <s v="ONLINE"/>
    <s v="Tokopedia - Palembang"/>
    <s v="Online"/>
    <s v="Palembang"/>
    <x v="11"/>
    <s v="CUST01583"/>
    <x v="1"/>
    <x v="2"/>
    <x v="0"/>
    <s v="PRD011"/>
    <x v="0"/>
    <x v="0"/>
    <x v="0"/>
    <s v="Nexus Bag"/>
    <n v="1"/>
    <n v="89000"/>
    <n v="89000"/>
    <n v="0"/>
    <n v="89000"/>
    <n v="35000"/>
    <n v="35000"/>
    <n v="3115"/>
    <n v="2000"/>
    <n v="75115"/>
    <x v="13681"/>
    <n v="15.6"/>
    <x v="3"/>
    <s v="Normal"/>
    <x v="1"/>
  </r>
  <r>
    <x v="28100"/>
    <d v="2024-07-06T12:22:00"/>
    <x v="187"/>
    <x v="6"/>
    <x v="6"/>
    <n v="2024"/>
    <x v="5"/>
    <n v="12"/>
    <x v="1"/>
    <x v="2"/>
    <s v="ONLINE"/>
    <s v="Website - Malang"/>
    <s v="Online"/>
    <s v="Malang"/>
    <x v="13"/>
    <s v="CUST03639"/>
    <x v="1"/>
    <x v="2"/>
    <x v="0"/>
    <s v="PRD018"/>
    <x v="21"/>
    <x v="3"/>
    <x v="18"/>
    <s v="Nexus Scent"/>
    <n v="2"/>
    <n v="159000"/>
    <n v="143100"/>
    <n v="10"/>
    <n v="286200"/>
    <n v="130000"/>
    <n v="20000"/>
    <n v="7155"/>
    <n v="3000"/>
    <n v="160155"/>
    <x v="11033"/>
    <n v="44.04"/>
    <x v="0"/>
    <s v="Weekend Sale"/>
    <x v="0"/>
  </r>
  <r>
    <x v="28101"/>
    <d v="2024-07-06T12:29:00"/>
    <x v="187"/>
    <x v="6"/>
    <x v="6"/>
    <n v="2024"/>
    <x v="5"/>
    <n v="12"/>
    <x v="1"/>
    <x v="2"/>
    <s v="ONLINE"/>
    <s v="Website - Semarang"/>
    <s v="Online"/>
    <s v="Semarang"/>
    <x v="0"/>
    <s v="CUST04846"/>
    <x v="1"/>
    <x v="2"/>
    <x v="1"/>
    <s v="PRD013"/>
    <x v="9"/>
    <x v="0"/>
    <x v="9"/>
    <s v="Nexus Leather"/>
    <n v="3"/>
    <n v="149000"/>
    <n v="126650"/>
    <n v="15"/>
    <n v="379950"/>
    <n v="180000"/>
    <n v="15000"/>
    <n v="9498"/>
    <n v="4000"/>
    <n v="208498"/>
    <x v="13894"/>
    <n v="45.12"/>
    <x v="2"/>
    <s v="Weekend Sale"/>
    <x v="0"/>
  </r>
  <r>
    <x v="28102"/>
    <d v="2024-07-06T12:42:00"/>
    <x v="187"/>
    <x v="6"/>
    <x v="6"/>
    <n v="2024"/>
    <x v="5"/>
    <n v="12"/>
    <x v="1"/>
    <x v="0"/>
    <s v="ONLINE"/>
    <s v="Tokopedia - Denpasar"/>
    <s v="Online"/>
    <s v="Denpasar"/>
    <x v="3"/>
    <s v="CUST00289"/>
    <x v="0"/>
    <x v="2"/>
    <x v="0"/>
    <s v="PRD005"/>
    <x v="4"/>
    <x v="2"/>
    <x v="4"/>
    <s v="Batik Nexus"/>
    <n v="1"/>
    <n v="399000"/>
    <n v="379050"/>
    <n v="5"/>
    <n v="379050"/>
    <n v="180000"/>
    <n v="30000"/>
    <n v="13266"/>
    <n v="2000"/>
    <n v="225266"/>
    <x v="3528"/>
    <n v="40.57"/>
    <x v="0"/>
    <s v="Normal"/>
    <x v="1"/>
  </r>
  <r>
    <x v="28103"/>
    <d v="2024-07-06T12:43:00"/>
    <x v="187"/>
    <x v="6"/>
    <x v="6"/>
    <n v="2024"/>
    <x v="5"/>
    <n v="12"/>
    <x v="1"/>
    <x v="0"/>
    <s v="ONLINE"/>
    <s v="Tokopedia - Pontianak"/>
    <s v="Online"/>
    <s v="Pontianak"/>
    <x v="5"/>
    <s v="CUST00225"/>
    <x v="0"/>
    <x v="1"/>
    <x v="0"/>
    <s v="PRD014"/>
    <x v="18"/>
    <x v="0"/>
    <x v="17"/>
    <s v="Nexus Eye"/>
    <n v="2"/>
    <n v="199000"/>
    <n v="189050"/>
    <n v="5"/>
    <n v="378100"/>
    <n v="140000"/>
    <n v="18000"/>
    <n v="13233"/>
    <n v="3000"/>
    <n v="174233"/>
    <x v="13895"/>
    <n v="53.92"/>
    <x v="0"/>
    <s v="Weekend Sale"/>
    <x v="0"/>
  </r>
  <r>
    <x v="28104"/>
    <d v="2024-07-06T12:53:00"/>
    <x v="187"/>
    <x v="6"/>
    <x v="6"/>
    <n v="2024"/>
    <x v="5"/>
    <n v="12"/>
    <x v="1"/>
    <x v="0"/>
    <s v="ONLINE"/>
    <s v="Tokopedia - Medan"/>
    <s v="Online"/>
    <s v="Medan"/>
    <x v="10"/>
    <s v="CUST03685"/>
    <x v="1"/>
    <x v="3"/>
    <x v="0"/>
    <s v="PRD024"/>
    <x v="17"/>
    <x v="1"/>
    <x v="16"/>
    <s v="Nexus Step"/>
    <n v="3"/>
    <n v="399000"/>
    <n v="399000"/>
    <n v="0"/>
    <n v="1197000"/>
    <n v="540000"/>
    <n v="22000"/>
    <n v="41895"/>
    <n v="4000"/>
    <n v="607895"/>
    <x v="13896"/>
    <n v="49.22"/>
    <x v="0"/>
    <s v="Normal"/>
    <x v="1"/>
  </r>
  <r>
    <x v="28105"/>
    <d v="2024-07-06T12:55:00"/>
    <x v="187"/>
    <x v="6"/>
    <x v="6"/>
    <n v="2024"/>
    <x v="5"/>
    <n v="12"/>
    <x v="1"/>
    <x v="1"/>
    <s v="STR008"/>
    <s v="Nexus Retail Denpasar"/>
    <s v="Ruko"/>
    <s v="Denpasar"/>
    <x v="3"/>
    <s v="CUST06514"/>
    <x v="1"/>
    <x v="0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28106"/>
    <d v="2024-07-06T12:58:00"/>
    <x v="187"/>
    <x v="6"/>
    <x v="6"/>
    <n v="2024"/>
    <x v="5"/>
    <n v="12"/>
    <x v="1"/>
    <x v="1"/>
    <s v="STR014"/>
    <s v="Nexus Retail Malang"/>
    <s v="Standalone"/>
    <s v="Malang"/>
    <x v="13"/>
    <s v="CUST02613"/>
    <x v="0"/>
    <x v="2"/>
    <x v="1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2"/>
    <s v="Normal"/>
    <x v="1"/>
  </r>
  <r>
    <x v="28107"/>
    <d v="2024-07-06T13:06:00"/>
    <x v="187"/>
    <x v="6"/>
    <x v="6"/>
    <n v="2024"/>
    <x v="5"/>
    <n v="13"/>
    <x v="1"/>
    <x v="0"/>
    <s v="ONLINE"/>
    <s v="Tokopedia - Batam"/>
    <s v="Online"/>
    <s v="Batam"/>
    <x v="16"/>
    <s v="CUST01048"/>
    <x v="1"/>
    <x v="2"/>
    <x v="1"/>
    <s v="PRD002"/>
    <x v="12"/>
    <x v="2"/>
    <x v="11"/>
    <s v="Nexus"/>
    <n v="1"/>
    <n v="249000"/>
    <n v="224100"/>
    <n v="10"/>
    <n v="224100"/>
    <n v="120000"/>
    <n v="25000"/>
    <n v="7843"/>
    <n v="2000"/>
    <n v="154843"/>
    <x v="13897"/>
    <n v="30.9"/>
    <x v="3"/>
    <s v="Normal"/>
    <x v="1"/>
  </r>
  <r>
    <x v="28108"/>
    <d v="2024-07-06T13:07:00"/>
    <x v="187"/>
    <x v="6"/>
    <x v="6"/>
    <n v="2024"/>
    <x v="5"/>
    <n v="13"/>
    <x v="1"/>
    <x v="3"/>
    <s v="ONLINE"/>
    <s v="Shopee - Denpasar"/>
    <s v="Online"/>
    <s v="Denpasar"/>
    <x v="3"/>
    <s v="CUST05911"/>
    <x v="0"/>
    <x v="3"/>
    <x v="0"/>
    <s v="PRD010"/>
    <x v="5"/>
    <x v="0"/>
    <x v="5"/>
    <s v="Nexus"/>
    <n v="3"/>
    <n v="79000"/>
    <n v="75050"/>
    <n v="5"/>
    <n v="225150"/>
    <n v="90000"/>
    <n v="18000"/>
    <n v="9006"/>
    <n v="2000"/>
    <n v="119006"/>
    <x v="13898"/>
    <n v="47.14"/>
    <x v="3"/>
    <s v="Weekend Sale"/>
    <x v="0"/>
  </r>
  <r>
    <x v="28109"/>
    <d v="2024-07-06T13:16:00"/>
    <x v="187"/>
    <x v="6"/>
    <x v="6"/>
    <n v="2024"/>
    <x v="5"/>
    <n v="13"/>
    <x v="1"/>
    <x v="3"/>
    <s v="ONLINE"/>
    <s v="Shopee - Malang"/>
    <s v="Online"/>
    <s v="Malang"/>
    <x v="13"/>
    <s v="CUST04034"/>
    <x v="0"/>
    <x v="1"/>
    <x v="0"/>
    <s v="PRD015"/>
    <x v="3"/>
    <x v="3"/>
    <x v="3"/>
    <s v="Nexus Home"/>
    <n v="1"/>
    <n v="129000"/>
    <n v="116100"/>
    <n v="10"/>
    <n v="116100"/>
    <n v="50000"/>
    <n v="15000"/>
    <n v="4644"/>
    <n v="4000"/>
    <n v="73644"/>
    <x v="3037"/>
    <n v="36.57"/>
    <x v="0"/>
    <s v="Weekend Sale"/>
    <x v="0"/>
  </r>
  <r>
    <x v="28110"/>
    <d v="2024-07-06T13:25:00"/>
    <x v="187"/>
    <x v="6"/>
    <x v="6"/>
    <n v="2024"/>
    <x v="5"/>
    <n v="13"/>
    <x v="1"/>
    <x v="0"/>
    <s v="ONLINE"/>
    <s v="Tokopedia - Bandung"/>
    <s v="Online"/>
    <s v="Bandung"/>
    <x v="9"/>
    <s v="CUST00486"/>
    <x v="0"/>
    <x v="1"/>
    <x v="0"/>
    <s v="PRD024"/>
    <x v="17"/>
    <x v="1"/>
    <x v="16"/>
    <s v="Nexus Step"/>
    <n v="1"/>
    <n v="399000"/>
    <n v="379050"/>
    <n v="5"/>
    <n v="379050"/>
    <n v="180000"/>
    <n v="12000"/>
    <n v="13266"/>
    <n v="3000"/>
    <n v="208266"/>
    <x v="11279"/>
    <n v="45.06"/>
    <x v="8"/>
    <s v="Weekend Sale"/>
    <x v="0"/>
  </r>
  <r>
    <x v="28111"/>
    <d v="2024-07-06T13:28:00"/>
    <x v="187"/>
    <x v="6"/>
    <x v="6"/>
    <n v="2024"/>
    <x v="5"/>
    <n v="13"/>
    <x v="1"/>
    <x v="0"/>
    <s v="ONLINE"/>
    <s v="Tokopedia - Makassar"/>
    <s v="Online"/>
    <s v="Makassar"/>
    <x v="7"/>
    <s v="CUST01910"/>
    <x v="0"/>
    <x v="2"/>
    <x v="0"/>
    <s v="PRD018"/>
    <x v="21"/>
    <x v="3"/>
    <x v="18"/>
    <s v="Nexus Scent"/>
    <n v="2"/>
    <n v="159000"/>
    <n v="143100"/>
    <n v="10"/>
    <n v="286200"/>
    <n v="130000"/>
    <n v="35000"/>
    <n v="10017"/>
    <n v="2000"/>
    <n v="177017"/>
    <x v="13899"/>
    <n v="38.15"/>
    <x v="8"/>
    <s v="Normal"/>
    <x v="1"/>
  </r>
  <r>
    <x v="28112"/>
    <d v="2024-07-06T13:34:00"/>
    <x v="187"/>
    <x v="6"/>
    <x v="6"/>
    <n v="2024"/>
    <x v="5"/>
    <n v="13"/>
    <x v="1"/>
    <x v="3"/>
    <s v="ONLINE"/>
    <s v="Shopee - Padang"/>
    <s v="Online"/>
    <s v="Padang"/>
    <x v="8"/>
    <s v="CUST07359"/>
    <x v="1"/>
    <x v="1"/>
    <x v="0"/>
    <s v="PRD015"/>
    <x v="3"/>
    <x v="3"/>
    <x v="3"/>
    <s v="Nexus Home"/>
    <n v="2"/>
    <n v="129000"/>
    <n v="122550"/>
    <n v="5"/>
    <n v="245100"/>
    <n v="100000"/>
    <n v="25000"/>
    <n v="9804"/>
    <n v="2000"/>
    <n v="136804"/>
    <x v="13900"/>
    <n v="44.18"/>
    <x v="0"/>
    <s v="Weekend Sale"/>
    <x v="0"/>
  </r>
  <r>
    <x v="28113"/>
    <d v="2024-07-06T13:44:00"/>
    <x v="187"/>
    <x v="6"/>
    <x v="6"/>
    <n v="2024"/>
    <x v="5"/>
    <n v="13"/>
    <x v="1"/>
    <x v="0"/>
    <s v="ONLINE"/>
    <s v="Tokopedia - Pontianak"/>
    <s v="Online"/>
    <s v="Pontianak"/>
    <x v="5"/>
    <s v="CUST05704"/>
    <x v="0"/>
    <x v="4"/>
    <x v="0"/>
    <s v="PRD004"/>
    <x v="23"/>
    <x v="2"/>
    <x v="20"/>
    <s v="Nexus"/>
    <n v="1"/>
    <n v="279000"/>
    <n v="279000"/>
    <n v="0"/>
    <n v="279000"/>
    <n v="130000"/>
    <n v="18000"/>
    <n v="9765"/>
    <n v="2000"/>
    <n v="159765"/>
    <x v="2804"/>
    <n v="42.74"/>
    <x v="4"/>
    <s v="Normal"/>
    <x v="1"/>
  </r>
  <r>
    <x v="28114"/>
    <d v="2024-07-06T13:49:00"/>
    <x v="187"/>
    <x v="6"/>
    <x v="6"/>
    <n v="2024"/>
    <x v="5"/>
    <n v="13"/>
    <x v="1"/>
    <x v="3"/>
    <s v="ONLINE"/>
    <s v="Shopee - Semarang"/>
    <s v="Online"/>
    <s v="Semarang"/>
    <x v="0"/>
    <s v="CUST06230"/>
    <x v="1"/>
    <x v="2"/>
    <x v="1"/>
    <s v="PRD006"/>
    <x v="16"/>
    <x v="2"/>
    <x v="15"/>
    <s v="Nexus"/>
    <n v="2"/>
    <n v="349000"/>
    <n v="314100"/>
    <n v="10"/>
    <n v="628200"/>
    <n v="320000"/>
    <n v="20000"/>
    <n v="25128"/>
    <n v="5000"/>
    <n v="370128"/>
    <x v="7475"/>
    <n v="41.08"/>
    <x v="0"/>
    <s v="Weekend Sale"/>
    <x v="0"/>
  </r>
  <r>
    <x v="28115"/>
    <d v="2024-07-06T13:53:00"/>
    <x v="187"/>
    <x v="6"/>
    <x v="6"/>
    <n v="2024"/>
    <x v="5"/>
    <n v="13"/>
    <x v="1"/>
    <x v="1"/>
    <s v="STR001"/>
    <s v="Nexus Retail Sudirman"/>
    <s v="Mall"/>
    <s v="Jakarta"/>
    <x v="12"/>
    <s v="CUST05609"/>
    <x v="1"/>
    <x v="2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3"/>
    <s v="Normal"/>
    <x v="1"/>
  </r>
  <r>
    <x v="28116"/>
    <d v="2024-07-06T13:53:00"/>
    <x v="187"/>
    <x v="6"/>
    <x v="6"/>
    <n v="2024"/>
    <x v="5"/>
    <n v="13"/>
    <x v="1"/>
    <x v="0"/>
    <s v="ONLINE"/>
    <s v="Tokopedia - Lampung"/>
    <s v="Online"/>
    <s v="Lampung"/>
    <x v="17"/>
    <s v="CUST07964"/>
    <x v="0"/>
    <x v="3"/>
    <x v="1"/>
    <s v="PRD006"/>
    <x v="16"/>
    <x v="2"/>
    <x v="15"/>
    <s v="Nexus"/>
    <n v="1"/>
    <n v="349000"/>
    <n v="349000"/>
    <n v="0"/>
    <n v="349000"/>
    <n v="160000"/>
    <n v="30000"/>
    <n v="12215"/>
    <n v="2000"/>
    <n v="204215"/>
    <x v="13661"/>
    <n v="41.49"/>
    <x v="8"/>
    <s v="Normal"/>
    <x v="1"/>
  </r>
  <r>
    <x v="28117"/>
    <d v="2024-07-06T13:57:00"/>
    <x v="187"/>
    <x v="6"/>
    <x v="6"/>
    <n v="2024"/>
    <x v="5"/>
    <n v="13"/>
    <x v="1"/>
    <x v="1"/>
    <s v="STR015"/>
    <s v="Nexus Retail Balikpapan"/>
    <s v="Mall"/>
    <s v="Balikpapan"/>
    <x v="15"/>
    <s v="CUST04318"/>
    <x v="1"/>
    <x v="3"/>
    <x v="1"/>
    <s v="PRD016"/>
    <x v="19"/>
    <x v="3"/>
    <x v="3"/>
    <s v="Nexus Home"/>
    <n v="4"/>
    <n v="69000"/>
    <n v="65550"/>
    <n v="5"/>
    <n v="262200"/>
    <n v="100000"/>
    <n v="0"/>
    <n v="0"/>
    <n v="0"/>
    <n v="100000"/>
    <x v="824"/>
    <n v="61.86"/>
    <x v="5"/>
    <s v="Normal"/>
    <x v="1"/>
  </r>
  <r>
    <x v="28118"/>
    <d v="2024-07-06T13:57:00"/>
    <x v="187"/>
    <x v="6"/>
    <x v="6"/>
    <n v="2024"/>
    <x v="5"/>
    <n v="13"/>
    <x v="1"/>
    <x v="1"/>
    <s v="STR012"/>
    <s v="Nexus Retail Depok"/>
    <s v="Ruko"/>
    <s v="Depok"/>
    <x v="9"/>
    <s v="CUST00086"/>
    <x v="0"/>
    <x v="1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28119"/>
    <d v="2024-07-06T14:07:00"/>
    <x v="187"/>
    <x v="6"/>
    <x v="6"/>
    <n v="2024"/>
    <x v="5"/>
    <n v="14"/>
    <x v="1"/>
    <x v="3"/>
    <s v="ONLINE"/>
    <s v="Shopee - Denpasar"/>
    <s v="Online"/>
    <s v="Denpasar"/>
    <x v="3"/>
    <s v="CUST00058"/>
    <x v="1"/>
    <x v="1"/>
    <x v="1"/>
    <s v="PRD020"/>
    <x v="14"/>
    <x v="4"/>
    <x v="13"/>
    <s v="Nexus Write"/>
    <n v="1"/>
    <n v="49000"/>
    <n v="46550"/>
    <n v="5"/>
    <n v="46550"/>
    <n v="20000"/>
    <n v="30000"/>
    <n v="1862"/>
    <n v="4000"/>
    <n v="55862"/>
    <x v="12232"/>
    <n v="-20"/>
    <x v="4"/>
    <s v="Weekend Sale"/>
    <x v="0"/>
  </r>
  <r>
    <x v="28120"/>
    <d v="2024-07-06T14:08:00"/>
    <x v="187"/>
    <x v="6"/>
    <x v="6"/>
    <n v="2024"/>
    <x v="5"/>
    <n v="14"/>
    <x v="1"/>
    <x v="1"/>
    <s v="STR005"/>
    <s v="Nexus Retail Semarang"/>
    <s v="Mall"/>
    <s v="Semarang"/>
    <x v="0"/>
    <s v="CUST03768"/>
    <x v="1"/>
    <x v="3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28121"/>
    <d v="2024-07-06T14:14:00"/>
    <x v="187"/>
    <x v="6"/>
    <x v="6"/>
    <n v="2024"/>
    <x v="5"/>
    <n v="14"/>
    <x v="1"/>
    <x v="1"/>
    <s v="STR004"/>
    <s v="Nexus Retail Medan"/>
    <s v="Ruko"/>
    <s v="Medan"/>
    <x v="10"/>
    <s v="CUST02075"/>
    <x v="0"/>
    <x v="1"/>
    <x v="0"/>
    <s v="PRD022"/>
    <x v="22"/>
    <x v="4"/>
    <x v="19"/>
    <s v="Nexus Write"/>
    <n v="4"/>
    <n v="39000"/>
    <n v="39000"/>
    <n v="0"/>
    <n v="156000"/>
    <n v="60000"/>
    <n v="0"/>
    <n v="0"/>
    <n v="0"/>
    <n v="60000"/>
    <x v="453"/>
    <n v="61.54"/>
    <x v="2"/>
    <s v="Normal"/>
    <x v="1"/>
  </r>
  <r>
    <x v="28122"/>
    <d v="2024-07-06T14:33:00"/>
    <x v="187"/>
    <x v="6"/>
    <x v="6"/>
    <n v="2024"/>
    <x v="5"/>
    <n v="14"/>
    <x v="1"/>
    <x v="1"/>
    <s v="STR011"/>
    <s v="Nexus Retail Tangerang"/>
    <s v="Mall"/>
    <s v="Tangerang"/>
    <x v="2"/>
    <s v="CUST07129"/>
    <x v="1"/>
    <x v="3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3"/>
    <s v="Normal"/>
    <x v="1"/>
  </r>
  <r>
    <x v="28123"/>
    <d v="2024-07-06T14:39:00"/>
    <x v="187"/>
    <x v="6"/>
    <x v="6"/>
    <n v="2024"/>
    <x v="5"/>
    <n v="14"/>
    <x v="1"/>
    <x v="1"/>
    <s v="STR015"/>
    <s v="Nexus Retail Balikpapan"/>
    <s v="Mall"/>
    <s v="Balikpapan"/>
    <x v="15"/>
    <s v="CUST01719"/>
    <x v="0"/>
    <x v="2"/>
    <x v="0"/>
    <s v="PRD014"/>
    <x v="18"/>
    <x v="0"/>
    <x v="17"/>
    <s v="Nexus Eye"/>
    <n v="3"/>
    <n v="199000"/>
    <n v="169150"/>
    <n v="15"/>
    <n v="507450"/>
    <n v="210000"/>
    <n v="0"/>
    <n v="0"/>
    <n v="0"/>
    <n v="210000"/>
    <x v="482"/>
    <n v="58.62"/>
    <x v="3"/>
    <s v="Weekend Sale"/>
    <x v="0"/>
  </r>
  <r>
    <x v="28124"/>
    <d v="2024-07-06T14:40:00"/>
    <x v="187"/>
    <x v="6"/>
    <x v="6"/>
    <n v="2024"/>
    <x v="5"/>
    <n v="14"/>
    <x v="1"/>
    <x v="2"/>
    <s v="ONLINE"/>
    <s v="Website - Balikpapan"/>
    <s v="Online"/>
    <s v="Balikpapan"/>
    <x v="15"/>
    <s v="CUST06484"/>
    <x v="0"/>
    <x v="1"/>
    <x v="0"/>
    <s v="PRD008"/>
    <x v="6"/>
    <x v="2"/>
    <x v="6"/>
    <s v="Nexus"/>
    <n v="3"/>
    <n v="189000"/>
    <n v="189000"/>
    <n v="0"/>
    <n v="567000"/>
    <n v="255000"/>
    <n v="18000"/>
    <n v="14175"/>
    <n v="5000"/>
    <n v="292175"/>
    <x v="3393"/>
    <n v="48.47"/>
    <x v="2"/>
    <s v="Normal"/>
    <x v="1"/>
  </r>
  <r>
    <x v="28125"/>
    <d v="2024-07-06T14:46:00"/>
    <x v="187"/>
    <x v="6"/>
    <x v="6"/>
    <n v="2024"/>
    <x v="5"/>
    <n v="14"/>
    <x v="1"/>
    <x v="0"/>
    <s v="ONLINE"/>
    <s v="Tokopedia - Surabaya"/>
    <s v="Online"/>
    <s v="Surabaya"/>
    <x v="13"/>
    <s v="CUST01815"/>
    <x v="1"/>
    <x v="0"/>
    <x v="0"/>
    <s v="PRD020"/>
    <x v="14"/>
    <x v="4"/>
    <x v="13"/>
    <s v="Nexus Write"/>
    <n v="2"/>
    <n v="49000"/>
    <n v="44100"/>
    <n v="10"/>
    <n v="88200"/>
    <n v="40000"/>
    <n v="20000"/>
    <n v="3087"/>
    <n v="4000"/>
    <n v="67087"/>
    <x v="13901"/>
    <n v="23.94"/>
    <x v="3"/>
    <s v="Normal"/>
    <x v="1"/>
  </r>
  <r>
    <x v="28126"/>
    <d v="2024-07-06T14:59:00"/>
    <x v="187"/>
    <x v="6"/>
    <x v="6"/>
    <n v="2024"/>
    <x v="5"/>
    <n v="14"/>
    <x v="1"/>
    <x v="2"/>
    <s v="ONLINE"/>
    <s v="Website - Malang"/>
    <s v="Online"/>
    <s v="Malang"/>
    <x v="13"/>
    <s v="CUST04462"/>
    <x v="0"/>
    <x v="2"/>
    <x v="0"/>
    <s v="PRD008"/>
    <x v="6"/>
    <x v="2"/>
    <x v="6"/>
    <s v="Nexus"/>
    <n v="4"/>
    <n v="189000"/>
    <n v="160650"/>
    <n v="15"/>
    <n v="642600"/>
    <n v="340000"/>
    <n v="12000"/>
    <n v="16065"/>
    <n v="2000"/>
    <n v="370065"/>
    <x v="13902"/>
    <n v="42.41"/>
    <x v="3"/>
    <s v="Weekend Sale"/>
    <x v="0"/>
  </r>
  <r>
    <x v="28127"/>
    <d v="2024-07-06T15:03:00"/>
    <x v="187"/>
    <x v="6"/>
    <x v="6"/>
    <n v="2024"/>
    <x v="5"/>
    <n v="15"/>
    <x v="1"/>
    <x v="3"/>
    <s v="ONLINE"/>
    <s v="Shopee - Manado"/>
    <s v="Online"/>
    <s v="Manado"/>
    <x v="14"/>
    <s v="CUST06082"/>
    <x v="1"/>
    <x v="0"/>
    <x v="0"/>
    <s v="PRD020"/>
    <x v="14"/>
    <x v="4"/>
    <x v="13"/>
    <s v="Nexus Write"/>
    <n v="1"/>
    <n v="49000"/>
    <n v="46550"/>
    <n v="5"/>
    <n v="46550"/>
    <n v="20000"/>
    <n v="22000"/>
    <n v="1862"/>
    <n v="3000"/>
    <n v="46862"/>
    <x v="6322"/>
    <n v="-0.67"/>
    <x v="7"/>
    <s v="Normal"/>
    <x v="1"/>
  </r>
  <r>
    <x v="28128"/>
    <d v="2024-07-06T15:07:00"/>
    <x v="187"/>
    <x v="6"/>
    <x v="6"/>
    <n v="2024"/>
    <x v="5"/>
    <n v="15"/>
    <x v="1"/>
    <x v="3"/>
    <s v="ONLINE"/>
    <s v="Shopee - Padang"/>
    <s v="Online"/>
    <s v="Padang"/>
    <x v="8"/>
    <s v="CUST02879"/>
    <x v="1"/>
    <x v="3"/>
    <x v="0"/>
    <s v="PRD009"/>
    <x v="11"/>
    <x v="0"/>
    <x v="0"/>
    <s v="Nexus Bag"/>
    <n v="5"/>
    <n v="179000"/>
    <n v="179000"/>
    <n v="0"/>
    <n v="895000"/>
    <n v="400000"/>
    <n v="35000"/>
    <n v="35800"/>
    <n v="3000"/>
    <n v="473800"/>
    <x v="11943"/>
    <n v="47.06"/>
    <x v="3"/>
    <s v="Normal"/>
    <x v="1"/>
  </r>
  <r>
    <x v="28129"/>
    <d v="2024-07-06T15:08:00"/>
    <x v="187"/>
    <x v="6"/>
    <x v="6"/>
    <n v="2024"/>
    <x v="5"/>
    <n v="15"/>
    <x v="1"/>
    <x v="3"/>
    <s v="ONLINE"/>
    <s v="Shopee - Lampung"/>
    <s v="Online"/>
    <s v="Lampung"/>
    <x v="17"/>
    <s v="CUST07547"/>
    <x v="0"/>
    <x v="3"/>
    <x v="0"/>
    <s v="PRD015"/>
    <x v="3"/>
    <x v="3"/>
    <x v="3"/>
    <s v="Nexus Home"/>
    <n v="1"/>
    <n v="129000"/>
    <n v="122550"/>
    <n v="5"/>
    <n v="122550"/>
    <n v="50000"/>
    <n v="25000"/>
    <n v="4902"/>
    <n v="2000"/>
    <n v="81902"/>
    <x v="5366"/>
    <n v="33.17"/>
    <x v="4"/>
    <s v="Weekend Sale"/>
    <x v="0"/>
  </r>
  <r>
    <x v="28130"/>
    <d v="2024-07-06T15:29:00"/>
    <x v="187"/>
    <x v="6"/>
    <x v="6"/>
    <n v="2024"/>
    <x v="5"/>
    <n v="15"/>
    <x v="1"/>
    <x v="3"/>
    <s v="ONLINE"/>
    <s v="Shopee - Pekanbaru"/>
    <s v="Online"/>
    <s v="Pekanbaru"/>
    <x v="1"/>
    <s v="CUST00334"/>
    <x v="1"/>
    <x v="3"/>
    <x v="1"/>
    <s v="PRD018"/>
    <x v="21"/>
    <x v="3"/>
    <x v="18"/>
    <s v="Nexus Scent"/>
    <n v="2"/>
    <n v="159000"/>
    <n v="151050"/>
    <n v="5"/>
    <n v="302100"/>
    <n v="130000"/>
    <n v="25000"/>
    <n v="12084"/>
    <n v="4000"/>
    <n v="171084"/>
    <x v="13795"/>
    <n v="43.37"/>
    <x v="4"/>
    <s v="Weekend Sale"/>
    <x v="0"/>
  </r>
  <r>
    <x v="28131"/>
    <d v="2024-07-06T15:55:00"/>
    <x v="187"/>
    <x v="6"/>
    <x v="6"/>
    <n v="2024"/>
    <x v="5"/>
    <n v="15"/>
    <x v="1"/>
    <x v="0"/>
    <s v="ONLINE"/>
    <s v="Tokopedia - Depok"/>
    <s v="Online"/>
    <s v="Depok"/>
    <x v="9"/>
    <s v="CUST02700"/>
    <x v="1"/>
    <x v="1"/>
    <x v="0"/>
    <s v="PRD007"/>
    <x v="25"/>
    <x v="2"/>
    <x v="2"/>
    <s v="Nexus"/>
    <n v="1"/>
    <n v="129000"/>
    <n v="116100"/>
    <n v="10"/>
    <n v="116100"/>
    <n v="55000"/>
    <n v="9000"/>
    <n v="4063"/>
    <n v="3000"/>
    <n v="71063"/>
    <x v="3859"/>
    <n v="38.79"/>
    <x v="4"/>
    <s v="Normal"/>
    <x v="1"/>
  </r>
  <r>
    <x v="28132"/>
    <d v="2024-07-06T15:55:00"/>
    <x v="187"/>
    <x v="6"/>
    <x v="6"/>
    <n v="2024"/>
    <x v="5"/>
    <n v="15"/>
    <x v="1"/>
    <x v="1"/>
    <s v="STR011"/>
    <s v="Nexus Retail Tangerang"/>
    <s v="Mall"/>
    <s v="Tangerang"/>
    <x v="2"/>
    <s v="CUST02357"/>
    <x v="1"/>
    <x v="2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3"/>
    <s v="Weekend Sale"/>
    <x v="0"/>
  </r>
  <r>
    <x v="28133"/>
    <d v="2024-07-06T16:15:00"/>
    <x v="187"/>
    <x v="6"/>
    <x v="6"/>
    <n v="2024"/>
    <x v="5"/>
    <n v="16"/>
    <x v="2"/>
    <x v="0"/>
    <s v="ONLINE"/>
    <s v="Tokopedia - Tangerang"/>
    <s v="Online"/>
    <s v="Tangerang"/>
    <x v="2"/>
    <s v="CUST02445"/>
    <x v="0"/>
    <x v="1"/>
    <x v="1"/>
    <s v="PRD001"/>
    <x v="2"/>
    <x v="2"/>
    <x v="2"/>
    <s v="Nexus"/>
    <n v="2"/>
    <n v="99000"/>
    <n v="94050"/>
    <n v="5"/>
    <n v="188100"/>
    <n v="90000"/>
    <n v="15000"/>
    <n v="6583"/>
    <n v="2000"/>
    <n v="113583"/>
    <x v="13689"/>
    <n v="39.619999999999997"/>
    <x v="8"/>
    <s v="Weekend Sale"/>
    <x v="0"/>
  </r>
  <r>
    <x v="28134"/>
    <d v="2024-07-06T16:17:00"/>
    <x v="187"/>
    <x v="6"/>
    <x v="6"/>
    <n v="2024"/>
    <x v="5"/>
    <n v="16"/>
    <x v="2"/>
    <x v="3"/>
    <s v="ONLINE"/>
    <s v="Shopee - Tangerang"/>
    <s v="Online"/>
    <s v="Tangerang"/>
    <x v="2"/>
    <s v="CUST05731"/>
    <x v="1"/>
    <x v="2"/>
    <x v="0"/>
    <s v="PRD004"/>
    <x v="23"/>
    <x v="2"/>
    <x v="20"/>
    <s v="Nexus"/>
    <n v="2"/>
    <n v="279000"/>
    <n v="251100"/>
    <n v="10"/>
    <n v="502200"/>
    <n v="260000"/>
    <n v="10000"/>
    <n v="20088"/>
    <n v="2000"/>
    <n v="292088"/>
    <x v="7467"/>
    <n v="41.84"/>
    <x v="7"/>
    <s v="Weekend Sale"/>
    <x v="0"/>
  </r>
  <r>
    <x v="28135"/>
    <d v="2024-07-06T16:23:00"/>
    <x v="187"/>
    <x v="6"/>
    <x v="6"/>
    <n v="2024"/>
    <x v="5"/>
    <n v="16"/>
    <x v="2"/>
    <x v="0"/>
    <s v="ONLINE"/>
    <s v="Tokopedia - Makassar"/>
    <s v="Online"/>
    <s v="Makassar"/>
    <x v="7"/>
    <s v="CUST05950"/>
    <x v="1"/>
    <x v="1"/>
    <x v="0"/>
    <s v="PRD016"/>
    <x v="19"/>
    <x v="3"/>
    <x v="3"/>
    <s v="Nexus Home"/>
    <n v="4"/>
    <n v="69000"/>
    <n v="62100"/>
    <n v="10"/>
    <n v="248400"/>
    <n v="100000"/>
    <n v="22000"/>
    <n v="8694"/>
    <n v="2000"/>
    <n v="132694"/>
    <x v="13903"/>
    <n v="46.58"/>
    <x v="4"/>
    <s v="Weekend Sale"/>
    <x v="0"/>
  </r>
  <r>
    <x v="28136"/>
    <d v="2024-07-06T16:25:00"/>
    <x v="187"/>
    <x v="6"/>
    <x v="6"/>
    <n v="2024"/>
    <x v="5"/>
    <n v="16"/>
    <x v="2"/>
    <x v="0"/>
    <s v="ONLINE"/>
    <s v="Tokopedia - Cirebon"/>
    <s v="Online"/>
    <s v="Cirebon"/>
    <x v="9"/>
    <s v="CUST04552"/>
    <x v="1"/>
    <x v="2"/>
    <x v="0"/>
    <s v="PRD014"/>
    <x v="18"/>
    <x v="0"/>
    <x v="17"/>
    <s v="Nexus Eye"/>
    <n v="3"/>
    <n v="199000"/>
    <n v="179100"/>
    <n v="10"/>
    <n v="537300"/>
    <n v="210000"/>
    <n v="10000"/>
    <n v="18805"/>
    <n v="5000"/>
    <n v="243805"/>
    <x v="8357"/>
    <n v="54.62"/>
    <x v="0"/>
    <s v="Weekend Sale"/>
    <x v="0"/>
  </r>
  <r>
    <x v="28137"/>
    <d v="2024-07-06T16:25:00"/>
    <x v="187"/>
    <x v="6"/>
    <x v="6"/>
    <n v="2024"/>
    <x v="5"/>
    <n v="16"/>
    <x v="2"/>
    <x v="2"/>
    <s v="ONLINE"/>
    <s v="Website - Cirebon"/>
    <s v="Online"/>
    <s v="Cirebon"/>
    <x v="9"/>
    <s v="CUST04542"/>
    <x v="1"/>
    <x v="1"/>
    <x v="1"/>
    <s v="PRD016"/>
    <x v="19"/>
    <x v="3"/>
    <x v="3"/>
    <s v="Nexus Home"/>
    <n v="1"/>
    <n v="69000"/>
    <n v="62100"/>
    <n v="10"/>
    <n v="62100"/>
    <n v="25000"/>
    <n v="15000"/>
    <n v="1552"/>
    <n v="2000"/>
    <n v="43552"/>
    <x v="3039"/>
    <n v="29.87"/>
    <x v="2"/>
    <s v="Weekend Sale"/>
    <x v="0"/>
  </r>
  <r>
    <x v="28138"/>
    <d v="2024-07-06T16:26:00"/>
    <x v="187"/>
    <x v="6"/>
    <x v="6"/>
    <n v="2024"/>
    <x v="5"/>
    <n v="16"/>
    <x v="2"/>
    <x v="1"/>
    <s v="STR014"/>
    <s v="Nexus Retail Malang"/>
    <s v="Standalone"/>
    <s v="Malang"/>
    <x v="13"/>
    <s v="CUST05923"/>
    <x v="1"/>
    <x v="4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3"/>
    <s v="Weekend Sale"/>
    <x v="0"/>
  </r>
  <r>
    <x v="28139"/>
    <d v="2024-07-06T16:26:00"/>
    <x v="187"/>
    <x v="6"/>
    <x v="6"/>
    <n v="2024"/>
    <x v="5"/>
    <n v="16"/>
    <x v="2"/>
    <x v="1"/>
    <s v="STR013"/>
    <s v="Nexus Retail Bogor"/>
    <s v="Mall"/>
    <s v="Bogor"/>
    <x v="9"/>
    <s v="CUST00847"/>
    <x v="1"/>
    <x v="3"/>
    <x v="1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2"/>
    <s v="Weekend Sale"/>
    <x v="0"/>
  </r>
  <r>
    <x v="28140"/>
    <d v="2024-07-06T16:29:00"/>
    <x v="187"/>
    <x v="6"/>
    <x v="6"/>
    <n v="2024"/>
    <x v="5"/>
    <n v="16"/>
    <x v="2"/>
    <x v="2"/>
    <s v="ONLINE"/>
    <s v="Website - Samarinda"/>
    <s v="Online"/>
    <s v="Samarinda"/>
    <x v="15"/>
    <s v="CUST03609"/>
    <x v="1"/>
    <x v="1"/>
    <x v="1"/>
    <s v="PRD016"/>
    <x v="19"/>
    <x v="3"/>
    <x v="3"/>
    <s v="Nexus Home"/>
    <n v="4"/>
    <n v="69000"/>
    <n v="62100"/>
    <n v="10"/>
    <n v="248400"/>
    <n v="100000"/>
    <n v="18000"/>
    <n v="6210"/>
    <n v="2000"/>
    <n v="126210"/>
    <x v="13904"/>
    <n v="49.19"/>
    <x v="2"/>
    <s v="Weekend Sale"/>
    <x v="0"/>
  </r>
  <r>
    <x v="28141"/>
    <d v="2024-07-06T16:42:00"/>
    <x v="187"/>
    <x v="6"/>
    <x v="6"/>
    <n v="2024"/>
    <x v="5"/>
    <n v="16"/>
    <x v="2"/>
    <x v="0"/>
    <s v="ONLINE"/>
    <s v="Tokopedia - Semarang"/>
    <s v="Online"/>
    <s v="Semarang"/>
    <x v="0"/>
    <s v="CUST07229"/>
    <x v="1"/>
    <x v="2"/>
    <x v="0"/>
    <s v="PRD006"/>
    <x v="16"/>
    <x v="2"/>
    <x v="15"/>
    <s v="Nexus"/>
    <n v="3"/>
    <n v="349000"/>
    <n v="314100"/>
    <n v="10"/>
    <n v="942300"/>
    <n v="480000"/>
    <n v="20000"/>
    <n v="32980"/>
    <n v="5000"/>
    <n v="537980"/>
    <x v="13905"/>
    <n v="42.91"/>
    <x v="8"/>
    <s v="Weekend Sale"/>
    <x v="0"/>
  </r>
  <r>
    <x v="28142"/>
    <d v="2024-07-06T16:42:00"/>
    <x v="187"/>
    <x v="6"/>
    <x v="6"/>
    <n v="2024"/>
    <x v="5"/>
    <n v="16"/>
    <x v="2"/>
    <x v="3"/>
    <s v="ONLINE"/>
    <s v="Shopee - Batam"/>
    <s v="Online"/>
    <s v="Batam"/>
    <x v="16"/>
    <s v="CUST00007"/>
    <x v="0"/>
    <x v="1"/>
    <x v="1"/>
    <s v="PRD014"/>
    <x v="18"/>
    <x v="0"/>
    <x v="17"/>
    <s v="Nexus Eye"/>
    <n v="2"/>
    <n v="199000"/>
    <n v="179100"/>
    <n v="10"/>
    <n v="358200"/>
    <n v="140000"/>
    <n v="35000"/>
    <n v="14328"/>
    <n v="3000"/>
    <n v="192328"/>
    <x v="13906"/>
    <n v="46.31"/>
    <x v="4"/>
    <s v="Normal"/>
    <x v="1"/>
  </r>
  <r>
    <x v="28143"/>
    <d v="2024-07-06T16:44:00"/>
    <x v="187"/>
    <x v="6"/>
    <x v="6"/>
    <n v="2024"/>
    <x v="5"/>
    <n v="16"/>
    <x v="2"/>
    <x v="3"/>
    <s v="ONLINE"/>
    <s v="Shopee - Malang"/>
    <s v="Online"/>
    <s v="Malang"/>
    <x v="13"/>
    <s v="CUST02594"/>
    <x v="1"/>
    <x v="3"/>
    <x v="1"/>
    <s v="PRD005"/>
    <x v="4"/>
    <x v="2"/>
    <x v="4"/>
    <s v="Batik Nexus"/>
    <n v="1"/>
    <n v="399000"/>
    <n v="399000"/>
    <n v="0"/>
    <n v="399000"/>
    <n v="180000"/>
    <n v="20000"/>
    <n v="15960"/>
    <n v="4000"/>
    <n v="219960"/>
    <x v="13907"/>
    <n v="44.87"/>
    <x v="7"/>
    <s v="Normal"/>
    <x v="1"/>
  </r>
  <r>
    <x v="28144"/>
    <d v="2024-07-06T16:49:00"/>
    <x v="187"/>
    <x v="6"/>
    <x v="6"/>
    <n v="2024"/>
    <x v="5"/>
    <n v="16"/>
    <x v="2"/>
    <x v="2"/>
    <s v="ONLINE"/>
    <s v="Website - Bandung"/>
    <s v="Online"/>
    <s v="Bandung"/>
    <x v="9"/>
    <s v="CUST02108"/>
    <x v="0"/>
    <x v="3"/>
    <x v="1"/>
    <s v="PRD006"/>
    <x v="16"/>
    <x v="2"/>
    <x v="15"/>
    <s v="Nexus"/>
    <n v="1"/>
    <n v="349000"/>
    <n v="331550"/>
    <n v="5"/>
    <n v="331550"/>
    <n v="160000"/>
    <n v="12000"/>
    <n v="8288"/>
    <n v="4000"/>
    <n v="184288"/>
    <x v="13908"/>
    <n v="44.42"/>
    <x v="9"/>
    <s v="Normal"/>
    <x v="1"/>
  </r>
  <r>
    <x v="28145"/>
    <d v="2024-07-06T17:01:00"/>
    <x v="187"/>
    <x v="6"/>
    <x v="6"/>
    <n v="2024"/>
    <x v="5"/>
    <n v="17"/>
    <x v="2"/>
    <x v="3"/>
    <s v="ONLINE"/>
    <s v="Shopee - Jakarta"/>
    <s v="Online"/>
    <s v="Jakarta"/>
    <x v="12"/>
    <s v="CUST02125"/>
    <x v="0"/>
    <x v="2"/>
    <x v="1"/>
    <s v="PRD001"/>
    <x v="2"/>
    <x v="2"/>
    <x v="2"/>
    <s v="Nexus"/>
    <n v="2"/>
    <n v="99000"/>
    <n v="94050"/>
    <n v="5"/>
    <n v="188100"/>
    <n v="90000"/>
    <n v="12000"/>
    <n v="7524"/>
    <n v="2000"/>
    <n v="111524"/>
    <x v="13909"/>
    <n v="40.71"/>
    <x v="4"/>
    <s v="Normal"/>
    <x v="1"/>
  </r>
  <r>
    <x v="28146"/>
    <d v="2024-07-06T17:05:00"/>
    <x v="187"/>
    <x v="6"/>
    <x v="6"/>
    <n v="2024"/>
    <x v="5"/>
    <n v="17"/>
    <x v="2"/>
    <x v="0"/>
    <s v="ONLINE"/>
    <s v="Tokopedia - Padang"/>
    <s v="Online"/>
    <s v="Padang"/>
    <x v="8"/>
    <s v="CUST07056"/>
    <x v="0"/>
    <x v="2"/>
    <x v="1"/>
    <s v="PRD005"/>
    <x v="4"/>
    <x v="2"/>
    <x v="4"/>
    <s v="Batik Nexus"/>
    <n v="2"/>
    <n v="399000"/>
    <n v="379050"/>
    <n v="5"/>
    <n v="758100"/>
    <n v="360000"/>
    <n v="35000"/>
    <n v="26533"/>
    <n v="2000"/>
    <n v="423533"/>
    <x v="5073"/>
    <n v="44.13"/>
    <x v="3"/>
    <s v="Weekend Sale"/>
    <x v="0"/>
  </r>
  <r>
    <x v="28147"/>
    <d v="2024-07-06T17:06:00"/>
    <x v="187"/>
    <x v="6"/>
    <x v="6"/>
    <n v="2024"/>
    <x v="5"/>
    <n v="17"/>
    <x v="2"/>
    <x v="0"/>
    <s v="ONLINE"/>
    <s v="Tokopedia - Denpasar"/>
    <s v="Online"/>
    <s v="Denpasar"/>
    <x v="3"/>
    <s v="CUST03008"/>
    <x v="1"/>
    <x v="3"/>
    <x v="0"/>
    <s v="PRD007"/>
    <x v="25"/>
    <x v="2"/>
    <x v="2"/>
    <s v="Nexus"/>
    <n v="4"/>
    <n v="129000"/>
    <n v="122550"/>
    <n v="5"/>
    <n v="490200"/>
    <n v="220000"/>
    <n v="22000"/>
    <n v="17157"/>
    <n v="3000"/>
    <n v="262157"/>
    <x v="13910"/>
    <n v="46.52"/>
    <x v="0"/>
    <s v="Normal"/>
    <x v="1"/>
  </r>
  <r>
    <x v="28148"/>
    <d v="2024-07-06T17:07:00"/>
    <x v="187"/>
    <x v="6"/>
    <x v="6"/>
    <n v="2024"/>
    <x v="5"/>
    <n v="17"/>
    <x v="2"/>
    <x v="1"/>
    <s v="STR008"/>
    <s v="Nexus Retail Denpasar"/>
    <s v="Ruko"/>
    <s v="Denpasar"/>
    <x v="3"/>
    <s v="CUST06384"/>
    <x v="1"/>
    <x v="2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28149"/>
    <d v="2024-07-06T17:12:00"/>
    <x v="187"/>
    <x v="6"/>
    <x v="6"/>
    <n v="2024"/>
    <x v="5"/>
    <n v="17"/>
    <x v="2"/>
    <x v="1"/>
    <s v="STR012"/>
    <s v="Nexus Retail Depok"/>
    <s v="Ruko"/>
    <s v="Depok"/>
    <x v="9"/>
    <s v="CUST07229"/>
    <x v="1"/>
    <x v="2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2"/>
    <s v="Weekend Sale"/>
    <x v="0"/>
  </r>
  <r>
    <x v="28150"/>
    <d v="2024-07-06T17:22:00"/>
    <x v="187"/>
    <x v="6"/>
    <x v="6"/>
    <n v="2024"/>
    <x v="5"/>
    <n v="17"/>
    <x v="2"/>
    <x v="3"/>
    <s v="ONLINE"/>
    <s v="Shopee - Pontianak"/>
    <s v="Online"/>
    <s v="Pontianak"/>
    <x v="5"/>
    <s v="CUST04059"/>
    <x v="0"/>
    <x v="1"/>
    <x v="0"/>
    <s v="PRD014"/>
    <x v="18"/>
    <x v="0"/>
    <x v="17"/>
    <s v="Nexus Eye"/>
    <n v="4"/>
    <n v="199000"/>
    <n v="179100"/>
    <n v="10"/>
    <n v="716400"/>
    <n v="280000"/>
    <n v="18000"/>
    <n v="28656"/>
    <n v="3000"/>
    <n v="329656"/>
    <x v="13911"/>
    <n v="53.98"/>
    <x v="4"/>
    <s v="Normal"/>
    <x v="1"/>
  </r>
  <r>
    <x v="28151"/>
    <d v="2024-07-06T17:30:00"/>
    <x v="187"/>
    <x v="6"/>
    <x v="6"/>
    <n v="2024"/>
    <x v="5"/>
    <n v="17"/>
    <x v="2"/>
    <x v="0"/>
    <s v="ONLINE"/>
    <s v="Tokopedia - Manado"/>
    <s v="Online"/>
    <s v="Manado"/>
    <x v="14"/>
    <s v="CUST04038"/>
    <x v="0"/>
    <x v="3"/>
    <x v="0"/>
    <s v="PRD023"/>
    <x v="7"/>
    <x v="4"/>
    <x v="7"/>
    <s v="Nexus Write"/>
    <n v="3"/>
    <n v="29000"/>
    <n v="29000"/>
    <n v="0"/>
    <n v="87000"/>
    <n v="30000"/>
    <n v="35000"/>
    <n v="3045"/>
    <n v="2000"/>
    <n v="70045"/>
    <x v="12038"/>
    <n v="19.489999999999998"/>
    <x v="4"/>
    <s v="Normal"/>
    <x v="1"/>
  </r>
  <r>
    <x v="28152"/>
    <d v="2024-07-06T17:30:00"/>
    <x v="187"/>
    <x v="6"/>
    <x v="6"/>
    <n v="2024"/>
    <x v="5"/>
    <n v="17"/>
    <x v="2"/>
    <x v="2"/>
    <s v="ONLINE"/>
    <s v="Website - Bandung"/>
    <s v="Online"/>
    <s v="Bandung"/>
    <x v="9"/>
    <s v="CUST05893"/>
    <x v="1"/>
    <x v="4"/>
    <x v="1"/>
    <s v="PRD019"/>
    <x v="8"/>
    <x v="3"/>
    <x v="8"/>
    <s v="Nexus Home"/>
    <n v="2"/>
    <n v="119000"/>
    <n v="101150"/>
    <n v="15"/>
    <n v="202300"/>
    <n v="90000"/>
    <n v="9000"/>
    <n v="5057"/>
    <n v="3000"/>
    <n v="107057"/>
    <x v="13912"/>
    <n v="47.08"/>
    <x v="2"/>
    <s v="Weekend Sale"/>
    <x v="0"/>
  </r>
  <r>
    <x v="28153"/>
    <d v="2024-07-06T17:34:00"/>
    <x v="187"/>
    <x v="6"/>
    <x v="6"/>
    <n v="2024"/>
    <x v="5"/>
    <n v="17"/>
    <x v="2"/>
    <x v="3"/>
    <s v="ONLINE"/>
    <s v="Shopee - Bandung"/>
    <s v="Online"/>
    <s v="Bandung"/>
    <x v="9"/>
    <s v="CUST03463"/>
    <x v="0"/>
    <x v="2"/>
    <x v="0"/>
    <s v="PRD024"/>
    <x v="17"/>
    <x v="1"/>
    <x v="16"/>
    <s v="Nexus Step"/>
    <n v="1"/>
    <n v="399000"/>
    <n v="339150"/>
    <n v="15"/>
    <n v="339150"/>
    <n v="180000"/>
    <n v="15000"/>
    <n v="13566"/>
    <n v="5000"/>
    <n v="213566"/>
    <x v="8562"/>
    <n v="37.03"/>
    <x v="4"/>
    <s v="Weekend Sale"/>
    <x v="0"/>
  </r>
  <r>
    <x v="28154"/>
    <d v="2024-07-06T17:36:00"/>
    <x v="187"/>
    <x v="6"/>
    <x v="6"/>
    <n v="2024"/>
    <x v="5"/>
    <n v="17"/>
    <x v="2"/>
    <x v="3"/>
    <s v="ONLINE"/>
    <s v="Shopee - Medan"/>
    <s v="Online"/>
    <s v="Medan"/>
    <x v="10"/>
    <s v="CUST02730"/>
    <x v="0"/>
    <x v="0"/>
    <x v="0"/>
    <s v="PRD007"/>
    <x v="25"/>
    <x v="2"/>
    <x v="2"/>
    <s v="Nexus"/>
    <n v="2"/>
    <n v="129000"/>
    <n v="129000"/>
    <n v="0"/>
    <n v="258000"/>
    <n v="110000"/>
    <n v="18000"/>
    <n v="10320"/>
    <n v="3000"/>
    <n v="141320"/>
    <x v="2302"/>
    <n v="45.22"/>
    <x v="7"/>
    <s v="Normal"/>
    <x v="1"/>
  </r>
  <r>
    <x v="28155"/>
    <d v="2024-07-06T17:56:00"/>
    <x v="187"/>
    <x v="6"/>
    <x v="6"/>
    <n v="2024"/>
    <x v="5"/>
    <n v="17"/>
    <x v="2"/>
    <x v="3"/>
    <s v="ONLINE"/>
    <s v="Shopee - Semarang"/>
    <s v="Online"/>
    <s v="Semarang"/>
    <x v="0"/>
    <s v="CUST03150"/>
    <x v="1"/>
    <x v="2"/>
    <x v="1"/>
    <s v="PRD019"/>
    <x v="8"/>
    <x v="3"/>
    <x v="8"/>
    <s v="Nexus Home"/>
    <n v="4"/>
    <n v="119000"/>
    <n v="119000"/>
    <n v="0"/>
    <n v="476000"/>
    <n v="180000"/>
    <n v="20000"/>
    <n v="19040"/>
    <n v="4000"/>
    <n v="223040"/>
    <x v="13913"/>
    <n v="53.14"/>
    <x v="3"/>
    <s v="Normal"/>
    <x v="1"/>
  </r>
  <r>
    <x v="28156"/>
    <d v="2024-07-06T18:07:00"/>
    <x v="187"/>
    <x v="6"/>
    <x v="6"/>
    <n v="2024"/>
    <x v="5"/>
    <n v="18"/>
    <x v="2"/>
    <x v="1"/>
    <s v="STR011"/>
    <s v="Nexus Retail Tangerang"/>
    <s v="Mall"/>
    <s v="Tangerang"/>
    <x v="2"/>
    <s v="CUST01815"/>
    <x v="1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2"/>
    <s v="Normal"/>
    <x v="1"/>
  </r>
  <r>
    <x v="28157"/>
    <d v="2024-07-06T18:18:00"/>
    <x v="187"/>
    <x v="6"/>
    <x v="6"/>
    <n v="2024"/>
    <x v="5"/>
    <n v="18"/>
    <x v="2"/>
    <x v="3"/>
    <s v="ONLINE"/>
    <s v="Shopee - Samarinda"/>
    <s v="Online"/>
    <s v="Samarinda"/>
    <x v="15"/>
    <s v="CUST02408"/>
    <x v="1"/>
    <x v="0"/>
    <x v="0"/>
    <s v="PRD014"/>
    <x v="18"/>
    <x v="0"/>
    <x v="17"/>
    <s v="Nexus Eye"/>
    <n v="1"/>
    <n v="199000"/>
    <n v="199000"/>
    <n v="0"/>
    <n v="199000"/>
    <n v="70000"/>
    <n v="25000"/>
    <n v="7960"/>
    <n v="3000"/>
    <n v="105960"/>
    <x v="7907"/>
    <n v="46.75"/>
    <x v="0"/>
    <s v="Normal"/>
    <x v="1"/>
  </r>
  <r>
    <x v="28158"/>
    <d v="2024-07-06T18:20:00"/>
    <x v="187"/>
    <x v="6"/>
    <x v="6"/>
    <n v="2024"/>
    <x v="5"/>
    <n v="18"/>
    <x v="2"/>
    <x v="1"/>
    <s v="STR011"/>
    <s v="Nexus Retail Tangerang"/>
    <s v="Mall"/>
    <s v="Tangerang"/>
    <x v="2"/>
    <s v="CUST07734"/>
    <x v="1"/>
    <x v="2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6"/>
    <s v="Normal"/>
    <x v="1"/>
  </r>
  <r>
    <x v="28159"/>
    <d v="2024-07-06T18:24:00"/>
    <x v="187"/>
    <x v="6"/>
    <x v="6"/>
    <n v="2024"/>
    <x v="5"/>
    <n v="18"/>
    <x v="2"/>
    <x v="2"/>
    <s v="ONLINE"/>
    <s v="Website - Cirebon"/>
    <s v="Online"/>
    <s v="Cirebon"/>
    <x v="9"/>
    <s v="CUST05045"/>
    <x v="1"/>
    <x v="2"/>
    <x v="0"/>
    <s v="PRD006"/>
    <x v="16"/>
    <x v="2"/>
    <x v="15"/>
    <s v="Nexus"/>
    <n v="2"/>
    <n v="349000"/>
    <n v="296650"/>
    <n v="15"/>
    <n v="593300"/>
    <n v="320000"/>
    <n v="12000"/>
    <n v="14832"/>
    <n v="3000"/>
    <n v="349832"/>
    <x v="6970"/>
    <n v="41.04"/>
    <x v="0"/>
    <s v="Weekend Sale"/>
    <x v="0"/>
  </r>
  <r>
    <x v="28160"/>
    <d v="2024-07-06T18:26:00"/>
    <x v="187"/>
    <x v="6"/>
    <x v="6"/>
    <n v="2024"/>
    <x v="5"/>
    <n v="18"/>
    <x v="2"/>
    <x v="1"/>
    <s v="STR003"/>
    <s v="Nexus Retail Surabaya"/>
    <s v="Mall"/>
    <s v="Surabaya"/>
    <x v="13"/>
    <s v="CUST06766"/>
    <x v="0"/>
    <x v="3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2"/>
    <s v="Normal"/>
    <x v="1"/>
  </r>
  <r>
    <x v="28161"/>
    <d v="2024-07-06T18:34:00"/>
    <x v="187"/>
    <x v="6"/>
    <x v="6"/>
    <n v="2024"/>
    <x v="5"/>
    <n v="18"/>
    <x v="2"/>
    <x v="1"/>
    <s v="STR007"/>
    <s v="Nexus Retail Makassar"/>
    <s v="Mall"/>
    <s v="Makassar"/>
    <x v="7"/>
    <s v="CUST00373"/>
    <x v="1"/>
    <x v="3"/>
    <x v="1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3"/>
    <s v="Normal"/>
    <x v="1"/>
  </r>
  <r>
    <x v="28162"/>
    <d v="2024-07-06T18:46:00"/>
    <x v="187"/>
    <x v="6"/>
    <x v="6"/>
    <n v="2024"/>
    <x v="5"/>
    <n v="18"/>
    <x v="2"/>
    <x v="1"/>
    <s v="STR007"/>
    <s v="Nexus Retail Makassar"/>
    <s v="Mall"/>
    <s v="Makassar"/>
    <x v="7"/>
    <s v="CUST05363"/>
    <x v="1"/>
    <x v="2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28163"/>
    <d v="2024-07-06T18:48:00"/>
    <x v="187"/>
    <x v="6"/>
    <x v="6"/>
    <n v="2024"/>
    <x v="5"/>
    <n v="18"/>
    <x v="2"/>
    <x v="3"/>
    <s v="ONLINE"/>
    <s v="Shopee - Semarang"/>
    <s v="Online"/>
    <s v="Semarang"/>
    <x v="0"/>
    <s v="CUST07935"/>
    <x v="1"/>
    <x v="0"/>
    <x v="1"/>
    <s v="PRD020"/>
    <x v="14"/>
    <x v="4"/>
    <x v="13"/>
    <s v="Nexus Write"/>
    <n v="2"/>
    <n v="49000"/>
    <n v="46550"/>
    <n v="5"/>
    <n v="93100"/>
    <n v="40000"/>
    <n v="15000"/>
    <n v="3724"/>
    <n v="4000"/>
    <n v="62724"/>
    <x v="5413"/>
    <n v="32.630000000000003"/>
    <x v="7"/>
    <s v="Weekend Sale"/>
    <x v="0"/>
  </r>
  <r>
    <x v="28164"/>
    <d v="2024-07-06T18:50:00"/>
    <x v="187"/>
    <x v="6"/>
    <x v="6"/>
    <n v="2024"/>
    <x v="5"/>
    <n v="18"/>
    <x v="2"/>
    <x v="1"/>
    <s v="STR003"/>
    <s v="Nexus Retail Surabaya"/>
    <s v="Mall"/>
    <s v="Surabaya"/>
    <x v="13"/>
    <s v="CUST06692"/>
    <x v="1"/>
    <x v="2"/>
    <x v="0"/>
    <s v="PRD002"/>
    <x v="12"/>
    <x v="2"/>
    <x v="11"/>
    <s v="Nexus"/>
    <n v="4"/>
    <n v="249000"/>
    <n v="224100"/>
    <n v="10"/>
    <n v="896400"/>
    <n v="480000"/>
    <n v="0"/>
    <n v="0"/>
    <n v="0"/>
    <n v="480000"/>
    <x v="2573"/>
    <n v="46.45"/>
    <x v="5"/>
    <s v="Weekend Sale"/>
    <x v="0"/>
  </r>
  <r>
    <x v="28165"/>
    <d v="2024-07-06T19:17:00"/>
    <x v="187"/>
    <x v="6"/>
    <x v="6"/>
    <n v="2024"/>
    <x v="5"/>
    <n v="19"/>
    <x v="3"/>
    <x v="3"/>
    <s v="ONLINE"/>
    <s v="Shopee - Pekanbaru"/>
    <s v="Online"/>
    <s v="Pekanbaru"/>
    <x v="1"/>
    <s v="CUST06948"/>
    <x v="0"/>
    <x v="3"/>
    <x v="1"/>
    <s v="PRD004"/>
    <x v="23"/>
    <x v="2"/>
    <x v="20"/>
    <s v="Nexus"/>
    <n v="1"/>
    <n v="279000"/>
    <n v="279000"/>
    <n v="0"/>
    <n v="279000"/>
    <n v="130000"/>
    <n v="22000"/>
    <n v="11160"/>
    <n v="3000"/>
    <n v="166160"/>
    <x v="11841"/>
    <n v="40.44"/>
    <x v="7"/>
    <s v="Normal"/>
    <x v="1"/>
  </r>
  <r>
    <x v="28166"/>
    <d v="2024-07-06T19:25:00"/>
    <x v="187"/>
    <x v="6"/>
    <x v="6"/>
    <n v="2024"/>
    <x v="5"/>
    <n v="19"/>
    <x v="3"/>
    <x v="1"/>
    <s v="STR014"/>
    <s v="Nexus Retail Malang"/>
    <s v="Standalone"/>
    <s v="Malang"/>
    <x v="13"/>
    <s v="CUST02276"/>
    <x v="0"/>
    <x v="2"/>
    <x v="0"/>
    <s v="PRD015"/>
    <x v="3"/>
    <x v="3"/>
    <x v="3"/>
    <s v="Nexus Home"/>
    <n v="4"/>
    <n v="129000"/>
    <n v="122550"/>
    <n v="5"/>
    <n v="490200"/>
    <n v="200000"/>
    <n v="0"/>
    <n v="0"/>
    <n v="0"/>
    <n v="200000"/>
    <x v="974"/>
    <n v="59.2"/>
    <x v="3"/>
    <s v="Weekend Sale"/>
    <x v="0"/>
  </r>
  <r>
    <x v="28167"/>
    <d v="2024-07-06T19:31:00"/>
    <x v="187"/>
    <x v="6"/>
    <x v="6"/>
    <n v="2024"/>
    <x v="5"/>
    <n v="19"/>
    <x v="3"/>
    <x v="2"/>
    <s v="ONLINE"/>
    <s v="Website - Jakarta"/>
    <s v="Online"/>
    <s v="Jakarta"/>
    <x v="12"/>
    <s v="CUST05520"/>
    <x v="1"/>
    <x v="2"/>
    <x v="0"/>
    <s v="PRD021"/>
    <x v="13"/>
    <x v="4"/>
    <x v="12"/>
    <s v="Nexus Write"/>
    <n v="3"/>
    <n v="129000"/>
    <n v="122550"/>
    <n v="5"/>
    <n v="367650"/>
    <n v="150000"/>
    <n v="12000"/>
    <n v="9191"/>
    <n v="4000"/>
    <n v="175191"/>
    <x v="3434"/>
    <n v="52.35"/>
    <x v="3"/>
    <s v="Normal"/>
    <x v="1"/>
  </r>
  <r>
    <x v="28168"/>
    <d v="2024-07-06T19:41:00"/>
    <x v="187"/>
    <x v="6"/>
    <x v="6"/>
    <n v="2024"/>
    <x v="5"/>
    <n v="19"/>
    <x v="3"/>
    <x v="0"/>
    <s v="ONLINE"/>
    <s v="Tokopedia - Bogor"/>
    <s v="Online"/>
    <s v="Bogor"/>
    <x v="9"/>
    <s v="CUST00396"/>
    <x v="1"/>
    <x v="2"/>
    <x v="0"/>
    <s v="PRD021"/>
    <x v="13"/>
    <x v="4"/>
    <x v="12"/>
    <s v="Nexus Write"/>
    <n v="1"/>
    <n v="129000"/>
    <n v="116100"/>
    <n v="10"/>
    <n v="116100"/>
    <n v="50000"/>
    <n v="9000"/>
    <n v="4063"/>
    <n v="2000"/>
    <n v="65063"/>
    <x v="395"/>
    <n v="43.96"/>
    <x v="8"/>
    <s v="Weekend Sale"/>
    <x v="0"/>
  </r>
  <r>
    <x v="28169"/>
    <d v="2024-07-06T19:44:00"/>
    <x v="187"/>
    <x v="6"/>
    <x v="6"/>
    <n v="2024"/>
    <x v="5"/>
    <n v="19"/>
    <x v="3"/>
    <x v="1"/>
    <s v="STR003"/>
    <s v="Nexus Retail Surabaya"/>
    <s v="Mall"/>
    <s v="Surabaya"/>
    <x v="13"/>
    <s v="CUST00007"/>
    <x v="0"/>
    <x v="1"/>
    <x v="1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5"/>
    <s v="Weekend Sale"/>
    <x v="0"/>
  </r>
  <r>
    <x v="28170"/>
    <d v="2024-07-06T19:44:00"/>
    <x v="187"/>
    <x v="6"/>
    <x v="6"/>
    <n v="2024"/>
    <x v="5"/>
    <n v="19"/>
    <x v="3"/>
    <x v="3"/>
    <s v="ONLINE"/>
    <s v="Shopee - Depok"/>
    <s v="Online"/>
    <s v="Depok"/>
    <x v="9"/>
    <s v="CUST02266"/>
    <x v="1"/>
    <x v="1"/>
    <x v="0"/>
    <s v="PRD022"/>
    <x v="22"/>
    <x v="4"/>
    <x v="19"/>
    <s v="Nexus Write"/>
    <n v="2"/>
    <n v="39000"/>
    <n v="39000"/>
    <n v="0"/>
    <n v="78000"/>
    <n v="30000"/>
    <n v="15000"/>
    <n v="3120"/>
    <n v="2000"/>
    <n v="50120"/>
    <x v="3092"/>
    <n v="35.74"/>
    <x v="0"/>
    <s v="Normal"/>
    <x v="1"/>
  </r>
  <r>
    <x v="28171"/>
    <d v="2024-07-06T19:46:00"/>
    <x v="187"/>
    <x v="6"/>
    <x v="6"/>
    <n v="2024"/>
    <x v="5"/>
    <n v="19"/>
    <x v="3"/>
    <x v="2"/>
    <s v="ONLINE"/>
    <s v="Website - Depok"/>
    <s v="Online"/>
    <s v="Depok"/>
    <x v="9"/>
    <s v="CUST02785"/>
    <x v="1"/>
    <x v="3"/>
    <x v="0"/>
    <s v="PRD017"/>
    <x v="20"/>
    <x v="3"/>
    <x v="18"/>
    <s v="Nexus Scent"/>
    <n v="2"/>
    <n v="89000"/>
    <n v="89000"/>
    <n v="0"/>
    <n v="178000"/>
    <n v="60000"/>
    <n v="12000"/>
    <n v="4450"/>
    <n v="3000"/>
    <n v="79450"/>
    <x v="1356"/>
    <n v="55.37"/>
    <x v="3"/>
    <s v="Normal"/>
    <x v="1"/>
  </r>
  <r>
    <x v="28172"/>
    <d v="2024-07-06T20:06:00"/>
    <x v="187"/>
    <x v="6"/>
    <x v="6"/>
    <n v="2024"/>
    <x v="5"/>
    <n v="20"/>
    <x v="3"/>
    <x v="3"/>
    <s v="ONLINE"/>
    <s v="Shopee - Banjarmasin"/>
    <s v="Online"/>
    <s v="Banjarmasin"/>
    <x v="4"/>
    <s v="CUST00481"/>
    <x v="0"/>
    <x v="3"/>
    <x v="0"/>
    <s v="PRD005"/>
    <x v="4"/>
    <x v="2"/>
    <x v="4"/>
    <s v="Batik Nexus"/>
    <n v="2"/>
    <n v="399000"/>
    <n v="359100"/>
    <n v="10"/>
    <n v="718200"/>
    <n v="360000"/>
    <n v="25000"/>
    <n v="28728"/>
    <n v="5000"/>
    <n v="418728"/>
    <x v="13914"/>
    <n v="41.7"/>
    <x v="7"/>
    <s v="Weekend Sale"/>
    <x v="0"/>
  </r>
  <r>
    <x v="28173"/>
    <d v="2024-07-06T20:11:00"/>
    <x v="187"/>
    <x v="6"/>
    <x v="6"/>
    <n v="2024"/>
    <x v="5"/>
    <n v="20"/>
    <x v="3"/>
    <x v="3"/>
    <s v="ONLINE"/>
    <s v="Shopee - Tangerang"/>
    <s v="Online"/>
    <s v="Tangerang"/>
    <x v="2"/>
    <s v="CUST05695"/>
    <x v="0"/>
    <x v="3"/>
    <x v="0"/>
    <s v="PRD005"/>
    <x v="4"/>
    <x v="2"/>
    <x v="4"/>
    <s v="Batik Nexus"/>
    <n v="1"/>
    <n v="399000"/>
    <n v="359100"/>
    <n v="10"/>
    <n v="359100"/>
    <n v="180000"/>
    <n v="15000"/>
    <n v="14364"/>
    <n v="5000"/>
    <n v="214364"/>
    <x v="1886"/>
    <n v="40.31"/>
    <x v="4"/>
    <s v="Weekend Sale"/>
    <x v="0"/>
  </r>
  <r>
    <x v="28174"/>
    <d v="2024-07-06T20:12:00"/>
    <x v="187"/>
    <x v="6"/>
    <x v="6"/>
    <n v="2024"/>
    <x v="5"/>
    <n v="20"/>
    <x v="3"/>
    <x v="3"/>
    <s v="ONLINE"/>
    <s v="Shopee - Depok"/>
    <s v="Online"/>
    <s v="Depok"/>
    <x v="9"/>
    <s v="CUST07026"/>
    <x v="0"/>
    <x v="0"/>
    <x v="0"/>
    <s v="PRD016"/>
    <x v="19"/>
    <x v="3"/>
    <x v="3"/>
    <s v="Nexus Home"/>
    <n v="3"/>
    <n v="69000"/>
    <n v="62100"/>
    <n v="10"/>
    <n v="186300"/>
    <n v="75000"/>
    <n v="9000"/>
    <n v="7452"/>
    <n v="4000"/>
    <n v="95452"/>
    <x v="13915"/>
    <n v="48.76"/>
    <x v="4"/>
    <s v="Normal"/>
    <x v="1"/>
  </r>
  <r>
    <x v="28175"/>
    <d v="2024-07-06T20:16:00"/>
    <x v="187"/>
    <x v="6"/>
    <x v="6"/>
    <n v="2024"/>
    <x v="5"/>
    <n v="20"/>
    <x v="3"/>
    <x v="2"/>
    <s v="ONLINE"/>
    <s v="Website - Yogyakarta"/>
    <s v="Online"/>
    <s v="Yogyakarta"/>
    <x v="6"/>
    <s v="CUST01316"/>
    <x v="1"/>
    <x v="1"/>
    <x v="1"/>
    <s v="PRD014"/>
    <x v="18"/>
    <x v="0"/>
    <x v="17"/>
    <s v="Nexus Eye"/>
    <n v="2"/>
    <n v="199000"/>
    <n v="189050"/>
    <n v="5"/>
    <n v="378100"/>
    <n v="140000"/>
    <n v="20000"/>
    <n v="9452"/>
    <n v="3000"/>
    <n v="172452"/>
    <x v="13916"/>
    <n v="54.39"/>
    <x v="3"/>
    <s v="Weekend Sale"/>
    <x v="0"/>
  </r>
  <r>
    <x v="28176"/>
    <d v="2024-07-06T20:26:00"/>
    <x v="187"/>
    <x v="6"/>
    <x v="6"/>
    <n v="2024"/>
    <x v="5"/>
    <n v="20"/>
    <x v="3"/>
    <x v="1"/>
    <s v="STR007"/>
    <s v="Nexus Retail Makassar"/>
    <s v="Mall"/>
    <s v="Makassar"/>
    <x v="7"/>
    <s v="CUST02927"/>
    <x v="1"/>
    <x v="0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6"/>
    <s v="Normal"/>
    <x v="1"/>
  </r>
  <r>
    <x v="28177"/>
    <d v="2024-07-06T20:29:00"/>
    <x v="187"/>
    <x v="6"/>
    <x v="6"/>
    <n v="2024"/>
    <x v="5"/>
    <n v="20"/>
    <x v="3"/>
    <x v="1"/>
    <s v="STR009"/>
    <s v="Nexus Retail Palembang"/>
    <s v="Mall"/>
    <s v="Palembang"/>
    <x v="11"/>
    <s v="CUST04280"/>
    <x v="0"/>
    <x v="1"/>
    <x v="1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6"/>
    <s v="Weekend Sale"/>
    <x v="0"/>
  </r>
  <r>
    <x v="28178"/>
    <d v="2024-07-06T20:41:00"/>
    <x v="187"/>
    <x v="6"/>
    <x v="6"/>
    <n v="2024"/>
    <x v="5"/>
    <n v="20"/>
    <x v="3"/>
    <x v="3"/>
    <s v="ONLINE"/>
    <s v="Shopee - Samarinda"/>
    <s v="Online"/>
    <s v="Samarinda"/>
    <x v="15"/>
    <s v="CUST04166"/>
    <x v="1"/>
    <x v="3"/>
    <x v="1"/>
    <s v="PRD006"/>
    <x v="16"/>
    <x v="2"/>
    <x v="15"/>
    <s v="Nexus"/>
    <n v="1"/>
    <n v="349000"/>
    <n v="349000"/>
    <n v="0"/>
    <n v="349000"/>
    <n v="160000"/>
    <n v="35000"/>
    <n v="13960"/>
    <n v="3000"/>
    <n v="211960"/>
    <x v="1953"/>
    <n v="39.270000000000003"/>
    <x v="0"/>
    <s v="Normal"/>
    <x v="1"/>
  </r>
  <r>
    <x v="28179"/>
    <d v="2024-07-06T20:49:00"/>
    <x v="187"/>
    <x v="6"/>
    <x v="6"/>
    <n v="2024"/>
    <x v="5"/>
    <n v="20"/>
    <x v="3"/>
    <x v="1"/>
    <s v="STR004"/>
    <s v="Nexus Retail Medan"/>
    <s v="Ruko"/>
    <s v="Medan"/>
    <x v="10"/>
    <s v="CUST05616"/>
    <x v="1"/>
    <x v="1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5"/>
    <s v="Normal"/>
    <x v="1"/>
  </r>
  <r>
    <x v="28180"/>
    <d v="2024-07-06T20:52:00"/>
    <x v="187"/>
    <x v="6"/>
    <x v="6"/>
    <n v="2024"/>
    <x v="5"/>
    <n v="20"/>
    <x v="3"/>
    <x v="0"/>
    <s v="ONLINE"/>
    <s v="Tokopedia - Palembang"/>
    <s v="Online"/>
    <s v="Palembang"/>
    <x v="11"/>
    <s v="CUST05419"/>
    <x v="0"/>
    <x v="2"/>
    <x v="1"/>
    <s v="PRD021"/>
    <x v="13"/>
    <x v="4"/>
    <x v="12"/>
    <s v="Nexus Write"/>
    <n v="2"/>
    <n v="129000"/>
    <n v="122550"/>
    <n v="5"/>
    <n v="245100"/>
    <n v="100000"/>
    <n v="25000"/>
    <n v="8578"/>
    <n v="2000"/>
    <n v="135578"/>
    <x v="10534"/>
    <n v="44.68"/>
    <x v="8"/>
    <s v="Weekend Sale"/>
    <x v="0"/>
  </r>
  <r>
    <x v="28181"/>
    <d v="2024-07-06T21:03:00"/>
    <x v="187"/>
    <x v="6"/>
    <x v="6"/>
    <n v="2024"/>
    <x v="5"/>
    <n v="21"/>
    <x v="3"/>
    <x v="3"/>
    <s v="ONLINE"/>
    <s v="Shopee - Pekanbaru"/>
    <s v="Online"/>
    <s v="Pekanbaru"/>
    <x v="1"/>
    <s v="CUST03065"/>
    <x v="1"/>
    <x v="3"/>
    <x v="0"/>
    <s v="PRD024"/>
    <x v="17"/>
    <x v="1"/>
    <x v="16"/>
    <s v="Nexus Step"/>
    <n v="3"/>
    <n v="399000"/>
    <n v="359100"/>
    <n v="10"/>
    <n v="1077300"/>
    <n v="540000"/>
    <n v="25000"/>
    <n v="43092"/>
    <n v="2000"/>
    <n v="610092"/>
    <x v="5998"/>
    <n v="43.37"/>
    <x v="7"/>
    <s v="Normal"/>
    <x v="1"/>
  </r>
  <r>
    <x v="28182"/>
    <d v="2024-07-06T21:07:00"/>
    <x v="187"/>
    <x v="6"/>
    <x v="6"/>
    <n v="2024"/>
    <x v="5"/>
    <n v="21"/>
    <x v="3"/>
    <x v="2"/>
    <s v="ONLINE"/>
    <s v="Website - Lampung"/>
    <s v="Online"/>
    <s v="Lampung"/>
    <x v="17"/>
    <s v="CUST05711"/>
    <x v="1"/>
    <x v="4"/>
    <x v="1"/>
    <s v="PRD025"/>
    <x v="1"/>
    <x v="1"/>
    <x v="1"/>
    <s v="Nexus Step"/>
    <n v="1"/>
    <n v="189000"/>
    <n v="170100"/>
    <n v="10"/>
    <n v="170100"/>
    <n v="75000"/>
    <n v="18000"/>
    <n v="4252"/>
    <n v="2000"/>
    <n v="99252"/>
    <x v="5372"/>
    <n v="41.65"/>
    <x v="9"/>
    <s v="Normal"/>
    <x v="1"/>
  </r>
  <r>
    <x v="28183"/>
    <d v="2024-07-06T21:11:00"/>
    <x v="187"/>
    <x v="6"/>
    <x v="6"/>
    <n v="2024"/>
    <x v="5"/>
    <n v="21"/>
    <x v="3"/>
    <x v="1"/>
    <s v="STR001"/>
    <s v="Nexus Retail Sudirman"/>
    <s v="Mall"/>
    <s v="Jakarta"/>
    <x v="12"/>
    <s v="CUST03469"/>
    <x v="0"/>
    <x v="0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2"/>
    <s v="Normal"/>
    <x v="1"/>
  </r>
  <r>
    <x v="28184"/>
    <d v="2024-07-06T21:15:00"/>
    <x v="187"/>
    <x v="6"/>
    <x v="6"/>
    <n v="2024"/>
    <x v="5"/>
    <n v="21"/>
    <x v="3"/>
    <x v="0"/>
    <s v="ONLINE"/>
    <s v="Tokopedia - Batam"/>
    <s v="Online"/>
    <s v="Batam"/>
    <x v="16"/>
    <s v="CUST01896"/>
    <x v="1"/>
    <x v="2"/>
    <x v="0"/>
    <s v="PRD002"/>
    <x v="12"/>
    <x v="2"/>
    <x v="11"/>
    <s v="Nexus"/>
    <n v="1"/>
    <n v="249000"/>
    <n v="224100"/>
    <n v="10"/>
    <n v="224100"/>
    <n v="120000"/>
    <n v="18000"/>
    <n v="7843"/>
    <n v="3000"/>
    <n v="148843"/>
    <x v="8227"/>
    <n v="33.58"/>
    <x v="1"/>
    <s v="Normal"/>
    <x v="1"/>
  </r>
  <r>
    <x v="28185"/>
    <d v="2024-07-06T21:22:00"/>
    <x v="187"/>
    <x v="6"/>
    <x v="6"/>
    <n v="2024"/>
    <x v="5"/>
    <n v="21"/>
    <x v="3"/>
    <x v="0"/>
    <s v="ONLINE"/>
    <s v="Tokopedia - Samarinda"/>
    <s v="Online"/>
    <s v="Samarinda"/>
    <x v="15"/>
    <s v="CUST04690"/>
    <x v="1"/>
    <x v="1"/>
    <x v="0"/>
    <s v="PRD011"/>
    <x v="0"/>
    <x v="0"/>
    <x v="0"/>
    <s v="Nexus Bag"/>
    <n v="1"/>
    <n v="89000"/>
    <n v="80100"/>
    <n v="10"/>
    <n v="80100"/>
    <n v="35000"/>
    <n v="22000"/>
    <n v="2803"/>
    <n v="3000"/>
    <n v="62803"/>
    <x v="6439"/>
    <n v="21.59"/>
    <x v="3"/>
    <s v="Weekend Sale"/>
    <x v="0"/>
  </r>
  <r>
    <x v="28186"/>
    <d v="2024-07-06T21:36:00"/>
    <x v="187"/>
    <x v="6"/>
    <x v="6"/>
    <n v="2024"/>
    <x v="5"/>
    <n v="21"/>
    <x v="3"/>
    <x v="0"/>
    <s v="ONLINE"/>
    <s v="Tokopedia - Lampung"/>
    <s v="Online"/>
    <s v="Lampung"/>
    <x v="17"/>
    <s v="CUST01556"/>
    <x v="0"/>
    <x v="3"/>
    <x v="0"/>
    <s v="PRD026"/>
    <x v="15"/>
    <x v="1"/>
    <x v="14"/>
    <s v="Nexus Step"/>
    <n v="1"/>
    <n v="279000"/>
    <n v="265050"/>
    <n v="5"/>
    <n v="265050"/>
    <n v="120000"/>
    <n v="18000"/>
    <n v="9276"/>
    <n v="3000"/>
    <n v="150276"/>
    <x v="13917"/>
    <n v="43.3"/>
    <x v="8"/>
    <s v="Normal"/>
    <x v="1"/>
  </r>
  <r>
    <x v="28187"/>
    <d v="2024-07-06T21:39:00"/>
    <x v="187"/>
    <x v="6"/>
    <x v="6"/>
    <n v="2024"/>
    <x v="5"/>
    <n v="21"/>
    <x v="3"/>
    <x v="0"/>
    <s v="ONLINE"/>
    <s v="Tokopedia - Jakarta"/>
    <s v="Online"/>
    <s v="Jakarta"/>
    <x v="12"/>
    <s v="CUST03724"/>
    <x v="1"/>
    <x v="3"/>
    <x v="0"/>
    <s v="PRD014"/>
    <x v="18"/>
    <x v="0"/>
    <x v="17"/>
    <s v="Nexus Eye"/>
    <n v="1"/>
    <n v="199000"/>
    <n v="199000"/>
    <n v="0"/>
    <n v="199000"/>
    <n v="70000"/>
    <n v="10000"/>
    <n v="6965"/>
    <n v="5000"/>
    <n v="91965"/>
    <x v="4048"/>
    <n v="53.79"/>
    <x v="0"/>
    <s v="Normal"/>
    <x v="1"/>
  </r>
  <r>
    <x v="28188"/>
    <d v="2024-07-06T21:46:00"/>
    <x v="187"/>
    <x v="6"/>
    <x v="6"/>
    <n v="2024"/>
    <x v="5"/>
    <n v="21"/>
    <x v="3"/>
    <x v="0"/>
    <s v="ONLINE"/>
    <s v="Tokopedia - Palembang"/>
    <s v="Online"/>
    <s v="Palembang"/>
    <x v="11"/>
    <s v="CUST00207"/>
    <x v="0"/>
    <x v="3"/>
    <x v="0"/>
    <s v="PRD009"/>
    <x v="11"/>
    <x v="0"/>
    <x v="0"/>
    <s v="Nexus Bag"/>
    <n v="2"/>
    <n v="179000"/>
    <n v="161100"/>
    <n v="10"/>
    <n v="322200"/>
    <n v="160000"/>
    <n v="30000"/>
    <n v="11277"/>
    <n v="3000"/>
    <n v="204277"/>
    <x v="11563"/>
    <n v="36.6"/>
    <x v="8"/>
    <s v="Weekend Sale"/>
    <x v="0"/>
  </r>
  <r>
    <x v="28189"/>
    <d v="2024-07-06T21:48:00"/>
    <x v="187"/>
    <x v="6"/>
    <x v="6"/>
    <n v="2024"/>
    <x v="5"/>
    <n v="21"/>
    <x v="3"/>
    <x v="0"/>
    <s v="ONLINE"/>
    <s v="Tokopedia - Pontianak"/>
    <s v="Online"/>
    <s v="Pontianak"/>
    <x v="5"/>
    <s v="CUST03717"/>
    <x v="1"/>
    <x v="1"/>
    <x v="0"/>
    <s v="PRD001"/>
    <x v="2"/>
    <x v="2"/>
    <x v="2"/>
    <s v="Nexus"/>
    <n v="1"/>
    <n v="99000"/>
    <n v="94050"/>
    <n v="5"/>
    <n v="94050"/>
    <n v="45000"/>
    <n v="30000"/>
    <n v="3291"/>
    <n v="2000"/>
    <n v="80291"/>
    <x v="13918"/>
    <n v="14.63"/>
    <x v="0"/>
    <s v="Weekend Sale"/>
    <x v="0"/>
  </r>
  <r>
    <x v="28190"/>
    <d v="2024-07-06T21:53:00"/>
    <x v="187"/>
    <x v="6"/>
    <x v="6"/>
    <n v="2024"/>
    <x v="5"/>
    <n v="21"/>
    <x v="3"/>
    <x v="3"/>
    <s v="ONLINE"/>
    <s v="Shopee - Depok"/>
    <s v="Online"/>
    <s v="Depok"/>
    <x v="9"/>
    <s v="CUST06947"/>
    <x v="1"/>
    <x v="1"/>
    <x v="0"/>
    <s v="PRD005"/>
    <x v="4"/>
    <x v="2"/>
    <x v="4"/>
    <s v="Batik Nexus"/>
    <n v="1"/>
    <n v="399000"/>
    <n v="359100"/>
    <n v="10"/>
    <n v="359100"/>
    <n v="180000"/>
    <n v="12000"/>
    <n v="14364"/>
    <n v="2000"/>
    <n v="208364"/>
    <x v="668"/>
    <n v="41.98"/>
    <x v="0"/>
    <s v="Weekend Sale"/>
    <x v="0"/>
  </r>
  <r>
    <x v="28191"/>
    <d v="2024-07-06T21:59:00"/>
    <x v="187"/>
    <x v="6"/>
    <x v="6"/>
    <n v="2024"/>
    <x v="5"/>
    <n v="21"/>
    <x v="3"/>
    <x v="1"/>
    <s v="STR014"/>
    <s v="Nexus Retail Malang"/>
    <s v="Standalone"/>
    <s v="Malang"/>
    <x v="13"/>
    <s v="CUST03699"/>
    <x v="1"/>
    <x v="1"/>
    <x v="0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3"/>
    <s v="Weekend Sale"/>
    <x v="0"/>
  </r>
  <r>
    <x v="28192"/>
    <d v="2024-07-07T08:01:00"/>
    <x v="188"/>
    <x v="6"/>
    <x v="6"/>
    <n v="2024"/>
    <x v="6"/>
    <n v="8"/>
    <x v="0"/>
    <x v="1"/>
    <s v="STR004"/>
    <s v="Nexus Retail Medan"/>
    <s v="Ruko"/>
    <s v="Medan"/>
    <x v="10"/>
    <s v="CUST06270"/>
    <x v="0"/>
    <x v="3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3"/>
    <s v="Normal"/>
    <x v="1"/>
  </r>
  <r>
    <x v="28193"/>
    <d v="2024-07-07T08:06:00"/>
    <x v="188"/>
    <x v="6"/>
    <x v="6"/>
    <n v="2024"/>
    <x v="6"/>
    <n v="8"/>
    <x v="0"/>
    <x v="0"/>
    <s v="ONLINE"/>
    <s v="Tokopedia - Tangerang"/>
    <s v="Online"/>
    <s v="Tangerang"/>
    <x v="2"/>
    <s v="CUST01259"/>
    <x v="1"/>
    <x v="1"/>
    <x v="1"/>
    <s v="PRD014"/>
    <x v="18"/>
    <x v="0"/>
    <x v="17"/>
    <s v="Nexus Eye"/>
    <n v="1"/>
    <n v="199000"/>
    <n v="199000"/>
    <n v="0"/>
    <n v="199000"/>
    <n v="70000"/>
    <n v="10000"/>
    <n v="6965"/>
    <n v="5000"/>
    <n v="91965"/>
    <x v="4048"/>
    <n v="53.79"/>
    <x v="3"/>
    <s v="Normal"/>
    <x v="1"/>
  </r>
  <r>
    <x v="28194"/>
    <d v="2024-07-07T08:08:00"/>
    <x v="188"/>
    <x v="6"/>
    <x v="6"/>
    <n v="2024"/>
    <x v="6"/>
    <n v="8"/>
    <x v="0"/>
    <x v="1"/>
    <s v="STR005"/>
    <s v="Nexus Retail Semarang"/>
    <s v="Mall"/>
    <s v="Semarang"/>
    <x v="0"/>
    <s v="CUST02510"/>
    <x v="1"/>
    <x v="1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3"/>
    <s v="Normal"/>
    <x v="1"/>
  </r>
  <r>
    <x v="28195"/>
    <d v="2024-07-07T08:09:00"/>
    <x v="188"/>
    <x v="6"/>
    <x v="6"/>
    <n v="2024"/>
    <x v="6"/>
    <n v="8"/>
    <x v="0"/>
    <x v="0"/>
    <s v="ONLINE"/>
    <s v="Tokopedia - Malang"/>
    <s v="Online"/>
    <s v="Malang"/>
    <x v="13"/>
    <s v="CUST03698"/>
    <x v="0"/>
    <x v="2"/>
    <x v="1"/>
    <s v="PRD026"/>
    <x v="15"/>
    <x v="1"/>
    <x v="14"/>
    <s v="Nexus Step"/>
    <n v="4"/>
    <n v="279000"/>
    <n v="237150"/>
    <n v="15"/>
    <n v="948600"/>
    <n v="480000"/>
    <n v="12000"/>
    <n v="33201"/>
    <n v="4000"/>
    <n v="529201"/>
    <x v="13919"/>
    <n v="44.21"/>
    <x v="4"/>
    <s v="Weekend Sale"/>
    <x v="0"/>
  </r>
  <r>
    <x v="28196"/>
    <d v="2024-07-07T08:22:00"/>
    <x v="188"/>
    <x v="6"/>
    <x v="6"/>
    <n v="2024"/>
    <x v="6"/>
    <n v="8"/>
    <x v="0"/>
    <x v="1"/>
    <s v="STR001"/>
    <s v="Nexus Retail Sudirman"/>
    <s v="Mall"/>
    <s v="Jakarta"/>
    <x v="12"/>
    <s v="CUST05420"/>
    <x v="1"/>
    <x v="1"/>
    <x v="0"/>
    <s v="PRD018"/>
    <x v="21"/>
    <x v="3"/>
    <x v="18"/>
    <s v="Nexus Scent"/>
    <n v="4"/>
    <n v="159000"/>
    <n v="143100"/>
    <n v="10"/>
    <n v="572400"/>
    <n v="260000"/>
    <n v="0"/>
    <n v="0"/>
    <n v="0"/>
    <n v="260000"/>
    <x v="545"/>
    <n v="54.58"/>
    <x v="2"/>
    <s v="Weekend Sale"/>
    <x v="0"/>
  </r>
  <r>
    <x v="28197"/>
    <d v="2024-07-07T08:24:00"/>
    <x v="188"/>
    <x v="6"/>
    <x v="6"/>
    <n v="2024"/>
    <x v="6"/>
    <n v="8"/>
    <x v="0"/>
    <x v="1"/>
    <s v="STR007"/>
    <s v="Nexus Retail Makassar"/>
    <s v="Mall"/>
    <s v="Makassar"/>
    <x v="7"/>
    <s v="CUST06954"/>
    <x v="1"/>
    <x v="1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5"/>
    <s v="Weekend Sale"/>
    <x v="0"/>
  </r>
  <r>
    <x v="28198"/>
    <d v="2024-07-07T08:28:00"/>
    <x v="188"/>
    <x v="6"/>
    <x v="6"/>
    <n v="2024"/>
    <x v="6"/>
    <n v="8"/>
    <x v="0"/>
    <x v="1"/>
    <s v="STR012"/>
    <s v="Nexus Retail Depok"/>
    <s v="Ruko"/>
    <s v="Depok"/>
    <x v="9"/>
    <s v="CUST01935"/>
    <x v="1"/>
    <x v="3"/>
    <x v="0"/>
    <s v="PRD005"/>
    <x v="4"/>
    <x v="2"/>
    <x v="4"/>
    <s v="Batik Nexus"/>
    <n v="5"/>
    <n v="399000"/>
    <n v="379050"/>
    <n v="5"/>
    <n v="1895250"/>
    <n v="900000"/>
    <n v="0"/>
    <n v="0"/>
    <n v="0"/>
    <n v="900000"/>
    <x v="3724"/>
    <n v="52.51"/>
    <x v="3"/>
    <s v="Normal"/>
    <x v="1"/>
  </r>
  <r>
    <x v="28199"/>
    <d v="2024-07-07T08:44:00"/>
    <x v="188"/>
    <x v="6"/>
    <x v="6"/>
    <n v="2024"/>
    <x v="6"/>
    <n v="8"/>
    <x v="0"/>
    <x v="0"/>
    <s v="ONLINE"/>
    <s v="Tokopedia - Balikpapan"/>
    <s v="Online"/>
    <s v="Balikpapan"/>
    <x v="15"/>
    <s v="CUST02756"/>
    <x v="0"/>
    <x v="2"/>
    <x v="0"/>
    <s v="PRD014"/>
    <x v="18"/>
    <x v="0"/>
    <x v="17"/>
    <s v="Nexus Eye"/>
    <n v="1"/>
    <n v="199000"/>
    <n v="189050"/>
    <n v="5"/>
    <n v="189050"/>
    <n v="70000"/>
    <n v="35000"/>
    <n v="6616"/>
    <n v="5000"/>
    <n v="116616"/>
    <x v="13920"/>
    <n v="38.31"/>
    <x v="8"/>
    <s v="Weekend Sale"/>
    <x v="0"/>
  </r>
  <r>
    <x v="28200"/>
    <d v="2024-07-07T08:51:00"/>
    <x v="188"/>
    <x v="6"/>
    <x v="6"/>
    <n v="2024"/>
    <x v="6"/>
    <n v="8"/>
    <x v="0"/>
    <x v="3"/>
    <s v="ONLINE"/>
    <s v="Shopee - Pontianak"/>
    <s v="Online"/>
    <s v="Pontianak"/>
    <x v="5"/>
    <s v="CUST04002"/>
    <x v="1"/>
    <x v="2"/>
    <x v="0"/>
    <s v="PRD001"/>
    <x v="2"/>
    <x v="2"/>
    <x v="2"/>
    <s v="Nexus"/>
    <n v="5"/>
    <n v="99000"/>
    <n v="94050"/>
    <n v="5"/>
    <n v="470250"/>
    <n v="225000"/>
    <n v="35000"/>
    <n v="18810"/>
    <n v="2000"/>
    <n v="280810"/>
    <x v="13921"/>
    <n v="40.28"/>
    <x v="4"/>
    <s v="Weekend Sale"/>
    <x v="0"/>
  </r>
  <r>
    <x v="28201"/>
    <d v="2024-07-07T08:52:00"/>
    <x v="188"/>
    <x v="6"/>
    <x v="6"/>
    <n v="2024"/>
    <x v="6"/>
    <n v="8"/>
    <x v="0"/>
    <x v="3"/>
    <s v="ONLINE"/>
    <s v="Shopee - Padang"/>
    <s v="Online"/>
    <s v="Padang"/>
    <x v="8"/>
    <s v="CUST02258"/>
    <x v="1"/>
    <x v="1"/>
    <x v="0"/>
    <s v="PRD015"/>
    <x v="3"/>
    <x v="3"/>
    <x v="3"/>
    <s v="Nexus Home"/>
    <n v="2"/>
    <n v="129000"/>
    <n v="116100"/>
    <n v="10"/>
    <n v="232200"/>
    <n v="100000"/>
    <n v="18000"/>
    <n v="9288"/>
    <n v="5000"/>
    <n v="132288"/>
    <x v="10727"/>
    <n v="43.03"/>
    <x v="7"/>
    <s v="Weekend Sale"/>
    <x v="0"/>
  </r>
  <r>
    <x v="28202"/>
    <d v="2024-07-07T08:53:00"/>
    <x v="188"/>
    <x v="6"/>
    <x v="6"/>
    <n v="2024"/>
    <x v="6"/>
    <n v="8"/>
    <x v="0"/>
    <x v="3"/>
    <s v="ONLINE"/>
    <s v="Shopee - Medan"/>
    <s v="Online"/>
    <s v="Medan"/>
    <x v="10"/>
    <s v="CUST01949"/>
    <x v="1"/>
    <x v="2"/>
    <x v="1"/>
    <s v="PRD002"/>
    <x v="12"/>
    <x v="2"/>
    <x v="11"/>
    <s v="Nexus"/>
    <n v="5"/>
    <n v="249000"/>
    <n v="236550"/>
    <n v="5"/>
    <n v="1182750"/>
    <n v="600000"/>
    <n v="25000"/>
    <n v="47310"/>
    <n v="3000"/>
    <n v="675310"/>
    <x v="13922"/>
    <n v="42.9"/>
    <x v="0"/>
    <s v="Weekend Sale"/>
    <x v="0"/>
  </r>
  <r>
    <x v="28203"/>
    <d v="2024-07-07T08:58:00"/>
    <x v="188"/>
    <x v="6"/>
    <x v="6"/>
    <n v="2024"/>
    <x v="6"/>
    <n v="8"/>
    <x v="0"/>
    <x v="0"/>
    <s v="ONLINE"/>
    <s v="Tokopedia - Bekasi"/>
    <s v="Online"/>
    <s v="Bekasi"/>
    <x v="9"/>
    <s v="CUST03964"/>
    <x v="0"/>
    <x v="2"/>
    <x v="1"/>
    <s v="PRD024"/>
    <x v="17"/>
    <x v="1"/>
    <x v="16"/>
    <s v="Nexus Step"/>
    <n v="1"/>
    <n v="399000"/>
    <n v="359100"/>
    <n v="10"/>
    <n v="359100"/>
    <n v="180000"/>
    <n v="15000"/>
    <n v="12568"/>
    <n v="4000"/>
    <n v="211568"/>
    <x v="3378"/>
    <n v="41.08"/>
    <x v="4"/>
    <s v="Weekend Sale"/>
    <x v="0"/>
  </r>
  <r>
    <x v="28204"/>
    <d v="2024-07-07T09:08:00"/>
    <x v="188"/>
    <x v="6"/>
    <x v="6"/>
    <n v="2024"/>
    <x v="6"/>
    <n v="9"/>
    <x v="0"/>
    <x v="1"/>
    <s v="STR015"/>
    <s v="Nexus Retail Balikpapan"/>
    <s v="Mall"/>
    <s v="Balikpapan"/>
    <x v="15"/>
    <s v="CUST07082"/>
    <x v="0"/>
    <x v="0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3"/>
    <s v="Normal"/>
    <x v="1"/>
  </r>
  <r>
    <x v="28205"/>
    <d v="2024-07-07T09:08:00"/>
    <x v="188"/>
    <x v="6"/>
    <x v="6"/>
    <n v="2024"/>
    <x v="6"/>
    <n v="9"/>
    <x v="0"/>
    <x v="3"/>
    <s v="ONLINE"/>
    <s v="Shopee - Batam"/>
    <s v="Online"/>
    <s v="Batam"/>
    <x v="16"/>
    <s v="CUST01087"/>
    <x v="0"/>
    <x v="2"/>
    <x v="1"/>
    <s v="PRD002"/>
    <x v="12"/>
    <x v="2"/>
    <x v="11"/>
    <s v="Nexus"/>
    <n v="1"/>
    <n v="249000"/>
    <n v="236550"/>
    <n v="5"/>
    <n v="236550"/>
    <n v="120000"/>
    <n v="35000"/>
    <n v="9462"/>
    <n v="4000"/>
    <n v="168462"/>
    <x v="13009"/>
    <n v="28.78"/>
    <x v="4"/>
    <s v="Weekend Sale"/>
    <x v="0"/>
  </r>
  <r>
    <x v="28206"/>
    <d v="2024-07-07T09:24:00"/>
    <x v="188"/>
    <x v="6"/>
    <x v="6"/>
    <n v="2024"/>
    <x v="6"/>
    <n v="9"/>
    <x v="0"/>
    <x v="0"/>
    <s v="ONLINE"/>
    <s v="Tokopedia - Balikpapan"/>
    <s v="Online"/>
    <s v="Balikpapan"/>
    <x v="15"/>
    <s v="CUST06113"/>
    <x v="1"/>
    <x v="3"/>
    <x v="1"/>
    <s v="PRD020"/>
    <x v="14"/>
    <x v="4"/>
    <x v="13"/>
    <s v="Nexus Write"/>
    <n v="1"/>
    <n v="49000"/>
    <n v="49000"/>
    <n v="0"/>
    <n v="49000"/>
    <n v="20000"/>
    <n v="35000"/>
    <n v="1715"/>
    <n v="2000"/>
    <n v="58715"/>
    <x v="10579"/>
    <n v="-19.829999999999998"/>
    <x v="1"/>
    <s v="Normal"/>
    <x v="1"/>
  </r>
  <r>
    <x v="28207"/>
    <d v="2024-07-07T09:25:00"/>
    <x v="188"/>
    <x v="6"/>
    <x v="6"/>
    <n v="2024"/>
    <x v="6"/>
    <n v="9"/>
    <x v="0"/>
    <x v="1"/>
    <s v="STR014"/>
    <s v="Nexus Retail Malang"/>
    <s v="Standalone"/>
    <s v="Malang"/>
    <x v="13"/>
    <s v="CUST01165"/>
    <x v="1"/>
    <x v="3"/>
    <x v="1"/>
    <s v="PRD026"/>
    <x v="15"/>
    <x v="1"/>
    <x v="14"/>
    <s v="Nexus Step"/>
    <n v="4"/>
    <n v="279000"/>
    <n v="251100"/>
    <n v="10"/>
    <n v="1004400"/>
    <n v="480000"/>
    <n v="0"/>
    <n v="0"/>
    <n v="0"/>
    <n v="480000"/>
    <x v="2784"/>
    <n v="52.21"/>
    <x v="6"/>
    <s v="Weekend Sale"/>
    <x v="0"/>
  </r>
  <r>
    <x v="28208"/>
    <d v="2024-07-07T09:33:00"/>
    <x v="188"/>
    <x v="6"/>
    <x v="6"/>
    <n v="2024"/>
    <x v="6"/>
    <n v="9"/>
    <x v="0"/>
    <x v="3"/>
    <s v="ONLINE"/>
    <s v="Shopee - Denpasar"/>
    <s v="Online"/>
    <s v="Denpasar"/>
    <x v="3"/>
    <s v="CUST05916"/>
    <x v="1"/>
    <x v="3"/>
    <x v="0"/>
    <s v="PRD012"/>
    <x v="10"/>
    <x v="0"/>
    <x v="10"/>
    <s v="Nexus Leather"/>
    <n v="2"/>
    <n v="259000"/>
    <n v="233100"/>
    <n v="10"/>
    <n v="466200"/>
    <n v="220000"/>
    <n v="18000"/>
    <n v="18648"/>
    <n v="4000"/>
    <n v="260648"/>
    <x v="4106"/>
    <n v="44.09"/>
    <x v="3"/>
    <s v="Normal"/>
    <x v="1"/>
  </r>
  <r>
    <x v="28209"/>
    <d v="2024-07-07T09:36:00"/>
    <x v="188"/>
    <x v="6"/>
    <x v="6"/>
    <n v="2024"/>
    <x v="6"/>
    <n v="9"/>
    <x v="0"/>
    <x v="3"/>
    <s v="ONLINE"/>
    <s v="Shopee - Pekanbaru"/>
    <s v="Online"/>
    <s v="Pekanbaru"/>
    <x v="1"/>
    <s v="CUST05548"/>
    <x v="1"/>
    <x v="1"/>
    <x v="0"/>
    <s v="PRD018"/>
    <x v="21"/>
    <x v="3"/>
    <x v="18"/>
    <s v="Nexus Scent"/>
    <n v="1"/>
    <n v="159000"/>
    <n v="159000"/>
    <n v="0"/>
    <n v="159000"/>
    <n v="65000"/>
    <n v="30000"/>
    <n v="6360"/>
    <n v="3000"/>
    <n v="104360"/>
    <x v="2034"/>
    <n v="34.36"/>
    <x v="4"/>
    <s v="Normal"/>
    <x v="1"/>
  </r>
  <r>
    <x v="28210"/>
    <d v="2024-07-07T09:40:00"/>
    <x v="188"/>
    <x v="6"/>
    <x v="6"/>
    <n v="2024"/>
    <x v="6"/>
    <n v="9"/>
    <x v="0"/>
    <x v="1"/>
    <s v="STR015"/>
    <s v="Nexus Retail Balikpapan"/>
    <s v="Mall"/>
    <s v="Balikpapan"/>
    <x v="15"/>
    <s v="CUST07179"/>
    <x v="0"/>
    <x v="3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5"/>
    <s v="Normal"/>
    <x v="1"/>
  </r>
  <r>
    <x v="28211"/>
    <d v="2024-07-07T09:41:00"/>
    <x v="188"/>
    <x v="6"/>
    <x v="6"/>
    <n v="2024"/>
    <x v="6"/>
    <n v="9"/>
    <x v="0"/>
    <x v="1"/>
    <s v="STR014"/>
    <s v="Nexus Retail Malang"/>
    <s v="Standalone"/>
    <s v="Malang"/>
    <x v="13"/>
    <s v="CUST04453"/>
    <x v="1"/>
    <x v="1"/>
    <x v="0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5"/>
    <s v="Normal"/>
    <x v="1"/>
  </r>
  <r>
    <x v="28212"/>
    <d v="2024-07-07T09:45:00"/>
    <x v="188"/>
    <x v="6"/>
    <x v="6"/>
    <n v="2024"/>
    <x v="6"/>
    <n v="9"/>
    <x v="0"/>
    <x v="3"/>
    <s v="ONLINE"/>
    <s v="Shopee - Banjarmasin"/>
    <s v="Online"/>
    <s v="Banjarmasin"/>
    <x v="4"/>
    <s v="CUST06438"/>
    <x v="1"/>
    <x v="4"/>
    <x v="1"/>
    <s v="PRD001"/>
    <x v="2"/>
    <x v="2"/>
    <x v="2"/>
    <s v="Nexus"/>
    <n v="1"/>
    <n v="99000"/>
    <n v="94050"/>
    <n v="5"/>
    <n v="94050"/>
    <n v="45000"/>
    <n v="35000"/>
    <n v="3762"/>
    <n v="4000"/>
    <n v="87762"/>
    <x v="13017"/>
    <n v="6.69"/>
    <x v="7"/>
    <s v="Weekend Sale"/>
    <x v="0"/>
  </r>
  <r>
    <x v="28213"/>
    <d v="2024-07-07T09:47:00"/>
    <x v="188"/>
    <x v="6"/>
    <x v="6"/>
    <n v="2024"/>
    <x v="6"/>
    <n v="9"/>
    <x v="0"/>
    <x v="3"/>
    <s v="ONLINE"/>
    <s v="Shopee - Balikpapan"/>
    <s v="Online"/>
    <s v="Balikpapan"/>
    <x v="15"/>
    <s v="CUST00644"/>
    <x v="0"/>
    <x v="2"/>
    <x v="0"/>
    <s v="PRD012"/>
    <x v="10"/>
    <x v="0"/>
    <x v="10"/>
    <s v="Nexus Leather"/>
    <n v="1"/>
    <n v="259000"/>
    <n v="233100"/>
    <n v="10"/>
    <n v="233100"/>
    <n v="110000"/>
    <n v="25000"/>
    <n v="9324"/>
    <n v="4000"/>
    <n v="148324"/>
    <x v="8726"/>
    <n v="36.369999999999997"/>
    <x v="0"/>
    <s v="Weekend Sale"/>
    <x v="0"/>
  </r>
  <r>
    <x v="28214"/>
    <d v="2024-07-07T09:49:00"/>
    <x v="188"/>
    <x v="6"/>
    <x v="6"/>
    <n v="2024"/>
    <x v="6"/>
    <n v="9"/>
    <x v="0"/>
    <x v="3"/>
    <s v="ONLINE"/>
    <s v="Shopee - Balikpapan"/>
    <s v="Online"/>
    <s v="Balikpapan"/>
    <x v="15"/>
    <s v="CUST06343"/>
    <x v="0"/>
    <x v="2"/>
    <x v="0"/>
    <s v="PRD021"/>
    <x v="13"/>
    <x v="4"/>
    <x v="12"/>
    <s v="Nexus Write"/>
    <n v="1"/>
    <n v="129000"/>
    <n v="116100"/>
    <n v="10"/>
    <n v="116100"/>
    <n v="50000"/>
    <n v="30000"/>
    <n v="4644"/>
    <n v="5000"/>
    <n v="89644"/>
    <x v="13923"/>
    <n v="22.79"/>
    <x v="7"/>
    <s v="Normal"/>
    <x v="1"/>
  </r>
  <r>
    <x v="28215"/>
    <d v="2024-07-07T09:50:00"/>
    <x v="188"/>
    <x v="6"/>
    <x v="6"/>
    <n v="2024"/>
    <x v="6"/>
    <n v="9"/>
    <x v="0"/>
    <x v="3"/>
    <s v="ONLINE"/>
    <s v="Shopee - Semarang"/>
    <s v="Online"/>
    <s v="Semarang"/>
    <x v="0"/>
    <s v="CUST06613"/>
    <x v="1"/>
    <x v="1"/>
    <x v="0"/>
    <s v="PRD019"/>
    <x v="8"/>
    <x v="3"/>
    <x v="8"/>
    <s v="Nexus Home"/>
    <n v="3"/>
    <n v="119000"/>
    <n v="119000"/>
    <n v="0"/>
    <n v="357000"/>
    <n v="135000"/>
    <n v="18000"/>
    <n v="14280"/>
    <n v="2000"/>
    <n v="169280"/>
    <x v="5743"/>
    <n v="52.58"/>
    <x v="3"/>
    <s v="Normal"/>
    <x v="1"/>
  </r>
  <r>
    <x v="28216"/>
    <d v="2024-07-07T09:50:00"/>
    <x v="188"/>
    <x v="6"/>
    <x v="6"/>
    <n v="2024"/>
    <x v="6"/>
    <n v="9"/>
    <x v="0"/>
    <x v="1"/>
    <s v="STR013"/>
    <s v="Nexus Retail Bogor"/>
    <s v="Mall"/>
    <s v="Bogor"/>
    <x v="9"/>
    <s v="CUST02457"/>
    <x v="0"/>
    <x v="0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3"/>
    <s v="Normal"/>
    <x v="1"/>
  </r>
  <r>
    <x v="28217"/>
    <d v="2024-07-07T09:51:00"/>
    <x v="188"/>
    <x v="6"/>
    <x v="6"/>
    <n v="2024"/>
    <x v="6"/>
    <n v="9"/>
    <x v="0"/>
    <x v="1"/>
    <s v="STR003"/>
    <s v="Nexus Retail Surabaya"/>
    <s v="Mall"/>
    <s v="Surabaya"/>
    <x v="13"/>
    <s v="CUST03511"/>
    <x v="1"/>
    <x v="3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2"/>
    <s v="Weekend Sale"/>
    <x v="0"/>
  </r>
  <r>
    <x v="28218"/>
    <d v="2024-07-07T09:53:00"/>
    <x v="188"/>
    <x v="6"/>
    <x v="6"/>
    <n v="2024"/>
    <x v="6"/>
    <n v="9"/>
    <x v="0"/>
    <x v="1"/>
    <s v="STR002"/>
    <s v="Nexus Retail Bandung"/>
    <s v="Mall"/>
    <s v="Bandung"/>
    <x v="9"/>
    <s v="CUST05525"/>
    <x v="1"/>
    <x v="2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3"/>
    <s v="Weekend Sale"/>
    <x v="0"/>
  </r>
  <r>
    <x v="28219"/>
    <d v="2024-07-07T09:56:00"/>
    <x v="188"/>
    <x v="6"/>
    <x v="6"/>
    <n v="2024"/>
    <x v="6"/>
    <n v="9"/>
    <x v="0"/>
    <x v="0"/>
    <s v="ONLINE"/>
    <s v="Tokopedia - Denpasar"/>
    <s v="Online"/>
    <s v="Denpasar"/>
    <x v="3"/>
    <s v="CUST04657"/>
    <x v="0"/>
    <x v="3"/>
    <x v="0"/>
    <s v="PRD007"/>
    <x v="25"/>
    <x v="2"/>
    <x v="2"/>
    <s v="Nexus"/>
    <n v="1"/>
    <n v="129000"/>
    <n v="122550"/>
    <n v="5"/>
    <n v="122550"/>
    <n v="55000"/>
    <n v="25000"/>
    <n v="4289"/>
    <n v="2000"/>
    <n v="86289"/>
    <x v="3169"/>
    <n v="29.59"/>
    <x v="0"/>
    <s v="Normal"/>
    <x v="1"/>
  </r>
  <r>
    <x v="28220"/>
    <d v="2024-07-07T09:58:00"/>
    <x v="188"/>
    <x v="6"/>
    <x v="6"/>
    <n v="2024"/>
    <x v="6"/>
    <n v="9"/>
    <x v="0"/>
    <x v="1"/>
    <s v="STR007"/>
    <s v="Nexus Retail Makassar"/>
    <s v="Mall"/>
    <s v="Makassar"/>
    <x v="7"/>
    <s v="CUST01088"/>
    <x v="0"/>
    <x v="1"/>
    <x v="1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5"/>
    <s v="Weekend Sale"/>
    <x v="0"/>
  </r>
  <r>
    <x v="28221"/>
    <d v="2024-07-07T09:59:00"/>
    <x v="188"/>
    <x v="6"/>
    <x v="6"/>
    <n v="2024"/>
    <x v="6"/>
    <n v="9"/>
    <x v="0"/>
    <x v="3"/>
    <s v="ONLINE"/>
    <s v="Shopee - Yogyakarta"/>
    <s v="Online"/>
    <s v="Yogyakarta"/>
    <x v="6"/>
    <s v="CUST02148"/>
    <x v="0"/>
    <x v="0"/>
    <x v="0"/>
    <s v="PRD018"/>
    <x v="21"/>
    <x v="3"/>
    <x v="18"/>
    <s v="Nexus Scent"/>
    <n v="1"/>
    <n v="159000"/>
    <n v="159000"/>
    <n v="0"/>
    <n v="159000"/>
    <n v="65000"/>
    <n v="18000"/>
    <n v="6360"/>
    <n v="3000"/>
    <n v="92360"/>
    <x v="9787"/>
    <n v="41.91"/>
    <x v="0"/>
    <s v="Normal"/>
    <x v="1"/>
  </r>
  <r>
    <x v="28222"/>
    <d v="2024-07-07T09:59:00"/>
    <x v="188"/>
    <x v="6"/>
    <x v="6"/>
    <n v="2024"/>
    <x v="6"/>
    <n v="9"/>
    <x v="0"/>
    <x v="3"/>
    <s v="ONLINE"/>
    <s v="Shopee - Manado"/>
    <s v="Online"/>
    <s v="Manado"/>
    <x v="14"/>
    <s v="CUST07462"/>
    <x v="0"/>
    <x v="1"/>
    <x v="0"/>
    <s v="PRD022"/>
    <x v="22"/>
    <x v="4"/>
    <x v="19"/>
    <s v="Nexus Write"/>
    <n v="5"/>
    <n v="39000"/>
    <n v="35100"/>
    <n v="10"/>
    <n v="175500"/>
    <n v="75000"/>
    <n v="30000"/>
    <n v="7020"/>
    <n v="4000"/>
    <n v="116020"/>
    <x v="5206"/>
    <n v="33.89"/>
    <x v="0"/>
    <s v="Weekend Sale"/>
    <x v="0"/>
  </r>
  <r>
    <x v="28223"/>
    <d v="2024-07-07T10:02:00"/>
    <x v="188"/>
    <x v="6"/>
    <x v="6"/>
    <n v="2024"/>
    <x v="6"/>
    <n v="10"/>
    <x v="0"/>
    <x v="3"/>
    <s v="ONLINE"/>
    <s v="Shopee - Depok"/>
    <s v="Online"/>
    <s v="Depok"/>
    <x v="9"/>
    <s v="CUST07497"/>
    <x v="0"/>
    <x v="2"/>
    <x v="1"/>
    <s v="PRD016"/>
    <x v="19"/>
    <x v="3"/>
    <x v="3"/>
    <s v="Nexus Home"/>
    <n v="1"/>
    <n v="69000"/>
    <n v="62100"/>
    <n v="10"/>
    <n v="62100"/>
    <n v="25000"/>
    <n v="15000"/>
    <n v="2484"/>
    <n v="4000"/>
    <n v="46484"/>
    <x v="13924"/>
    <n v="25.15"/>
    <x v="7"/>
    <s v="Weekend Sale"/>
    <x v="0"/>
  </r>
  <r>
    <x v="28224"/>
    <d v="2024-07-07T10:03:00"/>
    <x v="188"/>
    <x v="6"/>
    <x v="6"/>
    <n v="2024"/>
    <x v="6"/>
    <n v="10"/>
    <x v="0"/>
    <x v="0"/>
    <s v="ONLINE"/>
    <s v="Tokopedia - Denpasar"/>
    <s v="Online"/>
    <s v="Denpasar"/>
    <x v="3"/>
    <s v="CUST05119"/>
    <x v="0"/>
    <x v="2"/>
    <x v="1"/>
    <s v="PRD001"/>
    <x v="2"/>
    <x v="2"/>
    <x v="2"/>
    <s v="Nexus"/>
    <n v="3"/>
    <n v="99000"/>
    <n v="94050"/>
    <n v="5"/>
    <n v="282150"/>
    <n v="135000"/>
    <n v="35000"/>
    <n v="9875"/>
    <n v="2000"/>
    <n v="181875"/>
    <x v="13925"/>
    <n v="35.54"/>
    <x v="8"/>
    <s v="Normal"/>
    <x v="1"/>
  </r>
  <r>
    <x v="28225"/>
    <d v="2024-07-07T10:03:00"/>
    <x v="188"/>
    <x v="6"/>
    <x v="6"/>
    <n v="2024"/>
    <x v="6"/>
    <n v="10"/>
    <x v="0"/>
    <x v="1"/>
    <s v="STR014"/>
    <s v="Nexus Retail Malang"/>
    <s v="Standalone"/>
    <s v="Malang"/>
    <x v="13"/>
    <s v="CUST02423"/>
    <x v="0"/>
    <x v="1"/>
    <x v="0"/>
    <s v="PRD006"/>
    <x v="16"/>
    <x v="2"/>
    <x v="15"/>
    <s v="Nexus"/>
    <n v="3"/>
    <n v="349000"/>
    <n v="296650"/>
    <n v="15"/>
    <n v="889950"/>
    <n v="480000"/>
    <n v="0"/>
    <n v="0"/>
    <n v="0"/>
    <n v="480000"/>
    <x v="8919"/>
    <n v="46.06"/>
    <x v="5"/>
    <s v="Weekend Sale"/>
    <x v="0"/>
  </r>
  <r>
    <x v="28226"/>
    <d v="2024-07-07T10:05:00"/>
    <x v="188"/>
    <x v="6"/>
    <x v="6"/>
    <n v="2024"/>
    <x v="6"/>
    <n v="10"/>
    <x v="0"/>
    <x v="1"/>
    <s v="STR006"/>
    <s v="Nexus Retail Yogyakarta"/>
    <s v="Standalone"/>
    <s v="Yogyakarta"/>
    <x v="6"/>
    <s v="CUST05567"/>
    <x v="0"/>
    <x v="1"/>
    <x v="1"/>
    <s v="PRD020"/>
    <x v="14"/>
    <x v="4"/>
    <x v="13"/>
    <s v="Nexus Write"/>
    <n v="4"/>
    <n v="49000"/>
    <n v="46550"/>
    <n v="5"/>
    <n v="186200"/>
    <n v="80000"/>
    <n v="0"/>
    <n v="0"/>
    <n v="0"/>
    <n v="80000"/>
    <x v="2736"/>
    <n v="57.04"/>
    <x v="3"/>
    <s v="Normal"/>
    <x v="1"/>
  </r>
  <r>
    <x v="28227"/>
    <d v="2024-07-07T10:05:00"/>
    <x v="188"/>
    <x v="6"/>
    <x v="6"/>
    <n v="2024"/>
    <x v="6"/>
    <n v="10"/>
    <x v="0"/>
    <x v="0"/>
    <s v="ONLINE"/>
    <s v="Tokopedia - Bandung"/>
    <s v="Online"/>
    <s v="Bandung"/>
    <x v="9"/>
    <s v="CUST00864"/>
    <x v="1"/>
    <x v="1"/>
    <x v="1"/>
    <s v="PRD018"/>
    <x v="21"/>
    <x v="3"/>
    <x v="18"/>
    <s v="Nexus Scent"/>
    <n v="1"/>
    <n v="159000"/>
    <n v="159000"/>
    <n v="0"/>
    <n v="159000"/>
    <n v="65000"/>
    <n v="9000"/>
    <n v="5565"/>
    <n v="3000"/>
    <n v="82565"/>
    <x v="11186"/>
    <n v="48.07"/>
    <x v="4"/>
    <s v="Normal"/>
    <x v="1"/>
  </r>
  <r>
    <x v="28228"/>
    <d v="2024-07-07T10:06:00"/>
    <x v="188"/>
    <x v="6"/>
    <x v="6"/>
    <n v="2024"/>
    <x v="6"/>
    <n v="10"/>
    <x v="0"/>
    <x v="0"/>
    <s v="ONLINE"/>
    <s v="Tokopedia - Tangerang"/>
    <s v="Online"/>
    <s v="Tangerang"/>
    <x v="2"/>
    <s v="CUST05601"/>
    <x v="1"/>
    <x v="3"/>
    <x v="1"/>
    <s v="PRD018"/>
    <x v="21"/>
    <x v="3"/>
    <x v="18"/>
    <s v="Nexus Scent"/>
    <n v="1"/>
    <n v="159000"/>
    <n v="151050"/>
    <n v="5"/>
    <n v="151050"/>
    <n v="65000"/>
    <n v="9000"/>
    <n v="5286"/>
    <n v="5000"/>
    <n v="84286"/>
    <x v="2973"/>
    <n v="44.2"/>
    <x v="8"/>
    <s v="Weekend Sale"/>
    <x v="0"/>
  </r>
  <r>
    <x v="28229"/>
    <d v="2024-07-07T10:07:00"/>
    <x v="188"/>
    <x v="6"/>
    <x v="6"/>
    <n v="2024"/>
    <x v="6"/>
    <n v="10"/>
    <x v="0"/>
    <x v="1"/>
    <s v="STR005"/>
    <s v="Nexus Retail Semarang"/>
    <s v="Mall"/>
    <s v="Semarang"/>
    <x v="0"/>
    <s v="CUST00020"/>
    <x v="0"/>
    <x v="2"/>
    <x v="0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2"/>
    <s v="Normal"/>
    <x v="1"/>
  </r>
  <r>
    <x v="28230"/>
    <d v="2024-07-07T10:13:00"/>
    <x v="188"/>
    <x v="6"/>
    <x v="6"/>
    <n v="2024"/>
    <x v="6"/>
    <n v="10"/>
    <x v="0"/>
    <x v="0"/>
    <s v="ONLINE"/>
    <s v="Tokopedia - Pontianak"/>
    <s v="Online"/>
    <s v="Pontianak"/>
    <x v="5"/>
    <s v="CUST04881"/>
    <x v="1"/>
    <x v="2"/>
    <x v="0"/>
    <s v="PRD014"/>
    <x v="18"/>
    <x v="0"/>
    <x v="17"/>
    <s v="Nexus Eye"/>
    <n v="1"/>
    <n v="199000"/>
    <n v="169150"/>
    <n v="15"/>
    <n v="169150"/>
    <n v="70000"/>
    <n v="25000"/>
    <n v="5920"/>
    <n v="5000"/>
    <n v="105920"/>
    <x v="9353"/>
    <n v="37.380000000000003"/>
    <x v="3"/>
    <s v="Weekend Sale"/>
    <x v="0"/>
  </r>
  <r>
    <x v="28231"/>
    <d v="2024-07-07T10:15:00"/>
    <x v="188"/>
    <x v="6"/>
    <x v="6"/>
    <n v="2024"/>
    <x v="6"/>
    <n v="10"/>
    <x v="0"/>
    <x v="2"/>
    <s v="ONLINE"/>
    <s v="Website - Bandung"/>
    <s v="Online"/>
    <s v="Bandung"/>
    <x v="9"/>
    <s v="CUST02147"/>
    <x v="1"/>
    <x v="0"/>
    <x v="0"/>
    <s v="PRD004"/>
    <x v="23"/>
    <x v="2"/>
    <x v="20"/>
    <s v="Nexus"/>
    <n v="5"/>
    <n v="279000"/>
    <n v="251100"/>
    <n v="10"/>
    <n v="1255500"/>
    <n v="650000"/>
    <n v="9000"/>
    <n v="31387"/>
    <n v="5000"/>
    <n v="695387"/>
    <x v="13926"/>
    <n v="44.61"/>
    <x v="0"/>
    <s v="Weekend Sale"/>
    <x v="0"/>
  </r>
  <r>
    <x v="28232"/>
    <d v="2024-07-07T10:25:00"/>
    <x v="188"/>
    <x v="6"/>
    <x v="6"/>
    <n v="2024"/>
    <x v="6"/>
    <n v="10"/>
    <x v="0"/>
    <x v="2"/>
    <s v="ONLINE"/>
    <s v="Website - Padang"/>
    <s v="Online"/>
    <s v="Padang"/>
    <x v="8"/>
    <s v="CUST07981"/>
    <x v="0"/>
    <x v="2"/>
    <x v="0"/>
    <s v="PRD008"/>
    <x v="6"/>
    <x v="2"/>
    <x v="6"/>
    <s v="Nexus"/>
    <n v="1"/>
    <n v="189000"/>
    <n v="160650"/>
    <n v="15"/>
    <n v="160650"/>
    <n v="85000"/>
    <n v="35000"/>
    <n v="4016"/>
    <n v="3000"/>
    <n v="127016"/>
    <x v="13927"/>
    <n v="20.94"/>
    <x v="0"/>
    <s v="Weekend Sale"/>
    <x v="0"/>
  </r>
  <r>
    <x v="28233"/>
    <d v="2024-07-07T10:35:00"/>
    <x v="188"/>
    <x v="6"/>
    <x v="6"/>
    <n v="2024"/>
    <x v="6"/>
    <n v="10"/>
    <x v="0"/>
    <x v="0"/>
    <s v="ONLINE"/>
    <s v="Tokopedia - Padang"/>
    <s v="Online"/>
    <s v="Padang"/>
    <x v="8"/>
    <s v="CUST07342"/>
    <x v="0"/>
    <x v="1"/>
    <x v="0"/>
    <s v="PRD016"/>
    <x v="19"/>
    <x v="3"/>
    <x v="3"/>
    <s v="Nexus Home"/>
    <n v="4"/>
    <n v="69000"/>
    <n v="65550"/>
    <n v="5"/>
    <n v="262200"/>
    <n v="100000"/>
    <n v="22000"/>
    <n v="9177"/>
    <n v="2000"/>
    <n v="133177"/>
    <x v="4944"/>
    <n v="49.21"/>
    <x v="4"/>
    <s v="Normal"/>
    <x v="1"/>
  </r>
  <r>
    <x v="28234"/>
    <d v="2024-07-07T10:39:00"/>
    <x v="188"/>
    <x v="6"/>
    <x v="6"/>
    <n v="2024"/>
    <x v="6"/>
    <n v="10"/>
    <x v="0"/>
    <x v="3"/>
    <s v="ONLINE"/>
    <s v="Shopee - Denpasar"/>
    <s v="Online"/>
    <s v="Denpasar"/>
    <x v="3"/>
    <s v="CUST01160"/>
    <x v="0"/>
    <x v="2"/>
    <x v="0"/>
    <s v="PRD021"/>
    <x v="13"/>
    <x v="4"/>
    <x v="12"/>
    <s v="Nexus Write"/>
    <n v="1"/>
    <n v="129000"/>
    <n v="122550"/>
    <n v="5"/>
    <n v="122550"/>
    <n v="50000"/>
    <n v="22000"/>
    <n v="4902"/>
    <n v="3000"/>
    <n v="79902"/>
    <x v="3977"/>
    <n v="34.799999999999997"/>
    <x v="4"/>
    <s v="Weekend Sale"/>
    <x v="0"/>
  </r>
  <r>
    <x v="28235"/>
    <d v="2024-07-07T10:56:00"/>
    <x v="188"/>
    <x v="6"/>
    <x v="6"/>
    <n v="2024"/>
    <x v="6"/>
    <n v="10"/>
    <x v="0"/>
    <x v="1"/>
    <s v="STR012"/>
    <s v="Nexus Retail Depok"/>
    <s v="Ruko"/>
    <s v="Depok"/>
    <x v="9"/>
    <s v="CUST01349"/>
    <x v="0"/>
    <x v="3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6"/>
    <s v="Normal"/>
    <x v="1"/>
  </r>
  <r>
    <x v="28236"/>
    <d v="2024-07-07T10:58:00"/>
    <x v="188"/>
    <x v="6"/>
    <x v="6"/>
    <n v="2024"/>
    <x v="6"/>
    <n v="10"/>
    <x v="0"/>
    <x v="2"/>
    <s v="ONLINE"/>
    <s v="Website - Tangerang"/>
    <s v="Online"/>
    <s v="Tangerang"/>
    <x v="2"/>
    <s v="CUST04721"/>
    <x v="0"/>
    <x v="2"/>
    <x v="0"/>
    <s v="PRD014"/>
    <x v="18"/>
    <x v="0"/>
    <x v="17"/>
    <s v="Nexus Eye"/>
    <n v="2"/>
    <n v="199000"/>
    <n v="189050"/>
    <n v="5"/>
    <n v="378100"/>
    <n v="140000"/>
    <n v="10000"/>
    <n v="9452"/>
    <n v="3000"/>
    <n v="162452"/>
    <x v="13928"/>
    <n v="57.03"/>
    <x v="0"/>
    <s v="Weekend Sale"/>
    <x v="0"/>
  </r>
  <r>
    <x v="28237"/>
    <d v="2024-07-07T10:59:00"/>
    <x v="188"/>
    <x v="6"/>
    <x v="6"/>
    <n v="2024"/>
    <x v="6"/>
    <n v="10"/>
    <x v="0"/>
    <x v="2"/>
    <s v="ONLINE"/>
    <s v="Website - Surabaya"/>
    <s v="Online"/>
    <s v="Surabaya"/>
    <x v="13"/>
    <s v="CUST01997"/>
    <x v="0"/>
    <x v="1"/>
    <x v="0"/>
    <s v="PRD002"/>
    <x v="12"/>
    <x v="2"/>
    <x v="11"/>
    <s v="Nexus"/>
    <n v="2"/>
    <n v="249000"/>
    <n v="249000"/>
    <n v="0"/>
    <n v="498000"/>
    <n v="240000"/>
    <n v="18000"/>
    <n v="12450"/>
    <n v="3000"/>
    <n v="273450"/>
    <x v="13929"/>
    <n v="45.09"/>
    <x v="9"/>
    <s v="Normal"/>
    <x v="1"/>
  </r>
  <r>
    <x v="28238"/>
    <d v="2024-07-07T11:03:00"/>
    <x v="188"/>
    <x v="6"/>
    <x v="6"/>
    <n v="2024"/>
    <x v="6"/>
    <n v="11"/>
    <x v="1"/>
    <x v="2"/>
    <s v="ONLINE"/>
    <s v="Website - Cirebon"/>
    <s v="Online"/>
    <s v="Cirebon"/>
    <x v="9"/>
    <s v="CUST07430"/>
    <x v="1"/>
    <x v="1"/>
    <x v="0"/>
    <s v="PRD010"/>
    <x v="5"/>
    <x v="0"/>
    <x v="5"/>
    <s v="Nexus"/>
    <n v="3"/>
    <n v="79000"/>
    <n v="71100"/>
    <n v="10"/>
    <n v="213300"/>
    <n v="90000"/>
    <n v="9000"/>
    <n v="5332"/>
    <n v="5000"/>
    <n v="109332"/>
    <x v="13930"/>
    <n v="48.74"/>
    <x v="3"/>
    <s v="Weekend Sale"/>
    <x v="0"/>
  </r>
  <r>
    <x v="28239"/>
    <d v="2024-07-07T11:06:00"/>
    <x v="188"/>
    <x v="6"/>
    <x v="6"/>
    <n v="2024"/>
    <x v="6"/>
    <n v="11"/>
    <x v="1"/>
    <x v="0"/>
    <s v="ONLINE"/>
    <s v="Tokopedia - Pontianak"/>
    <s v="Online"/>
    <s v="Pontianak"/>
    <x v="5"/>
    <s v="CUST07992"/>
    <x v="1"/>
    <x v="3"/>
    <x v="0"/>
    <s v="PRD010"/>
    <x v="5"/>
    <x v="0"/>
    <x v="5"/>
    <s v="Nexus"/>
    <n v="2"/>
    <n v="79000"/>
    <n v="75050"/>
    <n v="5"/>
    <n v="150100"/>
    <n v="60000"/>
    <n v="18000"/>
    <n v="5253"/>
    <n v="5000"/>
    <n v="88253"/>
    <x v="6246"/>
    <n v="41.2"/>
    <x v="8"/>
    <s v="Weekend Sale"/>
    <x v="0"/>
  </r>
  <r>
    <x v="28240"/>
    <d v="2024-07-07T11:18:00"/>
    <x v="188"/>
    <x v="6"/>
    <x v="6"/>
    <n v="2024"/>
    <x v="6"/>
    <n v="11"/>
    <x v="1"/>
    <x v="2"/>
    <s v="ONLINE"/>
    <s v="Website - Batam"/>
    <s v="Online"/>
    <s v="Batam"/>
    <x v="16"/>
    <s v="CUST04004"/>
    <x v="1"/>
    <x v="3"/>
    <x v="1"/>
    <s v="PRD023"/>
    <x v="7"/>
    <x v="4"/>
    <x v="7"/>
    <s v="Nexus Write"/>
    <n v="2"/>
    <n v="29000"/>
    <n v="27550"/>
    <n v="5"/>
    <n v="55100"/>
    <n v="20000"/>
    <n v="30000"/>
    <n v="1377"/>
    <n v="4000"/>
    <n v="55377"/>
    <x v="13931"/>
    <n v="-0.5"/>
    <x v="0"/>
    <s v="Weekend Sale"/>
    <x v="0"/>
  </r>
  <r>
    <x v="28241"/>
    <d v="2024-07-07T11:30:00"/>
    <x v="188"/>
    <x v="6"/>
    <x v="6"/>
    <n v="2024"/>
    <x v="6"/>
    <n v="11"/>
    <x v="1"/>
    <x v="1"/>
    <s v="STR015"/>
    <s v="Nexus Retail Balikpapan"/>
    <s v="Mall"/>
    <s v="Balikpapan"/>
    <x v="15"/>
    <s v="CUST05206"/>
    <x v="1"/>
    <x v="3"/>
    <x v="0"/>
    <s v="PRD022"/>
    <x v="22"/>
    <x v="4"/>
    <x v="19"/>
    <s v="Nexus Write"/>
    <n v="1"/>
    <n v="39000"/>
    <n v="33150"/>
    <n v="15"/>
    <n v="33150"/>
    <n v="15000"/>
    <n v="0"/>
    <n v="0"/>
    <n v="0"/>
    <n v="15000"/>
    <x v="307"/>
    <n v="54.75"/>
    <x v="2"/>
    <s v="Weekend Sale"/>
    <x v="0"/>
  </r>
  <r>
    <x v="28242"/>
    <d v="2024-07-07T11:33:00"/>
    <x v="188"/>
    <x v="6"/>
    <x v="6"/>
    <n v="2024"/>
    <x v="6"/>
    <n v="11"/>
    <x v="1"/>
    <x v="1"/>
    <s v="STR010"/>
    <s v="Nexus Retail Bekasi"/>
    <s v="Mall"/>
    <s v="Bekasi"/>
    <x v="9"/>
    <s v="CUST06064"/>
    <x v="1"/>
    <x v="4"/>
    <x v="1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5"/>
    <s v="Normal"/>
    <x v="1"/>
  </r>
  <r>
    <x v="28243"/>
    <d v="2024-07-07T11:35:00"/>
    <x v="188"/>
    <x v="6"/>
    <x v="6"/>
    <n v="2024"/>
    <x v="6"/>
    <n v="11"/>
    <x v="1"/>
    <x v="2"/>
    <s v="ONLINE"/>
    <s v="Website - Banjarmasin"/>
    <s v="Online"/>
    <s v="Banjarmasin"/>
    <x v="4"/>
    <s v="CUST00202"/>
    <x v="1"/>
    <x v="1"/>
    <x v="0"/>
    <s v="PRD026"/>
    <x v="15"/>
    <x v="1"/>
    <x v="14"/>
    <s v="Nexus Step"/>
    <n v="1"/>
    <n v="279000"/>
    <n v="279000"/>
    <n v="0"/>
    <n v="279000"/>
    <n v="120000"/>
    <n v="18000"/>
    <n v="6975"/>
    <n v="4000"/>
    <n v="148975"/>
    <x v="2408"/>
    <n v="46.6"/>
    <x v="3"/>
    <s v="Normal"/>
    <x v="1"/>
  </r>
  <r>
    <x v="28244"/>
    <d v="2024-07-07T11:47:00"/>
    <x v="188"/>
    <x v="6"/>
    <x v="6"/>
    <n v="2024"/>
    <x v="6"/>
    <n v="11"/>
    <x v="1"/>
    <x v="0"/>
    <s v="ONLINE"/>
    <s v="Tokopedia - Pekanbaru"/>
    <s v="Online"/>
    <s v="Pekanbaru"/>
    <x v="1"/>
    <s v="CUST06413"/>
    <x v="0"/>
    <x v="1"/>
    <x v="0"/>
    <s v="PRD014"/>
    <x v="18"/>
    <x v="0"/>
    <x v="17"/>
    <s v="Nexus Eye"/>
    <n v="1"/>
    <n v="199000"/>
    <n v="189050"/>
    <n v="5"/>
    <n v="189050"/>
    <n v="70000"/>
    <n v="18000"/>
    <n v="6616"/>
    <n v="2000"/>
    <n v="96616"/>
    <x v="2873"/>
    <n v="48.89"/>
    <x v="8"/>
    <s v="Normal"/>
    <x v="1"/>
  </r>
  <r>
    <x v="28245"/>
    <d v="2024-07-07T11:54:00"/>
    <x v="188"/>
    <x v="6"/>
    <x v="6"/>
    <n v="2024"/>
    <x v="6"/>
    <n v="11"/>
    <x v="1"/>
    <x v="2"/>
    <s v="ONLINE"/>
    <s v="Website - Samarinda"/>
    <s v="Online"/>
    <s v="Samarinda"/>
    <x v="15"/>
    <s v="CUST07506"/>
    <x v="1"/>
    <x v="2"/>
    <x v="0"/>
    <s v="PRD015"/>
    <x v="3"/>
    <x v="3"/>
    <x v="3"/>
    <s v="Nexus Home"/>
    <n v="5"/>
    <n v="129000"/>
    <n v="129000"/>
    <n v="0"/>
    <n v="645000"/>
    <n v="250000"/>
    <n v="22000"/>
    <n v="16125"/>
    <n v="5000"/>
    <n v="293125"/>
    <x v="13932"/>
    <n v="54.55"/>
    <x v="2"/>
    <s v="Normal"/>
    <x v="1"/>
  </r>
  <r>
    <x v="28246"/>
    <d v="2024-07-07T11:55:00"/>
    <x v="188"/>
    <x v="6"/>
    <x v="6"/>
    <n v="2024"/>
    <x v="6"/>
    <n v="11"/>
    <x v="1"/>
    <x v="0"/>
    <s v="ONLINE"/>
    <s v="Tokopedia - Medan"/>
    <s v="Online"/>
    <s v="Medan"/>
    <x v="10"/>
    <s v="CUST01918"/>
    <x v="0"/>
    <x v="1"/>
    <x v="0"/>
    <s v="PRD004"/>
    <x v="23"/>
    <x v="2"/>
    <x v="20"/>
    <s v="Nexus"/>
    <n v="4"/>
    <n v="279000"/>
    <n v="251100"/>
    <n v="10"/>
    <n v="1004400"/>
    <n v="520000"/>
    <n v="25000"/>
    <n v="35154"/>
    <n v="2000"/>
    <n v="582154"/>
    <x v="13933"/>
    <n v="42.04"/>
    <x v="3"/>
    <s v="Weekend Sale"/>
    <x v="0"/>
  </r>
  <r>
    <x v="28247"/>
    <d v="2024-07-07T11:58:00"/>
    <x v="188"/>
    <x v="6"/>
    <x v="6"/>
    <n v="2024"/>
    <x v="6"/>
    <n v="11"/>
    <x v="1"/>
    <x v="3"/>
    <s v="ONLINE"/>
    <s v="Shopee - Samarinda"/>
    <s v="Online"/>
    <s v="Samarinda"/>
    <x v="15"/>
    <s v="CUST04601"/>
    <x v="1"/>
    <x v="3"/>
    <x v="1"/>
    <s v="PRD013"/>
    <x v="9"/>
    <x v="0"/>
    <x v="9"/>
    <s v="Nexus Leather"/>
    <n v="3"/>
    <n v="149000"/>
    <n v="134100"/>
    <n v="10"/>
    <n v="402300"/>
    <n v="180000"/>
    <n v="22000"/>
    <n v="16092"/>
    <n v="3000"/>
    <n v="221092"/>
    <x v="12238"/>
    <n v="45.04"/>
    <x v="4"/>
    <s v="Weekend Sale"/>
    <x v="0"/>
  </r>
  <r>
    <x v="28248"/>
    <d v="2024-07-07T11:59:00"/>
    <x v="188"/>
    <x v="6"/>
    <x v="6"/>
    <n v="2024"/>
    <x v="6"/>
    <n v="11"/>
    <x v="1"/>
    <x v="3"/>
    <s v="ONLINE"/>
    <s v="Shopee - Batam"/>
    <s v="Online"/>
    <s v="Batam"/>
    <x v="16"/>
    <s v="CUST01968"/>
    <x v="1"/>
    <x v="1"/>
    <x v="1"/>
    <s v="PRD009"/>
    <x v="11"/>
    <x v="0"/>
    <x v="0"/>
    <s v="Nexus Bag"/>
    <n v="3"/>
    <n v="179000"/>
    <n v="161100"/>
    <n v="10"/>
    <n v="483300"/>
    <n v="240000"/>
    <n v="18000"/>
    <n v="19332"/>
    <n v="4000"/>
    <n v="281332"/>
    <x v="13934"/>
    <n v="41.79"/>
    <x v="3"/>
    <s v="Weekend Sale"/>
    <x v="0"/>
  </r>
  <r>
    <x v="28249"/>
    <d v="2024-07-07T12:01:00"/>
    <x v="188"/>
    <x v="6"/>
    <x v="6"/>
    <n v="2024"/>
    <x v="6"/>
    <n v="12"/>
    <x v="1"/>
    <x v="0"/>
    <s v="ONLINE"/>
    <s v="Tokopedia - Depok"/>
    <s v="Online"/>
    <s v="Depok"/>
    <x v="9"/>
    <s v="CUST02591"/>
    <x v="0"/>
    <x v="1"/>
    <x v="0"/>
    <s v="PRD024"/>
    <x v="17"/>
    <x v="1"/>
    <x v="16"/>
    <s v="Nexus Step"/>
    <n v="1"/>
    <n v="399000"/>
    <n v="339150"/>
    <n v="15"/>
    <n v="339150"/>
    <n v="180000"/>
    <n v="10000"/>
    <n v="11870"/>
    <n v="2000"/>
    <n v="203870"/>
    <x v="9030"/>
    <n v="39.89"/>
    <x v="8"/>
    <s v="Weekend Sale"/>
    <x v="0"/>
  </r>
  <r>
    <x v="28250"/>
    <d v="2024-07-07T12:05:00"/>
    <x v="188"/>
    <x v="6"/>
    <x v="6"/>
    <n v="2024"/>
    <x v="6"/>
    <n v="12"/>
    <x v="1"/>
    <x v="0"/>
    <s v="ONLINE"/>
    <s v="Tokopedia - Padang"/>
    <s v="Online"/>
    <s v="Padang"/>
    <x v="8"/>
    <s v="CUST04874"/>
    <x v="1"/>
    <x v="1"/>
    <x v="1"/>
    <s v="PRD026"/>
    <x v="15"/>
    <x v="1"/>
    <x v="14"/>
    <s v="Nexus Step"/>
    <n v="4"/>
    <n v="279000"/>
    <n v="237150"/>
    <n v="15"/>
    <n v="948600"/>
    <n v="480000"/>
    <n v="30000"/>
    <n v="33201"/>
    <n v="2000"/>
    <n v="545201"/>
    <x v="13935"/>
    <n v="42.53"/>
    <x v="0"/>
    <s v="Weekend Sale"/>
    <x v="0"/>
  </r>
  <r>
    <x v="28251"/>
    <d v="2024-07-07T12:11:00"/>
    <x v="188"/>
    <x v="6"/>
    <x v="6"/>
    <n v="2024"/>
    <x v="6"/>
    <n v="12"/>
    <x v="1"/>
    <x v="1"/>
    <s v="STR010"/>
    <s v="Nexus Retail Bekasi"/>
    <s v="Mall"/>
    <s v="Bekasi"/>
    <x v="9"/>
    <s v="CUST02414"/>
    <x v="0"/>
    <x v="2"/>
    <x v="0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5"/>
    <s v="Normal"/>
    <x v="1"/>
  </r>
  <r>
    <x v="28252"/>
    <d v="2024-07-07T12:13:00"/>
    <x v="188"/>
    <x v="6"/>
    <x v="6"/>
    <n v="2024"/>
    <x v="6"/>
    <n v="12"/>
    <x v="1"/>
    <x v="3"/>
    <s v="ONLINE"/>
    <s v="Shopee - Banjarmasin"/>
    <s v="Online"/>
    <s v="Banjarmasin"/>
    <x v="4"/>
    <s v="CUST06287"/>
    <x v="1"/>
    <x v="4"/>
    <x v="1"/>
    <s v="PRD025"/>
    <x v="1"/>
    <x v="1"/>
    <x v="1"/>
    <s v="Nexus Step"/>
    <n v="3"/>
    <n v="189000"/>
    <n v="179550"/>
    <n v="5"/>
    <n v="538650"/>
    <n v="225000"/>
    <n v="35000"/>
    <n v="21546"/>
    <n v="5000"/>
    <n v="286546"/>
    <x v="4005"/>
    <n v="46.8"/>
    <x v="4"/>
    <s v="Weekend Sale"/>
    <x v="0"/>
  </r>
  <r>
    <x v="28253"/>
    <d v="2024-07-07T12:15:00"/>
    <x v="188"/>
    <x v="6"/>
    <x v="6"/>
    <n v="2024"/>
    <x v="6"/>
    <n v="12"/>
    <x v="1"/>
    <x v="0"/>
    <s v="ONLINE"/>
    <s v="Tokopedia - Banjarmasin"/>
    <s v="Online"/>
    <s v="Banjarmasin"/>
    <x v="4"/>
    <s v="CUST00427"/>
    <x v="0"/>
    <x v="1"/>
    <x v="0"/>
    <s v="PRD018"/>
    <x v="21"/>
    <x v="3"/>
    <x v="18"/>
    <s v="Nexus Scent"/>
    <n v="2"/>
    <n v="159000"/>
    <n v="159000"/>
    <n v="0"/>
    <n v="318000"/>
    <n v="130000"/>
    <n v="25000"/>
    <n v="11130"/>
    <n v="5000"/>
    <n v="171130"/>
    <x v="11796"/>
    <n v="46.19"/>
    <x v="4"/>
    <s v="Normal"/>
    <x v="1"/>
  </r>
  <r>
    <x v="28254"/>
    <d v="2024-07-07T12:16:00"/>
    <x v="188"/>
    <x v="6"/>
    <x v="6"/>
    <n v="2024"/>
    <x v="6"/>
    <n v="12"/>
    <x v="1"/>
    <x v="3"/>
    <s v="ONLINE"/>
    <s v="Shopee - Padang"/>
    <s v="Online"/>
    <s v="Padang"/>
    <x v="8"/>
    <s v="CUST01476"/>
    <x v="0"/>
    <x v="1"/>
    <x v="0"/>
    <s v="PRD009"/>
    <x v="11"/>
    <x v="0"/>
    <x v="0"/>
    <s v="Nexus Bag"/>
    <n v="5"/>
    <n v="179000"/>
    <n v="179000"/>
    <n v="0"/>
    <n v="895000"/>
    <n v="400000"/>
    <n v="35000"/>
    <n v="35800"/>
    <n v="4000"/>
    <n v="474800"/>
    <x v="13936"/>
    <n v="46.95"/>
    <x v="7"/>
    <s v="Normal"/>
    <x v="1"/>
  </r>
  <r>
    <x v="28255"/>
    <d v="2024-07-07T12:21:00"/>
    <x v="188"/>
    <x v="6"/>
    <x v="6"/>
    <n v="2024"/>
    <x v="6"/>
    <n v="12"/>
    <x v="1"/>
    <x v="0"/>
    <s v="ONLINE"/>
    <s v="Tokopedia - Lampung"/>
    <s v="Online"/>
    <s v="Lampung"/>
    <x v="17"/>
    <s v="CUST05075"/>
    <x v="0"/>
    <x v="1"/>
    <x v="0"/>
    <s v="PRD003"/>
    <x v="24"/>
    <x v="2"/>
    <x v="21"/>
    <s v="Nexus"/>
    <n v="3"/>
    <n v="299000"/>
    <n v="284050"/>
    <n v="5"/>
    <n v="852150"/>
    <n v="450000"/>
    <n v="22000"/>
    <n v="29825"/>
    <n v="2000"/>
    <n v="503825"/>
    <x v="10406"/>
    <n v="40.880000000000003"/>
    <x v="3"/>
    <s v="Weekend Sale"/>
    <x v="0"/>
  </r>
  <r>
    <x v="28256"/>
    <d v="2024-07-07T12:21:00"/>
    <x v="188"/>
    <x v="6"/>
    <x v="6"/>
    <n v="2024"/>
    <x v="6"/>
    <n v="12"/>
    <x v="1"/>
    <x v="3"/>
    <s v="ONLINE"/>
    <s v="Shopee - Bandung"/>
    <s v="Online"/>
    <s v="Bandung"/>
    <x v="9"/>
    <s v="CUST02027"/>
    <x v="1"/>
    <x v="3"/>
    <x v="0"/>
    <s v="PRD001"/>
    <x v="2"/>
    <x v="2"/>
    <x v="2"/>
    <s v="Nexus"/>
    <n v="1"/>
    <n v="99000"/>
    <n v="89100"/>
    <n v="10"/>
    <n v="89100"/>
    <n v="45000"/>
    <n v="12000"/>
    <n v="3564"/>
    <n v="5000"/>
    <n v="65564"/>
    <x v="10745"/>
    <n v="26.42"/>
    <x v="7"/>
    <s v="Weekend Sale"/>
    <x v="0"/>
  </r>
  <r>
    <x v="28257"/>
    <d v="2024-07-07T12:34:00"/>
    <x v="188"/>
    <x v="6"/>
    <x v="6"/>
    <n v="2024"/>
    <x v="6"/>
    <n v="12"/>
    <x v="1"/>
    <x v="3"/>
    <s v="ONLINE"/>
    <s v="Shopee - Banjarmasin"/>
    <s v="Online"/>
    <s v="Banjarmasin"/>
    <x v="4"/>
    <s v="CUST03026"/>
    <x v="1"/>
    <x v="1"/>
    <x v="1"/>
    <s v="PRD026"/>
    <x v="15"/>
    <x v="1"/>
    <x v="14"/>
    <s v="Nexus Step"/>
    <n v="1"/>
    <n v="279000"/>
    <n v="265050"/>
    <n v="5"/>
    <n v="265050"/>
    <n v="120000"/>
    <n v="35000"/>
    <n v="10602"/>
    <n v="5000"/>
    <n v="170602"/>
    <x v="13937"/>
    <n v="35.630000000000003"/>
    <x v="3"/>
    <s v="Normal"/>
    <x v="1"/>
  </r>
  <r>
    <x v="28258"/>
    <d v="2024-07-07T12:40:00"/>
    <x v="188"/>
    <x v="6"/>
    <x v="6"/>
    <n v="2024"/>
    <x v="6"/>
    <n v="12"/>
    <x v="1"/>
    <x v="1"/>
    <s v="STR010"/>
    <s v="Nexus Retail Bekasi"/>
    <s v="Mall"/>
    <s v="Bekasi"/>
    <x v="9"/>
    <s v="CUST07177"/>
    <x v="0"/>
    <x v="1"/>
    <x v="1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6"/>
    <s v="Normal"/>
    <x v="1"/>
  </r>
  <r>
    <x v="28259"/>
    <d v="2024-07-07T12:45:00"/>
    <x v="188"/>
    <x v="6"/>
    <x v="6"/>
    <n v="2024"/>
    <x v="6"/>
    <n v="12"/>
    <x v="1"/>
    <x v="2"/>
    <s v="ONLINE"/>
    <s v="Website - Cirebon"/>
    <s v="Online"/>
    <s v="Cirebon"/>
    <x v="9"/>
    <s v="CUST02536"/>
    <x v="0"/>
    <x v="2"/>
    <x v="1"/>
    <s v="PRD024"/>
    <x v="17"/>
    <x v="1"/>
    <x v="16"/>
    <s v="Nexus Step"/>
    <n v="2"/>
    <n v="399000"/>
    <n v="339150"/>
    <n v="15"/>
    <n v="678300"/>
    <n v="360000"/>
    <n v="12000"/>
    <n v="16957"/>
    <n v="5000"/>
    <n v="393957"/>
    <x v="4217"/>
    <n v="41.92"/>
    <x v="3"/>
    <s v="Weekend Sale"/>
    <x v="0"/>
  </r>
  <r>
    <x v="28260"/>
    <d v="2024-07-07T12:56:00"/>
    <x v="188"/>
    <x v="6"/>
    <x v="6"/>
    <n v="2024"/>
    <x v="6"/>
    <n v="12"/>
    <x v="1"/>
    <x v="1"/>
    <s v="STR010"/>
    <s v="Nexus Retail Bekasi"/>
    <s v="Mall"/>
    <s v="Bekasi"/>
    <x v="9"/>
    <s v="CUST05665"/>
    <x v="1"/>
    <x v="3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5"/>
    <s v="Weekend Sale"/>
    <x v="0"/>
  </r>
  <r>
    <x v="28261"/>
    <d v="2024-07-07T12:57:00"/>
    <x v="188"/>
    <x v="6"/>
    <x v="6"/>
    <n v="2024"/>
    <x v="6"/>
    <n v="12"/>
    <x v="1"/>
    <x v="3"/>
    <s v="ONLINE"/>
    <s v="Shopee - Makassar"/>
    <s v="Online"/>
    <s v="Makassar"/>
    <x v="7"/>
    <s v="CUST01879"/>
    <x v="1"/>
    <x v="3"/>
    <x v="1"/>
    <s v="PRD010"/>
    <x v="5"/>
    <x v="0"/>
    <x v="5"/>
    <s v="Nexus"/>
    <n v="3"/>
    <n v="79000"/>
    <n v="79000"/>
    <n v="0"/>
    <n v="237000"/>
    <n v="90000"/>
    <n v="35000"/>
    <n v="9480"/>
    <n v="5000"/>
    <n v="139480"/>
    <x v="13938"/>
    <n v="41.15"/>
    <x v="3"/>
    <s v="Normal"/>
    <x v="1"/>
  </r>
  <r>
    <x v="28262"/>
    <d v="2024-07-07T13:05:00"/>
    <x v="188"/>
    <x v="6"/>
    <x v="6"/>
    <n v="2024"/>
    <x v="6"/>
    <n v="13"/>
    <x v="1"/>
    <x v="1"/>
    <s v="STR010"/>
    <s v="Nexus Retail Bekasi"/>
    <s v="Mall"/>
    <s v="Bekasi"/>
    <x v="9"/>
    <s v="CUST01275"/>
    <x v="0"/>
    <x v="2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Weekend Sale"/>
    <x v="0"/>
  </r>
  <r>
    <x v="28263"/>
    <d v="2024-07-07T13:12:00"/>
    <x v="188"/>
    <x v="6"/>
    <x v="6"/>
    <n v="2024"/>
    <x v="6"/>
    <n v="13"/>
    <x v="1"/>
    <x v="3"/>
    <s v="ONLINE"/>
    <s v="Shopee - Bandung"/>
    <s v="Online"/>
    <s v="Bandung"/>
    <x v="9"/>
    <s v="CUST06657"/>
    <x v="0"/>
    <x v="3"/>
    <x v="0"/>
    <s v="PRD008"/>
    <x v="6"/>
    <x v="2"/>
    <x v="6"/>
    <s v="Nexus"/>
    <n v="1"/>
    <n v="189000"/>
    <n v="179550"/>
    <n v="5"/>
    <n v="179550"/>
    <n v="85000"/>
    <n v="9000"/>
    <n v="7182"/>
    <n v="2000"/>
    <n v="103182"/>
    <x v="5621"/>
    <n v="42.53"/>
    <x v="0"/>
    <s v="Weekend Sale"/>
    <x v="0"/>
  </r>
  <r>
    <x v="28264"/>
    <d v="2024-07-07T13:14:00"/>
    <x v="188"/>
    <x v="6"/>
    <x v="6"/>
    <n v="2024"/>
    <x v="6"/>
    <n v="13"/>
    <x v="1"/>
    <x v="3"/>
    <s v="ONLINE"/>
    <s v="Shopee - Makassar"/>
    <s v="Online"/>
    <s v="Makassar"/>
    <x v="7"/>
    <s v="CUST07630"/>
    <x v="0"/>
    <x v="2"/>
    <x v="0"/>
    <s v="PRD018"/>
    <x v="21"/>
    <x v="3"/>
    <x v="18"/>
    <s v="Nexus Scent"/>
    <n v="5"/>
    <n v="159000"/>
    <n v="159000"/>
    <n v="0"/>
    <n v="795000"/>
    <n v="325000"/>
    <n v="35000"/>
    <n v="31800"/>
    <n v="5000"/>
    <n v="396800"/>
    <x v="13939"/>
    <n v="50.09"/>
    <x v="7"/>
    <s v="Normal"/>
    <x v="1"/>
  </r>
  <r>
    <x v="28265"/>
    <d v="2024-07-07T13:26:00"/>
    <x v="188"/>
    <x v="6"/>
    <x v="6"/>
    <n v="2024"/>
    <x v="6"/>
    <n v="13"/>
    <x v="1"/>
    <x v="1"/>
    <s v="STR001"/>
    <s v="Nexus Retail Sudirman"/>
    <s v="Mall"/>
    <s v="Jakarta"/>
    <x v="12"/>
    <s v="CUST07178"/>
    <x v="0"/>
    <x v="3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Normal"/>
    <x v="1"/>
  </r>
  <r>
    <x v="28266"/>
    <d v="2024-07-07T13:32:00"/>
    <x v="188"/>
    <x v="6"/>
    <x v="6"/>
    <n v="2024"/>
    <x v="6"/>
    <n v="13"/>
    <x v="1"/>
    <x v="0"/>
    <s v="ONLINE"/>
    <s v="Tokopedia - Padang"/>
    <s v="Online"/>
    <s v="Padang"/>
    <x v="8"/>
    <s v="CUST02647"/>
    <x v="1"/>
    <x v="3"/>
    <x v="0"/>
    <s v="PRD009"/>
    <x v="11"/>
    <x v="0"/>
    <x v="0"/>
    <s v="Nexus Bag"/>
    <n v="2"/>
    <n v="179000"/>
    <n v="161100"/>
    <n v="10"/>
    <n v="322200"/>
    <n v="160000"/>
    <n v="25000"/>
    <n v="11277"/>
    <n v="2000"/>
    <n v="198277"/>
    <x v="13470"/>
    <n v="38.46"/>
    <x v="0"/>
    <s v="Normal"/>
    <x v="1"/>
  </r>
  <r>
    <x v="28267"/>
    <d v="2024-07-07T13:36:00"/>
    <x v="188"/>
    <x v="6"/>
    <x v="6"/>
    <n v="2024"/>
    <x v="6"/>
    <n v="13"/>
    <x v="1"/>
    <x v="1"/>
    <s v="STR005"/>
    <s v="Nexus Retail Semarang"/>
    <s v="Mall"/>
    <s v="Semarang"/>
    <x v="0"/>
    <s v="CUST00904"/>
    <x v="0"/>
    <x v="2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3"/>
    <s v="Weekend Sale"/>
    <x v="0"/>
  </r>
  <r>
    <x v="28268"/>
    <d v="2024-07-07T13:55:00"/>
    <x v="188"/>
    <x v="6"/>
    <x v="6"/>
    <n v="2024"/>
    <x v="6"/>
    <n v="13"/>
    <x v="1"/>
    <x v="1"/>
    <s v="STR001"/>
    <s v="Nexus Retail Sudirman"/>
    <s v="Mall"/>
    <s v="Jakarta"/>
    <x v="12"/>
    <s v="CUST00975"/>
    <x v="1"/>
    <x v="2"/>
    <x v="1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2"/>
    <s v="Normal"/>
    <x v="1"/>
  </r>
  <r>
    <x v="28269"/>
    <d v="2024-07-07T14:00:00"/>
    <x v="188"/>
    <x v="6"/>
    <x v="6"/>
    <n v="2024"/>
    <x v="6"/>
    <n v="14"/>
    <x v="1"/>
    <x v="2"/>
    <s v="ONLINE"/>
    <s v="Website - Jakarta"/>
    <s v="Online"/>
    <s v="Jakarta"/>
    <x v="12"/>
    <s v="CUST02833"/>
    <x v="0"/>
    <x v="1"/>
    <x v="0"/>
    <s v="PRD014"/>
    <x v="18"/>
    <x v="0"/>
    <x v="17"/>
    <s v="Nexus Eye"/>
    <n v="2"/>
    <n v="199000"/>
    <n v="189050"/>
    <n v="5"/>
    <n v="378100"/>
    <n v="140000"/>
    <n v="10000"/>
    <n v="9452"/>
    <n v="3000"/>
    <n v="162452"/>
    <x v="13928"/>
    <n v="57.03"/>
    <x v="3"/>
    <s v="Weekend Sale"/>
    <x v="0"/>
  </r>
  <r>
    <x v="28270"/>
    <d v="2024-07-07T14:09:00"/>
    <x v="188"/>
    <x v="6"/>
    <x v="6"/>
    <n v="2024"/>
    <x v="6"/>
    <n v="14"/>
    <x v="1"/>
    <x v="0"/>
    <s v="ONLINE"/>
    <s v="Tokopedia - Medan"/>
    <s v="Online"/>
    <s v="Medan"/>
    <x v="10"/>
    <s v="CUST00980"/>
    <x v="1"/>
    <x v="2"/>
    <x v="1"/>
    <s v="PRD015"/>
    <x v="3"/>
    <x v="3"/>
    <x v="3"/>
    <s v="Nexus Home"/>
    <n v="2"/>
    <n v="129000"/>
    <n v="116100"/>
    <n v="10"/>
    <n v="232200"/>
    <n v="100000"/>
    <n v="18000"/>
    <n v="8127"/>
    <n v="4000"/>
    <n v="130127"/>
    <x v="5739"/>
    <n v="43.96"/>
    <x v="1"/>
    <s v="Weekend Sale"/>
    <x v="0"/>
  </r>
  <r>
    <x v="28271"/>
    <d v="2024-07-07T14:15:00"/>
    <x v="188"/>
    <x v="6"/>
    <x v="6"/>
    <n v="2024"/>
    <x v="6"/>
    <n v="14"/>
    <x v="1"/>
    <x v="0"/>
    <s v="ONLINE"/>
    <s v="Tokopedia - Pontianak"/>
    <s v="Online"/>
    <s v="Pontianak"/>
    <x v="5"/>
    <s v="CUST00011"/>
    <x v="0"/>
    <x v="4"/>
    <x v="0"/>
    <s v="PRD016"/>
    <x v="19"/>
    <x v="3"/>
    <x v="3"/>
    <s v="Nexus Home"/>
    <n v="1"/>
    <n v="69000"/>
    <n v="62100"/>
    <n v="10"/>
    <n v="62100"/>
    <n v="25000"/>
    <n v="22000"/>
    <n v="2173"/>
    <n v="5000"/>
    <n v="54173"/>
    <x v="7016"/>
    <n v="12.76"/>
    <x v="3"/>
    <s v="Weekend Sale"/>
    <x v="0"/>
  </r>
  <r>
    <x v="28272"/>
    <d v="2024-07-07T14:15:00"/>
    <x v="188"/>
    <x v="6"/>
    <x v="6"/>
    <n v="2024"/>
    <x v="6"/>
    <n v="14"/>
    <x v="1"/>
    <x v="3"/>
    <s v="ONLINE"/>
    <s v="Shopee - Manado"/>
    <s v="Online"/>
    <s v="Manado"/>
    <x v="14"/>
    <s v="CUST06221"/>
    <x v="0"/>
    <x v="2"/>
    <x v="1"/>
    <s v="PRD013"/>
    <x v="9"/>
    <x v="0"/>
    <x v="9"/>
    <s v="Nexus Leather"/>
    <n v="1"/>
    <n v="149000"/>
    <n v="141550"/>
    <n v="5"/>
    <n v="141550"/>
    <n v="60000"/>
    <n v="25000"/>
    <n v="5662"/>
    <n v="2000"/>
    <n v="92662"/>
    <x v="2689"/>
    <n v="34.54"/>
    <x v="4"/>
    <s v="Normal"/>
    <x v="1"/>
  </r>
  <r>
    <x v="28273"/>
    <d v="2024-07-07T14:20:00"/>
    <x v="188"/>
    <x v="6"/>
    <x v="6"/>
    <n v="2024"/>
    <x v="6"/>
    <n v="14"/>
    <x v="1"/>
    <x v="1"/>
    <s v="STR006"/>
    <s v="Nexus Retail Yogyakarta"/>
    <s v="Standalone"/>
    <s v="Yogyakarta"/>
    <x v="6"/>
    <s v="CUST03057"/>
    <x v="1"/>
    <x v="3"/>
    <x v="0"/>
    <s v="PRD022"/>
    <x v="22"/>
    <x v="4"/>
    <x v="19"/>
    <s v="Nexus Write"/>
    <n v="1"/>
    <n v="39000"/>
    <n v="33150"/>
    <n v="15"/>
    <n v="33150"/>
    <n v="15000"/>
    <n v="0"/>
    <n v="0"/>
    <n v="0"/>
    <n v="15000"/>
    <x v="307"/>
    <n v="54.75"/>
    <x v="5"/>
    <s v="Weekend Sale"/>
    <x v="0"/>
  </r>
  <r>
    <x v="28274"/>
    <d v="2024-07-07T14:25:00"/>
    <x v="188"/>
    <x v="6"/>
    <x v="6"/>
    <n v="2024"/>
    <x v="6"/>
    <n v="14"/>
    <x v="1"/>
    <x v="1"/>
    <s v="STR010"/>
    <s v="Nexus Retail Bekasi"/>
    <s v="Mall"/>
    <s v="Bekasi"/>
    <x v="9"/>
    <s v="CUST05178"/>
    <x v="0"/>
    <x v="3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28275"/>
    <d v="2024-07-07T14:27:00"/>
    <x v="188"/>
    <x v="6"/>
    <x v="6"/>
    <n v="2024"/>
    <x v="6"/>
    <n v="14"/>
    <x v="1"/>
    <x v="0"/>
    <s v="ONLINE"/>
    <s v="Tokopedia - Surabaya"/>
    <s v="Online"/>
    <s v="Surabaya"/>
    <x v="13"/>
    <s v="CUST03060"/>
    <x v="0"/>
    <x v="0"/>
    <x v="0"/>
    <s v="PRD020"/>
    <x v="14"/>
    <x v="4"/>
    <x v="13"/>
    <s v="Nexus Write"/>
    <n v="1"/>
    <n v="49000"/>
    <n v="46550"/>
    <n v="5"/>
    <n v="46550"/>
    <n v="20000"/>
    <n v="15000"/>
    <n v="1629"/>
    <n v="3000"/>
    <n v="39629"/>
    <x v="13940"/>
    <n v="14.87"/>
    <x v="4"/>
    <s v="Weekend Sale"/>
    <x v="0"/>
  </r>
  <r>
    <x v="28276"/>
    <d v="2024-07-07T14:29:00"/>
    <x v="188"/>
    <x v="6"/>
    <x v="6"/>
    <n v="2024"/>
    <x v="6"/>
    <n v="14"/>
    <x v="1"/>
    <x v="3"/>
    <s v="ONLINE"/>
    <s v="Shopee - Bekasi"/>
    <s v="Online"/>
    <s v="Bekasi"/>
    <x v="9"/>
    <s v="CUST07650"/>
    <x v="0"/>
    <x v="2"/>
    <x v="0"/>
    <s v="PRD015"/>
    <x v="3"/>
    <x v="3"/>
    <x v="3"/>
    <s v="Nexus Home"/>
    <n v="3"/>
    <n v="129000"/>
    <n v="122550"/>
    <n v="5"/>
    <n v="367650"/>
    <n v="150000"/>
    <n v="10000"/>
    <n v="14706"/>
    <n v="5000"/>
    <n v="179706"/>
    <x v="13941"/>
    <n v="51.12"/>
    <x v="0"/>
    <s v="Normal"/>
    <x v="1"/>
  </r>
  <r>
    <x v="28277"/>
    <d v="2024-07-07T14:33:00"/>
    <x v="188"/>
    <x v="6"/>
    <x v="6"/>
    <n v="2024"/>
    <x v="6"/>
    <n v="14"/>
    <x v="1"/>
    <x v="0"/>
    <s v="ONLINE"/>
    <s v="Tokopedia - Bandung"/>
    <s v="Online"/>
    <s v="Bandung"/>
    <x v="9"/>
    <s v="CUST03751"/>
    <x v="1"/>
    <x v="2"/>
    <x v="0"/>
    <s v="PRD013"/>
    <x v="9"/>
    <x v="0"/>
    <x v="9"/>
    <s v="Nexus Leather"/>
    <n v="1"/>
    <n v="149000"/>
    <n v="141550"/>
    <n v="5"/>
    <n v="141550"/>
    <n v="60000"/>
    <n v="9000"/>
    <n v="4954"/>
    <n v="2000"/>
    <n v="75954"/>
    <x v="13942"/>
    <n v="46.34"/>
    <x v="3"/>
    <s v="Weekend Sale"/>
    <x v="0"/>
  </r>
  <r>
    <x v="28278"/>
    <d v="2024-07-07T14:36:00"/>
    <x v="188"/>
    <x v="6"/>
    <x v="6"/>
    <n v="2024"/>
    <x v="6"/>
    <n v="14"/>
    <x v="1"/>
    <x v="3"/>
    <s v="ONLINE"/>
    <s v="Shopee - Palembang"/>
    <s v="Online"/>
    <s v="Palembang"/>
    <x v="11"/>
    <s v="CUST03624"/>
    <x v="0"/>
    <x v="2"/>
    <x v="0"/>
    <s v="PRD020"/>
    <x v="14"/>
    <x v="4"/>
    <x v="13"/>
    <s v="Nexus Write"/>
    <n v="1"/>
    <n v="49000"/>
    <n v="46550"/>
    <n v="5"/>
    <n v="46550"/>
    <n v="20000"/>
    <n v="30000"/>
    <n v="1862"/>
    <n v="2000"/>
    <n v="53862"/>
    <x v="12008"/>
    <n v="-15.71"/>
    <x v="3"/>
    <s v="Weekend Sale"/>
    <x v="0"/>
  </r>
  <r>
    <x v="28279"/>
    <d v="2024-07-07T14:39:00"/>
    <x v="188"/>
    <x v="6"/>
    <x v="6"/>
    <n v="2024"/>
    <x v="6"/>
    <n v="14"/>
    <x v="1"/>
    <x v="1"/>
    <s v="STR008"/>
    <s v="Nexus Retail Denpasar"/>
    <s v="Ruko"/>
    <s v="Denpasar"/>
    <x v="3"/>
    <s v="CUST06576"/>
    <x v="1"/>
    <x v="1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3"/>
    <s v="Weekend Sale"/>
    <x v="0"/>
  </r>
  <r>
    <x v="28280"/>
    <d v="2024-07-07T14:47:00"/>
    <x v="188"/>
    <x v="6"/>
    <x v="6"/>
    <n v="2024"/>
    <x v="6"/>
    <n v="14"/>
    <x v="1"/>
    <x v="1"/>
    <s v="STR005"/>
    <s v="Nexus Retail Semarang"/>
    <s v="Mall"/>
    <s v="Semarang"/>
    <x v="0"/>
    <s v="CUST06123"/>
    <x v="0"/>
    <x v="3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6"/>
    <s v="Normal"/>
    <x v="1"/>
  </r>
  <r>
    <x v="28281"/>
    <d v="2024-07-07T14:52:00"/>
    <x v="188"/>
    <x v="6"/>
    <x v="6"/>
    <n v="2024"/>
    <x v="6"/>
    <n v="14"/>
    <x v="1"/>
    <x v="3"/>
    <s v="ONLINE"/>
    <s v="Shopee - Medan"/>
    <s v="Online"/>
    <s v="Medan"/>
    <x v="10"/>
    <s v="CUST00723"/>
    <x v="1"/>
    <x v="2"/>
    <x v="0"/>
    <s v="PRD023"/>
    <x v="7"/>
    <x v="4"/>
    <x v="7"/>
    <s v="Nexus Write"/>
    <n v="2"/>
    <n v="29000"/>
    <n v="29000"/>
    <n v="0"/>
    <n v="58000"/>
    <n v="20000"/>
    <n v="30000"/>
    <n v="2320"/>
    <n v="5000"/>
    <n v="57320"/>
    <x v="6270"/>
    <n v="1.17"/>
    <x v="0"/>
    <s v="Normal"/>
    <x v="1"/>
  </r>
  <r>
    <x v="28282"/>
    <d v="2024-07-07T15:05:00"/>
    <x v="188"/>
    <x v="6"/>
    <x v="6"/>
    <n v="2024"/>
    <x v="6"/>
    <n v="15"/>
    <x v="1"/>
    <x v="3"/>
    <s v="ONLINE"/>
    <s v="Shopee - Bekasi"/>
    <s v="Online"/>
    <s v="Bekasi"/>
    <x v="9"/>
    <s v="CUST07276"/>
    <x v="0"/>
    <x v="1"/>
    <x v="0"/>
    <s v="PRD001"/>
    <x v="2"/>
    <x v="2"/>
    <x v="2"/>
    <s v="Nexus"/>
    <n v="2"/>
    <n v="99000"/>
    <n v="89100"/>
    <n v="10"/>
    <n v="178200"/>
    <n v="90000"/>
    <n v="10000"/>
    <n v="7128"/>
    <n v="4000"/>
    <n v="111128"/>
    <x v="2147"/>
    <n v="37.64"/>
    <x v="0"/>
    <s v="Weekend Sale"/>
    <x v="0"/>
  </r>
  <r>
    <x v="28283"/>
    <d v="2024-07-07T15:05:00"/>
    <x v="188"/>
    <x v="6"/>
    <x v="6"/>
    <n v="2024"/>
    <x v="6"/>
    <n v="15"/>
    <x v="1"/>
    <x v="1"/>
    <s v="STR006"/>
    <s v="Nexus Retail Yogyakarta"/>
    <s v="Standalone"/>
    <s v="Yogyakarta"/>
    <x v="6"/>
    <s v="CUST05055"/>
    <x v="0"/>
    <x v="3"/>
    <x v="1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6"/>
    <s v="Normal"/>
    <x v="1"/>
  </r>
  <r>
    <x v="28284"/>
    <d v="2024-07-07T15:09:00"/>
    <x v="188"/>
    <x v="6"/>
    <x v="6"/>
    <n v="2024"/>
    <x v="6"/>
    <n v="15"/>
    <x v="1"/>
    <x v="0"/>
    <s v="ONLINE"/>
    <s v="Tokopedia - Tangerang"/>
    <s v="Online"/>
    <s v="Tangerang"/>
    <x v="2"/>
    <s v="CUST04479"/>
    <x v="0"/>
    <x v="2"/>
    <x v="1"/>
    <s v="PRD025"/>
    <x v="1"/>
    <x v="1"/>
    <x v="1"/>
    <s v="Nexus Step"/>
    <n v="2"/>
    <n v="189000"/>
    <n v="170100"/>
    <n v="10"/>
    <n v="340200"/>
    <n v="150000"/>
    <n v="10000"/>
    <n v="11907"/>
    <n v="2000"/>
    <n v="173907"/>
    <x v="3105"/>
    <n v="48.88"/>
    <x v="8"/>
    <s v="Weekend Sale"/>
    <x v="0"/>
  </r>
  <r>
    <x v="28285"/>
    <d v="2024-07-07T15:11:00"/>
    <x v="188"/>
    <x v="6"/>
    <x v="6"/>
    <n v="2024"/>
    <x v="6"/>
    <n v="15"/>
    <x v="1"/>
    <x v="1"/>
    <s v="STR015"/>
    <s v="Nexus Retail Balikpapan"/>
    <s v="Mall"/>
    <s v="Balikpapan"/>
    <x v="15"/>
    <s v="CUST04652"/>
    <x v="0"/>
    <x v="1"/>
    <x v="0"/>
    <s v="PRD017"/>
    <x v="20"/>
    <x v="3"/>
    <x v="18"/>
    <s v="Nexus Scent"/>
    <n v="2"/>
    <n v="89000"/>
    <n v="75650"/>
    <n v="15"/>
    <n v="151300"/>
    <n v="60000"/>
    <n v="0"/>
    <n v="0"/>
    <n v="0"/>
    <n v="60000"/>
    <x v="7317"/>
    <n v="60.34"/>
    <x v="2"/>
    <s v="Weekend Sale"/>
    <x v="0"/>
  </r>
  <r>
    <x v="28286"/>
    <d v="2024-07-07T15:31:00"/>
    <x v="188"/>
    <x v="6"/>
    <x v="6"/>
    <n v="2024"/>
    <x v="6"/>
    <n v="15"/>
    <x v="1"/>
    <x v="1"/>
    <s v="STR009"/>
    <s v="Nexus Retail Palembang"/>
    <s v="Mall"/>
    <s v="Palembang"/>
    <x v="11"/>
    <s v="CUST01494"/>
    <x v="0"/>
    <x v="2"/>
    <x v="1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3"/>
    <s v="Weekend Sale"/>
    <x v="0"/>
  </r>
  <r>
    <x v="28287"/>
    <d v="2024-07-07T15:36:00"/>
    <x v="188"/>
    <x v="6"/>
    <x v="6"/>
    <n v="2024"/>
    <x v="6"/>
    <n v="15"/>
    <x v="1"/>
    <x v="0"/>
    <s v="ONLINE"/>
    <s v="Tokopedia - Manado"/>
    <s v="Online"/>
    <s v="Manado"/>
    <x v="14"/>
    <s v="CUST07611"/>
    <x v="0"/>
    <x v="1"/>
    <x v="0"/>
    <s v="PRD005"/>
    <x v="4"/>
    <x v="2"/>
    <x v="4"/>
    <s v="Batik Nexus"/>
    <n v="1"/>
    <n v="399000"/>
    <n v="339150"/>
    <n v="15"/>
    <n v="339150"/>
    <n v="180000"/>
    <n v="25000"/>
    <n v="11870"/>
    <n v="3000"/>
    <n v="219870"/>
    <x v="8299"/>
    <n v="35.17"/>
    <x v="0"/>
    <s v="Weekend Sale"/>
    <x v="0"/>
  </r>
  <r>
    <x v="28288"/>
    <d v="2024-07-07T15:38:00"/>
    <x v="188"/>
    <x v="6"/>
    <x v="6"/>
    <n v="2024"/>
    <x v="6"/>
    <n v="15"/>
    <x v="1"/>
    <x v="3"/>
    <s v="ONLINE"/>
    <s v="Shopee - Padang"/>
    <s v="Online"/>
    <s v="Padang"/>
    <x v="8"/>
    <s v="CUST06461"/>
    <x v="1"/>
    <x v="2"/>
    <x v="1"/>
    <s v="PRD016"/>
    <x v="19"/>
    <x v="3"/>
    <x v="3"/>
    <s v="Nexus Home"/>
    <n v="1"/>
    <n v="69000"/>
    <n v="62100"/>
    <n v="10"/>
    <n v="62100"/>
    <n v="25000"/>
    <n v="22000"/>
    <n v="2484"/>
    <n v="4000"/>
    <n v="53484"/>
    <x v="13943"/>
    <n v="13.87"/>
    <x v="7"/>
    <s v="Normal"/>
    <x v="1"/>
  </r>
  <r>
    <x v="28289"/>
    <d v="2024-07-07T15:44:00"/>
    <x v="188"/>
    <x v="6"/>
    <x v="6"/>
    <n v="2024"/>
    <x v="6"/>
    <n v="15"/>
    <x v="1"/>
    <x v="0"/>
    <s v="ONLINE"/>
    <s v="Tokopedia - Medan"/>
    <s v="Online"/>
    <s v="Medan"/>
    <x v="10"/>
    <s v="CUST05006"/>
    <x v="0"/>
    <x v="3"/>
    <x v="1"/>
    <s v="PRD001"/>
    <x v="2"/>
    <x v="2"/>
    <x v="2"/>
    <s v="Nexus"/>
    <n v="1"/>
    <n v="99000"/>
    <n v="99000"/>
    <n v="0"/>
    <n v="99000"/>
    <n v="45000"/>
    <n v="18000"/>
    <n v="3465"/>
    <n v="3000"/>
    <n v="69465"/>
    <x v="11641"/>
    <n v="29.83"/>
    <x v="0"/>
    <s v="Normal"/>
    <x v="1"/>
  </r>
  <r>
    <x v="28290"/>
    <d v="2024-07-07T15:49:00"/>
    <x v="188"/>
    <x v="6"/>
    <x v="6"/>
    <n v="2024"/>
    <x v="6"/>
    <n v="15"/>
    <x v="1"/>
    <x v="2"/>
    <s v="ONLINE"/>
    <s v="Website - Semarang"/>
    <s v="Online"/>
    <s v="Semarang"/>
    <x v="0"/>
    <s v="CUST03736"/>
    <x v="0"/>
    <x v="1"/>
    <x v="0"/>
    <s v="PRD015"/>
    <x v="3"/>
    <x v="3"/>
    <x v="3"/>
    <s v="Nexus Home"/>
    <n v="2"/>
    <n v="129000"/>
    <n v="116100"/>
    <n v="10"/>
    <n v="232200"/>
    <n v="100000"/>
    <n v="18000"/>
    <n v="5805"/>
    <n v="2000"/>
    <n v="125805"/>
    <x v="13944"/>
    <n v="45.82"/>
    <x v="3"/>
    <s v="Weekend Sale"/>
    <x v="0"/>
  </r>
  <r>
    <x v="28291"/>
    <d v="2024-07-07T15:53:00"/>
    <x v="188"/>
    <x v="6"/>
    <x v="6"/>
    <n v="2024"/>
    <x v="6"/>
    <n v="15"/>
    <x v="1"/>
    <x v="1"/>
    <s v="STR003"/>
    <s v="Nexus Retail Surabaya"/>
    <s v="Mall"/>
    <s v="Surabaya"/>
    <x v="13"/>
    <s v="CUST04738"/>
    <x v="1"/>
    <x v="2"/>
    <x v="1"/>
    <s v="PRD023"/>
    <x v="7"/>
    <x v="4"/>
    <x v="7"/>
    <s v="Nexus Write"/>
    <n v="5"/>
    <n v="29000"/>
    <n v="27550"/>
    <n v="5"/>
    <n v="137750"/>
    <n v="50000"/>
    <n v="0"/>
    <n v="0"/>
    <n v="0"/>
    <n v="50000"/>
    <x v="3200"/>
    <n v="63.7"/>
    <x v="3"/>
    <s v="Weekend Sale"/>
    <x v="0"/>
  </r>
  <r>
    <x v="28292"/>
    <d v="2024-07-07T15:58:00"/>
    <x v="188"/>
    <x v="6"/>
    <x v="6"/>
    <n v="2024"/>
    <x v="6"/>
    <n v="15"/>
    <x v="1"/>
    <x v="0"/>
    <s v="ONLINE"/>
    <s v="Tokopedia - Jakarta"/>
    <s v="Online"/>
    <s v="Jakarta"/>
    <x v="12"/>
    <s v="CUST06704"/>
    <x v="1"/>
    <x v="0"/>
    <x v="1"/>
    <s v="PRD013"/>
    <x v="9"/>
    <x v="0"/>
    <x v="9"/>
    <s v="Nexus Leather"/>
    <n v="1"/>
    <n v="149000"/>
    <n v="149000"/>
    <n v="0"/>
    <n v="149000"/>
    <n v="60000"/>
    <n v="9000"/>
    <n v="5215"/>
    <n v="4000"/>
    <n v="78215"/>
    <x v="6283"/>
    <n v="47.51"/>
    <x v="0"/>
    <s v="Normal"/>
    <x v="1"/>
  </r>
  <r>
    <x v="28293"/>
    <d v="2024-07-07T16:07:00"/>
    <x v="188"/>
    <x v="6"/>
    <x v="6"/>
    <n v="2024"/>
    <x v="6"/>
    <n v="16"/>
    <x v="2"/>
    <x v="0"/>
    <s v="ONLINE"/>
    <s v="Tokopedia - Samarinda"/>
    <s v="Online"/>
    <s v="Samarinda"/>
    <x v="15"/>
    <s v="CUST05100"/>
    <x v="1"/>
    <x v="4"/>
    <x v="0"/>
    <s v="PRD020"/>
    <x v="14"/>
    <x v="4"/>
    <x v="13"/>
    <s v="Nexus Write"/>
    <n v="2"/>
    <n v="49000"/>
    <n v="44100"/>
    <n v="10"/>
    <n v="88200"/>
    <n v="40000"/>
    <n v="35000"/>
    <n v="3087"/>
    <n v="4000"/>
    <n v="82087"/>
    <x v="13945"/>
    <n v="6.93"/>
    <x v="8"/>
    <s v="Normal"/>
    <x v="1"/>
  </r>
  <r>
    <x v="28294"/>
    <d v="2024-07-07T16:13:00"/>
    <x v="188"/>
    <x v="6"/>
    <x v="6"/>
    <n v="2024"/>
    <x v="6"/>
    <n v="16"/>
    <x v="2"/>
    <x v="2"/>
    <s v="ONLINE"/>
    <s v="Website - Medan"/>
    <s v="Online"/>
    <s v="Medan"/>
    <x v="10"/>
    <s v="CUST06910"/>
    <x v="0"/>
    <x v="2"/>
    <x v="1"/>
    <s v="PRD007"/>
    <x v="25"/>
    <x v="2"/>
    <x v="2"/>
    <s v="Nexus"/>
    <n v="1"/>
    <n v="129000"/>
    <n v="129000"/>
    <n v="0"/>
    <n v="129000"/>
    <n v="55000"/>
    <n v="30000"/>
    <n v="3225"/>
    <n v="4000"/>
    <n v="92225"/>
    <x v="2794"/>
    <n v="28.51"/>
    <x v="9"/>
    <s v="Normal"/>
    <x v="1"/>
  </r>
  <r>
    <x v="28295"/>
    <d v="2024-07-07T16:24:00"/>
    <x v="188"/>
    <x v="6"/>
    <x v="6"/>
    <n v="2024"/>
    <x v="6"/>
    <n v="16"/>
    <x v="2"/>
    <x v="3"/>
    <s v="ONLINE"/>
    <s v="Shopee - Semarang"/>
    <s v="Online"/>
    <s v="Semarang"/>
    <x v="0"/>
    <s v="CUST06207"/>
    <x v="0"/>
    <x v="1"/>
    <x v="1"/>
    <s v="PRD014"/>
    <x v="18"/>
    <x v="0"/>
    <x v="17"/>
    <s v="Nexus Eye"/>
    <n v="1"/>
    <n v="199000"/>
    <n v="179100"/>
    <n v="10"/>
    <n v="179100"/>
    <n v="70000"/>
    <n v="20000"/>
    <n v="7164"/>
    <n v="2000"/>
    <n v="99164"/>
    <x v="3323"/>
    <n v="44.63"/>
    <x v="7"/>
    <s v="Weekend Sale"/>
    <x v="0"/>
  </r>
  <r>
    <x v="28296"/>
    <d v="2024-07-07T16:43:00"/>
    <x v="188"/>
    <x v="6"/>
    <x v="6"/>
    <n v="2024"/>
    <x v="6"/>
    <n v="16"/>
    <x v="2"/>
    <x v="1"/>
    <s v="STR001"/>
    <s v="Nexus Retail Sudirman"/>
    <s v="Mall"/>
    <s v="Jakarta"/>
    <x v="12"/>
    <s v="CUST05426"/>
    <x v="1"/>
    <x v="1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5"/>
    <s v="Weekend Sale"/>
    <x v="0"/>
  </r>
  <r>
    <x v="28297"/>
    <d v="2024-07-07T16:46:00"/>
    <x v="188"/>
    <x v="6"/>
    <x v="6"/>
    <n v="2024"/>
    <x v="6"/>
    <n v="16"/>
    <x v="2"/>
    <x v="1"/>
    <s v="STR007"/>
    <s v="Nexus Retail Makassar"/>
    <s v="Mall"/>
    <s v="Makassar"/>
    <x v="7"/>
    <s v="CUST05970"/>
    <x v="1"/>
    <x v="4"/>
    <x v="1"/>
    <s v="PRD005"/>
    <x v="4"/>
    <x v="2"/>
    <x v="4"/>
    <s v="Batik Nexus"/>
    <n v="4"/>
    <n v="399000"/>
    <n v="379050"/>
    <n v="5"/>
    <n v="1516200"/>
    <n v="720000"/>
    <n v="0"/>
    <n v="0"/>
    <n v="0"/>
    <n v="720000"/>
    <x v="832"/>
    <n v="52.51"/>
    <x v="5"/>
    <s v="Normal"/>
    <x v="1"/>
  </r>
  <r>
    <x v="28298"/>
    <d v="2024-07-07T16:55:00"/>
    <x v="188"/>
    <x v="6"/>
    <x v="6"/>
    <n v="2024"/>
    <x v="6"/>
    <n v="16"/>
    <x v="2"/>
    <x v="3"/>
    <s v="ONLINE"/>
    <s v="Shopee - Cirebon"/>
    <s v="Online"/>
    <s v="Cirebon"/>
    <x v="9"/>
    <s v="CUST00876"/>
    <x v="0"/>
    <x v="3"/>
    <x v="0"/>
    <s v="PRD013"/>
    <x v="9"/>
    <x v="0"/>
    <x v="9"/>
    <s v="Nexus Leather"/>
    <n v="1"/>
    <n v="149000"/>
    <n v="149000"/>
    <n v="0"/>
    <n v="149000"/>
    <n v="60000"/>
    <n v="12000"/>
    <n v="5960"/>
    <n v="3000"/>
    <n v="80960"/>
    <x v="10161"/>
    <n v="45.66"/>
    <x v="7"/>
    <s v="Normal"/>
    <x v="1"/>
  </r>
  <r>
    <x v="28299"/>
    <d v="2024-07-07T17:12:00"/>
    <x v="188"/>
    <x v="6"/>
    <x v="6"/>
    <n v="2024"/>
    <x v="6"/>
    <n v="17"/>
    <x v="2"/>
    <x v="0"/>
    <s v="ONLINE"/>
    <s v="Tokopedia - Bandung"/>
    <s v="Online"/>
    <s v="Bandung"/>
    <x v="9"/>
    <s v="CUST03064"/>
    <x v="0"/>
    <x v="1"/>
    <x v="1"/>
    <s v="PRD026"/>
    <x v="15"/>
    <x v="1"/>
    <x v="14"/>
    <s v="Nexus Step"/>
    <n v="4"/>
    <n v="279000"/>
    <n v="265050"/>
    <n v="5"/>
    <n v="1060200"/>
    <n v="480000"/>
    <n v="9000"/>
    <n v="37107"/>
    <n v="5000"/>
    <n v="531107"/>
    <x v="13946"/>
    <n v="49.91"/>
    <x v="4"/>
    <s v="Weekend Sale"/>
    <x v="0"/>
  </r>
  <r>
    <x v="28300"/>
    <d v="2024-07-07T17:23:00"/>
    <x v="188"/>
    <x v="6"/>
    <x v="6"/>
    <n v="2024"/>
    <x v="6"/>
    <n v="17"/>
    <x v="2"/>
    <x v="1"/>
    <s v="STR004"/>
    <s v="Nexus Retail Medan"/>
    <s v="Ruko"/>
    <s v="Medan"/>
    <x v="10"/>
    <s v="CUST07383"/>
    <x v="1"/>
    <x v="1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28301"/>
    <d v="2024-07-07T17:27:00"/>
    <x v="188"/>
    <x v="6"/>
    <x v="6"/>
    <n v="2024"/>
    <x v="6"/>
    <n v="17"/>
    <x v="2"/>
    <x v="3"/>
    <s v="ONLINE"/>
    <s v="Shopee - Padang"/>
    <s v="Online"/>
    <s v="Padang"/>
    <x v="8"/>
    <s v="CUST03772"/>
    <x v="0"/>
    <x v="2"/>
    <x v="0"/>
    <s v="PRD026"/>
    <x v="15"/>
    <x v="1"/>
    <x v="14"/>
    <s v="Nexus Step"/>
    <n v="1"/>
    <n v="279000"/>
    <n v="279000"/>
    <n v="0"/>
    <n v="279000"/>
    <n v="120000"/>
    <n v="25000"/>
    <n v="11160"/>
    <n v="3000"/>
    <n v="159160"/>
    <x v="3186"/>
    <n v="42.95"/>
    <x v="4"/>
    <s v="Normal"/>
    <x v="1"/>
  </r>
  <r>
    <x v="28302"/>
    <d v="2024-07-07T17:31:00"/>
    <x v="188"/>
    <x v="6"/>
    <x v="6"/>
    <n v="2024"/>
    <x v="6"/>
    <n v="17"/>
    <x v="2"/>
    <x v="2"/>
    <s v="ONLINE"/>
    <s v="Website - Surabaya"/>
    <s v="Online"/>
    <s v="Surabaya"/>
    <x v="13"/>
    <s v="CUST00293"/>
    <x v="1"/>
    <x v="2"/>
    <x v="0"/>
    <s v="PRD009"/>
    <x v="11"/>
    <x v="0"/>
    <x v="0"/>
    <s v="Nexus Bag"/>
    <n v="1"/>
    <n v="179000"/>
    <n v="179000"/>
    <n v="0"/>
    <n v="179000"/>
    <n v="80000"/>
    <n v="15000"/>
    <n v="4475"/>
    <n v="3000"/>
    <n v="102475"/>
    <x v="7984"/>
    <n v="42.75"/>
    <x v="3"/>
    <s v="Normal"/>
    <x v="1"/>
  </r>
  <r>
    <x v="28303"/>
    <d v="2024-07-07T17:36:00"/>
    <x v="188"/>
    <x v="6"/>
    <x v="6"/>
    <n v="2024"/>
    <x v="6"/>
    <n v="17"/>
    <x v="2"/>
    <x v="3"/>
    <s v="ONLINE"/>
    <s v="Shopee - Bogor"/>
    <s v="Online"/>
    <s v="Bogor"/>
    <x v="9"/>
    <s v="CUST07588"/>
    <x v="0"/>
    <x v="1"/>
    <x v="0"/>
    <s v="PRD017"/>
    <x v="20"/>
    <x v="3"/>
    <x v="18"/>
    <s v="Nexus Scent"/>
    <n v="2"/>
    <n v="89000"/>
    <n v="75650"/>
    <n v="15"/>
    <n v="151300"/>
    <n v="60000"/>
    <n v="10000"/>
    <n v="6052"/>
    <n v="5000"/>
    <n v="81052"/>
    <x v="5491"/>
    <n v="46.43"/>
    <x v="3"/>
    <s v="Weekend Sale"/>
    <x v="0"/>
  </r>
  <r>
    <x v="28304"/>
    <d v="2024-07-07T17:43:00"/>
    <x v="188"/>
    <x v="6"/>
    <x v="6"/>
    <n v="2024"/>
    <x v="6"/>
    <n v="17"/>
    <x v="2"/>
    <x v="2"/>
    <s v="ONLINE"/>
    <s v="Website - Balikpapan"/>
    <s v="Online"/>
    <s v="Balikpapan"/>
    <x v="15"/>
    <s v="CUST05168"/>
    <x v="1"/>
    <x v="3"/>
    <x v="1"/>
    <s v="PRD002"/>
    <x v="12"/>
    <x v="2"/>
    <x v="11"/>
    <s v="Nexus"/>
    <n v="1"/>
    <n v="249000"/>
    <n v="236550"/>
    <n v="5"/>
    <n v="236550"/>
    <n v="120000"/>
    <n v="25000"/>
    <n v="5913"/>
    <n v="5000"/>
    <n v="155913"/>
    <x v="13947"/>
    <n v="34.090000000000003"/>
    <x v="0"/>
    <s v="Weekend Sale"/>
    <x v="0"/>
  </r>
  <r>
    <x v="28305"/>
    <d v="2024-07-07T18:02:00"/>
    <x v="188"/>
    <x v="6"/>
    <x v="6"/>
    <n v="2024"/>
    <x v="6"/>
    <n v="18"/>
    <x v="2"/>
    <x v="1"/>
    <s v="STR011"/>
    <s v="Nexus Retail Tangerang"/>
    <s v="Mall"/>
    <s v="Tangerang"/>
    <x v="2"/>
    <s v="CUST00169"/>
    <x v="1"/>
    <x v="2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2"/>
    <s v="Weekend Sale"/>
    <x v="0"/>
  </r>
  <r>
    <x v="28306"/>
    <d v="2024-07-07T18:02:00"/>
    <x v="188"/>
    <x v="6"/>
    <x v="6"/>
    <n v="2024"/>
    <x v="6"/>
    <n v="18"/>
    <x v="2"/>
    <x v="1"/>
    <s v="STR002"/>
    <s v="Nexus Retail Bandung"/>
    <s v="Mall"/>
    <s v="Bandung"/>
    <x v="9"/>
    <s v="CUST04474"/>
    <x v="0"/>
    <x v="2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28307"/>
    <d v="2024-07-07T18:10:00"/>
    <x v="188"/>
    <x v="6"/>
    <x v="6"/>
    <n v="2024"/>
    <x v="6"/>
    <n v="18"/>
    <x v="2"/>
    <x v="3"/>
    <s v="ONLINE"/>
    <s v="Shopee - Bekasi"/>
    <s v="Online"/>
    <s v="Bekasi"/>
    <x v="9"/>
    <s v="CUST07066"/>
    <x v="0"/>
    <x v="2"/>
    <x v="1"/>
    <s v="PRD014"/>
    <x v="18"/>
    <x v="0"/>
    <x v="17"/>
    <s v="Nexus Eye"/>
    <n v="5"/>
    <n v="199000"/>
    <n v="189050"/>
    <n v="5"/>
    <n v="945250"/>
    <n v="350000"/>
    <n v="10000"/>
    <n v="37810"/>
    <n v="2000"/>
    <n v="399810"/>
    <x v="12574"/>
    <n v="57.7"/>
    <x v="7"/>
    <s v="Normal"/>
    <x v="1"/>
  </r>
  <r>
    <x v="28308"/>
    <d v="2024-07-07T18:14:00"/>
    <x v="188"/>
    <x v="6"/>
    <x v="6"/>
    <n v="2024"/>
    <x v="6"/>
    <n v="18"/>
    <x v="2"/>
    <x v="3"/>
    <s v="ONLINE"/>
    <s v="Shopee - Surabaya"/>
    <s v="Online"/>
    <s v="Surabaya"/>
    <x v="13"/>
    <s v="CUST04621"/>
    <x v="0"/>
    <x v="1"/>
    <x v="0"/>
    <s v="PRD016"/>
    <x v="19"/>
    <x v="3"/>
    <x v="3"/>
    <s v="Nexus Home"/>
    <n v="3"/>
    <n v="69000"/>
    <n v="65550"/>
    <n v="5"/>
    <n v="196650"/>
    <n v="75000"/>
    <n v="18000"/>
    <n v="7866"/>
    <n v="2000"/>
    <n v="102866"/>
    <x v="13948"/>
    <n v="47.69"/>
    <x v="0"/>
    <s v="Weekend Sale"/>
    <x v="0"/>
  </r>
  <r>
    <x v="28309"/>
    <d v="2024-07-07T18:21:00"/>
    <x v="188"/>
    <x v="6"/>
    <x v="6"/>
    <n v="2024"/>
    <x v="6"/>
    <n v="18"/>
    <x v="2"/>
    <x v="1"/>
    <s v="STR014"/>
    <s v="Nexus Retail Malang"/>
    <s v="Standalone"/>
    <s v="Malang"/>
    <x v="13"/>
    <s v="CUST06033"/>
    <x v="1"/>
    <x v="1"/>
    <x v="0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6"/>
    <s v="Weekend Sale"/>
    <x v="0"/>
  </r>
  <r>
    <x v="28310"/>
    <d v="2024-07-07T18:23:00"/>
    <x v="188"/>
    <x v="6"/>
    <x v="6"/>
    <n v="2024"/>
    <x v="6"/>
    <n v="18"/>
    <x v="2"/>
    <x v="3"/>
    <s v="ONLINE"/>
    <s v="Shopee - Jakarta"/>
    <s v="Online"/>
    <s v="Jakarta"/>
    <x v="12"/>
    <s v="CUST02826"/>
    <x v="1"/>
    <x v="3"/>
    <x v="0"/>
    <s v="PRD009"/>
    <x v="11"/>
    <x v="0"/>
    <x v="0"/>
    <s v="Nexus Bag"/>
    <n v="5"/>
    <n v="179000"/>
    <n v="179000"/>
    <n v="0"/>
    <n v="895000"/>
    <n v="400000"/>
    <n v="12000"/>
    <n v="35800"/>
    <n v="4000"/>
    <n v="451800"/>
    <x v="13949"/>
    <n v="49.52"/>
    <x v="7"/>
    <s v="Normal"/>
    <x v="1"/>
  </r>
  <r>
    <x v="28311"/>
    <d v="2024-07-07T18:28:00"/>
    <x v="188"/>
    <x v="6"/>
    <x v="6"/>
    <n v="2024"/>
    <x v="6"/>
    <n v="18"/>
    <x v="2"/>
    <x v="1"/>
    <s v="STR002"/>
    <s v="Nexus Retail Bandung"/>
    <s v="Mall"/>
    <s v="Bandung"/>
    <x v="9"/>
    <s v="CUST02523"/>
    <x v="1"/>
    <x v="0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3"/>
    <s v="Normal"/>
    <x v="1"/>
  </r>
  <r>
    <x v="28312"/>
    <d v="2024-07-07T18:30:00"/>
    <x v="188"/>
    <x v="6"/>
    <x v="6"/>
    <n v="2024"/>
    <x v="6"/>
    <n v="18"/>
    <x v="2"/>
    <x v="2"/>
    <s v="ONLINE"/>
    <s v="Website - Padang"/>
    <s v="Online"/>
    <s v="Padang"/>
    <x v="8"/>
    <s v="CUST01316"/>
    <x v="0"/>
    <x v="2"/>
    <x v="0"/>
    <s v="PRD019"/>
    <x v="8"/>
    <x v="3"/>
    <x v="8"/>
    <s v="Nexus Home"/>
    <n v="4"/>
    <n v="119000"/>
    <n v="119000"/>
    <n v="0"/>
    <n v="476000"/>
    <n v="180000"/>
    <n v="30000"/>
    <n v="11900"/>
    <n v="3000"/>
    <n v="224900"/>
    <x v="13950"/>
    <n v="52.75"/>
    <x v="3"/>
    <s v="Normal"/>
    <x v="1"/>
  </r>
  <r>
    <x v="28313"/>
    <d v="2024-07-07T18:42:00"/>
    <x v="188"/>
    <x v="6"/>
    <x v="6"/>
    <n v="2024"/>
    <x v="6"/>
    <n v="18"/>
    <x v="2"/>
    <x v="3"/>
    <s v="ONLINE"/>
    <s v="Shopee - Samarinda"/>
    <s v="Online"/>
    <s v="Samarinda"/>
    <x v="15"/>
    <s v="CUST05465"/>
    <x v="1"/>
    <x v="4"/>
    <x v="0"/>
    <s v="PRD026"/>
    <x v="15"/>
    <x v="1"/>
    <x v="14"/>
    <s v="Nexus Step"/>
    <n v="2"/>
    <n v="279000"/>
    <n v="265050"/>
    <n v="5"/>
    <n v="530100"/>
    <n v="240000"/>
    <n v="18000"/>
    <n v="21204"/>
    <n v="4000"/>
    <n v="283204"/>
    <x v="11081"/>
    <n v="46.58"/>
    <x v="0"/>
    <s v="Weekend Sale"/>
    <x v="0"/>
  </r>
  <r>
    <x v="28314"/>
    <d v="2024-07-07T18:46:00"/>
    <x v="188"/>
    <x v="6"/>
    <x v="6"/>
    <n v="2024"/>
    <x v="6"/>
    <n v="18"/>
    <x v="2"/>
    <x v="1"/>
    <s v="STR002"/>
    <s v="Nexus Retail Bandung"/>
    <s v="Mall"/>
    <s v="Bandung"/>
    <x v="9"/>
    <s v="CUST00042"/>
    <x v="1"/>
    <x v="3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Weekend Sale"/>
    <x v="0"/>
  </r>
  <r>
    <x v="28315"/>
    <d v="2024-07-07T18:54:00"/>
    <x v="188"/>
    <x v="6"/>
    <x v="6"/>
    <n v="2024"/>
    <x v="6"/>
    <n v="18"/>
    <x v="2"/>
    <x v="3"/>
    <s v="ONLINE"/>
    <s v="Shopee - Batam"/>
    <s v="Online"/>
    <s v="Batam"/>
    <x v="16"/>
    <s v="CUST02668"/>
    <x v="0"/>
    <x v="2"/>
    <x v="0"/>
    <s v="PRD004"/>
    <x v="23"/>
    <x v="2"/>
    <x v="20"/>
    <s v="Nexus"/>
    <n v="2"/>
    <n v="279000"/>
    <n v="265050"/>
    <n v="5"/>
    <n v="530100"/>
    <n v="260000"/>
    <n v="25000"/>
    <n v="21204"/>
    <n v="4000"/>
    <n v="310204"/>
    <x v="8739"/>
    <n v="41.48"/>
    <x v="7"/>
    <s v="Weekend Sale"/>
    <x v="0"/>
  </r>
  <r>
    <x v="28316"/>
    <d v="2024-07-07T19:00:00"/>
    <x v="188"/>
    <x v="6"/>
    <x v="6"/>
    <n v="2024"/>
    <x v="6"/>
    <n v="19"/>
    <x v="3"/>
    <x v="0"/>
    <s v="ONLINE"/>
    <s v="Tokopedia - Bogor"/>
    <s v="Online"/>
    <s v="Bogor"/>
    <x v="9"/>
    <s v="CUST06823"/>
    <x v="1"/>
    <x v="1"/>
    <x v="0"/>
    <s v="PRD018"/>
    <x v="21"/>
    <x v="3"/>
    <x v="18"/>
    <s v="Nexus Scent"/>
    <n v="2"/>
    <n v="159000"/>
    <n v="159000"/>
    <n v="0"/>
    <n v="318000"/>
    <n v="130000"/>
    <n v="12000"/>
    <n v="11130"/>
    <n v="4000"/>
    <n v="157130"/>
    <x v="13951"/>
    <n v="50.59"/>
    <x v="8"/>
    <s v="Normal"/>
    <x v="1"/>
  </r>
  <r>
    <x v="28317"/>
    <d v="2024-07-07T19:05:00"/>
    <x v="188"/>
    <x v="6"/>
    <x v="6"/>
    <n v="2024"/>
    <x v="6"/>
    <n v="19"/>
    <x v="3"/>
    <x v="1"/>
    <s v="STR008"/>
    <s v="Nexus Retail Denpasar"/>
    <s v="Ruko"/>
    <s v="Denpasar"/>
    <x v="3"/>
    <s v="CUST03922"/>
    <x v="1"/>
    <x v="3"/>
    <x v="0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6"/>
    <s v="Weekend Sale"/>
    <x v="0"/>
  </r>
  <r>
    <x v="28318"/>
    <d v="2024-07-07T19:07:00"/>
    <x v="188"/>
    <x v="6"/>
    <x v="6"/>
    <n v="2024"/>
    <x v="6"/>
    <n v="19"/>
    <x v="3"/>
    <x v="3"/>
    <s v="ONLINE"/>
    <s v="Shopee - Banjarmasin"/>
    <s v="Online"/>
    <s v="Banjarmasin"/>
    <x v="4"/>
    <s v="CUST00841"/>
    <x v="0"/>
    <x v="4"/>
    <x v="1"/>
    <s v="PRD017"/>
    <x v="20"/>
    <x v="3"/>
    <x v="18"/>
    <s v="Nexus Scent"/>
    <n v="4"/>
    <n v="89000"/>
    <n v="80100"/>
    <n v="10"/>
    <n v="320400"/>
    <n v="120000"/>
    <n v="18000"/>
    <n v="12816"/>
    <n v="4000"/>
    <n v="154816"/>
    <x v="3815"/>
    <n v="51.68"/>
    <x v="0"/>
    <s v="Normal"/>
    <x v="1"/>
  </r>
  <r>
    <x v="28319"/>
    <d v="2024-07-07T19:27:00"/>
    <x v="188"/>
    <x v="6"/>
    <x v="6"/>
    <n v="2024"/>
    <x v="6"/>
    <n v="19"/>
    <x v="3"/>
    <x v="0"/>
    <s v="ONLINE"/>
    <s v="Tokopedia - Denpasar"/>
    <s v="Online"/>
    <s v="Denpasar"/>
    <x v="3"/>
    <s v="CUST04511"/>
    <x v="1"/>
    <x v="1"/>
    <x v="0"/>
    <s v="PRD023"/>
    <x v="7"/>
    <x v="4"/>
    <x v="7"/>
    <s v="Nexus Write"/>
    <n v="3"/>
    <n v="29000"/>
    <n v="26100"/>
    <n v="10"/>
    <n v="78300"/>
    <n v="30000"/>
    <n v="25000"/>
    <n v="2740"/>
    <n v="4000"/>
    <n v="61740"/>
    <x v="13952"/>
    <n v="21.15"/>
    <x v="0"/>
    <s v="Weekend Sale"/>
    <x v="0"/>
  </r>
  <r>
    <x v="28320"/>
    <d v="2024-07-07T19:27:00"/>
    <x v="188"/>
    <x v="6"/>
    <x v="6"/>
    <n v="2024"/>
    <x v="6"/>
    <n v="19"/>
    <x v="3"/>
    <x v="2"/>
    <s v="ONLINE"/>
    <s v="Website - Tangerang"/>
    <s v="Online"/>
    <s v="Tangerang"/>
    <x v="2"/>
    <s v="CUST01739"/>
    <x v="1"/>
    <x v="1"/>
    <x v="1"/>
    <s v="PRD004"/>
    <x v="23"/>
    <x v="2"/>
    <x v="20"/>
    <s v="Nexus"/>
    <n v="1"/>
    <n v="279000"/>
    <n v="237150"/>
    <n v="15"/>
    <n v="237150"/>
    <n v="130000"/>
    <n v="10000"/>
    <n v="5928"/>
    <n v="4000"/>
    <n v="149928"/>
    <x v="13953"/>
    <n v="36.78"/>
    <x v="2"/>
    <s v="Weekend Sale"/>
    <x v="0"/>
  </r>
  <r>
    <x v="28321"/>
    <d v="2024-07-07T19:28:00"/>
    <x v="188"/>
    <x v="6"/>
    <x v="6"/>
    <n v="2024"/>
    <x v="6"/>
    <n v="19"/>
    <x v="3"/>
    <x v="1"/>
    <s v="STR001"/>
    <s v="Nexus Retail Sudirman"/>
    <s v="Mall"/>
    <s v="Jakarta"/>
    <x v="12"/>
    <s v="CUST04428"/>
    <x v="1"/>
    <x v="2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3"/>
    <s v="Weekend Sale"/>
    <x v="0"/>
  </r>
  <r>
    <x v="28322"/>
    <d v="2024-07-07T19:39:00"/>
    <x v="188"/>
    <x v="6"/>
    <x v="6"/>
    <n v="2024"/>
    <x v="6"/>
    <n v="19"/>
    <x v="3"/>
    <x v="3"/>
    <s v="ONLINE"/>
    <s v="Shopee - Medan"/>
    <s v="Online"/>
    <s v="Medan"/>
    <x v="10"/>
    <s v="CUST05110"/>
    <x v="0"/>
    <x v="0"/>
    <x v="0"/>
    <s v="PRD010"/>
    <x v="5"/>
    <x v="0"/>
    <x v="5"/>
    <s v="Nexus"/>
    <n v="1"/>
    <n v="79000"/>
    <n v="71100"/>
    <n v="10"/>
    <n v="71100"/>
    <n v="30000"/>
    <n v="35000"/>
    <n v="2844"/>
    <n v="3000"/>
    <n v="70844"/>
    <x v="5382"/>
    <n v="0.36"/>
    <x v="7"/>
    <s v="Weekend Sale"/>
    <x v="0"/>
  </r>
  <r>
    <x v="28323"/>
    <d v="2024-07-07T19:44:00"/>
    <x v="188"/>
    <x v="6"/>
    <x v="6"/>
    <n v="2024"/>
    <x v="6"/>
    <n v="19"/>
    <x v="3"/>
    <x v="2"/>
    <s v="ONLINE"/>
    <s v="Website - Lampung"/>
    <s v="Online"/>
    <s v="Lampung"/>
    <x v="17"/>
    <s v="CUST05671"/>
    <x v="0"/>
    <x v="2"/>
    <x v="0"/>
    <s v="PRD025"/>
    <x v="1"/>
    <x v="1"/>
    <x v="1"/>
    <s v="Nexus Step"/>
    <n v="1"/>
    <n v="189000"/>
    <n v="160650"/>
    <n v="15"/>
    <n v="160650"/>
    <n v="75000"/>
    <n v="30000"/>
    <n v="4016"/>
    <n v="3000"/>
    <n v="112016"/>
    <x v="13954"/>
    <n v="30.27"/>
    <x v="3"/>
    <s v="Weekend Sale"/>
    <x v="0"/>
  </r>
  <r>
    <x v="28324"/>
    <d v="2024-07-07T19:48:00"/>
    <x v="188"/>
    <x v="6"/>
    <x v="6"/>
    <n v="2024"/>
    <x v="6"/>
    <n v="19"/>
    <x v="3"/>
    <x v="2"/>
    <s v="ONLINE"/>
    <s v="Website - Bekasi"/>
    <s v="Online"/>
    <s v="Bekasi"/>
    <x v="9"/>
    <s v="CUST00314"/>
    <x v="1"/>
    <x v="2"/>
    <x v="0"/>
    <s v="PRD003"/>
    <x v="24"/>
    <x v="2"/>
    <x v="21"/>
    <s v="Nexus"/>
    <n v="3"/>
    <n v="299000"/>
    <n v="284050"/>
    <n v="5"/>
    <n v="852150"/>
    <n v="450000"/>
    <n v="12000"/>
    <n v="21303"/>
    <n v="5000"/>
    <n v="488303"/>
    <x v="13955"/>
    <n v="42.7"/>
    <x v="3"/>
    <s v="Normal"/>
    <x v="1"/>
  </r>
  <r>
    <x v="28325"/>
    <d v="2024-07-07T19:49:00"/>
    <x v="188"/>
    <x v="6"/>
    <x v="6"/>
    <n v="2024"/>
    <x v="6"/>
    <n v="19"/>
    <x v="3"/>
    <x v="0"/>
    <s v="ONLINE"/>
    <s v="Tokopedia - Cirebon"/>
    <s v="Online"/>
    <s v="Cirebon"/>
    <x v="9"/>
    <s v="CUST05864"/>
    <x v="0"/>
    <x v="3"/>
    <x v="0"/>
    <s v="PRD016"/>
    <x v="19"/>
    <x v="3"/>
    <x v="3"/>
    <s v="Nexus Home"/>
    <n v="2"/>
    <n v="69000"/>
    <n v="65550"/>
    <n v="5"/>
    <n v="131100"/>
    <n v="50000"/>
    <n v="15000"/>
    <n v="4588"/>
    <n v="4000"/>
    <n v="73588"/>
    <x v="4767"/>
    <n v="43.87"/>
    <x v="1"/>
    <s v="Normal"/>
    <x v="1"/>
  </r>
  <r>
    <x v="28326"/>
    <d v="2024-07-07T19:51:00"/>
    <x v="188"/>
    <x v="6"/>
    <x v="6"/>
    <n v="2024"/>
    <x v="6"/>
    <n v="19"/>
    <x v="3"/>
    <x v="3"/>
    <s v="ONLINE"/>
    <s v="Shopee - Tangerang"/>
    <s v="Online"/>
    <s v="Tangerang"/>
    <x v="2"/>
    <s v="CUST06554"/>
    <x v="1"/>
    <x v="1"/>
    <x v="0"/>
    <s v="PRD017"/>
    <x v="20"/>
    <x v="3"/>
    <x v="18"/>
    <s v="Nexus Scent"/>
    <n v="1"/>
    <n v="89000"/>
    <n v="80100"/>
    <n v="10"/>
    <n v="80100"/>
    <n v="30000"/>
    <n v="10000"/>
    <n v="3204"/>
    <n v="3000"/>
    <n v="46204"/>
    <x v="13956"/>
    <n v="42.32"/>
    <x v="3"/>
    <s v="Weekend Sale"/>
    <x v="0"/>
  </r>
  <r>
    <x v="28327"/>
    <d v="2024-07-07T19:51:00"/>
    <x v="188"/>
    <x v="6"/>
    <x v="6"/>
    <n v="2024"/>
    <x v="6"/>
    <n v="19"/>
    <x v="3"/>
    <x v="1"/>
    <s v="STR006"/>
    <s v="Nexus Retail Yogyakarta"/>
    <s v="Standalone"/>
    <s v="Yogyakarta"/>
    <x v="6"/>
    <s v="CUST07017"/>
    <x v="1"/>
    <x v="2"/>
    <x v="0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5"/>
    <s v="Weekend Sale"/>
    <x v="0"/>
  </r>
  <r>
    <x v="28328"/>
    <d v="2024-07-07T19:56:00"/>
    <x v="188"/>
    <x v="6"/>
    <x v="6"/>
    <n v="2024"/>
    <x v="6"/>
    <n v="19"/>
    <x v="3"/>
    <x v="3"/>
    <s v="ONLINE"/>
    <s v="Shopee - Bekasi"/>
    <s v="Online"/>
    <s v="Bekasi"/>
    <x v="9"/>
    <s v="CUST05216"/>
    <x v="0"/>
    <x v="2"/>
    <x v="0"/>
    <s v="PRD023"/>
    <x v="7"/>
    <x v="4"/>
    <x v="7"/>
    <s v="Nexus Write"/>
    <n v="1"/>
    <n v="29000"/>
    <n v="29000"/>
    <n v="0"/>
    <n v="29000"/>
    <n v="10000"/>
    <n v="9000"/>
    <n v="1160"/>
    <n v="3000"/>
    <n v="23160"/>
    <x v="3863"/>
    <n v="20.14"/>
    <x v="0"/>
    <s v="Normal"/>
    <x v="1"/>
  </r>
  <r>
    <x v="28329"/>
    <d v="2024-07-07T20:03:00"/>
    <x v="188"/>
    <x v="6"/>
    <x v="6"/>
    <n v="2024"/>
    <x v="6"/>
    <n v="20"/>
    <x v="3"/>
    <x v="3"/>
    <s v="ONLINE"/>
    <s v="Shopee - Denpasar"/>
    <s v="Online"/>
    <s v="Denpasar"/>
    <x v="3"/>
    <s v="CUST02276"/>
    <x v="1"/>
    <x v="4"/>
    <x v="0"/>
    <s v="PRD018"/>
    <x v="21"/>
    <x v="3"/>
    <x v="18"/>
    <s v="Nexus Scent"/>
    <n v="1"/>
    <n v="159000"/>
    <n v="159000"/>
    <n v="0"/>
    <n v="159000"/>
    <n v="65000"/>
    <n v="25000"/>
    <n v="6360"/>
    <n v="4000"/>
    <n v="100360"/>
    <x v="7424"/>
    <n v="36.880000000000003"/>
    <x v="3"/>
    <s v="Normal"/>
    <x v="1"/>
  </r>
  <r>
    <x v="28330"/>
    <d v="2024-07-07T20:12:00"/>
    <x v="188"/>
    <x v="6"/>
    <x v="6"/>
    <n v="2024"/>
    <x v="6"/>
    <n v="20"/>
    <x v="3"/>
    <x v="1"/>
    <s v="STR002"/>
    <s v="Nexus Retail Bandung"/>
    <s v="Mall"/>
    <s v="Bandung"/>
    <x v="9"/>
    <s v="CUST00148"/>
    <x v="1"/>
    <x v="1"/>
    <x v="1"/>
    <s v="PRD016"/>
    <x v="19"/>
    <x v="3"/>
    <x v="3"/>
    <s v="Nexus Home"/>
    <n v="3"/>
    <n v="69000"/>
    <n v="65550"/>
    <n v="5"/>
    <n v="196650"/>
    <n v="75000"/>
    <n v="0"/>
    <n v="0"/>
    <n v="0"/>
    <n v="75000"/>
    <x v="1242"/>
    <n v="61.86"/>
    <x v="3"/>
    <s v="Normal"/>
    <x v="1"/>
  </r>
  <r>
    <x v="28331"/>
    <d v="2024-07-07T20:12:00"/>
    <x v="188"/>
    <x v="6"/>
    <x v="6"/>
    <n v="2024"/>
    <x v="6"/>
    <n v="20"/>
    <x v="3"/>
    <x v="3"/>
    <s v="ONLINE"/>
    <s v="Shopee - Pekanbaru"/>
    <s v="Online"/>
    <s v="Pekanbaru"/>
    <x v="1"/>
    <s v="CUST02292"/>
    <x v="1"/>
    <x v="1"/>
    <x v="0"/>
    <s v="PRD019"/>
    <x v="8"/>
    <x v="3"/>
    <x v="8"/>
    <s v="Nexus Home"/>
    <n v="1"/>
    <n v="119000"/>
    <n v="107100"/>
    <n v="10"/>
    <n v="107100"/>
    <n v="45000"/>
    <n v="30000"/>
    <n v="4284"/>
    <n v="4000"/>
    <n v="83284"/>
    <x v="11846"/>
    <n v="22.24"/>
    <x v="4"/>
    <s v="Weekend Sale"/>
    <x v="0"/>
  </r>
  <r>
    <x v="28332"/>
    <d v="2024-07-07T20:15:00"/>
    <x v="188"/>
    <x v="6"/>
    <x v="6"/>
    <n v="2024"/>
    <x v="6"/>
    <n v="20"/>
    <x v="3"/>
    <x v="2"/>
    <s v="ONLINE"/>
    <s v="Website - Padang"/>
    <s v="Online"/>
    <s v="Padang"/>
    <x v="8"/>
    <s v="CUST07556"/>
    <x v="1"/>
    <x v="3"/>
    <x v="0"/>
    <s v="PRD023"/>
    <x v="7"/>
    <x v="4"/>
    <x v="7"/>
    <s v="Nexus Write"/>
    <n v="3"/>
    <n v="29000"/>
    <n v="27550"/>
    <n v="5"/>
    <n v="82650"/>
    <n v="30000"/>
    <n v="30000"/>
    <n v="2066"/>
    <n v="3000"/>
    <n v="65066"/>
    <x v="13957"/>
    <n v="21.28"/>
    <x v="2"/>
    <s v="Normal"/>
    <x v="1"/>
  </r>
  <r>
    <x v="28333"/>
    <d v="2024-07-07T20:20:00"/>
    <x v="188"/>
    <x v="6"/>
    <x v="6"/>
    <n v="2024"/>
    <x v="6"/>
    <n v="20"/>
    <x v="3"/>
    <x v="1"/>
    <s v="STR006"/>
    <s v="Nexus Retail Yogyakarta"/>
    <s v="Standalone"/>
    <s v="Yogyakarta"/>
    <x v="6"/>
    <s v="CUST00387"/>
    <x v="1"/>
    <x v="2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Normal"/>
    <x v="1"/>
  </r>
  <r>
    <x v="28334"/>
    <d v="2024-07-07T20:23:00"/>
    <x v="188"/>
    <x v="6"/>
    <x v="6"/>
    <n v="2024"/>
    <x v="6"/>
    <n v="20"/>
    <x v="3"/>
    <x v="1"/>
    <s v="STR007"/>
    <s v="Nexus Retail Makassar"/>
    <s v="Mall"/>
    <s v="Makassar"/>
    <x v="7"/>
    <s v="CUST05296"/>
    <x v="0"/>
    <x v="1"/>
    <x v="1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2"/>
    <s v="Weekend Sale"/>
    <x v="0"/>
  </r>
  <r>
    <x v="28335"/>
    <d v="2024-07-07T20:40:00"/>
    <x v="188"/>
    <x v="6"/>
    <x v="6"/>
    <n v="2024"/>
    <x v="6"/>
    <n v="20"/>
    <x v="3"/>
    <x v="0"/>
    <s v="ONLINE"/>
    <s v="Tokopedia - Bandung"/>
    <s v="Online"/>
    <s v="Bandung"/>
    <x v="9"/>
    <s v="CUST05765"/>
    <x v="1"/>
    <x v="1"/>
    <x v="1"/>
    <s v="PRD015"/>
    <x v="3"/>
    <x v="3"/>
    <x v="3"/>
    <s v="Nexus Home"/>
    <n v="5"/>
    <n v="129000"/>
    <n v="122550"/>
    <n v="5"/>
    <n v="612750"/>
    <n v="250000"/>
    <n v="10000"/>
    <n v="21446"/>
    <n v="2000"/>
    <n v="283446"/>
    <x v="3152"/>
    <n v="53.74"/>
    <x v="8"/>
    <s v="Normal"/>
    <x v="1"/>
  </r>
  <r>
    <x v="28336"/>
    <d v="2024-07-07T20:46:00"/>
    <x v="188"/>
    <x v="6"/>
    <x v="6"/>
    <n v="2024"/>
    <x v="6"/>
    <n v="20"/>
    <x v="3"/>
    <x v="1"/>
    <s v="STR004"/>
    <s v="Nexus Retail Medan"/>
    <s v="Ruko"/>
    <s v="Medan"/>
    <x v="10"/>
    <s v="CUST07772"/>
    <x v="1"/>
    <x v="1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5"/>
    <s v="Normal"/>
    <x v="1"/>
  </r>
  <r>
    <x v="28337"/>
    <d v="2024-07-07T20:50:00"/>
    <x v="188"/>
    <x v="6"/>
    <x v="6"/>
    <n v="2024"/>
    <x v="6"/>
    <n v="20"/>
    <x v="3"/>
    <x v="3"/>
    <s v="ONLINE"/>
    <s v="Shopee - Denpasar"/>
    <s v="Online"/>
    <s v="Denpasar"/>
    <x v="3"/>
    <s v="CUST03511"/>
    <x v="0"/>
    <x v="0"/>
    <x v="1"/>
    <s v="PRD015"/>
    <x v="3"/>
    <x v="3"/>
    <x v="3"/>
    <s v="Nexus Home"/>
    <n v="3"/>
    <n v="129000"/>
    <n v="109650"/>
    <n v="15"/>
    <n v="328950"/>
    <n v="150000"/>
    <n v="25000"/>
    <n v="13158"/>
    <n v="4000"/>
    <n v="192158"/>
    <x v="13958"/>
    <n v="41.58"/>
    <x v="7"/>
    <s v="Weekend Sale"/>
    <x v="0"/>
  </r>
  <r>
    <x v="28338"/>
    <d v="2024-07-07T20:54:00"/>
    <x v="188"/>
    <x v="6"/>
    <x v="6"/>
    <n v="2024"/>
    <x v="6"/>
    <n v="20"/>
    <x v="3"/>
    <x v="3"/>
    <s v="ONLINE"/>
    <s v="Shopee - Denpasar"/>
    <s v="Online"/>
    <s v="Denpasar"/>
    <x v="3"/>
    <s v="CUST00603"/>
    <x v="1"/>
    <x v="2"/>
    <x v="1"/>
    <s v="PRD012"/>
    <x v="10"/>
    <x v="0"/>
    <x v="10"/>
    <s v="Nexus Leather"/>
    <n v="4"/>
    <n v="259000"/>
    <n v="246050"/>
    <n v="5"/>
    <n v="984200"/>
    <n v="440000"/>
    <n v="30000"/>
    <n v="39368"/>
    <n v="4000"/>
    <n v="513368"/>
    <x v="13959"/>
    <n v="47.84"/>
    <x v="4"/>
    <s v="Weekend Sale"/>
    <x v="0"/>
  </r>
  <r>
    <x v="28339"/>
    <d v="2024-07-07T21:10:00"/>
    <x v="188"/>
    <x v="6"/>
    <x v="6"/>
    <n v="2024"/>
    <x v="6"/>
    <n v="21"/>
    <x v="3"/>
    <x v="1"/>
    <s v="STR006"/>
    <s v="Nexus Retail Yogyakarta"/>
    <s v="Standalone"/>
    <s v="Yogyakarta"/>
    <x v="6"/>
    <s v="CUST07429"/>
    <x v="1"/>
    <x v="2"/>
    <x v="0"/>
    <s v="PRD015"/>
    <x v="3"/>
    <x v="3"/>
    <x v="3"/>
    <s v="Nexus Home"/>
    <n v="4"/>
    <n v="129000"/>
    <n v="109650"/>
    <n v="15"/>
    <n v="438600"/>
    <n v="200000"/>
    <n v="0"/>
    <n v="0"/>
    <n v="0"/>
    <n v="200000"/>
    <x v="4207"/>
    <n v="54.4"/>
    <x v="3"/>
    <s v="Weekend Sale"/>
    <x v="0"/>
  </r>
  <r>
    <x v="28340"/>
    <d v="2024-07-07T21:13:00"/>
    <x v="188"/>
    <x v="6"/>
    <x v="6"/>
    <n v="2024"/>
    <x v="6"/>
    <n v="21"/>
    <x v="3"/>
    <x v="0"/>
    <s v="ONLINE"/>
    <s v="Tokopedia - Jakarta"/>
    <s v="Online"/>
    <s v="Jakarta"/>
    <x v="12"/>
    <s v="CUST04555"/>
    <x v="0"/>
    <x v="2"/>
    <x v="1"/>
    <s v="PRD007"/>
    <x v="25"/>
    <x v="2"/>
    <x v="2"/>
    <s v="Nexus"/>
    <n v="1"/>
    <n v="129000"/>
    <n v="116100"/>
    <n v="10"/>
    <n v="116100"/>
    <n v="55000"/>
    <n v="10000"/>
    <n v="4063"/>
    <n v="2000"/>
    <n v="71063"/>
    <x v="3859"/>
    <n v="38.79"/>
    <x v="0"/>
    <s v="Weekend Sale"/>
    <x v="0"/>
  </r>
  <r>
    <x v="28341"/>
    <d v="2024-07-07T21:15:00"/>
    <x v="188"/>
    <x v="6"/>
    <x v="6"/>
    <n v="2024"/>
    <x v="6"/>
    <n v="21"/>
    <x v="3"/>
    <x v="3"/>
    <s v="ONLINE"/>
    <s v="Shopee - Batam"/>
    <s v="Online"/>
    <s v="Batam"/>
    <x v="16"/>
    <s v="CUST06939"/>
    <x v="0"/>
    <x v="1"/>
    <x v="0"/>
    <s v="PRD022"/>
    <x v="22"/>
    <x v="4"/>
    <x v="19"/>
    <s v="Nexus Write"/>
    <n v="2"/>
    <n v="39000"/>
    <n v="37050"/>
    <n v="5"/>
    <n v="74100"/>
    <n v="30000"/>
    <n v="25000"/>
    <n v="2964"/>
    <n v="5000"/>
    <n v="62964"/>
    <x v="13960"/>
    <n v="15.03"/>
    <x v="3"/>
    <s v="Weekend Sale"/>
    <x v="0"/>
  </r>
  <r>
    <x v="28342"/>
    <d v="2024-07-07T21:17:00"/>
    <x v="188"/>
    <x v="6"/>
    <x v="6"/>
    <n v="2024"/>
    <x v="6"/>
    <n v="21"/>
    <x v="3"/>
    <x v="3"/>
    <s v="ONLINE"/>
    <s v="Shopee - Bogor"/>
    <s v="Online"/>
    <s v="Bogor"/>
    <x v="9"/>
    <s v="CUST05172"/>
    <x v="1"/>
    <x v="1"/>
    <x v="0"/>
    <s v="PRD010"/>
    <x v="5"/>
    <x v="0"/>
    <x v="5"/>
    <s v="Nexus"/>
    <n v="1"/>
    <n v="79000"/>
    <n v="71100"/>
    <n v="10"/>
    <n v="71100"/>
    <n v="30000"/>
    <n v="9000"/>
    <n v="2844"/>
    <n v="4000"/>
    <n v="45844"/>
    <x v="9748"/>
    <n v="35.520000000000003"/>
    <x v="4"/>
    <s v="Weekend Sale"/>
    <x v="0"/>
  </r>
  <r>
    <x v="28343"/>
    <d v="2024-07-07T21:18:00"/>
    <x v="188"/>
    <x v="6"/>
    <x v="6"/>
    <n v="2024"/>
    <x v="6"/>
    <n v="21"/>
    <x v="3"/>
    <x v="3"/>
    <s v="ONLINE"/>
    <s v="Shopee - Surabaya"/>
    <s v="Online"/>
    <s v="Surabaya"/>
    <x v="13"/>
    <s v="CUST00392"/>
    <x v="1"/>
    <x v="0"/>
    <x v="1"/>
    <s v="PRD023"/>
    <x v="7"/>
    <x v="4"/>
    <x v="7"/>
    <s v="Nexus Write"/>
    <n v="3"/>
    <n v="29000"/>
    <n v="24650"/>
    <n v="15"/>
    <n v="73950"/>
    <n v="30000"/>
    <n v="20000"/>
    <n v="2958"/>
    <n v="5000"/>
    <n v="57958"/>
    <x v="7876"/>
    <n v="21.63"/>
    <x v="3"/>
    <s v="Weekend Sale"/>
    <x v="0"/>
  </r>
  <r>
    <x v="28344"/>
    <d v="2024-07-07T21:23:00"/>
    <x v="188"/>
    <x v="6"/>
    <x v="6"/>
    <n v="2024"/>
    <x v="6"/>
    <n v="21"/>
    <x v="3"/>
    <x v="1"/>
    <s v="STR002"/>
    <s v="Nexus Retail Bandung"/>
    <s v="Mall"/>
    <s v="Bandung"/>
    <x v="9"/>
    <s v="CUST07870"/>
    <x v="0"/>
    <x v="2"/>
    <x v="1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5"/>
    <s v="Weekend Sale"/>
    <x v="0"/>
  </r>
  <r>
    <x v="28345"/>
    <d v="2024-07-07T21:27:00"/>
    <x v="188"/>
    <x v="6"/>
    <x v="6"/>
    <n v="2024"/>
    <x v="6"/>
    <n v="21"/>
    <x v="3"/>
    <x v="2"/>
    <s v="ONLINE"/>
    <s v="Website - Yogyakarta"/>
    <s v="Online"/>
    <s v="Yogyakarta"/>
    <x v="6"/>
    <s v="CUST04768"/>
    <x v="1"/>
    <x v="3"/>
    <x v="1"/>
    <s v="PRD025"/>
    <x v="1"/>
    <x v="1"/>
    <x v="1"/>
    <s v="Nexus Step"/>
    <n v="2"/>
    <n v="189000"/>
    <n v="170100"/>
    <n v="10"/>
    <n v="340200"/>
    <n v="150000"/>
    <n v="15000"/>
    <n v="8505"/>
    <n v="3000"/>
    <n v="176505"/>
    <x v="3679"/>
    <n v="48.12"/>
    <x v="9"/>
    <s v="Weekend Sale"/>
    <x v="0"/>
  </r>
  <r>
    <x v="28346"/>
    <d v="2024-07-07T21:48:00"/>
    <x v="188"/>
    <x v="6"/>
    <x v="6"/>
    <n v="2024"/>
    <x v="6"/>
    <n v="21"/>
    <x v="3"/>
    <x v="1"/>
    <s v="STR007"/>
    <s v="Nexus Retail Makassar"/>
    <s v="Mall"/>
    <s v="Makassar"/>
    <x v="7"/>
    <s v="CUST00498"/>
    <x v="1"/>
    <x v="2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6"/>
    <s v="Weekend Sale"/>
    <x v="0"/>
  </r>
  <r>
    <x v="28347"/>
    <d v="2024-07-07T21:51:00"/>
    <x v="188"/>
    <x v="6"/>
    <x v="6"/>
    <n v="2024"/>
    <x v="6"/>
    <n v="21"/>
    <x v="3"/>
    <x v="3"/>
    <s v="ONLINE"/>
    <s v="Shopee - Semarang"/>
    <s v="Online"/>
    <s v="Semarang"/>
    <x v="0"/>
    <s v="CUST03684"/>
    <x v="0"/>
    <x v="3"/>
    <x v="1"/>
    <s v="PRD012"/>
    <x v="10"/>
    <x v="0"/>
    <x v="10"/>
    <s v="Nexus Leather"/>
    <n v="2"/>
    <n v="259000"/>
    <n v="246050"/>
    <n v="5"/>
    <n v="492100"/>
    <n v="220000"/>
    <n v="20000"/>
    <n v="19684"/>
    <n v="4000"/>
    <n v="263684"/>
    <x v="13961"/>
    <n v="46.42"/>
    <x v="7"/>
    <s v="Normal"/>
    <x v="1"/>
  </r>
  <r>
    <x v="28348"/>
    <d v="2024-07-07T21:52:00"/>
    <x v="188"/>
    <x v="6"/>
    <x v="6"/>
    <n v="2024"/>
    <x v="6"/>
    <n v="21"/>
    <x v="3"/>
    <x v="0"/>
    <s v="ONLINE"/>
    <s v="Tokopedia - Bogor"/>
    <s v="Online"/>
    <s v="Bogor"/>
    <x v="9"/>
    <s v="CUST07001"/>
    <x v="0"/>
    <x v="3"/>
    <x v="0"/>
    <s v="PRD022"/>
    <x v="22"/>
    <x v="4"/>
    <x v="19"/>
    <s v="Nexus Write"/>
    <n v="3"/>
    <n v="39000"/>
    <n v="37050"/>
    <n v="5"/>
    <n v="111150"/>
    <n v="45000"/>
    <n v="9000"/>
    <n v="3890"/>
    <n v="2000"/>
    <n v="59890"/>
    <x v="13962"/>
    <n v="46.12"/>
    <x v="1"/>
    <s v="Normal"/>
    <x v="1"/>
  </r>
  <r>
    <x v="28349"/>
    <d v="2024-07-07T21:54:00"/>
    <x v="188"/>
    <x v="6"/>
    <x v="6"/>
    <n v="2024"/>
    <x v="6"/>
    <n v="21"/>
    <x v="3"/>
    <x v="1"/>
    <s v="STR011"/>
    <s v="Nexus Retail Tangerang"/>
    <s v="Mall"/>
    <s v="Tangerang"/>
    <x v="2"/>
    <s v="CUST05629"/>
    <x v="1"/>
    <x v="2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3"/>
    <s v="Normal"/>
    <x v="1"/>
  </r>
  <r>
    <x v="28350"/>
    <d v="2024-07-08T08:03:00"/>
    <x v="189"/>
    <x v="6"/>
    <x v="6"/>
    <n v="2024"/>
    <x v="0"/>
    <n v="8"/>
    <x v="0"/>
    <x v="1"/>
    <s v="STR001"/>
    <s v="Nexus Retail Sudirman"/>
    <s v="Mall"/>
    <s v="Jakarta"/>
    <x v="12"/>
    <s v="CUST00835"/>
    <x v="1"/>
    <x v="0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28351"/>
    <d v="2024-07-08T08:06:00"/>
    <x v="189"/>
    <x v="6"/>
    <x v="6"/>
    <n v="2024"/>
    <x v="0"/>
    <n v="8"/>
    <x v="0"/>
    <x v="0"/>
    <s v="ONLINE"/>
    <s v="Tokopedia - Yogyakarta"/>
    <s v="Online"/>
    <s v="Yogyakarta"/>
    <x v="6"/>
    <s v="CUST06924"/>
    <x v="1"/>
    <x v="3"/>
    <x v="0"/>
    <s v="PRD010"/>
    <x v="5"/>
    <x v="0"/>
    <x v="5"/>
    <s v="Nexus"/>
    <n v="3"/>
    <n v="79000"/>
    <n v="75050"/>
    <n v="5"/>
    <n v="225150"/>
    <n v="90000"/>
    <n v="18000"/>
    <n v="7880"/>
    <n v="4000"/>
    <n v="119880"/>
    <x v="13963"/>
    <n v="46.76"/>
    <x v="4"/>
    <s v="Normal"/>
    <x v="1"/>
  </r>
  <r>
    <x v="28352"/>
    <d v="2024-07-08T08:10:00"/>
    <x v="189"/>
    <x v="6"/>
    <x v="6"/>
    <n v="2024"/>
    <x v="0"/>
    <n v="8"/>
    <x v="0"/>
    <x v="2"/>
    <s v="ONLINE"/>
    <s v="Website - Surabaya"/>
    <s v="Online"/>
    <s v="Surabaya"/>
    <x v="13"/>
    <s v="CUST00605"/>
    <x v="1"/>
    <x v="4"/>
    <x v="0"/>
    <s v="PRD022"/>
    <x v="22"/>
    <x v="4"/>
    <x v="19"/>
    <s v="Nexus Write"/>
    <n v="1"/>
    <n v="39000"/>
    <n v="37050"/>
    <n v="5"/>
    <n v="37050"/>
    <n v="15000"/>
    <n v="18000"/>
    <n v="926"/>
    <n v="5000"/>
    <n v="38926"/>
    <x v="9907"/>
    <n v="-5.0599999999999996"/>
    <x v="0"/>
    <s v="Normal"/>
    <x v="1"/>
  </r>
  <r>
    <x v="28353"/>
    <d v="2024-07-08T08:12:00"/>
    <x v="189"/>
    <x v="6"/>
    <x v="6"/>
    <n v="2024"/>
    <x v="0"/>
    <n v="8"/>
    <x v="0"/>
    <x v="1"/>
    <s v="STR013"/>
    <s v="Nexus Retail Bogor"/>
    <s v="Mall"/>
    <s v="Bogor"/>
    <x v="9"/>
    <s v="CUST07080"/>
    <x v="0"/>
    <x v="1"/>
    <x v="1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3"/>
    <s v="Normal"/>
    <x v="1"/>
  </r>
  <r>
    <x v="28354"/>
    <d v="2024-07-08T08:12:00"/>
    <x v="189"/>
    <x v="6"/>
    <x v="6"/>
    <n v="2024"/>
    <x v="0"/>
    <n v="8"/>
    <x v="0"/>
    <x v="2"/>
    <s v="ONLINE"/>
    <s v="Website - Balikpapan"/>
    <s v="Online"/>
    <s v="Balikpapan"/>
    <x v="15"/>
    <s v="CUST00619"/>
    <x v="0"/>
    <x v="4"/>
    <x v="0"/>
    <s v="PRD003"/>
    <x v="24"/>
    <x v="2"/>
    <x v="21"/>
    <s v="Nexus"/>
    <n v="2"/>
    <n v="299000"/>
    <n v="269100"/>
    <n v="10"/>
    <n v="538200"/>
    <n v="300000"/>
    <n v="18000"/>
    <n v="13455"/>
    <n v="2000"/>
    <n v="333455"/>
    <x v="1371"/>
    <n v="38.04"/>
    <x v="2"/>
    <s v="Normal"/>
    <x v="1"/>
  </r>
  <r>
    <x v="28355"/>
    <d v="2024-07-08T08:14:00"/>
    <x v="189"/>
    <x v="6"/>
    <x v="6"/>
    <n v="2024"/>
    <x v="0"/>
    <n v="8"/>
    <x v="0"/>
    <x v="0"/>
    <s v="ONLINE"/>
    <s v="Tokopedia - Batam"/>
    <s v="Online"/>
    <s v="Batam"/>
    <x v="16"/>
    <s v="CUST01683"/>
    <x v="0"/>
    <x v="1"/>
    <x v="0"/>
    <s v="PRD016"/>
    <x v="19"/>
    <x v="3"/>
    <x v="3"/>
    <s v="Nexus Home"/>
    <n v="2"/>
    <n v="69000"/>
    <n v="62100"/>
    <n v="10"/>
    <n v="124200"/>
    <n v="50000"/>
    <n v="30000"/>
    <n v="4347"/>
    <n v="2000"/>
    <n v="86347"/>
    <x v="9974"/>
    <n v="30.48"/>
    <x v="8"/>
    <s v="Normal"/>
    <x v="1"/>
  </r>
  <r>
    <x v="28356"/>
    <d v="2024-07-08T08:15:00"/>
    <x v="189"/>
    <x v="6"/>
    <x v="6"/>
    <n v="2024"/>
    <x v="0"/>
    <n v="8"/>
    <x v="0"/>
    <x v="0"/>
    <s v="ONLINE"/>
    <s v="Tokopedia - Lampung"/>
    <s v="Online"/>
    <s v="Lampung"/>
    <x v="17"/>
    <s v="CUST04722"/>
    <x v="0"/>
    <x v="2"/>
    <x v="1"/>
    <s v="PRD005"/>
    <x v="4"/>
    <x v="2"/>
    <x v="4"/>
    <s v="Batik Nexus"/>
    <n v="3"/>
    <n v="399000"/>
    <n v="399000"/>
    <n v="0"/>
    <n v="1197000"/>
    <n v="540000"/>
    <n v="25000"/>
    <n v="41895"/>
    <n v="3000"/>
    <n v="609895"/>
    <x v="5880"/>
    <n v="49.05"/>
    <x v="8"/>
    <s v="Normal"/>
    <x v="1"/>
  </r>
  <r>
    <x v="28357"/>
    <d v="2024-07-08T08:19:00"/>
    <x v="189"/>
    <x v="6"/>
    <x v="6"/>
    <n v="2024"/>
    <x v="0"/>
    <n v="8"/>
    <x v="0"/>
    <x v="0"/>
    <s v="ONLINE"/>
    <s v="Tokopedia - Palembang"/>
    <s v="Online"/>
    <s v="Palembang"/>
    <x v="11"/>
    <s v="CUST04942"/>
    <x v="1"/>
    <x v="1"/>
    <x v="1"/>
    <s v="PRD006"/>
    <x v="16"/>
    <x v="2"/>
    <x v="15"/>
    <s v="Nexus"/>
    <n v="1"/>
    <n v="349000"/>
    <n v="349000"/>
    <n v="0"/>
    <n v="349000"/>
    <n v="160000"/>
    <n v="25000"/>
    <n v="12215"/>
    <n v="3000"/>
    <n v="200215"/>
    <x v="945"/>
    <n v="42.63"/>
    <x v="8"/>
    <s v="Normal"/>
    <x v="1"/>
  </r>
  <r>
    <x v="28358"/>
    <d v="2024-07-08T08:27:00"/>
    <x v="189"/>
    <x v="6"/>
    <x v="6"/>
    <n v="2024"/>
    <x v="0"/>
    <n v="8"/>
    <x v="0"/>
    <x v="3"/>
    <s v="ONLINE"/>
    <s v="Shopee - Palembang"/>
    <s v="Online"/>
    <s v="Palembang"/>
    <x v="11"/>
    <s v="CUST07551"/>
    <x v="1"/>
    <x v="3"/>
    <x v="0"/>
    <s v="PRD019"/>
    <x v="8"/>
    <x v="3"/>
    <x v="8"/>
    <s v="Nexus Home"/>
    <n v="1"/>
    <n v="119000"/>
    <n v="119000"/>
    <n v="0"/>
    <n v="119000"/>
    <n v="45000"/>
    <n v="25000"/>
    <n v="4760"/>
    <n v="4000"/>
    <n v="78760"/>
    <x v="2549"/>
    <n v="33.82"/>
    <x v="3"/>
    <s v="Normal"/>
    <x v="1"/>
  </r>
  <r>
    <x v="28359"/>
    <d v="2024-07-08T08:30:00"/>
    <x v="189"/>
    <x v="6"/>
    <x v="6"/>
    <n v="2024"/>
    <x v="0"/>
    <n v="8"/>
    <x v="0"/>
    <x v="1"/>
    <s v="STR009"/>
    <s v="Nexus Retail Palembang"/>
    <s v="Mall"/>
    <s v="Palembang"/>
    <x v="11"/>
    <s v="CUST01262"/>
    <x v="1"/>
    <x v="2"/>
    <x v="0"/>
    <s v="PRD020"/>
    <x v="14"/>
    <x v="4"/>
    <x v="13"/>
    <s v="Nexus Write"/>
    <n v="3"/>
    <n v="49000"/>
    <n v="44100"/>
    <n v="10"/>
    <n v="132300"/>
    <n v="60000"/>
    <n v="0"/>
    <n v="0"/>
    <n v="0"/>
    <n v="60000"/>
    <x v="696"/>
    <n v="54.65"/>
    <x v="3"/>
    <s v="Normal"/>
    <x v="1"/>
  </r>
  <r>
    <x v="28360"/>
    <d v="2024-07-08T08:32:00"/>
    <x v="189"/>
    <x v="6"/>
    <x v="6"/>
    <n v="2024"/>
    <x v="0"/>
    <n v="8"/>
    <x v="0"/>
    <x v="3"/>
    <s v="ONLINE"/>
    <s v="Shopee - Medan"/>
    <s v="Online"/>
    <s v="Medan"/>
    <x v="10"/>
    <s v="CUST07056"/>
    <x v="1"/>
    <x v="2"/>
    <x v="0"/>
    <s v="PRD001"/>
    <x v="2"/>
    <x v="2"/>
    <x v="2"/>
    <s v="Nexus"/>
    <n v="1"/>
    <n v="99000"/>
    <n v="99000"/>
    <n v="0"/>
    <n v="99000"/>
    <n v="45000"/>
    <n v="18000"/>
    <n v="3960"/>
    <n v="5000"/>
    <n v="71960"/>
    <x v="2503"/>
    <n v="27.31"/>
    <x v="3"/>
    <s v="Normal"/>
    <x v="1"/>
  </r>
  <r>
    <x v="28361"/>
    <d v="2024-07-08T08:33:00"/>
    <x v="189"/>
    <x v="6"/>
    <x v="6"/>
    <n v="2024"/>
    <x v="0"/>
    <n v="8"/>
    <x v="0"/>
    <x v="3"/>
    <s v="ONLINE"/>
    <s v="Shopee - Tangerang"/>
    <s v="Online"/>
    <s v="Tangerang"/>
    <x v="2"/>
    <s v="CUST03774"/>
    <x v="1"/>
    <x v="2"/>
    <x v="0"/>
    <s v="PRD020"/>
    <x v="14"/>
    <x v="4"/>
    <x v="13"/>
    <s v="Nexus Write"/>
    <n v="2"/>
    <n v="49000"/>
    <n v="46550"/>
    <n v="5"/>
    <n v="93100"/>
    <n v="40000"/>
    <n v="10000"/>
    <n v="3724"/>
    <n v="5000"/>
    <n v="58724"/>
    <x v="825"/>
    <n v="36.92"/>
    <x v="3"/>
    <s v="Normal"/>
    <x v="1"/>
  </r>
  <r>
    <x v="28362"/>
    <d v="2024-07-08T08:35:00"/>
    <x v="189"/>
    <x v="6"/>
    <x v="6"/>
    <n v="2024"/>
    <x v="0"/>
    <n v="8"/>
    <x v="0"/>
    <x v="0"/>
    <s v="ONLINE"/>
    <s v="Tokopedia - Pontianak"/>
    <s v="Online"/>
    <s v="Pontianak"/>
    <x v="5"/>
    <s v="CUST06290"/>
    <x v="0"/>
    <x v="2"/>
    <x v="0"/>
    <s v="PRD022"/>
    <x v="22"/>
    <x v="4"/>
    <x v="19"/>
    <s v="Nexus Write"/>
    <n v="2"/>
    <n v="39000"/>
    <n v="39000"/>
    <n v="0"/>
    <n v="78000"/>
    <n v="30000"/>
    <n v="25000"/>
    <n v="2730"/>
    <n v="3000"/>
    <n v="60730"/>
    <x v="13964"/>
    <n v="22.14"/>
    <x v="0"/>
    <s v="Normal"/>
    <x v="1"/>
  </r>
  <r>
    <x v="28363"/>
    <d v="2024-07-08T08:36:00"/>
    <x v="189"/>
    <x v="6"/>
    <x v="6"/>
    <n v="2024"/>
    <x v="0"/>
    <n v="8"/>
    <x v="0"/>
    <x v="1"/>
    <s v="STR002"/>
    <s v="Nexus Retail Bandung"/>
    <s v="Mall"/>
    <s v="Bandung"/>
    <x v="9"/>
    <s v="CUST03928"/>
    <x v="0"/>
    <x v="1"/>
    <x v="1"/>
    <s v="PRD011"/>
    <x v="0"/>
    <x v="0"/>
    <x v="0"/>
    <s v="Nexus Bag"/>
    <n v="4"/>
    <n v="89000"/>
    <n v="89000"/>
    <n v="0"/>
    <n v="356000"/>
    <n v="140000"/>
    <n v="0"/>
    <n v="0"/>
    <n v="0"/>
    <n v="140000"/>
    <x v="1681"/>
    <n v="60.67"/>
    <x v="6"/>
    <s v="Normal"/>
    <x v="1"/>
  </r>
  <r>
    <x v="28364"/>
    <d v="2024-07-08T08:45:00"/>
    <x v="189"/>
    <x v="6"/>
    <x v="6"/>
    <n v="2024"/>
    <x v="0"/>
    <n v="8"/>
    <x v="0"/>
    <x v="3"/>
    <s v="ONLINE"/>
    <s v="Shopee - Pekanbaru"/>
    <s v="Online"/>
    <s v="Pekanbaru"/>
    <x v="1"/>
    <s v="CUST02828"/>
    <x v="1"/>
    <x v="2"/>
    <x v="0"/>
    <s v="PRD009"/>
    <x v="11"/>
    <x v="0"/>
    <x v="0"/>
    <s v="Nexus Bag"/>
    <n v="1"/>
    <n v="179000"/>
    <n v="170050"/>
    <n v="5"/>
    <n v="170050"/>
    <n v="80000"/>
    <n v="22000"/>
    <n v="6802"/>
    <n v="2000"/>
    <n v="110802"/>
    <x v="35"/>
    <n v="34.840000000000003"/>
    <x v="0"/>
    <s v="Normal"/>
    <x v="1"/>
  </r>
  <r>
    <x v="28365"/>
    <d v="2024-07-08T08:50:00"/>
    <x v="189"/>
    <x v="6"/>
    <x v="6"/>
    <n v="2024"/>
    <x v="0"/>
    <n v="8"/>
    <x v="0"/>
    <x v="3"/>
    <s v="ONLINE"/>
    <s v="Shopee - Samarinda"/>
    <s v="Online"/>
    <s v="Samarinda"/>
    <x v="15"/>
    <s v="CUST03508"/>
    <x v="1"/>
    <x v="1"/>
    <x v="1"/>
    <s v="PRD010"/>
    <x v="5"/>
    <x v="0"/>
    <x v="5"/>
    <s v="Nexus"/>
    <n v="2"/>
    <n v="79000"/>
    <n v="79000"/>
    <n v="0"/>
    <n v="158000"/>
    <n v="60000"/>
    <n v="30000"/>
    <n v="6320"/>
    <n v="2000"/>
    <n v="98320"/>
    <x v="13965"/>
    <n v="37.770000000000003"/>
    <x v="7"/>
    <s v="Normal"/>
    <x v="1"/>
  </r>
  <r>
    <x v="28366"/>
    <d v="2024-07-08T08:58:00"/>
    <x v="189"/>
    <x v="6"/>
    <x v="6"/>
    <n v="2024"/>
    <x v="0"/>
    <n v="8"/>
    <x v="0"/>
    <x v="2"/>
    <s v="ONLINE"/>
    <s v="Website - Yogyakarta"/>
    <s v="Online"/>
    <s v="Yogyakarta"/>
    <x v="6"/>
    <s v="CUST00625"/>
    <x v="1"/>
    <x v="0"/>
    <x v="1"/>
    <s v="PRD012"/>
    <x v="10"/>
    <x v="0"/>
    <x v="10"/>
    <s v="Nexus Leather"/>
    <n v="2"/>
    <n v="259000"/>
    <n v="259000"/>
    <n v="0"/>
    <n v="518000"/>
    <n v="220000"/>
    <n v="20000"/>
    <n v="12950"/>
    <n v="4000"/>
    <n v="256950"/>
    <x v="13691"/>
    <n v="50.4"/>
    <x v="3"/>
    <s v="Normal"/>
    <x v="1"/>
  </r>
  <r>
    <x v="28367"/>
    <d v="2024-07-08T09:05:00"/>
    <x v="189"/>
    <x v="6"/>
    <x v="6"/>
    <n v="2024"/>
    <x v="0"/>
    <n v="9"/>
    <x v="0"/>
    <x v="0"/>
    <s v="ONLINE"/>
    <s v="Tokopedia - Jakarta"/>
    <s v="Online"/>
    <s v="Jakarta"/>
    <x v="12"/>
    <s v="CUST01807"/>
    <x v="0"/>
    <x v="3"/>
    <x v="0"/>
    <s v="PRD020"/>
    <x v="14"/>
    <x v="4"/>
    <x v="13"/>
    <s v="Nexus Write"/>
    <n v="2"/>
    <n v="49000"/>
    <n v="49000"/>
    <n v="0"/>
    <n v="98000"/>
    <n v="40000"/>
    <n v="12000"/>
    <n v="3430"/>
    <n v="4000"/>
    <n v="59430"/>
    <x v="1623"/>
    <n v="39.36"/>
    <x v="4"/>
    <s v="Normal"/>
    <x v="1"/>
  </r>
  <r>
    <x v="28368"/>
    <d v="2024-07-08T09:06:00"/>
    <x v="189"/>
    <x v="6"/>
    <x v="6"/>
    <n v="2024"/>
    <x v="0"/>
    <n v="9"/>
    <x v="0"/>
    <x v="1"/>
    <s v="STR009"/>
    <s v="Nexus Retail Palembang"/>
    <s v="Mall"/>
    <s v="Palembang"/>
    <x v="11"/>
    <s v="CUST07585"/>
    <x v="0"/>
    <x v="2"/>
    <x v="0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5"/>
    <s v="Normal"/>
    <x v="1"/>
  </r>
  <r>
    <x v="28369"/>
    <d v="2024-07-08T09:18:00"/>
    <x v="189"/>
    <x v="6"/>
    <x v="6"/>
    <n v="2024"/>
    <x v="0"/>
    <n v="9"/>
    <x v="0"/>
    <x v="2"/>
    <s v="ONLINE"/>
    <s v="Website - Jakarta"/>
    <s v="Online"/>
    <s v="Jakarta"/>
    <x v="12"/>
    <s v="CUST03885"/>
    <x v="0"/>
    <x v="2"/>
    <x v="0"/>
    <s v="PRD001"/>
    <x v="2"/>
    <x v="2"/>
    <x v="2"/>
    <s v="Nexus"/>
    <n v="5"/>
    <n v="99000"/>
    <n v="94050"/>
    <n v="5"/>
    <n v="470250"/>
    <n v="225000"/>
    <n v="15000"/>
    <n v="11756"/>
    <n v="4000"/>
    <n v="255756"/>
    <x v="13966"/>
    <n v="45.61"/>
    <x v="9"/>
    <s v="Normal"/>
    <x v="1"/>
  </r>
  <r>
    <x v="28370"/>
    <d v="2024-07-08T09:21:00"/>
    <x v="189"/>
    <x v="6"/>
    <x v="6"/>
    <n v="2024"/>
    <x v="0"/>
    <n v="9"/>
    <x v="0"/>
    <x v="2"/>
    <s v="ONLINE"/>
    <s v="Website - Depok"/>
    <s v="Online"/>
    <s v="Depok"/>
    <x v="9"/>
    <s v="CUST06455"/>
    <x v="0"/>
    <x v="1"/>
    <x v="0"/>
    <s v="PRD017"/>
    <x v="20"/>
    <x v="3"/>
    <x v="18"/>
    <s v="Nexus Scent"/>
    <n v="1"/>
    <n v="89000"/>
    <n v="89000"/>
    <n v="0"/>
    <n v="89000"/>
    <n v="30000"/>
    <n v="9000"/>
    <n v="2225"/>
    <n v="4000"/>
    <n v="45225"/>
    <x v="10496"/>
    <n v="49.19"/>
    <x v="0"/>
    <s v="Normal"/>
    <x v="1"/>
  </r>
  <r>
    <x v="28371"/>
    <d v="2024-07-08T09:27:00"/>
    <x v="189"/>
    <x v="6"/>
    <x v="6"/>
    <n v="2024"/>
    <x v="0"/>
    <n v="9"/>
    <x v="0"/>
    <x v="0"/>
    <s v="ONLINE"/>
    <s v="Tokopedia - Solo"/>
    <s v="Online"/>
    <s v="Solo"/>
    <x v="0"/>
    <s v="CUST05440"/>
    <x v="1"/>
    <x v="2"/>
    <x v="1"/>
    <s v="PRD011"/>
    <x v="0"/>
    <x v="0"/>
    <x v="0"/>
    <s v="Nexus Bag"/>
    <n v="5"/>
    <n v="89000"/>
    <n v="89000"/>
    <n v="0"/>
    <n v="445000"/>
    <n v="175000"/>
    <n v="18000"/>
    <n v="15575"/>
    <n v="2000"/>
    <n v="210575"/>
    <x v="12001"/>
    <n v="52.68"/>
    <x v="0"/>
    <s v="Normal"/>
    <x v="1"/>
  </r>
  <r>
    <x v="28372"/>
    <d v="2024-07-08T09:34:00"/>
    <x v="189"/>
    <x v="6"/>
    <x v="6"/>
    <n v="2024"/>
    <x v="0"/>
    <n v="9"/>
    <x v="0"/>
    <x v="1"/>
    <s v="STR013"/>
    <s v="Nexus Retail Bogor"/>
    <s v="Mall"/>
    <s v="Bogor"/>
    <x v="9"/>
    <s v="CUST06042"/>
    <x v="1"/>
    <x v="2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28373"/>
    <d v="2024-07-08T09:42:00"/>
    <x v="189"/>
    <x v="6"/>
    <x v="6"/>
    <n v="2024"/>
    <x v="0"/>
    <n v="9"/>
    <x v="0"/>
    <x v="3"/>
    <s v="ONLINE"/>
    <s v="Shopee - Bekasi"/>
    <s v="Online"/>
    <s v="Bekasi"/>
    <x v="9"/>
    <s v="CUST00552"/>
    <x v="1"/>
    <x v="2"/>
    <x v="0"/>
    <s v="PRD002"/>
    <x v="12"/>
    <x v="2"/>
    <x v="11"/>
    <s v="Nexus"/>
    <n v="1"/>
    <n v="249000"/>
    <n v="236550"/>
    <n v="5"/>
    <n v="236550"/>
    <n v="120000"/>
    <n v="10000"/>
    <n v="9462"/>
    <n v="3000"/>
    <n v="142462"/>
    <x v="3087"/>
    <n v="39.78"/>
    <x v="4"/>
    <s v="Normal"/>
    <x v="1"/>
  </r>
  <r>
    <x v="28374"/>
    <d v="2024-07-08T09:44:00"/>
    <x v="189"/>
    <x v="6"/>
    <x v="6"/>
    <n v="2024"/>
    <x v="0"/>
    <n v="9"/>
    <x v="0"/>
    <x v="3"/>
    <s v="ONLINE"/>
    <s v="Shopee - Pontianak"/>
    <s v="Online"/>
    <s v="Pontianak"/>
    <x v="5"/>
    <s v="CUST05933"/>
    <x v="1"/>
    <x v="3"/>
    <x v="1"/>
    <s v="PRD008"/>
    <x v="6"/>
    <x v="2"/>
    <x v="6"/>
    <s v="Nexus"/>
    <n v="1"/>
    <n v="189000"/>
    <n v="179550"/>
    <n v="5"/>
    <n v="179550"/>
    <n v="85000"/>
    <n v="22000"/>
    <n v="7182"/>
    <n v="4000"/>
    <n v="118182"/>
    <x v="3694"/>
    <n v="34.18"/>
    <x v="0"/>
    <s v="Normal"/>
    <x v="1"/>
  </r>
  <r>
    <x v="28375"/>
    <d v="2024-07-08T09:46:00"/>
    <x v="189"/>
    <x v="6"/>
    <x v="6"/>
    <n v="2024"/>
    <x v="0"/>
    <n v="9"/>
    <x v="0"/>
    <x v="1"/>
    <s v="STR009"/>
    <s v="Nexus Retail Palembang"/>
    <s v="Mall"/>
    <s v="Palembang"/>
    <x v="11"/>
    <s v="CUST04324"/>
    <x v="0"/>
    <x v="3"/>
    <x v="0"/>
    <s v="PRD012"/>
    <x v="10"/>
    <x v="0"/>
    <x v="10"/>
    <s v="Nexus Leather"/>
    <n v="3"/>
    <n v="259000"/>
    <n v="246050"/>
    <n v="5"/>
    <n v="738150"/>
    <n v="330000"/>
    <n v="0"/>
    <n v="0"/>
    <n v="0"/>
    <n v="330000"/>
    <x v="1354"/>
    <n v="55.29"/>
    <x v="2"/>
    <s v="Normal"/>
    <x v="1"/>
  </r>
  <r>
    <x v="28376"/>
    <d v="2024-07-08T09:59:00"/>
    <x v="189"/>
    <x v="6"/>
    <x v="6"/>
    <n v="2024"/>
    <x v="0"/>
    <n v="9"/>
    <x v="0"/>
    <x v="1"/>
    <s v="STR001"/>
    <s v="Nexus Retail Sudirman"/>
    <s v="Mall"/>
    <s v="Jakarta"/>
    <x v="12"/>
    <s v="CUST02148"/>
    <x v="1"/>
    <x v="2"/>
    <x v="1"/>
    <s v="PRD026"/>
    <x v="15"/>
    <x v="1"/>
    <x v="14"/>
    <s v="Nexus Step"/>
    <n v="4"/>
    <n v="279000"/>
    <n v="279000"/>
    <n v="0"/>
    <n v="1116000"/>
    <n v="480000"/>
    <n v="0"/>
    <n v="0"/>
    <n v="0"/>
    <n v="480000"/>
    <x v="1801"/>
    <n v="56.99"/>
    <x v="5"/>
    <s v="Normal"/>
    <x v="1"/>
  </r>
  <r>
    <x v="28377"/>
    <d v="2024-07-08T10:18:00"/>
    <x v="189"/>
    <x v="6"/>
    <x v="6"/>
    <n v="2024"/>
    <x v="0"/>
    <n v="10"/>
    <x v="0"/>
    <x v="3"/>
    <s v="ONLINE"/>
    <s v="Shopee - Malang"/>
    <s v="Online"/>
    <s v="Malang"/>
    <x v="13"/>
    <s v="CUST01285"/>
    <x v="1"/>
    <x v="3"/>
    <x v="0"/>
    <s v="PRD021"/>
    <x v="13"/>
    <x v="4"/>
    <x v="12"/>
    <s v="Nexus Write"/>
    <n v="3"/>
    <n v="129000"/>
    <n v="116100"/>
    <n v="10"/>
    <n v="348300"/>
    <n v="150000"/>
    <n v="15000"/>
    <n v="13932"/>
    <n v="4000"/>
    <n v="182932"/>
    <x v="13967"/>
    <n v="47.48"/>
    <x v="4"/>
    <s v="Normal"/>
    <x v="1"/>
  </r>
  <r>
    <x v="28378"/>
    <d v="2024-07-08T10:25:00"/>
    <x v="189"/>
    <x v="6"/>
    <x v="6"/>
    <n v="2024"/>
    <x v="0"/>
    <n v="10"/>
    <x v="0"/>
    <x v="3"/>
    <s v="ONLINE"/>
    <s v="Shopee - Banjarmasin"/>
    <s v="Online"/>
    <s v="Banjarmasin"/>
    <x v="4"/>
    <s v="CUST07157"/>
    <x v="0"/>
    <x v="3"/>
    <x v="1"/>
    <s v="PRD019"/>
    <x v="8"/>
    <x v="3"/>
    <x v="8"/>
    <s v="Nexus Home"/>
    <n v="1"/>
    <n v="119000"/>
    <n v="119000"/>
    <n v="0"/>
    <n v="119000"/>
    <n v="45000"/>
    <n v="30000"/>
    <n v="4760"/>
    <n v="2000"/>
    <n v="81760"/>
    <x v="3854"/>
    <n v="31.29"/>
    <x v="4"/>
    <s v="Normal"/>
    <x v="1"/>
  </r>
  <r>
    <x v="28379"/>
    <d v="2024-07-08T10:30:00"/>
    <x v="189"/>
    <x v="6"/>
    <x v="6"/>
    <n v="2024"/>
    <x v="0"/>
    <n v="10"/>
    <x v="0"/>
    <x v="0"/>
    <s v="ONLINE"/>
    <s v="Tokopedia - Tangerang"/>
    <s v="Online"/>
    <s v="Tangerang"/>
    <x v="2"/>
    <s v="CUST07936"/>
    <x v="0"/>
    <x v="3"/>
    <x v="0"/>
    <s v="PRD024"/>
    <x v="17"/>
    <x v="1"/>
    <x v="16"/>
    <s v="Nexus Step"/>
    <n v="2"/>
    <n v="399000"/>
    <n v="399000"/>
    <n v="0"/>
    <n v="798000"/>
    <n v="360000"/>
    <n v="10000"/>
    <n v="27930"/>
    <n v="2000"/>
    <n v="399930"/>
    <x v="3222"/>
    <n v="49.88"/>
    <x v="0"/>
    <s v="Normal"/>
    <x v="1"/>
  </r>
  <r>
    <x v="28380"/>
    <d v="2024-07-08T10:31:00"/>
    <x v="189"/>
    <x v="6"/>
    <x v="6"/>
    <n v="2024"/>
    <x v="0"/>
    <n v="10"/>
    <x v="0"/>
    <x v="0"/>
    <s v="ONLINE"/>
    <s v="Tokopedia - Yogyakarta"/>
    <s v="Online"/>
    <s v="Yogyakarta"/>
    <x v="6"/>
    <s v="CUST00312"/>
    <x v="1"/>
    <x v="2"/>
    <x v="1"/>
    <s v="PRD015"/>
    <x v="3"/>
    <x v="3"/>
    <x v="3"/>
    <s v="Nexus Home"/>
    <n v="1"/>
    <n v="129000"/>
    <n v="122550"/>
    <n v="5"/>
    <n v="122550"/>
    <n v="50000"/>
    <n v="15000"/>
    <n v="4289"/>
    <n v="2000"/>
    <n v="71289"/>
    <x v="744"/>
    <n v="41.83"/>
    <x v="1"/>
    <s v="Normal"/>
    <x v="1"/>
  </r>
  <r>
    <x v="28381"/>
    <d v="2024-07-08T10:34:00"/>
    <x v="189"/>
    <x v="6"/>
    <x v="6"/>
    <n v="2024"/>
    <x v="0"/>
    <n v="10"/>
    <x v="0"/>
    <x v="0"/>
    <s v="ONLINE"/>
    <s v="Tokopedia - Bogor"/>
    <s v="Online"/>
    <s v="Bogor"/>
    <x v="9"/>
    <s v="CUST01100"/>
    <x v="0"/>
    <x v="2"/>
    <x v="0"/>
    <s v="PRD011"/>
    <x v="0"/>
    <x v="0"/>
    <x v="0"/>
    <s v="Nexus Bag"/>
    <n v="2"/>
    <n v="89000"/>
    <n v="89000"/>
    <n v="0"/>
    <n v="178000"/>
    <n v="70000"/>
    <n v="9000"/>
    <n v="6230"/>
    <n v="5000"/>
    <n v="90230"/>
    <x v="2889"/>
    <n v="49.31"/>
    <x v="4"/>
    <s v="Normal"/>
    <x v="1"/>
  </r>
  <r>
    <x v="28382"/>
    <d v="2024-07-08T10:42:00"/>
    <x v="189"/>
    <x v="6"/>
    <x v="6"/>
    <n v="2024"/>
    <x v="0"/>
    <n v="10"/>
    <x v="0"/>
    <x v="0"/>
    <s v="ONLINE"/>
    <s v="Tokopedia - Jakarta"/>
    <s v="Online"/>
    <s v="Jakarta"/>
    <x v="12"/>
    <s v="CUST06037"/>
    <x v="1"/>
    <x v="2"/>
    <x v="0"/>
    <s v="PRD022"/>
    <x v="22"/>
    <x v="4"/>
    <x v="19"/>
    <s v="Nexus Write"/>
    <n v="3"/>
    <n v="39000"/>
    <n v="39000"/>
    <n v="0"/>
    <n v="117000"/>
    <n v="45000"/>
    <n v="12000"/>
    <n v="4095"/>
    <n v="5000"/>
    <n v="66095"/>
    <x v="13968"/>
    <n v="43.51"/>
    <x v="4"/>
    <s v="Normal"/>
    <x v="1"/>
  </r>
  <r>
    <x v="28383"/>
    <d v="2024-07-08T10:43:00"/>
    <x v="189"/>
    <x v="6"/>
    <x v="6"/>
    <n v="2024"/>
    <x v="0"/>
    <n v="10"/>
    <x v="0"/>
    <x v="0"/>
    <s v="ONLINE"/>
    <s v="Tokopedia - Solo"/>
    <s v="Online"/>
    <s v="Solo"/>
    <x v="0"/>
    <s v="CUST01043"/>
    <x v="1"/>
    <x v="1"/>
    <x v="1"/>
    <s v="PRD020"/>
    <x v="14"/>
    <x v="4"/>
    <x v="13"/>
    <s v="Nexus Write"/>
    <n v="1"/>
    <n v="49000"/>
    <n v="49000"/>
    <n v="0"/>
    <n v="49000"/>
    <n v="20000"/>
    <n v="18000"/>
    <n v="1715"/>
    <n v="3000"/>
    <n v="42715"/>
    <x v="13969"/>
    <n v="12.83"/>
    <x v="1"/>
    <s v="Normal"/>
    <x v="1"/>
  </r>
  <r>
    <x v="28384"/>
    <d v="2024-07-08T10:46:00"/>
    <x v="189"/>
    <x v="6"/>
    <x v="6"/>
    <n v="2024"/>
    <x v="0"/>
    <n v="10"/>
    <x v="0"/>
    <x v="3"/>
    <s v="ONLINE"/>
    <s v="Shopee - Depok"/>
    <s v="Online"/>
    <s v="Depok"/>
    <x v="9"/>
    <s v="CUST07738"/>
    <x v="0"/>
    <x v="0"/>
    <x v="0"/>
    <s v="PRD006"/>
    <x v="16"/>
    <x v="2"/>
    <x v="15"/>
    <s v="Nexus"/>
    <n v="2"/>
    <n v="349000"/>
    <n v="314100"/>
    <n v="10"/>
    <n v="628200"/>
    <n v="320000"/>
    <n v="12000"/>
    <n v="25128"/>
    <n v="5000"/>
    <n v="362128"/>
    <x v="13970"/>
    <n v="42.35"/>
    <x v="7"/>
    <s v="Normal"/>
    <x v="1"/>
  </r>
  <r>
    <x v="28385"/>
    <d v="2024-07-08T10:46:00"/>
    <x v="189"/>
    <x v="6"/>
    <x v="6"/>
    <n v="2024"/>
    <x v="0"/>
    <n v="10"/>
    <x v="0"/>
    <x v="1"/>
    <s v="STR007"/>
    <s v="Nexus Retail Makassar"/>
    <s v="Mall"/>
    <s v="Makassar"/>
    <x v="7"/>
    <s v="CUST01341"/>
    <x v="0"/>
    <x v="2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3"/>
    <s v="Normal"/>
    <x v="1"/>
  </r>
  <r>
    <x v="28386"/>
    <d v="2024-07-08T10:46:00"/>
    <x v="189"/>
    <x v="6"/>
    <x v="6"/>
    <n v="2024"/>
    <x v="0"/>
    <n v="10"/>
    <x v="0"/>
    <x v="3"/>
    <s v="ONLINE"/>
    <s v="Shopee - Banjarmasin"/>
    <s v="Online"/>
    <s v="Banjarmasin"/>
    <x v="4"/>
    <s v="CUST05243"/>
    <x v="0"/>
    <x v="2"/>
    <x v="1"/>
    <s v="PRD001"/>
    <x v="2"/>
    <x v="2"/>
    <x v="2"/>
    <s v="Nexus"/>
    <n v="4"/>
    <n v="99000"/>
    <n v="94050"/>
    <n v="5"/>
    <n v="376200"/>
    <n v="180000"/>
    <n v="35000"/>
    <n v="15048"/>
    <n v="5000"/>
    <n v="235048"/>
    <x v="13971"/>
    <n v="37.520000000000003"/>
    <x v="0"/>
    <s v="Normal"/>
    <x v="1"/>
  </r>
  <r>
    <x v="28387"/>
    <d v="2024-07-08T10:54:00"/>
    <x v="189"/>
    <x v="6"/>
    <x v="6"/>
    <n v="2024"/>
    <x v="0"/>
    <n v="10"/>
    <x v="0"/>
    <x v="3"/>
    <s v="ONLINE"/>
    <s v="Shopee - Jakarta"/>
    <s v="Online"/>
    <s v="Jakarta"/>
    <x v="12"/>
    <s v="CUST02486"/>
    <x v="1"/>
    <x v="4"/>
    <x v="1"/>
    <s v="PRD010"/>
    <x v="5"/>
    <x v="0"/>
    <x v="5"/>
    <s v="Nexus"/>
    <n v="1"/>
    <n v="79000"/>
    <n v="79000"/>
    <n v="0"/>
    <n v="79000"/>
    <n v="30000"/>
    <n v="12000"/>
    <n v="3160"/>
    <n v="3000"/>
    <n v="48160"/>
    <x v="1744"/>
    <n v="39.04"/>
    <x v="4"/>
    <s v="Normal"/>
    <x v="1"/>
  </r>
  <r>
    <x v="28388"/>
    <d v="2024-07-08T11:02:00"/>
    <x v="189"/>
    <x v="6"/>
    <x v="6"/>
    <n v="2024"/>
    <x v="0"/>
    <n v="11"/>
    <x v="1"/>
    <x v="0"/>
    <s v="ONLINE"/>
    <s v="Tokopedia - Banjarmasin"/>
    <s v="Online"/>
    <s v="Banjarmasin"/>
    <x v="4"/>
    <s v="CUST05313"/>
    <x v="0"/>
    <x v="1"/>
    <x v="0"/>
    <s v="PRD026"/>
    <x v="15"/>
    <x v="1"/>
    <x v="14"/>
    <s v="Nexus Step"/>
    <n v="1"/>
    <n v="279000"/>
    <n v="279000"/>
    <n v="0"/>
    <n v="279000"/>
    <n v="120000"/>
    <n v="30000"/>
    <n v="9765"/>
    <n v="2000"/>
    <n v="161765"/>
    <x v="10703"/>
    <n v="42.02"/>
    <x v="8"/>
    <s v="Normal"/>
    <x v="1"/>
  </r>
  <r>
    <x v="28389"/>
    <d v="2024-07-08T11:02:00"/>
    <x v="189"/>
    <x v="6"/>
    <x v="6"/>
    <n v="2024"/>
    <x v="0"/>
    <n v="11"/>
    <x v="1"/>
    <x v="0"/>
    <s v="ONLINE"/>
    <s v="Tokopedia - Depok"/>
    <s v="Online"/>
    <s v="Depok"/>
    <x v="9"/>
    <s v="CUST00705"/>
    <x v="0"/>
    <x v="2"/>
    <x v="0"/>
    <s v="PRD016"/>
    <x v="19"/>
    <x v="3"/>
    <x v="3"/>
    <s v="Nexus Home"/>
    <n v="2"/>
    <n v="69000"/>
    <n v="69000"/>
    <n v="0"/>
    <n v="138000"/>
    <n v="50000"/>
    <n v="15000"/>
    <n v="4830"/>
    <n v="3000"/>
    <n v="72830"/>
    <x v="13972"/>
    <n v="47.22"/>
    <x v="1"/>
    <s v="Normal"/>
    <x v="1"/>
  </r>
  <r>
    <x v="28390"/>
    <d v="2024-07-08T11:06:00"/>
    <x v="189"/>
    <x v="6"/>
    <x v="6"/>
    <n v="2024"/>
    <x v="0"/>
    <n v="11"/>
    <x v="1"/>
    <x v="1"/>
    <s v="STR006"/>
    <s v="Nexus Retail Yogyakarta"/>
    <s v="Standalone"/>
    <s v="Yogyakarta"/>
    <x v="6"/>
    <s v="CUST01476"/>
    <x v="1"/>
    <x v="0"/>
    <x v="1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3"/>
    <s v="Normal"/>
    <x v="1"/>
  </r>
  <r>
    <x v="28391"/>
    <d v="2024-07-08T11:07:00"/>
    <x v="189"/>
    <x v="6"/>
    <x v="6"/>
    <n v="2024"/>
    <x v="0"/>
    <n v="11"/>
    <x v="1"/>
    <x v="1"/>
    <s v="STR010"/>
    <s v="Nexus Retail Bekasi"/>
    <s v="Mall"/>
    <s v="Bekasi"/>
    <x v="9"/>
    <s v="CUST01115"/>
    <x v="0"/>
    <x v="0"/>
    <x v="1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5"/>
    <s v="Normal"/>
    <x v="1"/>
  </r>
  <r>
    <x v="28392"/>
    <d v="2024-07-08T11:16:00"/>
    <x v="189"/>
    <x v="6"/>
    <x v="6"/>
    <n v="2024"/>
    <x v="0"/>
    <n v="11"/>
    <x v="1"/>
    <x v="0"/>
    <s v="ONLINE"/>
    <s v="Tokopedia - Tangerang"/>
    <s v="Online"/>
    <s v="Tangerang"/>
    <x v="2"/>
    <s v="CUST03451"/>
    <x v="0"/>
    <x v="2"/>
    <x v="0"/>
    <s v="PRD010"/>
    <x v="5"/>
    <x v="0"/>
    <x v="5"/>
    <s v="Nexus"/>
    <n v="2"/>
    <n v="79000"/>
    <n v="71100"/>
    <n v="10"/>
    <n v="142200"/>
    <n v="60000"/>
    <n v="9000"/>
    <n v="4977"/>
    <n v="3000"/>
    <n v="76977"/>
    <x v="13973"/>
    <n v="45.87"/>
    <x v="1"/>
    <s v="Normal"/>
    <x v="1"/>
  </r>
  <r>
    <x v="28393"/>
    <d v="2024-07-08T11:20:00"/>
    <x v="189"/>
    <x v="6"/>
    <x v="6"/>
    <n v="2024"/>
    <x v="0"/>
    <n v="11"/>
    <x v="1"/>
    <x v="3"/>
    <s v="ONLINE"/>
    <s v="Shopee - Malang"/>
    <s v="Online"/>
    <s v="Malang"/>
    <x v="13"/>
    <s v="CUST05140"/>
    <x v="1"/>
    <x v="4"/>
    <x v="1"/>
    <s v="PRD018"/>
    <x v="21"/>
    <x v="3"/>
    <x v="18"/>
    <s v="Nexus Scent"/>
    <n v="1"/>
    <n v="159000"/>
    <n v="159000"/>
    <n v="0"/>
    <n v="159000"/>
    <n v="65000"/>
    <n v="15000"/>
    <n v="6360"/>
    <n v="5000"/>
    <n v="91360"/>
    <x v="13974"/>
    <n v="42.54"/>
    <x v="0"/>
    <s v="Normal"/>
    <x v="1"/>
  </r>
  <r>
    <x v="28394"/>
    <d v="2024-07-08T11:23:00"/>
    <x v="189"/>
    <x v="6"/>
    <x v="6"/>
    <n v="2024"/>
    <x v="0"/>
    <n v="11"/>
    <x v="1"/>
    <x v="1"/>
    <s v="STR014"/>
    <s v="Nexus Retail Malang"/>
    <s v="Standalone"/>
    <s v="Malang"/>
    <x v="13"/>
    <s v="CUST07899"/>
    <x v="0"/>
    <x v="2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2"/>
    <s v="Normal"/>
    <x v="1"/>
  </r>
  <r>
    <x v="28395"/>
    <d v="2024-07-08T11:23:00"/>
    <x v="189"/>
    <x v="6"/>
    <x v="6"/>
    <n v="2024"/>
    <x v="0"/>
    <n v="11"/>
    <x v="1"/>
    <x v="1"/>
    <s v="STR003"/>
    <s v="Nexus Retail Surabaya"/>
    <s v="Mall"/>
    <s v="Surabaya"/>
    <x v="13"/>
    <s v="CUST04601"/>
    <x v="0"/>
    <x v="3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28396"/>
    <d v="2024-07-08T11:34:00"/>
    <x v="189"/>
    <x v="6"/>
    <x v="6"/>
    <n v="2024"/>
    <x v="0"/>
    <n v="11"/>
    <x v="1"/>
    <x v="1"/>
    <s v="STR007"/>
    <s v="Nexus Retail Makassar"/>
    <s v="Mall"/>
    <s v="Makassar"/>
    <x v="7"/>
    <s v="CUST07074"/>
    <x v="0"/>
    <x v="3"/>
    <x v="1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2"/>
    <s v="Normal"/>
    <x v="1"/>
  </r>
  <r>
    <x v="28397"/>
    <d v="2024-07-08T11:41:00"/>
    <x v="189"/>
    <x v="6"/>
    <x v="6"/>
    <n v="2024"/>
    <x v="0"/>
    <n v="11"/>
    <x v="1"/>
    <x v="2"/>
    <s v="ONLINE"/>
    <s v="Website - Samarinda"/>
    <s v="Online"/>
    <s v="Samarinda"/>
    <x v="15"/>
    <s v="CUST04009"/>
    <x v="0"/>
    <x v="2"/>
    <x v="1"/>
    <s v="PRD008"/>
    <x v="6"/>
    <x v="2"/>
    <x v="6"/>
    <s v="Nexus"/>
    <n v="1"/>
    <n v="189000"/>
    <n v="179550"/>
    <n v="5"/>
    <n v="179550"/>
    <n v="85000"/>
    <n v="18000"/>
    <n v="4488"/>
    <n v="5000"/>
    <n v="112488"/>
    <x v="10949"/>
    <n v="37.35"/>
    <x v="2"/>
    <s v="Normal"/>
    <x v="1"/>
  </r>
  <r>
    <x v="28398"/>
    <d v="2024-07-08T11:56:00"/>
    <x v="189"/>
    <x v="6"/>
    <x v="6"/>
    <n v="2024"/>
    <x v="0"/>
    <n v="11"/>
    <x v="1"/>
    <x v="1"/>
    <s v="STR004"/>
    <s v="Nexus Retail Medan"/>
    <s v="Ruko"/>
    <s v="Medan"/>
    <x v="10"/>
    <s v="CUST04612"/>
    <x v="1"/>
    <x v="2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5"/>
    <s v="Normal"/>
    <x v="1"/>
  </r>
  <r>
    <x v="28399"/>
    <d v="2024-07-08T11:59:00"/>
    <x v="189"/>
    <x v="6"/>
    <x v="6"/>
    <n v="2024"/>
    <x v="0"/>
    <n v="11"/>
    <x v="1"/>
    <x v="1"/>
    <s v="STR002"/>
    <s v="Nexus Retail Bandung"/>
    <s v="Mall"/>
    <s v="Bandung"/>
    <x v="9"/>
    <s v="CUST04973"/>
    <x v="0"/>
    <x v="3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2"/>
    <s v="Normal"/>
    <x v="1"/>
  </r>
  <r>
    <x v="28400"/>
    <d v="2024-07-08T12:13:00"/>
    <x v="189"/>
    <x v="6"/>
    <x v="6"/>
    <n v="2024"/>
    <x v="0"/>
    <n v="12"/>
    <x v="1"/>
    <x v="1"/>
    <s v="STR015"/>
    <s v="Nexus Retail Balikpapan"/>
    <s v="Mall"/>
    <s v="Balikpapan"/>
    <x v="15"/>
    <s v="CUST07633"/>
    <x v="1"/>
    <x v="2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6"/>
    <s v="Normal"/>
    <x v="1"/>
  </r>
  <r>
    <x v="28401"/>
    <d v="2024-07-08T12:19:00"/>
    <x v="189"/>
    <x v="6"/>
    <x v="6"/>
    <n v="2024"/>
    <x v="0"/>
    <n v="12"/>
    <x v="1"/>
    <x v="0"/>
    <s v="ONLINE"/>
    <s v="Tokopedia - Bogor"/>
    <s v="Online"/>
    <s v="Bogor"/>
    <x v="9"/>
    <s v="CUST06542"/>
    <x v="0"/>
    <x v="3"/>
    <x v="1"/>
    <s v="PRD024"/>
    <x v="17"/>
    <x v="1"/>
    <x v="16"/>
    <s v="Nexus Step"/>
    <n v="2"/>
    <n v="399000"/>
    <n v="359100"/>
    <n v="10"/>
    <n v="718200"/>
    <n v="360000"/>
    <n v="10000"/>
    <n v="25137"/>
    <n v="5000"/>
    <n v="400137"/>
    <x v="2980"/>
    <n v="44.29"/>
    <x v="3"/>
    <s v="Normal"/>
    <x v="1"/>
  </r>
  <r>
    <x v="28402"/>
    <d v="2024-07-08T12:20:00"/>
    <x v="189"/>
    <x v="6"/>
    <x v="6"/>
    <n v="2024"/>
    <x v="0"/>
    <n v="12"/>
    <x v="1"/>
    <x v="3"/>
    <s v="ONLINE"/>
    <s v="Shopee - Samarinda"/>
    <s v="Online"/>
    <s v="Samarinda"/>
    <x v="15"/>
    <s v="CUST07791"/>
    <x v="0"/>
    <x v="1"/>
    <x v="1"/>
    <s v="PRD022"/>
    <x v="22"/>
    <x v="4"/>
    <x v="19"/>
    <s v="Nexus Write"/>
    <n v="1"/>
    <n v="39000"/>
    <n v="39000"/>
    <n v="0"/>
    <n v="39000"/>
    <n v="15000"/>
    <n v="18000"/>
    <n v="1560"/>
    <n v="5000"/>
    <n v="39560"/>
    <x v="2475"/>
    <n v="-1.44"/>
    <x v="7"/>
    <s v="Normal"/>
    <x v="1"/>
  </r>
  <r>
    <x v="28403"/>
    <d v="2024-07-08T12:21:00"/>
    <x v="189"/>
    <x v="6"/>
    <x v="6"/>
    <n v="2024"/>
    <x v="0"/>
    <n v="12"/>
    <x v="1"/>
    <x v="0"/>
    <s v="ONLINE"/>
    <s v="Tokopedia - Banjarmasin"/>
    <s v="Online"/>
    <s v="Banjarmasin"/>
    <x v="4"/>
    <s v="CUST06429"/>
    <x v="1"/>
    <x v="2"/>
    <x v="0"/>
    <s v="PRD020"/>
    <x v="14"/>
    <x v="4"/>
    <x v="13"/>
    <s v="Nexus Write"/>
    <n v="1"/>
    <n v="49000"/>
    <n v="49000"/>
    <n v="0"/>
    <n v="49000"/>
    <n v="20000"/>
    <n v="22000"/>
    <n v="1715"/>
    <n v="5000"/>
    <n v="48715"/>
    <x v="1840"/>
    <n v="0.57999999999999996"/>
    <x v="3"/>
    <s v="Normal"/>
    <x v="1"/>
  </r>
  <r>
    <x v="28404"/>
    <d v="2024-07-08T12:30:00"/>
    <x v="189"/>
    <x v="6"/>
    <x v="6"/>
    <n v="2024"/>
    <x v="0"/>
    <n v="12"/>
    <x v="1"/>
    <x v="1"/>
    <s v="STR013"/>
    <s v="Nexus Retail Bogor"/>
    <s v="Mall"/>
    <s v="Bogor"/>
    <x v="9"/>
    <s v="CUST06505"/>
    <x v="1"/>
    <x v="3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28405"/>
    <d v="2024-07-08T12:43:00"/>
    <x v="189"/>
    <x v="6"/>
    <x v="6"/>
    <n v="2024"/>
    <x v="0"/>
    <n v="12"/>
    <x v="1"/>
    <x v="3"/>
    <s v="ONLINE"/>
    <s v="Shopee - Tangerang"/>
    <s v="Online"/>
    <s v="Tangerang"/>
    <x v="2"/>
    <s v="CUST01123"/>
    <x v="0"/>
    <x v="0"/>
    <x v="1"/>
    <s v="PRD013"/>
    <x v="9"/>
    <x v="0"/>
    <x v="9"/>
    <s v="Nexus Leather"/>
    <n v="2"/>
    <n v="149000"/>
    <n v="141550"/>
    <n v="5"/>
    <n v="283100"/>
    <n v="120000"/>
    <n v="9000"/>
    <n v="11324"/>
    <n v="3000"/>
    <n v="143324"/>
    <x v="3497"/>
    <n v="49.37"/>
    <x v="0"/>
    <s v="Normal"/>
    <x v="1"/>
  </r>
  <r>
    <x v="28406"/>
    <d v="2024-07-08T12:43:00"/>
    <x v="189"/>
    <x v="6"/>
    <x v="6"/>
    <n v="2024"/>
    <x v="0"/>
    <n v="12"/>
    <x v="1"/>
    <x v="0"/>
    <s v="ONLINE"/>
    <s v="Tokopedia - Batam"/>
    <s v="Online"/>
    <s v="Batam"/>
    <x v="16"/>
    <s v="CUST06373"/>
    <x v="1"/>
    <x v="2"/>
    <x v="1"/>
    <s v="PRD001"/>
    <x v="2"/>
    <x v="2"/>
    <x v="2"/>
    <s v="Nexus"/>
    <n v="1"/>
    <n v="99000"/>
    <n v="94050"/>
    <n v="5"/>
    <n v="94050"/>
    <n v="45000"/>
    <n v="25000"/>
    <n v="3291"/>
    <n v="3000"/>
    <n v="76291"/>
    <x v="9725"/>
    <n v="18.88"/>
    <x v="0"/>
    <s v="Normal"/>
    <x v="1"/>
  </r>
  <r>
    <x v="28407"/>
    <d v="2024-07-08T12:45:00"/>
    <x v="189"/>
    <x v="6"/>
    <x v="6"/>
    <n v="2024"/>
    <x v="0"/>
    <n v="12"/>
    <x v="1"/>
    <x v="1"/>
    <s v="STR005"/>
    <s v="Nexus Retail Semarang"/>
    <s v="Mall"/>
    <s v="Semarang"/>
    <x v="0"/>
    <s v="CUST04660"/>
    <x v="0"/>
    <x v="3"/>
    <x v="1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2"/>
    <s v="Normal"/>
    <x v="1"/>
  </r>
  <r>
    <x v="28408"/>
    <d v="2024-07-08T12:58:00"/>
    <x v="189"/>
    <x v="6"/>
    <x v="6"/>
    <n v="2024"/>
    <x v="0"/>
    <n v="12"/>
    <x v="1"/>
    <x v="3"/>
    <s v="ONLINE"/>
    <s v="Shopee - Palembang"/>
    <s v="Online"/>
    <s v="Palembang"/>
    <x v="11"/>
    <s v="CUST06414"/>
    <x v="0"/>
    <x v="1"/>
    <x v="1"/>
    <s v="PRD003"/>
    <x v="24"/>
    <x v="2"/>
    <x v="21"/>
    <s v="Nexus"/>
    <n v="3"/>
    <n v="299000"/>
    <n v="269100"/>
    <n v="10"/>
    <n v="807300"/>
    <n v="450000"/>
    <n v="18000"/>
    <n v="32292"/>
    <n v="3000"/>
    <n v="503292"/>
    <x v="13975"/>
    <n v="37.659999999999997"/>
    <x v="4"/>
    <s v="Normal"/>
    <x v="1"/>
  </r>
  <r>
    <x v="28409"/>
    <d v="2024-07-08T13:12:00"/>
    <x v="189"/>
    <x v="6"/>
    <x v="6"/>
    <n v="2024"/>
    <x v="0"/>
    <n v="13"/>
    <x v="1"/>
    <x v="1"/>
    <s v="STR013"/>
    <s v="Nexus Retail Bogor"/>
    <s v="Mall"/>
    <s v="Bogor"/>
    <x v="9"/>
    <s v="CUST00537"/>
    <x v="1"/>
    <x v="2"/>
    <x v="0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6"/>
    <s v="Normal"/>
    <x v="1"/>
  </r>
  <r>
    <x v="28410"/>
    <d v="2024-07-08T13:23:00"/>
    <x v="189"/>
    <x v="6"/>
    <x v="6"/>
    <n v="2024"/>
    <x v="0"/>
    <n v="13"/>
    <x v="1"/>
    <x v="3"/>
    <s v="ONLINE"/>
    <s v="Shopee - Banjarmasin"/>
    <s v="Online"/>
    <s v="Banjarmasin"/>
    <x v="4"/>
    <s v="CUST04711"/>
    <x v="1"/>
    <x v="3"/>
    <x v="0"/>
    <s v="PRD008"/>
    <x v="6"/>
    <x v="2"/>
    <x v="6"/>
    <s v="Nexus"/>
    <n v="2"/>
    <n v="189000"/>
    <n v="170100"/>
    <n v="10"/>
    <n v="340200"/>
    <n v="170000"/>
    <n v="25000"/>
    <n v="13608"/>
    <n v="4000"/>
    <n v="212608"/>
    <x v="13976"/>
    <n v="37.5"/>
    <x v="7"/>
    <s v="Normal"/>
    <x v="1"/>
  </r>
  <r>
    <x v="28411"/>
    <d v="2024-07-08T13:32:00"/>
    <x v="189"/>
    <x v="6"/>
    <x v="6"/>
    <n v="2024"/>
    <x v="0"/>
    <n v="13"/>
    <x v="1"/>
    <x v="0"/>
    <s v="ONLINE"/>
    <s v="Tokopedia - Denpasar"/>
    <s v="Online"/>
    <s v="Denpasar"/>
    <x v="3"/>
    <s v="CUST06272"/>
    <x v="1"/>
    <x v="2"/>
    <x v="0"/>
    <s v="PRD014"/>
    <x v="18"/>
    <x v="0"/>
    <x v="17"/>
    <s v="Nexus Eye"/>
    <n v="1"/>
    <n v="199000"/>
    <n v="199000"/>
    <n v="0"/>
    <n v="199000"/>
    <n v="70000"/>
    <n v="35000"/>
    <n v="6965"/>
    <n v="5000"/>
    <n v="116965"/>
    <x v="13977"/>
    <n v="41.22"/>
    <x v="0"/>
    <s v="Normal"/>
    <x v="1"/>
  </r>
  <r>
    <x v="28412"/>
    <d v="2024-07-08T13:40:00"/>
    <x v="189"/>
    <x v="6"/>
    <x v="6"/>
    <n v="2024"/>
    <x v="0"/>
    <n v="13"/>
    <x v="1"/>
    <x v="3"/>
    <s v="ONLINE"/>
    <s v="Shopee - Depok"/>
    <s v="Online"/>
    <s v="Depok"/>
    <x v="9"/>
    <s v="CUST04452"/>
    <x v="1"/>
    <x v="3"/>
    <x v="0"/>
    <s v="PRD004"/>
    <x v="23"/>
    <x v="2"/>
    <x v="20"/>
    <s v="Nexus"/>
    <n v="4"/>
    <n v="279000"/>
    <n v="265050"/>
    <n v="5"/>
    <n v="1060200"/>
    <n v="520000"/>
    <n v="9000"/>
    <n v="42408"/>
    <n v="3000"/>
    <n v="574408"/>
    <x v="13978"/>
    <n v="45.82"/>
    <x v="0"/>
    <s v="Normal"/>
    <x v="1"/>
  </r>
  <r>
    <x v="28413"/>
    <d v="2024-07-08T13:42:00"/>
    <x v="189"/>
    <x v="6"/>
    <x v="6"/>
    <n v="2024"/>
    <x v="0"/>
    <n v="13"/>
    <x v="1"/>
    <x v="3"/>
    <s v="ONLINE"/>
    <s v="Shopee - Banjarmasin"/>
    <s v="Online"/>
    <s v="Banjarmasin"/>
    <x v="4"/>
    <s v="CUST05303"/>
    <x v="0"/>
    <x v="3"/>
    <x v="1"/>
    <s v="PRD006"/>
    <x v="16"/>
    <x v="2"/>
    <x v="15"/>
    <s v="Nexus"/>
    <n v="5"/>
    <n v="349000"/>
    <n v="331550"/>
    <n v="5"/>
    <n v="1657750"/>
    <n v="800000"/>
    <n v="35000"/>
    <n v="66310"/>
    <n v="3000"/>
    <n v="904310"/>
    <x v="13979"/>
    <n v="45.45"/>
    <x v="0"/>
    <s v="Normal"/>
    <x v="1"/>
  </r>
  <r>
    <x v="28414"/>
    <d v="2024-07-08T13:52:00"/>
    <x v="189"/>
    <x v="6"/>
    <x v="6"/>
    <n v="2024"/>
    <x v="0"/>
    <n v="13"/>
    <x v="1"/>
    <x v="3"/>
    <s v="ONLINE"/>
    <s v="Shopee - Medan"/>
    <s v="Online"/>
    <s v="Medan"/>
    <x v="10"/>
    <s v="CUST00555"/>
    <x v="0"/>
    <x v="4"/>
    <x v="1"/>
    <s v="PRD004"/>
    <x v="23"/>
    <x v="2"/>
    <x v="20"/>
    <s v="Nexus"/>
    <n v="1"/>
    <n v="279000"/>
    <n v="279000"/>
    <n v="0"/>
    <n v="279000"/>
    <n v="130000"/>
    <n v="25000"/>
    <n v="11160"/>
    <n v="4000"/>
    <n v="170160"/>
    <x v="4512"/>
    <n v="39.01"/>
    <x v="3"/>
    <s v="Normal"/>
    <x v="1"/>
  </r>
  <r>
    <x v="28415"/>
    <d v="2024-07-08T14:01:00"/>
    <x v="189"/>
    <x v="6"/>
    <x v="6"/>
    <n v="2024"/>
    <x v="0"/>
    <n v="14"/>
    <x v="1"/>
    <x v="0"/>
    <s v="ONLINE"/>
    <s v="Tokopedia - Bogor"/>
    <s v="Online"/>
    <s v="Bogor"/>
    <x v="9"/>
    <s v="CUST06779"/>
    <x v="0"/>
    <x v="2"/>
    <x v="0"/>
    <s v="PRD002"/>
    <x v="12"/>
    <x v="2"/>
    <x v="11"/>
    <s v="Nexus"/>
    <n v="2"/>
    <n v="249000"/>
    <n v="236550"/>
    <n v="5"/>
    <n v="473100"/>
    <n v="240000"/>
    <n v="9000"/>
    <n v="16558"/>
    <n v="5000"/>
    <n v="270558"/>
    <x v="13980"/>
    <n v="42.81"/>
    <x v="8"/>
    <s v="Normal"/>
    <x v="1"/>
  </r>
  <r>
    <x v="28416"/>
    <d v="2024-07-08T14:13:00"/>
    <x v="189"/>
    <x v="6"/>
    <x v="6"/>
    <n v="2024"/>
    <x v="0"/>
    <n v="14"/>
    <x v="1"/>
    <x v="1"/>
    <s v="STR012"/>
    <s v="Nexus Retail Depok"/>
    <s v="Ruko"/>
    <s v="Depok"/>
    <x v="9"/>
    <s v="CUST06365"/>
    <x v="1"/>
    <x v="1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5"/>
    <s v="Normal"/>
    <x v="1"/>
  </r>
  <r>
    <x v="28417"/>
    <d v="2024-07-08T14:15:00"/>
    <x v="189"/>
    <x v="6"/>
    <x v="6"/>
    <n v="2024"/>
    <x v="0"/>
    <n v="14"/>
    <x v="1"/>
    <x v="1"/>
    <s v="STR006"/>
    <s v="Nexus Retail Yogyakarta"/>
    <s v="Standalone"/>
    <s v="Yogyakarta"/>
    <x v="6"/>
    <s v="CUST05193"/>
    <x v="1"/>
    <x v="4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5"/>
    <s v="Normal"/>
    <x v="1"/>
  </r>
  <r>
    <x v="28418"/>
    <d v="2024-07-08T14:18:00"/>
    <x v="189"/>
    <x v="6"/>
    <x v="6"/>
    <n v="2024"/>
    <x v="0"/>
    <n v="14"/>
    <x v="1"/>
    <x v="0"/>
    <s v="ONLINE"/>
    <s v="Tokopedia - Semarang"/>
    <s v="Online"/>
    <s v="Semarang"/>
    <x v="0"/>
    <s v="CUST07030"/>
    <x v="0"/>
    <x v="3"/>
    <x v="0"/>
    <s v="PRD016"/>
    <x v="19"/>
    <x v="3"/>
    <x v="3"/>
    <s v="Nexus Home"/>
    <n v="1"/>
    <n v="69000"/>
    <n v="69000"/>
    <n v="0"/>
    <n v="69000"/>
    <n v="25000"/>
    <n v="20000"/>
    <n v="2415"/>
    <n v="2000"/>
    <n v="49415"/>
    <x v="3482"/>
    <n v="28.38"/>
    <x v="0"/>
    <s v="Normal"/>
    <x v="1"/>
  </r>
  <r>
    <x v="28419"/>
    <d v="2024-07-08T14:20:00"/>
    <x v="189"/>
    <x v="6"/>
    <x v="6"/>
    <n v="2024"/>
    <x v="0"/>
    <n v="14"/>
    <x v="1"/>
    <x v="2"/>
    <s v="ONLINE"/>
    <s v="Website - Tangerang"/>
    <s v="Online"/>
    <s v="Tangerang"/>
    <x v="2"/>
    <s v="CUST07013"/>
    <x v="0"/>
    <x v="3"/>
    <x v="1"/>
    <s v="PRD013"/>
    <x v="9"/>
    <x v="0"/>
    <x v="9"/>
    <s v="Nexus Leather"/>
    <n v="5"/>
    <n v="149000"/>
    <n v="141550"/>
    <n v="5"/>
    <n v="707750"/>
    <n v="300000"/>
    <n v="12000"/>
    <n v="17693"/>
    <n v="3000"/>
    <n v="332693"/>
    <x v="13981"/>
    <n v="52.99"/>
    <x v="9"/>
    <s v="Normal"/>
    <x v="1"/>
  </r>
  <r>
    <x v="28420"/>
    <d v="2024-07-08T14:27:00"/>
    <x v="189"/>
    <x v="6"/>
    <x v="6"/>
    <n v="2024"/>
    <x v="0"/>
    <n v="14"/>
    <x v="1"/>
    <x v="2"/>
    <s v="ONLINE"/>
    <s v="Website - Palembang"/>
    <s v="Online"/>
    <s v="Palembang"/>
    <x v="11"/>
    <s v="CUST03086"/>
    <x v="1"/>
    <x v="3"/>
    <x v="0"/>
    <s v="PRD024"/>
    <x v="17"/>
    <x v="1"/>
    <x v="16"/>
    <s v="Nexus Step"/>
    <n v="2"/>
    <n v="399000"/>
    <n v="359100"/>
    <n v="10"/>
    <n v="718200"/>
    <n v="360000"/>
    <n v="35000"/>
    <n v="17955"/>
    <n v="3000"/>
    <n v="415955"/>
    <x v="1287"/>
    <n v="42.08"/>
    <x v="3"/>
    <s v="Normal"/>
    <x v="1"/>
  </r>
  <r>
    <x v="28421"/>
    <d v="2024-07-08T14:30:00"/>
    <x v="189"/>
    <x v="6"/>
    <x v="6"/>
    <n v="2024"/>
    <x v="0"/>
    <n v="14"/>
    <x v="1"/>
    <x v="3"/>
    <s v="ONLINE"/>
    <s v="Shopee - Surabaya"/>
    <s v="Online"/>
    <s v="Surabaya"/>
    <x v="13"/>
    <s v="CUST01565"/>
    <x v="0"/>
    <x v="2"/>
    <x v="1"/>
    <s v="PRD020"/>
    <x v="14"/>
    <x v="4"/>
    <x v="13"/>
    <s v="Nexus Write"/>
    <n v="3"/>
    <n v="49000"/>
    <n v="49000"/>
    <n v="0"/>
    <n v="147000"/>
    <n v="60000"/>
    <n v="18000"/>
    <n v="5880"/>
    <n v="4000"/>
    <n v="87880"/>
    <x v="9807"/>
    <n v="40.22"/>
    <x v="3"/>
    <s v="Normal"/>
    <x v="1"/>
  </r>
  <r>
    <x v="28422"/>
    <d v="2024-07-08T14:40:00"/>
    <x v="189"/>
    <x v="6"/>
    <x v="6"/>
    <n v="2024"/>
    <x v="0"/>
    <n v="14"/>
    <x v="1"/>
    <x v="3"/>
    <s v="ONLINE"/>
    <s v="Shopee - Semarang"/>
    <s v="Online"/>
    <s v="Semarang"/>
    <x v="0"/>
    <s v="CUST02416"/>
    <x v="0"/>
    <x v="2"/>
    <x v="1"/>
    <s v="PRD024"/>
    <x v="17"/>
    <x v="1"/>
    <x v="16"/>
    <s v="Nexus Step"/>
    <n v="2"/>
    <n v="399000"/>
    <n v="399000"/>
    <n v="0"/>
    <n v="798000"/>
    <n v="360000"/>
    <n v="18000"/>
    <n v="31920"/>
    <n v="4000"/>
    <n v="413920"/>
    <x v="2057"/>
    <n v="48.13"/>
    <x v="4"/>
    <s v="Normal"/>
    <x v="1"/>
  </r>
  <r>
    <x v="28423"/>
    <d v="2024-07-08T14:42:00"/>
    <x v="189"/>
    <x v="6"/>
    <x v="6"/>
    <n v="2024"/>
    <x v="0"/>
    <n v="14"/>
    <x v="1"/>
    <x v="0"/>
    <s v="ONLINE"/>
    <s v="Tokopedia - Tangerang"/>
    <s v="Online"/>
    <s v="Tangerang"/>
    <x v="2"/>
    <s v="CUST02421"/>
    <x v="1"/>
    <x v="3"/>
    <x v="1"/>
    <s v="PRD008"/>
    <x v="6"/>
    <x v="2"/>
    <x v="6"/>
    <s v="Nexus"/>
    <n v="5"/>
    <n v="189000"/>
    <n v="189000"/>
    <n v="0"/>
    <n v="945000"/>
    <n v="425000"/>
    <n v="15000"/>
    <n v="33075"/>
    <n v="5000"/>
    <n v="478075"/>
    <x v="13982"/>
    <n v="49.41"/>
    <x v="3"/>
    <s v="Normal"/>
    <x v="1"/>
  </r>
  <r>
    <x v="28424"/>
    <d v="2024-07-08T14:42:00"/>
    <x v="189"/>
    <x v="6"/>
    <x v="6"/>
    <n v="2024"/>
    <x v="0"/>
    <n v="14"/>
    <x v="1"/>
    <x v="2"/>
    <s v="ONLINE"/>
    <s v="Website - Malang"/>
    <s v="Online"/>
    <s v="Malang"/>
    <x v="13"/>
    <s v="CUST04452"/>
    <x v="0"/>
    <x v="2"/>
    <x v="0"/>
    <s v="PRD007"/>
    <x v="25"/>
    <x v="2"/>
    <x v="2"/>
    <s v="Nexus"/>
    <n v="4"/>
    <n v="129000"/>
    <n v="129000"/>
    <n v="0"/>
    <n v="516000"/>
    <n v="220000"/>
    <n v="12000"/>
    <n v="12900"/>
    <n v="5000"/>
    <n v="249900"/>
    <x v="13983"/>
    <n v="51.57"/>
    <x v="2"/>
    <s v="Normal"/>
    <x v="1"/>
  </r>
  <r>
    <x v="28425"/>
    <d v="2024-07-08T14:45:00"/>
    <x v="189"/>
    <x v="6"/>
    <x v="6"/>
    <n v="2024"/>
    <x v="0"/>
    <n v="14"/>
    <x v="1"/>
    <x v="3"/>
    <s v="ONLINE"/>
    <s v="Shopee - Cirebon"/>
    <s v="Online"/>
    <s v="Cirebon"/>
    <x v="9"/>
    <s v="CUST07023"/>
    <x v="0"/>
    <x v="2"/>
    <x v="1"/>
    <s v="PRD026"/>
    <x v="15"/>
    <x v="1"/>
    <x v="14"/>
    <s v="Nexus Step"/>
    <n v="1"/>
    <n v="279000"/>
    <n v="251100"/>
    <n v="10"/>
    <n v="251100"/>
    <n v="120000"/>
    <n v="12000"/>
    <n v="10044"/>
    <n v="5000"/>
    <n v="147044"/>
    <x v="2278"/>
    <n v="41.44"/>
    <x v="3"/>
    <s v="Normal"/>
    <x v="1"/>
  </r>
  <r>
    <x v="28426"/>
    <d v="2024-07-08T14:49:00"/>
    <x v="189"/>
    <x v="6"/>
    <x v="6"/>
    <n v="2024"/>
    <x v="0"/>
    <n v="14"/>
    <x v="1"/>
    <x v="3"/>
    <s v="ONLINE"/>
    <s v="Shopee - Palembang"/>
    <s v="Online"/>
    <s v="Palembang"/>
    <x v="11"/>
    <s v="CUST02630"/>
    <x v="1"/>
    <x v="3"/>
    <x v="0"/>
    <s v="PRD014"/>
    <x v="18"/>
    <x v="0"/>
    <x v="17"/>
    <s v="Nexus Eye"/>
    <n v="2"/>
    <n v="199000"/>
    <n v="189050"/>
    <n v="5"/>
    <n v="378100"/>
    <n v="140000"/>
    <n v="22000"/>
    <n v="15124"/>
    <n v="3000"/>
    <n v="180124"/>
    <x v="11617"/>
    <n v="52.36"/>
    <x v="7"/>
    <s v="Normal"/>
    <x v="1"/>
  </r>
  <r>
    <x v="28427"/>
    <d v="2024-07-08T14:50:00"/>
    <x v="189"/>
    <x v="6"/>
    <x v="6"/>
    <n v="2024"/>
    <x v="0"/>
    <n v="14"/>
    <x v="1"/>
    <x v="3"/>
    <s v="ONLINE"/>
    <s v="Shopee - Samarinda"/>
    <s v="Online"/>
    <s v="Samarinda"/>
    <x v="15"/>
    <s v="CUST06905"/>
    <x v="0"/>
    <x v="1"/>
    <x v="1"/>
    <s v="PRD013"/>
    <x v="9"/>
    <x v="0"/>
    <x v="9"/>
    <s v="Nexus Leather"/>
    <n v="1"/>
    <n v="149000"/>
    <n v="134100"/>
    <n v="10"/>
    <n v="134100"/>
    <n v="60000"/>
    <n v="22000"/>
    <n v="5364"/>
    <n v="5000"/>
    <n v="92364"/>
    <x v="3954"/>
    <n v="31.12"/>
    <x v="0"/>
    <s v="Normal"/>
    <x v="1"/>
  </r>
  <r>
    <x v="28428"/>
    <d v="2024-07-08T15:03:00"/>
    <x v="189"/>
    <x v="6"/>
    <x v="6"/>
    <n v="2024"/>
    <x v="0"/>
    <n v="15"/>
    <x v="1"/>
    <x v="3"/>
    <s v="ONLINE"/>
    <s v="Shopee - Samarinda"/>
    <s v="Online"/>
    <s v="Samarinda"/>
    <x v="15"/>
    <s v="CUST00015"/>
    <x v="0"/>
    <x v="2"/>
    <x v="0"/>
    <s v="PRD023"/>
    <x v="7"/>
    <x v="4"/>
    <x v="7"/>
    <s v="Nexus Write"/>
    <n v="3"/>
    <n v="29000"/>
    <n v="29000"/>
    <n v="0"/>
    <n v="87000"/>
    <n v="30000"/>
    <n v="22000"/>
    <n v="3480"/>
    <n v="5000"/>
    <n v="60480"/>
    <x v="2625"/>
    <n v="30.48"/>
    <x v="4"/>
    <s v="Normal"/>
    <x v="1"/>
  </r>
  <r>
    <x v="28429"/>
    <d v="2024-07-08T15:06:00"/>
    <x v="189"/>
    <x v="6"/>
    <x v="6"/>
    <n v="2024"/>
    <x v="0"/>
    <n v="15"/>
    <x v="1"/>
    <x v="1"/>
    <s v="STR014"/>
    <s v="Nexus Retail Malang"/>
    <s v="Standalone"/>
    <s v="Malang"/>
    <x v="13"/>
    <s v="CUST04853"/>
    <x v="0"/>
    <x v="1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6"/>
    <s v="Normal"/>
    <x v="1"/>
  </r>
  <r>
    <x v="28430"/>
    <d v="2024-07-08T15:13:00"/>
    <x v="189"/>
    <x v="6"/>
    <x v="6"/>
    <n v="2024"/>
    <x v="0"/>
    <n v="15"/>
    <x v="1"/>
    <x v="1"/>
    <s v="STR008"/>
    <s v="Nexus Retail Denpasar"/>
    <s v="Ruko"/>
    <s v="Denpasar"/>
    <x v="3"/>
    <s v="CUST02871"/>
    <x v="1"/>
    <x v="1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5"/>
    <s v="Normal"/>
    <x v="1"/>
  </r>
  <r>
    <x v="28431"/>
    <d v="2024-07-08T15:20:00"/>
    <x v="189"/>
    <x v="6"/>
    <x v="6"/>
    <n v="2024"/>
    <x v="0"/>
    <n v="15"/>
    <x v="1"/>
    <x v="3"/>
    <s v="ONLINE"/>
    <s v="Shopee - Palembang"/>
    <s v="Online"/>
    <s v="Palembang"/>
    <x v="11"/>
    <s v="CUST07185"/>
    <x v="1"/>
    <x v="3"/>
    <x v="0"/>
    <s v="PRD002"/>
    <x v="12"/>
    <x v="2"/>
    <x v="11"/>
    <s v="Nexus"/>
    <n v="1"/>
    <n v="249000"/>
    <n v="236550"/>
    <n v="5"/>
    <n v="236550"/>
    <n v="120000"/>
    <n v="25000"/>
    <n v="9462"/>
    <n v="5000"/>
    <n v="159462"/>
    <x v="13984"/>
    <n v="32.590000000000003"/>
    <x v="3"/>
    <s v="Normal"/>
    <x v="1"/>
  </r>
  <r>
    <x v="28432"/>
    <d v="2024-07-08T15:40:00"/>
    <x v="189"/>
    <x v="6"/>
    <x v="6"/>
    <n v="2024"/>
    <x v="0"/>
    <n v="15"/>
    <x v="1"/>
    <x v="2"/>
    <s v="ONLINE"/>
    <s v="Website - Samarinda"/>
    <s v="Online"/>
    <s v="Samarinda"/>
    <x v="15"/>
    <s v="CUST07940"/>
    <x v="1"/>
    <x v="1"/>
    <x v="0"/>
    <s v="PRD018"/>
    <x v="21"/>
    <x v="3"/>
    <x v="18"/>
    <s v="Nexus Scent"/>
    <n v="3"/>
    <n v="159000"/>
    <n v="151050"/>
    <n v="5"/>
    <n v="453150"/>
    <n v="195000"/>
    <n v="30000"/>
    <n v="11328"/>
    <n v="2000"/>
    <n v="238328"/>
    <x v="13985"/>
    <n v="47.41"/>
    <x v="3"/>
    <s v="Normal"/>
    <x v="1"/>
  </r>
  <r>
    <x v="28433"/>
    <d v="2024-07-08T15:50:00"/>
    <x v="189"/>
    <x v="6"/>
    <x v="6"/>
    <n v="2024"/>
    <x v="0"/>
    <n v="15"/>
    <x v="1"/>
    <x v="0"/>
    <s v="ONLINE"/>
    <s v="Tokopedia - Medan"/>
    <s v="Online"/>
    <s v="Medan"/>
    <x v="10"/>
    <s v="CUST04664"/>
    <x v="0"/>
    <x v="3"/>
    <x v="0"/>
    <s v="PRD012"/>
    <x v="10"/>
    <x v="0"/>
    <x v="10"/>
    <s v="Nexus Leather"/>
    <n v="2"/>
    <n v="259000"/>
    <n v="233100"/>
    <n v="10"/>
    <n v="466200"/>
    <n v="220000"/>
    <n v="30000"/>
    <n v="16317"/>
    <n v="5000"/>
    <n v="271317"/>
    <x v="13986"/>
    <n v="41.8"/>
    <x v="8"/>
    <s v="Normal"/>
    <x v="1"/>
  </r>
  <r>
    <x v="28434"/>
    <d v="2024-07-08T15:57:00"/>
    <x v="189"/>
    <x v="6"/>
    <x v="6"/>
    <n v="2024"/>
    <x v="0"/>
    <n v="15"/>
    <x v="1"/>
    <x v="1"/>
    <s v="STR009"/>
    <s v="Nexus Retail Palembang"/>
    <s v="Mall"/>
    <s v="Palembang"/>
    <x v="11"/>
    <s v="CUST06987"/>
    <x v="0"/>
    <x v="3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3"/>
    <s v="Normal"/>
    <x v="1"/>
  </r>
  <r>
    <x v="28435"/>
    <d v="2024-07-08T16:01:00"/>
    <x v="189"/>
    <x v="6"/>
    <x v="6"/>
    <n v="2024"/>
    <x v="0"/>
    <n v="16"/>
    <x v="2"/>
    <x v="0"/>
    <s v="ONLINE"/>
    <s v="Tokopedia - Palembang"/>
    <s v="Online"/>
    <s v="Palembang"/>
    <x v="11"/>
    <s v="CUST07966"/>
    <x v="0"/>
    <x v="2"/>
    <x v="0"/>
    <s v="PRD016"/>
    <x v="19"/>
    <x v="3"/>
    <x v="3"/>
    <s v="Nexus Home"/>
    <n v="2"/>
    <n v="69000"/>
    <n v="69000"/>
    <n v="0"/>
    <n v="138000"/>
    <n v="50000"/>
    <n v="30000"/>
    <n v="4830"/>
    <n v="4000"/>
    <n v="88830"/>
    <x v="13987"/>
    <n v="35.630000000000003"/>
    <x v="0"/>
    <s v="Normal"/>
    <x v="1"/>
  </r>
  <r>
    <x v="28436"/>
    <d v="2024-07-08T16:01:00"/>
    <x v="189"/>
    <x v="6"/>
    <x v="6"/>
    <n v="2024"/>
    <x v="0"/>
    <n v="16"/>
    <x v="2"/>
    <x v="3"/>
    <s v="ONLINE"/>
    <s v="Shopee - Balikpapan"/>
    <s v="Online"/>
    <s v="Balikpapan"/>
    <x v="15"/>
    <s v="CUST03253"/>
    <x v="1"/>
    <x v="1"/>
    <x v="0"/>
    <s v="PRD016"/>
    <x v="19"/>
    <x v="3"/>
    <x v="3"/>
    <s v="Nexus Home"/>
    <n v="3"/>
    <n v="69000"/>
    <n v="69000"/>
    <n v="0"/>
    <n v="207000"/>
    <n v="75000"/>
    <n v="18000"/>
    <n v="8280"/>
    <n v="5000"/>
    <n v="106280"/>
    <x v="13372"/>
    <n v="48.66"/>
    <x v="4"/>
    <s v="Normal"/>
    <x v="1"/>
  </r>
  <r>
    <x v="28437"/>
    <d v="2024-07-08T16:01:00"/>
    <x v="189"/>
    <x v="6"/>
    <x v="6"/>
    <n v="2024"/>
    <x v="0"/>
    <n v="16"/>
    <x v="2"/>
    <x v="1"/>
    <s v="STR008"/>
    <s v="Nexus Retail Denpasar"/>
    <s v="Ruko"/>
    <s v="Denpasar"/>
    <x v="3"/>
    <s v="CUST06453"/>
    <x v="0"/>
    <x v="1"/>
    <x v="1"/>
    <s v="PRD002"/>
    <x v="12"/>
    <x v="2"/>
    <x v="11"/>
    <s v="Nexus"/>
    <n v="5"/>
    <n v="249000"/>
    <n v="236550"/>
    <n v="5"/>
    <n v="1182750"/>
    <n v="600000"/>
    <n v="0"/>
    <n v="0"/>
    <n v="0"/>
    <n v="600000"/>
    <x v="1773"/>
    <n v="49.27"/>
    <x v="5"/>
    <s v="Normal"/>
    <x v="1"/>
  </r>
  <r>
    <x v="28438"/>
    <d v="2024-07-08T16:06:00"/>
    <x v="189"/>
    <x v="6"/>
    <x v="6"/>
    <n v="2024"/>
    <x v="0"/>
    <n v="16"/>
    <x v="2"/>
    <x v="1"/>
    <s v="STR011"/>
    <s v="Nexus Retail Tangerang"/>
    <s v="Mall"/>
    <s v="Tangerang"/>
    <x v="2"/>
    <s v="CUST05578"/>
    <x v="0"/>
    <x v="3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28439"/>
    <d v="2024-07-08T16:07:00"/>
    <x v="189"/>
    <x v="6"/>
    <x v="6"/>
    <n v="2024"/>
    <x v="0"/>
    <n v="16"/>
    <x v="2"/>
    <x v="1"/>
    <s v="STR007"/>
    <s v="Nexus Retail Makassar"/>
    <s v="Mall"/>
    <s v="Makassar"/>
    <x v="7"/>
    <s v="CUST07736"/>
    <x v="1"/>
    <x v="3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2"/>
    <s v="Normal"/>
    <x v="1"/>
  </r>
  <r>
    <x v="28440"/>
    <d v="2024-07-08T16:12:00"/>
    <x v="189"/>
    <x v="6"/>
    <x v="6"/>
    <n v="2024"/>
    <x v="0"/>
    <n v="16"/>
    <x v="2"/>
    <x v="3"/>
    <s v="ONLINE"/>
    <s v="Shopee - Samarinda"/>
    <s v="Online"/>
    <s v="Samarinda"/>
    <x v="15"/>
    <s v="CUST01099"/>
    <x v="0"/>
    <x v="3"/>
    <x v="0"/>
    <s v="PRD017"/>
    <x v="20"/>
    <x v="3"/>
    <x v="18"/>
    <s v="Nexus Scent"/>
    <n v="2"/>
    <n v="89000"/>
    <n v="84550"/>
    <n v="5"/>
    <n v="169100"/>
    <n v="60000"/>
    <n v="35000"/>
    <n v="6764"/>
    <n v="5000"/>
    <n v="106764"/>
    <x v="4945"/>
    <n v="36.86"/>
    <x v="0"/>
    <s v="Normal"/>
    <x v="1"/>
  </r>
  <r>
    <x v="28441"/>
    <d v="2024-07-08T16:16:00"/>
    <x v="189"/>
    <x v="6"/>
    <x v="6"/>
    <n v="2024"/>
    <x v="0"/>
    <n v="16"/>
    <x v="2"/>
    <x v="2"/>
    <s v="ONLINE"/>
    <s v="Website - Solo"/>
    <s v="Online"/>
    <s v="Solo"/>
    <x v="0"/>
    <s v="CUST07459"/>
    <x v="1"/>
    <x v="3"/>
    <x v="0"/>
    <s v="PRD020"/>
    <x v="14"/>
    <x v="4"/>
    <x v="13"/>
    <s v="Nexus Write"/>
    <n v="1"/>
    <n v="49000"/>
    <n v="49000"/>
    <n v="0"/>
    <n v="49000"/>
    <n v="20000"/>
    <n v="18000"/>
    <n v="1225"/>
    <n v="2000"/>
    <n v="41225"/>
    <x v="6175"/>
    <n v="15.87"/>
    <x v="9"/>
    <s v="Normal"/>
    <x v="1"/>
  </r>
  <r>
    <x v="28442"/>
    <d v="2024-07-08T16:16:00"/>
    <x v="189"/>
    <x v="6"/>
    <x v="6"/>
    <n v="2024"/>
    <x v="0"/>
    <n v="16"/>
    <x v="2"/>
    <x v="0"/>
    <s v="ONLINE"/>
    <s v="Tokopedia - Bandung"/>
    <s v="Online"/>
    <s v="Bandung"/>
    <x v="9"/>
    <s v="CUST07488"/>
    <x v="0"/>
    <x v="1"/>
    <x v="0"/>
    <s v="PRD014"/>
    <x v="18"/>
    <x v="0"/>
    <x v="17"/>
    <s v="Nexus Eye"/>
    <n v="1"/>
    <n v="199000"/>
    <n v="189050"/>
    <n v="5"/>
    <n v="189050"/>
    <n v="70000"/>
    <n v="12000"/>
    <n v="6616"/>
    <n v="3000"/>
    <n v="91616"/>
    <x v="3513"/>
    <n v="51.54"/>
    <x v="4"/>
    <s v="Normal"/>
    <x v="1"/>
  </r>
  <r>
    <x v="28443"/>
    <d v="2024-07-08T16:27:00"/>
    <x v="189"/>
    <x v="6"/>
    <x v="6"/>
    <n v="2024"/>
    <x v="0"/>
    <n v="16"/>
    <x v="2"/>
    <x v="1"/>
    <s v="STR013"/>
    <s v="Nexus Retail Bogor"/>
    <s v="Mall"/>
    <s v="Bogor"/>
    <x v="9"/>
    <s v="CUST00413"/>
    <x v="0"/>
    <x v="2"/>
    <x v="0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6"/>
    <s v="Normal"/>
    <x v="1"/>
  </r>
  <r>
    <x v="28444"/>
    <d v="2024-07-08T16:28:00"/>
    <x v="189"/>
    <x v="6"/>
    <x v="6"/>
    <n v="2024"/>
    <x v="0"/>
    <n v="16"/>
    <x v="2"/>
    <x v="3"/>
    <s v="ONLINE"/>
    <s v="Shopee - Malang"/>
    <s v="Online"/>
    <s v="Malang"/>
    <x v="13"/>
    <s v="CUST04726"/>
    <x v="0"/>
    <x v="4"/>
    <x v="1"/>
    <s v="PRD012"/>
    <x v="10"/>
    <x v="0"/>
    <x v="10"/>
    <s v="Nexus Leather"/>
    <n v="1"/>
    <n v="259000"/>
    <n v="233100"/>
    <n v="10"/>
    <n v="233100"/>
    <n v="110000"/>
    <n v="20000"/>
    <n v="9324"/>
    <n v="3000"/>
    <n v="142324"/>
    <x v="13988"/>
    <n v="38.94"/>
    <x v="4"/>
    <s v="Normal"/>
    <x v="1"/>
  </r>
  <r>
    <x v="28445"/>
    <d v="2024-07-08T16:50:00"/>
    <x v="189"/>
    <x v="6"/>
    <x v="6"/>
    <n v="2024"/>
    <x v="0"/>
    <n v="16"/>
    <x v="2"/>
    <x v="3"/>
    <s v="ONLINE"/>
    <s v="Shopee - Jakarta"/>
    <s v="Online"/>
    <s v="Jakarta"/>
    <x v="12"/>
    <s v="CUST06604"/>
    <x v="0"/>
    <x v="2"/>
    <x v="0"/>
    <s v="PRD020"/>
    <x v="14"/>
    <x v="4"/>
    <x v="13"/>
    <s v="Nexus Write"/>
    <n v="2"/>
    <n v="49000"/>
    <n v="49000"/>
    <n v="0"/>
    <n v="98000"/>
    <n v="40000"/>
    <n v="10000"/>
    <n v="3920"/>
    <n v="3000"/>
    <n v="56920"/>
    <x v="1089"/>
    <n v="41.92"/>
    <x v="0"/>
    <s v="Normal"/>
    <x v="1"/>
  </r>
  <r>
    <x v="28446"/>
    <d v="2024-07-08T16:57:00"/>
    <x v="189"/>
    <x v="6"/>
    <x v="6"/>
    <n v="2024"/>
    <x v="0"/>
    <n v="16"/>
    <x v="2"/>
    <x v="2"/>
    <s v="ONLINE"/>
    <s v="Website - Manado"/>
    <s v="Online"/>
    <s v="Manado"/>
    <x v="14"/>
    <s v="CUST05760"/>
    <x v="0"/>
    <x v="1"/>
    <x v="0"/>
    <s v="PRD019"/>
    <x v="8"/>
    <x v="3"/>
    <x v="8"/>
    <s v="Nexus Home"/>
    <n v="1"/>
    <n v="119000"/>
    <n v="119000"/>
    <n v="0"/>
    <n v="119000"/>
    <n v="45000"/>
    <n v="30000"/>
    <n v="2975"/>
    <n v="5000"/>
    <n v="82975"/>
    <x v="5551"/>
    <n v="30.27"/>
    <x v="9"/>
    <s v="Normal"/>
    <x v="1"/>
  </r>
  <r>
    <x v="28447"/>
    <d v="2024-07-08T17:12:00"/>
    <x v="189"/>
    <x v="6"/>
    <x v="6"/>
    <n v="2024"/>
    <x v="0"/>
    <n v="17"/>
    <x v="2"/>
    <x v="2"/>
    <s v="ONLINE"/>
    <s v="Website - Pontianak"/>
    <s v="Online"/>
    <s v="Pontianak"/>
    <x v="5"/>
    <s v="CUST02157"/>
    <x v="0"/>
    <x v="3"/>
    <x v="0"/>
    <s v="PRD026"/>
    <x v="15"/>
    <x v="1"/>
    <x v="14"/>
    <s v="Nexus Step"/>
    <n v="5"/>
    <n v="279000"/>
    <n v="265050"/>
    <n v="5"/>
    <n v="1325250"/>
    <n v="600000"/>
    <n v="25000"/>
    <n v="33131"/>
    <n v="3000"/>
    <n v="661131"/>
    <x v="13989"/>
    <n v="50.11"/>
    <x v="9"/>
    <s v="Normal"/>
    <x v="1"/>
  </r>
  <r>
    <x v="28448"/>
    <d v="2024-07-08T17:12:00"/>
    <x v="189"/>
    <x v="6"/>
    <x v="6"/>
    <n v="2024"/>
    <x v="0"/>
    <n v="17"/>
    <x v="2"/>
    <x v="1"/>
    <s v="STR001"/>
    <s v="Nexus Retail Sudirman"/>
    <s v="Mall"/>
    <s v="Jakarta"/>
    <x v="12"/>
    <s v="CUST00086"/>
    <x v="1"/>
    <x v="4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5"/>
    <s v="Normal"/>
    <x v="1"/>
  </r>
  <r>
    <x v="28449"/>
    <d v="2024-07-08T17:15:00"/>
    <x v="189"/>
    <x v="6"/>
    <x v="6"/>
    <n v="2024"/>
    <x v="0"/>
    <n v="17"/>
    <x v="2"/>
    <x v="0"/>
    <s v="ONLINE"/>
    <s v="Tokopedia - Jakarta"/>
    <s v="Online"/>
    <s v="Jakarta"/>
    <x v="12"/>
    <s v="CUST04645"/>
    <x v="0"/>
    <x v="1"/>
    <x v="0"/>
    <s v="PRD006"/>
    <x v="16"/>
    <x v="2"/>
    <x v="15"/>
    <s v="Nexus"/>
    <n v="4"/>
    <n v="349000"/>
    <n v="331550"/>
    <n v="5"/>
    <n v="1326200"/>
    <n v="640000"/>
    <n v="15000"/>
    <n v="46417"/>
    <n v="5000"/>
    <n v="706417"/>
    <x v="13677"/>
    <n v="46.73"/>
    <x v="0"/>
    <s v="Normal"/>
    <x v="1"/>
  </r>
  <r>
    <x v="28450"/>
    <d v="2024-07-08T18:00:00"/>
    <x v="189"/>
    <x v="6"/>
    <x v="6"/>
    <n v="2024"/>
    <x v="0"/>
    <n v="18"/>
    <x v="2"/>
    <x v="0"/>
    <s v="ONLINE"/>
    <s v="Tokopedia - Jakarta"/>
    <s v="Online"/>
    <s v="Jakarta"/>
    <x v="12"/>
    <s v="CUST07390"/>
    <x v="1"/>
    <x v="1"/>
    <x v="0"/>
    <s v="PRD022"/>
    <x v="22"/>
    <x v="4"/>
    <x v="19"/>
    <s v="Nexus Write"/>
    <n v="1"/>
    <n v="39000"/>
    <n v="37050"/>
    <n v="5"/>
    <n v="37050"/>
    <n v="15000"/>
    <n v="15000"/>
    <n v="1296"/>
    <n v="5000"/>
    <n v="36296"/>
    <x v="2610"/>
    <n v="2.04"/>
    <x v="8"/>
    <s v="Normal"/>
    <x v="1"/>
  </r>
  <r>
    <x v="28451"/>
    <d v="2024-07-08T18:09:00"/>
    <x v="189"/>
    <x v="6"/>
    <x v="6"/>
    <n v="2024"/>
    <x v="0"/>
    <n v="18"/>
    <x v="2"/>
    <x v="2"/>
    <s v="ONLINE"/>
    <s v="Website - Cirebon"/>
    <s v="Online"/>
    <s v="Cirebon"/>
    <x v="9"/>
    <s v="CUST07477"/>
    <x v="0"/>
    <x v="2"/>
    <x v="0"/>
    <s v="PRD001"/>
    <x v="2"/>
    <x v="2"/>
    <x v="2"/>
    <s v="Nexus"/>
    <n v="1"/>
    <n v="99000"/>
    <n v="94050"/>
    <n v="5"/>
    <n v="94050"/>
    <n v="45000"/>
    <n v="15000"/>
    <n v="2351"/>
    <n v="5000"/>
    <n v="67351"/>
    <x v="5001"/>
    <n v="28.39"/>
    <x v="9"/>
    <s v="Normal"/>
    <x v="1"/>
  </r>
  <r>
    <x v="28452"/>
    <d v="2024-07-08T18:13:00"/>
    <x v="189"/>
    <x v="6"/>
    <x v="6"/>
    <n v="2024"/>
    <x v="0"/>
    <n v="18"/>
    <x v="2"/>
    <x v="3"/>
    <s v="ONLINE"/>
    <s v="Shopee - Pontianak"/>
    <s v="Online"/>
    <s v="Pontianak"/>
    <x v="5"/>
    <s v="CUST05712"/>
    <x v="0"/>
    <x v="4"/>
    <x v="1"/>
    <s v="PRD008"/>
    <x v="6"/>
    <x v="2"/>
    <x v="6"/>
    <s v="Nexus"/>
    <n v="3"/>
    <n v="189000"/>
    <n v="170100"/>
    <n v="10"/>
    <n v="510300"/>
    <n v="255000"/>
    <n v="22000"/>
    <n v="20412"/>
    <n v="5000"/>
    <n v="302412"/>
    <x v="13990"/>
    <n v="40.74"/>
    <x v="4"/>
    <s v="Normal"/>
    <x v="1"/>
  </r>
  <r>
    <x v="28453"/>
    <d v="2024-07-08T18:27:00"/>
    <x v="189"/>
    <x v="6"/>
    <x v="6"/>
    <n v="2024"/>
    <x v="0"/>
    <n v="18"/>
    <x v="2"/>
    <x v="3"/>
    <s v="ONLINE"/>
    <s v="Shopee - Denpasar"/>
    <s v="Online"/>
    <s v="Denpasar"/>
    <x v="3"/>
    <s v="CUST00552"/>
    <x v="0"/>
    <x v="1"/>
    <x v="1"/>
    <s v="PRD020"/>
    <x v="14"/>
    <x v="4"/>
    <x v="13"/>
    <s v="Nexus Write"/>
    <n v="1"/>
    <n v="49000"/>
    <n v="44100"/>
    <n v="10"/>
    <n v="44100"/>
    <n v="20000"/>
    <n v="30000"/>
    <n v="1764"/>
    <n v="3000"/>
    <n v="54764"/>
    <x v="13991"/>
    <n v="-24.18"/>
    <x v="4"/>
    <s v="Normal"/>
    <x v="1"/>
  </r>
  <r>
    <x v="28454"/>
    <d v="2024-07-08T18:28:00"/>
    <x v="189"/>
    <x v="6"/>
    <x v="6"/>
    <n v="2024"/>
    <x v="0"/>
    <n v="18"/>
    <x v="2"/>
    <x v="0"/>
    <s v="ONLINE"/>
    <s v="Tokopedia - Depok"/>
    <s v="Online"/>
    <s v="Depok"/>
    <x v="9"/>
    <s v="CUST04107"/>
    <x v="1"/>
    <x v="3"/>
    <x v="0"/>
    <s v="PRD001"/>
    <x v="2"/>
    <x v="2"/>
    <x v="2"/>
    <s v="Nexus"/>
    <n v="1"/>
    <n v="99000"/>
    <n v="99000"/>
    <n v="0"/>
    <n v="99000"/>
    <n v="45000"/>
    <n v="12000"/>
    <n v="3465"/>
    <n v="5000"/>
    <n v="65465"/>
    <x v="10157"/>
    <n v="33.869999999999997"/>
    <x v="1"/>
    <s v="Normal"/>
    <x v="1"/>
  </r>
  <r>
    <x v="28455"/>
    <d v="2024-07-08T18:29:00"/>
    <x v="189"/>
    <x v="6"/>
    <x v="6"/>
    <n v="2024"/>
    <x v="0"/>
    <n v="18"/>
    <x v="2"/>
    <x v="0"/>
    <s v="ONLINE"/>
    <s v="Tokopedia - Jakarta"/>
    <s v="Online"/>
    <s v="Jakarta"/>
    <x v="12"/>
    <s v="CUST03489"/>
    <x v="1"/>
    <x v="1"/>
    <x v="0"/>
    <s v="PRD021"/>
    <x v="13"/>
    <x v="4"/>
    <x v="12"/>
    <s v="Nexus Write"/>
    <n v="1"/>
    <n v="129000"/>
    <n v="116100"/>
    <n v="10"/>
    <n v="116100"/>
    <n v="50000"/>
    <n v="12000"/>
    <n v="4063"/>
    <n v="2000"/>
    <n v="68063"/>
    <x v="13107"/>
    <n v="41.38"/>
    <x v="0"/>
    <s v="Normal"/>
    <x v="1"/>
  </r>
  <r>
    <x v="28456"/>
    <d v="2024-07-08T18:32:00"/>
    <x v="189"/>
    <x v="6"/>
    <x v="6"/>
    <n v="2024"/>
    <x v="0"/>
    <n v="18"/>
    <x v="2"/>
    <x v="3"/>
    <s v="ONLINE"/>
    <s v="Shopee - Pekanbaru"/>
    <s v="Online"/>
    <s v="Pekanbaru"/>
    <x v="1"/>
    <s v="CUST05433"/>
    <x v="1"/>
    <x v="1"/>
    <x v="1"/>
    <s v="PRD023"/>
    <x v="7"/>
    <x v="4"/>
    <x v="7"/>
    <s v="Nexus Write"/>
    <n v="2"/>
    <n v="29000"/>
    <n v="29000"/>
    <n v="0"/>
    <n v="58000"/>
    <n v="20000"/>
    <n v="18000"/>
    <n v="2320"/>
    <n v="4000"/>
    <n v="44320"/>
    <x v="13088"/>
    <n v="23.59"/>
    <x v="0"/>
    <s v="Normal"/>
    <x v="1"/>
  </r>
  <r>
    <x v="28457"/>
    <d v="2024-07-08T18:33:00"/>
    <x v="189"/>
    <x v="6"/>
    <x v="6"/>
    <n v="2024"/>
    <x v="0"/>
    <n v="18"/>
    <x v="2"/>
    <x v="1"/>
    <s v="STR005"/>
    <s v="Nexus Retail Semarang"/>
    <s v="Mall"/>
    <s v="Semarang"/>
    <x v="0"/>
    <s v="CUST06904"/>
    <x v="1"/>
    <x v="3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2"/>
    <s v="Normal"/>
    <x v="1"/>
  </r>
  <r>
    <x v="28458"/>
    <d v="2024-07-08T18:38:00"/>
    <x v="189"/>
    <x v="6"/>
    <x v="6"/>
    <n v="2024"/>
    <x v="0"/>
    <n v="18"/>
    <x v="2"/>
    <x v="1"/>
    <s v="STR014"/>
    <s v="Nexus Retail Malang"/>
    <s v="Standalone"/>
    <s v="Malang"/>
    <x v="13"/>
    <s v="CUST07629"/>
    <x v="1"/>
    <x v="2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5"/>
    <s v="Normal"/>
    <x v="1"/>
  </r>
  <r>
    <x v="28459"/>
    <d v="2024-07-08T18:47:00"/>
    <x v="189"/>
    <x v="6"/>
    <x v="6"/>
    <n v="2024"/>
    <x v="0"/>
    <n v="18"/>
    <x v="2"/>
    <x v="2"/>
    <s v="ONLINE"/>
    <s v="Website - Semarang"/>
    <s v="Online"/>
    <s v="Semarang"/>
    <x v="0"/>
    <s v="CUST06052"/>
    <x v="1"/>
    <x v="3"/>
    <x v="0"/>
    <s v="PRD022"/>
    <x v="22"/>
    <x v="4"/>
    <x v="19"/>
    <s v="Nexus Write"/>
    <n v="1"/>
    <n v="39000"/>
    <n v="39000"/>
    <n v="0"/>
    <n v="39000"/>
    <n v="15000"/>
    <n v="20000"/>
    <n v="975"/>
    <n v="4000"/>
    <n v="39975"/>
    <x v="5624"/>
    <n v="-2.5"/>
    <x v="3"/>
    <s v="Normal"/>
    <x v="1"/>
  </r>
  <r>
    <x v="28460"/>
    <d v="2024-07-08T19:02:00"/>
    <x v="189"/>
    <x v="6"/>
    <x v="6"/>
    <n v="2024"/>
    <x v="0"/>
    <n v="19"/>
    <x v="3"/>
    <x v="1"/>
    <s v="STR011"/>
    <s v="Nexus Retail Tangerang"/>
    <s v="Mall"/>
    <s v="Tangerang"/>
    <x v="2"/>
    <s v="CUST03285"/>
    <x v="0"/>
    <x v="2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28461"/>
    <d v="2024-07-08T19:04:00"/>
    <x v="189"/>
    <x v="6"/>
    <x v="6"/>
    <n v="2024"/>
    <x v="0"/>
    <n v="19"/>
    <x v="3"/>
    <x v="3"/>
    <s v="ONLINE"/>
    <s v="Shopee - Manado"/>
    <s v="Online"/>
    <s v="Manado"/>
    <x v="14"/>
    <s v="CUST03863"/>
    <x v="1"/>
    <x v="3"/>
    <x v="0"/>
    <s v="PRD014"/>
    <x v="18"/>
    <x v="0"/>
    <x v="17"/>
    <s v="Nexus Eye"/>
    <n v="1"/>
    <n v="199000"/>
    <n v="199000"/>
    <n v="0"/>
    <n v="199000"/>
    <n v="70000"/>
    <n v="22000"/>
    <n v="7960"/>
    <n v="3000"/>
    <n v="102960"/>
    <x v="1376"/>
    <n v="48.26"/>
    <x v="3"/>
    <s v="Normal"/>
    <x v="1"/>
  </r>
  <r>
    <x v="28462"/>
    <d v="2024-07-08T19:20:00"/>
    <x v="189"/>
    <x v="6"/>
    <x v="6"/>
    <n v="2024"/>
    <x v="0"/>
    <n v="19"/>
    <x v="3"/>
    <x v="1"/>
    <s v="STR002"/>
    <s v="Nexus Retail Bandung"/>
    <s v="Mall"/>
    <s v="Bandung"/>
    <x v="9"/>
    <s v="CUST01807"/>
    <x v="0"/>
    <x v="1"/>
    <x v="0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3"/>
    <s v="Normal"/>
    <x v="1"/>
  </r>
  <r>
    <x v="28463"/>
    <d v="2024-07-08T19:21:00"/>
    <x v="189"/>
    <x v="6"/>
    <x v="6"/>
    <n v="2024"/>
    <x v="0"/>
    <n v="19"/>
    <x v="3"/>
    <x v="3"/>
    <s v="ONLINE"/>
    <s v="Shopee - Denpasar"/>
    <s v="Online"/>
    <s v="Denpasar"/>
    <x v="3"/>
    <s v="CUST02942"/>
    <x v="1"/>
    <x v="1"/>
    <x v="0"/>
    <s v="PRD001"/>
    <x v="2"/>
    <x v="2"/>
    <x v="2"/>
    <s v="Nexus"/>
    <n v="3"/>
    <n v="99000"/>
    <n v="99000"/>
    <n v="0"/>
    <n v="297000"/>
    <n v="135000"/>
    <n v="18000"/>
    <n v="11880"/>
    <n v="4000"/>
    <n v="168880"/>
    <x v="12712"/>
    <n v="43.14"/>
    <x v="0"/>
    <s v="Normal"/>
    <x v="1"/>
  </r>
  <r>
    <x v="28464"/>
    <d v="2024-07-08T19:34:00"/>
    <x v="189"/>
    <x v="6"/>
    <x v="6"/>
    <n v="2024"/>
    <x v="0"/>
    <n v="19"/>
    <x v="3"/>
    <x v="3"/>
    <s v="ONLINE"/>
    <s v="Shopee - Solo"/>
    <s v="Online"/>
    <s v="Solo"/>
    <x v="0"/>
    <s v="CUST07295"/>
    <x v="1"/>
    <x v="1"/>
    <x v="1"/>
    <s v="PRD017"/>
    <x v="20"/>
    <x v="3"/>
    <x v="18"/>
    <s v="Nexus Scent"/>
    <n v="3"/>
    <n v="89000"/>
    <n v="80100"/>
    <n v="10"/>
    <n v="240300"/>
    <n v="90000"/>
    <n v="18000"/>
    <n v="9612"/>
    <n v="5000"/>
    <n v="122612"/>
    <x v="9630"/>
    <n v="48.98"/>
    <x v="4"/>
    <s v="Normal"/>
    <x v="1"/>
  </r>
  <r>
    <x v="28465"/>
    <d v="2024-07-08T19:42:00"/>
    <x v="189"/>
    <x v="6"/>
    <x v="6"/>
    <n v="2024"/>
    <x v="0"/>
    <n v="19"/>
    <x v="3"/>
    <x v="3"/>
    <s v="ONLINE"/>
    <s v="Shopee - Pontianak"/>
    <s v="Online"/>
    <s v="Pontianak"/>
    <x v="5"/>
    <s v="CUST05975"/>
    <x v="0"/>
    <x v="2"/>
    <x v="1"/>
    <s v="PRD026"/>
    <x v="15"/>
    <x v="1"/>
    <x v="14"/>
    <s v="Nexus Step"/>
    <n v="5"/>
    <n v="279000"/>
    <n v="279000"/>
    <n v="0"/>
    <n v="1395000"/>
    <n v="600000"/>
    <n v="22000"/>
    <n v="55800"/>
    <n v="2000"/>
    <n v="679800"/>
    <x v="13992"/>
    <n v="51.27"/>
    <x v="7"/>
    <s v="Normal"/>
    <x v="1"/>
  </r>
  <r>
    <x v="28466"/>
    <d v="2024-07-08T19:58:00"/>
    <x v="189"/>
    <x v="6"/>
    <x v="6"/>
    <n v="2024"/>
    <x v="0"/>
    <n v="19"/>
    <x v="3"/>
    <x v="1"/>
    <s v="STR014"/>
    <s v="Nexus Retail Malang"/>
    <s v="Standalone"/>
    <s v="Malang"/>
    <x v="13"/>
    <s v="CUST07938"/>
    <x v="0"/>
    <x v="3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Normal"/>
    <x v="1"/>
  </r>
  <r>
    <x v="28467"/>
    <d v="2024-07-08T20:02:00"/>
    <x v="189"/>
    <x v="6"/>
    <x v="6"/>
    <n v="2024"/>
    <x v="0"/>
    <n v="20"/>
    <x v="3"/>
    <x v="0"/>
    <s v="ONLINE"/>
    <s v="Tokopedia - Lampung"/>
    <s v="Online"/>
    <s v="Lampung"/>
    <x v="17"/>
    <s v="CUST02473"/>
    <x v="1"/>
    <x v="2"/>
    <x v="0"/>
    <s v="PRD009"/>
    <x v="11"/>
    <x v="0"/>
    <x v="0"/>
    <s v="Nexus Bag"/>
    <n v="1"/>
    <n v="179000"/>
    <n v="170050"/>
    <n v="5"/>
    <n v="170050"/>
    <n v="80000"/>
    <n v="25000"/>
    <n v="5951"/>
    <n v="4000"/>
    <n v="114951"/>
    <x v="2665"/>
    <n v="32.4"/>
    <x v="4"/>
    <s v="Normal"/>
    <x v="1"/>
  </r>
  <r>
    <x v="28468"/>
    <d v="2024-07-08T20:16:00"/>
    <x v="189"/>
    <x v="6"/>
    <x v="6"/>
    <n v="2024"/>
    <x v="0"/>
    <n v="20"/>
    <x v="3"/>
    <x v="0"/>
    <s v="ONLINE"/>
    <s v="Tokopedia - Palembang"/>
    <s v="Online"/>
    <s v="Palembang"/>
    <x v="11"/>
    <s v="CUST05780"/>
    <x v="0"/>
    <x v="0"/>
    <x v="0"/>
    <s v="PRD012"/>
    <x v="10"/>
    <x v="0"/>
    <x v="10"/>
    <s v="Nexus Leather"/>
    <n v="2"/>
    <n v="259000"/>
    <n v="233100"/>
    <n v="10"/>
    <n v="466200"/>
    <n v="220000"/>
    <n v="35000"/>
    <n v="16317"/>
    <n v="3000"/>
    <n v="274317"/>
    <x v="13993"/>
    <n v="41.16"/>
    <x v="0"/>
    <s v="Normal"/>
    <x v="1"/>
  </r>
  <r>
    <x v="28469"/>
    <d v="2024-07-08T20:20:00"/>
    <x v="189"/>
    <x v="6"/>
    <x v="6"/>
    <n v="2024"/>
    <x v="0"/>
    <n v="20"/>
    <x v="3"/>
    <x v="3"/>
    <s v="ONLINE"/>
    <s v="Shopee - Pontianak"/>
    <s v="Online"/>
    <s v="Pontianak"/>
    <x v="5"/>
    <s v="CUST02454"/>
    <x v="0"/>
    <x v="0"/>
    <x v="1"/>
    <s v="PRD012"/>
    <x v="10"/>
    <x v="0"/>
    <x v="10"/>
    <s v="Nexus Leather"/>
    <n v="2"/>
    <n v="259000"/>
    <n v="259000"/>
    <n v="0"/>
    <n v="518000"/>
    <n v="220000"/>
    <n v="30000"/>
    <n v="20720"/>
    <n v="2000"/>
    <n v="272720"/>
    <x v="3778"/>
    <n v="47.35"/>
    <x v="7"/>
    <s v="Normal"/>
    <x v="1"/>
  </r>
  <r>
    <x v="28470"/>
    <d v="2024-07-08T20:29:00"/>
    <x v="189"/>
    <x v="6"/>
    <x v="6"/>
    <n v="2024"/>
    <x v="0"/>
    <n v="20"/>
    <x v="3"/>
    <x v="3"/>
    <s v="ONLINE"/>
    <s v="Shopee - Semarang"/>
    <s v="Online"/>
    <s v="Semarang"/>
    <x v="0"/>
    <s v="CUST02939"/>
    <x v="1"/>
    <x v="3"/>
    <x v="1"/>
    <s v="PRD021"/>
    <x v="13"/>
    <x v="4"/>
    <x v="12"/>
    <s v="Nexus Write"/>
    <n v="1"/>
    <n v="129000"/>
    <n v="129000"/>
    <n v="0"/>
    <n v="129000"/>
    <n v="50000"/>
    <n v="15000"/>
    <n v="5160"/>
    <n v="3000"/>
    <n v="73160"/>
    <x v="5314"/>
    <n v="43.29"/>
    <x v="0"/>
    <s v="Normal"/>
    <x v="1"/>
  </r>
  <r>
    <x v="28471"/>
    <d v="2024-07-08T20:30:00"/>
    <x v="189"/>
    <x v="6"/>
    <x v="6"/>
    <n v="2024"/>
    <x v="0"/>
    <n v="20"/>
    <x v="3"/>
    <x v="3"/>
    <s v="ONLINE"/>
    <s v="Shopee - Bandung"/>
    <s v="Online"/>
    <s v="Bandung"/>
    <x v="9"/>
    <s v="CUST06620"/>
    <x v="0"/>
    <x v="3"/>
    <x v="1"/>
    <s v="PRD009"/>
    <x v="11"/>
    <x v="0"/>
    <x v="0"/>
    <s v="Nexus Bag"/>
    <n v="4"/>
    <n v="179000"/>
    <n v="161100"/>
    <n v="10"/>
    <n v="644400"/>
    <n v="320000"/>
    <n v="12000"/>
    <n v="25776"/>
    <n v="5000"/>
    <n v="362776"/>
    <x v="13994"/>
    <n v="43.7"/>
    <x v="7"/>
    <s v="Normal"/>
    <x v="1"/>
  </r>
  <r>
    <x v="28472"/>
    <d v="2024-07-08T20:31:00"/>
    <x v="189"/>
    <x v="6"/>
    <x v="6"/>
    <n v="2024"/>
    <x v="0"/>
    <n v="20"/>
    <x v="3"/>
    <x v="0"/>
    <s v="ONLINE"/>
    <s v="Tokopedia - Bogor"/>
    <s v="Online"/>
    <s v="Bogor"/>
    <x v="9"/>
    <s v="CUST06823"/>
    <x v="0"/>
    <x v="3"/>
    <x v="0"/>
    <s v="PRD012"/>
    <x v="10"/>
    <x v="0"/>
    <x v="10"/>
    <s v="Nexus Leather"/>
    <n v="4"/>
    <n v="259000"/>
    <n v="233100"/>
    <n v="10"/>
    <n v="932400"/>
    <n v="440000"/>
    <n v="15000"/>
    <n v="32634"/>
    <n v="5000"/>
    <n v="492634"/>
    <x v="13995"/>
    <n v="47.16"/>
    <x v="8"/>
    <s v="Normal"/>
    <x v="1"/>
  </r>
  <r>
    <x v="28473"/>
    <d v="2024-07-08T20:36:00"/>
    <x v="189"/>
    <x v="6"/>
    <x v="6"/>
    <n v="2024"/>
    <x v="0"/>
    <n v="20"/>
    <x v="3"/>
    <x v="1"/>
    <s v="STR010"/>
    <s v="Nexus Retail Bekasi"/>
    <s v="Mall"/>
    <s v="Bekasi"/>
    <x v="9"/>
    <s v="CUST04948"/>
    <x v="1"/>
    <x v="3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28474"/>
    <d v="2024-07-08T20:51:00"/>
    <x v="189"/>
    <x v="6"/>
    <x v="6"/>
    <n v="2024"/>
    <x v="0"/>
    <n v="20"/>
    <x v="3"/>
    <x v="1"/>
    <s v="STR014"/>
    <s v="Nexus Retail Malang"/>
    <s v="Standalone"/>
    <s v="Malang"/>
    <x v="13"/>
    <s v="CUST06876"/>
    <x v="0"/>
    <x v="2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2"/>
    <s v="Normal"/>
    <x v="1"/>
  </r>
  <r>
    <x v="28475"/>
    <d v="2024-07-08T20:56:00"/>
    <x v="189"/>
    <x v="6"/>
    <x v="6"/>
    <n v="2024"/>
    <x v="0"/>
    <n v="20"/>
    <x v="3"/>
    <x v="1"/>
    <s v="STR014"/>
    <s v="Nexus Retail Malang"/>
    <s v="Standalone"/>
    <s v="Malang"/>
    <x v="13"/>
    <s v="CUST04159"/>
    <x v="1"/>
    <x v="0"/>
    <x v="1"/>
    <s v="PRD013"/>
    <x v="9"/>
    <x v="0"/>
    <x v="9"/>
    <s v="Nexus Leather"/>
    <n v="4"/>
    <n v="149000"/>
    <n v="149000"/>
    <n v="0"/>
    <n v="596000"/>
    <n v="240000"/>
    <n v="0"/>
    <n v="0"/>
    <n v="0"/>
    <n v="240000"/>
    <x v="2363"/>
    <n v="59.73"/>
    <x v="3"/>
    <s v="Normal"/>
    <x v="1"/>
  </r>
  <r>
    <x v="28476"/>
    <d v="2024-07-08T20:58:00"/>
    <x v="189"/>
    <x v="6"/>
    <x v="6"/>
    <n v="2024"/>
    <x v="0"/>
    <n v="20"/>
    <x v="3"/>
    <x v="2"/>
    <s v="ONLINE"/>
    <s v="Website - Jakarta"/>
    <s v="Online"/>
    <s v="Jakarta"/>
    <x v="12"/>
    <s v="CUST03123"/>
    <x v="1"/>
    <x v="3"/>
    <x v="1"/>
    <s v="PRD007"/>
    <x v="25"/>
    <x v="2"/>
    <x v="2"/>
    <s v="Nexus"/>
    <n v="5"/>
    <n v="129000"/>
    <n v="129000"/>
    <n v="0"/>
    <n v="645000"/>
    <n v="275000"/>
    <n v="9000"/>
    <n v="16125"/>
    <n v="5000"/>
    <n v="305125"/>
    <x v="13996"/>
    <n v="52.69"/>
    <x v="9"/>
    <s v="Normal"/>
    <x v="1"/>
  </r>
  <r>
    <x v="28477"/>
    <d v="2024-07-08T20:59:00"/>
    <x v="189"/>
    <x v="6"/>
    <x v="6"/>
    <n v="2024"/>
    <x v="0"/>
    <n v="20"/>
    <x v="3"/>
    <x v="0"/>
    <s v="ONLINE"/>
    <s v="Tokopedia - Medan"/>
    <s v="Online"/>
    <s v="Medan"/>
    <x v="10"/>
    <s v="CUST07037"/>
    <x v="1"/>
    <x v="3"/>
    <x v="0"/>
    <s v="PRD022"/>
    <x v="22"/>
    <x v="4"/>
    <x v="19"/>
    <s v="Nexus Write"/>
    <n v="2"/>
    <n v="39000"/>
    <n v="39000"/>
    <n v="0"/>
    <n v="78000"/>
    <n v="30000"/>
    <n v="25000"/>
    <n v="2730"/>
    <n v="5000"/>
    <n v="62730"/>
    <x v="3992"/>
    <n v="19.579999999999998"/>
    <x v="1"/>
    <s v="Normal"/>
    <x v="1"/>
  </r>
  <r>
    <x v="28478"/>
    <d v="2024-07-08T21:07:00"/>
    <x v="189"/>
    <x v="6"/>
    <x v="6"/>
    <n v="2024"/>
    <x v="0"/>
    <n v="21"/>
    <x v="3"/>
    <x v="3"/>
    <s v="ONLINE"/>
    <s v="Shopee - Medan"/>
    <s v="Online"/>
    <s v="Medan"/>
    <x v="10"/>
    <s v="CUST05842"/>
    <x v="0"/>
    <x v="1"/>
    <x v="0"/>
    <s v="PRD004"/>
    <x v="23"/>
    <x v="2"/>
    <x v="20"/>
    <s v="Nexus"/>
    <n v="2"/>
    <n v="279000"/>
    <n v="265050"/>
    <n v="5"/>
    <n v="530100"/>
    <n v="260000"/>
    <n v="30000"/>
    <n v="21204"/>
    <n v="5000"/>
    <n v="316204"/>
    <x v="13997"/>
    <n v="40.35"/>
    <x v="4"/>
    <s v="Normal"/>
    <x v="1"/>
  </r>
  <r>
    <x v="28479"/>
    <d v="2024-07-08T21:07:00"/>
    <x v="189"/>
    <x v="6"/>
    <x v="6"/>
    <n v="2024"/>
    <x v="0"/>
    <n v="21"/>
    <x v="3"/>
    <x v="0"/>
    <s v="ONLINE"/>
    <s v="Tokopedia - Lampung"/>
    <s v="Online"/>
    <s v="Lampung"/>
    <x v="17"/>
    <s v="CUST03143"/>
    <x v="1"/>
    <x v="1"/>
    <x v="1"/>
    <s v="PRD022"/>
    <x v="22"/>
    <x v="4"/>
    <x v="19"/>
    <s v="Nexus Write"/>
    <n v="5"/>
    <n v="39000"/>
    <n v="37050"/>
    <n v="5"/>
    <n v="185250"/>
    <n v="75000"/>
    <n v="25000"/>
    <n v="6483"/>
    <n v="4000"/>
    <n v="110483"/>
    <x v="13998"/>
    <n v="40.36"/>
    <x v="4"/>
    <s v="Normal"/>
    <x v="1"/>
  </r>
  <r>
    <x v="28480"/>
    <d v="2024-07-08T21:12:00"/>
    <x v="189"/>
    <x v="6"/>
    <x v="6"/>
    <n v="2024"/>
    <x v="0"/>
    <n v="21"/>
    <x v="3"/>
    <x v="3"/>
    <s v="ONLINE"/>
    <s v="Shopee - Bekasi"/>
    <s v="Online"/>
    <s v="Bekasi"/>
    <x v="9"/>
    <s v="CUST05997"/>
    <x v="1"/>
    <x v="2"/>
    <x v="1"/>
    <s v="PRD014"/>
    <x v="18"/>
    <x v="0"/>
    <x v="17"/>
    <s v="Nexus Eye"/>
    <n v="1"/>
    <n v="199000"/>
    <n v="199000"/>
    <n v="0"/>
    <n v="199000"/>
    <n v="70000"/>
    <n v="9000"/>
    <n v="7960"/>
    <n v="2000"/>
    <n v="88960"/>
    <x v="1358"/>
    <n v="55.3"/>
    <x v="7"/>
    <s v="Normal"/>
    <x v="1"/>
  </r>
  <r>
    <x v="28481"/>
    <d v="2024-07-08T21:14:00"/>
    <x v="189"/>
    <x v="6"/>
    <x v="6"/>
    <n v="2024"/>
    <x v="0"/>
    <n v="21"/>
    <x v="3"/>
    <x v="1"/>
    <s v="STR013"/>
    <s v="Nexus Retail Bogor"/>
    <s v="Mall"/>
    <s v="Bogor"/>
    <x v="9"/>
    <s v="CUST05602"/>
    <x v="1"/>
    <x v="0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5"/>
    <s v="Normal"/>
    <x v="1"/>
  </r>
  <r>
    <x v="28482"/>
    <d v="2024-07-08T21:29:00"/>
    <x v="189"/>
    <x v="6"/>
    <x v="6"/>
    <n v="2024"/>
    <x v="0"/>
    <n v="21"/>
    <x v="3"/>
    <x v="2"/>
    <s v="ONLINE"/>
    <s v="Website - Denpasar"/>
    <s v="Online"/>
    <s v="Denpasar"/>
    <x v="3"/>
    <s v="CUST06658"/>
    <x v="0"/>
    <x v="2"/>
    <x v="1"/>
    <s v="PRD026"/>
    <x v="15"/>
    <x v="1"/>
    <x v="14"/>
    <s v="Nexus Step"/>
    <n v="2"/>
    <n v="279000"/>
    <n v="279000"/>
    <n v="0"/>
    <n v="558000"/>
    <n v="240000"/>
    <n v="22000"/>
    <n v="13950"/>
    <n v="5000"/>
    <n v="280950"/>
    <x v="4093"/>
    <n v="49.65"/>
    <x v="9"/>
    <s v="Normal"/>
    <x v="1"/>
  </r>
  <r>
    <x v="28483"/>
    <d v="2024-07-08T21:53:00"/>
    <x v="189"/>
    <x v="6"/>
    <x v="6"/>
    <n v="2024"/>
    <x v="0"/>
    <n v="21"/>
    <x v="3"/>
    <x v="3"/>
    <s v="ONLINE"/>
    <s v="Shopee - Pontianak"/>
    <s v="Online"/>
    <s v="Pontianak"/>
    <x v="5"/>
    <s v="CUST06672"/>
    <x v="1"/>
    <x v="1"/>
    <x v="1"/>
    <s v="PRD002"/>
    <x v="12"/>
    <x v="2"/>
    <x v="11"/>
    <s v="Nexus"/>
    <n v="1"/>
    <n v="249000"/>
    <n v="224100"/>
    <n v="10"/>
    <n v="224100"/>
    <n v="120000"/>
    <n v="22000"/>
    <n v="8964"/>
    <n v="2000"/>
    <n v="152964"/>
    <x v="13999"/>
    <n v="31.74"/>
    <x v="3"/>
    <s v="Normal"/>
    <x v="1"/>
  </r>
  <r>
    <x v="28484"/>
    <d v="2024-07-09T08:01:00"/>
    <x v="190"/>
    <x v="6"/>
    <x v="6"/>
    <n v="2024"/>
    <x v="1"/>
    <n v="8"/>
    <x v="0"/>
    <x v="0"/>
    <s v="ONLINE"/>
    <s v="Tokopedia - Banjarmasin"/>
    <s v="Online"/>
    <s v="Banjarmasin"/>
    <x v="4"/>
    <s v="CUST06766"/>
    <x v="1"/>
    <x v="2"/>
    <x v="1"/>
    <s v="PRD008"/>
    <x v="6"/>
    <x v="2"/>
    <x v="6"/>
    <s v="Nexus"/>
    <n v="5"/>
    <n v="189000"/>
    <n v="189000"/>
    <n v="0"/>
    <n v="945000"/>
    <n v="425000"/>
    <n v="22000"/>
    <n v="33075"/>
    <n v="4000"/>
    <n v="484075"/>
    <x v="14000"/>
    <n v="48.78"/>
    <x v="3"/>
    <s v="Normal"/>
    <x v="1"/>
  </r>
  <r>
    <x v="28485"/>
    <d v="2024-07-09T08:07:00"/>
    <x v="190"/>
    <x v="6"/>
    <x v="6"/>
    <n v="2024"/>
    <x v="1"/>
    <n v="8"/>
    <x v="0"/>
    <x v="3"/>
    <s v="ONLINE"/>
    <s v="Shopee - Lampung"/>
    <s v="Online"/>
    <s v="Lampung"/>
    <x v="17"/>
    <s v="CUST01201"/>
    <x v="0"/>
    <x v="3"/>
    <x v="0"/>
    <s v="PRD008"/>
    <x v="6"/>
    <x v="2"/>
    <x v="6"/>
    <s v="Nexus"/>
    <n v="1"/>
    <n v="189000"/>
    <n v="189000"/>
    <n v="0"/>
    <n v="189000"/>
    <n v="85000"/>
    <n v="25000"/>
    <n v="7560"/>
    <n v="4000"/>
    <n v="121560"/>
    <x v="995"/>
    <n v="35.68"/>
    <x v="3"/>
    <s v="Normal"/>
    <x v="1"/>
  </r>
  <r>
    <x v="28486"/>
    <d v="2024-07-09T08:16:00"/>
    <x v="190"/>
    <x v="6"/>
    <x v="6"/>
    <n v="2024"/>
    <x v="1"/>
    <n v="8"/>
    <x v="0"/>
    <x v="3"/>
    <s v="ONLINE"/>
    <s v="Shopee - Bogor"/>
    <s v="Online"/>
    <s v="Bogor"/>
    <x v="9"/>
    <s v="CUST05752"/>
    <x v="1"/>
    <x v="3"/>
    <x v="1"/>
    <s v="PRD002"/>
    <x v="12"/>
    <x v="2"/>
    <x v="11"/>
    <s v="Nexus"/>
    <n v="1"/>
    <n v="249000"/>
    <n v="224100"/>
    <n v="10"/>
    <n v="224100"/>
    <n v="120000"/>
    <n v="9000"/>
    <n v="8964"/>
    <n v="3000"/>
    <n v="140964"/>
    <x v="3011"/>
    <n v="37.1"/>
    <x v="0"/>
    <s v="Normal"/>
    <x v="1"/>
  </r>
  <r>
    <x v="28487"/>
    <d v="2024-07-09T08:27:00"/>
    <x v="190"/>
    <x v="6"/>
    <x v="6"/>
    <n v="2024"/>
    <x v="1"/>
    <n v="8"/>
    <x v="0"/>
    <x v="3"/>
    <s v="ONLINE"/>
    <s v="Shopee - Yogyakarta"/>
    <s v="Online"/>
    <s v="Yogyakarta"/>
    <x v="6"/>
    <s v="CUST00345"/>
    <x v="1"/>
    <x v="1"/>
    <x v="1"/>
    <s v="PRD003"/>
    <x v="24"/>
    <x v="2"/>
    <x v="21"/>
    <s v="Nexus"/>
    <n v="1"/>
    <n v="299000"/>
    <n v="269100"/>
    <n v="10"/>
    <n v="269100"/>
    <n v="150000"/>
    <n v="20000"/>
    <n v="10764"/>
    <n v="4000"/>
    <n v="184764"/>
    <x v="8437"/>
    <n v="31.34"/>
    <x v="4"/>
    <s v="Normal"/>
    <x v="1"/>
  </r>
  <r>
    <x v="28488"/>
    <d v="2024-07-09T08:28:00"/>
    <x v="190"/>
    <x v="6"/>
    <x v="6"/>
    <n v="2024"/>
    <x v="1"/>
    <n v="8"/>
    <x v="0"/>
    <x v="2"/>
    <s v="ONLINE"/>
    <s v="Website - Depok"/>
    <s v="Online"/>
    <s v="Depok"/>
    <x v="9"/>
    <s v="CUST00236"/>
    <x v="1"/>
    <x v="4"/>
    <x v="0"/>
    <s v="PRD001"/>
    <x v="2"/>
    <x v="2"/>
    <x v="2"/>
    <s v="Nexus"/>
    <n v="5"/>
    <n v="99000"/>
    <n v="94050"/>
    <n v="5"/>
    <n v="470250"/>
    <n v="225000"/>
    <n v="15000"/>
    <n v="11756"/>
    <n v="2000"/>
    <n v="253756"/>
    <x v="14001"/>
    <n v="46.04"/>
    <x v="9"/>
    <s v="Normal"/>
    <x v="1"/>
  </r>
  <r>
    <x v="28489"/>
    <d v="2024-07-09T08:31:00"/>
    <x v="190"/>
    <x v="6"/>
    <x v="6"/>
    <n v="2024"/>
    <x v="1"/>
    <n v="8"/>
    <x v="0"/>
    <x v="3"/>
    <s v="ONLINE"/>
    <s v="Shopee - Medan"/>
    <s v="Online"/>
    <s v="Medan"/>
    <x v="10"/>
    <s v="CUST00936"/>
    <x v="1"/>
    <x v="3"/>
    <x v="1"/>
    <s v="PRD001"/>
    <x v="2"/>
    <x v="2"/>
    <x v="2"/>
    <s v="Nexus"/>
    <n v="3"/>
    <n v="99000"/>
    <n v="99000"/>
    <n v="0"/>
    <n v="297000"/>
    <n v="135000"/>
    <n v="35000"/>
    <n v="11880"/>
    <n v="4000"/>
    <n v="185880"/>
    <x v="14002"/>
    <n v="37.409999999999997"/>
    <x v="4"/>
    <s v="Normal"/>
    <x v="1"/>
  </r>
  <r>
    <x v="28490"/>
    <d v="2024-07-09T08:39:00"/>
    <x v="190"/>
    <x v="6"/>
    <x v="6"/>
    <n v="2024"/>
    <x v="1"/>
    <n v="8"/>
    <x v="0"/>
    <x v="2"/>
    <s v="ONLINE"/>
    <s v="Website - Balikpapan"/>
    <s v="Online"/>
    <s v="Balikpapan"/>
    <x v="15"/>
    <s v="CUST01261"/>
    <x v="0"/>
    <x v="3"/>
    <x v="1"/>
    <s v="PRD024"/>
    <x v="17"/>
    <x v="1"/>
    <x v="16"/>
    <s v="Nexus Step"/>
    <n v="1"/>
    <n v="399000"/>
    <n v="399000"/>
    <n v="0"/>
    <n v="399000"/>
    <n v="180000"/>
    <n v="30000"/>
    <n v="9975"/>
    <n v="4000"/>
    <n v="223975"/>
    <x v="5843"/>
    <n v="43.87"/>
    <x v="2"/>
    <s v="Normal"/>
    <x v="1"/>
  </r>
  <r>
    <x v="28491"/>
    <d v="2024-07-09T08:40:00"/>
    <x v="190"/>
    <x v="6"/>
    <x v="6"/>
    <n v="2024"/>
    <x v="1"/>
    <n v="8"/>
    <x v="0"/>
    <x v="3"/>
    <s v="ONLINE"/>
    <s v="Shopee - Denpasar"/>
    <s v="Online"/>
    <s v="Denpasar"/>
    <x v="3"/>
    <s v="CUST01109"/>
    <x v="1"/>
    <x v="0"/>
    <x v="1"/>
    <s v="PRD024"/>
    <x v="17"/>
    <x v="1"/>
    <x v="16"/>
    <s v="Nexus Step"/>
    <n v="2"/>
    <n v="399000"/>
    <n v="399000"/>
    <n v="0"/>
    <n v="798000"/>
    <n v="360000"/>
    <n v="25000"/>
    <n v="31920"/>
    <n v="3000"/>
    <n v="419920"/>
    <x v="3868"/>
    <n v="47.38"/>
    <x v="4"/>
    <s v="Normal"/>
    <x v="1"/>
  </r>
  <r>
    <x v="28492"/>
    <d v="2024-07-09T08:45:00"/>
    <x v="190"/>
    <x v="6"/>
    <x v="6"/>
    <n v="2024"/>
    <x v="1"/>
    <n v="8"/>
    <x v="0"/>
    <x v="1"/>
    <s v="STR012"/>
    <s v="Nexus Retail Depok"/>
    <s v="Ruko"/>
    <s v="Depok"/>
    <x v="9"/>
    <s v="CUST07709"/>
    <x v="1"/>
    <x v="1"/>
    <x v="1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6"/>
    <s v="Normal"/>
    <x v="1"/>
  </r>
  <r>
    <x v="28493"/>
    <d v="2024-07-09T08:45:00"/>
    <x v="190"/>
    <x v="6"/>
    <x v="6"/>
    <n v="2024"/>
    <x v="1"/>
    <n v="8"/>
    <x v="0"/>
    <x v="0"/>
    <s v="ONLINE"/>
    <s v="Tokopedia - Denpasar"/>
    <s v="Online"/>
    <s v="Denpasar"/>
    <x v="3"/>
    <s v="CUST06333"/>
    <x v="1"/>
    <x v="1"/>
    <x v="0"/>
    <s v="PRD005"/>
    <x v="4"/>
    <x v="2"/>
    <x v="4"/>
    <s v="Batik Nexus"/>
    <n v="4"/>
    <n v="399000"/>
    <n v="399000"/>
    <n v="0"/>
    <n v="1596000"/>
    <n v="720000"/>
    <n v="30000"/>
    <n v="55860"/>
    <n v="2000"/>
    <n v="807860"/>
    <x v="14003"/>
    <n v="49.38"/>
    <x v="8"/>
    <s v="Normal"/>
    <x v="1"/>
  </r>
  <r>
    <x v="28494"/>
    <d v="2024-07-09T08:46:00"/>
    <x v="190"/>
    <x v="6"/>
    <x v="6"/>
    <n v="2024"/>
    <x v="1"/>
    <n v="8"/>
    <x v="0"/>
    <x v="0"/>
    <s v="ONLINE"/>
    <s v="Tokopedia - Solo"/>
    <s v="Online"/>
    <s v="Solo"/>
    <x v="0"/>
    <s v="CUST07246"/>
    <x v="1"/>
    <x v="3"/>
    <x v="1"/>
    <s v="PRD016"/>
    <x v="19"/>
    <x v="3"/>
    <x v="3"/>
    <s v="Nexus Home"/>
    <n v="1"/>
    <n v="69000"/>
    <n v="62100"/>
    <n v="10"/>
    <n v="62100"/>
    <n v="25000"/>
    <n v="20000"/>
    <n v="2173"/>
    <n v="2000"/>
    <n v="49173"/>
    <x v="249"/>
    <n v="20.82"/>
    <x v="3"/>
    <s v="Normal"/>
    <x v="1"/>
  </r>
  <r>
    <x v="28495"/>
    <d v="2024-07-09T08:53:00"/>
    <x v="190"/>
    <x v="6"/>
    <x v="6"/>
    <n v="2024"/>
    <x v="1"/>
    <n v="8"/>
    <x v="0"/>
    <x v="1"/>
    <s v="STR006"/>
    <s v="Nexus Retail Yogyakarta"/>
    <s v="Standalone"/>
    <s v="Yogyakarta"/>
    <x v="6"/>
    <s v="CUST01155"/>
    <x v="0"/>
    <x v="2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28496"/>
    <d v="2024-07-09T08:54:00"/>
    <x v="190"/>
    <x v="6"/>
    <x v="6"/>
    <n v="2024"/>
    <x v="1"/>
    <n v="8"/>
    <x v="0"/>
    <x v="3"/>
    <s v="ONLINE"/>
    <s v="Shopee - Bogor"/>
    <s v="Online"/>
    <s v="Bogor"/>
    <x v="9"/>
    <s v="CUST00266"/>
    <x v="1"/>
    <x v="1"/>
    <x v="1"/>
    <s v="PRD025"/>
    <x v="1"/>
    <x v="1"/>
    <x v="1"/>
    <s v="Nexus Step"/>
    <n v="1"/>
    <n v="189000"/>
    <n v="179550"/>
    <n v="5"/>
    <n v="179550"/>
    <n v="75000"/>
    <n v="15000"/>
    <n v="7182"/>
    <n v="4000"/>
    <n v="101182"/>
    <x v="2572"/>
    <n v="43.65"/>
    <x v="0"/>
    <s v="Normal"/>
    <x v="1"/>
  </r>
  <r>
    <x v="28497"/>
    <d v="2024-07-09T09:18:00"/>
    <x v="190"/>
    <x v="6"/>
    <x v="6"/>
    <n v="2024"/>
    <x v="1"/>
    <n v="9"/>
    <x v="0"/>
    <x v="0"/>
    <s v="ONLINE"/>
    <s v="Tokopedia - Lampung"/>
    <s v="Online"/>
    <s v="Lampung"/>
    <x v="17"/>
    <s v="CUST07989"/>
    <x v="0"/>
    <x v="2"/>
    <x v="0"/>
    <s v="PRD011"/>
    <x v="0"/>
    <x v="0"/>
    <x v="0"/>
    <s v="Nexus Bag"/>
    <n v="5"/>
    <n v="89000"/>
    <n v="84550"/>
    <n v="5"/>
    <n v="422750"/>
    <n v="175000"/>
    <n v="35000"/>
    <n v="14796"/>
    <n v="5000"/>
    <n v="229796"/>
    <x v="14004"/>
    <n v="45.64"/>
    <x v="3"/>
    <s v="Normal"/>
    <x v="1"/>
  </r>
  <r>
    <x v="28498"/>
    <d v="2024-07-09T09:19:00"/>
    <x v="190"/>
    <x v="6"/>
    <x v="6"/>
    <n v="2024"/>
    <x v="1"/>
    <n v="9"/>
    <x v="0"/>
    <x v="1"/>
    <s v="STR013"/>
    <s v="Nexus Retail Bogor"/>
    <s v="Mall"/>
    <s v="Bogor"/>
    <x v="9"/>
    <s v="CUST07048"/>
    <x v="0"/>
    <x v="1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2"/>
    <s v="Normal"/>
    <x v="1"/>
  </r>
  <r>
    <x v="28499"/>
    <d v="2024-07-09T09:19:00"/>
    <x v="190"/>
    <x v="6"/>
    <x v="6"/>
    <n v="2024"/>
    <x v="1"/>
    <n v="9"/>
    <x v="0"/>
    <x v="1"/>
    <s v="STR004"/>
    <s v="Nexus Retail Medan"/>
    <s v="Ruko"/>
    <s v="Medan"/>
    <x v="10"/>
    <s v="CUST06742"/>
    <x v="0"/>
    <x v="1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6"/>
    <s v="Normal"/>
    <x v="1"/>
  </r>
  <r>
    <x v="28500"/>
    <d v="2024-07-09T09:21:00"/>
    <x v="190"/>
    <x v="6"/>
    <x v="6"/>
    <n v="2024"/>
    <x v="1"/>
    <n v="9"/>
    <x v="0"/>
    <x v="1"/>
    <s v="STR001"/>
    <s v="Nexus Retail Sudirman"/>
    <s v="Mall"/>
    <s v="Jakarta"/>
    <x v="12"/>
    <s v="CUST06789"/>
    <x v="1"/>
    <x v="4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3"/>
    <s v="Normal"/>
    <x v="1"/>
  </r>
  <r>
    <x v="28501"/>
    <d v="2024-07-09T09:24:00"/>
    <x v="190"/>
    <x v="6"/>
    <x v="6"/>
    <n v="2024"/>
    <x v="1"/>
    <n v="9"/>
    <x v="0"/>
    <x v="1"/>
    <s v="STR010"/>
    <s v="Nexus Retail Bekasi"/>
    <s v="Mall"/>
    <s v="Bekasi"/>
    <x v="9"/>
    <s v="CUST06080"/>
    <x v="0"/>
    <x v="2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5"/>
    <s v="Normal"/>
    <x v="1"/>
  </r>
  <r>
    <x v="28502"/>
    <d v="2024-07-09T09:26:00"/>
    <x v="190"/>
    <x v="6"/>
    <x v="6"/>
    <n v="2024"/>
    <x v="1"/>
    <n v="9"/>
    <x v="0"/>
    <x v="3"/>
    <s v="ONLINE"/>
    <s v="Shopee - Lampung"/>
    <s v="Online"/>
    <s v="Lampung"/>
    <x v="17"/>
    <s v="CUST01600"/>
    <x v="1"/>
    <x v="0"/>
    <x v="1"/>
    <s v="PRD007"/>
    <x v="25"/>
    <x v="2"/>
    <x v="2"/>
    <s v="Nexus"/>
    <n v="3"/>
    <n v="129000"/>
    <n v="122550"/>
    <n v="5"/>
    <n v="367650"/>
    <n v="165000"/>
    <n v="25000"/>
    <n v="14706"/>
    <n v="4000"/>
    <n v="208706"/>
    <x v="11323"/>
    <n v="43.23"/>
    <x v="4"/>
    <s v="Normal"/>
    <x v="1"/>
  </r>
  <r>
    <x v="28503"/>
    <d v="2024-07-09T09:27:00"/>
    <x v="190"/>
    <x v="6"/>
    <x v="6"/>
    <n v="2024"/>
    <x v="1"/>
    <n v="9"/>
    <x v="0"/>
    <x v="1"/>
    <s v="STR007"/>
    <s v="Nexus Retail Makassar"/>
    <s v="Mall"/>
    <s v="Makassar"/>
    <x v="7"/>
    <s v="CUST06311"/>
    <x v="0"/>
    <x v="0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28504"/>
    <d v="2024-07-09T09:31:00"/>
    <x v="190"/>
    <x v="6"/>
    <x v="6"/>
    <n v="2024"/>
    <x v="1"/>
    <n v="9"/>
    <x v="0"/>
    <x v="3"/>
    <s v="ONLINE"/>
    <s v="Shopee - Cirebon"/>
    <s v="Online"/>
    <s v="Cirebon"/>
    <x v="9"/>
    <s v="CUST00870"/>
    <x v="0"/>
    <x v="2"/>
    <x v="1"/>
    <s v="PRD018"/>
    <x v="21"/>
    <x v="3"/>
    <x v="18"/>
    <s v="Nexus Scent"/>
    <n v="2"/>
    <n v="159000"/>
    <n v="151050"/>
    <n v="5"/>
    <n v="302100"/>
    <n v="130000"/>
    <n v="12000"/>
    <n v="12084"/>
    <n v="2000"/>
    <n v="156084"/>
    <x v="9953"/>
    <n v="48.33"/>
    <x v="0"/>
    <s v="Normal"/>
    <x v="1"/>
  </r>
  <r>
    <x v="28505"/>
    <d v="2024-07-09T09:32:00"/>
    <x v="190"/>
    <x v="6"/>
    <x v="6"/>
    <n v="2024"/>
    <x v="1"/>
    <n v="9"/>
    <x v="0"/>
    <x v="3"/>
    <s v="ONLINE"/>
    <s v="Shopee - Medan"/>
    <s v="Online"/>
    <s v="Medan"/>
    <x v="10"/>
    <s v="CUST03698"/>
    <x v="1"/>
    <x v="1"/>
    <x v="1"/>
    <s v="PRD006"/>
    <x v="16"/>
    <x v="2"/>
    <x v="15"/>
    <s v="Nexus"/>
    <n v="2"/>
    <n v="349000"/>
    <n v="314100"/>
    <n v="10"/>
    <n v="628200"/>
    <n v="320000"/>
    <n v="22000"/>
    <n v="25128"/>
    <n v="3000"/>
    <n v="370128"/>
    <x v="7475"/>
    <n v="41.08"/>
    <x v="3"/>
    <s v="Normal"/>
    <x v="1"/>
  </r>
  <r>
    <x v="28506"/>
    <d v="2024-07-09T09:54:00"/>
    <x v="190"/>
    <x v="6"/>
    <x v="6"/>
    <n v="2024"/>
    <x v="1"/>
    <n v="9"/>
    <x v="0"/>
    <x v="2"/>
    <s v="ONLINE"/>
    <s v="Website - Balikpapan"/>
    <s v="Online"/>
    <s v="Balikpapan"/>
    <x v="15"/>
    <s v="CUST06896"/>
    <x v="0"/>
    <x v="2"/>
    <x v="1"/>
    <s v="PRD014"/>
    <x v="18"/>
    <x v="0"/>
    <x v="17"/>
    <s v="Nexus Eye"/>
    <n v="5"/>
    <n v="199000"/>
    <n v="199000"/>
    <n v="0"/>
    <n v="995000"/>
    <n v="350000"/>
    <n v="35000"/>
    <n v="24875"/>
    <n v="3000"/>
    <n v="412875"/>
    <x v="14005"/>
    <n v="58.51"/>
    <x v="2"/>
    <s v="Normal"/>
    <x v="1"/>
  </r>
  <r>
    <x v="28507"/>
    <d v="2024-07-09T09:54:00"/>
    <x v="190"/>
    <x v="6"/>
    <x v="6"/>
    <n v="2024"/>
    <x v="1"/>
    <n v="9"/>
    <x v="0"/>
    <x v="0"/>
    <s v="ONLINE"/>
    <s v="Tokopedia - Padang"/>
    <s v="Online"/>
    <s v="Padang"/>
    <x v="8"/>
    <s v="CUST03831"/>
    <x v="0"/>
    <x v="2"/>
    <x v="0"/>
    <s v="PRD021"/>
    <x v="13"/>
    <x v="4"/>
    <x v="12"/>
    <s v="Nexus Write"/>
    <n v="2"/>
    <n v="129000"/>
    <n v="116100"/>
    <n v="10"/>
    <n v="232200"/>
    <n v="100000"/>
    <n v="35000"/>
    <n v="8127"/>
    <n v="4000"/>
    <n v="147127"/>
    <x v="636"/>
    <n v="36.64"/>
    <x v="8"/>
    <s v="Normal"/>
    <x v="1"/>
  </r>
  <r>
    <x v="28508"/>
    <d v="2024-07-09T09:58:00"/>
    <x v="190"/>
    <x v="6"/>
    <x v="6"/>
    <n v="2024"/>
    <x v="1"/>
    <n v="9"/>
    <x v="0"/>
    <x v="1"/>
    <s v="STR008"/>
    <s v="Nexus Retail Denpasar"/>
    <s v="Ruko"/>
    <s v="Denpasar"/>
    <x v="3"/>
    <s v="CUST05911"/>
    <x v="1"/>
    <x v="3"/>
    <x v="0"/>
    <s v="PRD012"/>
    <x v="10"/>
    <x v="0"/>
    <x v="10"/>
    <s v="Nexus Leather"/>
    <n v="5"/>
    <n v="259000"/>
    <n v="259000"/>
    <n v="0"/>
    <n v="1295000"/>
    <n v="550000"/>
    <n v="0"/>
    <n v="0"/>
    <n v="0"/>
    <n v="550000"/>
    <x v="2624"/>
    <n v="57.53"/>
    <x v="2"/>
    <s v="Normal"/>
    <x v="1"/>
  </r>
  <r>
    <x v="28509"/>
    <d v="2024-07-09T10:06:00"/>
    <x v="190"/>
    <x v="6"/>
    <x v="6"/>
    <n v="2024"/>
    <x v="1"/>
    <n v="10"/>
    <x v="0"/>
    <x v="0"/>
    <s v="ONLINE"/>
    <s v="Tokopedia - Makassar"/>
    <s v="Online"/>
    <s v="Makassar"/>
    <x v="7"/>
    <s v="CUST07155"/>
    <x v="0"/>
    <x v="3"/>
    <x v="1"/>
    <s v="PRD014"/>
    <x v="18"/>
    <x v="0"/>
    <x v="17"/>
    <s v="Nexus Eye"/>
    <n v="3"/>
    <n v="199000"/>
    <n v="199000"/>
    <n v="0"/>
    <n v="597000"/>
    <n v="210000"/>
    <n v="35000"/>
    <n v="20895"/>
    <n v="2000"/>
    <n v="267895"/>
    <x v="14006"/>
    <n v="55.13"/>
    <x v="8"/>
    <s v="Normal"/>
    <x v="1"/>
  </r>
  <r>
    <x v="28510"/>
    <d v="2024-07-09T10:19:00"/>
    <x v="190"/>
    <x v="6"/>
    <x v="6"/>
    <n v="2024"/>
    <x v="1"/>
    <n v="10"/>
    <x v="0"/>
    <x v="1"/>
    <s v="STR008"/>
    <s v="Nexus Retail Denpasar"/>
    <s v="Ruko"/>
    <s v="Denpasar"/>
    <x v="3"/>
    <s v="CUST04487"/>
    <x v="0"/>
    <x v="2"/>
    <x v="1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3"/>
    <s v="Normal"/>
    <x v="1"/>
  </r>
  <r>
    <x v="28511"/>
    <d v="2024-07-09T10:20:00"/>
    <x v="190"/>
    <x v="6"/>
    <x v="6"/>
    <n v="2024"/>
    <x v="1"/>
    <n v="10"/>
    <x v="0"/>
    <x v="3"/>
    <s v="ONLINE"/>
    <s v="Shopee - Medan"/>
    <s v="Online"/>
    <s v="Medan"/>
    <x v="10"/>
    <s v="CUST04430"/>
    <x v="0"/>
    <x v="1"/>
    <x v="0"/>
    <s v="PRD007"/>
    <x v="25"/>
    <x v="2"/>
    <x v="2"/>
    <s v="Nexus"/>
    <n v="1"/>
    <n v="129000"/>
    <n v="116100"/>
    <n v="10"/>
    <n v="116100"/>
    <n v="55000"/>
    <n v="18000"/>
    <n v="4644"/>
    <n v="4000"/>
    <n v="81644"/>
    <x v="1180"/>
    <n v="29.68"/>
    <x v="3"/>
    <s v="Normal"/>
    <x v="1"/>
  </r>
  <r>
    <x v="28512"/>
    <d v="2024-07-09T10:25:00"/>
    <x v="190"/>
    <x v="6"/>
    <x v="6"/>
    <n v="2024"/>
    <x v="1"/>
    <n v="10"/>
    <x v="0"/>
    <x v="3"/>
    <s v="ONLINE"/>
    <s v="Shopee - Balikpapan"/>
    <s v="Online"/>
    <s v="Balikpapan"/>
    <x v="15"/>
    <s v="CUST00522"/>
    <x v="1"/>
    <x v="3"/>
    <x v="0"/>
    <s v="PRD023"/>
    <x v="7"/>
    <x v="4"/>
    <x v="7"/>
    <s v="Nexus Write"/>
    <n v="1"/>
    <n v="29000"/>
    <n v="27550"/>
    <n v="5"/>
    <n v="27550"/>
    <n v="10000"/>
    <n v="25000"/>
    <n v="1102"/>
    <n v="2000"/>
    <n v="38102"/>
    <x v="3067"/>
    <n v="-38.299999999999997"/>
    <x v="7"/>
    <s v="Normal"/>
    <x v="1"/>
  </r>
  <r>
    <x v="28513"/>
    <d v="2024-07-09T10:31:00"/>
    <x v="190"/>
    <x v="6"/>
    <x v="6"/>
    <n v="2024"/>
    <x v="1"/>
    <n v="10"/>
    <x v="0"/>
    <x v="3"/>
    <s v="ONLINE"/>
    <s v="Shopee - Solo"/>
    <s v="Online"/>
    <s v="Solo"/>
    <x v="0"/>
    <s v="CUST05191"/>
    <x v="0"/>
    <x v="3"/>
    <x v="0"/>
    <s v="PRD009"/>
    <x v="11"/>
    <x v="0"/>
    <x v="0"/>
    <s v="Nexus Bag"/>
    <n v="1"/>
    <n v="179000"/>
    <n v="179000"/>
    <n v="0"/>
    <n v="179000"/>
    <n v="80000"/>
    <n v="18000"/>
    <n v="7160"/>
    <n v="3000"/>
    <n v="108160"/>
    <x v="12043"/>
    <n v="39.58"/>
    <x v="7"/>
    <s v="Normal"/>
    <x v="1"/>
  </r>
  <r>
    <x v="28514"/>
    <d v="2024-07-09T10:38:00"/>
    <x v="190"/>
    <x v="6"/>
    <x v="6"/>
    <n v="2024"/>
    <x v="1"/>
    <n v="10"/>
    <x v="0"/>
    <x v="3"/>
    <s v="ONLINE"/>
    <s v="Shopee - Padang"/>
    <s v="Online"/>
    <s v="Padang"/>
    <x v="8"/>
    <s v="CUST01433"/>
    <x v="1"/>
    <x v="3"/>
    <x v="1"/>
    <s v="PRD021"/>
    <x v="13"/>
    <x v="4"/>
    <x v="12"/>
    <s v="Nexus Write"/>
    <n v="1"/>
    <n v="129000"/>
    <n v="116100"/>
    <n v="10"/>
    <n v="116100"/>
    <n v="50000"/>
    <n v="18000"/>
    <n v="4644"/>
    <n v="3000"/>
    <n v="75644"/>
    <x v="641"/>
    <n v="34.85"/>
    <x v="4"/>
    <s v="Normal"/>
    <x v="1"/>
  </r>
  <r>
    <x v="28515"/>
    <d v="2024-07-09T10:44:00"/>
    <x v="190"/>
    <x v="6"/>
    <x v="6"/>
    <n v="2024"/>
    <x v="1"/>
    <n v="10"/>
    <x v="0"/>
    <x v="3"/>
    <s v="ONLINE"/>
    <s v="Shopee - Bogor"/>
    <s v="Online"/>
    <s v="Bogor"/>
    <x v="9"/>
    <s v="CUST06340"/>
    <x v="1"/>
    <x v="4"/>
    <x v="0"/>
    <s v="PRD021"/>
    <x v="13"/>
    <x v="4"/>
    <x v="12"/>
    <s v="Nexus Write"/>
    <n v="1"/>
    <n v="129000"/>
    <n v="129000"/>
    <n v="0"/>
    <n v="129000"/>
    <n v="50000"/>
    <n v="15000"/>
    <n v="5160"/>
    <n v="2000"/>
    <n v="72160"/>
    <x v="1058"/>
    <n v="44.06"/>
    <x v="0"/>
    <s v="Normal"/>
    <x v="1"/>
  </r>
  <r>
    <x v="28516"/>
    <d v="2024-07-09T10:49:00"/>
    <x v="190"/>
    <x v="6"/>
    <x v="6"/>
    <n v="2024"/>
    <x v="1"/>
    <n v="10"/>
    <x v="0"/>
    <x v="1"/>
    <s v="STR006"/>
    <s v="Nexus Retail Yogyakarta"/>
    <s v="Standalone"/>
    <s v="Yogyakarta"/>
    <x v="6"/>
    <s v="CUST04056"/>
    <x v="0"/>
    <x v="2"/>
    <x v="1"/>
    <s v="PRD008"/>
    <x v="6"/>
    <x v="2"/>
    <x v="6"/>
    <s v="Nexus"/>
    <n v="3"/>
    <n v="189000"/>
    <n v="170100"/>
    <n v="10"/>
    <n v="510300"/>
    <n v="255000"/>
    <n v="0"/>
    <n v="0"/>
    <n v="0"/>
    <n v="255000"/>
    <x v="820"/>
    <n v="50.03"/>
    <x v="5"/>
    <s v="Normal"/>
    <x v="1"/>
  </r>
  <r>
    <x v="28517"/>
    <d v="2024-07-09T10:53:00"/>
    <x v="190"/>
    <x v="6"/>
    <x v="6"/>
    <n v="2024"/>
    <x v="1"/>
    <n v="10"/>
    <x v="0"/>
    <x v="1"/>
    <s v="STR002"/>
    <s v="Nexus Retail Bandung"/>
    <s v="Mall"/>
    <s v="Bandung"/>
    <x v="9"/>
    <s v="CUST07682"/>
    <x v="1"/>
    <x v="3"/>
    <x v="1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28518"/>
    <d v="2024-07-09T10:56:00"/>
    <x v="190"/>
    <x v="6"/>
    <x v="6"/>
    <n v="2024"/>
    <x v="1"/>
    <n v="10"/>
    <x v="0"/>
    <x v="3"/>
    <s v="ONLINE"/>
    <s v="Shopee - Samarinda"/>
    <s v="Online"/>
    <s v="Samarinda"/>
    <x v="15"/>
    <s v="CUST05477"/>
    <x v="1"/>
    <x v="3"/>
    <x v="1"/>
    <s v="PRD009"/>
    <x v="11"/>
    <x v="0"/>
    <x v="0"/>
    <s v="Nexus Bag"/>
    <n v="2"/>
    <n v="179000"/>
    <n v="170050"/>
    <n v="5"/>
    <n v="340100"/>
    <n v="160000"/>
    <n v="18000"/>
    <n v="13604"/>
    <n v="4000"/>
    <n v="195604"/>
    <x v="13805"/>
    <n v="42.49"/>
    <x v="7"/>
    <s v="Normal"/>
    <x v="1"/>
  </r>
  <r>
    <x v="28519"/>
    <d v="2024-07-09T10:59:00"/>
    <x v="190"/>
    <x v="6"/>
    <x v="6"/>
    <n v="2024"/>
    <x v="1"/>
    <n v="10"/>
    <x v="0"/>
    <x v="0"/>
    <s v="ONLINE"/>
    <s v="Tokopedia - Bogor"/>
    <s v="Online"/>
    <s v="Bogor"/>
    <x v="9"/>
    <s v="CUST06248"/>
    <x v="0"/>
    <x v="2"/>
    <x v="0"/>
    <s v="PRD012"/>
    <x v="10"/>
    <x v="0"/>
    <x v="10"/>
    <s v="Nexus Leather"/>
    <n v="2"/>
    <n v="259000"/>
    <n v="246050"/>
    <n v="5"/>
    <n v="492100"/>
    <n v="220000"/>
    <n v="9000"/>
    <n v="17223"/>
    <n v="5000"/>
    <n v="251223"/>
    <x v="2271"/>
    <n v="48.95"/>
    <x v="4"/>
    <s v="Normal"/>
    <x v="1"/>
  </r>
  <r>
    <x v="28520"/>
    <d v="2024-07-09T11:03:00"/>
    <x v="190"/>
    <x v="6"/>
    <x v="6"/>
    <n v="2024"/>
    <x v="1"/>
    <n v="11"/>
    <x v="1"/>
    <x v="1"/>
    <s v="STR015"/>
    <s v="Nexus Retail Balikpapan"/>
    <s v="Mall"/>
    <s v="Balikpapan"/>
    <x v="15"/>
    <s v="CUST00125"/>
    <x v="0"/>
    <x v="3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28521"/>
    <d v="2024-07-09T11:03:00"/>
    <x v="190"/>
    <x v="6"/>
    <x v="6"/>
    <n v="2024"/>
    <x v="1"/>
    <n v="11"/>
    <x v="1"/>
    <x v="3"/>
    <s v="ONLINE"/>
    <s v="Shopee - Samarinda"/>
    <s v="Online"/>
    <s v="Samarinda"/>
    <x v="15"/>
    <s v="CUST04488"/>
    <x v="1"/>
    <x v="2"/>
    <x v="0"/>
    <s v="PRD026"/>
    <x v="15"/>
    <x v="1"/>
    <x v="14"/>
    <s v="Nexus Step"/>
    <n v="2"/>
    <n v="279000"/>
    <n v="279000"/>
    <n v="0"/>
    <n v="558000"/>
    <n v="240000"/>
    <n v="22000"/>
    <n v="22320"/>
    <n v="4000"/>
    <n v="288320"/>
    <x v="14007"/>
    <n v="48.33"/>
    <x v="7"/>
    <s v="Normal"/>
    <x v="1"/>
  </r>
  <r>
    <x v="28522"/>
    <d v="2024-07-09T11:18:00"/>
    <x v="190"/>
    <x v="6"/>
    <x v="6"/>
    <n v="2024"/>
    <x v="1"/>
    <n v="11"/>
    <x v="1"/>
    <x v="0"/>
    <s v="ONLINE"/>
    <s v="Tokopedia - Lampung"/>
    <s v="Online"/>
    <s v="Lampung"/>
    <x v="17"/>
    <s v="CUST01918"/>
    <x v="0"/>
    <x v="1"/>
    <x v="0"/>
    <s v="PRD014"/>
    <x v="18"/>
    <x v="0"/>
    <x v="17"/>
    <s v="Nexus Eye"/>
    <n v="1"/>
    <n v="199000"/>
    <n v="189050"/>
    <n v="5"/>
    <n v="189050"/>
    <n v="70000"/>
    <n v="25000"/>
    <n v="6616"/>
    <n v="4000"/>
    <n v="105616"/>
    <x v="11379"/>
    <n v="44.13"/>
    <x v="4"/>
    <s v="Normal"/>
    <x v="1"/>
  </r>
  <r>
    <x v="28523"/>
    <d v="2024-07-09T11:20:00"/>
    <x v="190"/>
    <x v="6"/>
    <x v="6"/>
    <n v="2024"/>
    <x v="1"/>
    <n v="11"/>
    <x v="1"/>
    <x v="3"/>
    <s v="ONLINE"/>
    <s v="Shopee - Padang"/>
    <s v="Online"/>
    <s v="Padang"/>
    <x v="8"/>
    <s v="CUST07262"/>
    <x v="0"/>
    <x v="3"/>
    <x v="1"/>
    <s v="PRD010"/>
    <x v="5"/>
    <x v="0"/>
    <x v="5"/>
    <s v="Nexus"/>
    <n v="4"/>
    <n v="79000"/>
    <n v="71100"/>
    <n v="10"/>
    <n v="284400"/>
    <n v="120000"/>
    <n v="18000"/>
    <n v="11376"/>
    <n v="3000"/>
    <n v="152376"/>
    <x v="14008"/>
    <n v="46.42"/>
    <x v="4"/>
    <s v="Normal"/>
    <x v="1"/>
  </r>
  <r>
    <x v="28524"/>
    <d v="2024-07-09T11:21:00"/>
    <x v="190"/>
    <x v="6"/>
    <x v="6"/>
    <n v="2024"/>
    <x v="1"/>
    <n v="11"/>
    <x v="1"/>
    <x v="0"/>
    <s v="ONLINE"/>
    <s v="Tokopedia - Lampung"/>
    <s v="Online"/>
    <s v="Lampung"/>
    <x v="17"/>
    <s v="CUST06608"/>
    <x v="1"/>
    <x v="2"/>
    <x v="1"/>
    <s v="PRD021"/>
    <x v="13"/>
    <x v="4"/>
    <x v="12"/>
    <s v="Nexus Write"/>
    <n v="1"/>
    <n v="129000"/>
    <n v="122550"/>
    <n v="5"/>
    <n v="122550"/>
    <n v="50000"/>
    <n v="35000"/>
    <n v="4289"/>
    <n v="2000"/>
    <n v="91289"/>
    <x v="5626"/>
    <n v="25.51"/>
    <x v="8"/>
    <s v="Normal"/>
    <x v="1"/>
  </r>
  <r>
    <x v="28525"/>
    <d v="2024-07-09T11:28:00"/>
    <x v="190"/>
    <x v="6"/>
    <x v="6"/>
    <n v="2024"/>
    <x v="1"/>
    <n v="11"/>
    <x v="1"/>
    <x v="1"/>
    <s v="STR009"/>
    <s v="Nexus Retail Palembang"/>
    <s v="Mall"/>
    <s v="Palembang"/>
    <x v="11"/>
    <s v="CUST05812"/>
    <x v="0"/>
    <x v="2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5"/>
    <s v="Normal"/>
    <x v="1"/>
  </r>
  <r>
    <x v="28526"/>
    <d v="2024-07-09T11:30:00"/>
    <x v="190"/>
    <x v="6"/>
    <x v="6"/>
    <n v="2024"/>
    <x v="1"/>
    <n v="11"/>
    <x v="1"/>
    <x v="3"/>
    <s v="ONLINE"/>
    <s v="Shopee - Pontianak"/>
    <s v="Online"/>
    <s v="Pontianak"/>
    <x v="5"/>
    <s v="CUST03417"/>
    <x v="1"/>
    <x v="1"/>
    <x v="1"/>
    <s v="PRD012"/>
    <x v="10"/>
    <x v="0"/>
    <x v="10"/>
    <s v="Nexus Leather"/>
    <n v="1"/>
    <n v="259000"/>
    <n v="233100"/>
    <n v="10"/>
    <n v="233100"/>
    <n v="110000"/>
    <n v="18000"/>
    <n v="9324"/>
    <n v="5000"/>
    <n v="142324"/>
    <x v="13988"/>
    <n v="38.94"/>
    <x v="7"/>
    <s v="Normal"/>
    <x v="1"/>
  </r>
  <r>
    <x v="28527"/>
    <d v="2024-07-09T11:31:00"/>
    <x v="190"/>
    <x v="6"/>
    <x v="6"/>
    <n v="2024"/>
    <x v="1"/>
    <n v="11"/>
    <x v="1"/>
    <x v="1"/>
    <s v="STR011"/>
    <s v="Nexus Retail Tangerang"/>
    <s v="Mall"/>
    <s v="Tangerang"/>
    <x v="2"/>
    <s v="CUST01768"/>
    <x v="1"/>
    <x v="1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5"/>
    <s v="Normal"/>
    <x v="1"/>
  </r>
  <r>
    <x v="28528"/>
    <d v="2024-07-09T11:38:00"/>
    <x v="190"/>
    <x v="6"/>
    <x v="6"/>
    <n v="2024"/>
    <x v="1"/>
    <n v="11"/>
    <x v="1"/>
    <x v="2"/>
    <s v="ONLINE"/>
    <s v="Website - Balikpapan"/>
    <s v="Online"/>
    <s v="Balikpapan"/>
    <x v="15"/>
    <s v="CUST07289"/>
    <x v="1"/>
    <x v="2"/>
    <x v="1"/>
    <s v="PRD014"/>
    <x v="18"/>
    <x v="0"/>
    <x v="17"/>
    <s v="Nexus Eye"/>
    <n v="2"/>
    <n v="199000"/>
    <n v="179100"/>
    <n v="10"/>
    <n v="358200"/>
    <n v="140000"/>
    <n v="25000"/>
    <n v="8955"/>
    <n v="4000"/>
    <n v="177955"/>
    <x v="14009"/>
    <n v="50.32"/>
    <x v="9"/>
    <s v="Normal"/>
    <x v="1"/>
  </r>
  <r>
    <x v="28529"/>
    <d v="2024-07-09T11:39:00"/>
    <x v="190"/>
    <x v="6"/>
    <x v="6"/>
    <n v="2024"/>
    <x v="1"/>
    <n v="11"/>
    <x v="1"/>
    <x v="1"/>
    <s v="STR015"/>
    <s v="Nexus Retail Balikpapan"/>
    <s v="Mall"/>
    <s v="Balikpapan"/>
    <x v="15"/>
    <s v="CUST07549"/>
    <x v="0"/>
    <x v="1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2"/>
    <s v="Normal"/>
    <x v="1"/>
  </r>
  <r>
    <x v="28530"/>
    <d v="2024-07-09T11:45:00"/>
    <x v="190"/>
    <x v="6"/>
    <x v="6"/>
    <n v="2024"/>
    <x v="1"/>
    <n v="11"/>
    <x v="1"/>
    <x v="3"/>
    <s v="ONLINE"/>
    <s v="Shopee - Samarinda"/>
    <s v="Online"/>
    <s v="Samarinda"/>
    <x v="15"/>
    <s v="CUST05390"/>
    <x v="0"/>
    <x v="3"/>
    <x v="1"/>
    <s v="PRD019"/>
    <x v="8"/>
    <x v="3"/>
    <x v="8"/>
    <s v="Nexus Home"/>
    <n v="2"/>
    <n v="119000"/>
    <n v="113050"/>
    <n v="5"/>
    <n v="226100"/>
    <n v="90000"/>
    <n v="25000"/>
    <n v="9044"/>
    <n v="4000"/>
    <n v="128044"/>
    <x v="237"/>
    <n v="43.37"/>
    <x v="0"/>
    <s v="Normal"/>
    <x v="1"/>
  </r>
  <r>
    <x v="28531"/>
    <d v="2024-07-09T12:02:00"/>
    <x v="190"/>
    <x v="6"/>
    <x v="6"/>
    <n v="2024"/>
    <x v="1"/>
    <n v="12"/>
    <x v="1"/>
    <x v="3"/>
    <s v="ONLINE"/>
    <s v="Shopee - Jakarta"/>
    <s v="Online"/>
    <s v="Jakarta"/>
    <x v="12"/>
    <s v="CUST02459"/>
    <x v="1"/>
    <x v="3"/>
    <x v="0"/>
    <s v="PRD002"/>
    <x v="12"/>
    <x v="2"/>
    <x v="11"/>
    <s v="Nexus"/>
    <n v="2"/>
    <n v="249000"/>
    <n v="249000"/>
    <n v="0"/>
    <n v="498000"/>
    <n v="240000"/>
    <n v="12000"/>
    <n v="19920"/>
    <n v="5000"/>
    <n v="276920"/>
    <x v="1136"/>
    <n v="44.39"/>
    <x v="3"/>
    <s v="Normal"/>
    <x v="1"/>
  </r>
  <r>
    <x v="28532"/>
    <d v="2024-07-09T12:04:00"/>
    <x v="190"/>
    <x v="6"/>
    <x v="6"/>
    <n v="2024"/>
    <x v="1"/>
    <n v="12"/>
    <x v="1"/>
    <x v="1"/>
    <s v="STR002"/>
    <s v="Nexus Retail Bandung"/>
    <s v="Mall"/>
    <s v="Bandung"/>
    <x v="9"/>
    <s v="CUST00343"/>
    <x v="1"/>
    <x v="1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28533"/>
    <d v="2024-07-09T12:07:00"/>
    <x v="190"/>
    <x v="6"/>
    <x v="6"/>
    <n v="2024"/>
    <x v="1"/>
    <n v="12"/>
    <x v="1"/>
    <x v="1"/>
    <s v="STR007"/>
    <s v="Nexus Retail Makassar"/>
    <s v="Mall"/>
    <s v="Makassar"/>
    <x v="7"/>
    <s v="CUST04575"/>
    <x v="0"/>
    <x v="4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Normal"/>
    <x v="1"/>
  </r>
  <r>
    <x v="28534"/>
    <d v="2024-07-09T12:26:00"/>
    <x v="190"/>
    <x v="6"/>
    <x v="6"/>
    <n v="2024"/>
    <x v="1"/>
    <n v="12"/>
    <x v="1"/>
    <x v="0"/>
    <s v="ONLINE"/>
    <s v="Tokopedia - Banjarmasin"/>
    <s v="Online"/>
    <s v="Banjarmasin"/>
    <x v="4"/>
    <s v="CUST02945"/>
    <x v="1"/>
    <x v="4"/>
    <x v="1"/>
    <s v="PRD005"/>
    <x v="4"/>
    <x v="2"/>
    <x v="4"/>
    <s v="Batik Nexus"/>
    <n v="2"/>
    <n v="399000"/>
    <n v="399000"/>
    <n v="0"/>
    <n v="798000"/>
    <n v="360000"/>
    <n v="35000"/>
    <n v="27930"/>
    <n v="3000"/>
    <n v="425930"/>
    <x v="14010"/>
    <n v="46.63"/>
    <x v="3"/>
    <s v="Normal"/>
    <x v="1"/>
  </r>
  <r>
    <x v="28535"/>
    <d v="2024-07-09T12:37:00"/>
    <x v="190"/>
    <x v="6"/>
    <x v="6"/>
    <n v="2024"/>
    <x v="1"/>
    <n v="12"/>
    <x v="1"/>
    <x v="0"/>
    <s v="ONLINE"/>
    <s v="Tokopedia - Makassar"/>
    <s v="Online"/>
    <s v="Makassar"/>
    <x v="7"/>
    <s v="CUST04140"/>
    <x v="0"/>
    <x v="4"/>
    <x v="0"/>
    <s v="PRD014"/>
    <x v="18"/>
    <x v="0"/>
    <x v="17"/>
    <s v="Nexus Eye"/>
    <n v="1"/>
    <n v="199000"/>
    <n v="179100"/>
    <n v="10"/>
    <n v="179100"/>
    <n v="70000"/>
    <n v="30000"/>
    <n v="6268"/>
    <n v="5000"/>
    <n v="111268"/>
    <x v="5573"/>
    <n v="37.869999999999997"/>
    <x v="3"/>
    <s v="Normal"/>
    <x v="1"/>
  </r>
  <r>
    <x v="28536"/>
    <d v="2024-07-09T12:38:00"/>
    <x v="190"/>
    <x v="6"/>
    <x v="6"/>
    <n v="2024"/>
    <x v="1"/>
    <n v="12"/>
    <x v="1"/>
    <x v="0"/>
    <s v="ONLINE"/>
    <s v="Tokopedia - Manado"/>
    <s v="Online"/>
    <s v="Manado"/>
    <x v="14"/>
    <s v="CUST05794"/>
    <x v="0"/>
    <x v="2"/>
    <x v="0"/>
    <s v="PRD011"/>
    <x v="0"/>
    <x v="0"/>
    <x v="0"/>
    <s v="Nexus Bag"/>
    <n v="3"/>
    <n v="89000"/>
    <n v="89000"/>
    <n v="0"/>
    <n v="267000"/>
    <n v="105000"/>
    <n v="22000"/>
    <n v="9345"/>
    <n v="4000"/>
    <n v="140345"/>
    <x v="14011"/>
    <n v="47.44"/>
    <x v="8"/>
    <s v="Normal"/>
    <x v="1"/>
  </r>
  <r>
    <x v="28537"/>
    <d v="2024-07-09T12:48:00"/>
    <x v="190"/>
    <x v="6"/>
    <x v="6"/>
    <n v="2024"/>
    <x v="1"/>
    <n v="12"/>
    <x v="1"/>
    <x v="0"/>
    <s v="ONLINE"/>
    <s v="Tokopedia - Bogor"/>
    <s v="Online"/>
    <s v="Bogor"/>
    <x v="9"/>
    <s v="CUST02852"/>
    <x v="0"/>
    <x v="2"/>
    <x v="0"/>
    <s v="PRD007"/>
    <x v="25"/>
    <x v="2"/>
    <x v="2"/>
    <s v="Nexus"/>
    <n v="5"/>
    <n v="129000"/>
    <n v="116100"/>
    <n v="10"/>
    <n v="580500"/>
    <n v="275000"/>
    <n v="9000"/>
    <n v="20317"/>
    <n v="4000"/>
    <n v="308317"/>
    <x v="10596"/>
    <n v="46.89"/>
    <x v="3"/>
    <s v="Normal"/>
    <x v="1"/>
  </r>
  <r>
    <x v="28538"/>
    <d v="2024-07-09T13:04:00"/>
    <x v="190"/>
    <x v="6"/>
    <x v="6"/>
    <n v="2024"/>
    <x v="1"/>
    <n v="13"/>
    <x v="1"/>
    <x v="1"/>
    <s v="STR013"/>
    <s v="Nexus Retail Bogor"/>
    <s v="Mall"/>
    <s v="Bogor"/>
    <x v="9"/>
    <s v="CUST06286"/>
    <x v="1"/>
    <x v="3"/>
    <x v="1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5"/>
    <s v="Normal"/>
    <x v="1"/>
  </r>
  <r>
    <x v="28539"/>
    <d v="2024-07-09T13:09:00"/>
    <x v="190"/>
    <x v="6"/>
    <x v="6"/>
    <n v="2024"/>
    <x v="1"/>
    <n v="13"/>
    <x v="1"/>
    <x v="1"/>
    <s v="STR003"/>
    <s v="Nexus Retail Surabaya"/>
    <s v="Mall"/>
    <s v="Surabaya"/>
    <x v="13"/>
    <s v="CUST05587"/>
    <x v="0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28540"/>
    <d v="2024-07-09T13:11:00"/>
    <x v="190"/>
    <x v="6"/>
    <x v="6"/>
    <n v="2024"/>
    <x v="1"/>
    <n v="13"/>
    <x v="1"/>
    <x v="1"/>
    <s v="STR007"/>
    <s v="Nexus Retail Makassar"/>
    <s v="Mall"/>
    <s v="Makassar"/>
    <x v="7"/>
    <s v="CUST07724"/>
    <x v="1"/>
    <x v="2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5"/>
    <s v="Normal"/>
    <x v="1"/>
  </r>
  <r>
    <x v="28541"/>
    <d v="2024-07-09T13:24:00"/>
    <x v="190"/>
    <x v="6"/>
    <x v="6"/>
    <n v="2024"/>
    <x v="1"/>
    <n v="13"/>
    <x v="1"/>
    <x v="0"/>
    <s v="ONLINE"/>
    <s v="Tokopedia - Pontianak"/>
    <s v="Online"/>
    <s v="Pontianak"/>
    <x v="5"/>
    <s v="CUST01543"/>
    <x v="0"/>
    <x v="1"/>
    <x v="0"/>
    <s v="PRD001"/>
    <x v="2"/>
    <x v="2"/>
    <x v="2"/>
    <s v="Nexus"/>
    <n v="2"/>
    <n v="99000"/>
    <n v="94050"/>
    <n v="5"/>
    <n v="188100"/>
    <n v="90000"/>
    <n v="35000"/>
    <n v="6583"/>
    <n v="4000"/>
    <n v="135583"/>
    <x v="2576"/>
    <n v="27.92"/>
    <x v="3"/>
    <s v="Normal"/>
    <x v="1"/>
  </r>
  <r>
    <x v="28542"/>
    <d v="2024-07-09T13:24:00"/>
    <x v="190"/>
    <x v="6"/>
    <x v="6"/>
    <n v="2024"/>
    <x v="1"/>
    <n v="13"/>
    <x v="1"/>
    <x v="3"/>
    <s v="ONLINE"/>
    <s v="Shopee - Tangerang"/>
    <s v="Online"/>
    <s v="Tangerang"/>
    <x v="2"/>
    <s v="CUST04167"/>
    <x v="1"/>
    <x v="0"/>
    <x v="1"/>
    <s v="PRD007"/>
    <x v="25"/>
    <x v="2"/>
    <x v="2"/>
    <s v="Nexus"/>
    <n v="2"/>
    <n v="129000"/>
    <n v="116100"/>
    <n v="10"/>
    <n v="232200"/>
    <n v="110000"/>
    <n v="15000"/>
    <n v="9288"/>
    <n v="5000"/>
    <n v="139288"/>
    <x v="5353"/>
    <n v="40.01"/>
    <x v="4"/>
    <s v="Normal"/>
    <x v="1"/>
  </r>
  <r>
    <x v="28543"/>
    <d v="2024-07-09T13:28:00"/>
    <x v="190"/>
    <x v="6"/>
    <x v="6"/>
    <n v="2024"/>
    <x v="1"/>
    <n v="13"/>
    <x v="1"/>
    <x v="3"/>
    <s v="ONLINE"/>
    <s v="Shopee - Tangerang"/>
    <s v="Online"/>
    <s v="Tangerang"/>
    <x v="2"/>
    <s v="CUST03552"/>
    <x v="0"/>
    <x v="0"/>
    <x v="0"/>
    <s v="PRD005"/>
    <x v="4"/>
    <x v="2"/>
    <x v="4"/>
    <s v="Batik Nexus"/>
    <n v="1"/>
    <n v="399000"/>
    <n v="379050"/>
    <n v="5"/>
    <n v="379050"/>
    <n v="180000"/>
    <n v="12000"/>
    <n v="15162"/>
    <n v="4000"/>
    <n v="211162"/>
    <x v="3347"/>
    <n v="44.29"/>
    <x v="4"/>
    <s v="Normal"/>
    <x v="1"/>
  </r>
  <r>
    <x v="28544"/>
    <d v="2024-07-09T13:31:00"/>
    <x v="190"/>
    <x v="6"/>
    <x v="6"/>
    <n v="2024"/>
    <x v="1"/>
    <n v="13"/>
    <x v="1"/>
    <x v="0"/>
    <s v="ONLINE"/>
    <s v="Tokopedia - Palembang"/>
    <s v="Online"/>
    <s v="Palembang"/>
    <x v="11"/>
    <s v="CUST00392"/>
    <x v="1"/>
    <x v="2"/>
    <x v="1"/>
    <s v="PRD007"/>
    <x v="25"/>
    <x v="2"/>
    <x v="2"/>
    <s v="Nexus"/>
    <n v="1"/>
    <n v="129000"/>
    <n v="129000"/>
    <n v="0"/>
    <n v="129000"/>
    <n v="55000"/>
    <n v="30000"/>
    <n v="4515"/>
    <n v="2000"/>
    <n v="91515"/>
    <x v="10122"/>
    <n v="29.06"/>
    <x v="8"/>
    <s v="Normal"/>
    <x v="1"/>
  </r>
  <r>
    <x v="28545"/>
    <d v="2024-07-09T13:44:00"/>
    <x v="190"/>
    <x v="6"/>
    <x v="6"/>
    <n v="2024"/>
    <x v="1"/>
    <n v="13"/>
    <x v="1"/>
    <x v="1"/>
    <s v="STR013"/>
    <s v="Nexus Retail Bogor"/>
    <s v="Mall"/>
    <s v="Bogor"/>
    <x v="9"/>
    <s v="CUST04552"/>
    <x v="0"/>
    <x v="2"/>
    <x v="1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2"/>
    <s v="Normal"/>
    <x v="1"/>
  </r>
  <r>
    <x v="28546"/>
    <d v="2024-07-09T13:45:00"/>
    <x v="190"/>
    <x v="6"/>
    <x v="6"/>
    <n v="2024"/>
    <x v="1"/>
    <n v="13"/>
    <x v="1"/>
    <x v="3"/>
    <s v="ONLINE"/>
    <s v="Shopee - Palembang"/>
    <s v="Online"/>
    <s v="Palembang"/>
    <x v="11"/>
    <s v="CUST05760"/>
    <x v="0"/>
    <x v="2"/>
    <x v="1"/>
    <s v="PRD013"/>
    <x v="9"/>
    <x v="0"/>
    <x v="9"/>
    <s v="Nexus Leather"/>
    <n v="1"/>
    <n v="149000"/>
    <n v="141550"/>
    <n v="5"/>
    <n v="141550"/>
    <n v="60000"/>
    <n v="25000"/>
    <n v="5662"/>
    <n v="4000"/>
    <n v="94662"/>
    <x v="10920"/>
    <n v="33.119999999999997"/>
    <x v="7"/>
    <s v="Normal"/>
    <x v="1"/>
  </r>
  <r>
    <x v="28547"/>
    <d v="2024-07-09T13:51:00"/>
    <x v="190"/>
    <x v="6"/>
    <x v="6"/>
    <n v="2024"/>
    <x v="1"/>
    <n v="13"/>
    <x v="1"/>
    <x v="1"/>
    <s v="STR012"/>
    <s v="Nexus Retail Depok"/>
    <s v="Ruko"/>
    <s v="Depok"/>
    <x v="9"/>
    <s v="CUST01777"/>
    <x v="0"/>
    <x v="2"/>
    <x v="1"/>
    <s v="PRD010"/>
    <x v="5"/>
    <x v="0"/>
    <x v="5"/>
    <s v="Nexus"/>
    <n v="3"/>
    <n v="79000"/>
    <n v="75050"/>
    <n v="5"/>
    <n v="225150"/>
    <n v="90000"/>
    <n v="0"/>
    <n v="0"/>
    <n v="0"/>
    <n v="90000"/>
    <x v="1097"/>
    <n v="60.03"/>
    <x v="2"/>
    <s v="Normal"/>
    <x v="1"/>
  </r>
  <r>
    <x v="28548"/>
    <d v="2024-07-09T13:52:00"/>
    <x v="190"/>
    <x v="6"/>
    <x v="6"/>
    <n v="2024"/>
    <x v="1"/>
    <n v="13"/>
    <x v="1"/>
    <x v="2"/>
    <s v="ONLINE"/>
    <s v="Website - Batam"/>
    <s v="Online"/>
    <s v="Batam"/>
    <x v="16"/>
    <s v="CUST03243"/>
    <x v="1"/>
    <x v="2"/>
    <x v="0"/>
    <s v="PRD023"/>
    <x v="7"/>
    <x v="4"/>
    <x v="7"/>
    <s v="Nexus Write"/>
    <n v="4"/>
    <n v="29000"/>
    <n v="27550"/>
    <n v="5"/>
    <n v="110200"/>
    <n v="40000"/>
    <n v="35000"/>
    <n v="2755"/>
    <n v="2000"/>
    <n v="79755"/>
    <x v="14012"/>
    <n v="27.63"/>
    <x v="0"/>
    <s v="Normal"/>
    <x v="1"/>
  </r>
  <r>
    <x v="28549"/>
    <d v="2024-07-09T13:54:00"/>
    <x v="190"/>
    <x v="6"/>
    <x v="6"/>
    <n v="2024"/>
    <x v="1"/>
    <n v="13"/>
    <x v="1"/>
    <x v="3"/>
    <s v="ONLINE"/>
    <s v="Shopee - Balikpapan"/>
    <s v="Online"/>
    <s v="Balikpapan"/>
    <x v="15"/>
    <s v="CUST06588"/>
    <x v="0"/>
    <x v="2"/>
    <x v="0"/>
    <s v="PRD006"/>
    <x v="16"/>
    <x v="2"/>
    <x v="15"/>
    <s v="Nexus"/>
    <n v="2"/>
    <n v="349000"/>
    <n v="314100"/>
    <n v="10"/>
    <n v="628200"/>
    <n v="320000"/>
    <n v="22000"/>
    <n v="25128"/>
    <n v="2000"/>
    <n v="369128"/>
    <x v="2256"/>
    <n v="41.24"/>
    <x v="4"/>
    <s v="Normal"/>
    <x v="1"/>
  </r>
  <r>
    <x v="28550"/>
    <d v="2024-07-09T14:15:00"/>
    <x v="190"/>
    <x v="6"/>
    <x v="6"/>
    <n v="2024"/>
    <x v="1"/>
    <n v="14"/>
    <x v="1"/>
    <x v="3"/>
    <s v="ONLINE"/>
    <s v="Shopee - Bandung"/>
    <s v="Online"/>
    <s v="Bandung"/>
    <x v="9"/>
    <s v="CUST01510"/>
    <x v="0"/>
    <x v="2"/>
    <x v="1"/>
    <s v="PRD013"/>
    <x v="9"/>
    <x v="0"/>
    <x v="9"/>
    <s v="Nexus Leather"/>
    <n v="2"/>
    <n v="149000"/>
    <n v="149000"/>
    <n v="0"/>
    <n v="298000"/>
    <n v="120000"/>
    <n v="10000"/>
    <n v="11920"/>
    <n v="2000"/>
    <n v="143920"/>
    <x v="1824"/>
    <n v="51.7"/>
    <x v="7"/>
    <s v="Normal"/>
    <x v="1"/>
  </r>
  <r>
    <x v="28551"/>
    <d v="2024-07-09T14:19:00"/>
    <x v="190"/>
    <x v="6"/>
    <x v="6"/>
    <n v="2024"/>
    <x v="1"/>
    <n v="14"/>
    <x v="1"/>
    <x v="0"/>
    <s v="ONLINE"/>
    <s v="Tokopedia - Pontianak"/>
    <s v="Online"/>
    <s v="Pontianak"/>
    <x v="5"/>
    <s v="CUST04696"/>
    <x v="0"/>
    <x v="1"/>
    <x v="0"/>
    <s v="PRD015"/>
    <x v="3"/>
    <x v="3"/>
    <x v="3"/>
    <s v="Nexus Home"/>
    <n v="2"/>
    <n v="129000"/>
    <n v="129000"/>
    <n v="0"/>
    <n v="258000"/>
    <n v="100000"/>
    <n v="25000"/>
    <n v="9030"/>
    <n v="5000"/>
    <n v="139030"/>
    <x v="2587"/>
    <n v="46.11"/>
    <x v="1"/>
    <s v="Normal"/>
    <x v="1"/>
  </r>
  <r>
    <x v="28552"/>
    <d v="2024-07-09T14:26:00"/>
    <x v="190"/>
    <x v="6"/>
    <x v="6"/>
    <n v="2024"/>
    <x v="1"/>
    <n v="14"/>
    <x v="1"/>
    <x v="3"/>
    <s v="ONLINE"/>
    <s v="Shopee - Surabaya"/>
    <s v="Online"/>
    <s v="Surabaya"/>
    <x v="13"/>
    <s v="CUST03826"/>
    <x v="0"/>
    <x v="0"/>
    <x v="1"/>
    <s v="PRD016"/>
    <x v="19"/>
    <x v="3"/>
    <x v="3"/>
    <s v="Nexus Home"/>
    <n v="1"/>
    <n v="69000"/>
    <n v="69000"/>
    <n v="0"/>
    <n v="69000"/>
    <n v="25000"/>
    <n v="20000"/>
    <n v="2760"/>
    <n v="5000"/>
    <n v="52760"/>
    <x v="3086"/>
    <n v="23.54"/>
    <x v="3"/>
    <s v="Normal"/>
    <x v="1"/>
  </r>
  <r>
    <x v="28553"/>
    <d v="2024-07-09T14:30:00"/>
    <x v="190"/>
    <x v="6"/>
    <x v="6"/>
    <n v="2024"/>
    <x v="1"/>
    <n v="14"/>
    <x v="1"/>
    <x v="0"/>
    <s v="ONLINE"/>
    <s v="Tokopedia - Pekanbaru"/>
    <s v="Online"/>
    <s v="Pekanbaru"/>
    <x v="1"/>
    <s v="CUST07203"/>
    <x v="1"/>
    <x v="4"/>
    <x v="0"/>
    <s v="PRD022"/>
    <x v="22"/>
    <x v="4"/>
    <x v="19"/>
    <s v="Nexus Write"/>
    <n v="1"/>
    <n v="39000"/>
    <n v="39000"/>
    <n v="0"/>
    <n v="39000"/>
    <n v="15000"/>
    <n v="30000"/>
    <n v="1365"/>
    <n v="3000"/>
    <n v="49365"/>
    <x v="3444"/>
    <n v="-26.58"/>
    <x v="1"/>
    <s v="Normal"/>
    <x v="1"/>
  </r>
  <r>
    <x v="28554"/>
    <d v="2024-07-09T14:33:00"/>
    <x v="190"/>
    <x v="6"/>
    <x v="6"/>
    <n v="2024"/>
    <x v="1"/>
    <n v="14"/>
    <x v="1"/>
    <x v="2"/>
    <s v="ONLINE"/>
    <s v="Website - Medan"/>
    <s v="Online"/>
    <s v="Medan"/>
    <x v="10"/>
    <s v="CUST06871"/>
    <x v="0"/>
    <x v="1"/>
    <x v="1"/>
    <s v="PRD019"/>
    <x v="8"/>
    <x v="3"/>
    <x v="8"/>
    <s v="Nexus Home"/>
    <n v="3"/>
    <n v="119000"/>
    <n v="119000"/>
    <n v="0"/>
    <n v="357000"/>
    <n v="135000"/>
    <n v="35000"/>
    <n v="8925"/>
    <n v="5000"/>
    <n v="183925"/>
    <x v="5173"/>
    <n v="48.48"/>
    <x v="2"/>
    <s v="Normal"/>
    <x v="1"/>
  </r>
  <r>
    <x v="28555"/>
    <d v="2024-07-09T14:45:00"/>
    <x v="190"/>
    <x v="6"/>
    <x v="6"/>
    <n v="2024"/>
    <x v="1"/>
    <n v="14"/>
    <x v="1"/>
    <x v="0"/>
    <s v="ONLINE"/>
    <s v="Tokopedia - Banjarmasin"/>
    <s v="Online"/>
    <s v="Banjarmasin"/>
    <x v="4"/>
    <s v="CUST05412"/>
    <x v="1"/>
    <x v="1"/>
    <x v="0"/>
    <s v="PRD012"/>
    <x v="10"/>
    <x v="0"/>
    <x v="10"/>
    <s v="Nexus Leather"/>
    <n v="2"/>
    <n v="259000"/>
    <n v="259000"/>
    <n v="0"/>
    <n v="518000"/>
    <n v="220000"/>
    <n v="25000"/>
    <n v="18130"/>
    <n v="2000"/>
    <n v="265130"/>
    <x v="2788"/>
    <n v="48.82"/>
    <x v="3"/>
    <s v="Normal"/>
    <x v="1"/>
  </r>
  <r>
    <x v="28556"/>
    <d v="2024-07-09T14:46:00"/>
    <x v="190"/>
    <x v="6"/>
    <x v="6"/>
    <n v="2024"/>
    <x v="1"/>
    <n v="14"/>
    <x v="1"/>
    <x v="2"/>
    <s v="ONLINE"/>
    <s v="Website - Bogor"/>
    <s v="Online"/>
    <s v="Bogor"/>
    <x v="9"/>
    <s v="CUST03896"/>
    <x v="0"/>
    <x v="4"/>
    <x v="0"/>
    <s v="PRD002"/>
    <x v="12"/>
    <x v="2"/>
    <x v="11"/>
    <s v="Nexus"/>
    <n v="1"/>
    <n v="249000"/>
    <n v="236550"/>
    <n v="5"/>
    <n v="236550"/>
    <n v="120000"/>
    <n v="12000"/>
    <n v="5913"/>
    <n v="5000"/>
    <n v="142913"/>
    <x v="10238"/>
    <n v="39.58"/>
    <x v="3"/>
    <s v="Normal"/>
    <x v="1"/>
  </r>
  <r>
    <x v="28557"/>
    <d v="2024-07-09T14:51:00"/>
    <x v="190"/>
    <x v="6"/>
    <x v="6"/>
    <n v="2024"/>
    <x v="1"/>
    <n v="14"/>
    <x v="1"/>
    <x v="3"/>
    <s v="ONLINE"/>
    <s v="Shopee - Malang"/>
    <s v="Online"/>
    <s v="Malang"/>
    <x v="13"/>
    <s v="CUST01396"/>
    <x v="1"/>
    <x v="3"/>
    <x v="1"/>
    <s v="PRD026"/>
    <x v="15"/>
    <x v="1"/>
    <x v="14"/>
    <s v="Nexus Step"/>
    <n v="1"/>
    <n v="279000"/>
    <n v="251100"/>
    <n v="10"/>
    <n v="251100"/>
    <n v="120000"/>
    <n v="20000"/>
    <n v="10044"/>
    <n v="4000"/>
    <n v="154044"/>
    <x v="6031"/>
    <n v="38.65"/>
    <x v="4"/>
    <s v="Normal"/>
    <x v="1"/>
  </r>
  <r>
    <x v="28558"/>
    <d v="2024-07-09T14:51:00"/>
    <x v="190"/>
    <x v="6"/>
    <x v="6"/>
    <n v="2024"/>
    <x v="1"/>
    <n v="14"/>
    <x v="1"/>
    <x v="3"/>
    <s v="ONLINE"/>
    <s v="Shopee - Padang"/>
    <s v="Online"/>
    <s v="Padang"/>
    <x v="8"/>
    <s v="CUST00894"/>
    <x v="0"/>
    <x v="1"/>
    <x v="0"/>
    <s v="PRD008"/>
    <x v="6"/>
    <x v="2"/>
    <x v="6"/>
    <s v="Nexus"/>
    <n v="1"/>
    <n v="189000"/>
    <n v="189000"/>
    <n v="0"/>
    <n v="189000"/>
    <n v="85000"/>
    <n v="35000"/>
    <n v="7560"/>
    <n v="5000"/>
    <n v="132560"/>
    <x v="1854"/>
    <n v="29.86"/>
    <x v="3"/>
    <s v="Normal"/>
    <x v="1"/>
  </r>
  <r>
    <x v="28559"/>
    <d v="2024-07-09T14:57:00"/>
    <x v="190"/>
    <x v="6"/>
    <x v="6"/>
    <n v="2024"/>
    <x v="1"/>
    <n v="14"/>
    <x v="1"/>
    <x v="3"/>
    <s v="ONLINE"/>
    <s v="Shopee - Makassar"/>
    <s v="Online"/>
    <s v="Makassar"/>
    <x v="7"/>
    <s v="CUST03521"/>
    <x v="1"/>
    <x v="2"/>
    <x v="1"/>
    <s v="PRD009"/>
    <x v="11"/>
    <x v="0"/>
    <x v="0"/>
    <s v="Nexus Bag"/>
    <n v="2"/>
    <n v="179000"/>
    <n v="170050"/>
    <n v="5"/>
    <n v="340100"/>
    <n v="160000"/>
    <n v="30000"/>
    <n v="13604"/>
    <n v="5000"/>
    <n v="208604"/>
    <x v="5678"/>
    <n v="38.659999999999997"/>
    <x v="0"/>
    <s v="Normal"/>
    <x v="1"/>
  </r>
  <r>
    <x v="28560"/>
    <d v="2024-07-09T15:06:00"/>
    <x v="190"/>
    <x v="6"/>
    <x v="6"/>
    <n v="2024"/>
    <x v="1"/>
    <n v="15"/>
    <x v="1"/>
    <x v="2"/>
    <s v="ONLINE"/>
    <s v="Website - Batam"/>
    <s v="Online"/>
    <s v="Batam"/>
    <x v="16"/>
    <s v="CUST05788"/>
    <x v="1"/>
    <x v="2"/>
    <x v="0"/>
    <s v="PRD003"/>
    <x v="24"/>
    <x v="2"/>
    <x v="21"/>
    <s v="Nexus"/>
    <n v="2"/>
    <n v="299000"/>
    <n v="299000"/>
    <n v="0"/>
    <n v="598000"/>
    <n v="300000"/>
    <n v="25000"/>
    <n v="14950"/>
    <n v="5000"/>
    <n v="344950"/>
    <x v="14013"/>
    <n v="42.32"/>
    <x v="0"/>
    <s v="Normal"/>
    <x v="1"/>
  </r>
  <r>
    <x v="28561"/>
    <d v="2024-07-09T15:07:00"/>
    <x v="190"/>
    <x v="6"/>
    <x v="6"/>
    <n v="2024"/>
    <x v="1"/>
    <n v="15"/>
    <x v="1"/>
    <x v="0"/>
    <s v="ONLINE"/>
    <s v="Tokopedia - Solo"/>
    <s v="Online"/>
    <s v="Solo"/>
    <x v="0"/>
    <s v="CUST00614"/>
    <x v="0"/>
    <x v="1"/>
    <x v="0"/>
    <s v="PRD015"/>
    <x v="3"/>
    <x v="3"/>
    <x v="3"/>
    <s v="Nexus Home"/>
    <n v="2"/>
    <n v="129000"/>
    <n v="129000"/>
    <n v="0"/>
    <n v="258000"/>
    <n v="100000"/>
    <n v="12000"/>
    <n v="9030"/>
    <n v="3000"/>
    <n v="124030"/>
    <x v="2881"/>
    <n v="51.93"/>
    <x v="1"/>
    <s v="Normal"/>
    <x v="1"/>
  </r>
  <r>
    <x v="28562"/>
    <d v="2024-07-09T15:14:00"/>
    <x v="190"/>
    <x v="6"/>
    <x v="6"/>
    <n v="2024"/>
    <x v="1"/>
    <n v="15"/>
    <x v="1"/>
    <x v="1"/>
    <s v="STR001"/>
    <s v="Nexus Retail Sudirman"/>
    <s v="Mall"/>
    <s v="Jakarta"/>
    <x v="12"/>
    <s v="CUST01050"/>
    <x v="1"/>
    <x v="2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3"/>
    <s v="Normal"/>
    <x v="1"/>
  </r>
  <r>
    <x v="28563"/>
    <d v="2024-07-09T15:22:00"/>
    <x v="190"/>
    <x v="6"/>
    <x v="6"/>
    <n v="2024"/>
    <x v="1"/>
    <n v="15"/>
    <x v="1"/>
    <x v="3"/>
    <s v="ONLINE"/>
    <s v="Shopee - Surabaya"/>
    <s v="Online"/>
    <s v="Surabaya"/>
    <x v="13"/>
    <s v="CUST04223"/>
    <x v="1"/>
    <x v="3"/>
    <x v="1"/>
    <s v="PRD018"/>
    <x v="21"/>
    <x v="3"/>
    <x v="18"/>
    <s v="Nexus Scent"/>
    <n v="2"/>
    <n v="159000"/>
    <n v="159000"/>
    <n v="0"/>
    <n v="318000"/>
    <n v="130000"/>
    <n v="20000"/>
    <n v="12720"/>
    <n v="5000"/>
    <n v="167720"/>
    <x v="11452"/>
    <n v="47.26"/>
    <x v="0"/>
    <s v="Normal"/>
    <x v="1"/>
  </r>
  <r>
    <x v="28564"/>
    <d v="2024-07-09T15:22:00"/>
    <x v="190"/>
    <x v="6"/>
    <x v="6"/>
    <n v="2024"/>
    <x v="1"/>
    <n v="15"/>
    <x v="1"/>
    <x v="0"/>
    <s v="ONLINE"/>
    <s v="Tokopedia - Solo"/>
    <s v="Online"/>
    <s v="Solo"/>
    <x v="0"/>
    <s v="CUST02104"/>
    <x v="0"/>
    <x v="3"/>
    <x v="0"/>
    <s v="PRD024"/>
    <x v="17"/>
    <x v="1"/>
    <x v="16"/>
    <s v="Nexus Step"/>
    <n v="5"/>
    <n v="399000"/>
    <n v="379050"/>
    <n v="5"/>
    <n v="1895250"/>
    <n v="900000"/>
    <n v="12000"/>
    <n v="66333"/>
    <n v="3000"/>
    <n v="981333"/>
    <x v="14014"/>
    <n v="48.22"/>
    <x v="8"/>
    <s v="Normal"/>
    <x v="1"/>
  </r>
  <r>
    <x v="28565"/>
    <d v="2024-07-09T15:26:00"/>
    <x v="190"/>
    <x v="6"/>
    <x v="6"/>
    <n v="2024"/>
    <x v="1"/>
    <n v="15"/>
    <x v="1"/>
    <x v="1"/>
    <s v="STR005"/>
    <s v="Nexus Retail Semarang"/>
    <s v="Mall"/>
    <s v="Semarang"/>
    <x v="0"/>
    <s v="CUST06829"/>
    <x v="1"/>
    <x v="3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3"/>
    <s v="Normal"/>
    <x v="1"/>
  </r>
  <r>
    <x v="28566"/>
    <d v="2024-07-09T15:27:00"/>
    <x v="190"/>
    <x v="6"/>
    <x v="6"/>
    <n v="2024"/>
    <x v="1"/>
    <n v="15"/>
    <x v="1"/>
    <x v="1"/>
    <s v="STR002"/>
    <s v="Nexus Retail Bandung"/>
    <s v="Mall"/>
    <s v="Bandung"/>
    <x v="9"/>
    <s v="CUST02907"/>
    <x v="0"/>
    <x v="0"/>
    <x v="0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3"/>
    <s v="Normal"/>
    <x v="1"/>
  </r>
  <r>
    <x v="28567"/>
    <d v="2024-07-09T15:28:00"/>
    <x v="190"/>
    <x v="6"/>
    <x v="6"/>
    <n v="2024"/>
    <x v="1"/>
    <n v="15"/>
    <x v="1"/>
    <x v="1"/>
    <s v="STR013"/>
    <s v="Nexus Retail Bogor"/>
    <s v="Mall"/>
    <s v="Bogor"/>
    <x v="9"/>
    <s v="CUST04555"/>
    <x v="1"/>
    <x v="0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6"/>
    <s v="Normal"/>
    <x v="1"/>
  </r>
  <r>
    <x v="28568"/>
    <d v="2024-07-09T15:41:00"/>
    <x v="190"/>
    <x v="6"/>
    <x v="6"/>
    <n v="2024"/>
    <x v="1"/>
    <n v="15"/>
    <x v="1"/>
    <x v="3"/>
    <s v="ONLINE"/>
    <s v="Shopee - Batam"/>
    <s v="Online"/>
    <s v="Batam"/>
    <x v="16"/>
    <s v="CUST00737"/>
    <x v="0"/>
    <x v="3"/>
    <x v="1"/>
    <s v="PRD023"/>
    <x v="7"/>
    <x v="4"/>
    <x v="7"/>
    <s v="Nexus Write"/>
    <n v="2"/>
    <n v="29000"/>
    <n v="27550"/>
    <n v="5"/>
    <n v="55100"/>
    <n v="20000"/>
    <n v="22000"/>
    <n v="2204"/>
    <n v="2000"/>
    <n v="46204"/>
    <x v="4921"/>
    <n v="16.149999999999999"/>
    <x v="4"/>
    <s v="Normal"/>
    <x v="1"/>
  </r>
  <r>
    <x v="28569"/>
    <d v="2024-07-09T15:47:00"/>
    <x v="190"/>
    <x v="6"/>
    <x v="6"/>
    <n v="2024"/>
    <x v="1"/>
    <n v="15"/>
    <x v="1"/>
    <x v="3"/>
    <s v="ONLINE"/>
    <s v="Shopee - Solo"/>
    <s v="Online"/>
    <s v="Solo"/>
    <x v="0"/>
    <s v="CUST05615"/>
    <x v="0"/>
    <x v="1"/>
    <x v="0"/>
    <s v="PRD004"/>
    <x v="23"/>
    <x v="2"/>
    <x v="20"/>
    <s v="Nexus"/>
    <n v="1"/>
    <n v="279000"/>
    <n v="251100"/>
    <n v="10"/>
    <n v="251100"/>
    <n v="130000"/>
    <n v="18000"/>
    <n v="10044"/>
    <n v="4000"/>
    <n v="162044"/>
    <x v="6783"/>
    <n v="35.47"/>
    <x v="3"/>
    <s v="Normal"/>
    <x v="1"/>
  </r>
  <r>
    <x v="28570"/>
    <d v="2024-07-09T15:50:00"/>
    <x v="190"/>
    <x v="6"/>
    <x v="6"/>
    <n v="2024"/>
    <x v="1"/>
    <n v="15"/>
    <x v="1"/>
    <x v="3"/>
    <s v="ONLINE"/>
    <s v="Shopee - Balikpapan"/>
    <s v="Online"/>
    <s v="Balikpapan"/>
    <x v="15"/>
    <s v="CUST01108"/>
    <x v="0"/>
    <x v="3"/>
    <x v="1"/>
    <s v="PRD012"/>
    <x v="10"/>
    <x v="0"/>
    <x v="10"/>
    <s v="Nexus Leather"/>
    <n v="1"/>
    <n v="259000"/>
    <n v="246050"/>
    <n v="5"/>
    <n v="246050"/>
    <n v="110000"/>
    <n v="18000"/>
    <n v="9842"/>
    <n v="2000"/>
    <n v="139842"/>
    <x v="14015"/>
    <n v="43.17"/>
    <x v="7"/>
    <s v="Normal"/>
    <x v="1"/>
  </r>
  <r>
    <x v="28571"/>
    <d v="2024-07-09T15:52:00"/>
    <x v="190"/>
    <x v="6"/>
    <x v="6"/>
    <n v="2024"/>
    <x v="1"/>
    <n v="15"/>
    <x v="1"/>
    <x v="3"/>
    <s v="ONLINE"/>
    <s v="Shopee - Semarang"/>
    <s v="Online"/>
    <s v="Semarang"/>
    <x v="0"/>
    <s v="CUST05732"/>
    <x v="0"/>
    <x v="2"/>
    <x v="1"/>
    <s v="PRD016"/>
    <x v="19"/>
    <x v="3"/>
    <x v="3"/>
    <s v="Nexus Home"/>
    <n v="2"/>
    <n v="69000"/>
    <n v="65550"/>
    <n v="5"/>
    <n v="131100"/>
    <n v="50000"/>
    <n v="18000"/>
    <n v="5244"/>
    <n v="2000"/>
    <n v="75244"/>
    <x v="14016"/>
    <n v="42.61"/>
    <x v="7"/>
    <s v="Normal"/>
    <x v="1"/>
  </r>
  <r>
    <x v="28572"/>
    <d v="2024-07-09T16:05:00"/>
    <x v="190"/>
    <x v="6"/>
    <x v="6"/>
    <n v="2024"/>
    <x v="1"/>
    <n v="16"/>
    <x v="2"/>
    <x v="1"/>
    <s v="STR014"/>
    <s v="Nexus Retail Malang"/>
    <s v="Standalone"/>
    <s v="Malang"/>
    <x v="13"/>
    <s v="CUST05708"/>
    <x v="1"/>
    <x v="3"/>
    <x v="1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5"/>
    <s v="Normal"/>
    <x v="1"/>
  </r>
  <r>
    <x v="28573"/>
    <d v="2024-07-09T16:06:00"/>
    <x v="190"/>
    <x v="6"/>
    <x v="6"/>
    <n v="2024"/>
    <x v="1"/>
    <n v="16"/>
    <x v="2"/>
    <x v="3"/>
    <s v="ONLINE"/>
    <s v="Shopee - Balikpapan"/>
    <s v="Online"/>
    <s v="Balikpapan"/>
    <x v="15"/>
    <s v="CUST05180"/>
    <x v="0"/>
    <x v="3"/>
    <x v="1"/>
    <s v="PRD004"/>
    <x v="23"/>
    <x v="2"/>
    <x v="20"/>
    <s v="Nexus"/>
    <n v="5"/>
    <n v="279000"/>
    <n v="279000"/>
    <n v="0"/>
    <n v="1395000"/>
    <n v="650000"/>
    <n v="18000"/>
    <n v="55800"/>
    <n v="3000"/>
    <n v="726800"/>
    <x v="3377"/>
    <n v="47.9"/>
    <x v="4"/>
    <s v="Normal"/>
    <x v="1"/>
  </r>
  <r>
    <x v="28574"/>
    <d v="2024-07-09T16:06:00"/>
    <x v="190"/>
    <x v="6"/>
    <x v="6"/>
    <n v="2024"/>
    <x v="1"/>
    <n v="16"/>
    <x v="2"/>
    <x v="0"/>
    <s v="ONLINE"/>
    <s v="Tokopedia - Banjarmasin"/>
    <s v="Online"/>
    <s v="Banjarmasin"/>
    <x v="4"/>
    <s v="CUST04262"/>
    <x v="0"/>
    <x v="2"/>
    <x v="1"/>
    <s v="PRD023"/>
    <x v="7"/>
    <x v="4"/>
    <x v="7"/>
    <s v="Nexus Write"/>
    <n v="1"/>
    <n v="29000"/>
    <n v="27550"/>
    <n v="5"/>
    <n v="27550"/>
    <n v="10000"/>
    <n v="35000"/>
    <n v="964"/>
    <n v="4000"/>
    <n v="49964"/>
    <x v="14017"/>
    <n v="-81.36"/>
    <x v="0"/>
    <s v="Normal"/>
    <x v="1"/>
  </r>
  <r>
    <x v="28575"/>
    <d v="2024-07-09T16:14:00"/>
    <x v="190"/>
    <x v="6"/>
    <x v="6"/>
    <n v="2024"/>
    <x v="1"/>
    <n v="16"/>
    <x v="2"/>
    <x v="2"/>
    <s v="ONLINE"/>
    <s v="Website - Makassar"/>
    <s v="Online"/>
    <s v="Makassar"/>
    <x v="7"/>
    <s v="CUST06815"/>
    <x v="1"/>
    <x v="0"/>
    <x v="1"/>
    <s v="PRD002"/>
    <x v="12"/>
    <x v="2"/>
    <x v="11"/>
    <s v="Nexus"/>
    <n v="2"/>
    <n v="249000"/>
    <n v="236550"/>
    <n v="5"/>
    <n v="473100"/>
    <n v="240000"/>
    <n v="25000"/>
    <n v="11827"/>
    <n v="4000"/>
    <n v="280827"/>
    <x v="12148"/>
    <n v="40.64"/>
    <x v="3"/>
    <s v="Normal"/>
    <x v="1"/>
  </r>
  <r>
    <x v="28576"/>
    <d v="2024-07-09T16:15:00"/>
    <x v="190"/>
    <x v="6"/>
    <x v="6"/>
    <n v="2024"/>
    <x v="1"/>
    <n v="16"/>
    <x v="2"/>
    <x v="3"/>
    <s v="ONLINE"/>
    <s v="Shopee - Manado"/>
    <s v="Online"/>
    <s v="Manado"/>
    <x v="14"/>
    <s v="CUST00942"/>
    <x v="1"/>
    <x v="2"/>
    <x v="1"/>
    <s v="PRD012"/>
    <x v="10"/>
    <x v="0"/>
    <x v="10"/>
    <s v="Nexus Leather"/>
    <n v="1"/>
    <n v="259000"/>
    <n v="259000"/>
    <n v="0"/>
    <n v="259000"/>
    <n v="110000"/>
    <n v="22000"/>
    <n v="10360"/>
    <n v="5000"/>
    <n v="147360"/>
    <x v="2281"/>
    <n v="43.1"/>
    <x v="7"/>
    <s v="Normal"/>
    <x v="1"/>
  </r>
  <r>
    <x v="28577"/>
    <d v="2024-07-09T16:16:00"/>
    <x v="190"/>
    <x v="6"/>
    <x v="6"/>
    <n v="2024"/>
    <x v="1"/>
    <n v="16"/>
    <x v="2"/>
    <x v="1"/>
    <s v="STR005"/>
    <s v="Nexus Retail Semarang"/>
    <s v="Mall"/>
    <s v="Semarang"/>
    <x v="0"/>
    <s v="CUST04755"/>
    <x v="1"/>
    <x v="1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5"/>
    <s v="Normal"/>
    <x v="1"/>
  </r>
  <r>
    <x v="28578"/>
    <d v="2024-07-09T16:17:00"/>
    <x v="190"/>
    <x v="6"/>
    <x v="6"/>
    <n v="2024"/>
    <x v="1"/>
    <n v="16"/>
    <x v="2"/>
    <x v="3"/>
    <s v="ONLINE"/>
    <s v="Shopee - Bandung"/>
    <s v="Online"/>
    <s v="Bandung"/>
    <x v="9"/>
    <s v="CUST05379"/>
    <x v="0"/>
    <x v="3"/>
    <x v="0"/>
    <s v="PRD014"/>
    <x v="18"/>
    <x v="0"/>
    <x v="17"/>
    <s v="Nexus Eye"/>
    <n v="1"/>
    <n v="199000"/>
    <n v="199000"/>
    <n v="0"/>
    <n v="199000"/>
    <n v="70000"/>
    <n v="9000"/>
    <n v="7960"/>
    <n v="4000"/>
    <n v="90960"/>
    <x v="6276"/>
    <n v="54.29"/>
    <x v="7"/>
    <s v="Normal"/>
    <x v="1"/>
  </r>
  <r>
    <x v="28579"/>
    <d v="2024-07-09T16:20:00"/>
    <x v="190"/>
    <x v="6"/>
    <x v="6"/>
    <n v="2024"/>
    <x v="1"/>
    <n v="16"/>
    <x v="2"/>
    <x v="0"/>
    <s v="ONLINE"/>
    <s v="Tokopedia - Makassar"/>
    <s v="Online"/>
    <s v="Makassar"/>
    <x v="7"/>
    <s v="CUST03677"/>
    <x v="0"/>
    <x v="0"/>
    <x v="1"/>
    <s v="PRD020"/>
    <x v="14"/>
    <x v="4"/>
    <x v="13"/>
    <s v="Nexus Write"/>
    <n v="4"/>
    <n v="49000"/>
    <n v="44100"/>
    <n v="10"/>
    <n v="176400"/>
    <n v="80000"/>
    <n v="18000"/>
    <n v="6174"/>
    <n v="5000"/>
    <n v="109174"/>
    <x v="14018"/>
    <n v="38.11"/>
    <x v="3"/>
    <s v="Normal"/>
    <x v="1"/>
  </r>
  <r>
    <x v="28580"/>
    <d v="2024-07-09T16:25:00"/>
    <x v="190"/>
    <x v="6"/>
    <x v="6"/>
    <n v="2024"/>
    <x v="1"/>
    <n v="16"/>
    <x v="2"/>
    <x v="0"/>
    <s v="ONLINE"/>
    <s v="Tokopedia - Balikpapan"/>
    <s v="Online"/>
    <s v="Balikpapan"/>
    <x v="15"/>
    <s v="CUST07727"/>
    <x v="1"/>
    <x v="2"/>
    <x v="0"/>
    <s v="PRD001"/>
    <x v="2"/>
    <x v="2"/>
    <x v="2"/>
    <s v="Nexus"/>
    <n v="2"/>
    <n v="99000"/>
    <n v="99000"/>
    <n v="0"/>
    <n v="198000"/>
    <n v="90000"/>
    <n v="35000"/>
    <n v="6930"/>
    <n v="2000"/>
    <n v="133930"/>
    <x v="14019"/>
    <n v="32.36"/>
    <x v="3"/>
    <s v="Normal"/>
    <x v="1"/>
  </r>
  <r>
    <x v="28581"/>
    <d v="2024-07-09T16:49:00"/>
    <x v="190"/>
    <x v="6"/>
    <x v="6"/>
    <n v="2024"/>
    <x v="1"/>
    <n v="16"/>
    <x v="2"/>
    <x v="3"/>
    <s v="ONLINE"/>
    <s v="Shopee - Denpasar"/>
    <s v="Online"/>
    <s v="Denpasar"/>
    <x v="3"/>
    <s v="CUST03948"/>
    <x v="1"/>
    <x v="4"/>
    <x v="1"/>
    <s v="PRD011"/>
    <x v="0"/>
    <x v="0"/>
    <x v="0"/>
    <s v="Nexus Bag"/>
    <n v="2"/>
    <n v="89000"/>
    <n v="80100"/>
    <n v="10"/>
    <n v="160200"/>
    <n v="70000"/>
    <n v="22000"/>
    <n v="6408"/>
    <n v="2000"/>
    <n v="100408"/>
    <x v="14020"/>
    <n v="37.32"/>
    <x v="0"/>
    <s v="Normal"/>
    <x v="1"/>
  </r>
  <r>
    <x v="28582"/>
    <d v="2024-07-09T17:01:00"/>
    <x v="190"/>
    <x v="6"/>
    <x v="6"/>
    <n v="2024"/>
    <x v="1"/>
    <n v="17"/>
    <x v="2"/>
    <x v="1"/>
    <s v="STR015"/>
    <s v="Nexus Retail Balikpapan"/>
    <s v="Mall"/>
    <s v="Balikpapan"/>
    <x v="15"/>
    <s v="CUST01053"/>
    <x v="0"/>
    <x v="1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6"/>
    <s v="Normal"/>
    <x v="1"/>
  </r>
  <r>
    <x v="28583"/>
    <d v="2024-07-09T17:03:00"/>
    <x v="190"/>
    <x v="6"/>
    <x v="6"/>
    <n v="2024"/>
    <x v="1"/>
    <n v="17"/>
    <x v="2"/>
    <x v="1"/>
    <s v="STR008"/>
    <s v="Nexus Retail Denpasar"/>
    <s v="Ruko"/>
    <s v="Denpasar"/>
    <x v="3"/>
    <s v="CUST07418"/>
    <x v="0"/>
    <x v="3"/>
    <x v="0"/>
    <s v="PRD001"/>
    <x v="2"/>
    <x v="2"/>
    <x v="2"/>
    <s v="Nexus"/>
    <n v="5"/>
    <n v="99000"/>
    <n v="99000"/>
    <n v="0"/>
    <n v="495000"/>
    <n v="225000"/>
    <n v="0"/>
    <n v="0"/>
    <n v="0"/>
    <n v="225000"/>
    <x v="713"/>
    <n v="54.55"/>
    <x v="6"/>
    <s v="Normal"/>
    <x v="1"/>
  </r>
  <r>
    <x v="28584"/>
    <d v="2024-07-09T17:04:00"/>
    <x v="190"/>
    <x v="6"/>
    <x v="6"/>
    <n v="2024"/>
    <x v="1"/>
    <n v="17"/>
    <x v="2"/>
    <x v="3"/>
    <s v="ONLINE"/>
    <s v="Shopee - Denpasar"/>
    <s v="Online"/>
    <s v="Denpasar"/>
    <x v="3"/>
    <s v="CUST05689"/>
    <x v="1"/>
    <x v="4"/>
    <x v="0"/>
    <s v="PRD012"/>
    <x v="10"/>
    <x v="0"/>
    <x v="10"/>
    <s v="Nexus Leather"/>
    <n v="3"/>
    <n v="259000"/>
    <n v="259000"/>
    <n v="0"/>
    <n v="777000"/>
    <n v="330000"/>
    <n v="18000"/>
    <n v="31080"/>
    <n v="5000"/>
    <n v="384080"/>
    <x v="1196"/>
    <n v="50.57"/>
    <x v="0"/>
    <s v="Normal"/>
    <x v="1"/>
  </r>
  <r>
    <x v="28585"/>
    <d v="2024-07-09T17:07:00"/>
    <x v="190"/>
    <x v="6"/>
    <x v="6"/>
    <n v="2024"/>
    <x v="1"/>
    <n v="17"/>
    <x v="2"/>
    <x v="0"/>
    <s v="ONLINE"/>
    <s v="Tokopedia - Balikpapan"/>
    <s v="Online"/>
    <s v="Balikpapan"/>
    <x v="15"/>
    <s v="CUST02051"/>
    <x v="0"/>
    <x v="3"/>
    <x v="0"/>
    <s v="PRD004"/>
    <x v="23"/>
    <x v="2"/>
    <x v="20"/>
    <s v="Nexus"/>
    <n v="1"/>
    <n v="279000"/>
    <n v="265050"/>
    <n v="5"/>
    <n v="265050"/>
    <n v="130000"/>
    <n v="18000"/>
    <n v="9276"/>
    <n v="2000"/>
    <n v="159276"/>
    <x v="1926"/>
    <n v="39.909999999999997"/>
    <x v="1"/>
    <s v="Normal"/>
    <x v="1"/>
  </r>
  <r>
    <x v="28586"/>
    <d v="2024-07-09T17:07:00"/>
    <x v="190"/>
    <x v="6"/>
    <x v="6"/>
    <n v="2024"/>
    <x v="1"/>
    <n v="17"/>
    <x v="2"/>
    <x v="1"/>
    <s v="STR004"/>
    <s v="Nexus Retail Medan"/>
    <s v="Ruko"/>
    <s v="Medan"/>
    <x v="10"/>
    <s v="CUST05245"/>
    <x v="0"/>
    <x v="3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6"/>
    <s v="Normal"/>
    <x v="1"/>
  </r>
  <r>
    <x v="28587"/>
    <d v="2024-07-09T17:15:00"/>
    <x v="190"/>
    <x v="6"/>
    <x v="6"/>
    <n v="2024"/>
    <x v="1"/>
    <n v="17"/>
    <x v="2"/>
    <x v="3"/>
    <s v="ONLINE"/>
    <s v="Shopee - Yogyakarta"/>
    <s v="Online"/>
    <s v="Yogyakarta"/>
    <x v="6"/>
    <s v="CUST03702"/>
    <x v="0"/>
    <x v="2"/>
    <x v="1"/>
    <s v="PRD025"/>
    <x v="1"/>
    <x v="1"/>
    <x v="1"/>
    <s v="Nexus Step"/>
    <n v="1"/>
    <n v="189000"/>
    <n v="189000"/>
    <n v="0"/>
    <n v="189000"/>
    <n v="75000"/>
    <n v="20000"/>
    <n v="7560"/>
    <n v="4000"/>
    <n v="106560"/>
    <x v="3192"/>
    <n v="43.62"/>
    <x v="0"/>
    <s v="Normal"/>
    <x v="1"/>
  </r>
  <r>
    <x v="28588"/>
    <d v="2024-07-09T17:34:00"/>
    <x v="190"/>
    <x v="6"/>
    <x v="6"/>
    <n v="2024"/>
    <x v="1"/>
    <n v="17"/>
    <x v="2"/>
    <x v="3"/>
    <s v="ONLINE"/>
    <s v="Shopee - Manado"/>
    <s v="Online"/>
    <s v="Manado"/>
    <x v="14"/>
    <s v="CUST01369"/>
    <x v="0"/>
    <x v="2"/>
    <x v="0"/>
    <s v="PRD023"/>
    <x v="7"/>
    <x v="4"/>
    <x v="7"/>
    <s v="Nexus Write"/>
    <n v="2"/>
    <n v="29000"/>
    <n v="26100"/>
    <n v="10"/>
    <n v="52200"/>
    <n v="20000"/>
    <n v="25000"/>
    <n v="2088"/>
    <n v="2000"/>
    <n v="49088"/>
    <x v="10401"/>
    <n v="5.96"/>
    <x v="0"/>
    <s v="Normal"/>
    <x v="1"/>
  </r>
  <r>
    <x v="28589"/>
    <d v="2024-07-09T17:42:00"/>
    <x v="190"/>
    <x v="6"/>
    <x v="6"/>
    <n v="2024"/>
    <x v="1"/>
    <n v="17"/>
    <x v="2"/>
    <x v="3"/>
    <s v="ONLINE"/>
    <s v="Shopee - Depok"/>
    <s v="Online"/>
    <s v="Depok"/>
    <x v="9"/>
    <s v="CUST04380"/>
    <x v="1"/>
    <x v="2"/>
    <x v="0"/>
    <s v="PRD002"/>
    <x v="12"/>
    <x v="2"/>
    <x v="11"/>
    <s v="Nexus"/>
    <n v="3"/>
    <n v="249000"/>
    <n v="249000"/>
    <n v="0"/>
    <n v="747000"/>
    <n v="360000"/>
    <n v="9000"/>
    <n v="29880"/>
    <n v="5000"/>
    <n v="403880"/>
    <x v="5395"/>
    <n v="45.93"/>
    <x v="3"/>
    <s v="Normal"/>
    <x v="1"/>
  </r>
  <r>
    <x v="28590"/>
    <d v="2024-07-09T17:43:00"/>
    <x v="190"/>
    <x v="6"/>
    <x v="6"/>
    <n v="2024"/>
    <x v="1"/>
    <n v="17"/>
    <x v="2"/>
    <x v="1"/>
    <s v="STR006"/>
    <s v="Nexus Retail Yogyakarta"/>
    <s v="Standalone"/>
    <s v="Yogyakarta"/>
    <x v="6"/>
    <s v="CUST06595"/>
    <x v="1"/>
    <x v="2"/>
    <x v="0"/>
    <s v="PRD003"/>
    <x v="24"/>
    <x v="2"/>
    <x v="21"/>
    <s v="Nexus"/>
    <n v="5"/>
    <n v="299000"/>
    <n v="299000"/>
    <n v="0"/>
    <n v="1495000"/>
    <n v="750000"/>
    <n v="0"/>
    <n v="0"/>
    <n v="0"/>
    <n v="750000"/>
    <x v="2624"/>
    <n v="49.83"/>
    <x v="5"/>
    <s v="Normal"/>
    <x v="1"/>
  </r>
  <r>
    <x v="28591"/>
    <d v="2024-07-09T17:50:00"/>
    <x v="190"/>
    <x v="6"/>
    <x v="6"/>
    <n v="2024"/>
    <x v="1"/>
    <n v="17"/>
    <x v="2"/>
    <x v="1"/>
    <s v="STR015"/>
    <s v="Nexus Retail Balikpapan"/>
    <s v="Mall"/>
    <s v="Balikpapan"/>
    <x v="15"/>
    <s v="CUST05739"/>
    <x v="0"/>
    <x v="1"/>
    <x v="1"/>
    <s v="PRD002"/>
    <x v="12"/>
    <x v="2"/>
    <x v="11"/>
    <s v="Nexus"/>
    <n v="3"/>
    <n v="249000"/>
    <n v="224100"/>
    <n v="10"/>
    <n v="672300"/>
    <n v="360000"/>
    <n v="0"/>
    <n v="0"/>
    <n v="0"/>
    <n v="360000"/>
    <x v="754"/>
    <n v="46.45"/>
    <x v="6"/>
    <s v="Normal"/>
    <x v="1"/>
  </r>
  <r>
    <x v="28592"/>
    <d v="2024-07-09T18:00:00"/>
    <x v="190"/>
    <x v="6"/>
    <x v="6"/>
    <n v="2024"/>
    <x v="1"/>
    <n v="18"/>
    <x v="2"/>
    <x v="0"/>
    <s v="ONLINE"/>
    <s v="Tokopedia - Batam"/>
    <s v="Online"/>
    <s v="Batam"/>
    <x v="16"/>
    <s v="CUST00513"/>
    <x v="0"/>
    <x v="2"/>
    <x v="0"/>
    <s v="PRD008"/>
    <x v="6"/>
    <x v="2"/>
    <x v="6"/>
    <s v="Nexus"/>
    <n v="1"/>
    <n v="189000"/>
    <n v="189000"/>
    <n v="0"/>
    <n v="189000"/>
    <n v="85000"/>
    <n v="18000"/>
    <n v="6615"/>
    <n v="3000"/>
    <n v="112615"/>
    <x v="3531"/>
    <n v="40.42"/>
    <x v="3"/>
    <s v="Normal"/>
    <x v="1"/>
  </r>
  <r>
    <x v="28593"/>
    <d v="2024-07-09T18:28:00"/>
    <x v="190"/>
    <x v="6"/>
    <x v="6"/>
    <n v="2024"/>
    <x v="1"/>
    <n v="18"/>
    <x v="2"/>
    <x v="1"/>
    <s v="STR006"/>
    <s v="Nexus Retail Yogyakarta"/>
    <s v="Standalone"/>
    <s v="Yogyakarta"/>
    <x v="6"/>
    <s v="CUST03944"/>
    <x v="1"/>
    <x v="1"/>
    <x v="1"/>
    <s v="PRD008"/>
    <x v="6"/>
    <x v="2"/>
    <x v="6"/>
    <s v="Nexus"/>
    <n v="5"/>
    <n v="189000"/>
    <n v="170100"/>
    <n v="10"/>
    <n v="850500"/>
    <n v="425000"/>
    <n v="0"/>
    <n v="0"/>
    <n v="0"/>
    <n v="425000"/>
    <x v="9357"/>
    <n v="50.03"/>
    <x v="5"/>
    <s v="Normal"/>
    <x v="1"/>
  </r>
  <r>
    <x v="28594"/>
    <d v="2024-07-09T18:32:00"/>
    <x v="190"/>
    <x v="6"/>
    <x v="6"/>
    <n v="2024"/>
    <x v="1"/>
    <n v="18"/>
    <x v="2"/>
    <x v="3"/>
    <s v="ONLINE"/>
    <s v="Shopee - Denpasar"/>
    <s v="Online"/>
    <s v="Denpasar"/>
    <x v="3"/>
    <s v="CUST02279"/>
    <x v="1"/>
    <x v="3"/>
    <x v="0"/>
    <s v="PRD021"/>
    <x v="13"/>
    <x v="4"/>
    <x v="12"/>
    <s v="Nexus Write"/>
    <n v="2"/>
    <n v="129000"/>
    <n v="116100"/>
    <n v="10"/>
    <n v="232200"/>
    <n v="100000"/>
    <n v="18000"/>
    <n v="9288"/>
    <n v="3000"/>
    <n v="130288"/>
    <x v="3624"/>
    <n v="43.89"/>
    <x v="7"/>
    <s v="Normal"/>
    <x v="1"/>
  </r>
  <r>
    <x v="28595"/>
    <d v="2024-07-09T18:58:00"/>
    <x v="190"/>
    <x v="6"/>
    <x v="6"/>
    <n v="2024"/>
    <x v="1"/>
    <n v="18"/>
    <x v="2"/>
    <x v="0"/>
    <s v="ONLINE"/>
    <s v="Tokopedia - Makassar"/>
    <s v="Online"/>
    <s v="Makassar"/>
    <x v="7"/>
    <s v="CUST06774"/>
    <x v="1"/>
    <x v="2"/>
    <x v="0"/>
    <s v="PRD018"/>
    <x v="21"/>
    <x v="3"/>
    <x v="18"/>
    <s v="Nexus Scent"/>
    <n v="5"/>
    <n v="159000"/>
    <n v="159000"/>
    <n v="0"/>
    <n v="795000"/>
    <n v="325000"/>
    <n v="30000"/>
    <n v="27825"/>
    <n v="5000"/>
    <n v="387825"/>
    <x v="14021"/>
    <n v="51.22"/>
    <x v="0"/>
    <s v="Normal"/>
    <x v="1"/>
  </r>
  <r>
    <x v="28596"/>
    <d v="2024-07-09T18:59:00"/>
    <x v="190"/>
    <x v="6"/>
    <x v="6"/>
    <n v="2024"/>
    <x v="1"/>
    <n v="18"/>
    <x v="2"/>
    <x v="2"/>
    <s v="ONLINE"/>
    <s v="Website - Medan"/>
    <s v="Online"/>
    <s v="Medan"/>
    <x v="10"/>
    <s v="CUST06096"/>
    <x v="1"/>
    <x v="2"/>
    <x v="1"/>
    <s v="PRD001"/>
    <x v="2"/>
    <x v="2"/>
    <x v="2"/>
    <s v="Nexus"/>
    <n v="1"/>
    <n v="99000"/>
    <n v="89100"/>
    <n v="10"/>
    <n v="89100"/>
    <n v="45000"/>
    <n v="30000"/>
    <n v="2227"/>
    <n v="5000"/>
    <n v="82227"/>
    <x v="7974"/>
    <n v="7.71"/>
    <x v="3"/>
    <s v="Normal"/>
    <x v="1"/>
  </r>
  <r>
    <x v="28597"/>
    <d v="2024-07-09T19:01:00"/>
    <x v="190"/>
    <x v="6"/>
    <x v="6"/>
    <n v="2024"/>
    <x v="1"/>
    <n v="19"/>
    <x v="3"/>
    <x v="0"/>
    <s v="ONLINE"/>
    <s v="Tokopedia - Bogor"/>
    <s v="Online"/>
    <s v="Bogor"/>
    <x v="9"/>
    <s v="CUST06388"/>
    <x v="0"/>
    <x v="3"/>
    <x v="1"/>
    <s v="PRD002"/>
    <x v="12"/>
    <x v="2"/>
    <x v="11"/>
    <s v="Nexus"/>
    <n v="3"/>
    <n v="249000"/>
    <n v="249000"/>
    <n v="0"/>
    <n v="747000"/>
    <n v="360000"/>
    <n v="9000"/>
    <n v="26145"/>
    <n v="2000"/>
    <n v="397145"/>
    <x v="14022"/>
    <n v="46.83"/>
    <x v="3"/>
    <s v="Normal"/>
    <x v="1"/>
  </r>
  <r>
    <x v="28598"/>
    <d v="2024-07-09T19:01:00"/>
    <x v="190"/>
    <x v="6"/>
    <x v="6"/>
    <n v="2024"/>
    <x v="1"/>
    <n v="19"/>
    <x v="3"/>
    <x v="3"/>
    <s v="ONLINE"/>
    <s v="Shopee - Solo"/>
    <s v="Online"/>
    <s v="Solo"/>
    <x v="0"/>
    <s v="CUST07811"/>
    <x v="1"/>
    <x v="1"/>
    <x v="0"/>
    <s v="PRD015"/>
    <x v="3"/>
    <x v="3"/>
    <x v="3"/>
    <s v="Nexus Home"/>
    <n v="5"/>
    <n v="129000"/>
    <n v="122550"/>
    <n v="5"/>
    <n v="612750"/>
    <n v="250000"/>
    <n v="15000"/>
    <n v="24510"/>
    <n v="4000"/>
    <n v="293510"/>
    <x v="14023"/>
    <n v="52.1"/>
    <x v="7"/>
    <s v="Normal"/>
    <x v="1"/>
  </r>
  <r>
    <x v="28599"/>
    <d v="2024-07-09T19:02:00"/>
    <x v="190"/>
    <x v="6"/>
    <x v="6"/>
    <n v="2024"/>
    <x v="1"/>
    <n v="19"/>
    <x v="3"/>
    <x v="2"/>
    <s v="ONLINE"/>
    <s v="Website - Bandung"/>
    <s v="Online"/>
    <s v="Bandung"/>
    <x v="9"/>
    <s v="CUST04211"/>
    <x v="0"/>
    <x v="0"/>
    <x v="1"/>
    <s v="PRD008"/>
    <x v="6"/>
    <x v="2"/>
    <x v="6"/>
    <s v="Nexus"/>
    <n v="1"/>
    <n v="189000"/>
    <n v="189000"/>
    <n v="0"/>
    <n v="189000"/>
    <n v="85000"/>
    <n v="15000"/>
    <n v="4725"/>
    <n v="5000"/>
    <n v="109725"/>
    <x v="10165"/>
    <n v="41.94"/>
    <x v="2"/>
    <s v="Normal"/>
    <x v="1"/>
  </r>
  <r>
    <x v="28600"/>
    <d v="2024-07-09T19:02:00"/>
    <x v="190"/>
    <x v="6"/>
    <x v="6"/>
    <n v="2024"/>
    <x v="1"/>
    <n v="19"/>
    <x v="3"/>
    <x v="2"/>
    <s v="ONLINE"/>
    <s v="Website - Samarinda"/>
    <s v="Online"/>
    <s v="Samarinda"/>
    <x v="15"/>
    <s v="CUST05915"/>
    <x v="0"/>
    <x v="2"/>
    <x v="0"/>
    <s v="PRD010"/>
    <x v="5"/>
    <x v="0"/>
    <x v="5"/>
    <s v="Nexus"/>
    <n v="2"/>
    <n v="79000"/>
    <n v="71100"/>
    <n v="10"/>
    <n v="142200"/>
    <n v="60000"/>
    <n v="30000"/>
    <n v="3555"/>
    <n v="4000"/>
    <n v="97555"/>
    <x v="14024"/>
    <n v="31.4"/>
    <x v="3"/>
    <s v="Normal"/>
    <x v="1"/>
  </r>
  <r>
    <x v="28601"/>
    <d v="2024-07-09T19:05:00"/>
    <x v="190"/>
    <x v="6"/>
    <x v="6"/>
    <n v="2024"/>
    <x v="1"/>
    <n v="19"/>
    <x v="3"/>
    <x v="1"/>
    <s v="STR014"/>
    <s v="Nexus Retail Malang"/>
    <s v="Standalone"/>
    <s v="Malang"/>
    <x v="13"/>
    <s v="CUST03809"/>
    <x v="0"/>
    <x v="1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28602"/>
    <d v="2024-07-09T19:08:00"/>
    <x v="190"/>
    <x v="6"/>
    <x v="6"/>
    <n v="2024"/>
    <x v="1"/>
    <n v="19"/>
    <x v="3"/>
    <x v="3"/>
    <s v="ONLINE"/>
    <s v="Shopee - Tangerang"/>
    <s v="Online"/>
    <s v="Tangerang"/>
    <x v="2"/>
    <s v="CUST05746"/>
    <x v="0"/>
    <x v="3"/>
    <x v="0"/>
    <s v="PRD020"/>
    <x v="14"/>
    <x v="4"/>
    <x v="13"/>
    <s v="Nexus Write"/>
    <n v="2"/>
    <n v="49000"/>
    <n v="49000"/>
    <n v="0"/>
    <n v="98000"/>
    <n v="40000"/>
    <n v="9000"/>
    <n v="3920"/>
    <n v="4000"/>
    <n v="56920"/>
    <x v="1089"/>
    <n v="41.92"/>
    <x v="0"/>
    <s v="Normal"/>
    <x v="1"/>
  </r>
  <r>
    <x v="28603"/>
    <d v="2024-07-09T19:14:00"/>
    <x v="190"/>
    <x v="6"/>
    <x v="6"/>
    <n v="2024"/>
    <x v="1"/>
    <n v="19"/>
    <x v="3"/>
    <x v="0"/>
    <s v="ONLINE"/>
    <s v="Tokopedia - Tangerang"/>
    <s v="Online"/>
    <s v="Tangerang"/>
    <x v="2"/>
    <s v="CUST00420"/>
    <x v="0"/>
    <x v="1"/>
    <x v="0"/>
    <s v="PRD003"/>
    <x v="24"/>
    <x v="2"/>
    <x v="21"/>
    <s v="Nexus"/>
    <n v="1"/>
    <n v="299000"/>
    <n v="299000"/>
    <n v="0"/>
    <n v="299000"/>
    <n v="150000"/>
    <n v="10000"/>
    <n v="10465"/>
    <n v="2000"/>
    <n v="172465"/>
    <x v="12532"/>
    <n v="42.32"/>
    <x v="0"/>
    <s v="Normal"/>
    <x v="1"/>
  </r>
  <r>
    <x v="28604"/>
    <d v="2024-07-09T19:15:00"/>
    <x v="190"/>
    <x v="6"/>
    <x v="6"/>
    <n v="2024"/>
    <x v="1"/>
    <n v="19"/>
    <x v="3"/>
    <x v="3"/>
    <s v="ONLINE"/>
    <s v="Shopee - Yogyakarta"/>
    <s v="Online"/>
    <s v="Yogyakarta"/>
    <x v="6"/>
    <s v="CUST02703"/>
    <x v="1"/>
    <x v="1"/>
    <x v="0"/>
    <s v="PRD006"/>
    <x v="16"/>
    <x v="2"/>
    <x v="15"/>
    <s v="Nexus"/>
    <n v="1"/>
    <n v="349000"/>
    <n v="349000"/>
    <n v="0"/>
    <n v="349000"/>
    <n v="160000"/>
    <n v="18000"/>
    <n v="13960"/>
    <n v="5000"/>
    <n v="196960"/>
    <x v="3882"/>
    <n v="43.56"/>
    <x v="0"/>
    <s v="Normal"/>
    <x v="1"/>
  </r>
  <r>
    <x v="28605"/>
    <d v="2024-07-09T19:24:00"/>
    <x v="190"/>
    <x v="6"/>
    <x v="6"/>
    <n v="2024"/>
    <x v="1"/>
    <n v="19"/>
    <x v="3"/>
    <x v="3"/>
    <s v="ONLINE"/>
    <s v="Shopee - Denpasar"/>
    <s v="Online"/>
    <s v="Denpasar"/>
    <x v="3"/>
    <s v="CUST01902"/>
    <x v="1"/>
    <x v="3"/>
    <x v="0"/>
    <s v="PRD016"/>
    <x v="19"/>
    <x v="3"/>
    <x v="3"/>
    <s v="Nexus Home"/>
    <n v="2"/>
    <n v="69000"/>
    <n v="65550"/>
    <n v="5"/>
    <n v="131100"/>
    <n v="50000"/>
    <n v="22000"/>
    <n v="5244"/>
    <n v="4000"/>
    <n v="81244"/>
    <x v="14025"/>
    <n v="38.03"/>
    <x v="7"/>
    <s v="Normal"/>
    <x v="1"/>
  </r>
  <r>
    <x v="28606"/>
    <d v="2024-07-09T19:31:00"/>
    <x v="190"/>
    <x v="6"/>
    <x v="6"/>
    <n v="2024"/>
    <x v="1"/>
    <n v="19"/>
    <x v="3"/>
    <x v="0"/>
    <s v="ONLINE"/>
    <s v="Tokopedia - Balikpapan"/>
    <s v="Online"/>
    <s v="Balikpapan"/>
    <x v="15"/>
    <s v="CUST02444"/>
    <x v="1"/>
    <x v="1"/>
    <x v="0"/>
    <s v="PRD016"/>
    <x v="19"/>
    <x v="3"/>
    <x v="3"/>
    <s v="Nexus Home"/>
    <n v="1"/>
    <n v="69000"/>
    <n v="65550"/>
    <n v="5"/>
    <n v="65550"/>
    <n v="25000"/>
    <n v="35000"/>
    <n v="2294"/>
    <n v="4000"/>
    <n v="66294"/>
    <x v="1088"/>
    <n v="-1.1399999999999999"/>
    <x v="3"/>
    <s v="Normal"/>
    <x v="1"/>
  </r>
  <r>
    <x v="28607"/>
    <d v="2024-07-09T19:37:00"/>
    <x v="190"/>
    <x v="6"/>
    <x v="6"/>
    <n v="2024"/>
    <x v="1"/>
    <n v="19"/>
    <x v="3"/>
    <x v="2"/>
    <s v="ONLINE"/>
    <s v="Website - Lampung"/>
    <s v="Online"/>
    <s v="Lampung"/>
    <x v="17"/>
    <s v="CUST06689"/>
    <x v="1"/>
    <x v="1"/>
    <x v="0"/>
    <s v="PRD026"/>
    <x v="15"/>
    <x v="1"/>
    <x v="14"/>
    <s v="Nexus Step"/>
    <n v="1"/>
    <n v="279000"/>
    <n v="279000"/>
    <n v="0"/>
    <n v="279000"/>
    <n v="120000"/>
    <n v="18000"/>
    <n v="6975"/>
    <n v="3000"/>
    <n v="147975"/>
    <x v="3848"/>
    <n v="46.96"/>
    <x v="3"/>
    <s v="Normal"/>
    <x v="1"/>
  </r>
  <r>
    <x v="28608"/>
    <d v="2024-07-09T19:42:00"/>
    <x v="190"/>
    <x v="6"/>
    <x v="6"/>
    <n v="2024"/>
    <x v="1"/>
    <n v="19"/>
    <x v="3"/>
    <x v="3"/>
    <s v="ONLINE"/>
    <s v="Shopee - Palembang"/>
    <s v="Online"/>
    <s v="Palembang"/>
    <x v="11"/>
    <s v="CUST03859"/>
    <x v="1"/>
    <x v="2"/>
    <x v="1"/>
    <s v="PRD003"/>
    <x v="24"/>
    <x v="2"/>
    <x v="21"/>
    <s v="Nexus"/>
    <n v="4"/>
    <n v="299000"/>
    <n v="284050"/>
    <n v="5"/>
    <n v="1136200"/>
    <n v="600000"/>
    <n v="35000"/>
    <n v="45448"/>
    <n v="4000"/>
    <n v="684448"/>
    <x v="14026"/>
    <n v="39.76"/>
    <x v="7"/>
    <s v="Normal"/>
    <x v="1"/>
  </r>
  <r>
    <x v="28609"/>
    <d v="2024-07-09T19:53:00"/>
    <x v="190"/>
    <x v="6"/>
    <x v="6"/>
    <n v="2024"/>
    <x v="1"/>
    <n v="19"/>
    <x v="3"/>
    <x v="1"/>
    <s v="STR006"/>
    <s v="Nexus Retail Yogyakarta"/>
    <s v="Standalone"/>
    <s v="Yogyakarta"/>
    <x v="6"/>
    <s v="CUST01630"/>
    <x v="0"/>
    <x v="2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5"/>
    <s v="Normal"/>
    <x v="1"/>
  </r>
  <r>
    <x v="28610"/>
    <d v="2024-07-09T19:54:00"/>
    <x v="190"/>
    <x v="6"/>
    <x v="6"/>
    <n v="2024"/>
    <x v="1"/>
    <n v="19"/>
    <x v="3"/>
    <x v="3"/>
    <s v="ONLINE"/>
    <s v="Shopee - Solo"/>
    <s v="Online"/>
    <s v="Solo"/>
    <x v="0"/>
    <s v="CUST04162"/>
    <x v="0"/>
    <x v="2"/>
    <x v="1"/>
    <s v="PRD011"/>
    <x v="0"/>
    <x v="0"/>
    <x v="0"/>
    <s v="Nexus Bag"/>
    <n v="1"/>
    <n v="89000"/>
    <n v="80100"/>
    <n v="10"/>
    <n v="80100"/>
    <n v="35000"/>
    <n v="12000"/>
    <n v="3204"/>
    <n v="4000"/>
    <n v="54204"/>
    <x v="1280"/>
    <n v="32.33"/>
    <x v="3"/>
    <s v="Normal"/>
    <x v="1"/>
  </r>
  <r>
    <x v="28611"/>
    <d v="2024-07-09T19:54:00"/>
    <x v="190"/>
    <x v="6"/>
    <x v="6"/>
    <n v="2024"/>
    <x v="1"/>
    <n v="19"/>
    <x v="3"/>
    <x v="1"/>
    <s v="STR004"/>
    <s v="Nexus Retail Medan"/>
    <s v="Ruko"/>
    <s v="Medan"/>
    <x v="10"/>
    <s v="CUST03203"/>
    <x v="0"/>
    <x v="3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3"/>
    <s v="Normal"/>
    <x v="1"/>
  </r>
  <r>
    <x v="28612"/>
    <d v="2024-07-09T20:00:00"/>
    <x v="190"/>
    <x v="6"/>
    <x v="6"/>
    <n v="2024"/>
    <x v="1"/>
    <n v="20"/>
    <x v="3"/>
    <x v="1"/>
    <s v="STR010"/>
    <s v="Nexus Retail Bekasi"/>
    <s v="Mall"/>
    <s v="Bekasi"/>
    <x v="9"/>
    <s v="CUST04143"/>
    <x v="1"/>
    <x v="1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5"/>
    <s v="Normal"/>
    <x v="1"/>
  </r>
  <r>
    <x v="28613"/>
    <d v="2024-07-09T20:01:00"/>
    <x v="190"/>
    <x v="6"/>
    <x v="6"/>
    <n v="2024"/>
    <x v="1"/>
    <n v="20"/>
    <x v="3"/>
    <x v="2"/>
    <s v="ONLINE"/>
    <s v="Website - Manado"/>
    <s v="Online"/>
    <s v="Manado"/>
    <x v="14"/>
    <s v="CUST03087"/>
    <x v="1"/>
    <x v="2"/>
    <x v="1"/>
    <s v="PRD004"/>
    <x v="23"/>
    <x v="2"/>
    <x v="20"/>
    <s v="Nexus"/>
    <n v="1"/>
    <n v="279000"/>
    <n v="265050"/>
    <n v="5"/>
    <n v="265050"/>
    <n v="130000"/>
    <n v="18000"/>
    <n v="6626"/>
    <n v="2000"/>
    <n v="156626"/>
    <x v="13576"/>
    <n v="40.909999999999997"/>
    <x v="9"/>
    <s v="Normal"/>
    <x v="1"/>
  </r>
  <r>
    <x v="28614"/>
    <d v="2024-07-09T20:01:00"/>
    <x v="190"/>
    <x v="6"/>
    <x v="6"/>
    <n v="2024"/>
    <x v="1"/>
    <n v="20"/>
    <x v="3"/>
    <x v="0"/>
    <s v="ONLINE"/>
    <s v="Tokopedia - Tangerang"/>
    <s v="Online"/>
    <s v="Tangerang"/>
    <x v="2"/>
    <s v="CUST04576"/>
    <x v="1"/>
    <x v="2"/>
    <x v="0"/>
    <s v="PRD014"/>
    <x v="18"/>
    <x v="0"/>
    <x v="17"/>
    <s v="Nexus Eye"/>
    <n v="2"/>
    <n v="199000"/>
    <n v="199000"/>
    <n v="0"/>
    <n v="398000"/>
    <n v="140000"/>
    <n v="9000"/>
    <n v="13930"/>
    <n v="4000"/>
    <n v="166930"/>
    <x v="1103"/>
    <n v="58.06"/>
    <x v="0"/>
    <s v="Normal"/>
    <x v="1"/>
  </r>
  <r>
    <x v="28615"/>
    <d v="2024-07-09T20:08:00"/>
    <x v="190"/>
    <x v="6"/>
    <x v="6"/>
    <n v="2024"/>
    <x v="1"/>
    <n v="20"/>
    <x v="3"/>
    <x v="3"/>
    <s v="ONLINE"/>
    <s v="Shopee - Padang"/>
    <s v="Online"/>
    <s v="Padang"/>
    <x v="8"/>
    <s v="CUST07112"/>
    <x v="1"/>
    <x v="3"/>
    <x v="1"/>
    <s v="PRD018"/>
    <x v="21"/>
    <x v="3"/>
    <x v="18"/>
    <s v="Nexus Scent"/>
    <n v="2"/>
    <n v="159000"/>
    <n v="151050"/>
    <n v="5"/>
    <n v="302100"/>
    <n v="130000"/>
    <n v="30000"/>
    <n v="12084"/>
    <n v="4000"/>
    <n v="176084"/>
    <x v="14027"/>
    <n v="41.71"/>
    <x v="3"/>
    <s v="Normal"/>
    <x v="1"/>
  </r>
  <r>
    <x v="28616"/>
    <d v="2024-07-09T20:12:00"/>
    <x v="190"/>
    <x v="6"/>
    <x v="6"/>
    <n v="2024"/>
    <x v="1"/>
    <n v="20"/>
    <x v="3"/>
    <x v="1"/>
    <s v="STR011"/>
    <s v="Nexus Retail Tangerang"/>
    <s v="Mall"/>
    <s v="Tangerang"/>
    <x v="2"/>
    <s v="CUST06036"/>
    <x v="0"/>
    <x v="2"/>
    <x v="1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3"/>
    <s v="Normal"/>
    <x v="1"/>
  </r>
  <r>
    <x v="28617"/>
    <d v="2024-07-09T20:27:00"/>
    <x v="190"/>
    <x v="6"/>
    <x v="6"/>
    <n v="2024"/>
    <x v="1"/>
    <n v="20"/>
    <x v="3"/>
    <x v="0"/>
    <s v="ONLINE"/>
    <s v="Tokopedia - Tangerang"/>
    <s v="Online"/>
    <s v="Tangerang"/>
    <x v="2"/>
    <s v="CUST04168"/>
    <x v="0"/>
    <x v="1"/>
    <x v="0"/>
    <s v="PRD004"/>
    <x v="23"/>
    <x v="2"/>
    <x v="20"/>
    <s v="Nexus"/>
    <n v="1"/>
    <n v="279000"/>
    <n v="265050"/>
    <n v="5"/>
    <n v="265050"/>
    <n v="130000"/>
    <n v="9000"/>
    <n v="9276"/>
    <n v="3000"/>
    <n v="151276"/>
    <x v="3178"/>
    <n v="42.93"/>
    <x v="4"/>
    <s v="Normal"/>
    <x v="1"/>
  </r>
  <r>
    <x v="28618"/>
    <d v="2024-07-09T20:33:00"/>
    <x v="190"/>
    <x v="6"/>
    <x v="6"/>
    <n v="2024"/>
    <x v="1"/>
    <n v="20"/>
    <x v="3"/>
    <x v="3"/>
    <s v="ONLINE"/>
    <s v="Shopee - Padang"/>
    <s v="Online"/>
    <s v="Padang"/>
    <x v="8"/>
    <s v="CUST04756"/>
    <x v="0"/>
    <x v="0"/>
    <x v="0"/>
    <s v="PRD008"/>
    <x v="6"/>
    <x v="2"/>
    <x v="6"/>
    <s v="Nexus"/>
    <n v="3"/>
    <n v="189000"/>
    <n v="189000"/>
    <n v="0"/>
    <n v="567000"/>
    <n v="255000"/>
    <n v="25000"/>
    <n v="22680"/>
    <n v="5000"/>
    <n v="307680"/>
    <x v="14028"/>
    <n v="45.74"/>
    <x v="0"/>
    <s v="Normal"/>
    <x v="1"/>
  </r>
  <r>
    <x v="28619"/>
    <d v="2024-07-09T20:42:00"/>
    <x v="190"/>
    <x v="6"/>
    <x v="6"/>
    <n v="2024"/>
    <x v="1"/>
    <n v="20"/>
    <x v="3"/>
    <x v="2"/>
    <s v="ONLINE"/>
    <s v="Website - Pontianak"/>
    <s v="Online"/>
    <s v="Pontianak"/>
    <x v="5"/>
    <s v="CUST04356"/>
    <x v="0"/>
    <x v="2"/>
    <x v="1"/>
    <s v="PRD025"/>
    <x v="1"/>
    <x v="1"/>
    <x v="1"/>
    <s v="Nexus Step"/>
    <n v="1"/>
    <n v="189000"/>
    <n v="170100"/>
    <n v="10"/>
    <n v="170100"/>
    <n v="75000"/>
    <n v="30000"/>
    <n v="4252"/>
    <n v="4000"/>
    <n v="113252"/>
    <x v="1614"/>
    <n v="33.42"/>
    <x v="9"/>
    <s v="Normal"/>
    <x v="1"/>
  </r>
  <r>
    <x v="28620"/>
    <d v="2024-07-09T20:43:00"/>
    <x v="190"/>
    <x v="6"/>
    <x v="6"/>
    <n v="2024"/>
    <x v="1"/>
    <n v="20"/>
    <x v="3"/>
    <x v="2"/>
    <s v="ONLINE"/>
    <s v="Website - Malang"/>
    <s v="Online"/>
    <s v="Malang"/>
    <x v="13"/>
    <s v="CUST06351"/>
    <x v="1"/>
    <x v="1"/>
    <x v="0"/>
    <s v="PRD023"/>
    <x v="7"/>
    <x v="4"/>
    <x v="7"/>
    <s v="Nexus Write"/>
    <n v="3"/>
    <n v="29000"/>
    <n v="29000"/>
    <n v="0"/>
    <n v="87000"/>
    <n v="30000"/>
    <n v="15000"/>
    <n v="2175"/>
    <n v="5000"/>
    <n v="52175"/>
    <x v="14029"/>
    <n v="40.03"/>
    <x v="3"/>
    <s v="Normal"/>
    <x v="1"/>
  </r>
  <r>
    <x v="28621"/>
    <d v="2024-07-09T20:45:00"/>
    <x v="190"/>
    <x v="6"/>
    <x v="6"/>
    <n v="2024"/>
    <x v="1"/>
    <n v="20"/>
    <x v="3"/>
    <x v="3"/>
    <s v="ONLINE"/>
    <s v="Shopee - Surabaya"/>
    <s v="Online"/>
    <s v="Surabaya"/>
    <x v="13"/>
    <s v="CUST02996"/>
    <x v="1"/>
    <x v="1"/>
    <x v="0"/>
    <s v="PRD019"/>
    <x v="8"/>
    <x v="3"/>
    <x v="8"/>
    <s v="Nexus Home"/>
    <n v="1"/>
    <n v="119000"/>
    <n v="113050"/>
    <n v="5"/>
    <n v="113050"/>
    <n v="45000"/>
    <n v="12000"/>
    <n v="4522"/>
    <n v="5000"/>
    <n v="66522"/>
    <x v="14030"/>
    <n v="41.16"/>
    <x v="4"/>
    <s v="Normal"/>
    <x v="1"/>
  </r>
  <r>
    <x v="28622"/>
    <d v="2024-07-09T20:50:00"/>
    <x v="190"/>
    <x v="6"/>
    <x v="6"/>
    <n v="2024"/>
    <x v="1"/>
    <n v="20"/>
    <x v="3"/>
    <x v="3"/>
    <s v="ONLINE"/>
    <s v="Shopee - Jakarta"/>
    <s v="Online"/>
    <s v="Jakarta"/>
    <x v="12"/>
    <s v="CUST05639"/>
    <x v="0"/>
    <x v="2"/>
    <x v="0"/>
    <s v="PRD018"/>
    <x v="21"/>
    <x v="3"/>
    <x v="18"/>
    <s v="Nexus Scent"/>
    <n v="3"/>
    <n v="159000"/>
    <n v="151050"/>
    <n v="5"/>
    <n v="453150"/>
    <n v="195000"/>
    <n v="12000"/>
    <n v="18126"/>
    <n v="3000"/>
    <n v="228126"/>
    <x v="14031"/>
    <n v="49.66"/>
    <x v="0"/>
    <s v="Normal"/>
    <x v="1"/>
  </r>
  <r>
    <x v="28623"/>
    <d v="2024-07-09T20:50:00"/>
    <x v="190"/>
    <x v="6"/>
    <x v="6"/>
    <n v="2024"/>
    <x v="1"/>
    <n v="20"/>
    <x v="3"/>
    <x v="3"/>
    <s v="ONLINE"/>
    <s v="Shopee - Samarinda"/>
    <s v="Online"/>
    <s v="Samarinda"/>
    <x v="15"/>
    <s v="CUST01180"/>
    <x v="1"/>
    <x v="1"/>
    <x v="1"/>
    <s v="PRD011"/>
    <x v="0"/>
    <x v="0"/>
    <x v="0"/>
    <s v="Nexus Bag"/>
    <n v="4"/>
    <n v="89000"/>
    <n v="89000"/>
    <n v="0"/>
    <n v="356000"/>
    <n v="140000"/>
    <n v="18000"/>
    <n v="14240"/>
    <n v="5000"/>
    <n v="177240"/>
    <x v="14032"/>
    <n v="50.21"/>
    <x v="7"/>
    <s v="Normal"/>
    <x v="1"/>
  </r>
  <r>
    <x v="28624"/>
    <d v="2024-07-09T20:59:00"/>
    <x v="190"/>
    <x v="6"/>
    <x v="6"/>
    <n v="2024"/>
    <x v="1"/>
    <n v="20"/>
    <x v="3"/>
    <x v="2"/>
    <s v="ONLINE"/>
    <s v="Website - Samarinda"/>
    <s v="Online"/>
    <s v="Samarinda"/>
    <x v="15"/>
    <s v="CUST07903"/>
    <x v="1"/>
    <x v="2"/>
    <x v="1"/>
    <s v="PRD011"/>
    <x v="0"/>
    <x v="0"/>
    <x v="0"/>
    <s v="Nexus Bag"/>
    <n v="2"/>
    <n v="89000"/>
    <n v="84550"/>
    <n v="5"/>
    <n v="169100"/>
    <n v="70000"/>
    <n v="18000"/>
    <n v="4227"/>
    <n v="4000"/>
    <n v="96227"/>
    <x v="10815"/>
    <n v="43.09"/>
    <x v="3"/>
    <s v="Normal"/>
    <x v="1"/>
  </r>
  <r>
    <x v="28625"/>
    <d v="2024-07-09T21:08:00"/>
    <x v="190"/>
    <x v="6"/>
    <x v="6"/>
    <n v="2024"/>
    <x v="1"/>
    <n v="21"/>
    <x v="3"/>
    <x v="0"/>
    <s v="ONLINE"/>
    <s v="Tokopedia - Solo"/>
    <s v="Online"/>
    <s v="Solo"/>
    <x v="0"/>
    <s v="CUST01287"/>
    <x v="1"/>
    <x v="3"/>
    <x v="0"/>
    <s v="PRD008"/>
    <x v="6"/>
    <x v="2"/>
    <x v="6"/>
    <s v="Nexus"/>
    <n v="5"/>
    <n v="189000"/>
    <n v="179550"/>
    <n v="5"/>
    <n v="897750"/>
    <n v="425000"/>
    <n v="15000"/>
    <n v="31421"/>
    <n v="4000"/>
    <n v="475421"/>
    <x v="14033"/>
    <n v="47.04"/>
    <x v="4"/>
    <s v="Normal"/>
    <x v="1"/>
  </r>
  <r>
    <x v="28626"/>
    <d v="2024-07-09T21:10:00"/>
    <x v="190"/>
    <x v="6"/>
    <x v="6"/>
    <n v="2024"/>
    <x v="1"/>
    <n v="21"/>
    <x v="3"/>
    <x v="3"/>
    <s v="ONLINE"/>
    <s v="Shopee - Cirebon"/>
    <s v="Online"/>
    <s v="Cirebon"/>
    <x v="9"/>
    <s v="CUST02959"/>
    <x v="1"/>
    <x v="1"/>
    <x v="1"/>
    <s v="PRD017"/>
    <x v="20"/>
    <x v="3"/>
    <x v="18"/>
    <s v="Nexus Scent"/>
    <n v="1"/>
    <n v="89000"/>
    <n v="89000"/>
    <n v="0"/>
    <n v="89000"/>
    <n v="30000"/>
    <n v="15000"/>
    <n v="3560"/>
    <n v="5000"/>
    <n v="53560"/>
    <x v="6109"/>
    <n v="39.82"/>
    <x v="3"/>
    <s v="Normal"/>
    <x v="1"/>
  </r>
  <r>
    <x v="28627"/>
    <d v="2024-07-09T21:17:00"/>
    <x v="190"/>
    <x v="6"/>
    <x v="6"/>
    <n v="2024"/>
    <x v="1"/>
    <n v="21"/>
    <x v="3"/>
    <x v="3"/>
    <s v="ONLINE"/>
    <s v="Shopee - Malang"/>
    <s v="Online"/>
    <s v="Malang"/>
    <x v="13"/>
    <s v="CUST01808"/>
    <x v="1"/>
    <x v="3"/>
    <x v="1"/>
    <s v="PRD012"/>
    <x v="10"/>
    <x v="0"/>
    <x v="10"/>
    <s v="Nexus Leather"/>
    <n v="2"/>
    <n v="259000"/>
    <n v="259000"/>
    <n v="0"/>
    <n v="518000"/>
    <n v="220000"/>
    <n v="15000"/>
    <n v="20720"/>
    <n v="5000"/>
    <n v="260720"/>
    <x v="2409"/>
    <n v="49.67"/>
    <x v="4"/>
    <s v="Normal"/>
    <x v="1"/>
  </r>
  <r>
    <x v="28628"/>
    <d v="2024-07-09T21:17:00"/>
    <x v="190"/>
    <x v="6"/>
    <x v="6"/>
    <n v="2024"/>
    <x v="1"/>
    <n v="21"/>
    <x v="3"/>
    <x v="3"/>
    <s v="ONLINE"/>
    <s v="Shopee - Yogyakarta"/>
    <s v="Online"/>
    <s v="Yogyakarta"/>
    <x v="6"/>
    <s v="CUST04985"/>
    <x v="1"/>
    <x v="1"/>
    <x v="0"/>
    <s v="PRD019"/>
    <x v="8"/>
    <x v="3"/>
    <x v="8"/>
    <s v="Nexus Home"/>
    <n v="1"/>
    <n v="119000"/>
    <n v="119000"/>
    <n v="0"/>
    <n v="119000"/>
    <n v="45000"/>
    <n v="12000"/>
    <n v="4760"/>
    <n v="4000"/>
    <n v="65760"/>
    <x v="14034"/>
    <n v="44.74"/>
    <x v="7"/>
    <s v="Normal"/>
    <x v="1"/>
  </r>
  <r>
    <x v="28629"/>
    <d v="2024-07-09T21:25:00"/>
    <x v="190"/>
    <x v="6"/>
    <x v="6"/>
    <n v="2024"/>
    <x v="1"/>
    <n v="21"/>
    <x v="3"/>
    <x v="1"/>
    <s v="STR012"/>
    <s v="Nexus Retail Depok"/>
    <s v="Ruko"/>
    <s v="Depok"/>
    <x v="9"/>
    <s v="CUST07505"/>
    <x v="1"/>
    <x v="1"/>
    <x v="1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6"/>
    <s v="Normal"/>
    <x v="1"/>
  </r>
  <r>
    <x v="28630"/>
    <d v="2024-07-09T21:35:00"/>
    <x v="190"/>
    <x v="6"/>
    <x v="6"/>
    <n v="2024"/>
    <x v="1"/>
    <n v="21"/>
    <x v="3"/>
    <x v="0"/>
    <s v="ONLINE"/>
    <s v="Tokopedia - Manado"/>
    <s v="Online"/>
    <s v="Manado"/>
    <x v="14"/>
    <s v="CUST02036"/>
    <x v="0"/>
    <x v="3"/>
    <x v="0"/>
    <s v="PRD004"/>
    <x v="23"/>
    <x v="2"/>
    <x v="20"/>
    <s v="Nexus"/>
    <n v="1"/>
    <n v="279000"/>
    <n v="279000"/>
    <n v="0"/>
    <n v="279000"/>
    <n v="130000"/>
    <n v="22000"/>
    <n v="9765"/>
    <n v="3000"/>
    <n v="164765"/>
    <x v="10300"/>
    <n v="40.94"/>
    <x v="1"/>
    <s v="Normal"/>
    <x v="1"/>
  </r>
  <r>
    <x v="28631"/>
    <d v="2024-07-09T21:35:00"/>
    <x v="190"/>
    <x v="6"/>
    <x v="6"/>
    <n v="2024"/>
    <x v="1"/>
    <n v="21"/>
    <x v="3"/>
    <x v="1"/>
    <s v="STR013"/>
    <s v="Nexus Retail Bogor"/>
    <s v="Mall"/>
    <s v="Bogor"/>
    <x v="9"/>
    <s v="CUST03597"/>
    <x v="0"/>
    <x v="2"/>
    <x v="1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3"/>
    <s v="Normal"/>
    <x v="1"/>
  </r>
  <r>
    <x v="28632"/>
    <d v="2024-07-09T21:37:00"/>
    <x v="190"/>
    <x v="6"/>
    <x v="6"/>
    <n v="2024"/>
    <x v="1"/>
    <n v="21"/>
    <x v="3"/>
    <x v="3"/>
    <s v="ONLINE"/>
    <s v="Shopee - Padang"/>
    <s v="Online"/>
    <s v="Padang"/>
    <x v="8"/>
    <s v="CUST07228"/>
    <x v="0"/>
    <x v="3"/>
    <x v="0"/>
    <s v="PRD020"/>
    <x v="14"/>
    <x v="4"/>
    <x v="13"/>
    <s v="Nexus Write"/>
    <n v="3"/>
    <n v="49000"/>
    <n v="49000"/>
    <n v="0"/>
    <n v="147000"/>
    <n v="60000"/>
    <n v="22000"/>
    <n v="5880"/>
    <n v="2000"/>
    <n v="89880"/>
    <x v="12572"/>
    <n v="38.86"/>
    <x v="7"/>
    <s v="Normal"/>
    <x v="1"/>
  </r>
  <r>
    <x v="28633"/>
    <d v="2024-07-09T21:42:00"/>
    <x v="190"/>
    <x v="6"/>
    <x v="6"/>
    <n v="2024"/>
    <x v="1"/>
    <n v="21"/>
    <x v="3"/>
    <x v="0"/>
    <s v="ONLINE"/>
    <s v="Tokopedia - Depok"/>
    <s v="Online"/>
    <s v="Depok"/>
    <x v="9"/>
    <s v="CUST00508"/>
    <x v="0"/>
    <x v="2"/>
    <x v="0"/>
    <s v="PRD024"/>
    <x v="17"/>
    <x v="1"/>
    <x v="16"/>
    <s v="Nexus Step"/>
    <n v="2"/>
    <n v="399000"/>
    <n v="379050"/>
    <n v="5"/>
    <n v="758100"/>
    <n v="360000"/>
    <n v="12000"/>
    <n v="26533"/>
    <n v="5000"/>
    <n v="403533"/>
    <x v="2809"/>
    <n v="46.77"/>
    <x v="1"/>
    <s v="Normal"/>
    <x v="1"/>
  </r>
  <r>
    <x v="28634"/>
    <d v="2024-07-09T21:49:00"/>
    <x v="190"/>
    <x v="6"/>
    <x v="6"/>
    <n v="2024"/>
    <x v="1"/>
    <n v="21"/>
    <x v="3"/>
    <x v="1"/>
    <s v="STR007"/>
    <s v="Nexus Retail Makassar"/>
    <s v="Mall"/>
    <s v="Makassar"/>
    <x v="7"/>
    <s v="CUST00372"/>
    <x v="0"/>
    <x v="1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3"/>
    <s v="Normal"/>
    <x v="1"/>
  </r>
  <r>
    <x v="28635"/>
    <d v="2024-07-09T21:51:00"/>
    <x v="190"/>
    <x v="6"/>
    <x v="6"/>
    <n v="2024"/>
    <x v="1"/>
    <n v="21"/>
    <x v="3"/>
    <x v="3"/>
    <s v="ONLINE"/>
    <s v="Shopee - Padang"/>
    <s v="Online"/>
    <s v="Padang"/>
    <x v="8"/>
    <s v="CUST04164"/>
    <x v="1"/>
    <x v="2"/>
    <x v="1"/>
    <s v="PRD007"/>
    <x v="25"/>
    <x v="2"/>
    <x v="2"/>
    <s v="Nexus"/>
    <n v="1"/>
    <n v="129000"/>
    <n v="129000"/>
    <n v="0"/>
    <n v="129000"/>
    <n v="55000"/>
    <n v="35000"/>
    <n v="5160"/>
    <n v="2000"/>
    <n v="97160"/>
    <x v="2279"/>
    <n v="24.68"/>
    <x v="0"/>
    <s v="Normal"/>
    <x v="1"/>
  </r>
  <r>
    <x v="28636"/>
    <d v="2024-07-09T21:53:00"/>
    <x v="190"/>
    <x v="6"/>
    <x v="6"/>
    <n v="2024"/>
    <x v="1"/>
    <n v="21"/>
    <x v="3"/>
    <x v="0"/>
    <s v="ONLINE"/>
    <s v="Tokopedia - Jakarta"/>
    <s v="Online"/>
    <s v="Jakarta"/>
    <x v="12"/>
    <s v="CUST00631"/>
    <x v="0"/>
    <x v="1"/>
    <x v="1"/>
    <s v="PRD023"/>
    <x v="7"/>
    <x v="4"/>
    <x v="7"/>
    <s v="Nexus Write"/>
    <n v="2"/>
    <n v="29000"/>
    <n v="27550"/>
    <n v="5"/>
    <n v="55100"/>
    <n v="20000"/>
    <n v="10000"/>
    <n v="1928"/>
    <n v="4000"/>
    <n v="35928"/>
    <x v="3675"/>
    <n v="34.79"/>
    <x v="8"/>
    <s v="Normal"/>
    <x v="1"/>
  </r>
  <r>
    <x v="28637"/>
    <d v="2024-07-10T08:00:00"/>
    <x v="191"/>
    <x v="6"/>
    <x v="6"/>
    <n v="2024"/>
    <x v="2"/>
    <n v="8"/>
    <x v="0"/>
    <x v="0"/>
    <s v="ONLINE"/>
    <s v="Tokopedia - Bekasi"/>
    <s v="Online"/>
    <s v="Bekasi"/>
    <x v="9"/>
    <s v="CUST02113"/>
    <x v="0"/>
    <x v="2"/>
    <x v="0"/>
    <s v="PRD024"/>
    <x v="17"/>
    <x v="1"/>
    <x v="16"/>
    <s v="Nexus Step"/>
    <n v="4"/>
    <n v="399000"/>
    <n v="399000"/>
    <n v="0"/>
    <n v="1596000"/>
    <n v="720000"/>
    <n v="10000"/>
    <n v="55860"/>
    <n v="4000"/>
    <n v="789860"/>
    <x v="2025"/>
    <n v="50.51"/>
    <x v="4"/>
    <s v="Normal"/>
    <x v="1"/>
  </r>
  <r>
    <x v="28638"/>
    <d v="2024-07-10T08:00:00"/>
    <x v="191"/>
    <x v="6"/>
    <x v="6"/>
    <n v="2024"/>
    <x v="2"/>
    <n v="8"/>
    <x v="0"/>
    <x v="0"/>
    <s v="ONLINE"/>
    <s v="Tokopedia - Batam"/>
    <s v="Online"/>
    <s v="Batam"/>
    <x v="16"/>
    <s v="CUST06383"/>
    <x v="1"/>
    <x v="1"/>
    <x v="0"/>
    <s v="PRD011"/>
    <x v="0"/>
    <x v="0"/>
    <x v="0"/>
    <s v="Nexus Bag"/>
    <n v="2"/>
    <n v="89000"/>
    <n v="89000"/>
    <n v="0"/>
    <n v="178000"/>
    <n v="70000"/>
    <n v="18000"/>
    <n v="6230"/>
    <n v="3000"/>
    <n v="97230"/>
    <x v="5762"/>
    <n v="45.38"/>
    <x v="0"/>
    <s v="Normal"/>
    <x v="1"/>
  </r>
  <r>
    <x v="28639"/>
    <d v="2024-07-10T08:00:00"/>
    <x v="191"/>
    <x v="6"/>
    <x v="6"/>
    <n v="2024"/>
    <x v="2"/>
    <n v="8"/>
    <x v="0"/>
    <x v="1"/>
    <s v="STR005"/>
    <s v="Nexus Retail Semarang"/>
    <s v="Mall"/>
    <s v="Semarang"/>
    <x v="0"/>
    <s v="CUST07154"/>
    <x v="0"/>
    <x v="3"/>
    <x v="1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2"/>
    <s v="Normal"/>
    <x v="1"/>
  </r>
  <r>
    <x v="28640"/>
    <d v="2024-07-10T08:08:00"/>
    <x v="191"/>
    <x v="6"/>
    <x v="6"/>
    <n v="2024"/>
    <x v="2"/>
    <n v="8"/>
    <x v="0"/>
    <x v="1"/>
    <s v="STR013"/>
    <s v="Nexus Retail Bogor"/>
    <s v="Mall"/>
    <s v="Bogor"/>
    <x v="9"/>
    <s v="CUST01658"/>
    <x v="1"/>
    <x v="2"/>
    <x v="1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2"/>
    <s v="Normal"/>
    <x v="1"/>
  </r>
  <r>
    <x v="28641"/>
    <d v="2024-07-10T08:10:00"/>
    <x v="191"/>
    <x v="6"/>
    <x v="6"/>
    <n v="2024"/>
    <x v="2"/>
    <n v="8"/>
    <x v="0"/>
    <x v="1"/>
    <s v="STR008"/>
    <s v="Nexus Retail Denpasar"/>
    <s v="Ruko"/>
    <s v="Denpasar"/>
    <x v="3"/>
    <s v="CUST06629"/>
    <x v="1"/>
    <x v="4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Normal"/>
    <x v="1"/>
  </r>
  <r>
    <x v="28642"/>
    <d v="2024-07-10T08:10:00"/>
    <x v="191"/>
    <x v="6"/>
    <x v="6"/>
    <n v="2024"/>
    <x v="2"/>
    <n v="8"/>
    <x v="0"/>
    <x v="1"/>
    <s v="STR011"/>
    <s v="Nexus Retail Tangerang"/>
    <s v="Mall"/>
    <s v="Tangerang"/>
    <x v="2"/>
    <s v="CUST00052"/>
    <x v="1"/>
    <x v="1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6"/>
    <s v="Normal"/>
    <x v="1"/>
  </r>
  <r>
    <x v="28643"/>
    <d v="2024-07-10T08:16:00"/>
    <x v="191"/>
    <x v="6"/>
    <x v="6"/>
    <n v="2024"/>
    <x v="2"/>
    <n v="8"/>
    <x v="0"/>
    <x v="1"/>
    <s v="STR004"/>
    <s v="Nexus Retail Medan"/>
    <s v="Ruko"/>
    <s v="Medan"/>
    <x v="10"/>
    <s v="CUST03205"/>
    <x v="0"/>
    <x v="2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28644"/>
    <d v="2024-07-10T08:18:00"/>
    <x v="191"/>
    <x v="6"/>
    <x v="6"/>
    <n v="2024"/>
    <x v="2"/>
    <n v="8"/>
    <x v="0"/>
    <x v="2"/>
    <s v="ONLINE"/>
    <s v="Website - Tangerang"/>
    <s v="Online"/>
    <s v="Tangerang"/>
    <x v="2"/>
    <s v="CUST06431"/>
    <x v="1"/>
    <x v="1"/>
    <x v="1"/>
    <s v="PRD021"/>
    <x v="13"/>
    <x v="4"/>
    <x v="12"/>
    <s v="Nexus Write"/>
    <n v="1"/>
    <n v="129000"/>
    <n v="122550"/>
    <n v="5"/>
    <n v="122550"/>
    <n v="50000"/>
    <n v="12000"/>
    <n v="3063"/>
    <n v="3000"/>
    <n v="68063"/>
    <x v="12142"/>
    <n v="44.46"/>
    <x v="0"/>
    <s v="Normal"/>
    <x v="1"/>
  </r>
  <r>
    <x v="28645"/>
    <d v="2024-07-10T08:21:00"/>
    <x v="191"/>
    <x v="6"/>
    <x v="6"/>
    <n v="2024"/>
    <x v="2"/>
    <n v="8"/>
    <x v="0"/>
    <x v="1"/>
    <s v="STR009"/>
    <s v="Nexus Retail Palembang"/>
    <s v="Mall"/>
    <s v="Palembang"/>
    <x v="11"/>
    <s v="CUST07077"/>
    <x v="1"/>
    <x v="2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28646"/>
    <d v="2024-07-10T08:22:00"/>
    <x v="191"/>
    <x v="6"/>
    <x v="6"/>
    <n v="2024"/>
    <x v="2"/>
    <n v="8"/>
    <x v="0"/>
    <x v="3"/>
    <s v="ONLINE"/>
    <s v="Shopee - Cirebon"/>
    <s v="Online"/>
    <s v="Cirebon"/>
    <x v="9"/>
    <s v="CUST02356"/>
    <x v="0"/>
    <x v="1"/>
    <x v="0"/>
    <s v="PRD026"/>
    <x v="15"/>
    <x v="1"/>
    <x v="14"/>
    <s v="Nexus Step"/>
    <n v="1"/>
    <n v="279000"/>
    <n v="279000"/>
    <n v="0"/>
    <n v="279000"/>
    <n v="120000"/>
    <n v="12000"/>
    <n v="11160"/>
    <n v="2000"/>
    <n v="145160"/>
    <x v="2140"/>
    <n v="47.97"/>
    <x v="3"/>
    <s v="Normal"/>
    <x v="1"/>
  </r>
  <r>
    <x v="28647"/>
    <d v="2024-07-10T08:24:00"/>
    <x v="191"/>
    <x v="6"/>
    <x v="6"/>
    <n v="2024"/>
    <x v="2"/>
    <n v="8"/>
    <x v="0"/>
    <x v="3"/>
    <s v="ONLINE"/>
    <s v="Shopee - Padang"/>
    <s v="Online"/>
    <s v="Padang"/>
    <x v="8"/>
    <s v="CUST02954"/>
    <x v="0"/>
    <x v="3"/>
    <x v="0"/>
    <s v="PRD005"/>
    <x v="4"/>
    <x v="2"/>
    <x v="4"/>
    <s v="Batik Nexus"/>
    <n v="1"/>
    <n v="399000"/>
    <n v="379050"/>
    <n v="5"/>
    <n v="379050"/>
    <n v="180000"/>
    <n v="25000"/>
    <n v="15162"/>
    <n v="4000"/>
    <n v="224162"/>
    <x v="11480"/>
    <n v="40.86"/>
    <x v="4"/>
    <s v="Normal"/>
    <x v="1"/>
  </r>
  <r>
    <x v="28648"/>
    <d v="2024-07-10T08:25:00"/>
    <x v="191"/>
    <x v="6"/>
    <x v="6"/>
    <n v="2024"/>
    <x v="2"/>
    <n v="8"/>
    <x v="0"/>
    <x v="0"/>
    <s v="ONLINE"/>
    <s v="Tokopedia - Palembang"/>
    <s v="Online"/>
    <s v="Palembang"/>
    <x v="11"/>
    <s v="CUST01836"/>
    <x v="0"/>
    <x v="2"/>
    <x v="1"/>
    <s v="PRD015"/>
    <x v="3"/>
    <x v="3"/>
    <x v="3"/>
    <s v="Nexus Home"/>
    <n v="3"/>
    <n v="129000"/>
    <n v="129000"/>
    <n v="0"/>
    <n v="387000"/>
    <n v="150000"/>
    <n v="30000"/>
    <n v="13545"/>
    <n v="3000"/>
    <n v="196545"/>
    <x v="11059"/>
    <n v="49.21"/>
    <x v="8"/>
    <s v="Normal"/>
    <x v="1"/>
  </r>
  <r>
    <x v="28649"/>
    <d v="2024-07-10T08:30:00"/>
    <x v="191"/>
    <x v="6"/>
    <x v="6"/>
    <n v="2024"/>
    <x v="2"/>
    <n v="8"/>
    <x v="0"/>
    <x v="1"/>
    <s v="STR002"/>
    <s v="Nexus Retail Bandung"/>
    <s v="Mall"/>
    <s v="Bandung"/>
    <x v="9"/>
    <s v="CUST07478"/>
    <x v="0"/>
    <x v="2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28650"/>
    <d v="2024-07-10T08:35:00"/>
    <x v="191"/>
    <x v="6"/>
    <x v="6"/>
    <n v="2024"/>
    <x v="2"/>
    <n v="8"/>
    <x v="0"/>
    <x v="1"/>
    <s v="STR002"/>
    <s v="Nexus Retail Bandung"/>
    <s v="Mall"/>
    <s v="Bandung"/>
    <x v="9"/>
    <s v="CUST02406"/>
    <x v="0"/>
    <x v="0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5"/>
    <s v="Normal"/>
    <x v="1"/>
  </r>
  <r>
    <x v="28651"/>
    <d v="2024-07-10T08:44:00"/>
    <x v="191"/>
    <x v="6"/>
    <x v="6"/>
    <n v="2024"/>
    <x v="2"/>
    <n v="8"/>
    <x v="0"/>
    <x v="0"/>
    <s v="ONLINE"/>
    <s v="Tokopedia - Lampung"/>
    <s v="Online"/>
    <s v="Lampung"/>
    <x v="17"/>
    <s v="CUST04404"/>
    <x v="0"/>
    <x v="1"/>
    <x v="1"/>
    <s v="PRD006"/>
    <x v="16"/>
    <x v="2"/>
    <x v="15"/>
    <s v="Nexus"/>
    <n v="1"/>
    <n v="349000"/>
    <n v="349000"/>
    <n v="0"/>
    <n v="349000"/>
    <n v="160000"/>
    <n v="35000"/>
    <n v="12215"/>
    <n v="5000"/>
    <n v="212215"/>
    <x v="3985"/>
    <n v="39.19"/>
    <x v="1"/>
    <s v="Normal"/>
    <x v="1"/>
  </r>
  <r>
    <x v="28652"/>
    <d v="2024-07-10T08:46:00"/>
    <x v="191"/>
    <x v="6"/>
    <x v="6"/>
    <n v="2024"/>
    <x v="2"/>
    <n v="8"/>
    <x v="0"/>
    <x v="0"/>
    <s v="ONLINE"/>
    <s v="Tokopedia - Palembang"/>
    <s v="Online"/>
    <s v="Palembang"/>
    <x v="11"/>
    <s v="CUST01022"/>
    <x v="1"/>
    <x v="2"/>
    <x v="0"/>
    <s v="PRD006"/>
    <x v="16"/>
    <x v="2"/>
    <x v="15"/>
    <s v="Nexus"/>
    <n v="2"/>
    <n v="349000"/>
    <n v="349000"/>
    <n v="0"/>
    <n v="698000"/>
    <n v="320000"/>
    <n v="35000"/>
    <n v="24430"/>
    <n v="2000"/>
    <n v="381430"/>
    <x v="12405"/>
    <n v="45.35"/>
    <x v="1"/>
    <s v="Normal"/>
    <x v="1"/>
  </r>
  <r>
    <x v="28653"/>
    <d v="2024-07-10T08:47:00"/>
    <x v="191"/>
    <x v="6"/>
    <x v="6"/>
    <n v="2024"/>
    <x v="2"/>
    <n v="8"/>
    <x v="0"/>
    <x v="3"/>
    <s v="ONLINE"/>
    <s v="Shopee - Lampung"/>
    <s v="Online"/>
    <s v="Lampung"/>
    <x v="17"/>
    <s v="CUST01848"/>
    <x v="0"/>
    <x v="3"/>
    <x v="0"/>
    <s v="PRD026"/>
    <x v="15"/>
    <x v="1"/>
    <x v="14"/>
    <s v="Nexus Step"/>
    <n v="1"/>
    <n v="279000"/>
    <n v="279000"/>
    <n v="0"/>
    <n v="279000"/>
    <n v="120000"/>
    <n v="30000"/>
    <n v="11160"/>
    <n v="3000"/>
    <n v="164160"/>
    <x v="909"/>
    <n v="41.16"/>
    <x v="7"/>
    <s v="Normal"/>
    <x v="1"/>
  </r>
  <r>
    <x v="28654"/>
    <d v="2024-07-10T08:48:00"/>
    <x v="191"/>
    <x v="6"/>
    <x v="6"/>
    <n v="2024"/>
    <x v="2"/>
    <n v="8"/>
    <x v="0"/>
    <x v="3"/>
    <s v="ONLINE"/>
    <s v="Shopee - Surabaya"/>
    <s v="Online"/>
    <s v="Surabaya"/>
    <x v="13"/>
    <s v="CUST01107"/>
    <x v="0"/>
    <x v="3"/>
    <x v="0"/>
    <s v="PRD026"/>
    <x v="15"/>
    <x v="1"/>
    <x v="14"/>
    <s v="Nexus Step"/>
    <n v="1"/>
    <n v="279000"/>
    <n v="279000"/>
    <n v="0"/>
    <n v="279000"/>
    <n v="120000"/>
    <n v="12000"/>
    <n v="11160"/>
    <n v="3000"/>
    <n v="146160"/>
    <x v="2218"/>
    <n v="47.61"/>
    <x v="7"/>
    <s v="Normal"/>
    <x v="1"/>
  </r>
  <r>
    <x v="28655"/>
    <d v="2024-07-10T08:57:00"/>
    <x v="191"/>
    <x v="6"/>
    <x v="6"/>
    <n v="2024"/>
    <x v="2"/>
    <n v="8"/>
    <x v="0"/>
    <x v="3"/>
    <s v="ONLINE"/>
    <s v="Shopee - Banjarmasin"/>
    <s v="Online"/>
    <s v="Banjarmasin"/>
    <x v="4"/>
    <s v="CUST02557"/>
    <x v="0"/>
    <x v="2"/>
    <x v="0"/>
    <s v="PRD007"/>
    <x v="25"/>
    <x v="2"/>
    <x v="2"/>
    <s v="Nexus"/>
    <n v="1"/>
    <n v="129000"/>
    <n v="129000"/>
    <n v="0"/>
    <n v="129000"/>
    <n v="55000"/>
    <n v="22000"/>
    <n v="5160"/>
    <n v="3000"/>
    <n v="85160"/>
    <x v="1399"/>
    <n v="33.979999999999997"/>
    <x v="4"/>
    <s v="Normal"/>
    <x v="1"/>
  </r>
  <r>
    <x v="28656"/>
    <d v="2024-07-10T09:01:00"/>
    <x v="191"/>
    <x v="6"/>
    <x v="6"/>
    <n v="2024"/>
    <x v="2"/>
    <n v="9"/>
    <x v="0"/>
    <x v="3"/>
    <s v="ONLINE"/>
    <s v="Shopee - Tangerang"/>
    <s v="Online"/>
    <s v="Tangerang"/>
    <x v="2"/>
    <s v="CUST05944"/>
    <x v="1"/>
    <x v="2"/>
    <x v="0"/>
    <s v="PRD005"/>
    <x v="4"/>
    <x v="2"/>
    <x v="4"/>
    <s v="Batik Nexus"/>
    <n v="4"/>
    <n v="399000"/>
    <n v="399000"/>
    <n v="0"/>
    <n v="1596000"/>
    <n v="720000"/>
    <n v="15000"/>
    <n v="63840"/>
    <n v="5000"/>
    <n v="803840"/>
    <x v="14035"/>
    <n v="49.63"/>
    <x v="0"/>
    <s v="Normal"/>
    <x v="1"/>
  </r>
  <r>
    <x v="28657"/>
    <d v="2024-07-10T09:03:00"/>
    <x v="191"/>
    <x v="6"/>
    <x v="6"/>
    <n v="2024"/>
    <x v="2"/>
    <n v="9"/>
    <x v="0"/>
    <x v="0"/>
    <s v="ONLINE"/>
    <s v="Tokopedia - Balikpapan"/>
    <s v="Online"/>
    <s v="Balikpapan"/>
    <x v="15"/>
    <s v="CUST07765"/>
    <x v="0"/>
    <x v="1"/>
    <x v="0"/>
    <s v="PRD016"/>
    <x v="19"/>
    <x v="3"/>
    <x v="3"/>
    <s v="Nexus Home"/>
    <n v="1"/>
    <n v="69000"/>
    <n v="69000"/>
    <n v="0"/>
    <n v="69000"/>
    <n v="25000"/>
    <n v="30000"/>
    <n v="2415"/>
    <n v="3000"/>
    <n v="60415"/>
    <x v="10103"/>
    <n v="12.44"/>
    <x v="3"/>
    <s v="Normal"/>
    <x v="1"/>
  </r>
  <r>
    <x v="28658"/>
    <d v="2024-07-10T09:19:00"/>
    <x v="191"/>
    <x v="6"/>
    <x v="6"/>
    <n v="2024"/>
    <x v="2"/>
    <n v="9"/>
    <x v="0"/>
    <x v="0"/>
    <s v="ONLINE"/>
    <s v="Tokopedia - Balikpapan"/>
    <s v="Online"/>
    <s v="Balikpapan"/>
    <x v="15"/>
    <s v="CUST06905"/>
    <x v="1"/>
    <x v="2"/>
    <x v="1"/>
    <s v="PRD011"/>
    <x v="0"/>
    <x v="0"/>
    <x v="0"/>
    <s v="Nexus Bag"/>
    <n v="4"/>
    <n v="89000"/>
    <n v="80100"/>
    <n v="10"/>
    <n v="320400"/>
    <n v="140000"/>
    <n v="35000"/>
    <n v="11214"/>
    <n v="3000"/>
    <n v="189214"/>
    <x v="14036"/>
    <n v="40.94"/>
    <x v="1"/>
    <s v="Normal"/>
    <x v="1"/>
  </r>
  <r>
    <x v="28659"/>
    <d v="2024-07-10T09:22:00"/>
    <x v="191"/>
    <x v="6"/>
    <x v="6"/>
    <n v="2024"/>
    <x v="2"/>
    <n v="9"/>
    <x v="0"/>
    <x v="0"/>
    <s v="ONLINE"/>
    <s v="Tokopedia - Makassar"/>
    <s v="Online"/>
    <s v="Makassar"/>
    <x v="7"/>
    <s v="CUST02775"/>
    <x v="0"/>
    <x v="3"/>
    <x v="1"/>
    <s v="PRD011"/>
    <x v="0"/>
    <x v="0"/>
    <x v="0"/>
    <s v="Nexus Bag"/>
    <n v="1"/>
    <n v="89000"/>
    <n v="80100"/>
    <n v="10"/>
    <n v="80100"/>
    <n v="35000"/>
    <n v="22000"/>
    <n v="2803"/>
    <n v="2000"/>
    <n v="61803"/>
    <x v="14037"/>
    <n v="22.84"/>
    <x v="8"/>
    <s v="Normal"/>
    <x v="1"/>
  </r>
  <r>
    <x v="28660"/>
    <d v="2024-07-10T09:24:00"/>
    <x v="191"/>
    <x v="6"/>
    <x v="6"/>
    <n v="2024"/>
    <x v="2"/>
    <n v="9"/>
    <x v="0"/>
    <x v="2"/>
    <s v="ONLINE"/>
    <s v="Website - Cirebon"/>
    <s v="Online"/>
    <s v="Cirebon"/>
    <x v="9"/>
    <s v="CUST02724"/>
    <x v="1"/>
    <x v="3"/>
    <x v="1"/>
    <s v="PRD016"/>
    <x v="19"/>
    <x v="3"/>
    <x v="3"/>
    <s v="Nexus Home"/>
    <n v="3"/>
    <n v="69000"/>
    <n v="69000"/>
    <n v="0"/>
    <n v="207000"/>
    <n v="75000"/>
    <n v="9000"/>
    <n v="5175"/>
    <n v="3000"/>
    <n v="92175"/>
    <x v="14038"/>
    <n v="55.47"/>
    <x v="0"/>
    <s v="Normal"/>
    <x v="1"/>
  </r>
  <r>
    <x v="28661"/>
    <d v="2024-07-10T09:35:00"/>
    <x v="191"/>
    <x v="6"/>
    <x v="6"/>
    <n v="2024"/>
    <x v="2"/>
    <n v="9"/>
    <x v="0"/>
    <x v="2"/>
    <s v="ONLINE"/>
    <s v="Website - Pontianak"/>
    <s v="Online"/>
    <s v="Pontianak"/>
    <x v="5"/>
    <s v="CUST02490"/>
    <x v="0"/>
    <x v="1"/>
    <x v="0"/>
    <s v="PRD002"/>
    <x v="12"/>
    <x v="2"/>
    <x v="11"/>
    <s v="Nexus"/>
    <n v="3"/>
    <n v="249000"/>
    <n v="224100"/>
    <n v="10"/>
    <n v="672300"/>
    <n v="360000"/>
    <n v="22000"/>
    <n v="16807"/>
    <n v="2000"/>
    <n v="400807"/>
    <x v="14039"/>
    <n v="40.380000000000003"/>
    <x v="2"/>
    <s v="Normal"/>
    <x v="1"/>
  </r>
  <r>
    <x v="28662"/>
    <d v="2024-07-10T09:39:00"/>
    <x v="191"/>
    <x v="6"/>
    <x v="6"/>
    <n v="2024"/>
    <x v="2"/>
    <n v="9"/>
    <x v="0"/>
    <x v="0"/>
    <s v="ONLINE"/>
    <s v="Tokopedia - Bandung"/>
    <s v="Online"/>
    <s v="Bandung"/>
    <x v="9"/>
    <s v="CUST03868"/>
    <x v="1"/>
    <x v="2"/>
    <x v="0"/>
    <s v="PRD009"/>
    <x v="11"/>
    <x v="0"/>
    <x v="0"/>
    <s v="Nexus Bag"/>
    <n v="1"/>
    <n v="179000"/>
    <n v="179000"/>
    <n v="0"/>
    <n v="179000"/>
    <n v="80000"/>
    <n v="9000"/>
    <n v="6265"/>
    <n v="4000"/>
    <n v="99265"/>
    <x v="2515"/>
    <n v="44.54"/>
    <x v="8"/>
    <s v="Normal"/>
    <x v="1"/>
  </r>
  <r>
    <x v="28663"/>
    <d v="2024-07-10T09:39:00"/>
    <x v="191"/>
    <x v="6"/>
    <x v="6"/>
    <n v="2024"/>
    <x v="2"/>
    <n v="9"/>
    <x v="0"/>
    <x v="3"/>
    <s v="ONLINE"/>
    <s v="Shopee - Padang"/>
    <s v="Online"/>
    <s v="Padang"/>
    <x v="8"/>
    <s v="CUST00659"/>
    <x v="0"/>
    <x v="3"/>
    <x v="0"/>
    <s v="PRD003"/>
    <x v="24"/>
    <x v="2"/>
    <x v="21"/>
    <s v="Nexus"/>
    <n v="4"/>
    <n v="299000"/>
    <n v="284050"/>
    <n v="5"/>
    <n v="1136200"/>
    <n v="600000"/>
    <n v="35000"/>
    <n v="45448"/>
    <n v="2000"/>
    <n v="682448"/>
    <x v="11391"/>
    <n v="39.94"/>
    <x v="7"/>
    <s v="Normal"/>
    <x v="1"/>
  </r>
  <r>
    <x v="28664"/>
    <d v="2024-07-10T09:50:00"/>
    <x v="191"/>
    <x v="6"/>
    <x v="6"/>
    <n v="2024"/>
    <x v="2"/>
    <n v="9"/>
    <x v="0"/>
    <x v="1"/>
    <s v="STR009"/>
    <s v="Nexus Retail Palembang"/>
    <s v="Mall"/>
    <s v="Palembang"/>
    <x v="11"/>
    <s v="CUST02380"/>
    <x v="1"/>
    <x v="3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2"/>
    <s v="Normal"/>
    <x v="1"/>
  </r>
  <r>
    <x v="28665"/>
    <d v="2024-07-10T10:07:00"/>
    <x v="191"/>
    <x v="6"/>
    <x v="6"/>
    <n v="2024"/>
    <x v="2"/>
    <n v="10"/>
    <x v="0"/>
    <x v="2"/>
    <s v="ONLINE"/>
    <s v="Website - Semarang"/>
    <s v="Online"/>
    <s v="Semarang"/>
    <x v="0"/>
    <s v="CUST06210"/>
    <x v="0"/>
    <x v="2"/>
    <x v="0"/>
    <s v="PRD004"/>
    <x v="23"/>
    <x v="2"/>
    <x v="20"/>
    <s v="Nexus"/>
    <n v="2"/>
    <n v="279000"/>
    <n v="251100"/>
    <n v="10"/>
    <n v="502200"/>
    <n v="260000"/>
    <n v="18000"/>
    <n v="12555"/>
    <n v="5000"/>
    <n v="295555"/>
    <x v="14040"/>
    <n v="41.15"/>
    <x v="0"/>
    <s v="Normal"/>
    <x v="1"/>
  </r>
  <r>
    <x v="28666"/>
    <d v="2024-07-10T10:10:00"/>
    <x v="191"/>
    <x v="6"/>
    <x v="6"/>
    <n v="2024"/>
    <x v="2"/>
    <n v="10"/>
    <x v="0"/>
    <x v="1"/>
    <s v="STR008"/>
    <s v="Nexus Retail Denpasar"/>
    <s v="Ruko"/>
    <s v="Denpasar"/>
    <x v="3"/>
    <s v="CUST02641"/>
    <x v="1"/>
    <x v="2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3"/>
    <s v="Normal"/>
    <x v="1"/>
  </r>
  <r>
    <x v="28667"/>
    <d v="2024-07-10T10:15:00"/>
    <x v="191"/>
    <x v="6"/>
    <x v="6"/>
    <n v="2024"/>
    <x v="2"/>
    <n v="10"/>
    <x v="0"/>
    <x v="3"/>
    <s v="ONLINE"/>
    <s v="Shopee - Malang"/>
    <s v="Online"/>
    <s v="Malang"/>
    <x v="13"/>
    <s v="CUST02729"/>
    <x v="0"/>
    <x v="0"/>
    <x v="1"/>
    <s v="PRD005"/>
    <x v="4"/>
    <x v="2"/>
    <x v="4"/>
    <s v="Batik Nexus"/>
    <n v="3"/>
    <n v="399000"/>
    <n v="379050"/>
    <n v="5"/>
    <n v="1137150"/>
    <n v="540000"/>
    <n v="18000"/>
    <n v="45486"/>
    <n v="5000"/>
    <n v="608486"/>
    <x v="5244"/>
    <n v="46.49"/>
    <x v="3"/>
    <s v="Normal"/>
    <x v="1"/>
  </r>
  <r>
    <x v="28668"/>
    <d v="2024-07-10T10:34:00"/>
    <x v="191"/>
    <x v="6"/>
    <x v="6"/>
    <n v="2024"/>
    <x v="2"/>
    <n v="10"/>
    <x v="0"/>
    <x v="3"/>
    <s v="ONLINE"/>
    <s v="Shopee - Pekanbaru"/>
    <s v="Online"/>
    <s v="Pekanbaru"/>
    <x v="1"/>
    <s v="CUST04750"/>
    <x v="0"/>
    <x v="3"/>
    <x v="1"/>
    <s v="PRD001"/>
    <x v="2"/>
    <x v="2"/>
    <x v="2"/>
    <s v="Nexus"/>
    <n v="5"/>
    <n v="99000"/>
    <n v="99000"/>
    <n v="0"/>
    <n v="495000"/>
    <n v="225000"/>
    <n v="30000"/>
    <n v="19800"/>
    <n v="5000"/>
    <n v="279800"/>
    <x v="12756"/>
    <n v="43.47"/>
    <x v="7"/>
    <s v="Normal"/>
    <x v="1"/>
  </r>
  <r>
    <x v="28669"/>
    <d v="2024-07-10T10:50:00"/>
    <x v="191"/>
    <x v="6"/>
    <x v="6"/>
    <n v="2024"/>
    <x v="2"/>
    <n v="10"/>
    <x v="0"/>
    <x v="0"/>
    <s v="ONLINE"/>
    <s v="Tokopedia - Balikpapan"/>
    <s v="Online"/>
    <s v="Balikpapan"/>
    <x v="15"/>
    <s v="CUST02091"/>
    <x v="1"/>
    <x v="2"/>
    <x v="0"/>
    <s v="PRD010"/>
    <x v="5"/>
    <x v="0"/>
    <x v="5"/>
    <s v="Nexus"/>
    <n v="2"/>
    <n v="79000"/>
    <n v="79000"/>
    <n v="0"/>
    <n v="158000"/>
    <n v="60000"/>
    <n v="18000"/>
    <n v="5530"/>
    <n v="2000"/>
    <n v="85530"/>
    <x v="1273"/>
    <n v="45.87"/>
    <x v="3"/>
    <s v="Normal"/>
    <x v="1"/>
  </r>
  <r>
    <x v="28670"/>
    <d v="2024-07-10T11:08:00"/>
    <x v="191"/>
    <x v="6"/>
    <x v="6"/>
    <n v="2024"/>
    <x v="2"/>
    <n v="11"/>
    <x v="1"/>
    <x v="3"/>
    <s v="ONLINE"/>
    <s v="Shopee - Tangerang"/>
    <s v="Online"/>
    <s v="Tangerang"/>
    <x v="2"/>
    <s v="CUST05255"/>
    <x v="0"/>
    <x v="1"/>
    <x v="0"/>
    <s v="PRD001"/>
    <x v="2"/>
    <x v="2"/>
    <x v="2"/>
    <s v="Nexus"/>
    <n v="1"/>
    <n v="99000"/>
    <n v="99000"/>
    <n v="0"/>
    <n v="99000"/>
    <n v="45000"/>
    <n v="12000"/>
    <n v="3960"/>
    <n v="4000"/>
    <n v="64960"/>
    <x v="14041"/>
    <n v="34.380000000000003"/>
    <x v="7"/>
    <s v="Normal"/>
    <x v="1"/>
  </r>
  <r>
    <x v="28671"/>
    <d v="2024-07-10T11:09:00"/>
    <x v="191"/>
    <x v="6"/>
    <x v="6"/>
    <n v="2024"/>
    <x v="2"/>
    <n v="11"/>
    <x v="1"/>
    <x v="0"/>
    <s v="ONLINE"/>
    <s v="Tokopedia - Pekanbaru"/>
    <s v="Online"/>
    <s v="Pekanbaru"/>
    <x v="1"/>
    <s v="CUST03204"/>
    <x v="0"/>
    <x v="3"/>
    <x v="1"/>
    <s v="PRD011"/>
    <x v="0"/>
    <x v="0"/>
    <x v="0"/>
    <s v="Nexus Bag"/>
    <n v="1"/>
    <n v="89000"/>
    <n v="84550"/>
    <n v="5"/>
    <n v="84550"/>
    <n v="35000"/>
    <n v="35000"/>
    <n v="2959"/>
    <n v="4000"/>
    <n v="76959"/>
    <x v="5616"/>
    <n v="8.98"/>
    <x v="4"/>
    <s v="Normal"/>
    <x v="1"/>
  </r>
  <r>
    <x v="28672"/>
    <d v="2024-07-10T11:10:00"/>
    <x v="191"/>
    <x v="6"/>
    <x v="6"/>
    <n v="2024"/>
    <x v="2"/>
    <n v="11"/>
    <x v="1"/>
    <x v="1"/>
    <s v="STR002"/>
    <s v="Nexus Retail Bandung"/>
    <s v="Mall"/>
    <s v="Bandung"/>
    <x v="9"/>
    <s v="CUST04835"/>
    <x v="0"/>
    <x v="4"/>
    <x v="1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5"/>
    <s v="Normal"/>
    <x v="1"/>
  </r>
  <r>
    <x v="28673"/>
    <d v="2024-07-10T11:14:00"/>
    <x v="191"/>
    <x v="6"/>
    <x v="6"/>
    <n v="2024"/>
    <x v="2"/>
    <n v="11"/>
    <x v="1"/>
    <x v="3"/>
    <s v="ONLINE"/>
    <s v="Shopee - Batam"/>
    <s v="Online"/>
    <s v="Batam"/>
    <x v="16"/>
    <s v="CUST06800"/>
    <x v="0"/>
    <x v="3"/>
    <x v="0"/>
    <s v="PRD019"/>
    <x v="8"/>
    <x v="3"/>
    <x v="8"/>
    <s v="Nexus Home"/>
    <n v="4"/>
    <n v="119000"/>
    <n v="107100"/>
    <n v="10"/>
    <n v="428400"/>
    <n v="180000"/>
    <n v="22000"/>
    <n v="17136"/>
    <n v="2000"/>
    <n v="221136"/>
    <x v="14042"/>
    <n v="48.38"/>
    <x v="0"/>
    <s v="Normal"/>
    <x v="1"/>
  </r>
  <r>
    <x v="28674"/>
    <d v="2024-07-10T11:14:00"/>
    <x v="191"/>
    <x v="6"/>
    <x v="6"/>
    <n v="2024"/>
    <x v="2"/>
    <n v="11"/>
    <x v="1"/>
    <x v="1"/>
    <s v="STR008"/>
    <s v="Nexus Retail Denpasar"/>
    <s v="Ruko"/>
    <s v="Denpasar"/>
    <x v="3"/>
    <s v="CUST05017"/>
    <x v="1"/>
    <x v="1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3"/>
    <s v="Normal"/>
    <x v="1"/>
  </r>
  <r>
    <x v="28675"/>
    <d v="2024-07-10T11:15:00"/>
    <x v="191"/>
    <x v="6"/>
    <x v="6"/>
    <n v="2024"/>
    <x v="2"/>
    <n v="11"/>
    <x v="1"/>
    <x v="2"/>
    <s v="ONLINE"/>
    <s v="Website - Semarang"/>
    <s v="Online"/>
    <s v="Semarang"/>
    <x v="0"/>
    <s v="CUST05987"/>
    <x v="0"/>
    <x v="2"/>
    <x v="0"/>
    <s v="PRD019"/>
    <x v="8"/>
    <x v="3"/>
    <x v="8"/>
    <s v="Nexus Home"/>
    <n v="2"/>
    <n v="119000"/>
    <n v="113050"/>
    <n v="5"/>
    <n v="226100"/>
    <n v="90000"/>
    <n v="15000"/>
    <n v="5652"/>
    <n v="3000"/>
    <n v="113652"/>
    <x v="11810"/>
    <n v="49.73"/>
    <x v="9"/>
    <s v="Normal"/>
    <x v="1"/>
  </r>
  <r>
    <x v="28676"/>
    <d v="2024-07-10T11:16:00"/>
    <x v="191"/>
    <x v="6"/>
    <x v="6"/>
    <n v="2024"/>
    <x v="2"/>
    <n v="11"/>
    <x v="1"/>
    <x v="1"/>
    <s v="STR007"/>
    <s v="Nexus Retail Makassar"/>
    <s v="Mall"/>
    <s v="Makassar"/>
    <x v="7"/>
    <s v="CUST02350"/>
    <x v="0"/>
    <x v="4"/>
    <x v="1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3"/>
    <s v="Normal"/>
    <x v="1"/>
  </r>
  <r>
    <x v="28677"/>
    <d v="2024-07-10T11:28:00"/>
    <x v="191"/>
    <x v="6"/>
    <x v="6"/>
    <n v="2024"/>
    <x v="2"/>
    <n v="11"/>
    <x v="1"/>
    <x v="3"/>
    <s v="ONLINE"/>
    <s v="Shopee - Bogor"/>
    <s v="Online"/>
    <s v="Bogor"/>
    <x v="9"/>
    <s v="CUST02768"/>
    <x v="0"/>
    <x v="2"/>
    <x v="0"/>
    <s v="PRD011"/>
    <x v="0"/>
    <x v="0"/>
    <x v="0"/>
    <s v="Nexus Bag"/>
    <n v="1"/>
    <n v="89000"/>
    <n v="84550"/>
    <n v="5"/>
    <n v="84550"/>
    <n v="35000"/>
    <n v="12000"/>
    <n v="3382"/>
    <n v="2000"/>
    <n v="52382"/>
    <x v="3209"/>
    <n v="38.049999999999997"/>
    <x v="0"/>
    <s v="Normal"/>
    <x v="1"/>
  </r>
  <r>
    <x v="28678"/>
    <d v="2024-07-10T11:28:00"/>
    <x v="191"/>
    <x v="6"/>
    <x v="6"/>
    <n v="2024"/>
    <x v="2"/>
    <n v="11"/>
    <x v="1"/>
    <x v="3"/>
    <s v="ONLINE"/>
    <s v="Shopee - Palembang"/>
    <s v="Online"/>
    <s v="Palembang"/>
    <x v="11"/>
    <s v="CUST05735"/>
    <x v="1"/>
    <x v="0"/>
    <x v="1"/>
    <s v="PRD013"/>
    <x v="9"/>
    <x v="0"/>
    <x v="9"/>
    <s v="Nexus Leather"/>
    <n v="5"/>
    <n v="149000"/>
    <n v="141550"/>
    <n v="5"/>
    <n v="707750"/>
    <n v="300000"/>
    <n v="25000"/>
    <n v="28310"/>
    <n v="4000"/>
    <n v="357310"/>
    <x v="14043"/>
    <n v="49.51"/>
    <x v="3"/>
    <s v="Normal"/>
    <x v="1"/>
  </r>
  <r>
    <x v="28679"/>
    <d v="2024-07-10T11:48:00"/>
    <x v="191"/>
    <x v="6"/>
    <x v="6"/>
    <n v="2024"/>
    <x v="2"/>
    <n v="11"/>
    <x v="1"/>
    <x v="1"/>
    <s v="STR014"/>
    <s v="Nexus Retail Malang"/>
    <s v="Standalone"/>
    <s v="Malang"/>
    <x v="13"/>
    <s v="CUST04159"/>
    <x v="1"/>
    <x v="1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5"/>
    <s v="Normal"/>
    <x v="1"/>
  </r>
  <r>
    <x v="28680"/>
    <d v="2024-07-10T12:13:00"/>
    <x v="191"/>
    <x v="6"/>
    <x v="6"/>
    <n v="2024"/>
    <x v="2"/>
    <n v="12"/>
    <x v="1"/>
    <x v="3"/>
    <s v="ONLINE"/>
    <s v="Shopee - Balikpapan"/>
    <s v="Online"/>
    <s v="Balikpapan"/>
    <x v="15"/>
    <s v="CUST03913"/>
    <x v="1"/>
    <x v="4"/>
    <x v="1"/>
    <s v="PRD020"/>
    <x v="14"/>
    <x v="4"/>
    <x v="13"/>
    <s v="Nexus Write"/>
    <n v="3"/>
    <n v="49000"/>
    <n v="46550"/>
    <n v="5"/>
    <n v="139650"/>
    <n v="60000"/>
    <n v="25000"/>
    <n v="5586"/>
    <n v="4000"/>
    <n v="94586"/>
    <x v="7108"/>
    <n v="32.270000000000003"/>
    <x v="0"/>
    <s v="Normal"/>
    <x v="1"/>
  </r>
  <r>
    <x v="28681"/>
    <d v="2024-07-10T12:18:00"/>
    <x v="191"/>
    <x v="6"/>
    <x v="6"/>
    <n v="2024"/>
    <x v="2"/>
    <n v="12"/>
    <x v="1"/>
    <x v="2"/>
    <s v="ONLINE"/>
    <s v="Website - Cirebon"/>
    <s v="Online"/>
    <s v="Cirebon"/>
    <x v="9"/>
    <s v="CUST00275"/>
    <x v="1"/>
    <x v="1"/>
    <x v="0"/>
    <s v="PRD003"/>
    <x v="24"/>
    <x v="2"/>
    <x v="21"/>
    <s v="Nexus"/>
    <n v="1"/>
    <n v="299000"/>
    <n v="299000"/>
    <n v="0"/>
    <n v="299000"/>
    <n v="150000"/>
    <n v="9000"/>
    <n v="7475"/>
    <n v="2000"/>
    <n v="168475"/>
    <x v="3754"/>
    <n v="43.65"/>
    <x v="3"/>
    <s v="Normal"/>
    <x v="1"/>
  </r>
  <r>
    <x v="28682"/>
    <d v="2024-07-10T12:21:00"/>
    <x v="191"/>
    <x v="6"/>
    <x v="6"/>
    <n v="2024"/>
    <x v="2"/>
    <n v="12"/>
    <x v="1"/>
    <x v="3"/>
    <s v="ONLINE"/>
    <s v="Shopee - Solo"/>
    <s v="Online"/>
    <s v="Solo"/>
    <x v="0"/>
    <s v="CUST05788"/>
    <x v="0"/>
    <x v="2"/>
    <x v="0"/>
    <s v="PRD005"/>
    <x v="4"/>
    <x v="2"/>
    <x v="4"/>
    <s v="Batik Nexus"/>
    <n v="1"/>
    <n v="399000"/>
    <n v="399000"/>
    <n v="0"/>
    <n v="399000"/>
    <n v="180000"/>
    <n v="15000"/>
    <n v="15960"/>
    <n v="4000"/>
    <n v="214960"/>
    <x v="12626"/>
    <n v="46.13"/>
    <x v="0"/>
    <s v="Normal"/>
    <x v="1"/>
  </r>
  <r>
    <x v="28683"/>
    <d v="2024-07-10T12:23:00"/>
    <x v="191"/>
    <x v="6"/>
    <x v="6"/>
    <n v="2024"/>
    <x v="2"/>
    <n v="12"/>
    <x v="1"/>
    <x v="3"/>
    <s v="ONLINE"/>
    <s v="Shopee - Jakarta"/>
    <s v="Online"/>
    <s v="Jakarta"/>
    <x v="12"/>
    <s v="CUST07222"/>
    <x v="0"/>
    <x v="0"/>
    <x v="0"/>
    <s v="PRD007"/>
    <x v="25"/>
    <x v="2"/>
    <x v="2"/>
    <s v="Nexus"/>
    <n v="1"/>
    <n v="129000"/>
    <n v="122550"/>
    <n v="5"/>
    <n v="122550"/>
    <n v="55000"/>
    <n v="12000"/>
    <n v="4902"/>
    <n v="3000"/>
    <n v="74902"/>
    <x v="3516"/>
    <n v="38.880000000000003"/>
    <x v="3"/>
    <s v="Normal"/>
    <x v="1"/>
  </r>
  <r>
    <x v="28684"/>
    <d v="2024-07-10T12:40:00"/>
    <x v="191"/>
    <x v="6"/>
    <x v="6"/>
    <n v="2024"/>
    <x v="2"/>
    <n v="12"/>
    <x v="1"/>
    <x v="0"/>
    <s v="ONLINE"/>
    <s v="Tokopedia - Solo"/>
    <s v="Online"/>
    <s v="Solo"/>
    <x v="0"/>
    <s v="CUST05118"/>
    <x v="1"/>
    <x v="1"/>
    <x v="1"/>
    <s v="PRD019"/>
    <x v="8"/>
    <x v="3"/>
    <x v="8"/>
    <s v="Nexus Home"/>
    <n v="2"/>
    <n v="119000"/>
    <n v="113050"/>
    <n v="5"/>
    <n v="226100"/>
    <n v="90000"/>
    <n v="18000"/>
    <n v="7913"/>
    <n v="4000"/>
    <n v="119913"/>
    <x v="11139"/>
    <n v="46.96"/>
    <x v="0"/>
    <s v="Normal"/>
    <x v="1"/>
  </r>
  <r>
    <x v="28685"/>
    <d v="2024-07-10T12:42:00"/>
    <x v="191"/>
    <x v="6"/>
    <x v="6"/>
    <n v="2024"/>
    <x v="2"/>
    <n v="12"/>
    <x v="1"/>
    <x v="1"/>
    <s v="STR002"/>
    <s v="Nexus Retail Bandung"/>
    <s v="Mall"/>
    <s v="Bandung"/>
    <x v="9"/>
    <s v="CUST04855"/>
    <x v="0"/>
    <x v="0"/>
    <x v="1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6"/>
    <s v="Normal"/>
    <x v="1"/>
  </r>
  <r>
    <x v="28686"/>
    <d v="2024-07-10T12:54:00"/>
    <x v="191"/>
    <x v="6"/>
    <x v="6"/>
    <n v="2024"/>
    <x v="2"/>
    <n v="12"/>
    <x v="1"/>
    <x v="2"/>
    <s v="ONLINE"/>
    <s v="Website - Tangerang"/>
    <s v="Online"/>
    <s v="Tangerang"/>
    <x v="2"/>
    <s v="CUST00403"/>
    <x v="0"/>
    <x v="2"/>
    <x v="1"/>
    <s v="PRD016"/>
    <x v="19"/>
    <x v="3"/>
    <x v="3"/>
    <s v="Nexus Home"/>
    <n v="1"/>
    <n v="69000"/>
    <n v="65550"/>
    <n v="5"/>
    <n v="65550"/>
    <n v="25000"/>
    <n v="12000"/>
    <n v="1638"/>
    <n v="5000"/>
    <n v="43638"/>
    <x v="14044"/>
    <n v="33.43"/>
    <x v="3"/>
    <s v="Normal"/>
    <x v="1"/>
  </r>
  <r>
    <x v="28687"/>
    <d v="2024-07-10T12:56:00"/>
    <x v="191"/>
    <x v="6"/>
    <x v="6"/>
    <n v="2024"/>
    <x v="2"/>
    <n v="12"/>
    <x v="1"/>
    <x v="0"/>
    <s v="ONLINE"/>
    <s v="Tokopedia - Lampung"/>
    <s v="Online"/>
    <s v="Lampung"/>
    <x v="17"/>
    <s v="CUST04052"/>
    <x v="1"/>
    <x v="2"/>
    <x v="0"/>
    <s v="PRD014"/>
    <x v="18"/>
    <x v="0"/>
    <x v="17"/>
    <s v="Nexus Eye"/>
    <n v="1"/>
    <n v="199000"/>
    <n v="199000"/>
    <n v="0"/>
    <n v="199000"/>
    <n v="70000"/>
    <n v="18000"/>
    <n v="6965"/>
    <n v="3000"/>
    <n v="97965"/>
    <x v="10870"/>
    <n v="50.77"/>
    <x v="3"/>
    <s v="Normal"/>
    <x v="1"/>
  </r>
  <r>
    <x v="28688"/>
    <d v="2024-07-10T12:56:00"/>
    <x v="191"/>
    <x v="6"/>
    <x v="6"/>
    <n v="2024"/>
    <x v="2"/>
    <n v="12"/>
    <x v="1"/>
    <x v="1"/>
    <s v="STR013"/>
    <s v="Nexus Retail Bogor"/>
    <s v="Mall"/>
    <s v="Bogor"/>
    <x v="9"/>
    <s v="CUST03228"/>
    <x v="0"/>
    <x v="1"/>
    <x v="0"/>
    <s v="PRD013"/>
    <x v="9"/>
    <x v="0"/>
    <x v="9"/>
    <s v="Nexus Leather"/>
    <n v="3"/>
    <n v="149000"/>
    <n v="134100"/>
    <n v="10"/>
    <n v="402300"/>
    <n v="180000"/>
    <n v="0"/>
    <n v="0"/>
    <n v="0"/>
    <n v="180000"/>
    <x v="439"/>
    <n v="55.26"/>
    <x v="3"/>
    <s v="Normal"/>
    <x v="1"/>
  </r>
  <r>
    <x v="28689"/>
    <d v="2024-07-10T13:11:00"/>
    <x v="191"/>
    <x v="6"/>
    <x v="6"/>
    <n v="2024"/>
    <x v="2"/>
    <n v="13"/>
    <x v="1"/>
    <x v="0"/>
    <s v="ONLINE"/>
    <s v="Tokopedia - Samarinda"/>
    <s v="Online"/>
    <s v="Samarinda"/>
    <x v="15"/>
    <s v="CUST00658"/>
    <x v="1"/>
    <x v="0"/>
    <x v="1"/>
    <s v="PRD006"/>
    <x v="16"/>
    <x v="2"/>
    <x v="15"/>
    <s v="Nexus"/>
    <n v="2"/>
    <n v="349000"/>
    <n v="349000"/>
    <n v="0"/>
    <n v="698000"/>
    <n v="320000"/>
    <n v="18000"/>
    <n v="24430"/>
    <n v="2000"/>
    <n v="364430"/>
    <x v="5170"/>
    <n v="47.79"/>
    <x v="4"/>
    <s v="Normal"/>
    <x v="1"/>
  </r>
  <r>
    <x v="28690"/>
    <d v="2024-07-10T13:12:00"/>
    <x v="191"/>
    <x v="6"/>
    <x v="6"/>
    <n v="2024"/>
    <x v="2"/>
    <n v="13"/>
    <x v="1"/>
    <x v="3"/>
    <s v="ONLINE"/>
    <s v="Shopee - Padang"/>
    <s v="Online"/>
    <s v="Padang"/>
    <x v="8"/>
    <s v="CUST02429"/>
    <x v="0"/>
    <x v="1"/>
    <x v="0"/>
    <s v="PRD022"/>
    <x v="22"/>
    <x v="4"/>
    <x v="19"/>
    <s v="Nexus Write"/>
    <n v="2"/>
    <n v="39000"/>
    <n v="39000"/>
    <n v="0"/>
    <n v="78000"/>
    <n v="30000"/>
    <n v="22000"/>
    <n v="3120"/>
    <n v="3000"/>
    <n v="58120"/>
    <x v="10717"/>
    <n v="25.49"/>
    <x v="3"/>
    <s v="Normal"/>
    <x v="1"/>
  </r>
  <r>
    <x v="28691"/>
    <d v="2024-07-10T13:14:00"/>
    <x v="191"/>
    <x v="6"/>
    <x v="6"/>
    <n v="2024"/>
    <x v="2"/>
    <n v="13"/>
    <x v="1"/>
    <x v="0"/>
    <s v="ONLINE"/>
    <s v="Tokopedia - Balikpapan"/>
    <s v="Online"/>
    <s v="Balikpapan"/>
    <x v="15"/>
    <s v="CUST07036"/>
    <x v="0"/>
    <x v="3"/>
    <x v="0"/>
    <s v="PRD007"/>
    <x v="25"/>
    <x v="2"/>
    <x v="2"/>
    <s v="Nexus"/>
    <n v="2"/>
    <n v="129000"/>
    <n v="116100"/>
    <n v="10"/>
    <n v="232200"/>
    <n v="110000"/>
    <n v="22000"/>
    <n v="8127"/>
    <n v="4000"/>
    <n v="144127"/>
    <x v="14045"/>
    <n v="37.93"/>
    <x v="0"/>
    <s v="Normal"/>
    <x v="1"/>
  </r>
  <r>
    <x v="28692"/>
    <d v="2024-07-10T13:16:00"/>
    <x v="191"/>
    <x v="6"/>
    <x v="6"/>
    <n v="2024"/>
    <x v="2"/>
    <n v="13"/>
    <x v="1"/>
    <x v="3"/>
    <s v="ONLINE"/>
    <s v="Shopee - Surabaya"/>
    <s v="Online"/>
    <s v="Surabaya"/>
    <x v="13"/>
    <s v="CUST03373"/>
    <x v="1"/>
    <x v="1"/>
    <x v="0"/>
    <s v="PRD005"/>
    <x v="4"/>
    <x v="2"/>
    <x v="4"/>
    <s v="Batik Nexus"/>
    <n v="2"/>
    <n v="399000"/>
    <n v="399000"/>
    <n v="0"/>
    <n v="798000"/>
    <n v="360000"/>
    <n v="12000"/>
    <n v="31920"/>
    <n v="3000"/>
    <n v="406920"/>
    <x v="3590"/>
    <n v="49.01"/>
    <x v="7"/>
    <s v="Normal"/>
    <x v="1"/>
  </r>
  <r>
    <x v="28693"/>
    <d v="2024-07-10T13:18:00"/>
    <x v="191"/>
    <x v="6"/>
    <x v="6"/>
    <n v="2024"/>
    <x v="2"/>
    <n v="13"/>
    <x v="1"/>
    <x v="2"/>
    <s v="ONLINE"/>
    <s v="Website - Pekanbaru"/>
    <s v="Online"/>
    <s v="Pekanbaru"/>
    <x v="1"/>
    <s v="CUST02124"/>
    <x v="0"/>
    <x v="3"/>
    <x v="0"/>
    <s v="PRD023"/>
    <x v="7"/>
    <x v="4"/>
    <x v="7"/>
    <s v="Nexus Write"/>
    <n v="1"/>
    <n v="29000"/>
    <n v="29000"/>
    <n v="0"/>
    <n v="29000"/>
    <n v="10000"/>
    <n v="35000"/>
    <n v="725"/>
    <n v="4000"/>
    <n v="49725"/>
    <x v="14046"/>
    <n v="-71.47"/>
    <x v="0"/>
    <s v="Normal"/>
    <x v="1"/>
  </r>
  <r>
    <x v="28694"/>
    <d v="2024-07-10T13:21:00"/>
    <x v="191"/>
    <x v="6"/>
    <x v="6"/>
    <n v="2024"/>
    <x v="2"/>
    <n v="13"/>
    <x v="1"/>
    <x v="3"/>
    <s v="ONLINE"/>
    <s v="Shopee - Padang"/>
    <s v="Online"/>
    <s v="Padang"/>
    <x v="8"/>
    <s v="CUST01109"/>
    <x v="1"/>
    <x v="2"/>
    <x v="0"/>
    <s v="PRD013"/>
    <x v="9"/>
    <x v="0"/>
    <x v="9"/>
    <s v="Nexus Leather"/>
    <n v="2"/>
    <n v="149000"/>
    <n v="149000"/>
    <n v="0"/>
    <n v="298000"/>
    <n v="120000"/>
    <n v="25000"/>
    <n v="11920"/>
    <n v="4000"/>
    <n v="160920"/>
    <x v="2512"/>
    <n v="46"/>
    <x v="3"/>
    <s v="Normal"/>
    <x v="1"/>
  </r>
  <r>
    <x v="28695"/>
    <d v="2024-07-10T13:29:00"/>
    <x v="191"/>
    <x v="6"/>
    <x v="6"/>
    <n v="2024"/>
    <x v="2"/>
    <n v="13"/>
    <x v="1"/>
    <x v="0"/>
    <s v="ONLINE"/>
    <s v="Tokopedia - Depok"/>
    <s v="Online"/>
    <s v="Depok"/>
    <x v="9"/>
    <s v="CUST05902"/>
    <x v="0"/>
    <x v="2"/>
    <x v="0"/>
    <s v="PRD018"/>
    <x v="21"/>
    <x v="3"/>
    <x v="18"/>
    <s v="Nexus Scent"/>
    <n v="3"/>
    <n v="159000"/>
    <n v="143100"/>
    <n v="10"/>
    <n v="429300"/>
    <n v="195000"/>
    <n v="12000"/>
    <n v="15025"/>
    <n v="5000"/>
    <n v="227025"/>
    <x v="14047"/>
    <n v="47.12"/>
    <x v="8"/>
    <s v="Normal"/>
    <x v="1"/>
  </r>
  <r>
    <x v="28696"/>
    <d v="2024-07-10T13:29:00"/>
    <x v="191"/>
    <x v="6"/>
    <x v="6"/>
    <n v="2024"/>
    <x v="2"/>
    <n v="13"/>
    <x v="1"/>
    <x v="1"/>
    <s v="STR006"/>
    <s v="Nexus Retail Yogyakarta"/>
    <s v="Standalone"/>
    <s v="Yogyakarta"/>
    <x v="6"/>
    <s v="CUST01106"/>
    <x v="1"/>
    <x v="1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28697"/>
    <d v="2024-07-10T13:31:00"/>
    <x v="191"/>
    <x v="6"/>
    <x v="6"/>
    <n v="2024"/>
    <x v="2"/>
    <n v="13"/>
    <x v="1"/>
    <x v="0"/>
    <s v="ONLINE"/>
    <s v="Tokopedia - Tangerang"/>
    <s v="Online"/>
    <s v="Tangerang"/>
    <x v="2"/>
    <s v="CUST05562"/>
    <x v="1"/>
    <x v="3"/>
    <x v="0"/>
    <s v="PRD008"/>
    <x v="6"/>
    <x v="2"/>
    <x v="6"/>
    <s v="Nexus"/>
    <n v="2"/>
    <n v="189000"/>
    <n v="189000"/>
    <n v="0"/>
    <n v="378000"/>
    <n v="170000"/>
    <n v="10000"/>
    <n v="13230"/>
    <n v="2000"/>
    <n v="195230"/>
    <x v="1397"/>
    <n v="48.35"/>
    <x v="1"/>
    <s v="Normal"/>
    <x v="1"/>
  </r>
  <r>
    <x v="28698"/>
    <d v="2024-07-10T13:34:00"/>
    <x v="191"/>
    <x v="6"/>
    <x v="6"/>
    <n v="2024"/>
    <x v="2"/>
    <n v="13"/>
    <x v="1"/>
    <x v="3"/>
    <s v="ONLINE"/>
    <s v="Shopee - Lampung"/>
    <s v="Online"/>
    <s v="Lampung"/>
    <x v="17"/>
    <s v="CUST07085"/>
    <x v="1"/>
    <x v="2"/>
    <x v="1"/>
    <s v="PRD009"/>
    <x v="11"/>
    <x v="0"/>
    <x v="0"/>
    <s v="Nexus Bag"/>
    <n v="1"/>
    <n v="179000"/>
    <n v="161100"/>
    <n v="10"/>
    <n v="161100"/>
    <n v="80000"/>
    <n v="35000"/>
    <n v="6444"/>
    <n v="4000"/>
    <n v="125444"/>
    <x v="14048"/>
    <n v="22.13"/>
    <x v="7"/>
    <s v="Normal"/>
    <x v="1"/>
  </r>
  <r>
    <x v="28699"/>
    <d v="2024-07-10T13:38:00"/>
    <x v="191"/>
    <x v="6"/>
    <x v="6"/>
    <n v="2024"/>
    <x v="2"/>
    <n v="13"/>
    <x v="1"/>
    <x v="0"/>
    <s v="ONLINE"/>
    <s v="Tokopedia - Padang"/>
    <s v="Online"/>
    <s v="Padang"/>
    <x v="8"/>
    <s v="CUST03021"/>
    <x v="1"/>
    <x v="3"/>
    <x v="0"/>
    <s v="PRD021"/>
    <x v="13"/>
    <x v="4"/>
    <x v="12"/>
    <s v="Nexus Write"/>
    <n v="2"/>
    <n v="129000"/>
    <n v="129000"/>
    <n v="0"/>
    <n v="258000"/>
    <n v="100000"/>
    <n v="22000"/>
    <n v="9030"/>
    <n v="3000"/>
    <n v="134030"/>
    <x v="1860"/>
    <n v="48.05"/>
    <x v="4"/>
    <s v="Normal"/>
    <x v="1"/>
  </r>
  <r>
    <x v="28700"/>
    <d v="2024-07-10T13:45:00"/>
    <x v="191"/>
    <x v="6"/>
    <x v="6"/>
    <n v="2024"/>
    <x v="2"/>
    <n v="13"/>
    <x v="1"/>
    <x v="0"/>
    <s v="ONLINE"/>
    <s v="Tokopedia - Lampung"/>
    <s v="Online"/>
    <s v="Lampung"/>
    <x v="17"/>
    <s v="CUST01943"/>
    <x v="1"/>
    <x v="1"/>
    <x v="0"/>
    <s v="PRD026"/>
    <x v="15"/>
    <x v="1"/>
    <x v="14"/>
    <s v="Nexus Step"/>
    <n v="3"/>
    <n v="279000"/>
    <n v="279000"/>
    <n v="0"/>
    <n v="837000"/>
    <n v="360000"/>
    <n v="30000"/>
    <n v="29295"/>
    <n v="5000"/>
    <n v="424295"/>
    <x v="14049"/>
    <n v="49.31"/>
    <x v="8"/>
    <s v="Normal"/>
    <x v="1"/>
  </r>
  <r>
    <x v="28701"/>
    <d v="2024-07-10T13:55:00"/>
    <x v="191"/>
    <x v="6"/>
    <x v="6"/>
    <n v="2024"/>
    <x v="2"/>
    <n v="13"/>
    <x v="1"/>
    <x v="1"/>
    <s v="STR011"/>
    <s v="Nexus Retail Tangerang"/>
    <s v="Mall"/>
    <s v="Tangerang"/>
    <x v="2"/>
    <s v="CUST06920"/>
    <x v="0"/>
    <x v="3"/>
    <x v="1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6"/>
    <s v="Normal"/>
    <x v="1"/>
  </r>
  <r>
    <x v="28702"/>
    <d v="2024-07-10T13:55:00"/>
    <x v="191"/>
    <x v="6"/>
    <x v="6"/>
    <n v="2024"/>
    <x v="2"/>
    <n v="13"/>
    <x v="1"/>
    <x v="1"/>
    <s v="STR004"/>
    <s v="Nexus Retail Medan"/>
    <s v="Ruko"/>
    <s v="Medan"/>
    <x v="10"/>
    <s v="CUST01609"/>
    <x v="0"/>
    <x v="1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2"/>
    <s v="Normal"/>
    <x v="1"/>
  </r>
  <r>
    <x v="28703"/>
    <d v="2024-07-10T14:02:00"/>
    <x v="191"/>
    <x v="6"/>
    <x v="6"/>
    <n v="2024"/>
    <x v="2"/>
    <n v="14"/>
    <x v="1"/>
    <x v="0"/>
    <s v="ONLINE"/>
    <s v="Tokopedia - Pekanbaru"/>
    <s v="Online"/>
    <s v="Pekanbaru"/>
    <x v="1"/>
    <s v="CUST07048"/>
    <x v="0"/>
    <x v="2"/>
    <x v="0"/>
    <s v="PRD009"/>
    <x v="11"/>
    <x v="0"/>
    <x v="0"/>
    <s v="Nexus Bag"/>
    <n v="1"/>
    <n v="179000"/>
    <n v="170050"/>
    <n v="5"/>
    <n v="170050"/>
    <n v="80000"/>
    <n v="18000"/>
    <n v="5951"/>
    <n v="4000"/>
    <n v="107951"/>
    <x v="1526"/>
    <n v="36.520000000000003"/>
    <x v="0"/>
    <s v="Normal"/>
    <x v="1"/>
  </r>
  <r>
    <x v="28704"/>
    <d v="2024-07-10T14:04:00"/>
    <x v="191"/>
    <x v="6"/>
    <x v="6"/>
    <n v="2024"/>
    <x v="2"/>
    <n v="14"/>
    <x v="1"/>
    <x v="1"/>
    <s v="STR006"/>
    <s v="Nexus Retail Yogyakarta"/>
    <s v="Standalone"/>
    <s v="Yogyakarta"/>
    <x v="6"/>
    <s v="CUST03476"/>
    <x v="1"/>
    <x v="3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2"/>
    <s v="Normal"/>
    <x v="1"/>
  </r>
  <r>
    <x v="28705"/>
    <d v="2024-07-10T14:04:00"/>
    <x v="191"/>
    <x v="6"/>
    <x v="6"/>
    <n v="2024"/>
    <x v="2"/>
    <n v="14"/>
    <x v="1"/>
    <x v="1"/>
    <s v="STR009"/>
    <s v="Nexus Retail Palembang"/>
    <s v="Mall"/>
    <s v="Palembang"/>
    <x v="11"/>
    <s v="CUST05102"/>
    <x v="1"/>
    <x v="1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6"/>
    <s v="Normal"/>
    <x v="1"/>
  </r>
  <r>
    <x v="28706"/>
    <d v="2024-07-10T14:08:00"/>
    <x v="191"/>
    <x v="6"/>
    <x v="6"/>
    <n v="2024"/>
    <x v="2"/>
    <n v="14"/>
    <x v="1"/>
    <x v="0"/>
    <s v="ONLINE"/>
    <s v="Tokopedia - Palembang"/>
    <s v="Online"/>
    <s v="Palembang"/>
    <x v="11"/>
    <s v="CUST00508"/>
    <x v="1"/>
    <x v="1"/>
    <x v="1"/>
    <s v="PRD021"/>
    <x v="13"/>
    <x v="4"/>
    <x v="12"/>
    <s v="Nexus Write"/>
    <n v="3"/>
    <n v="129000"/>
    <n v="129000"/>
    <n v="0"/>
    <n v="387000"/>
    <n v="150000"/>
    <n v="22000"/>
    <n v="13545"/>
    <n v="5000"/>
    <n v="190545"/>
    <x v="14050"/>
    <n v="50.76"/>
    <x v="8"/>
    <s v="Normal"/>
    <x v="1"/>
  </r>
  <r>
    <x v="28707"/>
    <d v="2024-07-10T14:13:00"/>
    <x v="191"/>
    <x v="6"/>
    <x v="6"/>
    <n v="2024"/>
    <x v="2"/>
    <n v="14"/>
    <x v="1"/>
    <x v="1"/>
    <s v="STR003"/>
    <s v="Nexus Retail Surabaya"/>
    <s v="Mall"/>
    <s v="Surabaya"/>
    <x v="13"/>
    <s v="CUST07227"/>
    <x v="0"/>
    <x v="2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2"/>
    <s v="Normal"/>
    <x v="1"/>
  </r>
  <r>
    <x v="28708"/>
    <d v="2024-07-10T14:15:00"/>
    <x v="191"/>
    <x v="6"/>
    <x v="6"/>
    <n v="2024"/>
    <x v="2"/>
    <n v="14"/>
    <x v="1"/>
    <x v="2"/>
    <s v="ONLINE"/>
    <s v="Website - Lampung"/>
    <s v="Online"/>
    <s v="Lampung"/>
    <x v="17"/>
    <s v="CUST01277"/>
    <x v="0"/>
    <x v="2"/>
    <x v="0"/>
    <s v="PRD023"/>
    <x v="7"/>
    <x v="4"/>
    <x v="7"/>
    <s v="Nexus Write"/>
    <n v="1"/>
    <n v="29000"/>
    <n v="26100"/>
    <n v="10"/>
    <n v="26100"/>
    <n v="10000"/>
    <n v="30000"/>
    <n v="652"/>
    <n v="4000"/>
    <n v="44652"/>
    <x v="5644"/>
    <n v="-71.08"/>
    <x v="2"/>
    <s v="Normal"/>
    <x v="1"/>
  </r>
  <r>
    <x v="28709"/>
    <d v="2024-07-10T14:18:00"/>
    <x v="191"/>
    <x v="6"/>
    <x v="6"/>
    <n v="2024"/>
    <x v="2"/>
    <n v="14"/>
    <x v="1"/>
    <x v="3"/>
    <s v="ONLINE"/>
    <s v="Shopee - Samarinda"/>
    <s v="Online"/>
    <s v="Samarinda"/>
    <x v="15"/>
    <s v="CUST07788"/>
    <x v="1"/>
    <x v="3"/>
    <x v="0"/>
    <s v="PRD020"/>
    <x v="14"/>
    <x v="4"/>
    <x v="13"/>
    <s v="Nexus Write"/>
    <n v="4"/>
    <n v="49000"/>
    <n v="44100"/>
    <n v="10"/>
    <n v="176400"/>
    <n v="80000"/>
    <n v="18000"/>
    <n v="7056"/>
    <n v="4000"/>
    <n v="109056"/>
    <x v="14051"/>
    <n v="38.18"/>
    <x v="4"/>
    <s v="Normal"/>
    <x v="1"/>
  </r>
  <r>
    <x v="28710"/>
    <d v="2024-07-10T14:27:00"/>
    <x v="191"/>
    <x v="6"/>
    <x v="6"/>
    <n v="2024"/>
    <x v="2"/>
    <n v="14"/>
    <x v="1"/>
    <x v="2"/>
    <s v="ONLINE"/>
    <s v="Website - Surabaya"/>
    <s v="Online"/>
    <s v="Surabaya"/>
    <x v="13"/>
    <s v="CUST07936"/>
    <x v="0"/>
    <x v="2"/>
    <x v="0"/>
    <s v="PRD020"/>
    <x v="14"/>
    <x v="4"/>
    <x v="13"/>
    <s v="Nexus Write"/>
    <n v="2"/>
    <n v="49000"/>
    <n v="49000"/>
    <n v="0"/>
    <n v="98000"/>
    <n v="40000"/>
    <n v="20000"/>
    <n v="2450"/>
    <n v="5000"/>
    <n v="67450"/>
    <x v="4992"/>
    <n v="31.17"/>
    <x v="0"/>
    <s v="Normal"/>
    <x v="1"/>
  </r>
  <r>
    <x v="28711"/>
    <d v="2024-07-10T14:28:00"/>
    <x v="191"/>
    <x v="6"/>
    <x v="6"/>
    <n v="2024"/>
    <x v="2"/>
    <n v="14"/>
    <x v="1"/>
    <x v="0"/>
    <s v="ONLINE"/>
    <s v="Tokopedia - Denpasar"/>
    <s v="Online"/>
    <s v="Denpasar"/>
    <x v="3"/>
    <s v="CUST01978"/>
    <x v="1"/>
    <x v="2"/>
    <x v="0"/>
    <s v="PRD024"/>
    <x v="17"/>
    <x v="1"/>
    <x v="16"/>
    <s v="Nexus Step"/>
    <n v="4"/>
    <n v="399000"/>
    <n v="399000"/>
    <n v="0"/>
    <n v="1596000"/>
    <n v="720000"/>
    <n v="35000"/>
    <n v="55860"/>
    <n v="5000"/>
    <n v="815860"/>
    <x v="14052"/>
    <n v="48.88"/>
    <x v="1"/>
    <s v="Normal"/>
    <x v="1"/>
  </r>
  <r>
    <x v="28712"/>
    <d v="2024-07-10T14:30:00"/>
    <x v="191"/>
    <x v="6"/>
    <x v="6"/>
    <n v="2024"/>
    <x v="2"/>
    <n v="14"/>
    <x v="1"/>
    <x v="3"/>
    <s v="ONLINE"/>
    <s v="Shopee - Manado"/>
    <s v="Online"/>
    <s v="Manado"/>
    <x v="14"/>
    <s v="CUST04232"/>
    <x v="0"/>
    <x v="1"/>
    <x v="0"/>
    <s v="PRD012"/>
    <x v="10"/>
    <x v="0"/>
    <x v="10"/>
    <s v="Nexus Leather"/>
    <n v="1"/>
    <n v="259000"/>
    <n v="233100"/>
    <n v="10"/>
    <n v="233100"/>
    <n v="110000"/>
    <n v="30000"/>
    <n v="9324"/>
    <n v="5000"/>
    <n v="154324"/>
    <x v="7066"/>
    <n v="33.79"/>
    <x v="4"/>
    <s v="Normal"/>
    <x v="1"/>
  </r>
  <r>
    <x v="28713"/>
    <d v="2024-07-10T14:32:00"/>
    <x v="191"/>
    <x v="6"/>
    <x v="6"/>
    <n v="2024"/>
    <x v="2"/>
    <n v="14"/>
    <x v="1"/>
    <x v="3"/>
    <s v="ONLINE"/>
    <s v="Shopee - Depok"/>
    <s v="Online"/>
    <s v="Depok"/>
    <x v="9"/>
    <s v="CUST02406"/>
    <x v="1"/>
    <x v="2"/>
    <x v="1"/>
    <s v="PRD009"/>
    <x v="11"/>
    <x v="0"/>
    <x v="0"/>
    <s v="Nexus Bag"/>
    <n v="2"/>
    <n v="179000"/>
    <n v="179000"/>
    <n v="0"/>
    <n v="358000"/>
    <n v="160000"/>
    <n v="15000"/>
    <n v="14320"/>
    <n v="5000"/>
    <n v="194320"/>
    <x v="3123"/>
    <n v="45.72"/>
    <x v="0"/>
    <s v="Normal"/>
    <x v="1"/>
  </r>
  <r>
    <x v="28714"/>
    <d v="2024-07-10T14:46:00"/>
    <x v="191"/>
    <x v="6"/>
    <x v="6"/>
    <n v="2024"/>
    <x v="2"/>
    <n v="14"/>
    <x v="1"/>
    <x v="0"/>
    <s v="ONLINE"/>
    <s v="Tokopedia - Tangerang"/>
    <s v="Online"/>
    <s v="Tangerang"/>
    <x v="2"/>
    <s v="CUST07939"/>
    <x v="0"/>
    <x v="1"/>
    <x v="0"/>
    <s v="PRD017"/>
    <x v="20"/>
    <x v="3"/>
    <x v="18"/>
    <s v="Nexus Scent"/>
    <n v="1"/>
    <n v="89000"/>
    <n v="89000"/>
    <n v="0"/>
    <n v="89000"/>
    <n v="30000"/>
    <n v="9000"/>
    <n v="3115"/>
    <n v="2000"/>
    <n v="44115"/>
    <x v="14053"/>
    <n v="50.43"/>
    <x v="4"/>
    <s v="Normal"/>
    <x v="1"/>
  </r>
  <r>
    <x v="28715"/>
    <d v="2024-07-10T15:00:00"/>
    <x v="191"/>
    <x v="6"/>
    <x v="6"/>
    <n v="2024"/>
    <x v="2"/>
    <n v="15"/>
    <x v="1"/>
    <x v="3"/>
    <s v="ONLINE"/>
    <s v="Shopee - Samarinda"/>
    <s v="Online"/>
    <s v="Samarinda"/>
    <x v="15"/>
    <s v="CUST05224"/>
    <x v="0"/>
    <x v="3"/>
    <x v="1"/>
    <s v="PRD006"/>
    <x v="16"/>
    <x v="2"/>
    <x v="15"/>
    <s v="Nexus"/>
    <n v="1"/>
    <n v="349000"/>
    <n v="349000"/>
    <n v="0"/>
    <n v="349000"/>
    <n v="160000"/>
    <n v="22000"/>
    <n v="13960"/>
    <n v="3000"/>
    <n v="198960"/>
    <x v="9639"/>
    <n v="42.99"/>
    <x v="4"/>
    <s v="Normal"/>
    <x v="1"/>
  </r>
  <r>
    <x v="28716"/>
    <d v="2024-07-10T15:04:00"/>
    <x v="191"/>
    <x v="6"/>
    <x v="6"/>
    <n v="2024"/>
    <x v="2"/>
    <n v="15"/>
    <x v="1"/>
    <x v="3"/>
    <s v="ONLINE"/>
    <s v="Shopee - Padang"/>
    <s v="Online"/>
    <s v="Padang"/>
    <x v="8"/>
    <s v="CUST03204"/>
    <x v="0"/>
    <x v="1"/>
    <x v="0"/>
    <s v="PRD021"/>
    <x v="13"/>
    <x v="4"/>
    <x v="12"/>
    <s v="Nexus Write"/>
    <n v="1"/>
    <n v="129000"/>
    <n v="129000"/>
    <n v="0"/>
    <n v="129000"/>
    <n v="50000"/>
    <n v="35000"/>
    <n v="5160"/>
    <n v="2000"/>
    <n v="92160"/>
    <x v="12418"/>
    <n v="28.56"/>
    <x v="3"/>
    <s v="Normal"/>
    <x v="1"/>
  </r>
  <r>
    <x v="28717"/>
    <d v="2024-07-10T15:06:00"/>
    <x v="191"/>
    <x v="6"/>
    <x v="6"/>
    <n v="2024"/>
    <x v="2"/>
    <n v="15"/>
    <x v="1"/>
    <x v="1"/>
    <s v="STR002"/>
    <s v="Nexus Retail Bandung"/>
    <s v="Mall"/>
    <s v="Bandung"/>
    <x v="9"/>
    <s v="CUST04379"/>
    <x v="1"/>
    <x v="2"/>
    <x v="0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6"/>
    <s v="Normal"/>
    <x v="1"/>
  </r>
  <r>
    <x v="28718"/>
    <d v="2024-07-10T15:18:00"/>
    <x v="191"/>
    <x v="6"/>
    <x v="6"/>
    <n v="2024"/>
    <x v="2"/>
    <n v="15"/>
    <x v="1"/>
    <x v="0"/>
    <s v="ONLINE"/>
    <s v="Tokopedia - Tangerang"/>
    <s v="Online"/>
    <s v="Tangerang"/>
    <x v="2"/>
    <s v="CUST06268"/>
    <x v="1"/>
    <x v="2"/>
    <x v="1"/>
    <s v="PRD005"/>
    <x v="4"/>
    <x v="2"/>
    <x v="4"/>
    <s v="Batik Nexus"/>
    <n v="1"/>
    <n v="399000"/>
    <n v="399000"/>
    <n v="0"/>
    <n v="399000"/>
    <n v="180000"/>
    <n v="10000"/>
    <n v="13965"/>
    <n v="5000"/>
    <n v="208965"/>
    <x v="2267"/>
    <n v="47.63"/>
    <x v="3"/>
    <s v="Normal"/>
    <x v="1"/>
  </r>
  <r>
    <x v="28719"/>
    <d v="2024-07-10T15:24:00"/>
    <x v="191"/>
    <x v="6"/>
    <x v="6"/>
    <n v="2024"/>
    <x v="2"/>
    <n v="15"/>
    <x v="1"/>
    <x v="3"/>
    <s v="ONLINE"/>
    <s v="Shopee - Palembang"/>
    <s v="Online"/>
    <s v="Palembang"/>
    <x v="11"/>
    <s v="CUST04440"/>
    <x v="1"/>
    <x v="3"/>
    <x v="0"/>
    <s v="PRD012"/>
    <x v="10"/>
    <x v="0"/>
    <x v="10"/>
    <s v="Nexus Leather"/>
    <n v="3"/>
    <n v="259000"/>
    <n v="259000"/>
    <n v="0"/>
    <n v="777000"/>
    <n v="330000"/>
    <n v="30000"/>
    <n v="31080"/>
    <n v="3000"/>
    <n v="394080"/>
    <x v="14054"/>
    <n v="49.28"/>
    <x v="0"/>
    <s v="Normal"/>
    <x v="1"/>
  </r>
  <r>
    <x v="28720"/>
    <d v="2024-07-10T15:28:00"/>
    <x v="191"/>
    <x v="6"/>
    <x v="6"/>
    <n v="2024"/>
    <x v="2"/>
    <n v="15"/>
    <x v="1"/>
    <x v="3"/>
    <s v="ONLINE"/>
    <s v="Shopee - Balikpapan"/>
    <s v="Online"/>
    <s v="Balikpapan"/>
    <x v="15"/>
    <s v="CUST00922"/>
    <x v="0"/>
    <x v="2"/>
    <x v="0"/>
    <s v="PRD023"/>
    <x v="7"/>
    <x v="4"/>
    <x v="7"/>
    <s v="Nexus Write"/>
    <n v="1"/>
    <n v="29000"/>
    <n v="29000"/>
    <n v="0"/>
    <n v="29000"/>
    <n v="10000"/>
    <n v="18000"/>
    <n v="1160"/>
    <n v="5000"/>
    <n v="34160"/>
    <x v="3938"/>
    <n v="-17.79"/>
    <x v="3"/>
    <s v="Normal"/>
    <x v="1"/>
  </r>
  <r>
    <x v="28721"/>
    <d v="2024-07-10T15:33:00"/>
    <x v="191"/>
    <x v="6"/>
    <x v="6"/>
    <n v="2024"/>
    <x v="2"/>
    <n v="15"/>
    <x v="1"/>
    <x v="3"/>
    <s v="ONLINE"/>
    <s v="Shopee - Tangerang"/>
    <s v="Online"/>
    <s v="Tangerang"/>
    <x v="2"/>
    <s v="CUST04762"/>
    <x v="0"/>
    <x v="0"/>
    <x v="0"/>
    <s v="PRD023"/>
    <x v="7"/>
    <x v="4"/>
    <x v="7"/>
    <s v="Nexus Write"/>
    <n v="1"/>
    <n v="29000"/>
    <n v="27550"/>
    <n v="5"/>
    <n v="27550"/>
    <n v="10000"/>
    <n v="15000"/>
    <n v="1102"/>
    <n v="5000"/>
    <n v="31102"/>
    <x v="1114"/>
    <n v="-12.89"/>
    <x v="4"/>
    <s v="Normal"/>
    <x v="1"/>
  </r>
  <r>
    <x v="28722"/>
    <d v="2024-07-10T15:34:00"/>
    <x v="191"/>
    <x v="6"/>
    <x v="6"/>
    <n v="2024"/>
    <x v="2"/>
    <n v="15"/>
    <x v="1"/>
    <x v="0"/>
    <s v="ONLINE"/>
    <s v="Tokopedia - Solo"/>
    <s v="Online"/>
    <s v="Solo"/>
    <x v="0"/>
    <s v="CUST01638"/>
    <x v="0"/>
    <x v="2"/>
    <x v="1"/>
    <s v="PRD006"/>
    <x v="16"/>
    <x v="2"/>
    <x v="15"/>
    <s v="Nexus"/>
    <n v="1"/>
    <n v="349000"/>
    <n v="349000"/>
    <n v="0"/>
    <n v="349000"/>
    <n v="160000"/>
    <n v="12000"/>
    <n v="12215"/>
    <n v="2000"/>
    <n v="186215"/>
    <x v="3681"/>
    <n v="46.64"/>
    <x v="0"/>
    <s v="Normal"/>
    <x v="1"/>
  </r>
  <r>
    <x v="28723"/>
    <d v="2024-07-10T15:41:00"/>
    <x v="191"/>
    <x v="6"/>
    <x v="6"/>
    <n v="2024"/>
    <x v="2"/>
    <n v="15"/>
    <x v="1"/>
    <x v="1"/>
    <s v="STR010"/>
    <s v="Nexus Retail Bekasi"/>
    <s v="Mall"/>
    <s v="Bekasi"/>
    <x v="9"/>
    <s v="CUST03444"/>
    <x v="1"/>
    <x v="4"/>
    <x v="0"/>
    <s v="PRD016"/>
    <x v="19"/>
    <x v="3"/>
    <x v="3"/>
    <s v="Nexus Home"/>
    <n v="3"/>
    <n v="69000"/>
    <n v="65550"/>
    <n v="5"/>
    <n v="196650"/>
    <n v="75000"/>
    <n v="0"/>
    <n v="0"/>
    <n v="0"/>
    <n v="75000"/>
    <x v="1242"/>
    <n v="61.86"/>
    <x v="6"/>
    <s v="Normal"/>
    <x v="1"/>
  </r>
  <r>
    <x v="28724"/>
    <d v="2024-07-10T15:41:00"/>
    <x v="191"/>
    <x v="6"/>
    <x v="6"/>
    <n v="2024"/>
    <x v="2"/>
    <n v="15"/>
    <x v="1"/>
    <x v="3"/>
    <s v="ONLINE"/>
    <s v="Shopee - Bandung"/>
    <s v="Online"/>
    <s v="Bandung"/>
    <x v="9"/>
    <s v="CUST07721"/>
    <x v="1"/>
    <x v="1"/>
    <x v="0"/>
    <s v="PRD024"/>
    <x v="17"/>
    <x v="1"/>
    <x v="16"/>
    <s v="Nexus Step"/>
    <n v="2"/>
    <n v="399000"/>
    <n v="399000"/>
    <n v="0"/>
    <n v="798000"/>
    <n v="360000"/>
    <n v="10000"/>
    <n v="31920"/>
    <n v="4000"/>
    <n v="405920"/>
    <x v="3858"/>
    <n v="49.13"/>
    <x v="0"/>
    <s v="Normal"/>
    <x v="1"/>
  </r>
  <r>
    <x v="28725"/>
    <d v="2024-07-10T15:48:00"/>
    <x v="191"/>
    <x v="6"/>
    <x v="6"/>
    <n v="2024"/>
    <x v="2"/>
    <n v="15"/>
    <x v="1"/>
    <x v="3"/>
    <s v="ONLINE"/>
    <s v="Shopee - Yogyakarta"/>
    <s v="Online"/>
    <s v="Yogyakarta"/>
    <x v="6"/>
    <s v="CUST01923"/>
    <x v="0"/>
    <x v="3"/>
    <x v="0"/>
    <s v="PRD022"/>
    <x v="22"/>
    <x v="4"/>
    <x v="19"/>
    <s v="Nexus Write"/>
    <n v="1"/>
    <n v="39000"/>
    <n v="39000"/>
    <n v="0"/>
    <n v="39000"/>
    <n v="15000"/>
    <n v="18000"/>
    <n v="1560"/>
    <n v="3000"/>
    <n v="37560"/>
    <x v="13794"/>
    <n v="3.69"/>
    <x v="7"/>
    <s v="Normal"/>
    <x v="1"/>
  </r>
  <r>
    <x v="28726"/>
    <d v="2024-07-10T15:51:00"/>
    <x v="191"/>
    <x v="6"/>
    <x v="6"/>
    <n v="2024"/>
    <x v="2"/>
    <n v="15"/>
    <x v="1"/>
    <x v="1"/>
    <s v="STR013"/>
    <s v="Nexus Retail Bogor"/>
    <s v="Mall"/>
    <s v="Bogor"/>
    <x v="9"/>
    <s v="CUST03696"/>
    <x v="0"/>
    <x v="1"/>
    <x v="1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2"/>
    <s v="Normal"/>
    <x v="1"/>
  </r>
  <r>
    <x v="28727"/>
    <d v="2024-07-10T15:53:00"/>
    <x v="191"/>
    <x v="6"/>
    <x v="6"/>
    <n v="2024"/>
    <x v="2"/>
    <n v="15"/>
    <x v="1"/>
    <x v="1"/>
    <s v="STR014"/>
    <s v="Nexus Retail Malang"/>
    <s v="Standalone"/>
    <s v="Malang"/>
    <x v="13"/>
    <s v="CUST07971"/>
    <x v="1"/>
    <x v="2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5"/>
    <s v="Normal"/>
    <x v="1"/>
  </r>
  <r>
    <x v="28728"/>
    <d v="2024-07-10T16:07:00"/>
    <x v="191"/>
    <x v="6"/>
    <x v="6"/>
    <n v="2024"/>
    <x v="2"/>
    <n v="16"/>
    <x v="2"/>
    <x v="0"/>
    <s v="ONLINE"/>
    <s v="Tokopedia - Batam"/>
    <s v="Online"/>
    <s v="Batam"/>
    <x v="16"/>
    <s v="CUST04289"/>
    <x v="0"/>
    <x v="3"/>
    <x v="0"/>
    <s v="PRD006"/>
    <x v="16"/>
    <x v="2"/>
    <x v="15"/>
    <s v="Nexus"/>
    <n v="3"/>
    <n v="349000"/>
    <n v="331550"/>
    <n v="5"/>
    <n v="994650"/>
    <n v="480000"/>
    <n v="18000"/>
    <n v="34812"/>
    <n v="5000"/>
    <n v="537812"/>
    <x v="10570"/>
    <n v="45.93"/>
    <x v="1"/>
    <s v="Normal"/>
    <x v="1"/>
  </r>
  <r>
    <x v="28729"/>
    <d v="2024-07-10T16:07:00"/>
    <x v="191"/>
    <x v="6"/>
    <x v="6"/>
    <n v="2024"/>
    <x v="2"/>
    <n v="16"/>
    <x v="2"/>
    <x v="1"/>
    <s v="STR008"/>
    <s v="Nexus Retail Denpasar"/>
    <s v="Ruko"/>
    <s v="Denpasar"/>
    <x v="3"/>
    <s v="CUST02705"/>
    <x v="0"/>
    <x v="2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5"/>
    <s v="Normal"/>
    <x v="1"/>
  </r>
  <r>
    <x v="28730"/>
    <d v="2024-07-10T16:11:00"/>
    <x v="191"/>
    <x v="6"/>
    <x v="6"/>
    <n v="2024"/>
    <x v="2"/>
    <n v="16"/>
    <x v="2"/>
    <x v="3"/>
    <s v="ONLINE"/>
    <s v="Shopee - Solo"/>
    <s v="Online"/>
    <s v="Solo"/>
    <x v="0"/>
    <s v="CUST01441"/>
    <x v="1"/>
    <x v="2"/>
    <x v="1"/>
    <s v="PRD008"/>
    <x v="6"/>
    <x v="2"/>
    <x v="6"/>
    <s v="Nexus"/>
    <n v="2"/>
    <n v="189000"/>
    <n v="179550"/>
    <n v="5"/>
    <n v="359100"/>
    <n v="170000"/>
    <n v="15000"/>
    <n v="14364"/>
    <n v="3000"/>
    <n v="202364"/>
    <x v="2311"/>
    <n v="43.65"/>
    <x v="7"/>
    <s v="Normal"/>
    <x v="1"/>
  </r>
  <r>
    <x v="28731"/>
    <d v="2024-07-10T16:13:00"/>
    <x v="191"/>
    <x v="6"/>
    <x v="6"/>
    <n v="2024"/>
    <x v="2"/>
    <n v="16"/>
    <x v="2"/>
    <x v="1"/>
    <s v="STR011"/>
    <s v="Nexus Retail Tangerang"/>
    <s v="Mall"/>
    <s v="Tangerang"/>
    <x v="2"/>
    <s v="CUST07129"/>
    <x v="1"/>
    <x v="1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6"/>
    <s v="Normal"/>
    <x v="1"/>
  </r>
  <r>
    <x v="28732"/>
    <d v="2024-07-10T16:15:00"/>
    <x v="191"/>
    <x v="6"/>
    <x v="6"/>
    <n v="2024"/>
    <x v="2"/>
    <n v="16"/>
    <x v="2"/>
    <x v="3"/>
    <s v="ONLINE"/>
    <s v="Shopee - Makassar"/>
    <s v="Online"/>
    <s v="Makassar"/>
    <x v="7"/>
    <s v="CUST01494"/>
    <x v="1"/>
    <x v="3"/>
    <x v="1"/>
    <s v="PRD014"/>
    <x v="18"/>
    <x v="0"/>
    <x v="17"/>
    <s v="Nexus Eye"/>
    <n v="3"/>
    <n v="199000"/>
    <n v="189050"/>
    <n v="5"/>
    <n v="567150"/>
    <n v="210000"/>
    <n v="25000"/>
    <n v="22686"/>
    <n v="4000"/>
    <n v="261686"/>
    <x v="14055"/>
    <n v="53.86"/>
    <x v="7"/>
    <s v="Normal"/>
    <x v="1"/>
  </r>
  <r>
    <x v="28733"/>
    <d v="2024-07-10T16:15:00"/>
    <x v="191"/>
    <x v="6"/>
    <x v="6"/>
    <n v="2024"/>
    <x v="2"/>
    <n v="16"/>
    <x v="2"/>
    <x v="3"/>
    <s v="ONLINE"/>
    <s v="Shopee - Lampung"/>
    <s v="Online"/>
    <s v="Lampung"/>
    <x v="17"/>
    <s v="CUST02267"/>
    <x v="1"/>
    <x v="3"/>
    <x v="0"/>
    <s v="PRD017"/>
    <x v="20"/>
    <x v="3"/>
    <x v="18"/>
    <s v="Nexus Scent"/>
    <n v="1"/>
    <n v="89000"/>
    <n v="89000"/>
    <n v="0"/>
    <n v="89000"/>
    <n v="30000"/>
    <n v="25000"/>
    <n v="3560"/>
    <n v="4000"/>
    <n v="62560"/>
    <x v="6141"/>
    <n v="29.71"/>
    <x v="3"/>
    <s v="Normal"/>
    <x v="1"/>
  </r>
  <r>
    <x v="28734"/>
    <d v="2024-07-10T16:22:00"/>
    <x v="191"/>
    <x v="6"/>
    <x v="6"/>
    <n v="2024"/>
    <x v="2"/>
    <n v="16"/>
    <x v="2"/>
    <x v="2"/>
    <s v="ONLINE"/>
    <s v="Website - Jakarta"/>
    <s v="Online"/>
    <s v="Jakarta"/>
    <x v="12"/>
    <s v="CUST03463"/>
    <x v="0"/>
    <x v="0"/>
    <x v="1"/>
    <s v="PRD019"/>
    <x v="8"/>
    <x v="3"/>
    <x v="8"/>
    <s v="Nexus Home"/>
    <n v="2"/>
    <n v="119000"/>
    <n v="119000"/>
    <n v="0"/>
    <n v="238000"/>
    <n v="90000"/>
    <n v="12000"/>
    <n v="5950"/>
    <n v="4000"/>
    <n v="111950"/>
    <x v="11056"/>
    <n v="52.96"/>
    <x v="2"/>
    <s v="Normal"/>
    <x v="1"/>
  </r>
  <r>
    <x v="28735"/>
    <d v="2024-07-10T16:46:00"/>
    <x v="191"/>
    <x v="6"/>
    <x v="6"/>
    <n v="2024"/>
    <x v="2"/>
    <n v="16"/>
    <x v="2"/>
    <x v="0"/>
    <s v="ONLINE"/>
    <s v="Tokopedia - Semarang"/>
    <s v="Online"/>
    <s v="Semarang"/>
    <x v="0"/>
    <s v="CUST02341"/>
    <x v="0"/>
    <x v="1"/>
    <x v="0"/>
    <s v="PRD017"/>
    <x v="20"/>
    <x v="3"/>
    <x v="18"/>
    <s v="Nexus Scent"/>
    <n v="2"/>
    <n v="89000"/>
    <n v="89000"/>
    <n v="0"/>
    <n v="178000"/>
    <n v="60000"/>
    <n v="15000"/>
    <n v="6230"/>
    <n v="4000"/>
    <n v="85230"/>
    <x v="13775"/>
    <n v="52.12"/>
    <x v="0"/>
    <s v="Normal"/>
    <x v="1"/>
  </r>
  <r>
    <x v="28736"/>
    <d v="2024-07-10T16:49:00"/>
    <x v="191"/>
    <x v="6"/>
    <x v="6"/>
    <n v="2024"/>
    <x v="2"/>
    <n v="16"/>
    <x v="2"/>
    <x v="1"/>
    <s v="STR005"/>
    <s v="Nexus Retail Semarang"/>
    <s v="Mall"/>
    <s v="Semarang"/>
    <x v="0"/>
    <s v="CUST01889"/>
    <x v="1"/>
    <x v="1"/>
    <x v="1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6"/>
    <s v="Normal"/>
    <x v="1"/>
  </r>
  <r>
    <x v="28737"/>
    <d v="2024-07-10T16:50:00"/>
    <x v="191"/>
    <x v="6"/>
    <x v="6"/>
    <n v="2024"/>
    <x v="2"/>
    <n v="16"/>
    <x v="2"/>
    <x v="0"/>
    <s v="ONLINE"/>
    <s v="Tokopedia - Medan"/>
    <s v="Online"/>
    <s v="Medan"/>
    <x v="10"/>
    <s v="CUST05843"/>
    <x v="0"/>
    <x v="3"/>
    <x v="0"/>
    <s v="PRD015"/>
    <x v="3"/>
    <x v="3"/>
    <x v="3"/>
    <s v="Nexus Home"/>
    <n v="1"/>
    <n v="129000"/>
    <n v="122550"/>
    <n v="5"/>
    <n v="122550"/>
    <n v="50000"/>
    <n v="18000"/>
    <n v="4289"/>
    <n v="3000"/>
    <n v="75289"/>
    <x v="3888"/>
    <n v="38.56"/>
    <x v="3"/>
    <s v="Normal"/>
    <x v="1"/>
  </r>
  <r>
    <x v="28738"/>
    <d v="2024-07-10T16:50:00"/>
    <x v="191"/>
    <x v="6"/>
    <x v="6"/>
    <n v="2024"/>
    <x v="2"/>
    <n v="16"/>
    <x v="2"/>
    <x v="3"/>
    <s v="ONLINE"/>
    <s v="Shopee - Palembang"/>
    <s v="Online"/>
    <s v="Palembang"/>
    <x v="11"/>
    <s v="CUST01045"/>
    <x v="0"/>
    <x v="2"/>
    <x v="0"/>
    <s v="PRD015"/>
    <x v="3"/>
    <x v="3"/>
    <x v="3"/>
    <s v="Nexus Home"/>
    <n v="2"/>
    <n v="129000"/>
    <n v="116100"/>
    <n v="10"/>
    <n v="232200"/>
    <n v="100000"/>
    <n v="35000"/>
    <n v="9288"/>
    <n v="2000"/>
    <n v="146288"/>
    <x v="1078"/>
    <n v="37"/>
    <x v="7"/>
    <s v="Normal"/>
    <x v="1"/>
  </r>
  <r>
    <x v="28739"/>
    <d v="2024-07-10T16:51:00"/>
    <x v="191"/>
    <x v="6"/>
    <x v="6"/>
    <n v="2024"/>
    <x v="2"/>
    <n v="16"/>
    <x v="2"/>
    <x v="3"/>
    <s v="ONLINE"/>
    <s v="Shopee - Pontianak"/>
    <s v="Online"/>
    <s v="Pontianak"/>
    <x v="5"/>
    <s v="CUST01372"/>
    <x v="1"/>
    <x v="1"/>
    <x v="0"/>
    <s v="PRD002"/>
    <x v="12"/>
    <x v="2"/>
    <x v="11"/>
    <s v="Nexus"/>
    <n v="1"/>
    <n v="249000"/>
    <n v="236550"/>
    <n v="5"/>
    <n v="236550"/>
    <n v="120000"/>
    <n v="25000"/>
    <n v="9462"/>
    <n v="2000"/>
    <n v="156462"/>
    <x v="819"/>
    <n v="33.86"/>
    <x v="7"/>
    <s v="Normal"/>
    <x v="1"/>
  </r>
  <r>
    <x v="28740"/>
    <d v="2024-07-10T16:54:00"/>
    <x v="191"/>
    <x v="6"/>
    <x v="6"/>
    <n v="2024"/>
    <x v="2"/>
    <n v="16"/>
    <x v="2"/>
    <x v="1"/>
    <s v="STR003"/>
    <s v="Nexus Retail Surabaya"/>
    <s v="Mall"/>
    <s v="Surabaya"/>
    <x v="13"/>
    <s v="CUST04121"/>
    <x v="0"/>
    <x v="4"/>
    <x v="0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5"/>
    <s v="Normal"/>
    <x v="1"/>
  </r>
  <r>
    <x v="28741"/>
    <d v="2024-07-10T17:05:00"/>
    <x v="191"/>
    <x v="6"/>
    <x v="6"/>
    <n v="2024"/>
    <x v="2"/>
    <n v="17"/>
    <x v="2"/>
    <x v="1"/>
    <s v="STR001"/>
    <s v="Nexus Retail Sudirman"/>
    <s v="Mall"/>
    <s v="Jakarta"/>
    <x v="12"/>
    <s v="CUST06077"/>
    <x v="1"/>
    <x v="3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28742"/>
    <d v="2024-07-10T17:07:00"/>
    <x v="191"/>
    <x v="6"/>
    <x v="6"/>
    <n v="2024"/>
    <x v="2"/>
    <n v="17"/>
    <x v="2"/>
    <x v="2"/>
    <s v="ONLINE"/>
    <s v="Website - Solo"/>
    <s v="Online"/>
    <s v="Solo"/>
    <x v="0"/>
    <s v="CUST07787"/>
    <x v="1"/>
    <x v="4"/>
    <x v="0"/>
    <s v="PRD015"/>
    <x v="3"/>
    <x v="3"/>
    <x v="3"/>
    <s v="Nexus Home"/>
    <n v="2"/>
    <n v="129000"/>
    <n v="122550"/>
    <n v="5"/>
    <n v="245100"/>
    <n v="100000"/>
    <n v="18000"/>
    <n v="6127"/>
    <n v="4000"/>
    <n v="128127"/>
    <x v="4063"/>
    <n v="47.72"/>
    <x v="2"/>
    <s v="Normal"/>
    <x v="1"/>
  </r>
  <r>
    <x v="28743"/>
    <d v="2024-07-10T17:12:00"/>
    <x v="191"/>
    <x v="6"/>
    <x v="6"/>
    <n v="2024"/>
    <x v="2"/>
    <n v="17"/>
    <x v="2"/>
    <x v="0"/>
    <s v="ONLINE"/>
    <s v="Tokopedia - Samarinda"/>
    <s v="Online"/>
    <s v="Samarinda"/>
    <x v="15"/>
    <s v="CUST01596"/>
    <x v="1"/>
    <x v="0"/>
    <x v="1"/>
    <s v="PRD014"/>
    <x v="18"/>
    <x v="0"/>
    <x v="17"/>
    <s v="Nexus Eye"/>
    <n v="1"/>
    <n v="199000"/>
    <n v="189050"/>
    <n v="5"/>
    <n v="189050"/>
    <n v="70000"/>
    <n v="35000"/>
    <n v="6616"/>
    <n v="5000"/>
    <n v="116616"/>
    <x v="13920"/>
    <n v="38.31"/>
    <x v="4"/>
    <s v="Normal"/>
    <x v="1"/>
  </r>
  <r>
    <x v="28744"/>
    <d v="2024-07-10T17:17:00"/>
    <x v="191"/>
    <x v="6"/>
    <x v="6"/>
    <n v="2024"/>
    <x v="2"/>
    <n v="17"/>
    <x v="2"/>
    <x v="3"/>
    <s v="ONLINE"/>
    <s v="Shopee - Padang"/>
    <s v="Online"/>
    <s v="Padang"/>
    <x v="8"/>
    <s v="CUST02960"/>
    <x v="0"/>
    <x v="3"/>
    <x v="1"/>
    <s v="PRD001"/>
    <x v="2"/>
    <x v="2"/>
    <x v="2"/>
    <s v="Nexus"/>
    <n v="4"/>
    <n v="99000"/>
    <n v="94050"/>
    <n v="5"/>
    <n v="376200"/>
    <n v="180000"/>
    <n v="18000"/>
    <n v="15048"/>
    <n v="5000"/>
    <n v="218048"/>
    <x v="14056"/>
    <n v="42.04"/>
    <x v="3"/>
    <s v="Normal"/>
    <x v="1"/>
  </r>
  <r>
    <x v="28745"/>
    <d v="2024-07-10T17:29:00"/>
    <x v="191"/>
    <x v="6"/>
    <x v="6"/>
    <n v="2024"/>
    <x v="2"/>
    <n v="17"/>
    <x v="2"/>
    <x v="1"/>
    <s v="STR001"/>
    <s v="Nexus Retail Sudirman"/>
    <s v="Mall"/>
    <s v="Jakarta"/>
    <x v="12"/>
    <s v="CUST01797"/>
    <x v="0"/>
    <x v="0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28746"/>
    <d v="2024-07-10T17:31:00"/>
    <x v="191"/>
    <x v="6"/>
    <x v="6"/>
    <n v="2024"/>
    <x v="2"/>
    <n v="17"/>
    <x v="2"/>
    <x v="1"/>
    <s v="STR005"/>
    <s v="Nexus Retail Semarang"/>
    <s v="Mall"/>
    <s v="Semarang"/>
    <x v="0"/>
    <s v="CUST00196"/>
    <x v="1"/>
    <x v="3"/>
    <x v="0"/>
    <s v="PRD006"/>
    <x v="16"/>
    <x v="2"/>
    <x v="15"/>
    <s v="Nexus"/>
    <n v="4"/>
    <n v="349000"/>
    <n v="349000"/>
    <n v="0"/>
    <n v="1396000"/>
    <n v="640000"/>
    <n v="0"/>
    <n v="0"/>
    <n v="0"/>
    <n v="640000"/>
    <x v="3231"/>
    <n v="54.15"/>
    <x v="6"/>
    <s v="Normal"/>
    <x v="1"/>
  </r>
  <r>
    <x v="28747"/>
    <d v="2024-07-10T17:34:00"/>
    <x v="191"/>
    <x v="6"/>
    <x v="6"/>
    <n v="2024"/>
    <x v="2"/>
    <n v="17"/>
    <x v="2"/>
    <x v="2"/>
    <s v="ONLINE"/>
    <s v="Website - Solo"/>
    <s v="Online"/>
    <s v="Solo"/>
    <x v="0"/>
    <s v="CUST04589"/>
    <x v="1"/>
    <x v="3"/>
    <x v="0"/>
    <s v="PRD002"/>
    <x v="12"/>
    <x v="2"/>
    <x v="11"/>
    <s v="Nexus"/>
    <n v="2"/>
    <n v="249000"/>
    <n v="249000"/>
    <n v="0"/>
    <n v="498000"/>
    <n v="240000"/>
    <n v="18000"/>
    <n v="12450"/>
    <n v="3000"/>
    <n v="273450"/>
    <x v="13929"/>
    <n v="45.09"/>
    <x v="3"/>
    <s v="Normal"/>
    <x v="1"/>
  </r>
  <r>
    <x v="28748"/>
    <d v="2024-07-10T17:37:00"/>
    <x v="191"/>
    <x v="6"/>
    <x v="6"/>
    <n v="2024"/>
    <x v="2"/>
    <n v="17"/>
    <x v="2"/>
    <x v="2"/>
    <s v="ONLINE"/>
    <s v="Website - Surabaya"/>
    <s v="Online"/>
    <s v="Surabaya"/>
    <x v="13"/>
    <s v="CUST01575"/>
    <x v="0"/>
    <x v="2"/>
    <x v="1"/>
    <s v="PRD008"/>
    <x v="6"/>
    <x v="2"/>
    <x v="6"/>
    <s v="Nexus"/>
    <n v="1"/>
    <n v="189000"/>
    <n v="189000"/>
    <n v="0"/>
    <n v="189000"/>
    <n v="85000"/>
    <n v="20000"/>
    <n v="4725"/>
    <n v="4000"/>
    <n v="113725"/>
    <x v="3168"/>
    <n v="39.83"/>
    <x v="2"/>
    <s v="Normal"/>
    <x v="1"/>
  </r>
  <r>
    <x v="28749"/>
    <d v="2024-07-10T17:38:00"/>
    <x v="191"/>
    <x v="6"/>
    <x v="6"/>
    <n v="2024"/>
    <x v="2"/>
    <n v="17"/>
    <x v="2"/>
    <x v="1"/>
    <s v="STR014"/>
    <s v="Nexus Retail Malang"/>
    <s v="Standalone"/>
    <s v="Malang"/>
    <x v="13"/>
    <s v="CUST03311"/>
    <x v="1"/>
    <x v="1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5"/>
    <s v="Normal"/>
    <x v="1"/>
  </r>
  <r>
    <x v="28750"/>
    <d v="2024-07-10T17:49:00"/>
    <x v="191"/>
    <x v="6"/>
    <x v="6"/>
    <n v="2024"/>
    <x v="2"/>
    <n v="17"/>
    <x v="2"/>
    <x v="1"/>
    <s v="STR012"/>
    <s v="Nexus Retail Depok"/>
    <s v="Ruko"/>
    <s v="Depok"/>
    <x v="9"/>
    <s v="CUST04718"/>
    <x v="1"/>
    <x v="3"/>
    <x v="0"/>
    <s v="PRD010"/>
    <x v="5"/>
    <x v="0"/>
    <x v="5"/>
    <s v="Nexus"/>
    <n v="3"/>
    <n v="79000"/>
    <n v="75050"/>
    <n v="5"/>
    <n v="225150"/>
    <n v="90000"/>
    <n v="0"/>
    <n v="0"/>
    <n v="0"/>
    <n v="90000"/>
    <x v="1097"/>
    <n v="60.03"/>
    <x v="3"/>
    <s v="Normal"/>
    <x v="1"/>
  </r>
  <r>
    <x v="28751"/>
    <d v="2024-07-10T17:49:00"/>
    <x v="191"/>
    <x v="6"/>
    <x v="6"/>
    <n v="2024"/>
    <x v="2"/>
    <n v="17"/>
    <x v="2"/>
    <x v="0"/>
    <s v="ONLINE"/>
    <s v="Tokopedia - Semarang"/>
    <s v="Online"/>
    <s v="Semarang"/>
    <x v="0"/>
    <s v="CUST02865"/>
    <x v="0"/>
    <x v="4"/>
    <x v="1"/>
    <s v="PRD019"/>
    <x v="8"/>
    <x v="3"/>
    <x v="8"/>
    <s v="Nexus Home"/>
    <n v="1"/>
    <n v="119000"/>
    <n v="107100"/>
    <n v="10"/>
    <n v="107100"/>
    <n v="45000"/>
    <n v="15000"/>
    <n v="3748"/>
    <n v="2000"/>
    <n v="65748"/>
    <x v="4176"/>
    <n v="38.61"/>
    <x v="4"/>
    <s v="Normal"/>
    <x v="1"/>
  </r>
  <r>
    <x v="28752"/>
    <d v="2024-07-10T17:55:00"/>
    <x v="191"/>
    <x v="6"/>
    <x v="6"/>
    <n v="2024"/>
    <x v="2"/>
    <n v="17"/>
    <x v="2"/>
    <x v="0"/>
    <s v="ONLINE"/>
    <s v="Tokopedia - Balikpapan"/>
    <s v="Online"/>
    <s v="Balikpapan"/>
    <x v="15"/>
    <s v="CUST07498"/>
    <x v="1"/>
    <x v="2"/>
    <x v="0"/>
    <s v="PRD025"/>
    <x v="1"/>
    <x v="1"/>
    <x v="1"/>
    <s v="Nexus Step"/>
    <n v="3"/>
    <n v="189000"/>
    <n v="189000"/>
    <n v="0"/>
    <n v="567000"/>
    <n v="225000"/>
    <n v="22000"/>
    <n v="19845"/>
    <n v="2000"/>
    <n v="268845"/>
    <x v="6307"/>
    <n v="52.58"/>
    <x v="8"/>
    <s v="Normal"/>
    <x v="1"/>
  </r>
  <r>
    <x v="28753"/>
    <d v="2024-07-10T17:55:00"/>
    <x v="191"/>
    <x v="6"/>
    <x v="6"/>
    <n v="2024"/>
    <x v="2"/>
    <n v="17"/>
    <x v="2"/>
    <x v="3"/>
    <s v="ONLINE"/>
    <s v="Shopee - Balikpapan"/>
    <s v="Online"/>
    <s v="Balikpapan"/>
    <x v="15"/>
    <s v="CUST07548"/>
    <x v="1"/>
    <x v="0"/>
    <x v="0"/>
    <s v="PRD002"/>
    <x v="12"/>
    <x v="2"/>
    <x v="11"/>
    <s v="Nexus"/>
    <n v="1"/>
    <n v="249000"/>
    <n v="249000"/>
    <n v="0"/>
    <n v="249000"/>
    <n v="120000"/>
    <n v="35000"/>
    <n v="9960"/>
    <n v="2000"/>
    <n v="166960"/>
    <x v="5863"/>
    <n v="32.950000000000003"/>
    <x v="4"/>
    <s v="Normal"/>
    <x v="1"/>
  </r>
  <r>
    <x v="28754"/>
    <d v="2024-07-10T17:56:00"/>
    <x v="191"/>
    <x v="6"/>
    <x v="6"/>
    <n v="2024"/>
    <x v="2"/>
    <n v="17"/>
    <x v="2"/>
    <x v="1"/>
    <s v="STR012"/>
    <s v="Nexus Retail Depok"/>
    <s v="Ruko"/>
    <s v="Depok"/>
    <x v="9"/>
    <s v="CUST06850"/>
    <x v="0"/>
    <x v="2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6"/>
    <s v="Normal"/>
    <x v="1"/>
  </r>
  <r>
    <x v="28755"/>
    <d v="2024-07-10T17:58:00"/>
    <x v="191"/>
    <x v="6"/>
    <x v="6"/>
    <n v="2024"/>
    <x v="2"/>
    <n v="17"/>
    <x v="2"/>
    <x v="0"/>
    <s v="ONLINE"/>
    <s v="Tokopedia - Batam"/>
    <s v="Online"/>
    <s v="Batam"/>
    <x v="16"/>
    <s v="CUST02502"/>
    <x v="0"/>
    <x v="1"/>
    <x v="1"/>
    <s v="PRD025"/>
    <x v="1"/>
    <x v="1"/>
    <x v="1"/>
    <s v="Nexus Step"/>
    <n v="3"/>
    <n v="189000"/>
    <n v="189000"/>
    <n v="0"/>
    <n v="567000"/>
    <n v="225000"/>
    <n v="35000"/>
    <n v="19845"/>
    <n v="4000"/>
    <n v="283845"/>
    <x v="14057"/>
    <n v="49.94"/>
    <x v="0"/>
    <s v="Normal"/>
    <x v="1"/>
  </r>
  <r>
    <x v="28756"/>
    <d v="2024-07-10T18:06:00"/>
    <x v="191"/>
    <x v="6"/>
    <x v="6"/>
    <n v="2024"/>
    <x v="2"/>
    <n v="18"/>
    <x v="2"/>
    <x v="1"/>
    <s v="STR006"/>
    <s v="Nexus Retail Yogyakarta"/>
    <s v="Standalone"/>
    <s v="Yogyakarta"/>
    <x v="6"/>
    <s v="CUST01537"/>
    <x v="1"/>
    <x v="1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5"/>
    <s v="Normal"/>
    <x v="1"/>
  </r>
  <r>
    <x v="28757"/>
    <d v="2024-07-10T18:13:00"/>
    <x v="191"/>
    <x v="6"/>
    <x v="6"/>
    <n v="2024"/>
    <x v="2"/>
    <n v="18"/>
    <x v="2"/>
    <x v="3"/>
    <s v="ONLINE"/>
    <s v="Shopee - Medan"/>
    <s v="Online"/>
    <s v="Medan"/>
    <x v="10"/>
    <s v="CUST03028"/>
    <x v="1"/>
    <x v="3"/>
    <x v="1"/>
    <s v="PRD021"/>
    <x v="13"/>
    <x v="4"/>
    <x v="12"/>
    <s v="Nexus Write"/>
    <n v="1"/>
    <n v="129000"/>
    <n v="122550"/>
    <n v="5"/>
    <n v="122550"/>
    <n v="50000"/>
    <n v="18000"/>
    <n v="4902"/>
    <n v="4000"/>
    <n v="76902"/>
    <x v="4002"/>
    <n v="37.25"/>
    <x v="7"/>
    <s v="Normal"/>
    <x v="1"/>
  </r>
  <r>
    <x v="28758"/>
    <d v="2024-07-10T18:14:00"/>
    <x v="191"/>
    <x v="6"/>
    <x v="6"/>
    <n v="2024"/>
    <x v="2"/>
    <n v="18"/>
    <x v="2"/>
    <x v="3"/>
    <s v="ONLINE"/>
    <s v="Shopee - Yogyakarta"/>
    <s v="Online"/>
    <s v="Yogyakarta"/>
    <x v="6"/>
    <s v="CUST00217"/>
    <x v="1"/>
    <x v="1"/>
    <x v="0"/>
    <s v="PRD011"/>
    <x v="0"/>
    <x v="0"/>
    <x v="0"/>
    <s v="Nexus Bag"/>
    <n v="2"/>
    <n v="89000"/>
    <n v="89000"/>
    <n v="0"/>
    <n v="178000"/>
    <n v="70000"/>
    <n v="18000"/>
    <n v="7120"/>
    <n v="4000"/>
    <n v="99120"/>
    <x v="13381"/>
    <n v="44.31"/>
    <x v="3"/>
    <s v="Normal"/>
    <x v="1"/>
  </r>
  <r>
    <x v="28759"/>
    <d v="2024-07-10T18:18:00"/>
    <x v="191"/>
    <x v="6"/>
    <x v="6"/>
    <n v="2024"/>
    <x v="2"/>
    <n v="18"/>
    <x v="2"/>
    <x v="3"/>
    <s v="ONLINE"/>
    <s v="Shopee - Jakarta"/>
    <s v="Online"/>
    <s v="Jakarta"/>
    <x v="12"/>
    <s v="CUST05507"/>
    <x v="1"/>
    <x v="3"/>
    <x v="0"/>
    <s v="PRD024"/>
    <x v="17"/>
    <x v="1"/>
    <x v="16"/>
    <s v="Nexus Step"/>
    <n v="2"/>
    <n v="399000"/>
    <n v="379050"/>
    <n v="5"/>
    <n v="758100"/>
    <n v="360000"/>
    <n v="12000"/>
    <n v="30324"/>
    <n v="4000"/>
    <n v="406324"/>
    <x v="12348"/>
    <n v="46.4"/>
    <x v="3"/>
    <s v="Normal"/>
    <x v="1"/>
  </r>
  <r>
    <x v="28760"/>
    <d v="2024-07-10T18:31:00"/>
    <x v="191"/>
    <x v="6"/>
    <x v="6"/>
    <n v="2024"/>
    <x v="2"/>
    <n v="18"/>
    <x v="2"/>
    <x v="2"/>
    <s v="ONLINE"/>
    <s v="Website - Banjarmasin"/>
    <s v="Online"/>
    <s v="Banjarmasin"/>
    <x v="4"/>
    <s v="CUST07004"/>
    <x v="1"/>
    <x v="2"/>
    <x v="1"/>
    <s v="PRD003"/>
    <x v="24"/>
    <x v="2"/>
    <x v="21"/>
    <s v="Nexus"/>
    <n v="2"/>
    <n v="299000"/>
    <n v="299000"/>
    <n v="0"/>
    <n v="598000"/>
    <n v="300000"/>
    <n v="35000"/>
    <n v="14950"/>
    <n v="3000"/>
    <n v="352950"/>
    <x v="10671"/>
    <n v="40.98"/>
    <x v="0"/>
    <s v="Normal"/>
    <x v="1"/>
  </r>
  <r>
    <x v="28761"/>
    <d v="2024-07-10T18:40:00"/>
    <x v="191"/>
    <x v="6"/>
    <x v="6"/>
    <n v="2024"/>
    <x v="2"/>
    <n v="18"/>
    <x v="2"/>
    <x v="3"/>
    <s v="ONLINE"/>
    <s v="Shopee - Tangerang"/>
    <s v="Online"/>
    <s v="Tangerang"/>
    <x v="2"/>
    <s v="CUST04785"/>
    <x v="1"/>
    <x v="1"/>
    <x v="0"/>
    <s v="PRD017"/>
    <x v="20"/>
    <x v="3"/>
    <x v="18"/>
    <s v="Nexus Scent"/>
    <n v="1"/>
    <n v="89000"/>
    <n v="84550"/>
    <n v="5"/>
    <n v="84550"/>
    <n v="30000"/>
    <n v="15000"/>
    <n v="3382"/>
    <n v="2000"/>
    <n v="50382"/>
    <x v="2405"/>
    <n v="40.409999999999997"/>
    <x v="4"/>
    <s v="Normal"/>
    <x v="1"/>
  </r>
  <r>
    <x v="28762"/>
    <d v="2024-07-10T18:40:00"/>
    <x v="191"/>
    <x v="6"/>
    <x v="6"/>
    <n v="2024"/>
    <x v="2"/>
    <n v="18"/>
    <x v="2"/>
    <x v="3"/>
    <s v="ONLINE"/>
    <s v="Shopee - Surabaya"/>
    <s v="Online"/>
    <s v="Surabaya"/>
    <x v="13"/>
    <s v="CUST07815"/>
    <x v="1"/>
    <x v="2"/>
    <x v="1"/>
    <s v="PRD022"/>
    <x v="22"/>
    <x v="4"/>
    <x v="19"/>
    <s v="Nexus Write"/>
    <n v="5"/>
    <n v="39000"/>
    <n v="39000"/>
    <n v="0"/>
    <n v="195000"/>
    <n v="75000"/>
    <n v="20000"/>
    <n v="7800"/>
    <n v="2000"/>
    <n v="104800"/>
    <x v="353"/>
    <n v="46.26"/>
    <x v="3"/>
    <s v="Normal"/>
    <x v="1"/>
  </r>
  <r>
    <x v="28763"/>
    <d v="2024-07-10T18:42:00"/>
    <x v="191"/>
    <x v="6"/>
    <x v="6"/>
    <n v="2024"/>
    <x v="2"/>
    <n v="18"/>
    <x v="2"/>
    <x v="0"/>
    <s v="ONLINE"/>
    <s v="Tokopedia - Malang"/>
    <s v="Online"/>
    <s v="Malang"/>
    <x v="13"/>
    <s v="CUST06828"/>
    <x v="1"/>
    <x v="3"/>
    <x v="1"/>
    <s v="PRD023"/>
    <x v="7"/>
    <x v="4"/>
    <x v="7"/>
    <s v="Nexus Write"/>
    <n v="1"/>
    <n v="29000"/>
    <n v="29000"/>
    <n v="0"/>
    <n v="29000"/>
    <n v="10000"/>
    <n v="12000"/>
    <n v="1015"/>
    <n v="5000"/>
    <n v="28015"/>
    <x v="3447"/>
    <n v="3.4"/>
    <x v="0"/>
    <s v="Normal"/>
    <x v="1"/>
  </r>
  <r>
    <x v="28764"/>
    <d v="2024-07-10T18:48:00"/>
    <x v="191"/>
    <x v="6"/>
    <x v="6"/>
    <n v="2024"/>
    <x v="2"/>
    <n v="18"/>
    <x v="2"/>
    <x v="2"/>
    <s v="ONLINE"/>
    <s v="Website - Batam"/>
    <s v="Online"/>
    <s v="Batam"/>
    <x v="16"/>
    <s v="CUST03704"/>
    <x v="1"/>
    <x v="2"/>
    <x v="0"/>
    <s v="PRD002"/>
    <x v="12"/>
    <x v="2"/>
    <x v="11"/>
    <s v="Nexus"/>
    <n v="2"/>
    <n v="249000"/>
    <n v="249000"/>
    <n v="0"/>
    <n v="498000"/>
    <n v="240000"/>
    <n v="22000"/>
    <n v="12450"/>
    <n v="3000"/>
    <n v="277450"/>
    <x v="14058"/>
    <n v="44.29"/>
    <x v="3"/>
    <s v="Normal"/>
    <x v="1"/>
  </r>
  <r>
    <x v="28765"/>
    <d v="2024-07-10T18:49:00"/>
    <x v="191"/>
    <x v="6"/>
    <x v="6"/>
    <n v="2024"/>
    <x v="2"/>
    <n v="18"/>
    <x v="2"/>
    <x v="0"/>
    <s v="ONLINE"/>
    <s v="Tokopedia - Manado"/>
    <s v="Online"/>
    <s v="Manado"/>
    <x v="14"/>
    <s v="CUST04973"/>
    <x v="1"/>
    <x v="1"/>
    <x v="0"/>
    <s v="PRD026"/>
    <x v="15"/>
    <x v="1"/>
    <x v="14"/>
    <s v="Nexus Step"/>
    <n v="2"/>
    <n v="279000"/>
    <n v="251100"/>
    <n v="10"/>
    <n v="502200"/>
    <n v="240000"/>
    <n v="22000"/>
    <n v="17577"/>
    <n v="2000"/>
    <n v="281577"/>
    <x v="14059"/>
    <n v="43.93"/>
    <x v="3"/>
    <s v="Normal"/>
    <x v="1"/>
  </r>
  <r>
    <x v="28766"/>
    <d v="2024-07-10T18:50:00"/>
    <x v="191"/>
    <x v="6"/>
    <x v="6"/>
    <n v="2024"/>
    <x v="2"/>
    <n v="18"/>
    <x v="2"/>
    <x v="2"/>
    <s v="ONLINE"/>
    <s v="Website - Makassar"/>
    <s v="Online"/>
    <s v="Makassar"/>
    <x v="7"/>
    <s v="CUST07818"/>
    <x v="1"/>
    <x v="3"/>
    <x v="1"/>
    <s v="PRD021"/>
    <x v="13"/>
    <x v="4"/>
    <x v="12"/>
    <s v="Nexus Write"/>
    <n v="1"/>
    <n v="129000"/>
    <n v="129000"/>
    <n v="0"/>
    <n v="129000"/>
    <n v="50000"/>
    <n v="22000"/>
    <n v="3225"/>
    <n v="2000"/>
    <n v="77225"/>
    <x v="9788"/>
    <n v="40.14"/>
    <x v="3"/>
    <s v="Normal"/>
    <x v="1"/>
  </r>
  <r>
    <x v="28767"/>
    <d v="2024-07-10T18:52:00"/>
    <x v="191"/>
    <x v="6"/>
    <x v="6"/>
    <n v="2024"/>
    <x v="2"/>
    <n v="18"/>
    <x v="2"/>
    <x v="1"/>
    <s v="STR004"/>
    <s v="Nexus Retail Medan"/>
    <s v="Ruko"/>
    <s v="Medan"/>
    <x v="10"/>
    <s v="CUST04873"/>
    <x v="1"/>
    <x v="1"/>
    <x v="0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3"/>
    <s v="Normal"/>
    <x v="1"/>
  </r>
  <r>
    <x v="28768"/>
    <d v="2024-07-10T18:52:00"/>
    <x v="191"/>
    <x v="6"/>
    <x v="6"/>
    <n v="2024"/>
    <x v="2"/>
    <n v="18"/>
    <x v="2"/>
    <x v="1"/>
    <s v="STR012"/>
    <s v="Nexus Retail Depok"/>
    <s v="Ruko"/>
    <s v="Depok"/>
    <x v="9"/>
    <s v="CUST03111"/>
    <x v="0"/>
    <x v="3"/>
    <x v="0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5"/>
    <s v="Normal"/>
    <x v="1"/>
  </r>
  <r>
    <x v="28769"/>
    <d v="2024-07-10T19:01:00"/>
    <x v="191"/>
    <x v="6"/>
    <x v="6"/>
    <n v="2024"/>
    <x v="2"/>
    <n v="19"/>
    <x v="3"/>
    <x v="2"/>
    <s v="ONLINE"/>
    <s v="Website - Pontianak"/>
    <s v="Online"/>
    <s v="Pontianak"/>
    <x v="5"/>
    <s v="CUST00003"/>
    <x v="1"/>
    <x v="2"/>
    <x v="1"/>
    <s v="PRD012"/>
    <x v="10"/>
    <x v="0"/>
    <x v="10"/>
    <s v="Nexus Leather"/>
    <n v="1"/>
    <n v="259000"/>
    <n v="259000"/>
    <n v="0"/>
    <n v="259000"/>
    <n v="110000"/>
    <n v="30000"/>
    <n v="6475"/>
    <n v="4000"/>
    <n v="150475"/>
    <x v="14060"/>
    <n v="41.9"/>
    <x v="2"/>
    <s v="Normal"/>
    <x v="1"/>
  </r>
  <r>
    <x v="28770"/>
    <d v="2024-07-10T19:23:00"/>
    <x v="191"/>
    <x v="6"/>
    <x v="6"/>
    <n v="2024"/>
    <x v="2"/>
    <n v="19"/>
    <x v="3"/>
    <x v="2"/>
    <s v="ONLINE"/>
    <s v="Website - Pekanbaru"/>
    <s v="Online"/>
    <s v="Pekanbaru"/>
    <x v="1"/>
    <s v="CUST02953"/>
    <x v="1"/>
    <x v="3"/>
    <x v="1"/>
    <s v="PRD019"/>
    <x v="8"/>
    <x v="3"/>
    <x v="8"/>
    <s v="Nexus Home"/>
    <n v="2"/>
    <n v="119000"/>
    <n v="113050"/>
    <n v="5"/>
    <n v="226100"/>
    <n v="90000"/>
    <n v="25000"/>
    <n v="5652"/>
    <n v="4000"/>
    <n v="124652"/>
    <x v="10135"/>
    <n v="44.87"/>
    <x v="0"/>
    <s v="Normal"/>
    <x v="1"/>
  </r>
  <r>
    <x v="28771"/>
    <d v="2024-07-10T19:23:00"/>
    <x v="191"/>
    <x v="6"/>
    <x v="6"/>
    <n v="2024"/>
    <x v="2"/>
    <n v="19"/>
    <x v="3"/>
    <x v="3"/>
    <s v="ONLINE"/>
    <s v="Shopee - Batam"/>
    <s v="Online"/>
    <s v="Batam"/>
    <x v="16"/>
    <s v="CUST05494"/>
    <x v="0"/>
    <x v="2"/>
    <x v="0"/>
    <s v="PRD020"/>
    <x v="14"/>
    <x v="4"/>
    <x v="13"/>
    <s v="Nexus Write"/>
    <n v="2"/>
    <n v="49000"/>
    <n v="49000"/>
    <n v="0"/>
    <n v="98000"/>
    <n v="40000"/>
    <n v="22000"/>
    <n v="3920"/>
    <n v="5000"/>
    <n v="70920"/>
    <x v="6120"/>
    <n v="27.63"/>
    <x v="3"/>
    <s v="Normal"/>
    <x v="1"/>
  </r>
  <r>
    <x v="28772"/>
    <d v="2024-07-10T19:32:00"/>
    <x v="191"/>
    <x v="6"/>
    <x v="6"/>
    <n v="2024"/>
    <x v="2"/>
    <n v="19"/>
    <x v="3"/>
    <x v="3"/>
    <s v="ONLINE"/>
    <s v="Shopee - Solo"/>
    <s v="Online"/>
    <s v="Solo"/>
    <x v="0"/>
    <s v="CUST02496"/>
    <x v="1"/>
    <x v="2"/>
    <x v="0"/>
    <s v="PRD025"/>
    <x v="1"/>
    <x v="1"/>
    <x v="1"/>
    <s v="Nexus Step"/>
    <n v="4"/>
    <n v="189000"/>
    <n v="179550"/>
    <n v="5"/>
    <n v="718200"/>
    <n v="300000"/>
    <n v="20000"/>
    <n v="28728"/>
    <n v="5000"/>
    <n v="353728"/>
    <x v="13049"/>
    <n v="50.75"/>
    <x v="4"/>
    <s v="Normal"/>
    <x v="1"/>
  </r>
  <r>
    <x v="28773"/>
    <d v="2024-07-10T19:36:00"/>
    <x v="191"/>
    <x v="6"/>
    <x v="6"/>
    <n v="2024"/>
    <x v="2"/>
    <n v="19"/>
    <x v="3"/>
    <x v="0"/>
    <s v="ONLINE"/>
    <s v="Tokopedia - Solo"/>
    <s v="Online"/>
    <s v="Solo"/>
    <x v="0"/>
    <s v="CUST07744"/>
    <x v="0"/>
    <x v="2"/>
    <x v="1"/>
    <s v="PRD013"/>
    <x v="9"/>
    <x v="0"/>
    <x v="9"/>
    <s v="Nexus Leather"/>
    <n v="4"/>
    <n v="149000"/>
    <n v="149000"/>
    <n v="0"/>
    <n v="596000"/>
    <n v="240000"/>
    <n v="18000"/>
    <n v="20860"/>
    <n v="4000"/>
    <n v="282860"/>
    <x v="14061"/>
    <n v="52.54"/>
    <x v="3"/>
    <s v="Normal"/>
    <x v="1"/>
  </r>
  <r>
    <x v="28774"/>
    <d v="2024-07-10T19:47:00"/>
    <x v="191"/>
    <x v="6"/>
    <x v="6"/>
    <n v="2024"/>
    <x v="2"/>
    <n v="19"/>
    <x v="3"/>
    <x v="0"/>
    <s v="ONLINE"/>
    <s v="Tokopedia - Denpasar"/>
    <s v="Online"/>
    <s v="Denpasar"/>
    <x v="3"/>
    <s v="CUST02022"/>
    <x v="0"/>
    <x v="2"/>
    <x v="0"/>
    <s v="PRD022"/>
    <x v="22"/>
    <x v="4"/>
    <x v="19"/>
    <s v="Nexus Write"/>
    <n v="1"/>
    <n v="39000"/>
    <n v="39000"/>
    <n v="0"/>
    <n v="39000"/>
    <n v="15000"/>
    <n v="22000"/>
    <n v="1365"/>
    <n v="5000"/>
    <n v="43365"/>
    <x v="12869"/>
    <n v="-11.19"/>
    <x v="1"/>
    <s v="Normal"/>
    <x v="1"/>
  </r>
  <r>
    <x v="28775"/>
    <d v="2024-07-10T19:51:00"/>
    <x v="191"/>
    <x v="6"/>
    <x v="6"/>
    <n v="2024"/>
    <x v="2"/>
    <n v="19"/>
    <x v="3"/>
    <x v="0"/>
    <s v="ONLINE"/>
    <s v="Tokopedia - Manado"/>
    <s v="Online"/>
    <s v="Manado"/>
    <x v="14"/>
    <s v="CUST01730"/>
    <x v="0"/>
    <x v="3"/>
    <x v="0"/>
    <s v="PRD005"/>
    <x v="4"/>
    <x v="2"/>
    <x v="4"/>
    <s v="Batik Nexus"/>
    <n v="1"/>
    <n v="399000"/>
    <n v="399000"/>
    <n v="0"/>
    <n v="399000"/>
    <n v="180000"/>
    <n v="30000"/>
    <n v="13965"/>
    <n v="3000"/>
    <n v="226965"/>
    <x v="13339"/>
    <n v="43.12"/>
    <x v="8"/>
    <s v="Normal"/>
    <x v="1"/>
  </r>
  <r>
    <x v="28776"/>
    <d v="2024-07-10T20:13:00"/>
    <x v="191"/>
    <x v="6"/>
    <x v="6"/>
    <n v="2024"/>
    <x v="2"/>
    <n v="20"/>
    <x v="3"/>
    <x v="1"/>
    <s v="STR014"/>
    <s v="Nexus Retail Malang"/>
    <s v="Standalone"/>
    <s v="Malang"/>
    <x v="13"/>
    <s v="CUST05896"/>
    <x v="1"/>
    <x v="2"/>
    <x v="0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2"/>
    <s v="Normal"/>
    <x v="1"/>
  </r>
  <r>
    <x v="28777"/>
    <d v="2024-07-10T20:17:00"/>
    <x v="191"/>
    <x v="6"/>
    <x v="6"/>
    <n v="2024"/>
    <x v="2"/>
    <n v="20"/>
    <x v="3"/>
    <x v="0"/>
    <s v="ONLINE"/>
    <s v="Tokopedia - Medan"/>
    <s v="Online"/>
    <s v="Medan"/>
    <x v="10"/>
    <s v="CUST05800"/>
    <x v="1"/>
    <x v="3"/>
    <x v="1"/>
    <s v="PRD002"/>
    <x v="12"/>
    <x v="2"/>
    <x v="11"/>
    <s v="Nexus"/>
    <n v="4"/>
    <n v="249000"/>
    <n v="249000"/>
    <n v="0"/>
    <n v="996000"/>
    <n v="480000"/>
    <n v="22000"/>
    <n v="34860"/>
    <n v="5000"/>
    <n v="541860"/>
    <x v="14062"/>
    <n v="45.6"/>
    <x v="8"/>
    <s v="Normal"/>
    <x v="1"/>
  </r>
  <r>
    <x v="28778"/>
    <d v="2024-07-10T20:20:00"/>
    <x v="191"/>
    <x v="6"/>
    <x v="6"/>
    <n v="2024"/>
    <x v="2"/>
    <n v="20"/>
    <x v="3"/>
    <x v="1"/>
    <s v="STR008"/>
    <s v="Nexus Retail Denpasar"/>
    <s v="Ruko"/>
    <s v="Denpasar"/>
    <x v="3"/>
    <s v="CUST04195"/>
    <x v="0"/>
    <x v="0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2"/>
    <s v="Normal"/>
    <x v="1"/>
  </r>
  <r>
    <x v="28779"/>
    <d v="2024-07-10T20:20:00"/>
    <x v="191"/>
    <x v="6"/>
    <x v="6"/>
    <n v="2024"/>
    <x v="2"/>
    <n v="20"/>
    <x v="3"/>
    <x v="1"/>
    <s v="STR004"/>
    <s v="Nexus Retail Medan"/>
    <s v="Ruko"/>
    <s v="Medan"/>
    <x v="10"/>
    <s v="CUST00574"/>
    <x v="0"/>
    <x v="3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2"/>
    <s v="Normal"/>
    <x v="1"/>
  </r>
  <r>
    <x v="28780"/>
    <d v="2024-07-10T20:27:00"/>
    <x v="191"/>
    <x v="6"/>
    <x v="6"/>
    <n v="2024"/>
    <x v="2"/>
    <n v="20"/>
    <x v="3"/>
    <x v="2"/>
    <s v="ONLINE"/>
    <s v="Website - Bandung"/>
    <s v="Online"/>
    <s v="Bandung"/>
    <x v="9"/>
    <s v="CUST02071"/>
    <x v="1"/>
    <x v="2"/>
    <x v="1"/>
    <s v="PRD011"/>
    <x v="0"/>
    <x v="0"/>
    <x v="0"/>
    <s v="Nexus Bag"/>
    <n v="2"/>
    <n v="89000"/>
    <n v="80100"/>
    <n v="10"/>
    <n v="160200"/>
    <n v="70000"/>
    <n v="9000"/>
    <n v="4005"/>
    <n v="3000"/>
    <n v="86005"/>
    <x v="9460"/>
    <n v="46.31"/>
    <x v="2"/>
    <s v="Normal"/>
    <x v="1"/>
  </r>
  <r>
    <x v="28781"/>
    <d v="2024-07-10T20:29:00"/>
    <x v="191"/>
    <x v="6"/>
    <x v="6"/>
    <n v="2024"/>
    <x v="2"/>
    <n v="20"/>
    <x v="3"/>
    <x v="0"/>
    <s v="ONLINE"/>
    <s v="Tokopedia - Yogyakarta"/>
    <s v="Online"/>
    <s v="Yogyakarta"/>
    <x v="6"/>
    <s v="CUST03203"/>
    <x v="1"/>
    <x v="2"/>
    <x v="1"/>
    <s v="PRD018"/>
    <x v="21"/>
    <x v="3"/>
    <x v="18"/>
    <s v="Nexus Scent"/>
    <n v="1"/>
    <n v="159000"/>
    <n v="159000"/>
    <n v="0"/>
    <n v="159000"/>
    <n v="65000"/>
    <n v="18000"/>
    <n v="5565"/>
    <n v="5000"/>
    <n v="93565"/>
    <x v="9325"/>
    <n v="41.15"/>
    <x v="0"/>
    <s v="Normal"/>
    <x v="1"/>
  </r>
  <r>
    <x v="28782"/>
    <d v="2024-07-10T20:32:00"/>
    <x v="191"/>
    <x v="6"/>
    <x v="6"/>
    <n v="2024"/>
    <x v="2"/>
    <n v="20"/>
    <x v="3"/>
    <x v="1"/>
    <s v="STR012"/>
    <s v="Nexus Retail Depok"/>
    <s v="Ruko"/>
    <s v="Depok"/>
    <x v="9"/>
    <s v="CUST00800"/>
    <x v="1"/>
    <x v="1"/>
    <x v="1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2"/>
    <s v="Normal"/>
    <x v="1"/>
  </r>
  <r>
    <x v="28783"/>
    <d v="2024-07-10T20:48:00"/>
    <x v="191"/>
    <x v="6"/>
    <x v="6"/>
    <n v="2024"/>
    <x v="2"/>
    <n v="20"/>
    <x v="3"/>
    <x v="1"/>
    <s v="STR005"/>
    <s v="Nexus Retail Semarang"/>
    <s v="Mall"/>
    <s v="Semarang"/>
    <x v="0"/>
    <s v="CUST02169"/>
    <x v="1"/>
    <x v="2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3"/>
    <s v="Normal"/>
    <x v="1"/>
  </r>
  <r>
    <x v="28784"/>
    <d v="2024-07-10T20:50:00"/>
    <x v="191"/>
    <x v="6"/>
    <x v="6"/>
    <n v="2024"/>
    <x v="2"/>
    <n v="20"/>
    <x v="3"/>
    <x v="2"/>
    <s v="ONLINE"/>
    <s v="Website - Makassar"/>
    <s v="Online"/>
    <s v="Makassar"/>
    <x v="7"/>
    <s v="CUST06636"/>
    <x v="0"/>
    <x v="1"/>
    <x v="1"/>
    <s v="PRD004"/>
    <x v="23"/>
    <x v="2"/>
    <x v="20"/>
    <s v="Nexus"/>
    <n v="1"/>
    <n v="279000"/>
    <n v="251100"/>
    <n v="10"/>
    <n v="251100"/>
    <n v="130000"/>
    <n v="35000"/>
    <n v="6277"/>
    <n v="5000"/>
    <n v="176277"/>
    <x v="14063"/>
    <n v="29.8"/>
    <x v="2"/>
    <s v="Normal"/>
    <x v="1"/>
  </r>
  <r>
    <x v="28785"/>
    <d v="2024-07-10T21:00:00"/>
    <x v="191"/>
    <x v="6"/>
    <x v="6"/>
    <n v="2024"/>
    <x v="2"/>
    <n v="21"/>
    <x v="3"/>
    <x v="1"/>
    <s v="STR001"/>
    <s v="Nexus Retail Sudirman"/>
    <s v="Mall"/>
    <s v="Jakarta"/>
    <x v="12"/>
    <s v="CUST04208"/>
    <x v="1"/>
    <x v="2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Normal"/>
    <x v="1"/>
  </r>
  <r>
    <x v="28786"/>
    <d v="2024-07-10T21:01:00"/>
    <x v="191"/>
    <x v="6"/>
    <x v="6"/>
    <n v="2024"/>
    <x v="2"/>
    <n v="21"/>
    <x v="3"/>
    <x v="0"/>
    <s v="ONLINE"/>
    <s v="Tokopedia - Bandung"/>
    <s v="Online"/>
    <s v="Bandung"/>
    <x v="9"/>
    <s v="CUST01233"/>
    <x v="0"/>
    <x v="1"/>
    <x v="0"/>
    <s v="PRD011"/>
    <x v="0"/>
    <x v="0"/>
    <x v="0"/>
    <s v="Nexus Bag"/>
    <n v="1"/>
    <n v="89000"/>
    <n v="89000"/>
    <n v="0"/>
    <n v="89000"/>
    <n v="35000"/>
    <n v="9000"/>
    <n v="3115"/>
    <n v="5000"/>
    <n v="52115"/>
    <x v="5217"/>
    <n v="41.44"/>
    <x v="4"/>
    <s v="Normal"/>
    <x v="1"/>
  </r>
  <r>
    <x v="28787"/>
    <d v="2024-07-10T21:04:00"/>
    <x v="191"/>
    <x v="6"/>
    <x v="6"/>
    <n v="2024"/>
    <x v="2"/>
    <n v="21"/>
    <x v="3"/>
    <x v="1"/>
    <s v="STR007"/>
    <s v="Nexus Retail Makassar"/>
    <s v="Mall"/>
    <s v="Makassar"/>
    <x v="7"/>
    <s v="CUST07191"/>
    <x v="0"/>
    <x v="2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28788"/>
    <d v="2024-07-10T21:14:00"/>
    <x v="191"/>
    <x v="6"/>
    <x v="6"/>
    <n v="2024"/>
    <x v="2"/>
    <n v="21"/>
    <x v="3"/>
    <x v="3"/>
    <s v="ONLINE"/>
    <s v="Shopee - Makassar"/>
    <s v="Online"/>
    <s v="Makassar"/>
    <x v="7"/>
    <s v="CUST06738"/>
    <x v="1"/>
    <x v="2"/>
    <x v="1"/>
    <s v="PRD002"/>
    <x v="12"/>
    <x v="2"/>
    <x v="11"/>
    <s v="Nexus"/>
    <n v="5"/>
    <n v="249000"/>
    <n v="224100"/>
    <n v="10"/>
    <n v="1120500"/>
    <n v="600000"/>
    <n v="30000"/>
    <n v="44820"/>
    <n v="5000"/>
    <n v="679820"/>
    <x v="14064"/>
    <n v="39.33"/>
    <x v="0"/>
    <s v="Normal"/>
    <x v="1"/>
  </r>
  <r>
    <x v="28789"/>
    <d v="2024-07-10T21:25:00"/>
    <x v="191"/>
    <x v="6"/>
    <x v="6"/>
    <n v="2024"/>
    <x v="2"/>
    <n v="21"/>
    <x v="3"/>
    <x v="1"/>
    <s v="STR008"/>
    <s v="Nexus Retail Denpasar"/>
    <s v="Ruko"/>
    <s v="Denpasar"/>
    <x v="3"/>
    <s v="CUST03433"/>
    <x v="0"/>
    <x v="1"/>
    <x v="1"/>
    <s v="PRD020"/>
    <x v="14"/>
    <x v="4"/>
    <x v="13"/>
    <s v="Nexus Write"/>
    <n v="5"/>
    <n v="49000"/>
    <n v="49000"/>
    <n v="0"/>
    <n v="245000"/>
    <n v="100000"/>
    <n v="0"/>
    <n v="0"/>
    <n v="0"/>
    <n v="100000"/>
    <x v="2039"/>
    <n v="59.18"/>
    <x v="2"/>
    <s v="Normal"/>
    <x v="1"/>
  </r>
  <r>
    <x v="28790"/>
    <d v="2024-07-10T21:26:00"/>
    <x v="191"/>
    <x v="6"/>
    <x v="6"/>
    <n v="2024"/>
    <x v="2"/>
    <n v="21"/>
    <x v="3"/>
    <x v="0"/>
    <s v="ONLINE"/>
    <s v="Tokopedia - Makassar"/>
    <s v="Online"/>
    <s v="Makassar"/>
    <x v="7"/>
    <s v="CUST01463"/>
    <x v="0"/>
    <x v="3"/>
    <x v="0"/>
    <s v="PRD005"/>
    <x v="4"/>
    <x v="2"/>
    <x v="4"/>
    <s v="Batik Nexus"/>
    <n v="1"/>
    <n v="399000"/>
    <n v="399000"/>
    <n v="0"/>
    <n v="399000"/>
    <n v="180000"/>
    <n v="18000"/>
    <n v="13965"/>
    <n v="2000"/>
    <n v="213965"/>
    <x v="1455"/>
    <n v="46.37"/>
    <x v="8"/>
    <s v="Normal"/>
    <x v="1"/>
  </r>
  <r>
    <x v="28791"/>
    <d v="2024-07-10T21:31:00"/>
    <x v="191"/>
    <x v="6"/>
    <x v="6"/>
    <n v="2024"/>
    <x v="2"/>
    <n v="21"/>
    <x v="3"/>
    <x v="0"/>
    <s v="ONLINE"/>
    <s v="Tokopedia - Pontianak"/>
    <s v="Online"/>
    <s v="Pontianak"/>
    <x v="5"/>
    <s v="CUST02621"/>
    <x v="0"/>
    <x v="1"/>
    <x v="0"/>
    <s v="PRD008"/>
    <x v="6"/>
    <x v="2"/>
    <x v="6"/>
    <s v="Nexus"/>
    <n v="1"/>
    <n v="189000"/>
    <n v="179550"/>
    <n v="5"/>
    <n v="179550"/>
    <n v="85000"/>
    <n v="35000"/>
    <n v="6284"/>
    <n v="2000"/>
    <n v="128284"/>
    <x v="14065"/>
    <n v="28.55"/>
    <x v="3"/>
    <s v="Normal"/>
    <x v="1"/>
  </r>
  <r>
    <x v="28792"/>
    <d v="2024-07-10T21:34:00"/>
    <x v="191"/>
    <x v="6"/>
    <x v="6"/>
    <n v="2024"/>
    <x v="2"/>
    <n v="21"/>
    <x v="3"/>
    <x v="2"/>
    <s v="ONLINE"/>
    <s v="Website - Lampung"/>
    <s v="Online"/>
    <s v="Lampung"/>
    <x v="17"/>
    <s v="CUST04722"/>
    <x v="1"/>
    <x v="3"/>
    <x v="1"/>
    <s v="PRD003"/>
    <x v="24"/>
    <x v="2"/>
    <x v="21"/>
    <s v="Nexus"/>
    <n v="1"/>
    <n v="299000"/>
    <n v="269100"/>
    <n v="10"/>
    <n v="269100"/>
    <n v="150000"/>
    <n v="35000"/>
    <n v="6727"/>
    <n v="5000"/>
    <n v="196727"/>
    <x v="14066"/>
    <n v="26.89"/>
    <x v="0"/>
    <s v="Normal"/>
    <x v="1"/>
  </r>
  <r>
    <x v="28793"/>
    <d v="2024-07-10T21:36:00"/>
    <x v="191"/>
    <x v="6"/>
    <x v="6"/>
    <n v="2024"/>
    <x v="2"/>
    <n v="21"/>
    <x v="3"/>
    <x v="3"/>
    <s v="ONLINE"/>
    <s v="Shopee - Depok"/>
    <s v="Online"/>
    <s v="Depok"/>
    <x v="9"/>
    <s v="CUST05032"/>
    <x v="0"/>
    <x v="2"/>
    <x v="1"/>
    <s v="PRD024"/>
    <x v="17"/>
    <x v="1"/>
    <x v="16"/>
    <s v="Nexus Step"/>
    <n v="2"/>
    <n v="399000"/>
    <n v="399000"/>
    <n v="0"/>
    <n v="798000"/>
    <n v="360000"/>
    <n v="9000"/>
    <n v="31920"/>
    <n v="2000"/>
    <n v="402920"/>
    <x v="14067"/>
    <n v="49.51"/>
    <x v="3"/>
    <s v="Normal"/>
    <x v="1"/>
  </r>
  <r>
    <x v="28794"/>
    <d v="2024-07-10T21:38:00"/>
    <x v="191"/>
    <x v="6"/>
    <x v="6"/>
    <n v="2024"/>
    <x v="2"/>
    <n v="21"/>
    <x v="3"/>
    <x v="0"/>
    <s v="ONLINE"/>
    <s v="Tokopedia - Padang"/>
    <s v="Online"/>
    <s v="Padang"/>
    <x v="8"/>
    <s v="CUST01438"/>
    <x v="1"/>
    <x v="2"/>
    <x v="0"/>
    <s v="PRD018"/>
    <x v="21"/>
    <x v="3"/>
    <x v="18"/>
    <s v="Nexus Scent"/>
    <n v="1"/>
    <n v="159000"/>
    <n v="143100"/>
    <n v="10"/>
    <n v="143100"/>
    <n v="65000"/>
    <n v="30000"/>
    <n v="5008"/>
    <n v="4000"/>
    <n v="104008"/>
    <x v="14068"/>
    <n v="27.32"/>
    <x v="4"/>
    <s v="Normal"/>
    <x v="1"/>
  </r>
  <r>
    <x v="28795"/>
    <d v="2024-07-10T21:59:00"/>
    <x v="191"/>
    <x v="6"/>
    <x v="6"/>
    <n v="2024"/>
    <x v="2"/>
    <n v="21"/>
    <x v="3"/>
    <x v="1"/>
    <s v="STR013"/>
    <s v="Nexus Retail Bogor"/>
    <s v="Mall"/>
    <s v="Bogor"/>
    <x v="9"/>
    <s v="CUST00899"/>
    <x v="0"/>
    <x v="3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2"/>
    <s v="Normal"/>
    <x v="1"/>
  </r>
  <r>
    <x v="28796"/>
    <d v="2024-07-11T08:00:00"/>
    <x v="192"/>
    <x v="6"/>
    <x v="6"/>
    <n v="2024"/>
    <x v="3"/>
    <n v="8"/>
    <x v="0"/>
    <x v="2"/>
    <s v="ONLINE"/>
    <s v="Website - Makassar"/>
    <s v="Online"/>
    <s v="Makassar"/>
    <x v="7"/>
    <s v="CUST00058"/>
    <x v="1"/>
    <x v="0"/>
    <x v="1"/>
    <s v="PRD009"/>
    <x v="11"/>
    <x v="0"/>
    <x v="0"/>
    <s v="Nexus Bag"/>
    <n v="2"/>
    <n v="179000"/>
    <n v="170050"/>
    <n v="5"/>
    <n v="340100"/>
    <n v="160000"/>
    <n v="18000"/>
    <n v="8502"/>
    <n v="3000"/>
    <n v="189502"/>
    <x v="14069"/>
    <n v="44.28"/>
    <x v="2"/>
    <s v="Normal"/>
    <x v="1"/>
  </r>
  <r>
    <x v="28797"/>
    <d v="2024-07-11T08:01:00"/>
    <x v="192"/>
    <x v="6"/>
    <x v="6"/>
    <n v="2024"/>
    <x v="3"/>
    <n v="8"/>
    <x v="0"/>
    <x v="0"/>
    <s v="ONLINE"/>
    <s v="Tokopedia - Samarinda"/>
    <s v="Online"/>
    <s v="Samarinda"/>
    <x v="15"/>
    <s v="CUST07121"/>
    <x v="1"/>
    <x v="2"/>
    <x v="0"/>
    <s v="PRD013"/>
    <x v="9"/>
    <x v="0"/>
    <x v="9"/>
    <s v="Nexus Leather"/>
    <n v="2"/>
    <n v="149000"/>
    <n v="149000"/>
    <n v="0"/>
    <n v="298000"/>
    <n v="120000"/>
    <n v="18000"/>
    <n v="10430"/>
    <n v="2000"/>
    <n v="150430"/>
    <x v="1780"/>
    <n v="49.52"/>
    <x v="0"/>
    <s v="Normal"/>
    <x v="1"/>
  </r>
  <r>
    <x v="28798"/>
    <d v="2024-07-11T08:07:00"/>
    <x v="192"/>
    <x v="6"/>
    <x v="6"/>
    <n v="2024"/>
    <x v="3"/>
    <n v="8"/>
    <x v="0"/>
    <x v="3"/>
    <s v="ONLINE"/>
    <s v="Shopee - Samarinda"/>
    <s v="Online"/>
    <s v="Samarinda"/>
    <x v="15"/>
    <s v="CUST05233"/>
    <x v="0"/>
    <x v="2"/>
    <x v="0"/>
    <s v="PRD017"/>
    <x v="20"/>
    <x v="3"/>
    <x v="18"/>
    <s v="Nexus Scent"/>
    <n v="1"/>
    <n v="89000"/>
    <n v="89000"/>
    <n v="0"/>
    <n v="89000"/>
    <n v="30000"/>
    <n v="18000"/>
    <n v="3560"/>
    <n v="4000"/>
    <n v="55560"/>
    <x v="2136"/>
    <n v="37.57"/>
    <x v="4"/>
    <s v="Normal"/>
    <x v="1"/>
  </r>
  <r>
    <x v="28799"/>
    <d v="2024-07-11T08:13:00"/>
    <x v="192"/>
    <x v="6"/>
    <x v="6"/>
    <n v="2024"/>
    <x v="3"/>
    <n v="8"/>
    <x v="0"/>
    <x v="2"/>
    <s v="ONLINE"/>
    <s v="Website - Tangerang"/>
    <s v="Online"/>
    <s v="Tangerang"/>
    <x v="2"/>
    <s v="CUST07373"/>
    <x v="1"/>
    <x v="3"/>
    <x v="0"/>
    <s v="PRD003"/>
    <x v="24"/>
    <x v="2"/>
    <x v="21"/>
    <s v="Nexus"/>
    <n v="5"/>
    <n v="299000"/>
    <n v="284050"/>
    <n v="5"/>
    <n v="1420250"/>
    <n v="750000"/>
    <n v="10000"/>
    <n v="35506"/>
    <n v="5000"/>
    <n v="800506"/>
    <x v="14070"/>
    <n v="43.64"/>
    <x v="2"/>
    <s v="Normal"/>
    <x v="1"/>
  </r>
  <r>
    <x v="28800"/>
    <d v="2024-07-11T08:19:00"/>
    <x v="192"/>
    <x v="6"/>
    <x v="6"/>
    <n v="2024"/>
    <x v="3"/>
    <n v="8"/>
    <x v="0"/>
    <x v="2"/>
    <s v="ONLINE"/>
    <s v="Website - Batam"/>
    <s v="Online"/>
    <s v="Batam"/>
    <x v="16"/>
    <s v="CUST05540"/>
    <x v="1"/>
    <x v="2"/>
    <x v="0"/>
    <s v="PRD023"/>
    <x v="7"/>
    <x v="4"/>
    <x v="7"/>
    <s v="Nexus Write"/>
    <n v="3"/>
    <n v="29000"/>
    <n v="27550"/>
    <n v="5"/>
    <n v="82650"/>
    <n v="30000"/>
    <n v="25000"/>
    <n v="2066"/>
    <n v="3000"/>
    <n v="60066"/>
    <x v="14071"/>
    <n v="27.32"/>
    <x v="2"/>
    <s v="Normal"/>
    <x v="1"/>
  </r>
  <r>
    <x v="28801"/>
    <d v="2024-07-11T08:19:00"/>
    <x v="192"/>
    <x v="6"/>
    <x v="6"/>
    <n v="2024"/>
    <x v="3"/>
    <n v="8"/>
    <x v="0"/>
    <x v="1"/>
    <s v="STR006"/>
    <s v="Nexus Retail Yogyakarta"/>
    <s v="Standalone"/>
    <s v="Yogyakarta"/>
    <x v="6"/>
    <s v="CUST06623"/>
    <x v="1"/>
    <x v="0"/>
    <x v="1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3"/>
    <s v="Normal"/>
    <x v="1"/>
  </r>
  <r>
    <x v="28802"/>
    <d v="2024-07-11T08:21:00"/>
    <x v="192"/>
    <x v="6"/>
    <x v="6"/>
    <n v="2024"/>
    <x v="3"/>
    <n v="8"/>
    <x v="0"/>
    <x v="0"/>
    <s v="ONLINE"/>
    <s v="Tokopedia - Pontianak"/>
    <s v="Online"/>
    <s v="Pontianak"/>
    <x v="5"/>
    <s v="CUST03925"/>
    <x v="1"/>
    <x v="1"/>
    <x v="0"/>
    <s v="PRD018"/>
    <x v="21"/>
    <x v="3"/>
    <x v="18"/>
    <s v="Nexus Scent"/>
    <n v="5"/>
    <n v="159000"/>
    <n v="143100"/>
    <n v="10"/>
    <n v="715500"/>
    <n v="325000"/>
    <n v="18000"/>
    <n v="25042"/>
    <n v="2000"/>
    <n v="370042"/>
    <x v="14072"/>
    <n v="48.28"/>
    <x v="8"/>
    <s v="Normal"/>
    <x v="1"/>
  </r>
  <r>
    <x v="28803"/>
    <d v="2024-07-11T08:24:00"/>
    <x v="192"/>
    <x v="6"/>
    <x v="6"/>
    <n v="2024"/>
    <x v="3"/>
    <n v="8"/>
    <x v="0"/>
    <x v="1"/>
    <s v="STR003"/>
    <s v="Nexus Retail Surabaya"/>
    <s v="Mall"/>
    <s v="Surabaya"/>
    <x v="13"/>
    <s v="CUST01595"/>
    <x v="0"/>
    <x v="2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28804"/>
    <d v="2024-07-11T08:25:00"/>
    <x v="192"/>
    <x v="6"/>
    <x v="6"/>
    <n v="2024"/>
    <x v="3"/>
    <n v="8"/>
    <x v="0"/>
    <x v="1"/>
    <s v="STR011"/>
    <s v="Nexus Retail Tangerang"/>
    <s v="Mall"/>
    <s v="Tangerang"/>
    <x v="2"/>
    <s v="CUST05332"/>
    <x v="0"/>
    <x v="1"/>
    <x v="0"/>
    <s v="PRD022"/>
    <x v="22"/>
    <x v="4"/>
    <x v="19"/>
    <s v="Nexus Write"/>
    <n v="3"/>
    <n v="39000"/>
    <n v="35100"/>
    <n v="10"/>
    <n v="105300"/>
    <n v="45000"/>
    <n v="0"/>
    <n v="0"/>
    <n v="0"/>
    <n v="45000"/>
    <x v="2185"/>
    <n v="57.26"/>
    <x v="3"/>
    <s v="Normal"/>
    <x v="1"/>
  </r>
  <r>
    <x v="28805"/>
    <d v="2024-07-11T08:27:00"/>
    <x v="192"/>
    <x v="6"/>
    <x v="6"/>
    <n v="2024"/>
    <x v="3"/>
    <n v="8"/>
    <x v="0"/>
    <x v="3"/>
    <s v="ONLINE"/>
    <s v="Shopee - Cirebon"/>
    <s v="Online"/>
    <s v="Cirebon"/>
    <x v="9"/>
    <s v="CUST02717"/>
    <x v="1"/>
    <x v="4"/>
    <x v="0"/>
    <s v="PRD024"/>
    <x v="17"/>
    <x v="1"/>
    <x v="16"/>
    <s v="Nexus Step"/>
    <n v="1"/>
    <n v="399000"/>
    <n v="379050"/>
    <n v="5"/>
    <n v="379050"/>
    <n v="180000"/>
    <n v="15000"/>
    <n v="15162"/>
    <n v="3000"/>
    <n v="213162"/>
    <x v="9806"/>
    <n v="43.76"/>
    <x v="0"/>
    <s v="Normal"/>
    <x v="1"/>
  </r>
  <r>
    <x v="28806"/>
    <d v="2024-07-11T08:30:00"/>
    <x v="192"/>
    <x v="6"/>
    <x v="6"/>
    <n v="2024"/>
    <x v="3"/>
    <n v="8"/>
    <x v="0"/>
    <x v="3"/>
    <s v="ONLINE"/>
    <s v="Shopee - Malang"/>
    <s v="Online"/>
    <s v="Malang"/>
    <x v="13"/>
    <s v="CUST02361"/>
    <x v="1"/>
    <x v="2"/>
    <x v="0"/>
    <s v="PRD011"/>
    <x v="0"/>
    <x v="0"/>
    <x v="0"/>
    <s v="Nexus Bag"/>
    <n v="1"/>
    <n v="89000"/>
    <n v="84550"/>
    <n v="5"/>
    <n v="84550"/>
    <n v="35000"/>
    <n v="12000"/>
    <n v="3382"/>
    <n v="5000"/>
    <n v="55382"/>
    <x v="1743"/>
    <n v="34.5"/>
    <x v="0"/>
    <s v="Normal"/>
    <x v="1"/>
  </r>
  <r>
    <x v="28807"/>
    <d v="2024-07-11T08:32:00"/>
    <x v="192"/>
    <x v="6"/>
    <x v="6"/>
    <n v="2024"/>
    <x v="3"/>
    <n v="8"/>
    <x v="0"/>
    <x v="3"/>
    <s v="ONLINE"/>
    <s v="Shopee - Depok"/>
    <s v="Online"/>
    <s v="Depok"/>
    <x v="9"/>
    <s v="CUST06005"/>
    <x v="1"/>
    <x v="3"/>
    <x v="1"/>
    <s v="PRD026"/>
    <x v="15"/>
    <x v="1"/>
    <x v="14"/>
    <s v="Nexus Step"/>
    <n v="2"/>
    <n v="279000"/>
    <n v="279000"/>
    <n v="0"/>
    <n v="558000"/>
    <n v="240000"/>
    <n v="10000"/>
    <n v="22320"/>
    <n v="4000"/>
    <n v="276320"/>
    <x v="12098"/>
    <n v="50.48"/>
    <x v="7"/>
    <s v="Normal"/>
    <x v="1"/>
  </r>
  <r>
    <x v="28808"/>
    <d v="2024-07-11T08:34:00"/>
    <x v="192"/>
    <x v="6"/>
    <x v="6"/>
    <n v="2024"/>
    <x v="3"/>
    <n v="8"/>
    <x v="0"/>
    <x v="2"/>
    <s v="ONLINE"/>
    <s v="Website - Lampung"/>
    <s v="Online"/>
    <s v="Lampung"/>
    <x v="17"/>
    <s v="CUST03621"/>
    <x v="0"/>
    <x v="2"/>
    <x v="0"/>
    <s v="PRD008"/>
    <x v="6"/>
    <x v="2"/>
    <x v="6"/>
    <s v="Nexus"/>
    <n v="3"/>
    <n v="189000"/>
    <n v="179550"/>
    <n v="5"/>
    <n v="538650"/>
    <n v="255000"/>
    <n v="30000"/>
    <n v="13466"/>
    <n v="2000"/>
    <n v="300466"/>
    <x v="14073"/>
    <n v="44.22"/>
    <x v="2"/>
    <s v="Normal"/>
    <x v="1"/>
  </r>
  <r>
    <x v="28809"/>
    <d v="2024-07-11T08:37:00"/>
    <x v="192"/>
    <x v="6"/>
    <x v="6"/>
    <n v="2024"/>
    <x v="3"/>
    <n v="8"/>
    <x v="0"/>
    <x v="0"/>
    <s v="ONLINE"/>
    <s v="Tokopedia - Batam"/>
    <s v="Online"/>
    <s v="Batam"/>
    <x v="16"/>
    <s v="CUST06071"/>
    <x v="0"/>
    <x v="1"/>
    <x v="0"/>
    <s v="PRD018"/>
    <x v="21"/>
    <x v="3"/>
    <x v="18"/>
    <s v="Nexus Scent"/>
    <n v="5"/>
    <n v="159000"/>
    <n v="151050"/>
    <n v="5"/>
    <n v="755250"/>
    <n v="325000"/>
    <n v="30000"/>
    <n v="26433"/>
    <n v="3000"/>
    <n v="384433"/>
    <x v="14074"/>
    <n v="49.1"/>
    <x v="3"/>
    <s v="Normal"/>
    <x v="1"/>
  </r>
  <r>
    <x v="28810"/>
    <d v="2024-07-11T08:47:00"/>
    <x v="192"/>
    <x v="6"/>
    <x v="6"/>
    <n v="2024"/>
    <x v="3"/>
    <n v="8"/>
    <x v="0"/>
    <x v="3"/>
    <s v="ONLINE"/>
    <s v="Shopee - Bekasi"/>
    <s v="Online"/>
    <s v="Bekasi"/>
    <x v="9"/>
    <s v="CUST06490"/>
    <x v="1"/>
    <x v="2"/>
    <x v="0"/>
    <s v="PRD019"/>
    <x v="8"/>
    <x v="3"/>
    <x v="8"/>
    <s v="Nexus Home"/>
    <n v="3"/>
    <n v="119000"/>
    <n v="119000"/>
    <n v="0"/>
    <n v="357000"/>
    <n v="135000"/>
    <n v="15000"/>
    <n v="14280"/>
    <n v="5000"/>
    <n v="169280"/>
    <x v="5743"/>
    <n v="52.58"/>
    <x v="3"/>
    <s v="Normal"/>
    <x v="1"/>
  </r>
  <r>
    <x v="28811"/>
    <d v="2024-07-11T08:55:00"/>
    <x v="192"/>
    <x v="6"/>
    <x v="6"/>
    <n v="2024"/>
    <x v="3"/>
    <n v="8"/>
    <x v="0"/>
    <x v="2"/>
    <s v="ONLINE"/>
    <s v="Website - Pekanbaru"/>
    <s v="Online"/>
    <s v="Pekanbaru"/>
    <x v="1"/>
    <s v="CUST03342"/>
    <x v="1"/>
    <x v="4"/>
    <x v="0"/>
    <s v="PRD004"/>
    <x v="23"/>
    <x v="2"/>
    <x v="20"/>
    <s v="Nexus"/>
    <n v="1"/>
    <n v="279000"/>
    <n v="279000"/>
    <n v="0"/>
    <n v="279000"/>
    <n v="130000"/>
    <n v="18000"/>
    <n v="6975"/>
    <n v="4000"/>
    <n v="158975"/>
    <x v="10615"/>
    <n v="43.02"/>
    <x v="9"/>
    <s v="Normal"/>
    <x v="1"/>
  </r>
  <r>
    <x v="28812"/>
    <d v="2024-07-11T08:58:00"/>
    <x v="192"/>
    <x v="6"/>
    <x v="6"/>
    <n v="2024"/>
    <x v="3"/>
    <n v="8"/>
    <x v="0"/>
    <x v="0"/>
    <s v="ONLINE"/>
    <s v="Tokopedia - Padang"/>
    <s v="Online"/>
    <s v="Padang"/>
    <x v="8"/>
    <s v="CUST00609"/>
    <x v="0"/>
    <x v="2"/>
    <x v="0"/>
    <s v="PRD019"/>
    <x v="8"/>
    <x v="3"/>
    <x v="8"/>
    <s v="Nexus Home"/>
    <n v="3"/>
    <n v="119000"/>
    <n v="119000"/>
    <n v="0"/>
    <n v="357000"/>
    <n v="135000"/>
    <n v="35000"/>
    <n v="12495"/>
    <n v="4000"/>
    <n v="186495"/>
    <x v="14075"/>
    <n v="47.76"/>
    <x v="0"/>
    <s v="Normal"/>
    <x v="1"/>
  </r>
  <r>
    <x v="28813"/>
    <d v="2024-07-11T09:04:00"/>
    <x v="192"/>
    <x v="6"/>
    <x v="6"/>
    <n v="2024"/>
    <x v="3"/>
    <n v="9"/>
    <x v="0"/>
    <x v="2"/>
    <s v="ONLINE"/>
    <s v="Website - Pekanbaru"/>
    <s v="Online"/>
    <s v="Pekanbaru"/>
    <x v="1"/>
    <s v="CUST00746"/>
    <x v="0"/>
    <x v="2"/>
    <x v="0"/>
    <s v="PRD022"/>
    <x v="22"/>
    <x v="4"/>
    <x v="19"/>
    <s v="Nexus Write"/>
    <n v="2"/>
    <n v="39000"/>
    <n v="39000"/>
    <n v="0"/>
    <n v="78000"/>
    <n v="30000"/>
    <n v="22000"/>
    <n v="1950"/>
    <n v="3000"/>
    <n v="56950"/>
    <x v="1491"/>
    <n v="26.99"/>
    <x v="2"/>
    <s v="Normal"/>
    <x v="1"/>
  </r>
  <r>
    <x v="28814"/>
    <d v="2024-07-11T09:04:00"/>
    <x v="192"/>
    <x v="6"/>
    <x v="6"/>
    <n v="2024"/>
    <x v="3"/>
    <n v="9"/>
    <x v="0"/>
    <x v="1"/>
    <s v="STR010"/>
    <s v="Nexus Retail Bekasi"/>
    <s v="Mall"/>
    <s v="Bekasi"/>
    <x v="9"/>
    <s v="CUST00475"/>
    <x v="1"/>
    <x v="3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Normal"/>
    <x v="1"/>
  </r>
  <r>
    <x v="28815"/>
    <d v="2024-07-11T09:08:00"/>
    <x v="192"/>
    <x v="6"/>
    <x v="6"/>
    <n v="2024"/>
    <x v="3"/>
    <n v="9"/>
    <x v="0"/>
    <x v="2"/>
    <s v="ONLINE"/>
    <s v="Website - Surabaya"/>
    <s v="Online"/>
    <s v="Surabaya"/>
    <x v="13"/>
    <s v="CUST01083"/>
    <x v="0"/>
    <x v="0"/>
    <x v="1"/>
    <s v="PRD025"/>
    <x v="1"/>
    <x v="1"/>
    <x v="1"/>
    <s v="Nexus Step"/>
    <n v="2"/>
    <n v="189000"/>
    <n v="179550"/>
    <n v="5"/>
    <n v="359100"/>
    <n v="150000"/>
    <n v="15000"/>
    <n v="8977"/>
    <n v="2000"/>
    <n v="175977"/>
    <x v="10694"/>
    <n v="50.99"/>
    <x v="9"/>
    <s v="Normal"/>
    <x v="1"/>
  </r>
  <r>
    <x v="28816"/>
    <d v="2024-07-11T09:10:00"/>
    <x v="192"/>
    <x v="6"/>
    <x v="6"/>
    <n v="2024"/>
    <x v="3"/>
    <n v="9"/>
    <x v="0"/>
    <x v="3"/>
    <s v="ONLINE"/>
    <s v="Shopee - Denpasar"/>
    <s v="Online"/>
    <s v="Denpasar"/>
    <x v="3"/>
    <s v="CUST00408"/>
    <x v="0"/>
    <x v="3"/>
    <x v="0"/>
    <s v="PRD019"/>
    <x v="8"/>
    <x v="3"/>
    <x v="8"/>
    <s v="Nexus Home"/>
    <n v="5"/>
    <n v="119000"/>
    <n v="119000"/>
    <n v="0"/>
    <n v="595000"/>
    <n v="225000"/>
    <n v="18000"/>
    <n v="23800"/>
    <n v="3000"/>
    <n v="269800"/>
    <x v="14076"/>
    <n v="54.66"/>
    <x v="0"/>
    <s v="Normal"/>
    <x v="1"/>
  </r>
  <r>
    <x v="28817"/>
    <d v="2024-07-11T09:12:00"/>
    <x v="192"/>
    <x v="6"/>
    <x v="6"/>
    <n v="2024"/>
    <x v="3"/>
    <n v="9"/>
    <x v="0"/>
    <x v="3"/>
    <s v="ONLINE"/>
    <s v="Shopee - Lampung"/>
    <s v="Online"/>
    <s v="Lampung"/>
    <x v="17"/>
    <s v="CUST07946"/>
    <x v="0"/>
    <x v="3"/>
    <x v="0"/>
    <s v="PRD023"/>
    <x v="7"/>
    <x v="4"/>
    <x v="7"/>
    <s v="Nexus Write"/>
    <n v="2"/>
    <n v="29000"/>
    <n v="29000"/>
    <n v="0"/>
    <n v="58000"/>
    <n v="20000"/>
    <n v="35000"/>
    <n v="2320"/>
    <n v="3000"/>
    <n v="60320"/>
    <x v="11268"/>
    <n v="-4"/>
    <x v="4"/>
    <s v="Normal"/>
    <x v="1"/>
  </r>
  <r>
    <x v="28818"/>
    <d v="2024-07-11T09:27:00"/>
    <x v="192"/>
    <x v="6"/>
    <x v="6"/>
    <n v="2024"/>
    <x v="3"/>
    <n v="9"/>
    <x v="0"/>
    <x v="0"/>
    <s v="ONLINE"/>
    <s v="Tokopedia - Bogor"/>
    <s v="Online"/>
    <s v="Bogor"/>
    <x v="9"/>
    <s v="CUST07920"/>
    <x v="0"/>
    <x v="2"/>
    <x v="0"/>
    <s v="PRD023"/>
    <x v="7"/>
    <x v="4"/>
    <x v="7"/>
    <s v="Nexus Write"/>
    <n v="3"/>
    <n v="29000"/>
    <n v="29000"/>
    <n v="0"/>
    <n v="87000"/>
    <n v="30000"/>
    <n v="15000"/>
    <n v="3045"/>
    <n v="2000"/>
    <n v="50045"/>
    <x v="14077"/>
    <n v="42.48"/>
    <x v="1"/>
    <s v="Normal"/>
    <x v="1"/>
  </r>
  <r>
    <x v="28819"/>
    <d v="2024-07-11T09:47:00"/>
    <x v="192"/>
    <x v="6"/>
    <x v="6"/>
    <n v="2024"/>
    <x v="3"/>
    <n v="9"/>
    <x v="0"/>
    <x v="3"/>
    <s v="ONLINE"/>
    <s v="Shopee - Padang"/>
    <s v="Online"/>
    <s v="Padang"/>
    <x v="8"/>
    <s v="CUST07803"/>
    <x v="1"/>
    <x v="4"/>
    <x v="0"/>
    <s v="PRD019"/>
    <x v="8"/>
    <x v="3"/>
    <x v="8"/>
    <s v="Nexus Home"/>
    <n v="2"/>
    <n v="119000"/>
    <n v="119000"/>
    <n v="0"/>
    <n v="238000"/>
    <n v="90000"/>
    <n v="18000"/>
    <n v="9520"/>
    <n v="5000"/>
    <n v="122520"/>
    <x v="14078"/>
    <n v="48.52"/>
    <x v="7"/>
    <s v="Normal"/>
    <x v="1"/>
  </r>
  <r>
    <x v="28820"/>
    <d v="2024-07-11T09:49:00"/>
    <x v="192"/>
    <x v="6"/>
    <x v="6"/>
    <n v="2024"/>
    <x v="3"/>
    <n v="9"/>
    <x v="0"/>
    <x v="2"/>
    <s v="ONLINE"/>
    <s v="Website - Manado"/>
    <s v="Online"/>
    <s v="Manado"/>
    <x v="14"/>
    <s v="CUST02997"/>
    <x v="1"/>
    <x v="1"/>
    <x v="1"/>
    <s v="PRD014"/>
    <x v="18"/>
    <x v="0"/>
    <x v="17"/>
    <s v="Nexus Eye"/>
    <n v="2"/>
    <n v="199000"/>
    <n v="199000"/>
    <n v="0"/>
    <n v="398000"/>
    <n v="140000"/>
    <n v="30000"/>
    <n v="9950"/>
    <n v="3000"/>
    <n v="182950"/>
    <x v="14079"/>
    <n v="54.03"/>
    <x v="2"/>
    <s v="Normal"/>
    <x v="1"/>
  </r>
  <r>
    <x v="28821"/>
    <d v="2024-07-11T09:50:00"/>
    <x v="192"/>
    <x v="6"/>
    <x v="6"/>
    <n v="2024"/>
    <x v="3"/>
    <n v="9"/>
    <x v="0"/>
    <x v="2"/>
    <s v="ONLINE"/>
    <s v="Website - Makassar"/>
    <s v="Online"/>
    <s v="Makassar"/>
    <x v="7"/>
    <s v="CUST02671"/>
    <x v="1"/>
    <x v="3"/>
    <x v="0"/>
    <s v="PRD019"/>
    <x v="8"/>
    <x v="3"/>
    <x v="8"/>
    <s v="Nexus Home"/>
    <n v="1"/>
    <n v="119000"/>
    <n v="119000"/>
    <n v="0"/>
    <n v="119000"/>
    <n v="45000"/>
    <n v="30000"/>
    <n v="2975"/>
    <n v="2000"/>
    <n v="79975"/>
    <x v="11896"/>
    <n v="32.79"/>
    <x v="9"/>
    <s v="Normal"/>
    <x v="1"/>
  </r>
  <r>
    <x v="28822"/>
    <d v="2024-07-11T09:52:00"/>
    <x v="192"/>
    <x v="6"/>
    <x v="6"/>
    <n v="2024"/>
    <x v="3"/>
    <n v="9"/>
    <x v="0"/>
    <x v="3"/>
    <s v="ONLINE"/>
    <s v="Shopee - Tangerang"/>
    <s v="Online"/>
    <s v="Tangerang"/>
    <x v="2"/>
    <s v="CUST04242"/>
    <x v="1"/>
    <x v="2"/>
    <x v="1"/>
    <s v="PRD024"/>
    <x v="17"/>
    <x v="1"/>
    <x v="16"/>
    <s v="Nexus Step"/>
    <n v="2"/>
    <n v="399000"/>
    <n v="359100"/>
    <n v="10"/>
    <n v="718200"/>
    <n v="360000"/>
    <n v="10000"/>
    <n v="28728"/>
    <n v="2000"/>
    <n v="400728"/>
    <x v="7200"/>
    <n v="44.2"/>
    <x v="3"/>
    <s v="Normal"/>
    <x v="1"/>
  </r>
  <r>
    <x v="28823"/>
    <d v="2024-07-11T10:22:00"/>
    <x v="192"/>
    <x v="6"/>
    <x v="6"/>
    <n v="2024"/>
    <x v="3"/>
    <n v="10"/>
    <x v="0"/>
    <x v="3"/>
    <s v="ONLINE"/>
    <s v="Shopee - Surabaya"/>
    <s v="Online"/>
    <s v="Surabaya"/>
    <x v="13"/>
    <s v="CUST05667"/>
    <x v="1"/>
    <x v="3"/>
    <x v="1"/>
    <s v="PRD008"/>
    <x v="6"/>
    <x v="2"/>
    <x v="6"/>
    <s v="Nexus"/>
    <n v="5"/>
    <n v="189000"/>
    <n v="179550"/>
    <n v="5"/>
    <n v="897750"/>
    <n v="425000"/>
    <n v="15000"/>
    <n v="35910"/>
    <n v="5000"/>
    <n v="480910"/>
    <x v="14080"/>
    <n v="46.43"/>
    <x v="0"/>
    <s v="Normal"/>
    <x v="1"/>
  </r>
  <r>
    <x v="28824"/>
    <d v="2024-07-11T10:29:00"/>
    <x v="192"/>
    <x v="6"/>
    <x v="6"/>
    <n v="2024"/>
    <x v="3"/>
    <n v="10"/>
    <x v="0"/>
    <x v="0"/>
    <s v="ONLINE"/>
    <s v="Tokopedia - Pontianak"/>
    <s v="Online"/>
    <s v="Pontianak"/>
    <x v="5"/>
    <s v="CUST07511"/>
    <x v="0"/>
    <x v="2"/>
    <x v="0"/>
    <s v="PRD004"/>
    <x v="23"/>
    <x v="2"/>
    <x v="20"/>
    <s v="Nexus"/>
    <n v="1"/>
    <n v="279000"/>
    <n v="279000"/>
    <n v="0"/>
    <n v="279000"/>
    <n v="130000"/>
    <n v="30000"/>
    <n v="9765"/>
    <n v="2000"/>
    <n v="171765"/>
    <x v="11236"/>
    <n v="38.44"/>
    <x v="3"/>
    <s v="Normal"/>
    <x v="1"/>
  </r>
  <r>
    <x v="28825"/>
    <d v="2024-07-11T10:40:00"/>
    <x v="192"/>
    <x v="6"/>
    <x v="6"/>
    <n v="2024"/>
    <x v="3"/>
    <n v="10"/>
    <x v="0"/>
    <x v="3"/>
    <s v="ONLINE"/>
    <s v="Shopee - Bekasi"/>
    <s v="Online"/>
    <s v="Bekasi"/>
    <x v="9"/>
    <s v="CUST02529"/>
    <x v="1"/>
    <x v="2"/>
    <x v="0"/>
    <s v="PRD010"/>
    <x v="5"/>
    <x v="0"/>
    <x v="5"/>
    <s v="Nexus"/>
    <n v="4"/>
    <n v="79000"/>
    <n v="79000"/>
    <n v="0"/>
    <n v="316000"/>
    <n v="120000"/>
    <n v="15000"/>
    <n v="12640"/>
    <n v="5000"/>
    <n v="152640"/>
    <x v="14081"/>
    <n v="51.7"/>
    <x v="3"/>
    <s v="Normal"/>
    <x v="1"/>
  </r>
  <r>
    <x v="28826"/>
    <d v="2024-07-11T10:47:00"/>
    <x v="192"/>
    <x v="6"/>
    <x v="6"/>
    <n v="2024"/>
    <x v="3"/>
    <n v="10"/>
    <x v="0"/>
    <x v="2"/>
    <s v="ONLINE"/>
    <s v="Website - Cirebon"/>
    <s v="Online"/>
    <s v="Cirebon"/>
    <x v="9"/>
    <s v="CUST03651"/>
    <x v="1"/>
    <x v="2"/>
    <x v="0"/>
    <s v="PRD001"/>
    <x v="2"/>
    <x v="2"/>
    <x v="2"/>
    <s v="Nexus"/>
    <n v="5"/>
    <n v="99000"/>
    <n v="99000"/>
    <n v="0"/>
    <n v="495000"/>
    <n v="225000"/>
    <n v="10000"/>
    <n v="12375"/>
    <n v="4000"/>
    <n v="251375"/>
    <x v="14082"/>
    <n v="49.22"/>
    <x v="3"/>
    <s v="Normal"/>
    <x v="1"/>
  </r>
  <r>
    <x v="28827"/>
    <d v="2024-07-11T11:18:00"/>
    <x v="192"/>
    <x v="6"/>
    <x v="6"/>
    <n v="2024"/>
    <x v="3"/>
    <n v="11"/>
    <x v="1"/>
    <x v="0"/>
    <s v="ONLINE"/>
    <s v="Tokopedia - Depok"/>
    <s v="Online"/>
    <s v="Depok"/>
    <x v="9"/>
    <s v="CUST02077"/>
    <x v="1"/>
    <x v="3"/>
    <x v="0"/>
    <s v="PRD004"/>
    <x v="23"/>
    <x v="2"/>
    <x v="20"/>
    <s v="Nexus"/>
    <n v="2"/>
    <n v="279000"/>
    <n v="265050"/>
    <n v="5"/>
    <n v="530100"/>
    <n v="260000"/>
    <n v="15000"/>
    <n v="18553"/>
    <n v="4000"/>
    <n v="297553"/>
    <x v="3623"/>
    <n v="43.87"/>
    <x v="0"/>
    <s v="Normal"/>
    <x v="1"/>
  </r>
  <r>
    <x v="28828"/>
    <d v="2024-07-11T11:25:00"/>
    <x v="192"/>
    <x v="6"/>
    <x v="6"/>
    <n v="2024"/>
    <x v="3"/>
    <n v="11"/>
    <x v="1"/>
    <x v="3"/>
    <s v="ONLINE"/>
    <s v="Shopee - Makassar"/>
    <s v="Online"/>
    <s v="Makassar"/>
    <x v="7"/>
    <s v="CUST02214"/>
    <x v="0"/>
    <x v="3"/>
    <x v="1"/>
    <s v="PRD006"/>
    <x v="16"/>
    <x v="2"/>
    <x v="15"/>
    <s v="Nexus"/>
    <n v="3"/>
    <n v="349000"/>
    <n v="349000"/>
    <n v="0"/>
    <n v="1047000"/>
    <n v="480000"/>
    <n v="22000"/>
    <n v="41880"/>
    <n v="3000"/>
    <n v="546880"/>
    <x v="14083"/>
    <n v="47.77"/>
    <x v="4"/>
    <s v="Normal"/>
    <x v="1"/>
  </r>
  <r>
    <x v="28829"/>
    <d v="2024-07-11T11:28:00"/>
    <x v="192"/>
    <x v="6"/>
    <x v="6"/>
    <n v="2024"/>
    <x v="3"/>
    <n v="11"/>
    <x v="1"/>
    <x v="0"/>
    <s v="ONLINE"/>
    <s v="Tokopedia - Tangerang"/>
    <s v="Online"/>
    <s v="Tangerang"/>
    <x v="2"/>
    <s v="CUST00598"/>
    <x v="1"/>
    <x v="2"/>
    <x v="1"/>
    <s v="PRD007"/>
    <x v="25"/>
    <x v="2"/>
    <x v="2"/>
    <s v="Nexus"/>
    <n v="1"/>
    <n v="129000"/>
    <n v="116100"/>
    <n v="10"/>
    <n v="116100"/>
    <n v="55000"/>
    <n v="9000"/>
    <n v="4063"/>
    <n v="2000"/>
    <n v="70063"/>
    <x v="6823"/>
    <n v="39.65"/>
    <x v="0"/>
    <s v="Normal"/>
    <x v="1"/>
  </r>
  <r>
    <x v="28830"/>
    <d v="2024-07-11T11:30:00"/>
    <x v="192"/>
    <x v="6"/>
    <x v="6"/>
    <n v="2024"/>
    <x v="3"/>
    <n v="11"/>
    <x v="1"/>
    <x v="1"/>
    <s v="STR002"/>
    <s v="Nexus Retail Bandung"/>
    <s v="Mall"/>
    <s v="Bandung"/>
    <x v="9"/>
    <s v="CUST00226"/>
    <x v="1"/>
    <x v="4"/>
    <x v="1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3"/>
    <s v="Normal"/>
    <x v="1"/>
  </r>
  <r>
    <x v="28831"/>
    <d v="2024-07-11T11:30:00"/>
    <x v="192"/>
    <x v="6"/>
    <x v="6"/>
    <n v="2024"/>
    <x v="3"/>
    <n v="11"/>
    <x v="1"/>
    <x v="0"/>
    <s v="ONLINE"/>
    <s v="Tokopedia - Bogor"/>
    <s v="Online"/>
    <s v="Bogor"/>
    <x v="9"/>
    <s v="CUST00978"/>
    <x v="0"/>
    <x v="3"/>
    <x v="0"/>
    <s v="PRD018"/>
    <x v="21"/>
    <x v="3"/>
    <x v="18"/>
    <s v="Nexus Scent"/>
    <n v="2"/>
    <n v="159000"/>
    <n v="143100"/>
    <n v="10"/>
    <n v="286200"/>
    <n v="130000"/>
    <n v="15000"/>
    <n v="10017"/>
    <n v="3000"/>
    <n v="158017"/>
    <x v="14084"/>
    <n v="44.79"/>
    <x v="4"/>
    <s v="Normal"/>
    <x v="1"/>
  </r>
  <r>
    <x v="28832"/>
    <d v="2024-07-11T11:33:00"/>
    <x v="192"/>
    <x v="6"/>
    <x v="6"/>
    <n v="2024"/>
    <x v="3"/>
    <n v="11"/>
    <x v="1"/>
    <x v="0"/>
    <s v="ONLINE"/>
    <s v="Tokopedia - Tangerang"/>
    <s v="Online"/>
    <s v="Tangerang"/>
    <x v="2"/>
    <s v="CUST03419"/>
    <x v="0"/>
    <x v="1"/>
    <x v="0"/>
    <s v="PRD008"/>
    <x v="6"/>
    <x v="2"/>
    <x v="6"/>
    <s v="Nexus"/>
    <n v="1"/>
    <n v="189000"/>
    <n v="189000"/>
    <n v="0"/>
    <n v="189000"/>
    <n v="85000"/>
    <n v="15000"/>
    <n v="6615"/>
    <n v="2000"/>
    <n v="108615"/>
    <x v="5179"/>
    <n v="42.53"/>
    <x v="4"/>
    <s v="Normal"/>
    <x v="1"/>
  </r>
  <r>
    <x v="28833"/>
    <d v="2024-07-11T11:33:00"/>
    <x v="192"/>
    <x v="6"/>
    <x v="6"/>
    <n v="2024"/>
    <x v="3"/>
    <n v="11"/>
    <x v="1"/>
    <x v="3"/>
    <s v="ONLINE"/>
    <s v="Shopee - Depok"/>
    <s v="Online"/>
    <s v="Depok"/>
    <x v="9"/>
    <s v="CUST01357"/>
    <x v="0"/>
    <x v="2"/>
    <x v="1"/>
    <s v="PRD016"/>
    <x v="19"/>
    <x v="3"/>
    <x v="3"/>
    <s v="Nexus Home"/>
    <n v="3"/>
    <n v="69000"/>
    <n v="62100"/>
    <n v="10"/>
    <n v="186300"/>
    <n v="75000"/>
    <n v="9000"/>
    <n v="7452"/>
    <n v="3000"/>
    <n v="94452"/>
    <x v="14085"/>
    <n v="49.3"/>
    <x v="3"/>
    <s v="Normal"/>
    <x v="1"/>
  </r>
  <r>
    <x v="28834"/>
    <d v="2024-07-11T11:37:00"/>
    <x v="192"/>
    <x v="6"/>
    <x v="6"/>
    <n v="2024"/>
    <x v="3"/>
    <n v="11"/>
    <x v="1"/>
    <x v="2"/>
    <s v="ONLINE"/>
    <s v="Website - Denpasar"/>
    <s v="Online"/>
    <s v="Denpasar"/>
    <x v="3"/>
    <s v="CUST02286"/>
    <x v="1"/>
    <x v="2"/>
    <x v="0"/>
    <s v="PRD003"/>
    <x v="24"/>
    <x v="2"/>
    <x v="21"/>
    <s v="Nexus"/>
    <n v="2"/>
    <n v="299000"/>
    <n v="284050"/>
    <n v="5"/>
    <n v="568100"/>
    <n v="300000"/>
    <n v="25000"/>
    <n v="14202"/>
    <n v="3000"/>
    <n v="342202"/>
    <x v="14086"/>
    <n v="39.76"/>
    <x v="3"/>
    <s v="Normal"/>
    <x v="1"/>
  </r>
  <r>
    <x v="28835"/>
    <d v="2024-07-11T11:45:00"/>
    <x v="192"/>
    <x v="6"/>
    <x v="6"/>
    <n v="2024"/>
    <x v="3"/>
    <n v="11"/>
    <x v="1"/>
    <x v="0"/>
    <s v="ONLINE"/>
    <s v="Tokopedia - Surabaya"/>
    <s v="Online"/>
    <s v="Surabaya"/>
    <x v="13"/>
    <s v="CUST07271"/>
    <x v="0"/>
    <x v="2"/>
    <x v="0"/>
    <s v="PRD009"/>
    <x v="11"/>
    <x v="0"/>
    <x v="0"/>
    <s v="Nexus Bag"/>
    <n v="2"/>
    <n v="179000"/>
    <n v="179000"/>
    <n v="0"/>
    <n v="358000"/>
    <n v="160000"/>
    <n v="12000"/>
    <n v="12530"/>
    <n v="3000"/>
    <n v="187530"/>
    <x v="14087"/>
    <n v="47.62"/>
    <x v="8"/>
    <s v="Normal"/>
    <x v="1"/>
  </r>
  <r>
    <x v="28836"/>
    <d v="2024-07-11T11:46:00"/>
    <x v="192"/>
    <x v="6"/>
    <x v="6"/>
    <n v="2024"/>
    <x v="3"/>
    <n v="11"/>
    <x v="1"/>
    <x v="1"/>
    <s v="STR015"/>
    <s v="Nexus Retail Balikpapan"/>
    <s v="Mall"/>
    <s v="Balikpapan"/>
    <x v="15"/>
    <s v="CUST03387"/>
    <x v="0"/>
    <x v="4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6"/>
    <s v="Normal"/>
    <x v="1"/>
  </r>
  <r>
    <x v="28837"/>
    <d v="2024-07-11T11:50:00"/>
    <x v="192"/>
    <x v="6"/>
    <x v="6"/>
    <n v="2024"/>
    <x v="3"/>
    <n v="11"/>
    <x v="1"/>
    <x v="0"/>
    <s v="ONLINE"/>
    <s v="Tokopedia - Bandung"/>
    <s v="Online"/>
    <s v="Bandung"/>
    <x v="9"/>
    <s v="CUST03832"/>
    <x v="1"/>
    <x v="1"/>
    <x v="0"/>
    <s v="PRD010"/>
    <x v="5"/>
    <x v="0"/>
    <x v="5"/>
    <s v="Nexus"/>
    <n v="1"/>
    <n v="79000"/>
    <n v="71100"/>
    <n v="10"/>
    <n v="71100"/>
    <n v="30000"/>
    <n v="12000"/>
    <n v="2488"/>
    <n v="2000"/>
    <n v="46488"/>
    <x v="1133"/>
    <n v="34.619999999999997"/>
    <x v="4"/>
    <s v="Normal"/>
    <x v="1"/>
  </r>
  <r>
    <x v="28838"/>
    <d v="2024-07-11T11:51:00"/>
    <x v="192"/>
    <x v="6"/>
    <x v="6"/>
    <n v="2024"/>
    <x v="3"/>
    <n v="11"/>
    <x v="1"/>
    <x v="1"/>
    <s v="STR004"/>
    <s v="Nexus Retail Medan"/>
    <s v="Ruko"/>
    <s v="Medan"/>
    <x v="10"/>
    <s v="CUST07759"/>
    <x v="1"/>
    <x v="2"/>
    <x v="0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3"/>
    <s v="Normal"/>
    <x v="1"/>
  </r>
  <r>
    <x v="28839"/>
    <d v="2024-07-11T11:52:00"/>
    <x v="192"/>
    <x v="6"/>
    <x v="6"/>
    <n v="2024"/>
    <x v="3"/>
    <n v="11"/>
    <x v="1"/>
    <x v="2"/>
    <s v="ONLINE"/>
    <s v="Website - Malang"/>
    <s v="Online"/>
    <s v="Malang"/>
    <x v="13"/>
    <s v="CUST01257"/>
    <x v="1"/>
    <x v="0"/>
    <x v="0"/>
    <s v="PRD005"/>
    <x v="4"/>
    <x v="2"/>
    <x v="4"/>
    <s v="Batik Nexus"/>
    <n v="2"/>
    <n v="399000"/>
    <n v="399000"/>
    <n v="0"/>
    <n v="798000"/>
    <n v="360000"/>
    <n v="15000"/>
    <n v="19950"/>
    <n v="3000"/>
    <n v="397950"/>
    <x v="14088"/>
    <n v="50.13"/>
    <x v="0"/>
    <s v="Normal"/>
    <x v="1"/>
  </r>
  <r>
    <x v="28840"/>
    <d v="2024-07-11T11:56:00"/>
    <x v="192"/>
    <x v="6"/>
    <x v="6"/>
    <n v="2024"/>
    <x v="3"/>
    <n v="11"/>
    <x v="1"/>
    <x v="0"/>
    <s v="ONLINE"/>
    <s v="Tokopedia - Malang"/>
    <s v="Online"/>
    <s v="Malang"/>
    <x v="13"/>
    <s v="CUST06077"/>
    <x v="1"/>
    <x v="3"/>
    <x v="0"/>
    <s v="PRD003"/>
    <x v="24"/>
    <x v="2"/>
    <x v="21"/>
    <s v="Nexus"/>
    <n v="3"/>
    <n v="299000"/>
    <n v="284050"/>
    <n v="5"/>
    <n v="852150"/>
    <n v="450000"/>
    <n v="15000"/>
    <n v="29825"/>
    <n v="4000"/>
    <n v="498825"/>
    <x v="3746"/>
    <n v="41.46"/>
    <x v="4"/>
    <s v="Normal"/>
    <x v="1"/>
  </r>
  <r>
    <x v="28841"/>
    <d v="2024-07-11T12:01:00"/>
    <x v="192"/>
    <x v="6"/>
    <x v="6"/>
    <n v="2024"/>
    <x v="3"/>
    <n v="12"/>
    <x v="1"/>
    <x v="3"/>
    <s v="ONLINE"/>
    <s v="Shopee - Malang"/>
    <s v="Online"/>
    <s v="Malang"/>
    <x v="13"/>
    <s v="CUST06115"/>
    <x v="1"/>
    <x v="2"/>
    <x v="0"/>
    <s v="PRD001"/>
    <x v="2"/>
    <x v="2"/>
    <x v="2"/>
    <s v="Nexus"/>
    <n v="1"/>
    <n v="99000"/>
    <n v="99000"/>
    <n v="0"/>
    <n v="99000"/>
    <n v="45000"/>
    <n v="12000"/>
    <n v="3960"/>
    <n v="4000"/>
    <n v="64960"/>
    <x v="14041"/>
    <n v="34.380000000000003"/>
    <x v="7"/>
    <s v="Normal"/>
    <x v="1"/>
  </r>
  <r>
    <x v="28842"/>
    <d v="2024-07-11T12:10:00"/>
    <x v="192"/>
    <x v="6"/>
    <x v="6"/>
    <n v="2024"/>
    <x v="3"/>
    <n v="12"/>
    <x v="1"/>
    <x v="0"/>
    <s v="ONLINE"/>
    <s v="Tokopedia - Lampung"/>
    <s v="Online"/>
    <s v="Lampung"/>
    <x v="17"/>
    <s v="CUST00430"/>
    <x v="1"/>
    <x v="2"/>
    <x v="0"/>
    <s v="PRD003"/>
    <x v="24"/>
    <x v="2"/>
    <x v="21"/>
    <s v="Nexus"/>
    <n v="1"/>
    <n v="299000"/>
    <n v="299000"/>
    <n v="0"/>
    <n v="299000"/>
    <n v="150000"/>
    <n v="25000"/>
    <n v="10465"/>
    <n v="2000"/>
    <n v="187465"/>
    <x v="2146"/>
    <n v="37.299999999999997"/>
    <x v="3"/>
    <s v="Normal"/>
    <x v="1"/>
  </r>
  <r>
    <x v="28843"/>
    <d v="2024-07-11T12:17:00"/>
    <x v="192"/>
    <x v="6"/>
    <x v="6"/>
    <n v="2024"/>
    <x v="3"/>
    <n v="12"/>
    <x v="1"/>
    <x v="1"/>
    <s v="STR008"/>
    <s v="Nexus Retail Denpasar"/>
    <s v="Ruko"/>
    <s v="Denpasar"/>
    <x v="3"/>
    <s v="CUST07848"/>
    <x v="0"/>
    <x v="4"/>
    <x v="1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6"/>
    <s v="Normal"/>
    <x v="1"/>
  </r>
  <r>
    <x v="28844"/>
    <d v="2024-07-11T12:30:00"/>
    <x v="192"/>
    <x v="6"/>
    <x v="6"/>
    <n v="2024"/>
    <x v="3"/>
    <n v="12"/>
    <x v="1"/>
    <x v="1"/>
    <s v="STR005"/>
    <s v="Nexus Retail Semarang"/>
    <s v="Mall"/>
    <s v="Semarang"/>
    <x v="0"/>
    <s v="CUST07967"/>
    <x v="1"/>
    <x v="3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2"/>
    <s v="Normal"/>
    <x v="1"/>
  </r>
  <r>
    <x v="28845"/>
    <d v="2024-07-11T12:40:00"/>
    <x v="192"/>
    <x v="6"/>
    <x v="6"/>
    <n v="2024"/>
    <x v="3"/>
    <n v="12"/>
    <x v="1"/>
    <x v="1"/>
    <s v="STR014"/>
    <s v="Nexus Retail Malang"/>
    <s v="Standalone"/>
    <s v="Malang"/>
    <x v="13"/>
    <s v="CUST04290"/>
    <x v="0"/>
    <x v="2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28846"/>
    <d v="2024-07-11T12:41:00"/>
    <x v="192"/>
    <x v="6"/>
    <x v="6"/>
    <n v="2024"/>
    <x v="3"/>
    <n v="12"/>
    <x v="1"/>
    <x v="3"/>
    <s v="ONLINE"/>
    <s v="Shopee - Banjarmasin"/>
    <s v="Online"/>
    <s v="Banjarmasin"/>
    <x v="4"/>
    <s v="CUST02871"/>
    <x v="1"/>
    <x v="1"/>
    <x v="1"/>
    <s v="PRD020"/>
    <x v="14"/>
    <x v="4"/>
    <x v="13"/>
    <s v="Nexus Write"/>
    <n v="3"/>
    <n v="49000"/>
    <n v="49000"/>
    <n v="0"/>
    <n v="147000"/>
    <n v="60000"/>
    <n v="25000"/>
    <n v="5880"/>
    <n v="2000"/>
    <n v="92880"/>
    <x v="14089"/>
    <n v="36.82"/>
    <x v="3"/>
    <s v="Normal"/>
    <x v="1"/>
  </r>
  <r>
    <x v="28847"/>
    <d v="2024-07-11T12:45:00"/>
    <x v="192"/>
    <x v="6"/>
    <x v="6"/>
    <n v="2024"/>
    <x v="3"/>
    <n v="12"/>
    <x v="1"/>
    <x v="3"/>
    <s v="ONLINE"/>
    <s v="Shopee - Bekasi"/>
    <s v="Online"/>
    <s v="Bekasi"/>
    <x v="9"/>
    <s v="CUST04230"/>
    <x v="0"/>
    <x v="2"/>
    <x v="0"/>
    <s v="PRD013"/>
    <x v="9"/>
    <x v="0"/>
    <x v="9"/>
    <s v="Nexus Leather"/>
    <n v="1"/>
    <n v="149000"/>
    <n v="134100"/>
    <n v="10"/>
    <n v="134100"/>
    <n v="60000"/>
    <n v="10000"/>
    <n v="5364"/>
    <n v="2000"/>
    <n v="77364"/>
    <x v="11322"/>
    <n v="42.31"/>
    <x v="4"/>
    <s v="Normal"/>
    <x v="1"/>
  </r>
  <r>
    <x v="28848"/>
    <d v="2024-07-11T12:52:00"/>
    <x v="192"/>
    <x v="6"/>
    <x v="6"/>
    <n v="2024"/>
    <x v="3"/>
    <n v="12"/>
    <x v="1"/>
    <x v="0"/>
    <s v="ONLINE"/>
    <s v="Tokopedia - Banjarmasin"/>
    <s v="Online"/>
    <s v="Banjarmasin"/>
    <x v="4"/>
    <s v="CUST04435"/>
    <x v="1"/>
    <x v="0"/>
    <x v="1"/>
    <s v="PRD005"/>
    <x v="4"/>
    <x v="2"/>
    <x v="4"/>
    <s v="Batik Nexus"/>
    <n v="4"/>
    <n v="399000"/>
    <n v="359100"/>
    <n v="10"/>
    <n v="1436400"/>
    <n v="720000"/>
    <n v="30000"/>
    <n v="50274"/>
    <n v="3000"/>
    <n v="803274"/>
    <x v="14090"/>
    <n v="44.08"/>
    <x v="0"/>
    <s v="Normal"/>
    <x v="1"/>
  </r>
  <r>
    <x v="28849"/>
    <d v="2024-07-11T12:52:00"/>
    <x v="192"/>
    <x v="6"/>
    <x v="6"/>
    <n v="2024"/>
    <x v="3"/>
    <n v="12"/>
    <x v="1"/>
    <x v="3"/>
    <s v="ONLINE"/>
    <s v="Shopee - Palembang"/>
    <s v="Online"/>
    <s v="Palembang"/>
    <x v="11"/>
    <s v="CUST07475"/>
    <x v="0"/>
    <x v="3"/>
    <x v="0"/>
    <s v="PRD024"/>
    <x v="17"/>
    <x v="1"/>
    <x v="16"/>
    <s v="Nexus Step"/>
    <n v="2"/>
    <n v="399000"/>
    <n v="359100"/>
    <n v="10"/>
    <n v="718200"/>
    <n v="360000"/>
    <n v="18000"/>
    <n v="28728"/>
    <n v="5000"/>
    <n v="411728"/>
    <x v="10434"/>
    <n v="42.67"/>
    <x v="0"/>
    <s v="Normal"/>
    <x v="1"/>
  </r>
  <r>
    <x v="28850"/>
    <d v="2024-07-11T12:56:00"/>
    <x v="192"/>
    <x v="6"/>
    <x v="6"/>
    <n v="2024"/>
    <x v="3"/>
    <n v="12"/>
    <x v="1"/>
    <x v="3"/>
    <s v="ONLINE"/>
    <s v="Shopee - Medan"/>
    <s v="Online"/>
    <s v="Medan"/>
    <x v="10"/>
    <s v="CUST03092"/>
    <x v="1"/>
    <x v="3"/>
    <x v="1"/>
    <s v="PRD007"/>
    <x v="25"/>
    <x v="2"/>
    <x v="2"/>
    <s v="Nexus"/>
    <n v="1"/>
    <n v="129000"/>
    <n v="129000"/>
    <n v="0"/>
    <n v="129000"/>
    <n v="55000"/>
    <n v="18000"/>
    <n v="5160"/>
    <n v="2000"/>
    <n v="80160"/>
    <x v="1483"/>
    <n v="37.86"/>
    <x v="3"/>
    <s v="Normal"/>
    <x v="1"/>
  </r>
  <r>
    <x v="28851"/>
    <d v="2024-07-11T13:04:00"/>
    <x v="192"/>
    <x v="6"/>
    <x v="6"/>
    <n v="2024"/>
    <x v="3"/>
    <n v="13"/>
    <x v="1"/>
    <x v="1"/>
    <s v="STR005"/>
    <s v="Nexus Retail Semarang"/>
    <s v="Mall"/>
    <s v="Semarang"/>
    <x v="0"/>
    <s v="CUST07486"/>
    <x v="0"/>
    <x v="4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5"/>
    <s v="Normal"/>
    <x v="1"/>
  </r>
  <r>
    <x v="28852"/>
    <d v="2024-07-11T13:11:00"/>
    <x v="192"/>
    <x v="6"/>
    <x v="6"/>
    <n v="2024"/>
    <x v="3"/>
    <n v="13"/>
    <x v="1"/>
    <x v="3"/>
    <s v="ONLINE"/>
    <s v="Shopee - Malang"/>
    <s v="Online"/>
    <s v="Malang"/>
    <x v="13"/>
    <s v="CUST07503"/>
    <x v="1"/>
    <x v="2"/>
    <x v="1"/>
    <s v="PRD018"/>
    <x v="21"/>
    <x v="3"/>
    <x v="18"/>
    <s v="Nexus Scent"/>
    <n v="2"/>
    <n v="159000"/>
    <n v="159000"/>
    <n v="0"/>
    <n v="318000"/>
    <n v="130000"/>
    <n v="12000"/>
    <n v="12720"/>
    <n v="2000"/>
    <n v="156720"/>
    <x v="8619"/>
    <n v="50.72"/>
    <x v="3"/>
    <s v="Normal"/>
    <x v="1"/>
  </r>
  <r>
    <x v="28853"/>
    <d v="2024-07-11T13:15:00"/>
    <x v="192"/>
    <x v="6"/>
    <x v="6"/>
    <n v="2024"/>
    <x v="3"/>
    <n v="13"/>
    <x v="1"/>
    <x v="0"/>
    <s v="ONLINE"/>
    <s v="Tokopedia - Solo"/>
    <s v="Online"/>
    <s v="Solo"/>
    <x v="0"/>
    <s v="CUST05505"/>
    <x v="1"/>
    <x v="2"/>
    <x v="1"/>
    <s v="PRD014"/>
    <x v="18"/>
    <x v="0"/>
    <x v="17"/>
    <s v="Nexus Eye"/>
    <n v="5"/>
    <n v="199000"/>
    <n v="199000"/>
    <n v="0"/>
    <n v="995000"/>
    <n v="350000"/>
    <n v="15000"/>
    <n v="34825"/>
    <n v="4000"/>
    <n v="403825"/>
    <x v="14091"/>
    <n v="59.41"/>
    <x v="8"/>
    <s v="Normal"/>
    <x v="1"/>
  </r>
  <r>
    <x v="28854"/>
    <d v="2024-07-11T13:15:00"/>
    <x v="192"/>
    <x v="6"/>
    <x v="6"/>
    <n v="2024"/>
    <x v="3"/>
    <n v="13"/>
    <x v="1"/>
    <x v="0"/>
    <s v="ONLINE"/>
    <s v="Tokopedia - Batam"/>
    <s v="Online"/>
    <s v="Batam"/>
    <x v="16"/>
    <s v="CUST01782"/>
    <x v="1"/>
    <x v="2"/>
    <x v="0"/>
    <s v="PRD017"/>
    <x v="20"/>
    <x v="3"/>
    <x v="18"/>
    <s v="Nexus Scent"/>
    <n v="3"/>
    <n v="89000"/>
    <n v="89000"/>
    <n v="0"/>
    <n v="267000"/>
    <n v="90000"/>
    <n v="18000"/>
    <n v="9345"/>
    <n v="3000"/>
    <n v="120345"/>
    <x v="14092"/>
    <n v="54.93"/>
    <x v="8"/>
    <s v="Normal"/>
    <x v="1"/>
  </r>
  <r>
    <x v="28855"/>
    <d v="2024-07-11T13:20:00"/>
    <x v="192"/>
    <x v="6"/>
    <x v="6"/>
    <n v="2024"/>
    <x v="3"/>
    <n v="13"/>
    <x v="1"/>
    <x v="0"/>
    <s v="ONLINE"/>
    <s v="Tokopedia - Palembang"/>
    <s v="Online"/>
    <s v="Palembang"/>
    <x v="11"/>
    <s v="CUST04368"/>
    <x v="0"/>
    <x v="2"/>
    <x v="0"/>
    <s v="PRD002"/>
    <x v="12"/>
    <x v="2"/>
    <x v="11"/>
    <s v="Nexus"/>
    <n v="2"/>
    <n v="249000"/>
    <n v="224100"/>
    <n v="10"/>
    <n v="448200"/>
    <n v="240000"/>
    <n v="25000"/>
    <n v="15687"/>
    <n v="3000"/>
    <n v="283687"/>
    <x v="14093"/>
    <n v="36.71"/>
    <x v="4"/>
    <s v="Normal"/>
    <x v="1"/>
  </r>
  <r>
    <x v="28856"/>
    <d v="2024-07-11T13:20:00"/>
    <x v="192"/>
    <x v="6"/>
    <x v="6"/>
    <n v="2024"/>
    <x v="3"/>
    <n v="13"/>
    <x v="1"/>
    <x v="3"/>
    <s v="ONLINE"/>
    <s v="Shopee - Pekanbaru"/>
    <s v="Online"/>
    <s v="Pekanbaru"/>
    <x v="1"/>
    <s v="CUST07644"/>
    <x v="0"/>
    <x v="2"/>
    <x v="1"/>
    <s v="PRD004"/>
    <x v="23"/>
    <x v="2"/>
    <x v="20"/>
    <s v="Nexus"/>
    <n v="1"/>
    <n v="279000"/>
    <n v="251100"/>
    <n v="10"/>
    <n v="251100"/>
    <n v="130000"/>
    <n v="18000"/>
    <n v="10044"/>
    <n v="3000"/>
    <n v="161044"/>
    <x v="2939"/>
    <n v="35.86"/>
    <x v="0"/>
    <s v="Normal"/>
    <x v="1"/>
  </r>
  <r>
    <x v="28857"/>
    <d v="2024-07-11T13:36:00"/>
    <x v="192"/>
    <x v="6"/>
    <x v="6"/>
    <n v="2024"/>
    <x v="3"/>
    <n v="13"/>
    <x v="1"/>
    <x v="0"/>
    <s v="ONLINE"/>
    <s v="Tokopedia - Balikpapan"/>
    <s v="Online"/>
    <s v="Balikpapan"/>
    <x v="15"/>
    <s v="CUST00220"/>
    <x v="1"/>
    <x v="1"/>
    <x v="1"/>
    <s v="PRD013"/>
    <x v="9"/>
    <x v="0"/>
    <x v="9"/>
    <s v="Nexus Leather"/>
    <n v="2"/>
    <n v="149000"/>
    <n v="141550"/>
    <n v="5"/>
    <n v="283100"/>
    <n v="120000"/>
    <n v="25000"/>
    <n v="9908"/>
    <n v="4000"/>
    <n v="158908"/>
    <x v="14094"/>
    <n v="43.87"/>
    <x v="4"/>
    <s v="Normal"/>
    <x v="1"/>
  </r>
  <r>
    <x v="28858"/>
    <d v="2024-07-11T13:50:00"/>
    <x v="192"/>
    <x v="6"/>
    <x v="6"/>
    <n v="2024"/>
    <x v="3"/>
    <n v="13"/>
    <x v="1"/>
    <x v="3"/>
    <s v="ONLINE"/>
    <s v="Shopee - Jakarta"/>
    <s v="Online"/>
    <s v="Jakarta"/>
    <x v="12"/>
    <s v="CUST04672"/>
    <x v="1"/>
    <x v="1"/>
    <x v="0"/>
    <s v="PRD021"/>
    <x v="13"/>
    <x v="4"/>
    <x v="12"/>
    <s v="Nexus Write"/>
    <n v="1"/>
    <n v="129000"/>
    <n v="122550"/>
    <n v="5"/>
    <n v="122550"/>
    <n v="50000"/>
    <n v="10000"/>
    <n v="4902"/>
    <n v="3000"/>
    <n v="67902"/>
    <x v="12374"/>
    <n v="44.59"/>
    <x v="3"/>
    <s v="Normal"/>
    <x v="1"/>
  </r>
  <r>
    <x v="28859"/>
    <d v="2024-07-11T13:50:00"/>
    <x v="192"/>
    <x v="6"/>
    <x v="6"/>
    <n v="2024"/>
    <x v="3"/>
    <n v="13"/>
    <x v="1"/>
    <x v="1"/>
    <s v="STR015"/>
    <s v="Nexus Retail Balikpapan"/>
    <s v="Mall"/>
    <s v="Balikpapan"/>
    <x v="15"/>
    <s v="CUST06327"/>
    <x v="0"/>
    <x v="1"/>
    <x v="0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2"/>
    <s v="Normal"/>
    <x v="1"/>
  </r>
  <r>
    <x v="28860"/>
    <d v="2024-07-11T13:53:00"/>
    <x v="192"/>
    <x v="6"/>
    <x v="6"/>
    <n v="2024"/>
    <x v="3"/>
    <n v="13"/>
    <x v="1"/>
    <x v="2"/>
    <s v="ONLINE"/>
    <s v="Website - Depok"/>
    <s v="Online"/>
    <s v="Depok"/>
    <x v="9"/>
    <s v="CUST07659"/>
    <x v="1"/>
    <x v="1"/>
    <x v="0"/>
    <s v="PRD013"/>
    <x v="9"/>
    <x v="0"/>
    <x v="9"/>
    <s v="Nexus Leather"/>
    <n v="1"/>
    <n v="149000"/>
    <n v="141550"/>
    <n v="5"/>
    <n v="141550"/>
    <n v="60000"/>
    <n v="10000"/>
    <n v="3538"/>
    <n v="2000"/>
    <n v="75538"/>
    <x v="6148"/>
    <n v="46.64"/>
    <x v="0"/>
    <s v="Normal"/>
    <x v="1"/>
  </r>
  <r>
    <x v="28861"/>
    <d v="2024-07-11T14:03:00"/>
    <x v="192"/>
    <x v="6"/>
    <x v="6"/>
    <n v="2024"/>
    <x v="3"/>
    <n v="14"/>
    <x v="1"/>
    <x v="2"/>
    <s v="ONLINE"/>
    <s v="Website - Cirebon"/>
    <s v="Online"/>
    <s v="Cirebon"/>
    <x v="9"/>
    <s v="CUST03652"/>
    <x v="0"/>
    <x v="0"/>
    <x v="0"/>
    <s v="PRD021"/>
    <x v="13"/>
    <x v="4"/>
    <x v="12"/>
    <s v="Nexus Write"/>
    <n v="2"/>
    <n v="129000"/>
    <n v="122550"/>
    <n v="5"/>
    <n v="245100"/>
    <n v="100000"/>
    <n v="12000"/>
    <n v="6127"/>
    <n v="2000"/>
    <n v="120127"/>
    <x v="10382"/>
    <n v="50.99"/>
    <x v="9"/>
    <s v="Normal"/>
    <x v="1"/>
  </r>
  <r>
    <x v="28862"/>
    <d v="2024-07-11T14:11:00"/>
    <x v="192"/>
    <x v="6"/>
    <x v="6"/>
    <n v="2024"/>
    <x v="3"/>
    <n v="14"/>
    <x v="1"/>
    <x v="2"/>
    <s v="ONLINE"/>
    <s v="Website - Lampung"/>
    <s v="Online"/>
    <s v="Lampung"/>
    <x v="17"/>
    <s v="CUST02932"/>
    <x v="0"/>
    <x v="2"/>
    <x v="1"/>
    <s v="PRD024"/>
    <x v="17"/>
    <x v="1"/>
    <x v="16"/>
    <s v="Nexus Step"/>
    <n v="2"/>
    <n v="399000"/>
    <n v="399000"/>
    <n v="0"/>
    <n v="798000"/>
    <n v="360000"/>
    <n v="30000"/>
    <n v="19950"/>
    <n v="5000"/>
    <n v="414950"/>
    <x v="5807"/>
    <n v="48"/>
    <x v="9"/>
    <s v="Normal"/>
    <x v="1"/>
  </r>
  <r>
    <x v="28863"/>
    <d v="2024-07-11T14:21:00"/>
    <x v="192"/>
    <x v="6"/>
    <x v="6"/>
    <n v="2024"/>
    <x v="3"/>
    <n v="14"/>
    <x v="1"/>
    <x v="1"/>
    <s v="STR014"/>
    <s v="Nexus Retail Malang"/>
    <s v="Standalone"/>
    <s v="Malang"/>
    <x v="13"/>
    <s v="CUST04997"/>
    <x v="0"/>
    <x v="2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3"/>
    <s v="Normal"/>
    <x v="1"/>
  </r>
  <r>
    <x v="28864"/>
    <d v="2024-07-11T14:34:00"/>
    <x v="192"/>
    <x v="6"/>
    <x v="6"/>
    <n v="2024"/>
    <x v="3"/>
    <n v="14"/>
    <x v="1"/>
    <x v="1"/>
    <s v="STR014"/>
    <s v="Nexus Retail Malang"/>
    <s v="Standalone"/>
    <s v="Malang"/>
    <x v="13"/>
    <s v="CUST02616"/>
    <x v="0"/>
    <x v="2"/>
    <x v="1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6"/>
    <s v="Normal"/>
    <x v="1"/>
  </r>
  <r>
    <x v="28865"/>
    <d v="2024-07-11T14:38:00"/>
    <x v="192"/>
    <x v="6"/>
    <x v="6"/>
    <n v="2024"/>
    <x v="3"/>
    <n v="14"/>
    <x v="1"/>
    <x v="2"/>
    <s v="ONLINE"/>
    <s v="Website - Batam"/>
    <s v="Online"/>
    <s v="Batam"/>
    <x v="16"/>
    <s v="CUST03503"/>
    <x v="0"/>
    <x v="2"/>
    <x v="0"/>
    <s v="PRD002"/>
    <x v="12"/>
    <x v="2"/>
    <x v="11"/>
    <s v="Nexus"/>
    <n v="1"/>
    <n v="249000"/>
    <n v="224100"/>
    <n v="10"/>
    <n v="224100"/>
    <n v="120000"/>
    <n v="30000"/>
    <n v="5602"/>
    <n v="2000"/>
    <n v="157602"/>
    <x v="14095"/>
    <n v="29.67"/>
    <x v="9"/>
    <s v="Normal"/>
    <x v="1"/>
  </r>
  <r>
    <x v="28866"/>
    <d v="2024-07-11T14:40:00"/>
    <x v="192"/>
    <x v="6"/>
    <x v="6"/>
    <n v="2024"/>
    <x v="3"/>
    <n v="14"/>
    <x v="1"/>
    <x v="1"/>
    <s v="STR011"/>
    <s v="Nexus Retail Tangerang"/>
    <s v="Mall"/>
    <s v="Tangerang"/>
    <x v="2"/>
    <s v="CUST06748"/>
    <x v="1"/>
    <x v="1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3"/>
    <s v="Normal"/>
    <x v="1"/>
  </r>
  <r>
    <x v="28867"/>
    <d v="2024-07-11T14:42:00"/>
    <x v="192"/>
    <x v="6"/>
    <x v="6"/>
    <n v="2024"/>
    <x v="3"/>
    <n v="14"/>
    <x v="1"/>
    <x v="1"/>
    <s v="STR003"/>
    <s v="Nexus Retail Surabaya"/>
    <s v="Mall"/>
    <s v="Surabaya"/>
    <x v="13"/>
    <s v="CUST05929"/>
    <x v="0"/>
    <x v="1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6"/>
    <s v="Normal"/>
    <x v="1"/>
  </r>
  <r>
    <x v="28868"/>
    <d v="2024-07-11T14:45:00"/>
    <x v="192"/>
    <x v="6"/>
    <x v="6"/>
    <n v="2024"/>
    <x v="3"/>
    <n v="14"/>
    <x v="1"/>
    <x v="1"/>
    <s v="STR010"/>
    <s v="Nexus Retail Bekasi"/>
    <s v="Mall"/>
    <s v="Bekasi"/>
    <x v="9"/>
    <s v="CUST06966"/>
    <x v="1"/>
    <x v="1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5"/>
    <s v="Normal"/>
    <x v="1"/>
  </r>
  <r>
    <x v="28869"/>
    <d v="2024-07-11T14:57:00"/>
    <x v="192"/>
    <x v="6"/>
    <x v="6"/>
    <n v="2024"/>
    <x v="3"/>
    <n v="14"/>
    <x v="1"/>
    <x v="1"/>
    <s v="STR013"/>
    <s v="Nexus Retail Bogor"/>
    <s v="Mall"/>
    <s v="Bogor"/>
    <x v="9"/>
    <s v="CUST00043"/>
    <x v="1"/>
    <x v="2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28870"/>
    <d v="2024-07-11T14:59:00"/>
    <x v="192"/>
    <x v="6"/>
    <x v="6"/>
    <n v="2024"/>
    <x v="3"/>
    <n v="14"/>
    <x v="1"/>
    <x v="3"/>
    <s v="ONLINE"/>
    <s v="Shopee - Denpasar"/>
    <s v="Online"/>
    <s v="Denpasar"/>
    <x v="3"/>
    <s v="CUST01734"/>
    <x v="1"/>
    <x v="2"/>
    <x v="0"/>
    <s v="PRD021"/>
    <x v="13"/>
    <x v="4"/>
    <x v="12"/>
    <s v="Nexus Write"/>
    <n v="3"/>
    <n v="129000"/>
    <n v="129000"/>
    <n v="0"/>
    <n v="387000"/>
    <n v="150000"/>
    <n v="35000"/>
    <n v="15480"/>
    <n v="5000"/>
    <n v="205480"/>
    <x v="4053"/>
    <n v="46.9"/>
    <x v="0"/>
    <s v="Normal"/>
    <x v="1"/>
  </r>
  <r>
    <x v="28871"/>
    <d v="2024-07-11T15:03:00"/>
    <x v="192"/>
    <x v="6"/>
    <x v="6"/>
    <n v="2024"/>
    <x v="3"/>
    <n v="15"/>
    <x v="1"/>
    <x v="0"/>
    <s v="ONLINE"/>
    <s v="Tokopedia - Pekanbaru"/>
    <s v="Online"/>
    <s v="Pekanbaru"/>
    <x v="1"/>
    <s v="CUST03145"/>
    <x v="0"/>
    <x v="2"/>
    <x v="0"/>
    <s v="PRD025"/>
    <x v="1"/>
    <x v="1"/>
    <x v="1"/>
    <s v="Nexus Step"/>
    <n v="1"/>
    <n v="189000"/>
    <n v="179550"/>
    <n v="5"/>
    <n v="179550"/>
    <n v="75000"/>
    <n v="35000"/>
    <n v="6284"/>
    <n v="2000"/>
    <n v="118284"/>
    <x v="1312"/>
    <n v="34.119999999999997"/>
    <x v="0"/>
    <s v="Normal"/>
    <x v="1"/>
  </r>
  <r>
    <x v="28872"/>
    <d v="2024-07-11T15:05:00"/>
    <x v="192"/>
    <x v="6"/>
    <x v="6"/>
    <n v="2024"/>
    <x v="3"/>
    <n v="15"/>
    <x v="1"/>
    <x v="2"/>
    <s v="ONLINE"/>
    <s v="Website - Samarinda"/>
    <s v="Online"/>
    <s v="Samarinda"/>
    <x v="15"/>
    <s v="CUST05893"/>
    <x v="1"/>
    <x v="0"/>
    <x v="1"/>
    <s v="PRD003"/>
    <x v="24"/>
    <x v="2"/>
    <x v="21"/>
    <s v="Nexus"/>
    <n v="1"/>
    <n v="299000"/>
    <n v="299000"/>
    <n v="0"/>
    <n v="299000"/>
    <n v="150000"/>
    <n v="25000"/>
    <n v="7475"/>
    <n v="3000"/>
    <n v="185475"/>
    <x v="14096"/>
    <n v="37.97"/>
    <x v="3"/>
    <s v="Normal"/>
    <x v="1"/>
  </r>
  <r>
    <x v="28873"/>
    <d v="2024-07-11T15:10:00"/>
    <x v="192"/>
    <x v="6"/>
    <x v="6"/>
    <n v="2024"/>
    <x v="3"/>
    <n v="15"/>
    <x v="1"/>
    <x v="1"/>
    <s v="STR001"/>
    <s v="Nexus Retail Sudirman"/>
    <s v="Mall"/>
    <s v="Jakarta"/>
    <x v="12"/>
    <s v="CUST04314"/>
    <x v="1"/>
    <x v="2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6"/>
    <s v="Normal"/>
    <x v="1"/>
  </r>
  <r>
    <x v="28874"/>
    <d v="2024-07-11T15:11:00"/>
    <x v="192"/>
    <x v="6"/>
    <x v="6"/>
    <n v="2024"/>
    <x v="3"/>
    <n v="15"/>
    <x v="1"/>
    <x v="3"/>
    <s v="ONLINE"/>
    <s v="Shopee - Lampung"/>
    <s v="Online"/>
    <s v="Lampung"/>
    <x v="17"/>
    <s v="CUST07175"/>
    <x v="1"/>
    <x v="3"/>
    <x v="0"/>
    <s v="PRD006"/>
    <x v="16"/>
    <x v="2"/>
    <x v="15"/>
    <s v="Nexus"/>
    <n v="5"/>
    <n v="349000"/>
    <n v="349000"/>
    <n v="0"/>
    <n v="1745000"/>
    <n v="800000"/>
    <n v="25000"/>
    <n v="69800"/>
    <n v="4000"/>
    <n v="898800"/>
    <x v="14097"/>
    <n v="48.49"/>
    <x v="0"/>
    <s v="Normal"/>
    <x v="1"/>
  </r>
  <r>
    <x v="28875"/>
    <d v="2024-07-11T15:20:00"/>
    <x v="192"/>
    <x v="6"/>
    <x v="6"/>
    <n v="2024"/>
    <x v="3"/>
    <n v="15"/>
    <x v="1"/>
    <x v="3"/>
    <s v="ONLINE"/>
    <s v="Shopee - Bekasi"/>
    <s v="Online"/>
    <s v="Bekasi"/>
    <x v="9"/>
    <s v="CUST05430"/>
    <x v="0"/>
    <x v="3"/>
    <x v="0"/>
    <s v="PRD019"/>
    <x v="8"/>
    <x v="3"/>
    <x v="8"/>
    <s v="Nexus Home"/>
    <n v="2"/>
    <n v="119000"/>
    <n v="119000"/>
    <n v="0"/>
    <n v="238000"/>
    <n v="90000"/>
    <n v="12000"/>
    <n v="9520"/>
    <n v="4000"/>
    <n v="115520"/>
    <x v="11389"/>
    <n v="51.46"/>
    <x v="4"/>
    <s v="Normal"/>
    <x v="1"/>
  </r>
  <r>
    <x v="28876"/>
    <d v="2024-07-11T15:21:00"/>
    <x v="192"/>
    <x v="6"/>
    <x v="6"/>
    <n v="2024"/>
    <x v="3"/>
    <n v="15"/>
    <x v="1"/>
    <x v="1"/>
    <s v="STR001"/>
    <s v="Nexus Retail Sudirman"/>
    <s v="Mall"/>
    <s v="Jakarta"/>
    <x v="12"/>
    <s v="CUST01860"/>
    <x v="1"/>
    <x v="3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3"/>
    <s v="Normal"/>
    <x v="1"/>
  </r>
  <r>
    <x v="28877"/>
    <d v="2024-07-11T15:28:00"/>
    <x v="192"/>
    <x v="6"/>
    <x v="6"/>
    <n v="2024"/>
    <x v="3"/>
    <n v="15"/>
    <x v="1"/>
    <x v="1"/>
    <s v="STR014"/>
    <s v="Nexus Retail Malang"/>
    <s v="Standalone"/>
    <s v="Malang"/>
    <x v="13"/>
    <s v="CUST03897"/>
    <x v="0"/>
    <x v="0"/>
    <x v="0"/>
    <s v="PRD020"/>
    <x v="14"/>
    <x v="4"/>
    <x v="13"/>
    <s v="Nexus Write"/>
    <n v="5"/>
    <n v="49000"/>
    <n v="44100"/>
    <n v="10"/>
    <n v="220500"/>
    <n v="100000"/>
    <n v="0"/>
    <n v="0"/>
    <n v="0"/>
    <n v="100000"/>
    <x v="880"/>
    <n v="54.65"/>
    <x v="6"/>
    <s v="Normal"/>
    <x v="1"/>
  </r>
  <r>
    <x v="28878"/>
    <d v="2024-07-11T15:38:00"/>
    <x v="192"/>
    <x v="6"/>
    <x v="6"/>
    <n v="2024"/>
    <x v="3"/>
    <n v="15"/>
    <x v="1"/>
    <x v="1"/>
    <s v="STR008"/>
    <s v="Nexus Retail Denpasar"/>
    <s v="Ruko"/>
    <s v="Denpasar"/>
    <x v="3"/>
    <s v="CUST01335"/>
    <x v="0"/>
    <x v="2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2"/>
    <s v="Normal"/>
    <x v="1"/>
  </r>
  <r>
    <x v="28879"/>
    <d v="2024-07-11T15:42:00"/>
    <x v="192"/>
    <x v="6"/>
    <x v="6"/>
    <n v="2024"/>
    <x v="3"/>
    <n v="15"/>
    <x v="1"/>
    <x v="2"/>
    <s v="ONLINE"/>
    <s v="Website - Surabaya"/>
    <s v="Online"/>
    <s v="Surabaya"/>
    <x v="13"/>
    <s v="CUST06225"/>
    <x v="1"/>
    <x v="1"/>
    <x v="0"/>
    <s v="PRD010"/>
    <x v="5"/>
    <x v="0"/>
    <x v="5"/>
    <s v="Nexus"/>
    <n v="5"/>
    <n v="79000"/>
    <n v="79000"/>
    <n v="0"/>
    <n v="395000"/>
    <n v="150000"/>
    <n v="18000"/>
    <n v="9875"/>
    <n v="3000"/>
    <n v="180875"/>
    <x v="14098"/>
    <n v="54.21"/>
    <x v="2"/>
    <s v="Normal"/>
    <x v="1"/>
  </r>
  <r>
    <x v="28880"/>
    <d v="2024-07-11T15:45:00"/>
    <x v="192"/>
    <x v="6"/>
    <x v="6"/>
    <n v="2024"/>
    <x v="3"/>
    <n v="15"/>
    <x v="1"/>
    <x v="1"/>
    <s v="STR003"/>
    <s v="Nexus Retail Surabaya"/>
    <s v="Mall"/>
    <s v="Surabaya"/>
    <x v="13"/>
    <s v="CUST00655"/>
    <x v="1"/>
    <x v="3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6"/>
    <s v="Normal"/>
    <x v="1"/>
  </r>
  <r>
    <x v="28881"/>
    <d v="2024-07-11T15:46:00"/>
    <x v="192"/>
    <x v="6"/>
    <x v="6"/>
    <n v="2024"/>
    <x v="3"/>
    <n v="15"/>
    <x v="1"/>
    <x v="3"/>
    <s v="ONLINE"/>
    <s v="Shopee - Lampung"/>
    <s v="Online"/>
    <s v="Lampung"/>
    <x v="17"/>
    <s v="CUST03367"/>
    <x v="0"/>
    <x v="2"/>
    <x v="0"/>
    <s v="PRD005"/>
    <x v="4"/>
    <x v="2"/>
    <x v="4"/>
    <s v="Batik Nexus"/>
    <n v="1"/>
    <n v="399000"/>
    <n v="359100"/>
    <n v="10"/>
    <n v="359100"/>
    <n v="180000"/>
    <n v="22000"/>
    <n v="14364"/>
    <n v="4000"/>
    <n v="220364"/>
    <x v="4182"/>
    <n v="38.630000000000003"/>
    <x v="3"/>
    <s v="Normal"/>
    <x v="1"/>
  </r>
  <r>
    <x v="28882"/>
    <d v="2024-07-11T15:53:00"/>
    <x v="192"/>
    <x v="6"/>
    <x v="6"/>
    <n v="2024"/>
    <x v="3"/>
    <n v="15"/>
    <x v="1"/>
    <x v="1"/>
    <s v="STR002"/>
    <s v="Nexus Retail Bandung"/>
    <s v="Mall"/>
    <s v="Bandung"/>
    <x v="9"/>
    <s v="CUST02015"/>
    <x v="0"/>
    <x v="3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2"/>
    <s v="Normal"/>
    <x v="1"/>
  </r>
  <r>
    <x v="28883"/>
    <d v="2024-07-11T15:58:00"/>
    <x v="192"/>
    <x v="6"/>
    <x v="6"/>
    <n v="2024"/>
    <x v="3"/>
    <n v="15"/>
    <x v="1"/>
    <x v="0"/>
    <s v="ONLINE"/>
    <s v="Tokopedia - Makassar"/>
    <s v="Online"/>
    <s v="Makassar"/>
    <x v="7"/>
    <s v="CUST00951"/>
    <x v="1"/>
    <x v="4"/>
    <x v="0"/>
    <s v="PRD014"/>
    <x v="18"/>
    <x v="0"/>
    <x v="17"/>
    <s v="Nexus Eye"/>
    <n v="4"/>
    <n v="199000"/>
    <n v="189050"/>
    <n v="5"/>
    <n v="756200"/>
    <n v="280000"/>
    <n v="35000"/>
    <n v="26467"/>
    <n v="2000"/>
    <n v="343467"/>
    <x v="14099"/>
    <n v="54.58"/>
    <x v="3"/>
    <s v="Normal"/>
    <x v="1"/>
  </r>
  <r>
    <x v="28884"/>
    <d v="2024-07-11T16:03:00"/>
    <x v="192"/>
    <x v="6"/>
    <x v="6"/>
    <n v="2024"/>
    <x v="3"/>
    <n v="16"/>
    <x v="2"/>
    <x v="3"/>
    <s v="ONLINE"/>
    <s v="Shopee - Denpasar"/>
    <s v="Online"/>
    <s v="Denpasar"/>
    <x v="3"/>
    <s v="CUST03218"/>
    <x v="1"/>
    <x v="2"/>
    <x v="1"/>
    <s v="PRD026"/>
    <x v="15"/>
    <x v="1"/>
    <x v="14"/>
    <s v="Nexus Step"/>
    <n v="4"/>
    <n v="279000"/>
    <n v="265050"/>
    <n v="5"/>
    <n v="1060200"/>
    <n v="480000"/>
    <n v="18000"/>
    <n v="42408"/>
    <n v="3000"/>
    <n v="543408"/>
    <x v="14100"/>
    <n v="48.74"/>
    <x v="3"/>
    <s v="Normal"/>
    <x v="1"/>
  </r>
  <r>
    <x v="28885"/>
    <d v="2024-07-11T16:12:00"/>
    <x v="192"/>
    <x v="6"/>
    <x v="6"/>
    <n v="2024"/>
    <x v="3"/>
    <n v="16"/>
    <x v="2"/>
    <x v="1"/>
    <s v="STR005"/>
    <s v="Nexus Retail Semarang"/>
    <s v="Mall"/>
    <s v="Semarang"/>
    <x v="0"/>
    <s v="CUST01322"/>
    <x v="0"/>
    <x v="3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6"/>
    <s v="Normal"/>
    <x v="1"/>
  </r>
  <r>
    <x v="28886"/>
    <d v="2024-07-11T16:23:00"/>
    <x v="192"/>
    <x v="6"/>
    <x v="6"/>
    <n v="2024"/>
    <x v="3"/>
    <n v="16"/>
    <x v="2"/>
    <x v="0"/>
    <s v="ONLINE"/>
    <s v="Tokopedia - Yogyakarta"/>
    <s v="Online"/>
    <s v="Yogyakarta"/>
    <x v="6"/>
    <s v="CUST04746"/>
    <x v="0"/>
    <x v="3"/>
    <x v="0"/>
    <s v="PRD004"/>
    <x v="23"/>
    <x v="2"/>
    <x v="20"/>
    <s v="Nexus"/>
    <n v="4"/>
    <n v="279000"/>
    <n v="279000"/>
    <n v="0"/>
    <n v="1116000"/>
    <n v="520000"/>
    <n v="20000"/>
    <n v="39060"/>
    <n v="5000"/>
    <n v="584060"/>
    <x v="14101"/>
    <n v="47.66"/>
    <x v="4"/>
    <s v="Normal"/>
    <x v="1"/>
  </r>
  <r>
    <x v="28887"/>
    <d v="2024-07-11T16:31:00"/>
    <x v="192"/>
    <x v="6"/>
    <x v="6"/>
    <n v="2024"/>
    <x v="3"/>
    <n v="16"/>
    <x v="2"/>
    <x v="1"/>
    <s v="STR003"/>
    <s v="Nexus Retail Surabaya"/>
    <s v="Mall"/>
    <s v="Surabaya"/>
    <x v="13"/>
    <s v="CUST07153"/>
    <x v="0"/>
    <x v="3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5"/>
    <s v="Normal"/>
    <x v="1"/>
  </r>
  <r>
    <x v="28888"/>
    <d v="2024-07-11T16:44:00"/>
    <x v="192"/>
    <x v="6"/>
    <x v="6"/>
    <n v="2024"/>
    <x v="3"/>
    <n v="16"/>
    <x v="2"/>
    <x v="0"/>
    <s v="ONLINE"/>
    <s v="Tokopedia - Denpasar"/>
    <s v="Online"/>
    <s v="Denpasar"/>
    <x v="3"/>
    <s v="CUST00205"/>
    <x v="1"/>
    <x v="2"/>
    <x v="0"/>
    <s v="PRD010"/>
    <x v="5"/>
    <x v="0"/>
    <x v="5"/>
    <s v="Nexus"/>
    <n v="1"/>
    <n v="79000"/>
    <n v="71100"/>
    <n v="10"/>
    <n v="71100"/>
    <n v="30000"/>
    <n v="35000"/>
    <n v="2488"/>
    <n v="4000"/>
    <n v="71488"/>
    <x v="136"/>
    <n v="-0.55000000000000004"/>
    <x v="3"/>
    <s v="Normal"/>
    <x v="1"/>
  </r>
  <r>
    <x v="28889"/>
    <d v="2024-07-11T16:48:00"/>
    <x v="192"/>
    <x v="6"/>
    <x v="6"/>
    <n v="2024"/>
    <x v="3"/>
    <n v="16"/>
    <x v="2"/>
    <x v="1"/>
    <s v="STR003"/>
    <s v="Nexus Retail Surabaya"/>
    <s v="Mall"/>
    <s v="Surabaya"/>
    <x v="13"/>
    <s v="CUST05009"/>
    <x v="1"/>
    <x v="2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6"/>
    <s v="Normal"/>
    <x v="1"/>
  </r>
  <r>
    <x v="28890"/>
    <d v="2024-07-11T17:01:00"/>
    <x v="192"/>
    <x v="6"/>
    <x v="6"/>
    <n v="2024"/>
    <x v="3"/>
    <n v="17"/>
    <x v="2"/>
    <x v="2"/>
    <s v="ONLINE"/>
    <s v="Website - Padang"/>
    <s v="Online"/>
    <s v="Padang"/>
    <x v="8"/>
    <s v="CUST03944"/>
    <x v="0"/>
    <x v="0"/>
    <x v="1"/>
    <s v="PRD015"/>
    <x v="3"/>
    <x v="3"/>
    <x v="3"/>
    <s v="Nexus Home"/>
    <n v="1"/>
    <n v="129000"/>
    <n v="116100"/>
    <n v="10"/>
    <n v="116100"/>
    <n v="50000"/>
    <n v="22000"/>
    <n v="2902"/>
    <n v="3000"/>
    <n v="77902"/>
    <x v="13272"/>
    <n v="32.9"/>
    <x v="0"/>
    <s v="Normal"/>
    <x v="1"/>
  </r>
  <r>
    <x v="28891"/>
    <d v="2024-07-11T17:05:00"/>
    <x v="192"/>
    <x v="6"/>
    <x v="6"/>
    <n v="2024"/>
    <x v="3"/>
    <n v="17"/>
    <x v="2"/>
    <x v="0"/>
    <s v="ONLINE"/>
    <s v="Tokopedia - Pontianak"/>
    <s v="Online"/>
    <s v="Pontianak"/>
    <x v="5"/>
    <s v="CUST01616"/>
    <x v="1"/>
    <x v="2"/>
    <x v="1"/>
    <s v="PRD010"/>
    <x v="5"/>
    <x v="0"/>
    <x v="5"/>
    <s v="Nexus"/>
    <n v="3"/>
    <n v="79000"/>
    <n v="79000"/>
    <n v="0"/>
    <n v="237000"/>
    <n v="90000"/>
    <n v="35000"/>
    <n v="8295"/>
    <n v="3000"/>
    <n v="136295"/>
    <x v="13754"/>
    <n v="42.49"/>
    <x v="0"/>
    <s v="Normal"/>
    <x v="1"/>
  </r>
  <r>
    <x v="28892"/>
    <d v="2024-07-11T17:12:00"/>
    <x v="192"/>
    <x v="6"/>
    <x v="6"/>
    <n v="2024"/>
    <x v="3"/>
    <n v="17"/>
    <x v="2"/>
    <x v="3"/>
    <s v="ONLINE"/>
    <s v="Shopee - Palembang"/>
    <s v="Online"/>
    <s v="Palembang"/>
    <x v="11"/>
    <s v="CUST01304"/>
    <x v="1"/>
    <x v="0"/>
    <x v="1"/>
    <s v="PRD008"/>
    <x v="6"/>
    <x v="2"/>
    <x v="6"/>
    <s v="Nexus"/>
    <n v="1"/>
    <n v="189000"/>
    <n v="189000"/>
    <n v="0"/>
    <n v="189000"/>
    <n v="85000"/>
    <n v="30000"/>
    <n v="7560"/>
    <n v="5000"/>
    <n v="127560"/>
    <x v="14102"/>
    <n v="32.51"/>
    <x v="3"/>
    <s v="Normal"/>
    <x v="1"/>
  </r>
  <r>
    <x v="28893"/>
    <d v="2024-07-11T17:13:00"/>
    <x v="192"/>
    <x v="6"/>
    <x v="6"/>
    <n v="2024"/>
    <x v="3"/>
    <n v="17"/>
    <x v="2"/>
    <x v="3"/>
    <s v="ONLINE"/>
    <s v="Shopee - Balikpapan"/>
    <s v="Online"/>
    <s v="Balikpapan"/>
    <x v="15"/>
    <s v="CUST04168"/>
    <x v="1"/>
    <x v="3"/>
    <x v="1"/>
    <s v="PRD009"/>
    <x v="11"/>
    <x v="0"/>
    <x v="0"/>
    <s v="Nexus Bag"/>
    <n v="3"/>
    <n v="179000"/>
    <n v="179000"/>
    <n v="0"/>
    <n v="537000"/>
    <n v="240000"/>
    <n v="35000"/>
    <n v="21480"/>
    <n v="3000"/>
    <n v="299480"/>
    <x v="13175"/>
    <n v="44.23"/>
    <x v="7"/>
    <s v="Normal"/>
    <x v="1"/>
  </r>
  <r>
    <x v="28894"/>
    <d v="2024-07-11T17:13:00"/>
    <x v="192"/>
    <x v="6"/>
    <x v="6"/>
    <n v="2024"/>
    <x v="3"/>
    <n v="17"/>
    <x v="2"/>
    <x v="3"/>
    <s v="ONLINE"/>
    <s v="Shopee - Balikpapan"/>
    <s v="Online"/>
    <s v="Balikpapan"/>
    <x v="15"/>
    <s v="CUST06646"/>
    <x v="0"/>
    <x v="2"/>
    <x v="0"/>
    <s v="PRD018"/>
    <x v="21"/>
    <x v="3"/>
    <x v="18"/>
    <s v="Nexus Scent"/>
    <n v="2"/>
    <n v="159000"/>
    <n v="143100"/>
    <n v="10"/>
    <n v="286200"/>
    <n v="130000"/>
    <n v="18000"/>
    <n v="11448"/>
    <n v="5000"/>
    <n v="164448"/>
    <x v="5653"/>
    <n v="42.54"/>
    <x v="7"/>
    <s v="Normal"/>
    <x v="1"/>
  </r>
  <r>
    <x v="28895"/>
    <d v="2024-07-11T17:23:00"/>
    <x v="192"/>
    <x v="6"/>
    <x v="6"/>
    <n v="2024"/>
    <x v="3"/>
    <n v="17"/>
    <x v="2"/>
    <x v="3"/>
    <s v="ONLINE"/>
    <s v="Shopee - Malang"/>
    <s v="Online"/>
    <s v="Malang"/>
    <x v="13"/>
    <s v="CUST02889"/>
    <x v="0"/>
    <x v="0"/>
    <x v="0"/>
    <s v="PRD009"/>
    <x v="11"/>
    <x v="0"/>
    <x v="0"/>
    <s v="Nexus Bag"/>
    <n v="2"/>
    <n v="179000"/>
    <n v="161100"/>
    <n v="10"/>
    <n v="322200"/>
    <n v="160000"/>
    <n v="12000"/>
    <n v="12888"/>
    <n v="2000"/>
    <n v="186888"/>
    <x v="2782"/>
    <n v="42"/>
    <x v="0"/>
    <s v="Normal"/>
    <x v="1"/>
  </r>
  <r>
    <x v="28896"/>
    <d v="2024-07-11T17:35:00"/>
    <x v="192"/>
    <x v="6"/>
    <x v="6"/>
    <n v="2024"/>
    <x v="3"/>
    <n v="17"/>
    <x v="2"/>
    <x v="3"/>
    <s v="ONLINE"/>
    <s v="Shopee - Padang"/>
    <s v="Online"/>
    <s v="Padang"/>
    <x v="8"/>
    <s v="CUST06376"/>
    <x v="0"/>
    <x v="3"/>
    <x v="0"/>
    <s v="PRD020"/>
    <x v="14"/>
    <x v="4"/>
    <x v="13"/>
    <s v="Nexus Write"/>
    <n v="2"/>
    <n v="49000"/>
    <n v="44100"/>
    <n v="10"/>
    <n v="88200"/>
    <n v="40000"/>
    <n v="35000"/>
    <n v="3528"/>
    <n v="2000"/>
    <n v="80528"/>
    <x v="6585"/>
    <n v="8.6999999999999993"/>
    <x v="3"/>
    <s v="Normal"/>
    <x v="1"/>
  </r>
  <r>
    <x v="28897"/>
    <d v="2024-07-11T17:36:00"/>
    <x v="192"/>
    <x v="6"/>
    <x v="6"/>
    <n v="2024"/>
    <x v="3"/>
    <n v="17"/>
    <x v="2"/>
    <x v="0"/>
    <s v="ONLINE"/>
    <s v="Tokopedia - Tangerang"/>
    <s v="Online"/>
    <s v="Tangerang"/>
    <x v="2"/>
    <s v="CUST06119"/>
    <x v="1"/>
    <x v="1"/>
    <x v="1"/>
    <s v="PRD012"/>
    <x v="10"/>
    <x v="0"/>
    <x v="10"/>
    <s v="Nexus Leather"/>
    <n v="1"/>
    <n v="259000"/>
    <n v="259000"/>
    <n v="0"/>
    <n v="259000"/>
    <n v="110000"/>
    <n v="9000"/>
    <n v="9065"/>
    <n v="3000"/>
    <n v="131065"/>
    <x v="1014"/>
    <n v="49.4"/>
    <x v="8"/>
    <s v="Normal"/>
    <x v="1"/>
  </r>
  <r>
    <x v="28898"/>
    <d v="2024-07-11T17:40:00"/>
    <x v="192"/>
    <x v="6"/>
    <x v="6"/>
    <n v="2024"/>
    <x v="3"/>
    <n v="17"/>
    <x v="2"/>
    <x v="3"/>
    <s v="ONLINE"/>
    <s v="Shopee - Tangerang"/>
    <s v="Online"/>
    <s v="Tangerang"/>
    <x v="2"/>
    <s v="CUST05617"/>
    <x v="0"/>
    <x v="2"/>
    <x v="1"/>
    <s v="PRD001"/>
    <x v="2"/>
    <x v="2"/>
    <x v="2"/>
    <s v="Nexus"/>
    <n v="1"/>
    <n v="99000"/>
    <n v="94050"/>
    <n v="5"/>
    <n v="94050"/>
    <n v="45000"/>
    <n v="15000"/>
    <n v="3762"/>
    <n v="5000"/>
    <n v="68762"/>
    <x v="5755"/>
    <n v="26.89"/>
    <x v="3"/>
    <s v="Normal"/>
    <x v="1"/>
  </r>
  <r>
    <x v="28899"/>
    <d v="2024-07-11T17:49:00"/>
    <x v="192"/>
    <x v="6"/>
    <x v="6"/>
    <n v="2024"/>
    <x v="3"/>
    <n v="17"/>
    <x v="2"/>
    <x v="3"/>
    <s v="ONLINE"/>
    <s v="Shopee - Semarang"/>
    <s v="Online"/>
    <s v="Semarang"/>
    <x v="0"/>
    <s v="CUST06100"/>
    <x v="1"/>
    <x v="4"/>
    <x v="1"/>
    <s v="PRD024"/>
    <x v="17"/>
    <x v="1"/>
    <x v="16"/>
    <s v="Nexus Step"/>
    <n v="1"/>
    <n v="399000"/>
    <n v="399000"/>
    <n v="0"/>
    <n v="399000"/>
    <n v="180000"/>
    <n v="15000"/>
    <n v="15960"/>
    <n v="2000"/>
    <n v="212960"/>
    <x v="5824"/>
    <n v="46.63"/>
    <x v="7"/>
    <s v="Normal"/>
    <x v="1"/>
  </r>
  <r>
    <x v="28900"/>
    <d v="2024-07-11T17:54:00"/>
    <x v="192"/>
    <x v="6"/>
    <x v="6"/>
    <n v="2024"/>
    <x v="3"/>
    <n v="17"/>
    <x v="2"/>
    <x v="0"/>
    <s v="ONLINE"/>
    <s v="Tokopedia - Pontianak"/>
    <s v="Online"/>
    <s v="Pontianak"/>
    <x v="5"/>
    <s v="CUST03261"/>
    <x v="1"/>
    <x v="1"/>
    <x v="1"/>
    <s v="PRD011"/>
    <x v="0"/>
    <x v="0"/>
    <x v="0"/>
    <s v="Nexus Bag"/>
    <n v="1"/>
    <n v="89000"/>
    <n v="84550"/>
    <n v="5"/>
    <n v="84550"/>
    <n v="35000"/>
    <n v="25000"/>
    <n v="2959"/>
    <n v="5000"/>
    <n v="67959"/>
    <x v="6048"/>
    <n v="19.62"/>
    <x v="0"/>
    <s v="Normal"/>
    <x v="1"/>
  </r>
  <r>
    <x v="28901"/>
    <d v="2024-07-11T17:57:00"/>
    <x v="192"/>
    <x v="6"/>
    <x v="6"/>
    <n v="2024"/>
    <x v="3"/>
    <n v="17"/>
    <x v="2"/>
    <x v="0"/>
    <s v="ONLINE"/>
    <s v="Tokopedia - Bandung"/>
    <s v="Online"/>
    <s v="Bandung"/>
    <x v="9"/>
    <s v="CUST05364"/>
    <x v="1"/>
    <x v="3"/>
    <x v="0"/>
    <s v="PRD009"/>
    <x v="11"/>
    <x v="0"/>
    <x v="0"/>
    <s v="Nexus Bag"/>
    <n v="1"/>
    <n v="179000"/>
    <n v="179000"/>
    <n v="0"/>
    <n v="179000"/>
    <n v="80000"/>
    <n v="12000"/>
    <n v="6265"/>
    <n v="2000"/>
    <n v="100265"/>
    <x v="3637"/>
    <n v="43.99"/>
    <x v="3"/>
    <s v="Normal"/>
    <x v="1"/>
  </r>
  <r>
    <x v="28902"/>
    <d v="2024-07-11T18:03:00"/>
    <x v="192"/>
    <x v="6"/>
    <x v="6"/>
    <n v="2024"/>
    <x v="3"/>
    <n v="18"/>
    <x v="2"/>
    <x v="3"/>
    <s v="ONLINE"/>
    <s v="Shopee - Pekanbaru"/>
    <s v="Online"/>
    <s v="Pekanbaru"/>
    <x v="1"/>
    <s v="CUST00611"/>
    <x v="1"/>
    <x v="1"/>
    <x v="1"/>
    <s v="PRD026"/>
    <x v="15"/>
    <x v="1"/>
    <x v="14"/>
    <s v="Nexus Step"/>
    <n v="2"/>
    <n v="279000"/>
    <n v="279000"/>
    <n v="0"/>
    <n v="558000"/>
    <n v="240000"/>
    <n v="25000"/>
    <n v="22320"/>
    <n v="2000"/>
    <n v="289320"/>
    <x v="11040"/>
    <n v="48.15"/>
    <x v="0"/>
    <s v="Normal"/>
    <x v="1"/>
  </r>
  <r>
    <x v="28903"/>
    <d v="2024-07-11T18:05:00"/>
    <x v="192"/>
    <x v="6"/>
    <x v="6"/>
    <n v="2024"/>
    <x v="3"/>
    <n v="18"/>
    <x v="2"/>
    <x v="2"/>
    <s v="ONLINE"/>
    <s v="Website - Lampung"/>
    <s v="Online"/>
    <s v="Lampung"/>
    <x v="17"/>
    <s v="CUST07218"/>
    <x v="0"/>
    <x v="4"/>
    <x v="1"/>
    <s v="PRD004"/>
    <x v="23"/>
    <x v="2"/>
    <x v="20"/>
    <s v="Nexus"/>
    <n v="1"/>
    <n v="279000"/>
    <n v="279000"/>
    <n v="0"/>
    <n v="279000"/>
    <n v="130000"/>
    <n v="35000"/>
    <n v="6975"/>
    <n v="2000"/>
    <n v="173975"/>
    <x v="10623"/>
    <n v="37.64"/>
    <x v="9"/>
    <s v="Normal"/>
    <x v="1"/>
  </r>
  <r>
    <x v="28904"/>
    <d v="2024-07-11T18:06:00"/>
    <x v="192"/>
    <x v="6"/>
    <x v="6"/>
    <n v="2024"/>
    <x v="3"/>
    <n v="18"/>
    <x v="2"/>
    <x v="0"/>
    <s v="ONLINE"/>
    <s v="Tokopedia - Makassar"/>
    <s v="Online"/>
    <s v="Makassar"/>
    <x v="7"/>
    <s v="CUST00166"/>
    <x v="1"/>
    <x v="3"/>
    <x v="1"/>
    <s v="PRD020"/>
    <x v="14"/>
    <x v="4"/>
    <x v="13"/>
    <s v="Nexus Write"/>
    <n v="2"/>
    <n v="49000"/>
    <n v="49000"/>
    <n v="0"/>
    <n v="98000"/>
    <n v="40000"/>
    <n v="25000"/>
    <n v="3430"/>
    <n v="4000"/>
    <n v="72430"/>
    <x v="13517"/>
    <n v="26.09"/>
    <x v="4"/>
    <s v="Normal"/>
    <x v="1"/>
  </r>
  <r>
    <x v="28905"/>
    <d v="2024-07-11T18:10:00"/>
    <x v="192"/>
    <x v="6"/>
    <x v="6"/>
    <n v="2024"/>
    <x v="3"/>
    <n v="18"/>
    <x v="2"/>
    <x v="3"/>
    <s v="ONLINE"/>
    <s v="Shopee - Bogor"/>
    <s v="Online"/>
    <s v="Bogor"/>
    <x v="9"/>
    <s v="CUST04694"/>
    <x v="1"/>
    <x v="2"/>
    <x v="0"/>
    <s v="PRD003"/>
    <x v="24"/>
    <x v="2"/>
    <x v="21"/>
    <s v="Nexus"/>
    <n v="1"/>
    <n v="299000"/>
    <n v="299000"/>
    <n v="0"/>
    <n v="299000"/>
    <n v="150000"/>
    <n v="15000"/>
    <n v="11960"/>
    <n v="3000"/>
    <n v="179960"/>
    <x v="9885"/>
    <n v="39.81"/>
    <x v="4"/>
    <s v="Normal"/>
    <x v="1"/>
  </r>
  <r>
    <x v="28906"/>
    <d v="2024-07-11T18:13:00"/>
    <x v="192"/>
    <x v="6"/>
    <x v="6"/>
    <n v="2024"/>
    <x v="3"/>
    <n v="18"/>
    <x v="2"/>
    <x v="1"/>
    <s v="STR004"/>
    <s v="Nexus Retail Medan"/>
    <s v="Ruko"/>
    <s v="Medan"/>
    <x v="10"/>
    <s v="CUST07462"/>
    <x v="0"/>
    <x v="2"/>
    <x v="1"/>
    <s v="PRD014"/>
    <x v="18"/>
    <x v="0"/>
    <x v="17"/>
    <s v="Nexus Eye"/>
    <n v="4"/>
    <n v="199000"/>
    <n v="179100"/>
    <n v="10"/>
    <n v="716400"/>
    <n v="280000"/>
    <n v="0"/>
    <n v="0"/>
    <n v="0"/>
    <n v="280000"/>
    <x v="3795"/>
    <n v="60.92"/>
    <x v="2"/>
    <s v="Normal"/>
    <x v="1"/>
  </r>
  <r>
    <x v="28907"/>
    <d v="2024-07-11T18:23:00"/>
    <x v="192"/>
    <x v="6"/>
    <x v="6"/>
    <n v="2024"/>
    <x v="3"/>
    <n v="18"/>
    <x v="2"/>
    <x v="2"/>
    <s v="ONLINE"/>
    <s v="Website - Balikpapan"/>
    <s v="Online"/>
    <s v="Balikpapan"/>
    <x v="15"/>
    <s v="CUST06200"/>
    <x v="0"/>
    <x v="0"/>
    <x v="0"/>
    <s v="PRD012"/>
    <x v="10"/>
    <x v="0"/>
    <x v="10"/>
    <s v="Nexus Leather"/>
    <n v="1"/>
    <n v="259000"/>
    <n v="246050"/>
    <n v="5"/>
    <n v="246050"/>
    <n v="110000"/>
    <n v="22000"/>
    <n v="6151"/>
    <n v="5000"/>
    <n v="143151"/>
    <x v="705"/>
    <n v="41.82"/>
    <x v="3"/>
    <s v="Normal"/>
    <x v="1"/>
  </r>
  <r>
    <x v="28908"/>
    <d v="2024-07-11T18:34:00"/>
    <x v="192"/>
    <x v="6"/>
    <x v="6"/>
    <n v="2024"/>
    <x v="3"/>
    <n v="18"/>
    <x v="2"/>
    <x v="0"/>
    <s v="ONLINE"/>
    <s v="Tokopedia - Padang"/>
    <s v="Online"/>
    <s v="Padang"/>
    <x v="8"/>
    <s v="CUST02225"/>
    <x v="0"/>
    <x v="2"/>
    <x v="1"/>
    <s v="PRD020"/>
    <x v="14"/>
    <x v="4"/>
    <x v="13"/>
    <s v="Nexus Write"/>
    <n v="1"/>
    <n v="49000"/>
    <n v="46550"/>
    <n v="5"/>
    <n v="46550"/>
    <n v="20000"/>
    <n v="25000"/>
    <n v="1629"/>
    <n v="4000"/>
    <n v="50629"/>
    <x v="14103"/>
    <n v="-8.76"/>
    <x v="8"/>
    <s v="Normal"/>
    <x v="1"/>
  </r>
  <r>
    <x v="28909"/>
    <d v="2024-07-11T18:38:00"/>
    <x v="192"/>
    <x v="6"/>
    <x v="6"/>
    <n v="2024"/>
    <x v="3"/>
    <n v="18"/>
    <x v="2"/>
    <x v="3"/>
    <s v="ONLINE"/>
    <s v="Shopee - Palembang"/>
    <s v="Online"/>
    <s v="Palembang"/>
    <x v="11"/>
    <s v="CUST03579"/>
    <x v="0"/>
    <x v="0"/>
    <x v="0"/>
    <s v="PRD013"/>
    <x v="9"/>
    <x v="0"/>
    <x v="9"/>
    <s v="Nexus Leather"/>
    <n v="1"/>
    <n v="149000"/>
    <n v="149000"/>
    <n v="0"/>
    <n v="149000"/>
    <n v="60000"/>
    <n v="35000"/>
    <n v="5960"/>
    <n v="4000"/>
    <n v="104960"/>
    <x v="3193"/>
    <n v="29.56"/>
    <x v="4"/>
    <s v="Normal"/>
    <x v="1"/>
  </r>
  <r>
    <x v="28910"/>
    <d v="2024-07-11T18:39:00"/>
    <x v="192"/>
    <x v="6"/>
    <x v="6"/>
    <n v="2024"/>
    <x v="3"/>
    <n v="18"/>
    <x v="2"/>
    <x v="0"/>
    <s v="ONLINE"/>
    <s v="Tokopedia - Yogyakarta"/>
    <s v="Online"/>
    <s v="Yogyakarta"/>
    <x v="6"/>
    <s v="CUST03683"/>
    <x v="1"/>
    <x v="2"/>
    <x v="0"/>
    <s v="PRD006"/>
    <x v="16"/>
    <x v="2"/>
    <x v="15"/>
    <s v="Nexus"/>
    <n v="2"/>
    <n v="349000"/>
    <n v="349000"/>
    <n v="0"/>
    <n v="698000"/>
    <n v="320000"/>
    <n v="15000"/>
    <n v="24430"/>
    <n v="4000"/>
    <n v="363430"/>
    <x v="14104"/>
    <n v="47.93"/>
    <x v="4"/>
    <s v="Normal"/>
    <x v="1"/>
  </r>
  <r>
    <x v="28911"/>
    <d v="2024-07-11T18:42:00"/>
    <x v="192"/>
    <x v="6"/>
    <x v="6"/>
    <n v="2024"/>
    <x v="3"/>
    <n v="18"/>
    <x v="2"/>
    <x v="1"/>
    <s v="STR002"/>
    <s v="Nexus Retail Bandung"/>
    <s v="Mall"/>
    <s v="Bandung"/>
    <x v="9"/>
    <s v="CUST07998"/>
    <x v="1"/>
    <x v="2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6"/>
    <s v="Normal"/>
    <x v="1"/>
  </r>
  <r>
    <x v="28912"/>
    <d v="2024-07-11T18:56:00"/>
    <x v="192"/>
    <x v="6"/>
    <x v="6"/>
    <n v="2024"/>
    <x v="3"/>
    <n v="18"/>
    <x v="2"/>
    <x v="1"/>
    <s v="STR014"/>
    <s v="Nexus Retail Malang"/>
    <s v="Standalone"/>
    <s v="Malang"/>
    <x v="13"/>
    <s v="CUST04757"/>
    <x v="1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3"/>
    <s v="Normal"/>
    <x v="1"/>
  </r>
  <r>
    <x v="28913"/>
    <d v="2024-07-11T19:00:00"/>
    <x v="192"/>
    <x v="6"/>
    <x v="6"/>
    <n v="2024"/>
    <x v="3"/>
    <n v="19"/>
    <x v="3"/>
    <x v="2"/>
    <s v="ONLINE"/>
    <s v="Website - Yogyakarta"/>
    <s v="Online"/>
    <s v="Yogyakarta"/>
    <x v="6"/>
    <s v="CUST07180"/>
    <x v="0"/>
    <x v="2"/>
    <x v="0"/>
    <s v="PRD018"/>
    <x v="21"/>
    <x v="3"/>
    <x v="18"/>
    <s v="Nexus Scent"/>
    <n v="1"/>
    <n v="159000"/>
    <n v="159000"/>
    <n v="0"/>
    <n v="159000"/>
    <n v="65000"/>
    <n v="12000"/>
    <n v="3975"/>
    <n v="3000"/>
    <n v="83975"/>
    <x v="1008"/>
    <n v="47.19"/>
    <x v="9"/>
    <s v="Normal"/>
    <x v="1"/>
  </r>
  <r>
    <x v="28914"/>
    <d v="2024-07-11T19:08:00"/>
    <x v="192"/>
    <x v="6"/>
    <x v="6"/>
    <n v="2024"/>
    <x v="3"/>
    <n v="19"/>
    <x v="3"/>
    <x v="3"/>
    <s v="ONLINE"/>
    <s v="Shopee - Malang"/>
    <s v="Online"/>
    <s v="Malang"/>
    <x v="13"/>
    <s v="CUST03373"/>
    <x v="0"/>
    <x v="2"/>
    <x v="1"/>
    <s v="PRD017"/>
    <x v="20"/>
    <x v="3"/>
    <x v="18"/>
    <s v="Nexus Scent"/>
    <n v="1"/>
    <n v="89000"/>
    <n v="89000"/>
    <n v="0"/>
    <n v="89000"/>
    <n v="30000"/>
    <n v="18000"/>
    <n v="3560"/>
    <n v="4000"/>
    <n v="55560"/>
    <x v="2136"/>
    <n v="37.57"/>
    <x v="7"/>
    <s v="Normal"/>
    <x v="1"/>
  </r>
  <r>
    <x v="28915"/>
    <d v="2024-07-11T19:12:00"/>
    <x v="192"/>
    <x v="6"/>
    <x v="6"/>
    <n v="2024"/>
    <x v="3"/>
    <n v="19"/>
    <x v="3"/>
    <x v="2"/>
    <s v="ONLINE"/>
    <s v="Website - Padang"/>
    <s v="Online"/>
    <s v="Padang"/>
    <x v="8"/>
    <s v="CUST05858"/>
    <x v="1"/>
    <x v="3"/>
    <x v="0"/>
    <s v="PRD005"/>
    <x v="4"/>
    <x v="2"/>
    <x v="4"/>
    <s v="Batik Nexus"/>
    <n v="3"/>
    <n v="399000"/>
    <n v="399000"/>
    <n v="0"/>
    <n v="1197000"/>
    <n v="540000"/>
    <n v="18000"/>
    <n v="29925"/>
    <n v="4000"/>
    <n v="591925"/>
    <x v="14105"/>
    <n v="50.55"/>
    <x v="9"/>
    <s v="Normal"/>
    <x v="1"/>
  </r>
  <r>
    <x v="28916"/>
    <d v="2024-07-11T19:24:00"/>
    <x v="192"/>
    <x v="6"/>
    <x v="6"/>
    <n v="2024"/>
    <x v="3"/>
    <n v="19"/>
    <x v="3"/>
    <x v="1"/>
    <s v="STR006"/>
    <s v="Nexus Retail Yogyakarta"/>
    <s v="Standalone"/>
    <s v="Yogyakarta"/>
    <x v="6"/>
    <s v="CUST00921"/>
    <x v="1"/>
    <x v="1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3"/>
    <s v="Normal"/>
    <x v="1"/>
  </r>
  <r>
    <x v="28917"/>
    <d v="2024-07-11T19:34:00"/>
    <x v="192"/>
    <x v="6"/>
    <x v="6"/>
    <n v="2024"/>
    <x v="3"/>
    <n v="19"/>
    <x v="3"/>
    <x v="1"/>
    <s v="STR002"/>
    <s v="Nexus Retail Bandung"/>
    <s v="Mall"/>
    <s v="Bandung"/>
    <x v="9"/>
    <s v="CUST02913"/>
    <x v="1"/>
    <x v="0"/>
    <x v="0"/>
    <s v="PRD010"/>
    <x v="5"/>
    <x v="0"/>
    <x v="5"/>
    <s v="Nexus"/>
    <n v="4"/>
    <n v="79000"/>
    <n v="71100"/>
    <n v="10"/>
    <n v="284400"/>
    <n v="120000"/>
    <n v="0"/>
    <n v="0"/>
    <n v="0"/>
    <n v="120000"/>
    <x v="3069"/>
    <n v="57.81"/>
    <x v="6"/>
    <s v="Normal"/>
    <x v="1"/>
  </r>
  <r>
    <x v="28918"/>
    <d v="2024-07-11T19:34:00"/>
    <x v="192"/>
    <x v="6"/>
    <x v="6"/>
    <n v="2024"/>
    <x v="3"/>
    <n v="19"/>
    <x v="3"/>
    <x v="3"/>
    <s v="ONLINE"/>
    <s v="Shopee - Solo"/>
    <s v="Online"/>
    <s v="Solo"/>
    <x v="0"/>
    <s v="CUST06929"/>
    <x v="1"/>
    <x v="3"/>
    <x v="1"/>
    <s v="PRD004"/>
    <x v="23"/>
    <x v="2"/>
    <x v="20"/>
    <s v="Nexus"/>
    <n v="1"/>
    <n v="279000"/>
    <n v="279000"/>
    <n v="0"/>
    <n v="279000"/>
    <n v="130000"/>
    <n v="20000"/>
    <n v="11160"/>
    <n v="3000"/>
    <n v="164160"/>
    <x v="909"/>
    <n v="41.16"/>
    <x v="3"/>
    <s v="Normal"/>
    <x v="1"/>
  </r>
  <r>
    <x v="28919"/>
    <d v="2024-07-11T19:36:00"/>
    <x v="192"/>
    <x v="6"/>
    <x v="6"/>
    <n v="2024"/>
    <x v="3"/>
    <n v="19"/>
    <x v="3"/>
    <x v="0"/>
    <s v="ONLINE"/>
    <s v="Tokopedia - Yogyakarta"/>
    <s v="Online"/>
    <s v="Yogyakarta"/>
    <x v="6"/>
    <s v="CUST03931"/>
    <x v="1"/>
    <x v="0"/>
    <x v="0"/>
    <s v="PRD014"/>
    <x v="18"/>
    <x v="0"/>
    <x v="17"/>
    <s v="Nexus Eye"/>
    <n v="1"/>
    <n v="199000"/>
    <n v="199000"/>
    <n v="0"/>
    <n v="199000"/>
    <n v="70000"/>
    <n v="12000"/>
    <n v="6965"/>
    <n v="4000"/>
    <n v="92965"/>
    <x v="4844"/>
    <n v="53.28"/>
    <x v="4"/>
    <s v="Normal"/>
    <x v="1"/>
  </r>
  <r>
    <x v="28920"/>
    <d v="2024-07-11T19:38:00"/>
    <x v="192"/>
    <x v="6"/>
    <x v="6"/>
    <n v="2024"/>
    <x v="3"/>
    <n v="19"/>
    <x v="3"/>
    <x v="0"/>
    <s v="ONLINE"/>
    <s v="Tokopedia - Cirebon"/>
    <s v="Online"/>
    <s v="Cirebon"/>
    <x v="9"/>
    <s v="CUST03314"/>
    <x v="1"/>
    <x v="1"/>
    <x v="0"/>
    <s v="PRD014"/>
    <x v="18"/>
    <x v="0"/>
    <x v="17"/>
    <s v="Nexus Eye"/>
    <n v="1"/>
    <n v="199000"/>
    <n v="189050"/>
    <n v="5"/>
    <n v="189050"/>
    <n v="70000"/>
    <n v="9000"/>
    <n v="6616"/>
    <n v="5000"/>
    <n v="90616"/>
    <x v="5172"/>
    <n v="52.07"/>
    <x v="3"/>
    <s v="Normal"/>
    <x v="1"/>
  </r>
  <r>
    <x v="28921"/>
    <d v="2024-07-11T19:42:00"/>
    <x v="192"/>
    <x v="6"/>
    <x v="6"/>
    <n v="2024"/>
    <x v="3"/>
    <n v="19"/>
    <x v="3"/>
    <x v="1"/>
    <s v="STR015"/>
    <s v="Nexus Retail Balikpapan"/>
    <s v="Mall"/>
    <s v="Balikpapan"/>
    <x v="15"/>
    <s v="CUST04454"/>
    <x v="0"/>
    <x v="3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3"/>
    <s v="Normal"/>
    <x v="1"/>
  </r>
  <r>
    <x v="28922"/>
    <d v="2024-07-11T19:42:00"/>
    <x v="192"/>
    <x v="6"/>
    <x v="6"/>
    <n v="2024"/>
    <x v="3"/>
    <n v="19"/>
    <x v="3"/>
    <x v="3"/>
    <s v="ONLINE"/>
    <s v="Shopee - Batam"/>
    <s v="Online"/>
    <s v="Batam"/>
    <x v="16"/>
    <s v="CUST02588"/>
    <x v="0"/>
    <x v="3"/>
    <x v="1"/>
    <s v="PRD017"/>
    <x v="20"/>
    <x v="3"/>
    <x v="18"/>
    <s v="Nexus Scent"/>
    <n v="1"/>
    <n v="89000"/>
    <n v="89000"/>
    <n v="0"/>
    <n v="89000"/>
    <n v="30000"/>
    <n v="30000"/>
    <n v="3560"/>
    <n v="4000"/>
    <n v="67560"/>
    <x v="11834"/>
    <n v="24.09"/>
    <x v="4"/>
    <s v="Normal"/>
    <x v="1"/>
  </r>
  <r>
    <x v="28923"/>
    <d v="2024-07-11T19:50:00"/>
    <x v="192"/>
    <x v="6"/>
    <x v="6"/>
    <n v="2024"/>
    <x v="3"/>
    <n v="19"/>
    <x v="3"/>
    <x v="2"/>
    <s v="ONLINE"/>
    <s v="Website - Balikpapan"/>
    <s v="Online"/>
    <s v="Balikpapan"/>
    <x v="15"/>
    <s v="CUST00130"/>
    <x v="1"/>
    <x v="1"/>
    <x v="1"/>
    <s v="PRD008"/>
    <x v="6"/>
    <x v="2"/>
    <x v="6"/>
    <s v="Nexus"/>
    <n v="4"/>
    <n v="189000"/>
    <n v="170100"/>
    <n v="10"/>
    <n v="680400"/>
    <n v="340000"/>
    <n v="35000"/>
    <n v="17010"/>
    <n v="5000"/>
    <n v="397010"/>
    <x v="14106"/>
    <n v="41.65"/>
    <x v="9"/>
    <s v="Normal"/>
    <x v="1"/>
  </r>
  <r>
    <x v="28924"/>
    <d v="2024-07-11T19:58:00"/>
    <x v="192"/>
    <x v="6"/>
    <x v="6"/>
    <n v="2024"/>
    <x v="3"/>
    <n v="19"/>
    <x v="3"/>
    <x v="3"/>
    <s v="ONLINE"/>
    <s v="Shopee - Jakarta"/>
    <s v="Online"/>
    <s v="Jakarta"/>
    <x v="12"/>
    <s v="CUST00822"/>
    <x v="1"/>
    <x v="1"/>
    <x v="0"/>
    <s v="PRD007"/>
    <x v="25"/>
    <x v="2"/>
    <x v="2"/>
    <s v="Nexus"/>
    <n v="5"/>
    <n v="129000"/>
    <n v="129000"/>
    <n v="0"/>
    <n v="645000"/>
    <n v="275000"/>
    <n v="12000"/>
    <n v="25800"/>
    <n v="4000"/>
    <n v="316800"/>
    <x v="3282"/>
    <n v="50.88"/>
    <x v="4"/>
    <s v="Normal"/>
    <x v="1"/>
  </r>
  <r>
    <x v="28925"/>
    <d v="2024-07-11T20:09:00"/>
    <x v="192"/>
    <x v="6"/>
    <x v="6"/>
    <n v="2024"/>
    <x v="3"/>
    <n v="20"/>
    <x v="3"/>
    <x v="3"/>
    <s v="ONLINE"/>
    <s v="Shopee - Bogor"/>
    <s v="Online"/>
    <s v="Bogor"/>
    <x v="9"/>
    <s v="CUST07886"/>
    <x v="0"/>
    <x v="3"/>
    <x v="1"/>
    <s v="PRD012"/>
    <x v="10"/>
    <x v="0"/>
    <x v="10"/>
    <s v="Nexus Leather"/>
    <n v="3"/>
    <n v="259000"/>
    <n v="246050"/>
    <n v="5"/>
    <n v="738150"/>
    <n v="330000"/>
    <n v="10000"/>
    <n v="29526"/>
    <n v="5000"/>
    <n v="374526"/>
    <x v="14107"/>
    <n v="49.26"/>
    <x v="0"/>
    <s v="Normal"/>
    <x v="1"/>
  </r>
  <r>
    <x v="28926"/>
    <d v="2024-07-11T20:12:00"/>
    <x v="192"/>
    <x v="6"/>
    <x v="6"/>
    <n v="2024"/>
    <x v="3"/>
    <n v="20"/>
    <x v="3"/>
    <x v="2"/>
    <s v="ONLINE"/>
    <s v="Website - Medan"/>
    <s v="Online"/>
    <s v="Medan"/>
    <x v="10"/>
    <s v="CUST05458"/>
    <x v="0"/>
    <x v="1"/>
    <x v="0"/>
    <s v="PRD002"/>
    <x v="12"/>
    <x v="2"/>
    <x v="11"/>
    <s v="Nexus"/>
    <n v="2"/>
    <n v="249000"/>
    <n v="236550"/>
    <n v="5"/>
    <n v="473100"/>
    <n v="240000"/>
    <n v="25000"/>
    <n v="11827"/>
    <n v="4000"/>
    <n v="280827"/>
    <x v="12148"/>
    <n v="40.64"/>
    <x v="3"/>
    <s v="Normal"/>
    <x v="1"/>
  </r>
  <r>
    <x v="28927"/>
    <d v="2024-07-11T20:14:00"/>
    <x v="192"/>
    <x v="6"/>
    <x v="6"/>
    <n v="2024"/>
    <x v="3"/>
    <n v="20"/>
    <x v="3"/>
    <x v="2"/>
    <s v="ONLINE"/>
    <s v="Website - Palembang"/>
    <s v="Online"/>
    <s v="Palembang"/>
    <x v="11"/>
    <s v="CUST05586"/>
    <x v="1"/>
    <x v="2"/>
    <x v="0"/>
    <s v="PRD020"/>
    <x v="14"/>
    <x v="4"/>
    <x v="13"/>
    <s v="Nexus Write"/>
    <n v="2"/>
    <n v="49000"/>
    <n v="46550"/>
    <n v="5"/>
    <n v="93100"/>
    <n v="40000"/>
    <n v="30000"/>
    <n v="2327"/>
    <n v="2000"/>
    <n v="74327"/>
    <x v="14108"/>
    <n v="20.16"/>
    <x v="2"/>
    <s v="Normal"/>
    <x v="1"/>
  </r>
  <r>
    <x v="28928"/>
    <d v="2024-07-11T20:18:00"/>
    <x v="192"/>
    <x v="6"/>
    <x v="6"/>
    <n v="2024"/>
    <x v="3"/>
    <n v="20"/>
    <x v="3"/>
    <x v="1"/>
    <s v="STR011"/>
    <s v="Nexus Retail Tangerang"/>
    <s v="Mall"/>
    <s v="Tangerang"/>
    <x v="2"/>
    <s v="CUST07193"/>
    <x v="0"/>
    <x v="3"/>
    <x v="1"/>
    <s v="PRD024"/>
    <x v="17"/>
    <x v="1"/>
    <x v="16"/>
    <s v="Nexus Step"/>
    <n v="3"/>
    <n v="399000"/>
    <n v="379050"/>
    <n v="5"/>
    <n v="1137150"/>
    <n v="540000"/>
    <n v="0"/>
    <n v="0"/>
    <n v="0"/>
    <n v="540000"/>
    <x v="869"/>
    <n v="52.51"/>
    <x v="5"/>
    <s v="Normal"/>
    <x v="1"/>
  </r>
  <r>
    <x v="28929"/>
    <d v="2024-07-11T20:21:00"/>
    <x v="192"/>
    <x v="6"/>
    <x v="6"/>
    <n v="2024"/>
    <x v="3"/>
    <n v="20"/>
    <x v="3"/>
    <x v="1"/>
    <s v="STR009"/>
    <s v="Nexus Retail Palembang"/>
    <s v="Mall"/>
    <s v="Palembang"/>
    <x v="11"/>
    <s v="CUST03228"/>
    <x v="0"/>
    <x v="3"/>
    <x v="0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2"/>
    <s v="Normal"/>
    <x v="1"/>
  </r>
  <r>
    <x v="28930"/>
    <d v="2024-07-11T20:37:00"/>
    <x v="192"/>
    <x v="6"/>
    <x v="6"/>
    <n v="2024"/>
    <x v="3"/>
    <n v="20"/>
    <x v="3"/>
    <x v="1"/>
    <s v="STR004"/>
    <s v="Nexus Retail Medan"/>
    <s v="Ruko"/>
    <s v="Medan"/>
    <x v="10"/>
    <s v="CUST03062"/>
    <x v="1"/>
    <x v="2"/>
    <x v="1"/>
    <s v="PRD024"/>
    <x v="17"/>
    <x v="1"/>
    <x v="16"/>
    <s v="Nexus Step"/>
    <n v="3"/>
    <n v="399000"/>
    <n v="379050"/>
    <n v="5"/>
    <n v="1137150"/>
    <n v="540000"/>
    <n v="0"/>
    <n v="0"/>
    <n v="0"/>
    <n v="540000"/>
    <x v="869"/>
    <n v="52.51"/>
    <x v="6"/>
    <s v="Normal"/>
    <x v="1"/>
  </r>
  <r>
    <x v="28931"/>
    <d v="2024-07-11T20:38:00"/>
    <x v="192"/>
    <x v="6"/>
    <x v="6"/>
    <n v="2024"/>
    <x v="3"/>
    <n v="20"/>
    <x v="3"/>
    <x v="2"/>
    <s v="ONLINE"/>
    <s v="Website - Balikpapan"/>
    <s v="Online"/>
    <s v="Balikpapan"/>
    <x v="15"/>
    <s v="CUST04245"/>
    <x v="0"/>
    <x v="1"/>
    <x v="0"/>
    <s v="PRD010"/>
    <x v="5"/>
    <x v="0"/>
    <x v="5"/>
    <s v="Nexus"/>
    <n v="1"/>
    <n v="79000"/>
    <n v="71100"/>
    <n v="10"/>
    <n v="71100"/>
    <n v="30000"/>
    <n v="22000"/>
    <n v="1777"/>
    <n v="2000"/>
    <n v="55777"/>
    <x v="12196"/>
    <n v="21.55"/>
    <x v="9"/>
    <s v="Normal"/>
    <x v="1"/>
  </r>
  <r>
    <x v="28932"/>
    <d v="2024-07-11T20:41:00"/>
    <x v="192"/>
    <x v="6"/>
    <x v="6"/>
    <n v="2024"/>
    <x v="3"/>
    <n v="20"/>
    <x v="3"/>
    <x v="1"/>
    <s v="STR008"/>
    <s v="Nexus Retail Denpasar"/>
    <s v="Ruko"/>
    <s v="Denpasar"/>
    <x v="3"/>
    <s v="CUST02744"/>
    <x v="1"/>
    <x v="3"/>
    <x v="1"/>
    <s v="PRD006"/>
    <x v="16"/>
    <x v="2"/>
    <x v="15"/>
    <s v="Nexus"/>
    <n v="4"/>
    <n v="349000"/>
    <n v="331550"/>
    <n v="5"/>
    <n v="1326200"/>
    <n v="640000"/>
    <n v="0"/>
    <n v="0"/>
    <n v="0"/>
    <n v="640000"/>
    <x v="2172"/>
    <n v="51.74"/>
    <x v="2"/>
    <s v="Normal"/>
    <x v="1"/>
  </r>
  <r>
    <x v="28933"/>
    <d v="2024-07-11T20:42:00"/>
    <x v="192"/>
    <x v="6"/>
    <x v="6"/>
    <n v="2024"/>
    <x v="3"/>
    <n v="20"/>
    <x v="3"/>
    <x v="0"/>
    <s v="ONLINE"/>
    <s v="Tokopedia - Solo"/>
    <s v="Online"/>
    <s v="Solo"/>
    <x v="0"/>
    <s v="CUST07376"/>
    <x v="1"/>
    <x v="1"/>
    <x v="0"/>
    <s v="PRD003"/>
    <x v="24"/>
    <x v="2"/>
    <x v="21"/>
    <s v="Nexus"/>
    <n v="4"/>
    <n v="299000"/>
    <n v="269100"/>
    <n v="10"/>
    <n v="1076400"/>
    <n v="600000"/>
    <n v="20000"/>
    <n v="37674"/>
    <n v="5000"/>
    <n v="662674"/>
    <x v="11479"/>
    <n v="38.44"/>
    <x v="3"/>
    <s v="Normal"/>
    <x v="1"/>
  </r>
  <r>
    <x v="28934"/>
    <d v="2024-07-11T20:47:00"/>
    <x v="192"/>
    <x v="6"/>
    <x v="6"/>
    <n v="2024"/>
    <x v="3"/>
    <n v="20"/>
    <x v="3"/>
    <x v="2"/>
    <s v="ONLINE"/>
    <s v="Website - Semarang"/>
    <s v="Online"/>
    <s v="Semarang"/>
    <x v="0"/>
    <s v="CUST07848"/>
    <x v="1"/>
    <x v="1"/>
    <x v="0"/>
    <s v="PRD011"/>
    <x v="0"/>
    <x v="0"/>
    <x v="0"/>
    <s v="Nexus Bag"/>
    <n v="1"/>
    <n v="89000"/>
    <n v="89000"/>
    <n v="0"/>
    <n v="89000"/>
    <n v="35000"/>
    <n v="20000"/>
    <n v="2225"/>
    <n v="3000"/>
    <n v="60225"/>
    <x v="12961"/>
    <n v="32.33"/>
    <x v="9"/>
    <s v="Normal"/>
    <x v="1"/>
  </r>
  <r>
    <x v="28935"/>
    <d v="2024-07-11T20:52:00"/>
    <x v="192"/>
    <x v="6"/>
    <x v="6"/>
    <n v="2024"/>
    <x v="3"/>
    <n v="20"/>
    <x v="3"/>
    <x v="2"/>
    <s v="ONLINE"/>
    <s v="Website - Malang"/>
    <s v="Online"/>
    <s v="Malang"/>
    <x v="13"/>
    <s v="CUST02504"/>
    <x v="1"/>
    <x v="2"/>
    <x v="0"/>
    <s v="PRD003"/>
    <x v="24"/>
    <x v="2"/>
    <x v="21"/>
    <s v="Nexus"/>
    <n v="2"/>
    <n v="299000"/>
    <n v="269100"/>
    <n v="10"/>
    <n v="538200"/>
    <n v="300000"/>
    <n v="15000"/>
    <n v="13455"/>
    <n v="4000"/>
    <n v="332455"/>
    <x v="14109"/>
    <n v="38.229999999999997"/>
    <x v="2"/>
    <s v="Normal"/>
    <x v="1"/>
  </r>
  <r>
    <x v="28936"/>
    <d v="2024-07-11T20:57:00"/>
    <x v="192"/>
    <x v="6"/>
    <x v="6"/>
    <n v="2024"/>
    <x v="3"/>
    <n v="20"/>
    <x v="3"/>
    <x v="3"/>
    <s v="ONLINE"/>
    <s v="Shopee - Batam"/>
    <s v="Online"/>
    <s v="Batam"/>
    <x v="16"/>
    <s v="CUST07103"/>
    <x v="1"/>
    <x v="0"/>
    <x v="0"/>
    <s v="PRD001"/>
    <x v="2"/>
    <x v="2"/>
    <x v="2"/>
    <s v="Nexus"/>
    <n v="4"/>
    <n v="99000"/>
    <n v="99000"/>
    <n v="0"/>
    <n v="396000"/>
    <n v="180000"/>
    <n v="25000"/>
    <n v="15840"/>
    <n v="5000"/>
    <n v="225840"/>
    <x v="14110"/>
    <n v="42.97"/>
    <x v="0"/>
    <s v="Normal"/>
    <x v="1"/>
  </r>
  <r>
    <x v="28937"/>
    <d v="2024-07-11T21:00:00"/>
    <x v="192"/>
    <x v="6"/>
    <x v="6"/>
    <n v="2024"/>
    <x v="3"/>
    <n v="21"/>
    <x v="3"/>
    <x v="1"/>
    <s v="STR007"/>
    <s v="Nexus Retail Makassar"/>
    <s v="Mall"/>
    <s v="Makassar"/>
    <x v="7"/>
    <s v="CUST07099"/>
    <x v="1"/>
    <x v="1"/>
    <x v="0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2"/>
    <s v="Normal"/>
    <x v="1"/>
  </r>
  <r>
    <x v="28938"/>
    <d v="2024-07-11T21:03:00"/>
    <x v="192"/>
    <x v="6"/>
    <x v="6"/>
    <n v="2024"/>
    <x v="3"/>
    <n v="21"/>
    <x v="3"/>
    <x v="1"/>
    <s v="STR007"/>
    <s v="Nexus Retail Makassar"/>
    <s v="Mall"/>
    <s v="Makassar"/>
    <x v="7"/>
    <s v="CUST00545"/>
    <x v="1"/>
    <x v="1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6"/>
    <s v="Normal"/>
    <x v="1"/>
  </r>
  <r>
    <x v="28939"/>
    <d v="2024-07-11T21:04:00"/>
    <x v="192"/>
    <x v="6"/>
    <x v="6"/>
    <n v="2024"/>
    <x v="3"/>
    <n v="21"/>
    <x v="3"/>
    <x v="3"/>
    <s v="ONLINE"/>
    <s v="Shopee - Makassar"/>
    <s v="Online"/>
    <s v="Makassar"/>
    <x v="7"/>
    <s v="CUST01292"/>
    <x v="0"/>
    <x v="1"/>
    <x v="1"/>
    <s v="PRD002"/>
    <x v="12"/>
    <x v="2"/>
    <x v="11"/>
    <s v="Nexus"/>
    <n v="5"/>
    <n v="249000"/>
    <n v="236550"/>
    <n v="5"/>
    <n v="1182750"/>
    <n v="600000"/>
    <n v="35000"/>
    <n v="47310"/>
    <n v="5000"/>
    <n v="687310"/>
    <x v="14111"/>
    <n v="41.89"/>
    <x v="4"/>
    <s v="Normal"/>
    <x v="1"/>
  </r>
  <r>
    <x v="28940"/>
    <d v="2024-07-11T21:14:00"/>
    <x v="192"/>
    <x v="6"/>
    <x v="6"/>
    <n v="2024"/>
    <x v="3"/>
    <n v="21"/>
    <x v="3"/>
    <x v="0"/>
    <s v="ONLINE"/>
    <s v="Tokopedia - Palembang"/>
    <s v="Online"/>
    <s v="Palembang"/>
    <x v="11"/>
    <s v="CUST01627"/>
    <x v="1"/>
    <x v="3"/>
    <x v="0"/>
    <s v="PRD016"/>
    <x v="19"/>
    <x v="3"/>
    <x v="3"/>
    <s v="Nexus Home"/>
    <n v="1"/>
    <n v="69000"/>
    <n v="62100"/>
    <n v="10"/>
    <n v="62100"/>
    <n v="25000"/>
    <n v="30000"/>
    <n v="2173"/>
    <n v="4000"/>
    <n v="61173"/>
    <x v="14112"/>
    <n v="1.49"/>
    <x v="1"/>
    <s v="Normal"/>
    <x v="1"/>
  </r>
  <r>
    <x v="28941"/>
    <d v="2024-07-11T21:20:00"/>
    <x v="192"/>
    <x v="6"/>
    <x v="6"/>
    <n v="2024"/>
    <x v="3"/>
    <n v="21"/>
    <x v="3"/>
    <x v="2"/>
    <s v="ONLINE"/>
    <s v="Website - Medan"/>
    <s v="Online"/>
    <s v="Medan"/>
    <x v="10"/>
    <s v="CUST07183"/>
    <x v="0"/>
    <x v="2"/>
    <x v="0"/>
    <s v="PRD020"/>
    <x v="14"/>
    <x v="4"/>
    <x v="13"/>
    <s v="Nexus Write"/>
    <n v="4"/>
    <n v="49000"/>
    <n v="44100"/>
    <n v="10"/>
    <n v="176400"/>
    <n v="80000"/>
    <n v="30000"/>
    <n v="4410"/>
    <n v="2000"/>
    <n v="116410"/>
    <x v="14113"/>
    <n v="34.01"/>
    <x v="0"/>
    <s v="Normal"/>
    <x v="1"/>
  </r>
  <r>
    <x v="28942"/>
    <d v="2024-07-11T21:20:00"/>
    <x v="192"/>
    <x v="6"/>
    <x v="6"/>
    <n v="2024"/>
    <x v="3"/>
    <n v="21"/>
    <x v="3"/>
    <x v="3"/>
    <s v="ONLINE"/>
    <s v="Shopee - Bogor"/>
    <s v="Online"/>
    <s v="Bogor"/>
    <x v="9"/>
    <s v="CUST03508"/>
    <x v="1"/>
    <x v="2"/>
    <x v="0"/>
    <s v="PRD022"/>
    <x v="22"/>
    <x v="4"/>
    <x v="19"/>
    <s v="Nexus Write"/>
    <n v="3"/>
    <n v="39000"/>
    <n v="37050"/>
    <n v="5"/>
    <n v="111150"/>
    <n v="45000"/>
    <n v="12000"/>
    <n v="4446"/>
    <n v="3000"/>
    <n v="64446"/>
    <x v="7599"/>
    <n v="42.02"/>
    <x v="4"/>
    <s v="Normal"/>
    <x v="1"/>
  </r>
  <r>
    <x v="28943"/>
    <d v="2024-07-11T21:24:00"/>
    <x v="192"/>
    <x v="6"/>
    <x v="6"/>
    <n v="2024"/>
    <x v="3"/>
    <n v="21"/>
    <x v="3"/>
    <x v="1"/>
    <s v="STR006"/>
    <s v="Nexus Retail Yogyakarta"/>
    <s v="Standalone"/>
    <s v="Yogyakarta"/>
    <x v="6"/>
    <s v="CUST07187"/>
    <x v="1"/>
    <x v="2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28944"/>
    <d v="2024-07-11T21:25:00"/>
    <x v="192"/>
    <x v="6"/>
    <x v="6"/>
    <n v="2024"/>
    <x v="3"/>
    <n v="21"/>
    <x v="3"/>
    <x v="1"/>
    <s v="STR011"/>
    <s v="Nexus Retail Tangerang"/>
    <s v="Mall"/>
    <s v="Tangerang"/>
    <x v="2"/>
    <s v="CUST05403"/>
    <x v="1"/>
    <x v="2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2"/>
    <s v="Normal"/>
    <x v="1"/>
  </r>
  <r>
    <x v="28945"/>
    <d v="2024-07-11T21:29:00"/>
    <x v="192"/>
    <x v="6"/>
    <x v="6"/>
    <n v="2024"/>
    <x v="3"/>
    <n v="21"/>
    <x v="3"/>
    <x v="3"/>
    <s v="ONLINE"/>
    <s v="Shopee - Bogor"/>
    <s v="Online"/>
    <s v="Bogor"/>
    <x v="9"/>
    <s v="CUST01691"/>
    <x v="0"/>
    <x v="2"/>
    <x v="1"/>
    <s v="PRD010"/>
    <x v="5"/>
    <x v="0"/>
    <x v="5"/>
    <s v="Nexus"/>
    <n v="4"/>
    <n v="79000"/>
    <n v="75050"/>
    <n v="5"/>
    <n v="300200"/>
    <n v="120000"/>
    <n v="9000"/>
    <n v="12008"/>
    <n v="2000"/>
    <n v="143008"/>
    <x v="14114"/>
    <n v="52.36"/>
    <x v="3"/>
    <s v="Normal"/>
    <x v="1"/>
  </r>
  <r>
    <x v="28946"/>
    <d v="2024-07-11T21:30:00"/>
    <x v="192"/>
    <x v="6"/>
    <x v="6"/>
    <n v="2024"/>
    <x v="3"/>
    <n v="21"/>
    <x v="3"/>
    <x v="0"/>
    <s v="ONLINE"/>
    <s v="Tokopedia - Makassar"/>
    <s v="Online"/>
    <s v="Makassar"/>
    <x v="7"/>
    <s v="CUST06382"/>
    <x v="1"/>
    <x v="1"/>
    <x v="0"/>
    <s v="PRD003"/>
    <x v="24"/>
    <x v="2"/>
    <x v="21"/>
    <s v="Nexus"/>
    <n v="1"/>
    <n v="299000"/>
    <n v="284050"/>
    <n v="5"/>
    <n v="284050"/>
    <n v="150000"/>
    <n v="22000"/>
    <n v="9941"/>
    <n v="2000"/>
    <n v="183941"/>
    <x v="14115"/>
    <n v="35.24"/>
    <x v="8"/>
    <s v="Normal"/>
    <x v="1"/>
  </r>
  <r>
    <x v="28947"/>
    <d v="2024-07-12T08:06:00"/>
    <x v="193"/>
    <x v="6"/>
    <x v="6"/>
    <n v="2024"/>
    <x v="4"/>
    <n v="8"/>
    <x v="0"/>
    <x v="1"/>
    <s v="STR013"/>
    <s v="Nexus Retail Bogor"/>
    <s v="Mall"/>
    <s v="Bogor"/>
    <x v="9"/>
    <s v="CUST02343"/>
    <x v="1"/>
    <x v="2"/>
    <x v="0"/>
    <s v="PRD006"/>
    <x v="16"/>
    <x v="2"/>
    <x v="15"/>
    <s v="Nexus"/>
    <n v="5"/>
    <n v="349000"/>
    <n v="331550"/>
    <n v="5"/>
    <n v="1657750"/>
    <n v="800000"/>
    <n v="0"/>
    <n v="0"/>
    <n v="0"/>
    <n v="800000"/>
    <x v="1760"/>
    <n v="51.74"/>
    <x v="3"/>
    <s v="Normal"/>
    <x v="1"/>
  </r>
  <r>
    <x v="28948"/>
    <d v="2024-07-12T08:19:00"/>
    <x v="193"/>
    <x v="6"/>
    <x v="6"/>
    <n v="2024"/>
    <x v="4"/>
    <n v="8"/>
    <x v="0"/>
    <x v="3"/>
    <s v="ONLINE"/>
    <s v="Shopee - Bogor"/>
    <s v="Online"/>
    <s v="Bogor"/>
    <x v="9"/>
    <s v="CUST04845"/>
    <x v="0"/>
    <x v="3"/>
    <x v="0"/>
    <s v="PRD004"/>
    <x v="23"/>
    <x v="2"/>
    <x v="20"/>
    <s v="Nexus"/>
    <n v="1"/>
    <n v="279000"/>
    <n v="279000"/>
    <n v="0"/>
    <n v="279000"/>
    <n v="130000"/>
    <n v="12000"/>
    <n v="11160"/>
    <n v="3000"/>
    <n v="156160"/>
    <x v="5723"/>
    <n v="44.03"/>
    <x v="0"/>
    <s v="Normal"/>
    <x v="1"/>
  </r>
  <r>
    <x v="28949"/>
    <d v="2024-07-12T08:21:00"/>
    <x v="193"/>
    <x v="6"/>
    <x v="6"/>
    <n v="2024"/>
    <x v="4"/>
    <n v="8"/>
    <x v="0"/>
    <x v="1"/>
    <s v="STR002"/>
    <s v="Nexus Retail Bandung"/>
    <s v="Mall"/>
    <s v="Bandung"/>
    <x v="9"/>
    <s v="CUST00207"/>
    <x v="0"/>
    <x v="2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6"/>
    <s v="Normal"/>
    <x v="1"/>
  </r>
  <r>
    <x v="28950"/>
    <d v="2024-07-12T08:25:00"/>
    <x v="193"/>
    <x v="6"/>
    <x v="6"/>
    <n v="2024"/>
    <x v="4"/>
    <n v="8"/>
    <x v="0"/>
    <x v="3"/>
    <s v="ONLINE"/>
    <s v="Shopee - Batam"/>
    <s v="Online"/>
    <s v="Batam"/>
    <x v="16"/>
    <s v="CUST07466"/>
    <x v="0"/>
    <x v="2"/>
    <x v="1"/>
    <s v="PRD026"/>
    <x v="15"/>
    <x v="1"/>
    <x v="14"/>
    <s v="Nexus Step"/>
    <n v="1"/>
    <n v="279000"/>
    <n v="279000"/>
    <n v="0"/>
    <n v="279000"/>
    <n v="120000"/>
    <n v="18000"/>
    <n v="11160"/>
    <n v="2000"/>
    <n v="151160"/>
    <x v="10640"/>
    <n v="45.82"/>
    <x v="4"/>
    <s v="Normal"/>
    <x v="1"/>
  </r>
  <r>
    <x v="28951"/>
    <d v="2024-07-12T08:25:00"/>
    <x v="193"/>
    <x v="6"/>
    <x v="6"/>
    <n v="2024"/>
    <x v="4"/>
    <n v="8"/>
    <x v="0"/>
    <x v="1"/>
    <s v="STR012"/>
    <s v="Nexus Retail Depok"/>
    <s v="Ruko"/>
    <s v="Depok"/>
    <x v="9"/>
    <s v="CUST02196"/>
    <x v="1"/>
    <x v="2"/>
    <x v="0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5"/>
    <s v="Normal"/>
    <x v="1"/>
  </r>
  <r>
    <x v="28952"/>
    <d v="2024-07-12T08:31:00"/>
    <x v="193"/>
    <x v="6"/>
    <x v="6"/>
    <n v="2024"/>
    <x v="4"/>
    <n v="8"/>
    <x v="0"/>
    <x v="0"/>
    <s v="ONLINE"/>
    <s v="Tokopedia - Depok"/>
    <s v="Online"/>
    <s v="Depok"/>
    <x v="9"/>
    <s v="CUST04708"/>
    <x v="1"/>
    <x v="0"/>
    <x v="1"/>
    <s v="PRD022"/>
    <x v="22"/>
    <x v="4"/>
    <x v="19"/>
    <s v="Nexus Write"/>
    <n v="2"/>
    <n v="39000"/>
    <n v="37050"/>
    <n v="5"/>
    <n v="74100"/>
    <n v="30000"/>
    <n v="15000"/>
    <n v="2593"/>
    <n v="5000"/>
    <n v="52593"/>
    <x v="1715"/>
    <n v="29.02"/>
    <x v="0"/>
    <s v="Normal"/>
    <x v="1"/>
  </r>
  <r>
    <x v="28953"/>
    <d v="2024-07-12T08:34:00"/>
    <x v="193"/>
    <x v="6"/>
    <x v="6"/>
    <n v="2024"/>
    <x v="4"/>
    <n v="8"/>
    <x v="0"/>
    <x v="2"/>
    <s v="ONLINE"/>
    <s v="Website - Yogyakarta"/>
    <s v="Online"/>
    <s v="Yogyakarta"/>
    <x v="6"/>
    <s v="CUST06420"/>
    <x v="0"/>
    <x v="1"/>
    <x v="0"/>
    <s v="PRD009"/>
    <x v="11"/>
    <x v="0"/>
    <x v="0"/>
    <s v="Nexus Bag"/>
    <n v="4"/>
    <n v="179000"/>
    <n v="179000"/>
    <n v="0"/>
    <n v="716000"/>
    <n v="320000"/>
    <n v="20000"/>
    <n v="17900"/>
    <n v="3000"/>
    <n v="360900"/>
    <x v="14116"/>
    <n v="49.59"/>
    <x v="3"/>
    <s v="Normal"/>
    <x v="1"/>
  </r>
  <r>
    <x v="28954"/>
    <d v="2024-07-12T08:37:00"/>
    <x v="193"/>
    <x v="6"/>
    <x v="6"/>
    <n v="2024"/>
    <x v="4"/>
    <n v="8"/>
    <x v="0"/>
    <x v="2"/>
    <s v="ONLINE"/>
    <s v="Website - Denpasar"/>
    <s v="Online"/>
    <s v="Denpasar"/>
    <x v="3"/>
    <s v="CUST03881"/>
    <x v="1"/>
    <x v="1"/>
    <x v="1"/>
    <s v="PRD005"/>
    <x v="4"/>
    <x v="2"/>
    <x v="4"/>
    <s v="Batik Nexus"/>
    <n v="3"/>
    <n v="399000"/>
    <n v="379050"/>
    <n v="5"/>
    <n v="1137150"/>
    <n v="540000"/>
    <n v="22000"/>
    <n v="28428"/>
    <n v="5000"/>
    <n v="595428"/>
    <x v="11362"/>
    <n v="47.64"/>
    <x v="2"/>
    <s v="Normal"/>
    <x v="1"/>
  </r>
  <r>
    <x v="28955"/>
    <d v="2024-07-12T08:38:00"/>
    <x v="193"/>
    <x v="6"/>
    <x v="6"/>
    <n v="2024"/>
    <x v="4"/>
    <n v="8"/>
    <x v="0"/>
    <x v="3"/>
    <s v="ONLINE"/>
    <s v="Shopee - Tangerang"/>
    <s v="Online"/>
    <s v="Tangerang"/>
    <x v="2"/>
    <s v="CUST03249"/>
    <x v="0"/>
    <x v="1"/>
    <x v="1"/>
    <s v="PRD010"/>
    <x v="5"/>
    <x v="0"/>
    <x v="5"/>
    <s v="Nexus"/>
    <n v="1"/>
    <n v="79000"/>
    <n v="79000"/>
    <n v="0"/>
    <n v="79000"/>
    <n v="30000"/>
    <n v="12000"/>
    <n v="3160"/>
    <n v="3000"/>
    <n v="48160"/>
    <x v="1744"/>
    <n v="39.04"/>
    <x v="7"/>
    <s v="Normal"/>
    <x v="1"/>
  </r>
  <r>
    <x v="28956"/>
    <d v="2024-07-12T08:46:00"/>
    <x v="193"/>
    <x v="6"/>
    <x v="6"/>
    <n v="2024"/>
    <x v="4"/>
    <n v="8"/>
    <x v="0"/>
    <x v="1"/>
    <s v="STR008"/>
    <s v="Nexus Retail Denpasar"/>
    <s v="Ruko"/>
    <s v="Denpasar"/>
    <x v="3"/>
    <s v="CUST02775"/>
    <x v="1"/>
    <x v="2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5"/>
    <s v="Normal"/>
    <x v="1"/>
  </r>
  <r>
    <x v="28957"/>
    <d v="2024-07-12T08:47:00"/>
    <x v="193"/>
    <x v="6"/>
    <x v="6"/>
    <n v="2024"/>
    <x v="4"/>
    <n v="8"/>
    <x v="0"/>
    <x v="2"/>
    <s v="ONLINE"/>
    <s v="Website - Malang"/>
    <s v="Online"/>
    <s v="Malang"/>
    <x v="13"/>
    <s v="CUST00494"/>
    <x v="1"/>
    <x v="1"/>
    <x v="0"/>
    <s v="PRD020"/>
    <x v="14"/>
    <x v="4"/>
    <x v="13"/>
    <s v="Nexus Write"/>
    <n v="1"/>
    <n v="49000"/>
    <n v="49000"/>
    <n v="0"/>
    <n v="49000"/>
    <n v="20000"/>
    <n v="15000"/>
    <n v="1225"/>
    <n v="2000"/>
    <n v="38225"/>
    <x v="14117"/>
    <n v="21.99"/>
    <x v="3"/>
    <s v="Normal"/>
    <x v="1"/>
  </r>
  <r>
    <x v="28958"/>
    <d v="2024-07-12T09:01:00"/>
    <x v="193"/>
    <x v="6"/>
    <x v="6"/>
    <n v="2024"/>
    <x v="4"/>
    <n v="9"/>
    <x v="0"/>
    <x v="2"/>
    <s v="ONLINE"/>
    <s v="Website - Medan"/>
    <s v="Online"/>
    <s v="Medan"/>
    <x v="10"/>
    <s v="CUST04963"/>
    <x v="1"/>
    <x v="1"/>
    <x v="0"/>
    <s v="PRD001"/>
    <x v="2"/>
    <x v="2"/>
    <x v="2"/>
    <s v="Nexus"/>
    <n v="1"/>
    <n v="99000"/>
    <n v="89100"/>
    <n v="10"/>
    <n v="89100"/>
    <n v="45000"/>
    <n v="35000"/>
    <n v="2227"/>
    <n v="4000"/>
    <n v="86227"/>
    <x v="14118"/>
    <n v="3.22"/>
    <x v="3"/>
    <s v="Normal"/>
    <x v="1"/>
  </r>
  <r>
    <x v="28959"/>
    <d v="2024-07-12T09:03:00"/>
    <x v="193"/>
    <x v="6"/>
    <x v="6"/>
    <n v="2024"/>
    <x v="4"/>
    <n v="9"/>
    <x v="0"/>
    <x v="0"/>
    <s v="ONLINE"/>
    <s v="Tokopedia - Bogor"/>
    <s v="Online"/>
    <s v="Bogor"/>
    <x v="9"/>
    <s v="CUST05122"/>
    <x v="1"/>
    <x v="3"/>
    <x v="0"/>
    <s v="PRD024"/>
    <x v="17"/>
    <x v="1"/>
    <x v="16"/>
    <s v="Nexus Step"/>
    <n v="3"/>
    <n v="399000"/>
    <n v="399000"/>
    <n v="0"/>
    <n v="1197000"/>
    <n v="540000"/>
    <n v="12000"/>
    <n v="41895"/>
    <n v="2000"/>
    <n v="595895"/>
    <x v="1993"/>
    <n v="50.22"/>
    <x v="3"/>
    <s v="Normal"/>
    <x v="1"/>
  </r>
  <r>
    <x v="28960"/>
    <d v="2024-07-12T09:11:00"/>
    <x v="193"/>
    <x v="6"/>
    <x v="6"/>
    <n v="2024"/>
    <x v="4"/>
    <n v="9"/>
    <x v="0"/>
    <x v="1"/>
    <s v="STR008"/>
    <s v="Nexus Retail Denpasar"/>
    <s v="Ruko"/>
    <s v="Denpasar"/>
    <x v="3"/>
    <s v="CUST06136"/>
    <x v="0"/>
    <x v="1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5"/>
    <s v="Normal"/>
    <x v="1"/>
  </r>
  <r>
    <x v="28961"/>
    <d v="2024-07-12T09:16:00"/>
    <x v="193"/>
    <x v="6"/>
    <x v="6"/>
    <n v="2024"/>
    <x v="4"/>
    <n v="9"/>
    <x v="0"/>
    <x v="1"/>
    <s v="STR013"/>
    <s v="Nexus Retail Bogor"/>
    <s v="Mall"/>
    <s v="Bogor"/>
    <x v="9"/>
    <s v="CUST00205"/>
    <x v="1"/>
    <x v="4"/>
    <x v="0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5"/>
    <s v="Normal"/>
    <x v="1"/>
  </r>
  <r>
    <x v="28962"/>
    <d v="2024-07-12T09:24:00"/>
    <x v="193"/>
    <x v="6"/>
    <x v="6"/>
    <n v="2024"/>
    <x v="4"/>
    <n v="9"/>
    <x v="0"/>
    <x v="3"/>
    <s v="ONLINE"/>
    <s v="Shopee - Samarinda"/>
    <s v="Online"/>
    <s v="Samarinda"/>
    <x v="15"/>
    <s v="CUST07921"/>
    <x v="0"/>
    <x v="3"/>
    <x v="0"/>
    <s v="PRD014"/>
    <x v="18"/>
    <x v="0"/>
    <x v="17"/>
    <s v="Nexus Eye"/>
    <n v="4"/>
    <n v="199000"/>
    <n v="199000"/>
    <n v="0"/>
    <n v="796000"/>
    <n v="280000"/>
    <n v="30000"/>
    <n v="31840"/>
    <n v="2000"/>
    <n v="343840"/>
    <x v="6078"/>
    <n v="56.8"/>
    <x v="0"/>
    <s v="Normal"/>
    <x v="1"/>
  </r>
  <r>
    <x v="28963"/>
    <d v="2024-07-12T09:27:00"/>
    <x v="193"/>
    <x v="6"/>
    <x v="6"/>
    <n v="2024"/>
    <x v="4"/>
    <n v="9"/>
    <x v="0"/>
    <x v="0"/>
    <s v="ONLINE"/>
    <s v="Tokopedia - Yogyakarta"/>
    <s v="Online"/>
    <s v="Yogyakarta"/>
    <x v="6"/>
    <s v="CUST05685"/>
    <x v="0"/>
    <x v="1"/>
    <x v="0"/>
    <s v="PRD009"/>
    <x v="11"/>
    <x v="0"/>
    <x v="0"/>
    <s v="Nexus Bag"/>
    <n v="3"/>
    <n v="179000"/>
    <n v="179000"/>
    <n v="0"/>
    <n v="537000"/>
    <n v="240000"/>
    <n v="15000"/>
    <n v="18795"/>
    <n v="3000"/>
    <n v="276795"/>
    <x v="11692"/>
    <n v="48.46"/>
    <x v="1"/>
    <s v="Normal"/>
    <x v="1"/>
  </r>
  <r>
    <x v="28964"/>
    <d v="2024-07-12T09:30:00"/>
    <x v="193"/>
    <x v="6"/>
    <x v="6"/>
    <n v="2024"/>
    <x v="4"/>
    <n v="9"/>
    <x v="0"/>
    <x v="0"/>
    <s v="ONLINE"/>
    <s v="Tokopedia - Bandung"/>
    <s v="Online"/>
    <s v="Bandung"/>
    <x v="9"/>
    <s v="CUST03790"/>
    <x v="1"/>
    <x v="1"/>
    <x v="0"/>
    <s v="PRD007"/>
    <x v="25"/>
    <x v="2"/>
    <x v="2"/>
    <s v="Nexus"/>
    <n v="1"/>
    <n v="129000"/>
    <n v="116100"/>
    <n v="10"/>
    <n v="116100"/>
    <n v="55000"/>
    <n v="9000"/>
    <n v="4063"/>
    <n v="2000"/>
    <n v="70063"/>
    <x v="6823"/>
    <n v="39.65"/>
    <x v="0"/>
    <s v="Normal"/>
    <x v="1"/>
  </r>
  <r>
    <x v="28965"/>
    <d v="2024-07-12T09:42:00"/>
    <x v="193"/>
    <x v="6"/>
    <x v="6"/>
    <n v="2024"/>
    <x v="4"/>
    <n v="9"/>
    <x v="0"/>
    <x v="1"/>
    <s v="STR005"/>
    <s v="Nexus Retail Semarang"/>
    <s v="Mall"/>
    <s v="Semarang"/>
    <x v="0"/>
    <s v="CUST05246"/>
    <x v="0"/>
    <x v="2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5"/>
    <s v="Normal"/>
    <x v="1"/>
  </r>
  <r>
    <x v="28966"/>
    <d v="2024-07-12T09:44:00"/>
    <x v="193"/>
    <x v="6"/>
    <x v="6"/>
    <n v="2024"/>
    <x v="4"/>
    <n v="9"/>
    <x v="0"/>
    <x v="0"/>
    <s v="ONLINE"/>
    <s v="Tokopedia - Pekanbaru"/>
    <s v="Online"/>
    <s v="Pekanbaru"/>
    <x v="1"/>
    <s v="CUST02158"/>
    <x v="0"/>
    <x v="1"/>
    <x v="0"/>
    <s v="PRD025"/>
    <x v="1"/>
    <x v="1"/>
    <x v="1"/>
    <s v="Nexus Step"/>
    <n v="1"/>
    <n v="189000"/>
    <n v="179550"/>
    <n v="5"/>
    <n v="179550"/>
    <n v="75000"/>
    <n v="35000"/>
    <n v="6284"/>
    <n v="4000"/>
    <n v="120284"/>
    <x v="14119"/>
    <n v="33.01"/>
    <x v="3"/>
    <s v="Normal"/>
    <x v="1"/>
  </r>
  <r>
    <x v="28967"/>
    <d v="2024-07-12T09:45:00"/>
    <x v="193"/>
    <x v="6"/>
    <x v="6"/>
    <n v="2024"/>
    <x v="4"/>
    <n v="9"/>
    <x v="0"/>
    <x v="1"/>
    <s v="STR007"/>
    <s v="Nexus Retail Makassar"/>
    <s v="Mall"/>
    <s v="Makassar"/>
    <x v="7"/>
    <s v="CUST01635"/>
    <x v="1"/>
    <x v="0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28968"/>
    <d v="2024-07-12T09:49:00"/>
    <x v="193"/>
    <x v="6"/>
    <x v="6"/>
    <n v="2024"/>
    <x v="4"/>
    <n v="9"/>
    <x v="0"/>
    <x v="3"/>
    <s v="ONLINE"/>
    <s v="Shopee - Depok"/>
    <s v="Online"/>
    <s v="Depok"/>
    <x v="9"/>
    <s v="CUST03736"/>
    <x v="0"/>
    <x v="1"/>
    <x v="1"/>
    <s v="PRD026"/>
    <x v="15"/>
    <x v="1"/>
    <x v="14"/>
    <s v="Nexus Step"/>
    <n v="2"/>
    <n v="279000"/>
    <n v="279000"/>
    <n v="0"/>
    <n v="558000"/>
    <n v="240000"/>
    <n v="10000"/>
    <n v="22320"/>
    <n v="3000"/>
    <n v="275320"/>
    <x v="14120"/>
    <n v="50.66"/>
    <x v="3"/>
    <s v="Normal"/>
    <x v="1"/>
  </r>
  <r>
    <x v="28969"/>
    <d v="2024-07-12T10:04:00"/>
    <x v="193"/>
    <x v="6"/>
    <x v="6"/>
    <n v="2024"/>
    <x v="4"/>
    <n v="10"/>
    <x v="0"/>
    <x v="3"/>
    <s v="ONLINE"/>
    <s v="Shopee - Samarinda"/>
    <s v="Online"/>
    <s v="Samarinda"/>
    <x v="15"/>
    <s v="CUST07257"/>
    <x v="1"/>
    <x v="0"/>
    <x v="0"/>
    <s v="PRD013"/>
    <x v="9"/>
    <x v="0"/>
    <x v="9"/>
    <s v="Nexus Leather"/>
    <n v="1"/>
    <n v="149000"/>
    <n v="149000"/>
    <n v="0"/>
    <n v="149000"/>
    <n v="60000"/>
    <n v="35000"/>
    <n v="5960"/>
    <n v="2000"/>
    <n v="102960"/>
    <x v="14121"/>
    <n v="30.9"/>
    <x v="7"/>
    <s v="Normal"/>
    <x v="1"/>
  </r>
  <r>
    <x v="28970"/>
    <d v="2024-07-12T10:27:00"/>
    <x v="193"/>
    <x v="6"/>
    <x v="6"/>
    <n v="2024"/>
    <x v="4"/>
    <n v="10"/>
    <x v="0"/>
    <x v="2"/>
    <s v="ONLINE"/>
    <s v="Website - Solo"/>
    <s v="Online"/>
    <s v="Solo"/>
    <x v="0"/>
    <s v="CUST00523"/>
    <x v="1"/>
    <x v="0"/>
    <x v="1"/>
    <s v="PRD025"/>
    <x v="1"/>
    <x v="1"/>
    <x v="1"/>
    <s v="Nexus Step"/>
    <n v="2"/>
    <n v="189000"/>
    <n v="189000"/>
    <n v="0"/>
    <n v="378000"/>
    <n v="150000"/>
    <n v="20000"/>
    <n v="9450"/>
    <n v="2000"/>
    <n v="181450"/>
    <x v="11578"/>
    <n v="52"/>
    <x v="3"/>
    <s v="Normal"/>
    <x v="1"/>
  </r>
  <r>
    <x v="28971"/>
    <d v="2024-07-12T10:30:00"/>
    <x v="193"/>
    <x v="6"/>
    <x v="6"/>
    <n v="2024"/>
    <x v="4"/>
    <n v="10"/>
    <x v="0"/>
    <x v="2"/>
    <s v="ONLINE"/>
    <s v="Website - Semarang"/>
    <s v="Online"/>
    <s v="Semarang"/>
    <x v="0"/>
    <s v="CUST02267"/>
    <x v="0"/>
    <x v="1"/>
    <x v="0"/>
    <s v="PRD024"/>
    <x v="17"/>
    <x v="1"/>
    <x v="16"/>
    <s v="Nexus Step"/>
    <n v="1"/>
    <n v="399000"/>
    <n v="359100"/>
    <n v="10"/>
    <n v="359100"/>
    <n v="180000"/>
    <n v="15000"/>
    <n v="8977"/>
    <n v="4000"/>
    <n v="207977"/>
    <x v="12189"/>
    <n v="42.08"/>
    <x v="2"/>
    <s v="Normal"/>
    <x v="1"/>
  </r>
  <r>
    <x v="28972"/>
    <d v="2024-07-12T10:32:00"/>
    <x v="193"/>
    <x v="6"/>
    <x v="6"/>
    <n v="2024"/>
    <x v="4"/>
    <n v="10"/>
    <x v="0"/>
    <x v="2"/>
    <s v="ONLINE"/>
    <s v="Website - Manado"/>
    <s v="Online"/>
    <s v="Manado"/>
    <x v="14"/>
    <s v="CUST07273"/>
    <x v="1"/>
    <x v="2"/>
    <x v="0"/>
    <s v="PRD016"/>
    <x v="19"/>
    <x v="3"/>
    <x v="3"/>
    <s v="Nexus Home"/>
    <n v="2"/>
    <n v="69000"/>
    <n v="69000"/>
    <n v="0"/>
    <n v="138000"/>
    <n v="50000"/>
    <n v="18000"/>
    <n v="3450"/>
    <n v="4000"/>
    <n v="75450"/>
    <x v="14122"/>
    <n v="45.33"/>
    <x v="9"/>
    <s v="Normal"/>
    <x v="1"/>
  </r>
  <r>
    <x v="28973"/>
    <d v="2024-07-12T10:33:00"/>
    <x v="193"/>
    <x v="6"/>
    <x v="6"/>
    <n v="2024"/>
    <x v="4"/>
    <n v="10"/>
    <x v="0"/>
    <x v="0"/>
    <s v="ONLINE"/>
    <s v="Tokopedia - Depok"/>
    <s v="Online"/>
    <s v="Depok"/>
    <x v="9"/>
    <s v="CUST07041"/>
    <x v="0"/>
    <x v="1"/>
    <x v="0"/>
    <s v="PRD020"/>
    <x v="14"/>
    <x v="4"/>
    <x v="13"/>
    <s v="Nexus Write"/>
    <n v="2"/>
    <n v="49000"/>
    <n v="44100"/>
    <n v="10"/>
    <n v="88200"/>
    <n v="40000"/>
    <n v="15000"/>
    <n v="3087"/>
    <n v="2000"/>
    <n v="60087"/>
    <x v="930"/>
    <n v="31.87"/>
    <x v="8"/>
    <s v="Normal"/>
    <x v="1"/>
  </r>
  <r>
    <x v="28974"/>
    <d v="2024-07-12T10:38:00"/>
    <x v="193"/>
    <x v="6"/>
    <x v="6"/>
    <n v="2024"/>
    <x v="4"/>
    <n v="10"/>
    <x v="0"/>
    <x v="3"/>
    <s v="ONLINE"/>
    <s v="Shopee - Malang"/>
    <s v="Online"/>
    <s v="Malang"/>
    <x v="13"/>
    <s v="CUST00690"/>
    <x v="1"/>
    <x v="3"/>
    <x v="1"/>
    <s v="PRD022"/>
    <x v="22"/>
    <x v="4"/>
    <x v="19"/>
    <s v="Nexus Write"/>
    <n v="1"/>
    <n v="39000"/>
    <n v="39000"/>
    <n v="0"/>
    <n v="39000"/>
    <n v="15000"/>
    <n v="12000"/>
    <n v="1560"/>
    <n v="2000"/>
    <n v="30560"/>
    <x v="1270"/>
    <n v="21.64"/>
    <x v="0"/>
    <s v="Normal"/>
    <x v="1"/>
  </r>
  <r>
    <x v="28975"/>
    <d v="2024-07-12T10:46:00"/>
    <x v="193"/>
    <x v="6"/>
    <x v="6"/>
    <n v="2024"/>
    <x v="4"/>
    <n v="10"/>
    <x v="0"/>
    <x v="2"/>
    <s v="ONLINE"/>
    <s v="Website - Denpasar"/>
    <s v="Online"/>
    <s v="Denpasar"/>
    <x v="3"/>
    <s v="CUST00032"/>
    <x v="0"/>
    <x v="3"/>
    <x v="0"/>
    <s v="PRD017"/>
    <x v="20"/>
    <x v="3"/>
    <x v="18"/>
    <s v="Nexus Scent"/>
    <n v="2"/>
    <n v="89000"/>
    <n v="80100"/>
    <n v="10"/>
    <n v="160200"/>
    <n v="60000"/>
    <n v="35000"/>
    <n v="4005"/>
    <n v="5000"/>
    <n v="104005"/>
    <x v="13166"/>
    <n v="35.08"/>
    <x v="3"/>
    <s v="Normal"/>
    <x v="1"/>
  </r>
  <r>
    <x v="28976"/>
    <d v="2024-07-12T10:49:00"/>
    <x v="193"/>
    <x v="6"/>
    <x v="6"/>
    <n v="2024"/>
    <x v="4"/>
    <n v="10"/>
    <x v="0"/>
    <x v="3"/>
    <s v="ONLINE"/>
    <s v="Shopee - Palembang"/>
    <s v="Online"/>
    <s v="Palembang"/>
    <x v="11"/>
    <s v="CUST05336"/>
    <x v="1"/>
    <x v="0"/>
    <x v="0"/>
    <s v="PRD013"/>
    <x v="9"/>
    <x v="0"/>
    <x v="9"/>
    <s v="Nexus Leather"/>
    <n v="1"/>
    <n v="149000"/>
    <n v="134100"/>
    <n v="10"/>
    <n v="134100"/>
    <n v="60000"/>
    <n v="22000"/>
    <n v="5364"/>
    <n v="3000"/>
    <n v="90364"/>
    <x v="587"/>
    <n v="32.61"/>
    <x v="0"/>
    <s v="Normal"/>
    <x v="1"/>
  </r>
  <r>
    <x v="28977"/>
    <d v="2024-07-12T10:50:00"/>
    <x v="193"/>
    <x v="6"/>
    <x v="6"/>
    <n v="2024"/>
    <x v="4"/>
    <n v="10"/>
    <x v="0"/>
    <x v="3"/>
    <s v="ONLINE"/>
    <s v="Shopee - Makassar"/>
    <s v="Online"/>
    <s v="Makassar"/>
    <x v="7"/>
    <s v="CUST04919"/>
    <x v="1"/>
    <x v="4"/>
    <x v="0"/>
    <s v="PRD011"/>
    <x v="0"/>
    <x v="0"/>
    <x v="0"/>
    <s v="Nexus Bag"/>
    <n v="1"/>
    <n v="89000"/>
    <n v="89000"/>
    <n v="0"/>
    <n v="89000"/>
    <n v="35000"/>
    <n v="25000"/>
    <n v="3560"/>
    <n v="3000"/>
    <n v="66560"/>
    <x v="3114"/>
    <n v="25.21"/>
    <x v="3"/>
    <s v="Normal"/>
    <x v="1"/>
  </r>
  <r>
    <x v="28978"/>
    <d v="2024-07-12T10:53:00"/>
    <x v="193"/>
    <x v="6"/>
    <x v="6"/>
    <n v="2024"/>
    <x v="4"/>
    <n v="10"/>
    <x v="0"/>
    <x v="0"/>
    <s v="ONLINE"/>
    <s v="Tokopedia - Yogyakarta"/>
    <s v="Online"/>
    <s v="Yogyakarta"/>
    <x v="6"/>
    <s v="CUST01531"/>
    <x v="1"/>
    <x v="1"/>
    <x v="0"/>
    <s v="PRD005"/>
    <x v="4"/>
    <x v="2"/>
    <x v="4"/>
    <s v="Batik Nexus"/>
    <n v="5"/>
    <n v="399000"/>
    <n v="399000"/>
    <n v="0"/>
    <n v="1995000"/>
    <n v="900000"/>
    <n v="18000"/>
    <n v="69825"/>
    <n v="4000"/>
    <n v="991825"/>
    <x v="14123"/>
    <n v="50.28"/>
    <x v="8"/>
    <s v="Normal"/>
    <x v="1"/>
  </r>
  <r>
    <x v="28979"/>
    <d v="2024-07-12T11:00:00"/>
    <x v="193"/>
    <x v="6"/>
    <x v="6"/>
    <n v="2024"/>
    <x v="4"/>
    <n v="11"/>
    <x v="1"/>
    <x v="3"/>
    <s v="ONLINE"/>
    <s v="Shopee - Balikpapan"/>
    <s v="Online"/>
    <s v="Balikpapan"/>
    <x v="15"/>
    <s v="CUST04444"/>
    <x v="0"/>
    <x v="2"/>
    <x v="0"/>
    <s v="PRD026"/>
    <x v="15"/>
    <x v="1"/>
    <x v="14"/>
    <s v="Nexus Step"/>
    <n v="2"/>
    <n v="279000"/>
    <n v="251100"/>
    <n v="10"/>
    <n v="502200"/>
    <n v="240000"/>
    <n v="18000"/>
    <n v="20088"/>
    <n v="4000"/>
    <n v="282088"/>
    <x v="14124"/>
    <n v="43.83"/>
    <x v="3"/>
    <s v="Normal"/>
    <x v="1"/>
  </r>
  <r>
    <x v="28980"/>
    <d v="2024-07-12T11:23:00"/>
    <x v="193"/>
    <x v="6"/>
    <x v="6"/>
    <n v="2024"/>
    <x v="4"/>
    <n v="11"/>
    <x v="1"/>
    <x v="0"/>
    <s v="ONLINE"/>
    <s v="Tokopedia - Tangerang"/>
    <s v="Online"/>
    <s v="Tangerang"/>
    <x v="2"/>
    <s v="CUST00311"/>
    <x v="0"/>
    <x v="1"/>
    <x v="0"/>
    <s v="PRD019"/>
    <x v="8"/>
    <x v="3"/>
    <x v="8"/>
    <s v="Nexus Home"/>
    <n v="2"/>
    <n v="119000"/>
    <n v="119000"/>
    <n v="0"/>
    <n v="238000"/>
    <n v="90000"/>
    <n v="15000"/>
    <n v="8330"/>
    <n v="5000"/>
    <n v="118330"/>
    <x v="2916"/>
    <n v="50.28"/>
    <x v="8"/>
    <s v="Normal"/>
    <x v="1"/>
  </r>
  <r>
    <x v="28981"/>
    <d v="2024-07-12T11:32:00"/>
    <x v="193"/>
    <x v="6"/>
    <x v="6"/>
    <n v="2024"/>
    <x v="4"/>
    <n v="11"/>
    <x v="1"/>
    <x v="0"/>
    <s v="ONLINE"/>
    <s v="Tokopedia - Manado"/>
    <s v="Online"/>
    <s v="Manado"/>
    <x v="14"/>
    <s v="CUST06080"/>
    <x v="0"/>
    <x v="2"/>
    <x v="0"/>
    <s v="PRD005"/>
    <x v="4"/>
    <x v="2"/>
    <x v="4"/>
    <s v="Batik Nexus"/>
    <n v="1"/>
    <n v="399000"/>
    <n v="399000"/>
    <n v="0"/>
    <n v="399000"/>
    <n v="180000"/>
    <n v="35000"/>
    <n v="13965"/>
    <n v="5000"/>
    <n v="233965"/>
    <x v="6066"/>
    <n v="41.36"/>
    <x v="1"/>
    <s v="Normal"/>
    <x v="1"/>
  </r>
  <r>
    <x v="28982"/>
    <d v="2024-07-12T11:33:00"/>
    <x v="193"/>
    <x v="6"/>
    <x v="6"/>
    <n v="2024"/>
    <x v="4"/>
    <n v="11"/>
    <x v="1"/>
    <x v="0"/>
    <s v="ONLINE"/>
    <s v="Tokopedia - Pontianak"/>
    <s v="Online"/>
    <s v="Pontianak"/>
    <x v="5"/>
    <s v="CUST03494"/>
    <x v="0"/>
    <x v="2"/>
    <x v="1"/>
    <s v="PRD003"/>
    <x v="24"/>
    <x v="2"/>
    <x v="21"/>
    <s v="Nexus"/>
    <n v="4"/>
    <n v="299000"/>
    <n v="299000"/>
    <n v="0"/>
    <n v="1196000"/>
    <n v="600000"/>
    <n v="35000"/>
    <n v="41860"/>
    <n v="2000"/>
    <n v="678860"/>
    <x v="14125"/>
    <n v="43.24"/>
    <x v="1"/>
    <s v="Normal"/>
    <x v="1"/>
  </r>
  <r>
    <x v="28983"/>
    <d v="2024-07-12T11:35:00"/>
    <x v="193"/>
    <x v="6"/>
    <x v="6"/>
    <n v="2024"/>
    <x v="4"/>
    <n v="11"/>
    <x v="1"/>
    <x v="3"/>
    <s v="ONLINE"/>
    <s v="Shopee - Yogyakarta"/>
    <s v="Online"/>
    <s v="Yogyakarta"/>
    <x v="6"/>
    <s v="CUST02392"/>
    <x v="0"/>
    <x v="3"/>
    <x v="1"/>
    <s v="PRD026"/>
    <x v="15"/>
    <x v="1"/>
    <x v="14"/>
    <s v="Nexus Step"/>
    <n v="1"/>
    <n v="279000"/>
    <n v="265050"/>
    <n v="5"/>
    <n v="265050"/>
    <n v="120000"/>
    <n v="18000"/>
    <n v="10602"/>
    <n v="2000"/>
    <n v="150602"/>
    <x v="608"/>
    <n v="43.18"/>
    <x v="4"/>
    <s v="Normal"/>
    <x v="1"/>
  </r>
  <r>
    <x v="28984"/>
    <d v="2024-07-12T11:41:00"/>
    <x v="193"/>
    <x v="6"/>
    <x v="6"/>
    <n v="2024"/>
    <x v="4"/>
    <n v="11"/>
    <x v="1"/>
    <x v="0"/>
    <s v="ONLINE"/>
    <s v="Tokopedia - Palembang"/>
    <s v="Online"/>
    <s v="Palembang"/>
    <x v="11"/>
    <s v="CUST07205"/>
    <x v="1"/>
    <x v="3"/>
    <x v="0"/>
    <s v="PRD001"/>
    <x v="2"/>
    <x v="2"/>
    <x v="2"/>
    <s v="Nexus"/>
    <n v="2"/>
    <n v="99000"/>
    <n v="89100"/>
    <n v="10"/>
    <n v="178200"/>
    <n v="90000"/>
    <n v="25000"/>
    <n v="6237"/>
    <n v="4000"/>
    <n v="125237"/>
    <x v="14126"/>
    <n v="29.72"/>
    <x v="1"/>
    <s v="Normal"/>
    <x v="1"/>
  </r>
  <r>
    <x v="28985"/>
    <d v="2024-07-12T11:46:00"/>
    <x v="193"/>
    <x v="6"/>
    <x v="6"/>
    <n v="2024"/>
    <x v="4"/>
    <n v="11"/>
    <x v="1"/>
    <x v="0"/>
    <s v="ONLINE"/>
    <s v="Tokopedia - Solo"/>
    <s v="Online"/>
    <s v="Solo"/>
    <x v="0"/>
    <s v="CUST03024"/>
    <x v="0"/>
    <x v="2"/>
    <x v="0"/>
    <s v="PRD010"/>
    <x v="5"/>
    <x v="0"/>
    <x v="5"/>
    <s v="Nexus"/>
    <n v="1"/>
    <n v="79000"/>
    <n v="75050"/>
    <n v="5"/>
    <n v="75050"/>
    <n v="30000"/>
    <n v="20000"/>
    <n v="2626"/>
    <n v="3000"/>
    <n v="55626"/>
    <x v="4047"/>
    <n v="25.88"/>
    <x v="0"/>
    <s v="Normal"/>
    <x v="1"/>
  </r>
  <r>
    <x v="28986"/>
    <d v="2024-07-12T11:52:00"/>
    <x v="193"/>
    <x v="6"/>
    <x v="6"/>
    <n v="2024"/>
    <x v="4"/>
    <n v="11"/>
    <x v="1"/>
    <x v="1"/>
    <s v="STR002"/>
    <s v="Nexus Retail Bandung"/>
    <s v="Mall"/>
    <s v="Bandung"/>
    <x v="9"/>
    <s v="CUST03745"/>
    <x v="1"/>
    <x v="2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5"/>
    <s v="Normal"/>
    <x v="1"/>
  </r>
  <r>
    <x v="28987"/>
    <d v="2024-07-12T11:53:00"/>
    <x v="193"/>
    <x v="6"/>
    <x v="6"/>
    <n v="2024"/>
    <x v="4"/>
    <n v="11"/>
    <x v="1"/>
    <x v="1"/>
    <s v="STR008"/>
    <s v="Nexus Retail Denpasar"/>
    <s v="Ruko"/>
    <s v="Denpasar"/>
    <x v="3"/>
    <s v="CUST07936"/>
    <x v="0"/>
    <x v="4"/>
    <x v="0"/>
    <s v="PRD002"/>
    <x v="12"/>
    <x v="2"/>
    <x v="11"/>
    <s v="Nexus"/>
    <n v="4"/>
    <n v="249000"/>
    <n v="249000"/>
    <n v="0"/>
    <n v="996000"/>
    <n v="480000"/>
    <n v="0"/>
    <n v="0"/>
    <n v="0"/>
    <n v="480000"/>
    <x v="1982"/>
    <n v="51.81"/>
    <x v="5"/>
    <s v="Normal"/>
    <x v="1"/>
  </r>
  <r>
    <x v="28988"/>
    <d v="2024-07-12T12:02:00"/>
    <x v="193"/>
    <x v="6"/>
    <x v="6"/>
    <n v="2024"/>
    <x v="4"/>
    <n v="12"/>
    <x v="1"/>
    <x v="3"/>
    <s v="ONLINE"/>
    <s v="Shopee - Bandung"/>
    <s v="Online"/>
    <s v="Bandung"/>
    <x v="9"/>
    <s v="CUST06419"/>
    <x v="0"/>
    <x v="1"/>
    <x v="1"/>
    <s v="PRD020"/>
    <x v="14"/>
    <x v="4"/>
    <x v="13"/>
    <s v="Nexus Write"/>
    <n v="3"/>
    <n v="49000"/>
    <n v="44100"/>
    <n v="10"/>
    <n v="132300"/>
    <n v="60000"/>
    <n v="10000"/>
    <n v="5292"/>
    <n v="3000"/>
    <n v="78292"/>
    <x v="10503"/>
    <n v="40.82"/>
    <x v="7"/>
    <s v="Normal"/>
    <x v="1"/>
  </r>
  <r>
    <x v="28989"/>
    <d v="2024-07-12T12:06:00"/>
    <x v="193"/>
    <x v="6"/>
    <x v="6"/>
    <n v="2024"/>
    <x v="4"/>
    <n v="12"/>
    <x v="1"/>
    <x v="0"/>
    <s v="ONLINE"/>
    <s v="Tokopedia - Semarang"/>
    <s v="Online"/>
    <s v="Semarang"/>
    <x v="0"/>
    <s v="CUST01088"/>
    <x v="1"/>
    <x v="2"/>
    <x v="0"/>
    <s v="PRD007"/>
    <x v="25"/>
    <x v="2"/>
    <x v="2"/>
    <s v="Nexus"/>
    <n v="1"/>
    <n v="129000"/>
    <n v="122550"/>
    <n v="5"/>
    <n v="122550"/>
    <n v="55000"/>
    <n v="18000"/>
    <n v="4289"/>
    <n v="3000"/>
    <n v="80289"/>
    <x v="897"/>
    <n v="34.479999999999997"/>
    <x v="8"/>
    <s v="Normal"/>
    <x v="1"/>
  </r>
  <r>
    <x v="28990"/>
    <d v="2024-07-12T12:08:00"/>
    <x v="193"/>
    <x v="6"/>
    <x v="6"/>
    <n v="2024"/>
    <x v="4"/>
    <n v="12"/>
    <x v="1"/>
    <x v="1"/>
    <s v="STR006"/>
    <s v="Nexus Retail Yogyakarta"/>
    <s v="Standalone"/>
    <s v="Yogyakarta"/>
    <x v="6"/>
    <s v="CUST03274"/>
    <x v="0"/>
    <x v="3"/>
    <x v="1"/>
    <s v="PRD009"/>
    <x v="11"/>
    <x v="0"/>
    <x v="0"/>
    <s v="Nexus Bag"/>
    <n v="4"/>
    <n v="179000"/>
    <n v="179000"/>
    <n v="0"/>
    <n v="716000"/>
    <n v="320000"/>
    <n v="0"/>
    <n v="0"/>
    <n v="0"/>
    <n v="320000"/>
    <x v="1043"/>
    <n v="55.31"/>
    <x v="5"/>
    <s v="Normal"/>
    <x v="1"/>
  </r>
  <r>
    <x v="28991"/>
    <d v="2024-07-12T12:12:00"/>
    <x v="193"/>
    <x v="6"/>
    <x v="6"/>
    <n v="2024"/>
    <x v="4"/>
    <n v="12"/>
    <x v="1"/>
    <x v="3"/>
    <s v="ONLINE"/>
    <s v="Shopee - Bogor"/>
    <s v="Online"/>
    <s v="Bogor"/>
    <x v="9"/>
    <s v="CUST06314"/>
    <x v="0"/>
    <x v="2"/>
    <x v="0"/>
    <s v="PRD023"/>
    <x v="7"/>
    <x v="4"/>
    <x v="7"/>
    <s v="Nexus Write"/>
    <n v="1"/>
    <n v="29000"/>
    <n v="29000"/>
    <n v="0"/>
    <n v="29000"/>
    <n v="10000"/>
    <n v="15000"/>
    <n v="1160"/>
    <n v="2000"/>
    <n v="28160"/>
    <x v="1958"/>
    <n v="2.9"/>
    <x v="0"/>
    <s v="Normal"/>
    <x v="1"/>
  </r>
  <r>
    <x v="28992"/>
    <d v="2024-07-12T12:21:00"/>
    <x v="193"/>
    <x v="6"/>
    <x v="6"/>
    <n v="2024"/>
    <x v="4"/>
    <n v="12"/>
    <x v="1"/>
    <x v="0"/>
    <s v="ONLINE"/>
    <s v="Tokopedia - Palembang"/>
    <s v="Online"/>
    <s v="Palembang"/>
    <x v="11"/>
    <s v="CUST05494"/>
    <x v="0"/>
    <x v="1"/>
    <x v="1"/>
    <s v="PRD006"/>
    <x v="16"/>
    <x v="2"/>
    <x v="15"/>
    <s v="Nexus"/>
    <n v="1"/>
    <n v="349000"/>
    <n v="314100"/>
    <n v="10"/>
    <n v="314100"/>
    <n v="160000"/>
    <n v="18000"/>
    <n v="10993"/>
    <n v="5000"/>
    <n v="193993"/>
    <x v="10712"/>
    <n v="38.24"/>
    <x v="1"/>
    <s v="Normal"/>
    <x v="1"/>
  </r>
  <r>
    <x v="28993"/>
    <d v="2024-07-12T12:26:00"/>
    <x v="193"/>
    <x v="6"/>
    <x v="6"/>
    <n v="2024"/>
    <x v="4"/>
    <n v="12"/>
    <x v="1"/>
    <x v="1"/>
    <s v="STR013"/>
    <s v="Nexus Retail Bogor"/>
    <s v="Mall"/>
    <s v="Bogor"/>
    <x v="9"/>
    <s v="CUST00333"/>
    <x v="1"/>
    <x v="3"/>
    <x v="0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5"/>
    <s v="Normal"/>
    <x v="1"/>
  </r>
  <r>
    <x v="28994"/>
    <d v="2024-07-12T12:29:00"/>
    <x v="193"/>
    <x v="6"/>
    <x v="6"/>
    <n v="2024"/>
    <x v="4"/>
    <n v="12"/>
    <x v="1"/>
    <x v="3"/>
    <s v="ONLINE"/>
    <s v="Shopee - Bekasi"/>
    <s v="Online"/>
    <s v="Bekasi"/>
    <x v="9"/>
    <s v="CUST04487"/>
    <x v="1"/>
    <x v="2"/>
    <x v="0"/>
    <s v="PRD009"/>
    <x v="11"/>
    <x v="0"/>
    <x v="0"/>
    <s v="Nexus Bag"/>
    <n v="1"/>
    <n v="179000"/>
    <n v="179000"/>
    <n v="0"/>
    <n v="179000"/>
    <n v="80000"/>
    <n v="10000"/>
    <n v="7160"/>
    <n v="5000"/>
    <n v="102160"/>
    <x v="2975"/>
    <n v="42.93"/>
    <x v="4"/>
    <s v="Normal"/>
    <x v="1"/>
  </r>
  <r>
    <x v="28995"/>
    <d v="2024-07-12T12:48:00"/>
    <x v="193"/>
    <x v="6"/>
    <x v="6"/>
    <n v="2024"/>
    <x v="4"/>
    <n v="12"/>
    <x v="1"/>
    <x v="3"/>
    <s v="ONLINE"/>
    <s v="Shopee - Depok"/>
    <s v="Online"/>
    <s v="Depok"/>
    <x v="9"/>
    <s v="CUST06135"/>
    <x v="1"/>
    <x v="2"/>
    <x v="1"/>
    <s v="PRD021"/>
    <x v="13"/>
    <x v="4"/>
    <x v="12"/>
    <s v="Nexus Write"/>
    <n v="5"/>
    <n v="129000"/>
    <n v="116100"/>
    <n v="10"/>
    <n v="580500"/>
    <n v="250000"/>
    <n v="15000"/>
    <n v="23220"/>
    <n v="3000"/>
    <n v="291220"/>
    <x v="14127"/>
    <n v="49.83"/>
    <x v="3"/>
    <s v="Normal"/>
    <x v="1"/>
  </r>
  <r>
    <x v="28996"/>
    <d v="2024-07-12T12:56:00"/>
    <x v="193"/>
    <x v="6"/>
    <x v="6"/>
    <n v="2024"/>
    <x v="4"/>
    <n v="12"/>
    <x v="1"/>
    <x v="1"/>
    <s v="STR001"/>
    <s v="Nexus Retail Sudirman"/>
    <s v="Mall"/>
    <s v="Jakarta"/>
    <x v="12"/>
    <s v="CUST02863"/>
    <x v="1"/>
    <x v="3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28997"/>
    <d v="2024-07-12T13:08:00"/>
    <x v="193"/>
    <x v="6"/>
    <x v="6"/>
    <n v="2024"/>
    <x v="4"/>
    <n v="13"/>
    <x v="1"/>
    <x v="3"/>
    <s v="ONLINE"/>
    <s v="Shopee - Depok"/>
    <s v="Online"/>
    <s v="Depok"/>
    <x v="9"/>
    <s v="CUST02533"/>
    <x v="1"/>
    <x v="3"/>
    <x v="1"/>
    <s v="PRD026"/>
    <x v="15"/>
    <x v="1"/>
    <x v="14"/>
    <s v="Nexus Step"/>
    <n v="1"/>
    <n v="279000"/>
    <n v="279000"/>
    <n v="0"/>
    <n v="279000"/>
    <n v="120000"/>
    <n v="15000"/>
    <n v="11160"/>
    <n v="3000"/>
    <n v="149160"/>
    <x v="9631"/>
    <n v="46.54"/>
    <x v="4"/>
    <s v="Normal"/>
    <x v="1"/>
  </r>
  <r>
    <x v="28998"/>
    <d v="2024-07-12T13:16:00"/>
    <x v="193"/>
    <x v="6"/>
    <x v="6"/>
    <n v="2024"/>
    <x v="4"/>
    <n v="13"/>
    <x v="1"/>
    <x v="2"/>
    <s v="ONLINE"/>
    <s v="Website - Denpasar"/>
    <s v="Online"/>
    <s v="Denpasar"/>
    <x v="3"/>
    <s v="CUST06432"/>
    <x v="1"/>
    <x v="3"/>
    <x v="1"/>
    <s v="PRD024"/>
    <x v="17"/>
    <x v="1"/>
    <x v="16"/>
    <s v="Nexus Step"/>
    <n v="5"/>
    <n v="399000"/>
    <n v="359100"/>
    <n v="10"/>
    <n v="1795500"/>
    <n v="900000"/>
    <n v="18000"/>
    <n v="44887"/>
    <n v="4000"/>
    <n v="966887"/>
    <x v="14128"/>
    <n v="46.15"/>
    <x v="9"/>
    <s v="Normal"/>
    <x v="1"/>
  </r>
  <r>
    <x v="28999"/>
    <d v="2024-07-12T13:16:00"/>
    <x v="193"/>
    <x v="6"/>
    <x v="6"/>
    <n v="2024"/>
    <x v="4"/>
    <n v="13"/>
    <x v="1"/>
    <x v="1"/>
    <s v="STR005"/>
    <s v="Nexus Retail Semarang"/>
    <s v="Mall"/>
    <s v="Semarang"/>
    <x v="0"/>
    <s v="CUST01149"/>
    <x v="0"/>
    <x v="2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29000"/>
    <d v="2024-07-12T13:16:00"/>
    <x v="193"/>
    <x v="6"/>
    <x v="6"/>
    <n v="2024"/>
    <x v="4"/>
    <n v="13"/>
    <x v="1"/>
    <x v="3"/>
    <s v="ONLINE"/>
    <s v="Shopee - Solo"/>
    <s v="Online"/>
    <s v="Solo"/>
    <x v="0"/>
    <s v="CUST06542"/>
    <x v="1"/>
    <x v="2"/>
    <x v="0"/>
    <s v="PRD021"/>
    <x v="13"/>
    <x v="4"/>
    <x v="12"/>
    <s v="Nexus Write"/>
    <n v="1"/>
    <n v="129000"/>
    <n v="129000"/>
    <n v="0"/>
    <n v="129000"/>
    <n v="50000"/>
    <n v="20000"/>
    <n v="5160"/>
    <n v="2000"/>
    <n v="77160"/>
    <x v="5270"/>
    <n v="40.19"/>
    <x v="4"/>
    <s v="Normal"/>
    <x v="1"/>
  </r>
  <r>
    <x v="29001"/>
    <d v="2024-07-12T13:18:00"/>
    <x v="193"/>
    <x v="6"/>
    <x v="6"/>
    <n v="2024"/>
    <x v="4"/>
    <n v="13"/>
    <x v="1"/>
    <x v="3"/>
    <s v="ONLINE"/>
    <s v="Shopee - Manado"/>
    <s v="Online"/>
    <s v="Manado"/>
    <x v="14"/>
    <s v="CUST07064"/>
    <x v="1"/>
    <x v="2"/>
    <x v="0"/>
    <s v="PRD013"/>
    <x v="9"/>
    <x v="0"/>
    <x v="9"/>
    <s v="Nexus Leather"/>
    <n v="5"/>
    <n v="149000"/>
    <n v="141550"/>
    <n v="5"/>
    <n v="707750"/>
    <n v="300000"/>
    <n v="22000"/>
    <n v="28310"/>
    <n v="2000"/>
    <n v="352310"/>
    <x v="14129"/>
    <n v="50.22"/>
    <x v="0"/>
    <s v="Normal"/>
    <x v="1"/>
  </r>
  <r>
    <x v="29002"/>
    <d v="2024-07-12T13:22:00"/>
    <x v="193"/>
    <x v="6"/>
    <x v="6"/>
    <n v="2024"/>
    <x v="4"/>
    <n v="13"/>
    <x v="1"/>
    <x v="3"/>
    <s v="ONLINE"/>
    <s v="Shopee - Surabaya"/>
    <s v="Online"/>
    <s v="Surabaya"/>
    <x v="13"/>
    <s v="CUST00161"/>
    <x v="1"/>
    <x v="2"/>
    <x v="0"/>
    <s v="PRD016"/>
    <x v="19"/>
    <x v="3"/>
    <x v="3"/>
    <s v="Nexus Home"/>
    <n v="4"/>
    <n v="69000"/>
    <n v="69000"/>
    <n v="0"/>
    <n v="276000"/>
    <n v="100000"/>
    <n v="18000"/>
    <n v="11040"/>
    <n v="5000"/>
    <n v="134040"/>
    <x v="14130"/>
    <n v="51.43"/>
    <x v="4"/>
    <s v="Normal"/>
    <x v="1"/>
  </r>
  <r>
    <x v="29003"/>
    <d v="2024-07-12T13:23:00"/>
    <x v="193"/>
    <x v="6"/>
    <x v="6"/>
    <n v="2024"/>
    <x v="4"/>
    <n v="13"/>
    <x v="1"/>
    <x v="1"/>
    <s v="STR013"/>
    <s v="Nexus Retail Bogor"/>
    <s v="Mall"/>
    <s v="Bogor"/>
    <x v="9"/>
    <s v="CUST05786"/>
    <x v="0"/>
    <x v="2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6"/>
    <s v="Normal"/>
    <x v="1"/>
  </r>
  <r>
    <x v="29004"/>
    <d v="2024-07-12T13:26:00"/>
    <x v="193"/>
    <x v="6"/>
    <x v="6"/>
    <n v="2024"/>
    <x v="4"/>
    <n v="13"/>
    <x v="1"/>
    <x v="0"/>
    <s v="ONLINE"/>
    <s v="Tokopedia - Yogyakarta"/>
    <s v="Online"/>
    <s v="Yogyakarta"/>
    <x v="6"/>
    <s v="CUST05894"/>
    <x v="1"/>
    <x v="2"/>
    <x v="0"/>
    <s v="PRD016"/>
    <x v="19"/>
    <x v="3"/>
    <x v="3"/>
    <s v="Nexus Home"/>
    <n v="1"/>
    <n v="69000"/>
    <n v="69000"/>
    <n v="0"/>
    <n v="69000"/>
    <n v="25000"/>
    <n v="18000"/>
    <n v="2415"/>
    <n v="2000"/>
    <n v="47415"/>
    <x v="1490"/>
    <n v="31.28"/>
    <x v="0"/>
    <s v="Normal"/>
    <x v="1"/>
  </r>
  <r>
    <x v="29005"/>
    <d v="2024-07-12T13:32:00"/>
    <x v="193"/>
    <x v="6"/>
    <x v="6"/>
    <n v="2024"/>
    <x v="4"/>
    <n v="13"/>
    <x v="1"/>
    <x v="1"/>
    <s v="STR014"/>
    <s v="Nexus Retail Malang"/>
    <s v="Standalone"/>
    <s v="Malang"/>
    <x v="13"/>
    <s v="CUST00571"/>
    <x v="0"/>
    <x v="2"/>
    <x v="1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5"/>
    <s v="Normal"/>
    <x v="1"/>
  </r>
  <r>
    <x v="29006"/>
    <d v="2024-07-12T13:40:00"/>
    <x v="193"/>
    <x v="6"/>
    <x v="6"/>
    <n v="2024"/>
    <x v="4"/>
    <n v="13"/>
    <x v="1"/>
    <x v="3"/>
    <s v="ONLINE"/>
    <s v="Shopee - Depok"/>
    <s v="Online"/>
    <s v="Depok"/>
    <x v="9"/>
    <s v="CUST01932"/>
    <x v="0"/>
    <x v="1"/>
    <x v="0"/>
    <s v="PRD024"/>
    <x v="17"/>
    <x v="1"/>
    <x v="16"/>
    <s v="Nexus Step"/>
    <n v="2"/>
    <n v="399000"/>
    <n v="379050"/>
    <n v="5"/>
    <n v="758100"/>
    <n v="360000"/>
    <n v="15000"/>
    <n v="30324"/>
    <n v="5000"/>
    <n v="410324"/>
    <x v="1821"/>
    <n v="45.87"/>
    <x v="7"/>
    <s v="Normal"/>
    <x v="1"/>
  </r>
  <r>
    <x v="29007"/>
    <d v="2024-07-12T13:50:00"/>
    <x v="193"/>
    <x v="6"/>
    <x v="6"/>
    <n v="2024"/>
    <x v="4"/>
    <n v="13"/>
    <x v="1"/>
    <x v="0"/>
    <s v="ONLINE"/>
    <s v="Tokopedia - Palembang"/>
    <s v="Online"/>
    <s v="Palembang"/>
    <x v="11"/>
    <s v="CUST05752"/>
    <x v="0"/>
    <x v="2"/>
    <x v="0"/>
    <s v="PRD017"/>
    <x v="20"/>
    <x v="3"/>
    <x v="18"/>
    <s v="Nexus Scent"/>
    <n v="1"/>
    <n v="89000"/>
    <n v="84550"/>
    <n v="5"/>
    <n v="84550"/>
    <n v="30000"/>
    <n v="35000"/>
    <n v="2959"/>
    <n v="3000"/>
    <n v="70959"/>
    <x v="5356"/>
    <n v="16.07"/>
    <x v="3"/>
    <s v="Normal"/>
    <x v="1"/>
  </r>
  <r>
    <x v="29008"/>
    <d v="2024-07-12T14:01:00"/>
    <x v="193"/>
    <x v="6"/>
    <x v="6"/>
    <n v="2024"/>
    <x v="4"/>
    <n v="14"/>
    <x v="1"/>
    <x v="1"/>
    <s v="STR014"/>
    <s v="Nexus Retail Malang"/>
    <s v="Standalone"/>
    <s v="Malang"/>
    <x v="13"/>
    <s v="CUST07354"/>
    <x v="1"/>
    <x v="0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3"/>
    <s v="Normal"/>
    <x v="1"/>
  </r>
  <r>
    <x v="29009"/>
    <d v="2024-07-12T14:04:00"/>
    <x v="193"/>
    <x v="6"/>
    <x v="6"/>
    <n v="2024"/>
    <x v="4"/>
    <n v="14"/>
    <x v="1"/>
    <x v="1"/>
    <s v="STR010"/>
    <s v="Nexus Retail Bekasi"/>
    <s v="Mall"/>
    <s v="Bekasi"/>
    <x v="9"/>
    <s v="CUST05586"/>
    <x v="0"/>
    <x v="2"/>
    <x v="1"/>
    <s v="PRD020"/>
    <x v="14"/>
    <x v="4"/>
    <x v="13"/>
    <s v="Nexus Write"/>
    <n v="4"/>
    <n v="49000"/>
    <n v="44100"/>
    <n v="10"/>
    <n v="176400"/>
    <n v="80000"/>
    <n v="0"/>
    <n v="0"/>
    <n v="0"/>
    <n v="80000"/>
    <x v="488"/>
    <n v="54.65"/>
    <x v="6"/>
    <s v="Normal"/>
    <x v="1"/>
  </r>
  <r>
    <x v="29010"/>
    <d v="2024-07-12T14:09:00"/>
    <x v="193"/>
    <x v="6"/>
    <x v="6"/>
    <n v="2024"/>
    <x v="4"/>
    <n v="14"/>
    <x v="1"/>
    <x v="1"/>
    <s v="STR001"/>
    <s v="Nexus Retail Sudirman"/>
    <s v="Mall"/>
    <s v="Jakarta"/>
    <x v="12"/>
    <s v="CUST05774"/>
    <x v="1"/>
    <x v="1"/>
    <x v="0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2"/>
    <s v="Normal"/>
    <x v="1"/>
  </r>
  <r>
    <x v="29011"/>
    <d v="2024-07-12T14:12:00"/>
    <x v="193"/>
    <x v="6"/>
    <x v="6"/>
    <n v="2024"/>
    <x v="4"/>
    <n v="14"/>
    <x v="1"/>
    <x v="0"/>
    <s v="ONLINE"/>
    <s v="Tokopedia - Makassar"/>
    <s v="Online"/>
    <s v="Makassar"/>
    <x v="7"/>
    <s v="CUST06211"/>
    <x v="1"/>
    <x v="1"/>
    <x v="0"/>
    <s v="PRD023"/>
    <x v="7"/>
    <x v="4"/>
    <x v="7"/>
    <s v="Nexus Write"/>
    <n v="1"/>
    <n v="29000"/>
    <n v="26100"/>
    <n v="10"/>
    <n v="26100"/>
    <n v="10000"/>
    <n v="22000"/>
    <n v="913"/>
    <n v="2000"/>
    <n v="34913"/>
    <x v="4866"/>
    <n v="-33.770000000000003"/>
    <x v="3"/>
    <s v="Normal"/>
    <x v="1"/>
  </r>
  <r>
    <x v="29012"/>
    <d v="2024-07-12T14:12:00"/>
    <x v="193"/>
    <x v="6"/>
    <x v="6"/>
    <n v="2024"/>
    <x v="4"/>
    <n v="14"/>
    <x v="1"/>
    <x v="3"/>
    <s v="ONLINE"/>
    <s v="Shopee - Malang"/>
    <s v="Online"/>
    <s v="Malang"/>
    <x v="13"/>
    <s v="CUST04318"/>
    <x v="0"/>
    <x v="3"/>
    <x v="0"/>
    <s v="PRD023"/>
    <x v="7"/>
    <x v="4"/>
    <x v="7"/>
    <s v="Nexus Write"/>
    <n v="2"/>
    <n v="29000"/>
    <n v="29000"/>
    <n v="0"/>
    <n v="58000"/>
    <n v="20000"/>
    <n v="15000"/>
    <n v="2320"/>
    <n v="4000"/>
    <n v="41320"/>
    <x v="14131"/>
    <n v="28.76"/>
    <x v="4"/>
    <s v="Normal"/>
    <x v="1"/>
  </r>
  <r>
    <x v="29013"/>
    <d v="2024-07-12T14:20:00"/>
    <x v="193"/>
    <x v="6"/>
    <x v="6"/>
    <n v="2024"/>
    <x v="4"/>
    <n v="14"/>
    <x v="1"/>
    <x v="2"/>
    <s v="ONLINE"/>
    <s v="Website - Lampung"/>
    <s v="Online"/>
    <s v="Lampung"/>
    <x v="17"/>
    <s v="CUST01120"/>
    <x v="0"/>
    <x v="0"/>
    <x v="1"/>
    <s v="PRD012"/>
    <x v="10"/>
    <x v="0"/>
    <x v="10"/>
    <s v="Nexus Leather"/>
    <n v="1"/>
    <n v="259000"/>
    <n v="246050"/>
    <n v="5"/>
    <n v="246050"/>
    <n v="110000"/>
    <n v="30000"/>
    <n v="6151"/>
    <n v="3000"/>
    <n v="149151"/>
    <x v="14132"/>
    <n v="39.380000000000003"/>
    <x v="2"/>
    <s v="Normal"/>
    <x v="1"/>
  </r>
  <r>
    <x v="29014"/>
    <d v="2024-07-12T14:24:00"/>
    <x v="193"/>
    <x v="6"/>
    <x v="6"/>
    <n v="2024"/>
    <x v="4"/>
    <n v="14"/>
    <x v="1"/>
    <x v="2"/>
    <s v="ONLINE"/>
    <s v="Website - Balikpapan"/>
    <s v="Online"/>
    <s v="Balikpapan"/>
    <x v="15"/>
    <s v="CUST02158"/>
    <x v="0"/>
    <x v="3"/>
    <x v="1"/>
    <s v="PRD005"/>
    <x v="4"/>
    <x v="2"/>
    <x v="4"/>
    <s v="Batik Nexus"/>
    <n v="1"/>
    <n v="399000"/>
    <n v="399000"/>
    <n v="0"/>
    <n v="399000"/>
    <n v="180000"/>
    <n v="18000"/>
    <n v="9975"/>
    <n v="4000"/>
    <n v="211975"/>
    <x v="9802"/>
    <n v="46.87"/>
    <x v="9"/>
    <s v="Normal"/>
    <x v="1"/>
  </r>
  <r>
    <x v="29015"/>
    <d v="2024-07-12T14:48:00"/>
    <x v="193"/>
    <x v="6"/>
    <x v="6"/>
    <n v="2024"/>
    <x v="4"/>
    <n v="14"/>
    <x v="1"/>
    <x v="1"/>
    <s v="STR002"/>
    <s v="Nexus Retail Bandung"/>
    <s v="Mall"/>
    <s v="Bandung"/>
    <x v="9"/>
    <s v="CUST04734"/>
    <x v="0"/>
    <x v="1"/>
    <x v="0"/>
    <s v="PRD008"/>
    <x v="6"/>
    <x v="2"/>
    <x v="6"/>
    <s v="Nexus"/>
    <n v="4"/>
    <n v="189000"/>
    <n v="189000"/>
    <n v="0"/>
    <n v="756000"/>
    <n v="340000"/>
    <n v="0"/>
    <n v="0"/>
    <n v="0"/>
    <n v="340000"/>
    <x v="1345"/>
    <n v="55.03"/>
    <x v="6"/>
    <s v="Normal"/>
    <x v="1"/>
  </r>
  <r>
    <x v="29016"/>
    <d v="2024-07-12T14:49:00"/>
    <x v="193"/>
    <x v="6"/>
    <x v="6"/>
    <n v="2024"/>
    <x v="4"/>
    <n v="14"/>
    <x v="1"/>
    <x v="0"/>
    <s v="ONLINE"/>
    <s v="Tokopedia - Semarang"/>
    <s v="Online"/>
    <s v="Semarang"/>
    <x v="0"/>
    <s v="CUST02349"/>
    <x v="0"/>
    <x v="2"/>
    <x v="0"/>
    <s v="PRD022"/>
    <x v="22"/>
    <x v="4"/>
    <x v="19"/>
    <s v="Nexus Write"/>
    <n v="2"/>
    <n v="39000"/>
    <n v="37050"/>
    <n v="5"/>
    <n v="74100"/>
    <n v="30000"/>
    <n v="12000"/>
    <n v="2593"/>
    <n v="3000"/>
    <n v="47593"/>
    <x v="2901"/>
    <n v="35.770000000000003"/>
    <x v="3"/>
    <s v="Normal"/>
    <x v="1"/>
  </r>
  <r>
    <x v="29017"/>
    <d v="2024-07-12T15:00:00"/>
    <x v="193"/>
    <x v="6"/>
    <x v="6"/>
    <n v="2024"/>
    <x v="4"/>
    <n v="15"/>
    <x v="1"/>
    <x v="1"/>
    <s v="STR012"/>
    <s v="Nexus Retail Depok"/>
    <s v="Ruko"/>
    <s v="Depok"/>
    <x v="9"/>
    <s v="CUST06604"/>
    <x v="0"/>
    <x v="2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3"/>
    <s v="Normal"/>
    <x v="1"/>
  </r>
  <r>
    <x v="29018"/>
    <d v="2024-07-12T15:03:00"/>
    <x v="193"/>
    <x v="6"/>
    <x v="6"/>
    <n v="2024"/>
    <x v="4"/>
    <n v="15"/>
    <x v="1"/>
    <x v="0"/>
    <s v="ONLINE"/>
    <s v="Tokopedia - Lampung"/>
    <s v="Online"/>
    <s v="Lampung"/>
    <x v="17"/>
    <s v="CUST04686"/>
    <x v="1"/>
    <x v="2"/>
    <x v="1"/>
    <s v="PRD006"/>
    <x v="16"/>
    <x v="2"/>
    <x v="15"/>
    <s v="Nexus"/>
    <n v="3"/>
    <n v="349000"/>
    <n v="331550"/>
    <n v="5"/>
    <n v="994650"/>
    <n v="480000"/>
    <n v="35000"/>
    <n v="34812"/>
    <n v="2000"/>
    <n v="551812"/>
    <x v="14133"/>
    <n v="44.52"/>
    <x v="1"/>
    <s v="Normal"/>
    <x v="1"/>
  </r>
  <r>
    <x v="29019"/>
    <d v="2024-07-12T15:06:00"/>
    <x v="193"/>
    <x v="6"/>
    <x v="6"/>
    <n v="2024"/>
    <x v="4"/>
    <n v="15"/>
    <x v="1"/>
    <x v="0"/>
    <s v="ONLINE"/>
    <s v="Tokopedia - Tangerang"/>
    <s v="Online"/>
    <s v="Tangerang"/>
    <x v="2"/>
    <s v="CUST07860"/>
    <x v="1"/>
    <x v="4"/>
    <x v="1"/>
    <s v="PRD023"/>
    <x v="7"/>
    <x v="4"/>
    <x v="7"/>
    <s v="Nexus Write"/>
    <n v="3"/>
    <n v="29000"/>
    <n v="29000"/>
    <n v="0"/>
    <n v="87000"/>
    <n v="30000"/>
    <n v="9000"/>
    <n v="3045"/>
    <n v="3000"/>
    <n v="45045"/>
    <x v="2461"/>
    <n v="48.22"/>
    <x v="8"/>
    <s v="Normal"/>
    <x v="1"/>
  </r>
  <r>
    <x v="29020"/>
    <d v="2024-07-12T15:07:00"/>
    <x v="193"/>
    <x v="6"/>
    <x v="6"/>
    <n v="2024"/>
    <x v="4"/>
    <n v="15"/>
    <x v="1"/>
    <x v="3"/>
    <s v="ONLINE"/>
    <s v="Shopee - Solo"/>
    <s v="Online"/>
    <s v="Solo"/>
    <x v="0"/>
    <s v="CUST02045"/>
    <x v="0"/>
    <x v="3"/>
    <x v="0"/>
    <s v="PRD026"/>
    <x v="15"/>
    <x v="1"/>
    <x v="14"/>
    <s v="Nexus Step"/>
    <n v="1"/>
    <n v="279000"/>
    <n v="251100"/>
    <n v="10"/>
    <n v="251100"/>
    <n v="120000"/>
    <n v="12000"/>
    <n v="10044"/>
    <n v="3000"/>
    <n v="145044"/>
    <x v="1339"/>
    <n v="42.24"/>
    <x v="0"/>
    <s v="Normal"/>
    <x v="1"/>
  </r>
  <r>
    <x v="29021"/>
    <d v="2024-07-12T15:27:00"/>
    <x v="193"/>
    <x v="6"/>
    <x v="6"/>
    <n v="2024"/>
    <x v="4"/>
    <n v="15"/>
    <x v="1"/>
    <x v="2"/>
    <s v="ONLINE"/>
    <s v="Website - Malang"/>
    <s v="Online"/>
    <s v="Malang"/>
    <x v="13"/>
    <s v="CUST00416"/>
    <x v="0"/>
    <x v="3"/>
    <x v="0"/>
    <s v="PRD020"/>
    <x v="14"/>
    <x v="4"/>
    <x v="13"/>
    <s v="Nexus Write"/>
    <n v="3"/>
    <n v="49000"/>
    <n v="44100"/>
    <n v="10"/>
    <n v="132300"/>
    <n v="60000"/>
    <n v="18000"/>
    <n v="3307"/>
    <n v="4000"/>
    <n v="85307"/>
    <x v="14134"/>
    <n v="35.520000000000003"/>
    <x v="2"/>
    <s v="Normal"/>
    <x v="1"/>
  </r>
  <r>
    <x v="29022"/>
    <d v="2024-07-12T15:32:00"/>
    <x v="193"/>
    <x v="6"/>
    <x v="6"/>
    <n v="2024"/>
    <x v="4"/>
    <n v="15"/>
    <x v="1"/>
    <x v="2"/>
    <s v="ONLINE"/>
    <s v="Website - Padang"/>
    <s v="Online"/>
    <s v="Padang"/>
    <x v="8"/>
    <s v="CUST00911"/>
    <x v="0"/>
    <x v="3"/>
    <x v="0"/>
    <s v="PRD017"/>
    <x v="20"/>
    <x v="3"/>
    <x v="18"/>
    <s v="Nexus Scent"/>
    <n v="4"/>
    <n v="89000"/>
    <n v="84550"/>
    <n v="5"/>
    <n v="338200"/>
    <n v="120000"/>
    <n v="18000"/>
    <n v="8455"/>
    <n v="5000"/>
    <n v="151455"/>
    <x v="14135"/>
    <n v="55.22"/>
    <x v="2"/>
    <s v="Normal"/>
    <x v="1"/>
  </r>
  <r>
    <x v="29023"/>
    <d v="2024-07-12T15:43:00"/>
    <x v="193"/>
    <x v="6"/>
    <x v="6"/>
    <n v="2024"/>
    <x v="4"/>
    <n v="15"/>
    <x v="1"/>
    <x v="0"/>
    <s v="ONLINE"/>
    <s v="Tokopedia - Pontianak"/>
    <s v="Online"/>
    <s v="Pontianak"/>
    <x v="5"/>
    <s v="CUST06957"/>
    <x v="1"/>
    <x v="3"/>
    <x v="0"/>
    <s v="PRD016"/>
    <x v="19"/>
    <x v="3"/>
    <x v="3"/>
    <s v="Nexus Home"/>
    <n v="2"/>
    <n v="69000"/>
    <n v="69000"/>
    <n v="0"/>
    <n v="138000"/>
    <n v="50000"/>
    <n v="30000"/>
    <n v="4830"/>
    <n v="4000"/>
    <n v="88830"/>
    <x v="13987"/>
    <n v="35.630000000000003"/>
    <x v="1"/>
    <s v="Normal"/>
    <x v="1"/>
  </r>
  <r>
    <x v="29024"/>
    <d v="2024-07-12T15:48:00"/>
    <x v="193"/>
    <x v="6"/>
    <x v="6"/>
    <n v="2024"/>
    <x v="4"/>
    <n v="15"/>
    <x v="1"/>
    <x v="1"/>
    <s v="STR012"/>
    <s v="Nexus Retail Depok"/>
    <s v="Ruko"/>
    <s v="Depok"/>
    <x v="9"/>
    <s v="CUST01948"/>
    <x v="0"/>
    <x v="1"/>
    <x v="0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3"/>
    <s v="Normal"/>
    <x v="1"/>
  </r>
  <r>
    <x v="29025"/>
    <d v="2024-07-12T15:53:00"/>
    <x v="193"/>
    <x v="6"/>
    <x v="6"/>
    <n v="2024"/>
    <x v="4"/>
    <n v="15"/>
    <x v="1"/>
    <x v="1"/>
    <s v="STR003"/>
    <s v="Nexus Retail Surabaya"/>
    <s v="Mall"/>
    <s v="Surabaya"/>
    <x v="13"/>
    <s v="CUST04921"/>
    <x v="1"/>
    <x v="3"/>
    <x v="1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2"/>
    <s v="Normal"/>
    <x v="1"/>
  </r>
  <r>
    <x v="29026"/>
    <d v="2024-07-12T15:56:00"/>
    <x v="193"/>
    <x v="6"/>
    <x v="6"/>
    <n v="2024"/>
    <x v="4"/>
    <n v="15"/>
    <x v="1"/>
    <x v="0"/>
    <s v="ONLINE"/>
    <s v="Tokopedia - Medan"/>
    <s v="Online"/>
    <s v="Medan"/>
    <x v="10"/>
    <s v="CUST07742"/>
    <x v="0"/>
    <x v="2"/>
    <x v="0"/>
    <s v="PRD023"/>
    <x v="7"/>
    <x v="4"/>
    <x v="7"/>
    <s v="Nexus Write"/>
    <n v="3"/>
    <n v="29000"/>
    <n v="27550"/>
    <n v="5"/>
    <n v="82650"/>
    <n v="30000"/>
    <n v="30000"/>
    <n v="2892"/>
    <n v="5000"/>
    <n v="67892"/>
    <x v="14136"/>
    <n v="17.86"/>
    <x v="0"/>
    <s v="Normal"/>
    <x v="1"/>
  </r>
  <r>
    <x v="29027"/>
    <d v="2024-07-12T16:11:00"/>
    <x v="193"/>
    <x v="6"/>
    <x v="6"/>
    <n v="2024"/>
    <x v="4"/>
    <n v="16"/>
    <x v="2"/>
    <x v="3"/>
    <s v="ONLINE"/>
    <s v="Shopee - Padang"/>
    <s v="Online"/>
    <s v="Padang"/>
    <x v="8"/>
    <s v="CUST04307"/>
    <x v="0"/>
    <x v="1"/>
    <x v="0"/>
    <s v="PRD005"/>
    <x v="4"/>
    <x v="2"/>
    <x v="4"/>
    <s v="Batik Nexus"/>
    <n v="3"/>
    <n v="399000"/>
    <n v="399000"/>
    <n v="0"/>
    <n v="1197000"/>
    <n v="540000"/>
    <n v="22000"/>
    <n v="47880"/>
    <n v="5000"/>
    <n v="614880"/>
    <x v="1344"/>
    <n v="48.63"/>
    <x v="0"/>
    <s v="Normal"/>
    <x v="1"/>
  </r>
  <r>
    <x v="29028"/>
    <d v="2024-07-12T16:14:00"/>
    <x v="193"/>
    <x v="6"/>
    <x v="6"/>
    <n v="2024"/>
    <x v="4"/>
    <n v="16"/>
    <x v="2"/>
    <x v="1"/>
    <s v="STR008"/>
    <s v="Nexus Retail Denpasar"/>
    <s v="Ruko"/>
    <s v="Denpasar"/>
    <x v="3"/>
    <s v="CUST07171"/>
    <x v="1"/>
    <x v="3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2"/>
    <s v="Normal"/>
    <x v="1"/>
  </r>
  <r>
    <x v="29029"/>
    <d v="2024-07-12T16:16:00"/>
    <x v="193"/>
    <x v="6"/>
    <x v="6"/>
    <n v="2024"/>
    <x v="4"/>
    <n v="16"/>
    <x v="2"/>
    <x v="0"/>
    <s v="ONLINE"/>
    <s v="Tokopedia - Malang"/>
    <s v="Online"/>
    <s v="Malang"/>
    <x v="13"/>
    <s v="CUST07844"/>
    <x v="1"/>
    <x v="3"/>
    <x v="1"/>
    <s v="PRD017"/>
    <x v="20"/>
    <x v="3"/>
    <x v="18"/>
    <s v="Nexus Scent"/>
    <n v="1"/>
    <n v="89000"/>
    <n v="84550"/>
    <n v="5"/>
    <n v="84550"/>
    <n v="30000"/>
    <n v="12000"/>
    <n v="2959"/>
    <n v="2000"/>
    <n v="46959"/>
    <x v="14137"/>
    <n v="44.46"/>
    <x v="3"/>
    <s v="Normal"/>
    <x v="1"/>
  </r>
  <r>
    <x v="29030"/>
    <d v="2024-07-12T16:17:00"/>
    <x v="193"/>
    <x v="6"/>
    <x v="6"/>
    <n v="2024"/>
    <x v="4"/>
    <n v="16"/>
    <x v="2"/>
    <x v="3"/>
    <s v="ONLINE"/>
    <s v="Shopee - Depok"/>
    <s v="Online"/>
    <s v="Depok"/>
    <x v="9"/>
    <s v="CUST03592"/>
    <x v="1"/>
    <x v="2"/>
    <x v="0"/>
    <s v="PRD024"/>
    <x v="17"/>
    <x v="1"/>
    <x v="16"/>
    <s v="Nexus Step"/>
    <n v="2"/>
    <n v="399000"/>
    <n v="399000"/>
    <n v="0"/>
    <n v="798000"/>
    <n v="360000"/>
    <n v="15000"/>
    <n v="31920"/>
    <n v="3000"/>
    <n v="409920"/>
    <x v="14138"/>
    <n v="48.63"/>
    <x v="0"/>
    <s v="Normal"/>
    <x v="1"/>
  </r>
  <r>
    <x v="29031"/>
    <d v="2024-07-12T16:18:00"/>
    <x v="193"/>
    <x v="6"/>
    <x v="6"/>
    <n v="2024"/>
    <x v="4"/>
    <n v="16"/>
    <x v="2"/>
    <x v="2"/>
    <s v="ONLINE"/>
    <s v="Website - Bandung"/>
    <s v="Online"/>
    <s v="Bandung"/>
    <x v="9"/>
    <s v="CUST04626"/>
    <x v="0"/>
    <x v="2"/>
    <x v="0"/>
    <s v="PRD023"/>
    <x v="7"/>
    <x v="4"/>
    <x v="7"/>
    <s v="Nexus Write"/>
    <n v="2"/>
    <n v="29000"/>
    <n v="27550"/>
    <n v="5"/>
    <n v="55100"/>
    <n v="20000"/>
    <n v="10000"/>
    <n v="1377"/>
    <n v="3000"/>
    <n v="34377"/>
    <x v="5028"/>
    <n v="37.61"/>
    <x v="3"/>
    <s v="Normal"/>
    <x v="1"/>
  </r>
  <r>
    <x v="29032"/>
    <d v="2024-07-12T16:22:00"/>
    <x v="193"/>
    <x v="6"/>
    <x v="6"/>
    <n v="2024"/>
    <x v="4"/>
    <n v="16"/>
    <x v="2"/>
    <x v="2"/>
    <s v="ONLINE"/>
    <s v="Website - Pekanbaru"/>
    <s v="Online"/>
    <s v="Pekanbaru"/>
    <x v="1"/>
    <s v="CUST07917"/>
    <x v="1"/>
    <x v="0"/>
    <x v="0"/>
    <s v="PRD010"/>
    <x v="5"/>
    <x v="0"/>
    <x v="5"/>
    <s v="Nexus"/>
    <n v="2"/>
    <n v="79000"/>
    <n v="79000"/>
    <n v="0"/>
    <n v="158000"/>
    <n v="60000"/>
    <n v="22000"/>
    <n v="3950"/>
    <n v="4000"/>
    <n v="89950"/>
    <x v="1248"/>
    <n v="43.07"/>
    <x v="3"/>
    <s v="Normal"/>
    <x v="1"/>
  </r>
  <r>
    <x v="29033"/>
    <d v="2024-07-12T16:26:00"/>
    <x v="193"/>
    <x v="6"/>
    <x v="6"/>
    <n v="2024"/>
    <x v="4"/>
    <n v="16"/>
    <x v="2"/>
    <x v="3"/>
    <s v="ONLINE"/>
    <s v="Shopee - Bekasi"/>
    <s v="Online"/>
    <s v="Bekasi"/>
    <x v="9"/>
    <s v="CUST05291"/>
    <x v="0"/>
    <x v="0"/>
    <x v="0"/>
    <s v="PRD010"/>
    <x v="5"/>
    <x v="0"/>
    <x v="5"/>
    <s v="Nexus"/>
    <n v="2"/>
    <n v="79000"/>
    <n v="71100"/>
    <n v="10"/>
    <n v="142200"/>
    <n v="60000"/>
    <n v="15000"/>
    <n v="5688"/>
    <n v="2000"/>
    <n v="82688"/>
    <x v="14139"/>
    <n v="41.85"/>
    <x v="0"/>
    <s v="Normal"/>
    <x v="1"/>
  </r>
  <r>
    <x v="29034"/>
    <d v="2024-07-12T16:33:00"/>
    <x v="193"/>
    <x v="6"/>
    <x v="6"/>
    <n v="2024"/>
    <x v="4"/>
    <n v="16"/>
    <x v="2"/>
    <x v="1"/>
    <s v="STR011"/>
    <s v="Nexus Retail Tangerang"/>
    <s v="Mall"/>
    <s v="Tangerang"/>
    <x v="2"/>
    <s v="CUST03450"/>
    <x v="0"/>
    <x v="1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2"/>
    <s v="Normal"/>
    <x v="1"/>
  </r>
  <r>
    <x v="29035"/>
    <d v="2024-07-12T16:42:00"/>
    <x v="193"/>
    <x v="6"/>
    <x v="6"/>
    <n v="2024"/>
    <x v="4"/>
    <n v="16"/>
    <x v="2"/>
    <x v="3"/>
    <s v="ONLINE"/>
    <s v="Shopee - Depok"/>
    <s v="Online"/>
    <s v="Depok"/>
    <x v="9"/>
    <s v="CUST07576"/>
    <x v="1"/>
    <x v="0"/>
    <x v="0"/>
    <s v="PRD023"/>
    <x v="7"/>
    <x v="4"/>
    <x v="7"/>
    <s v="Nexus Write"/>
    <n v="2"/>
    <n v="29000"/>
    <n v="27550"/>
    <n v="5"/>
    <n v="55100"/>
    <n v="20000"/>
    <n v="10000"/>
    <n v="2204"/>
    <n v="3000"/>
    <n v="35204"/>
    <x v="10158"/>
    <n v="36.11"/>
    <x v="0"/>
    <s v="Normal"/>
    <x v="1"/>
  </r>
  <r>
    <x v="29036"/>
    <d v="2024-07-12T16:49:00"/>
    <x v="193"/>
    <x v="6"/>
    <x v="6"/>
    <n v="2024"/>
    <x v="4"/>
    <n v="16"/>
    <x v="2"/>
    <x v="3"/>
    <s v="ONLINE"/>
    <s v="Shopee - Tangerang"/>
    <s v="Online"/>
    <s v="Tangerang"/>
    <x v="2"/>
    <s v="CUST06841"/>
    <x v="0"/>
    <x v="2"/>
    <x v="0"/>
    <s v="PRD011"/>
    <x v="0"/>
    <x v="0"/>
    <x v="0"/>
    <s v="Nexus Bag"/>
    <n v="1"/>
    <n v="89000"/>
    <n v="80100"/>
    <n v="10"/>
    <n v="80100"/>
    <n v="35000"/>
    <n v="9000"/>
    <n v="3204"/>
    <n v="2000"/>
    <n v="49204"/>
    <x v="6215"/>
    <n v="38.57"/>
    <x v="7"/>
    <s v="Normal"/>
    <x v="1"/>
  </r>
  <r>
    <x v="29037"/>
    <d v="2024-07-12T16:49:00"/>
    <x v="193"/>
    <x v="6"/>
    <x v="6"/>
    <n v="2024"/>
    <x v="4"/>
    <n v="16"/>
    <x v="2"/>
    <x v="0"/>
    <s v="ONLINE"/>
    <s v="Tokopedia - Bandung"/>
    <s v="Online"/>
    <s v="Bandung"/>
    <x v="9"/>
    <s v="CUST04557"/>
    <x v="0"/>
    <x v="4"/>
    <x v="0"/>
    <s v="PRD024"/>
    <x v="17"/>
    <x v="1"/>
    <x v="16"/>
    <s v="Nexus Step"/>
    <n v="1"/>
    <n v="399000"/>
    <n v="359100"/>
    <n v="10"/>
    <n v="359100"/>
    <n v="180000"/>
    <n v="10000"/>
    <n v="12568"/>
    <n v="5000"/>
    <n v="207568"/>
    <x v="5955"/>
    <n v="42.2"/>
    <x v="1"/>
    <s v="Normal"/>
    <x v="1"/>
  </r>
  <r>
    <x v="29038"/>
    <d v="2024-07-12T16:59:00"/>
    <x v="193"/>
    <x v="6"/>
    <x v="6"/>
    <n v="2024"/>
    <x v="4"/>
    <n v="16"/>
    <x v="2"/>
    <x v="0"/>
    <s v="ONLINE"/>
    <s v="Tokopedia - Pontianak"/>
    <s v="Online"/>
    <s v="Pontianak"/>
    <x v="5"/>
    <s v="CUST06111"/>
    <x v="1"/>
    <x v="4"/>
    <x v="1"/>
    <s v="PRD003"/>
    <x v="24"/>
    <x v="2"/>
    <x v="21"/>
    <s v="Nexus"/>
    <n v="2"/>
    <n v="299000"/>
    <n v="284050"/>
    <n v="5"/>
    <n v="568100"/>
    <n v="300000"/>
    <n v="35000"/>
    <n v="19883"/>
    <n v="5000"/>
    <n v="359883"/>
    <x v="14140"/>
    <n v="36.65"/>
    <x v="4"/>
    <s v="Normal"/>
    <x v="1"/>
  </r>
  <r>
    <x v="29039"/>
    <d v="2024-07-12T17:10:00"/>
    <x v="193"/>
    <x v="6"/>
    <x v="6"/>
    <n v="2024"/>
    <x v="4"/>
    <n v="17"/>
    <x v="2"/>
    <x v="3"/>
    <s v="ONLINE"/>
    <s v="Shopee - Makassar"/>
    <s v="Online"/>
    <s v="Makassar"/>
    <x v="7"/>
    <s v="CUST01432"/>
    <x v="1"/>
    <x v="1"/>
    <x v="0"/>
    <s v="PRD008"/>
    <x v="6"/>
    <x v="2"/>
    <x v="6"/>
    <s v="Nexus"/>
    <n v="2"/>
    <n v="189000"/>
    <n v="189000"/>
    <n v="0"/>
    <n v="378000"/>
    <n v="170000"/>
    <n v="35000"/>
    <n v="15120"/>
    <n v="3000"/>
    <n v="223120"/>
    <x v="2062"/>
    <n v="40.97"/>
    <x v="4"/>
    <s v="Normal"/>
    <x v="1"/>
  </r>
  <r>
    <x v="29040"/>
    <d v="2024-07-12T17:11:00"/>
    <x v="193"/>
    <x v="6"/>
    <x v="6"/>
    <n v="2024"/>
    <x v="4"/>
    <n v="17"/>
    <x v="2"/>
    <x v="3"/>
    <s v="ONLINE"/>
    <s v="Shopee - Batam"/>
    <s v="Online"/>
    <s v="Batam"/>
    <x v="16"/>
    <s v="CUST00638"/>
    <x v="0"/>
    <x v="1"/>
    <x v="0"/>
    <s v="PRD007"/>
    <x v="25"/>
    <x v="2"/>
    <x v="2"/>
    <s v="Nexus"/>
    <n v="4"/>
    <n v="129000"/>
    <n v="129000"/>
    <n v="0"/>
    <n v="516000"/>
    <n v="220000"/>
    <n v="22000"/>
    <n v="20640"/>
    <n v="5000"/>
    <n v="267640"/>
    <x v="3225"/>
    <n v="48.13"/>
    <x v="0"/>
    <s v="Normal"/>
    <x v="1"/>
  </r>
  <r>
    <x v="29041"/>
    <d v="2024-07-12T17:16:00"/>
    <x v="193"/>
    <x v="6"/>
    <x v="6"/>
    <n v="2024"/>
    <x v="4"/>
    <n v="17"/>
    <x v="2"/>
    <x v="1"/>
    <s v="STR002"/>
    <s v="Nexus Retail Bandung"/>
    <s v="Mall"/>
    <s v="Bandung"/>
    <x v="9"/>
    <s v="CUST01731"/>
    <x v="1"/>
    <x v="2"/>
    <x v="0"/>
    <s v="PRD011"/>
    <x v="0"/>
    <x v="0"/>
    <x v="0"/>
    <s v="Nexus Bag"/>
    <n v="5"/>
    <n v="89000"/>
    <n v="84550"/>
    <n v="5"/>
    <n v="422750"/>
    <n v="175000"/>
    <n v="0"/>
    <n v="0"/>
    <n v="0"/>
    <n v="175000"/>
    <x v="1166"/>
    <n v="58.6"/>
    <x v="2"/>
    <s v="Normal"/>
    <x v="1"/>
  </r>
  <r>
    <x v="29042"/>
    <d v="2024-07-12T17:16:00"/>
    <x v="193"/>
    <x v="6"/>
    <x v="6"/>
    <n v="2024"/>
    <x v="4"/>
    <n v="17"/>
    <x v="2"/>
    <x v="0"/>
    <s v="ONLINE"/>
    <s v="Tokopedia - Lampung"/>
    <s v="Online"/>
    <s v="Lampung"/>
    <x v="17"/>
    <s v="CUST03586"/>
    <x v="1"/>
    <x v="2"/>
    <x v="0"/>
    <s v="PRD001"/>
    <x v="2"/>
    <x v="2"/>
    <x v="2"/>
    <s v="Nexus"/>
    <n v="1"/>
    <n v="99000"/>
    <n v="99000"/>
    <n v="0"/>
    <n v="99000"/>
    <n v="45000"/>
    <n v="22000"/>
    <n v="3465"/>
    <n v="3000"/>
    <n v="73465"/>
    <x v="10547"/>
    <n v="25.79"/>
    <x v="0"/>
    <s v="Normal"/>
    <x v="1"/>
  </r>
  <r>
    <x v="29043"/>
    <d v="2024-07-12T17:20:00"/>
    <x v="193"/>
    <x v="6"/>
    <x v="6"/>
    <n v="2024"/>
    <x v="4"/>
    <n v="17"/>
    <x v="2"/>
    <x v="3"/>
    <s v="ONLINE"/>
    <s v="Shopee - Tangerang"/>
    <s v="Online"/>
    <s v="Tangerang"/>
    <x v="2"/>
    <s v="CUST05897"/>
    <x v="0"/>
    <x v="2"/>
    <x v="0"/>
    <s v="PRD023"/>
    <x v="7"/>
    <x v="4"/>
    <x v="7"/>
    <s v="Nexus Write"/>
    <n v="2"/>
    <n v="29000"/>
    <n v="26100"/>
    <n v="10"/>
    <n v="52200"/>
    <n v="20000"/>
    <n v="9000"/>
    <n v="2088"/>
    <n v="2000"/>
    <n v="33088"/>
    <x v="14141"/>
    <n v="36.61"/>
    <x v="0"/>
    <s v="Normal"/>
    <x v="1"/>
  </r>
  <r>
    <x v="29044"/>
    <d v="2024-07-12T17:24:00"/>
    <x v="193"/>
    <x v="6"/>
    <x v="6"/>
    <n v="2024"/>
    <x v="4"/>
    <n v="17"/>
    <x v="2"/>
    <x v="3"/>
    <s v="ONLINE"/>
    <s v="Shopee - Manado"/>
    <s v="Online"/>
    <s v="Manado"/>
    <x v="14"/>
    <s v="CUST00695"/>
    <x v="0"/>
    <x v="3"/>
    <x v="0"/>
    <s v="PRD020"/>
    <x v="14"/>
    <x v="4"/>
    <x v="13"/>
    <s v="Nexus Write"/>
    <n v="4"/>
    <n v="49000"/>
    <n v="49000"/>
    <n v="0"/>
    <n v="196000"/>
    <n v="80000"/>
    <n v="35000"/>
    <n v="7840"/>
    <n v="5000"/>
    <n v="127840"/>
    <x v="14142"/>
    <n v="34.78"/>
    <x v="0"/>
    <s v="Normal"/>
    <x v="1"/>
  </r>
  <r>
    <x v="29045"/>
    <d v="2024-07-12T17:26:00"/>
    <x v="193"/>
    <x v="6"/>
    <x v="6"/>
    <n v="2024"/>
    <x v="4"/>
    <n v="17"/>
    <x v="2"/>
    <x v="1"/>
    <s v="STR008"/>
    <s v="Nexus Retail Denpasar"/>
    <s v="Ruko"/>
    <s v="Denpasar"/>
    <x v="3"/>
    <s v="CUST00418"/>
    <x v="1"/>
    <x v="3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5"/>
    <s v="Normal"/>
    <x v="1"/>
  </r>
  <r>
    <x v="29046"/>
    <d v="2024-07-12T17:28:00"/>
    <x v="193"/>
    <x v="6"/>
    <x v="6"/>
    <n v="2024"/>
    <x v="4"/>
    <n v="17"/>
    <x v="2"/>
    <x v="1"/>
    <s v="STR010"/>
    <s v="Nexus Retail Bekasi"/>
    <s v="Mall"/>
    <s v="Bekasi"/>
    <x v="9"/>
    <s v="CUST05490"/>
    <x v="0"/>
    <x v="3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5"/>
    <s v="Normal"/>
    <x v="1"/>
  </r>
  <r>
    <x v="29047"/>
    <d v="2024-07-12T17:31:00"/>
    <x v="193"/>
    <x v="6"/>
    <x v="6"/>
    <n v="2024"/>
    <x v="4"/>
    <n v="17"/>
    <x v="2"/>
    <x v="0"/>
    <s v="ONLINE"/>
    <s v="Tokopedia - Pekanbaru"/>
    <s v="Online"/>
    <s v="Pekanbaru"/>
    <x v="1"/>
    <s v="CUST01179"/>
    <x v="1"/>
    <x v="2"/>
    <x v="0"/>
    <s v="PRD013"/>
    <x v="9"/>
    <x v="0"/>
    <x v="9"/>
    <s v="Nexus Leather"/>
    <n v="2"/>
    <n v="149000"/>
    <n v="141550"/>
    <n v="5"/>
    <n v="283100"/>
    <n v="120000"/>
    <n v="18000"/>
    <n v="9908"/>
    <n v="2000"/>
    <n v="149908"/>
    <x v="10513"/>
    <n v="47.05"/>
    <x v="1"/>
    <s v="Normal"/>
    <x v="1"/>
  </r>
  <r>
    <x v="29048"/>
    <d v="2024-07-12T17:48:00"/>
    <x v="193"/>
    <x v="6"/>
    <x v="6"/>
    <n v="2024"/>
    <x v="4"/>
    <n v="17"/>
    <x v="2"/>
    <x v="1"/>
    <s v="STR014"/>
    <s v="Nexus Retail Malang"/>
    <s v="Standalone"/>
    <s v="Malang"/>
    <x v="13"/>
    <s v="CUST01065"/>
    <x v="1"/>
    <x v="2"/>
    <x v="1"/>
    <s v="PRD005"/>
    <x v="4"/>
    <x v="2"/>
    <x v="4"/>
    <s v="Batik Nexus"/>
    <n v="4"/>
    <n v="399000"/>
    <n v="379050"/>
    <n v="5"/>
    <n v="1516200"/>
    <n v="720000"/>
    <n v="0"/>
    <n v="0"/>
    <n v="0"/>
    <n v="720000"/>
    <x v="832"/>
    <n v="52.51"/>
    <x v="3"/>
    <s v="Normal"/>
    <x v="1"/>
  </r>
  <r>
    <x v="29049"/>
    <d v="2024-07-12T17:50:00"/>
    <x v="193"/>
    <x v="6"/>
    <x v="6"/>
    <n v="2024"/>
    <x v="4"/>
    <n v="17"/>
    <x v="2"/>
    <x v="3"/>
    <s v="ONLINE"/>
    <s v="Shopee - Palembang"/>
    <s v="Online"/>
    <s v="Palembang"/>
    <x v="11"/>
    <s v="CUST06492"/>
    <x v="0"/>
    <x v="1"/>
    <x v="0"/>
    <s v="PRD016"/>
    <x v="19"/>
    <x v="3"/>
    <x v="3"/>
    <s v="Nexus Home"/>
    <n v="3"/>
    <n v="69000"/>
    <n v="69000"/>
    <n v="0"/>
    <n v="207000"/>
    <n v="75000"/>
    <n v="25000"/>
    <n v="8280"/>
    <n v="3000"/>
    <n v="111280"/>
    <x v="14143"/>
    <n v="46.24"/>
    <x v="0"/>
    <s v="Normal"/>
    <x v="1"/>
  </r>
  <r>
    <x v="29050"/>
    <d v="2024-07-12T18:04:00"/>
    <x v="193"/>
    <x v="6"/>
    <x v="6"/>
    <n v="2024"/>
    <x v="4"/>
    <n v="18"/>
    <x v="2"/>
    <x v="1"/>
    <s v="STR001"/>
    <s v="Nexus Retail Sudirman"/>
    <s v="Mall"/>
    <s v="Jakarta"/>
    <x v="12"/>
    <s v="CUST05794"/>
    <x v="0"/>
    <x v="2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5"/>
    <s v="Normal"/>
    <x v="1"/>
  </r>
  <r>
    <x v="29051"/>
    <d v="2024-07-12T18:07:00"/>
    <x v="193"/>
    <x v="6"/>
    <x v="6"/>
    <n v="2024"/>
    <x v="4"/>
    <n v="18"/>
    <x v="2"/>
    <x v="3"/>
    <s v="ONLINE"/>
    <s v="Shopee - Surabaya"/>
    <s v="Online"/>
    <s v="Surabaya"/>
    <x v="13"/>
    <s v="CUST05573"/>
    <x v="1"/>
    <x v="3"/>
    <x v="0"/>
    <s v="PRD025"/>
    <x v="1"/>
    <x v="1"/>
    <x v="1"/>
    <s v="Nexus Step"/>
    <n v="4"/>
    <n v="189000"/>
    <n v="179550"/>
    <n v="5"/>
    <n v="718200"/>
    <n v="300000"/>
    <n v="20000"/>
    <n v="28728"/>
    <n v="2000"/>
    <n v="350728"/>
    <x v="14144"/>
    <n v="51.17"/>
    <x v="7"/>
    <s v="Normal"/>
    <x v="1"/>
  </r>
  <r>
    <x v="29052"/>
    <d v="2024-07-12T18:11:00"/>
    <x v="193"/>
    <x v="6"/>
    <x v="6"/>
    <n v="2024"/>
    <x v="4"/>
    <n v="18"/>
    <x v="2"/>
    <x v="1"/>
    <s v="STR002"/>
    <s v="Nexus Retail Bandung"/>
    <s v="Mall"/>
    <s v="Bandung"/>
    <x v="9"/>
    <s v="CUST01388"/>
    <x v="1"/>
    <x v="2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5"/>
    <s v="Normal"/>
    <x v="1"/>
  </r>
  <r>
    <x v="29053"/>
    <d v="2024-07-12T18:15:00"/>
    <x v="193"/>
    <x v="6"/>
    <x v="6"/>
    <n v="2024"/>
    <x v="4"/>
    <n v="18"/>
    <x v="2"/>
    <x v="0"/>
    <s v="ONLINE"/>
    <s v="Tokopedia - Samarinda"/>
    <s v="Online"/>
    <s v="Samarinda"/>
    <x v="15"/>
    <s v="CUST02556"/>
    <x v="0"/>
    <x v="1"/>
    <x v="0"/>
    <s v="PRD007"/>
    <x v="25"/>
    <x v="2"/>
    <x v="2"/>
    <s v="Nexus"/>
    <n v="4"/>
    <n v="129000"/>
    <n v="129000"/>
    <n v="0"/>
    <n v="516000"/>
    <n v="220000"/>
    <n v="22000"/>
    <n v="18060"/>
    <n v="5000"/>
    <n v="265060"/>
    <x v="14145"/>
    <n v="48.63"/>
    <x v="3"/>
    <s v="Normal"/>
    <x v="1"/>
  </r>
  <r>
    <x v="29054"/>
    <d v="2024-07-12T18:27:00"/>
    <x v="193"/>
    <x v="6"/>
    <x v="6"/>
    <n v="2024"/>
    <x v="4"/>
    <n v="18"/>
    <x v="2"/>
    <x v="3"/>
    <s v="ONLINE"/>
    <s v="Shopee - Bogor"/>
    <s v="Online"/>
    <s v="Bogor"/>
    <x v="9"/>
    <s v="CUST05756"/>
    <x v="1"/>
    <x v="2"/>
    <x v="0"/>
    <s v="PRD015"/>
    <x v="3"/>
    <x v="3"/>
    <x v="3"/>
    <s v="Nexus Home"/>
    <n v="3"/>
    <n v="129000"/>
    <n v="116100"/>
    <n v="10"/>
    <n v="348300"/>
    <n v="150000"/>
    <n v="9000"/>
    <n v="13932"/>
    <n v="3000"/>
    <n v="175932"/>
    <x v="13234"/>
    <n v="49.49"/>
    <x v="4"/>
    <s v="Normal"/>
    <x v="1"/>
  </r>
  <r>
    <x v="29055"/>
    <d v="2024-07-12T18:28:00"/>
    <x v="193"/>
    <x v="6"/>
    <x v="6"/>
    <n v="2024"/>
    <x v="4"/>
    <n v="18"/>
    <x v="2"/>
    <x v="0"/>
    <s v="ONLINE"/>
    <s v="Tokopedia - Bandung"/>
    <s v="Online"/>
    <s v="Bandung"/>
    <x v="9"/>
    <s v="CUST02214"/>
    <x v="1"/>
    <x v="0"/>
    <x v="0"/>
    <s v="PRD006"/>
    <x v="16"/>
    <x v="2"/>
    <x v="15"/>
    <s v="Nexus"/>
    <n v="1"/>
    <n v="349000"/>
    <n v="349000"/>
    <n v="0"/>
    <n v="349000"/>
    <n v="160000"/>
    <n v="15000"/>
    <n v="12215"/>
    <n v="3000"/>
    <n v="190215"/>
    <x v="14146"/>
    <n v="45.5"/>
    <x v="8"/>
    <s v="Normal"/>
    <x v="1"/>
  </r>
  <r>
    <x v="29056"/>
    <d v="2024-07-12T18:29:00"/>
    <x v="193"/>
    <x v="6"/>
    <x v="6"/>
    <n v="2024"/>
    <x v="4"/>
    <n v="18"/>
    <x v="2"/>
    <x v="1"/>
    <s v="STR004"/>
    <s v="Nexus Retail Medan"/>
    <s v="Ruko"/>
    <s v="Medan"/>
    <x v="10"/>
    <s v="CUST02922"/>
    <x v="1"/>
    <x v="1"/>
    <x v="1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3"/>
    <s v="Normal"/>
    <x v="1"/>
  </r>
  <r>
    <x v="29057"/>
    <d v="2024-07-12T18:56:00"/>
    <x v="193"/>
    <x v="6"/>
    <x v="6"/>
    <n v="2024"/>
    <x v="4"/>
    <n v="18"/>
    <x v="2"/>
    <x v="1"/>
    <s v="STR007"/>
    <s v="Nexus Retail Makassar"/>
    <s v="Mall"/>
    <s v="Makassar"/>
    <x v="7"/>
    <s v="CUST01949"/>
    <x v="1"/>
    <x v="2"/>
    <x v="1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6"/>
    <s v="Normal"/>
    <x v="1"/>
  </r>
  <r>
    <x v="29058"/>
    <d v="2024-07-12T19:10:00"/>
    <x v="193"/>
    <x v="6"/>
    <x v="6"/>
    <n v="2024"/>
    <x v="4"/>
    <n v="19"/>
    <x v="3"/>
    <x v="3"/>
    <s v="ONLINE"/>
    <s v="Shopee - Bandung"/>
    <s v="Online"/>
    <s v="Bandung"/>
    <x v="9"/>
    <s v="CUST01447"/>
    <x v="0"/>
    <x v="0"/>
    <x v="0"/>
    <s v="PRD015"/>
    <x v="3"/>
    <x v="3"/>
    <x v="3"/>
    <s v="Nexus Home"/>
    <n v="1"/>
    <n v="129000"/>
    <n v="116100"/>
    <n v="10"/>
    <n v="116100"/>
    <n v="50000"/>
    <n v="10000"/>
    <n v="4644"/>
    <n v="5000"/>
    <n v="69644"/>
    <x v="1579"/>
    <n v="40.01"/>
    <x v="7"/>
    <s v="Normal"/>
    <x v="1"/>
  </r>
  <r>
    <x v="29059"/>
    <d v="2024-07-12T19:12:00"/>
    <x v="193"/>
    <x v="6"/>
    <x v="6"/>
    <n v="2024"/>
    <x v="4"/>
    <n v="19"/>
    <x v="3"/>
    <x v="0"/>
    <s v="ONLINE"/>
    <s v="Tokopedia - Batam"/>
    <s v="Online"/>
    <s v="Batam"/>
    <x v="16"/>
    <s v="CUST03249"/>
    <x v="1"/>
    <x v="0"/>
    <x v="1"/>
    <s v="PRD026"/>
    <x v="15"/>
    <x v="1"/>
    <x v="14"/>
    <s v="Nexus Step"/>
    <n v="1"/>
    <n v="279000"/>
    <n v="251100"/>
    <n v="10"/>
    <n v="251100"/>
    <n v="120000"/>
    <n v="18000"/>
    <n v="8788"/>
    <n v="4000"/>
    <n v="150788"/>
    <x v="5742"/>
    <n v="39.950000000000003"/>
    <x v="4"/>
    <s v="Normal"/>
    <x v="1"/>
  </r>
  <r>
    <x v="29060"/>
    <d v="2024-07-12T19:18:00"/>
    <x v="193"/>
    <x v="6"/>
    <x v="6"/>
    <n v="2024"/>
    <x v="4"/>
    <n v="19"/>
    <x v="3"/>
    <x v="0"/>
    <s v="ONLINE"/>
    <s v="Tokopedia - Manado"/>
    <s v="Online"/>
    <s v="Manado"/>
    <x v="14"/>
    <s v="CUST07228"/>
    <x v="0"/>
    <x v="0"/>
    <x v="1"/>
    <s v="PRD010"/>
    <x v="5"/>
    <x v="0"/>
    <x v="5"/>
    <s v="Nexus"/>
    <n v="2"/>
    <n v="79000"/>
    <n v="79000"/>
    <n v="0"/>
    <n v="158000"/>
    <n v="60000"/>
    <n v="35000"/>
    <n v="5530"/>
    <n v="4000"/>
    <n v="104530"/>
    <x v="11148"/>
    <n v="33.840000000000003"/>
    <x v="3"/>
    <s v="Normal"/>
    <x v="1"/>
  </r>
  <r>
    <x v="29061"/>
    <d v="2024-07-12T19:23:00"/>
    <x v="193"/>
    <x v="6"/>
    <x v="6"/>
    <n v="2024"/>
    <x v="4"/>
    <n v="19"/>
    <x v="3"/>
    <x v="3"/>
    <s v="ONLINE"/>
    <s v="Shopee - Pekanbaru"/>
    <s v="Online"/>
    <s v="Pekanbaru"/>
    <x v="1"/>
    <s v="CUST01168"/>
    <x v="0"/>
    <x v="1"/>
    <x v="1"/>
    <s v="PRD012"/>
    <x v="10"/>
    <x v="0"/>
    <x v="10"/>
    <s v="Nexus Leather"/>
    <n v="1"/>
    <n v="259000"/>
    <n v="246050"/>
    <n v="5"/>
    <n v="246050"/>
    <n v="110000"/>
    <n v="18000"/>
    <n v="9842"/>
    <n v="5000"/>
    <n v="142842"/>
    <x v="756"/>
    <n v="41.95"/>
    <x v="3"/>
    <s v="Normal"/>
    <x v="1"/>
  </r>
  <r>
    <x v="29062"/>
    <d v="2024-07-12T19:23:00"/>
    <x v="193"/>
    <x v="6"/>
    <x v="6"/>
    <n v="2024"/>
    <x v="4"/>
    <n v="19"/>
    <x v="3"/>
    <x v="1"/>
    <s v="STR006"/>
    <s v="Nexus Retail Yogyakarta"/>
    <s v="Standalone"/>
    <s v="Yogyakarta"/>
    <x v="6"/>
    <s v="CUST01310"/>
    <x v="0"/>
    <x v="3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3"/>
    <s v="Normal"/>
    <x v="1"/>
  </r>
  <r>
    <x v="29063"/>
    <d v="2024-07-12T19:39:00"/>
    <x v="193"/>
    <x v="6"/>
    <x v="6"/>
    <n v="2024"/>
    <x v="4"/>
    <n v="19"/>
    <x v="3"/>
    <x v="3"/>
    <s v="ONLINE"/>
    <s v="Shopee - Denpasar"/>
    <s v="Online"/>
    <s v="Denpasar"/>
    <x v="3"/>
    <s v="CUST06303"/>
    <x v="1"/>
    <x v="1"/>
    <x v="1"/>
    <s v="PRD009"/>
    <x v="11"/>
    <x v="0"/>
    <x v="0"/>
    <s v="Nexus Bag"/>
    <n v="3"/>
    <n v="179000"/>
    <n v="179000"/>
    <n v="0"/>
    <n v="537000"/>
    <n v="240000"/>
    <n v="18000"/>
    <n v="21480"/>
    <n v="2000"/>
    <n v="281480"/>
    <x v="14147"/>
    <n v="47.58"/>
    <x v="4"/>
    <s v="Normal"/>
    <x v="1"/>
  </r>
  <r>
    <x v="29064"/>
    <d v="2024-07-12T19:46:00"/>
    <x v="193"/>
    <x v="6"/>
    <x v="6"/>
    <n v="2024"/>
    <x v="4"/>
    <n v="19"/>
    <x v="3"/>
    <x v="0"/>
    <s v="ONLINE"/>
    <s v="Tokopedia - Yogyakarta"/>
    <s v="Online"/>
    <s v="Yogyakarta"/>
    <x v="6"/>
    <s v="CUST02216"/>
    <x v="0"/>
    <x v="4"/>
    <x v="0"/>
    <s v="PRD007"/>
    <x v="25"/>
    <x v="2"/>
    <x v="2"/>
    <s v="Nexus"/>
    <n v="2"/>
    <n v="129000"/>
    <n v="122550"/>
    <n v="5"/>
    <n v="245100"/>
    <n v="110000"/>
    <n v="20000"/>
    <n v="8578"/>
    <n v="2000"/>
    <n v="140578"/>
    <x v="10411"/>
    <n v="42.64"/>
    <x v="1"/>
    <s v="Normal"/>
    <x v="1"/>
  </r>
  <r>
    <x v="29065"/>
    <d v="2024-07-12T19:48:00"/>
    <x v="193"/>
    <x v="6"/>
    <x v="6"/>
    <n v="2024"/>
    <x v="4"/>
    <n v="19"/>
    <x v="3"/>
    <x v="2"/>
    <s v="ONLINE"/>
    <s v="Website - Bandung"/>
    <s v="Online"/>
    <s v="Bandung"/>
    <x v="9"/>
    <s v="CUST00581"/>
    <x v="0"/>
    <x v="1"/>
    <x v="0"/>
    <s v="PRD008"/>
    <x v="6"/>
    <x v="2"/>
    <x v="6"/>
    <s v="Nexus"/>
    <n v="5"/>
    <n v="189000"/>
    <n v="189000"/>
    <n v="0"/>
    <n v="945000"/>
    <n v="425000"/>
    <n v="12000"/>
    <n v="23625"/>
    <n v="4000"/>
    <n v="464625"/>
    <x v="14148"/>
    <n v="50.83"/>
    <x v="2"/>
    <s v="Normal"/>
    <x v="1"/>
  </r>
  <r>
    <x v="29066"/>
    <d v="2024-07-12T19:53:00"/>
    <x v="193"/>
    <x v="6"/>
    <x v="6"/>
    <n v="2024"/>
    <x v="4"/>
    <n v="19"/>
    <x v="3"/>
    <x v="1"/>
    <s v="STR005"/>
    <s v="Nexus Retail Semarang"/>
    <s v="Mall"/>
    <s v="Semarang"/>
    <x v="0"/>
    <s v="CUST02690"/>
    <x v="1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29067"/>
    <d v="2024-07-12T20:02:00"/>
    <x v="193"/>
    <x v="6"/>
    <x v="6"/>
    <n v="2024"/>
    <x v="4"/>
    <n v="20"/>
    <x v="3"/>
    <x v="1"/>
    <s v="STR010"/>
    <s v="Nexus Retail Bekasi"/>
    <s v="Mall"/>
    <s v="Bekasi"/>
    <x v="9"/>
    <s v="CUST04540"/>
    <x v="0"/>
    <x v="0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29068"/>
    <d v="2024-07-12T20:04:00"/>
    <x v="193"/>
    <x v="6"/>
    <x v="6"/>
    <n v="2024"/>
    <x v="4"/>
    <n v="20"/>
    <x v="3"/>
    <x v="1"/>
    <s v="STR001"/>
    <s v="Nexus Retail Sudirman"/>
    <s v="Mall"/>
    <s v="Jakarta"/>
    <x v="12"/>
    <s v="CUST01737"/>
    <x v="1"/>
    <x v="3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2"/>
    <s v="Normal"/>
    <x v="1"/>
  </r>
  <r>
    <x v="29069"/>
    <d v="2024-07-12T20:05:00"/>
    <x v="193"/>
    <x v="6"/>
    <x v="6"/>
    <n v="2024"/>
    <x v="4"/>
    <n v="20"/>
    <x v="3"/>
    <x v="1"/>
    <s v="STR003"/>
    <s v="Nexus Retail Surabaya"/>
    <s v="Mall"/>
    <s v="Surabaya"/>
    <x v="13"/>
    <s v="CUST07292"/>
    <x v="0"/>
    <x v="2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5"/>
    <s v="Normal"/>
    <x v="1"/>
  </r>
  <r>
    <x v="29070"/>
    <d v="2024-07-12T20:48:00"/>
    <x v="193"/>
    <x v="6"/>
    <x v="6"/>
    <n v="2024"/>
    <x v="4"/>
    <n v="20"/>
    <x v="3"/>
    <x v="3"/>
    <s v="ONLINE"/>
    <s v="Shopee - Manado"/>
    <s v="Online"/>
    <s v="Manado"/>
    <x v="14"/>
    <s v="CUST04346"/>
    <x v="1"/>
    <x v="2"/>
    <x v="0"/>
    <s v="PRD026"/>
    <x v="15"/>
    <x v="1"/>
    <x v="14"/>
    <s v="Nexus Step"/>
    <n v="2"/>
    <n v="279000"/>
    <n v="251100"/>
    <n v="10"/>
    <n v="502200"/>
    <n v="240000"/>
    <n v="22000"/>
    <n v="20088"/>
    <n v="4000"/>
    <n v="286088"/>
    <x v="12488"/>
    <n v="43.03"/>
    <x v="0"/>
    <s v="Normal"/>
    <x v="1"/>
  </r>
  <r>
    <x v="29071"/>
    <d v="2024-07-12T20:49:00"/>
    <x v="193"/>
    <x v="6"/>
    <x v="6"/>
    <n v="2024"/>
    <x v="4"/>
    <n v="20"/>
    <x v="3"/>
    <x v="0"/>
    <s v="ONLINE"/>
    <s v="Tokopedia - Padang"/>
    <s v="Online"/>
    <s v="Padang"/>
    <x v="8"/>
    <s v="CUST01491"/>
    <x v="1"/>
    <x v="3"/>
    <x v="1"/>
    <s v="PRD008"/>
    <x v="6"/>
    <x v="2"/>
    <x v="6"/>
    <s v="Nexus"/>
    <n v="2"/>
    <n v="189000"/>
    <n v="179550"/>
    <n v="5"/>
    <n v="359100"/>
    <n v="170000"/>
    <n v="35000"/>
    <n v="12568"/>
    <n v="5000"/>
    <n v="222568"/>
    <x v="3564"/>
    <n v="38.020000000000003"/>
    <x v="0"/>
    <s v="Normal"/>
    <x v="1"/>
  </r>
  <r>
    <x v="29072"/>
    <d v="2024-07-12T20:51:00"/>
    <x v="193"/>
    <x v="6"/>
    <x v="6"/>
    <n v="2024"/>
    <x v="4"/>
    <n v="20"/>
    <x v="3"/>
    <x v="3"/>
    <s v="ONLINE"/>
    <s v="Shopee - Manado"/>
    <s v="Online"/>
    <s v="Manado"/>
    <x v="14"/>
    <s v="CUST02722"/>
    <x v="1"/>
    <x v="3"/>
    <x v="1"/>
    <s v="PRD025"/>
    <x v="1"/>
    <x v="1"/>
    <x v="1"/>
    <s v="Nexus Step"/>
    <n v="4"/>
    <n v="189000"/>
    <n v="179550"/>
    <n v="5"/>
    <n v="718200"/>
    <n v="300000"/>
    <n v="30000"/>
    <n v="28728"/>
    <n v="4000"/>
    <n v="362728"/>
    <x v="14149"/>
    <n v="49.49"/>
    <x v="4"/>
    <s v="Normal"/>
    <x v="1"/>
  </r>
  <r>
    <x v="29073"/>
    <d v="2024-07-12T20:54:00"/>
    <x v="193"/>
    <x v="6"/>
    <x v="6"/>
    <n v="2024"/>
    <x v="4"/>
    <n v="20"/>
    <x v="3"/>
    <x v="3"/>
    <s v="ONLINE"/>
    <s v="Shopee - Lampung"/>
    <s v="Online"/>
    <s v="Lampung"/>
    <x v="17"/>
    <s v="CUST06471"/>
    <x v="1"/>
    <x v="2"/>
    <x v="0"/>
    <s v="PRD019"/>
    <x v="8"/>
    <x v="3"/>
    <x v="8"/>
    <s v="Nexus Home"/>
    <n v="2"/>
    <n v="119000"/>
    <n v="113050"/>
    <n v="5"/>
    <n v="226100"/>
    <n v="90000"/>
    <n v="25000"/>
    <n v="9044"/>
    <n v="3000"/>
    <n v="127044"/>
    <x v="5953"/>
    <n v="43.81"/>
    <x v="7"/>
    <s v="Normal"/>
    <x v="1"/>
  </r>
  <r>
    <x v="29074"/>
    <d v="2024-07-12T20:55:00"/>
    <x v="193"/>
    <x v="6"/>
    <x v="6"/>
    <n v="2024"/>
    <x v="4"/>
    <n v="20"/>
    <x v="3"/>
    <x v="3"/>
    <s v="ONLINE"/>
    <s v="Shopee - Malang"/>
    <s v="Online"/>
    <s v="Malang"/>
    <x v="13"/>
    <s v="CUST04251"/>
    <x v="1"/>
    <x v="2"/>
    <x v="0"/>
    <s v="PRD008"/>
    <x v="6"/>
    <x v="2"/>
    <x v="6"/>
    <s v="Nexus"/>
    <n v="3"/>
    <n v="189000"/>
    <n v="170100"/>
    <n v="10"/>
    <n v="510300"/>
    <n v="255000"/>
    <n v="12000"/>
    <n v="20412"/>
    <n v="3000"/>
    <n v="290412"/>
    <x v="14150"/>
    <n v="43.09"/>
    <x v="7"/>
    <s v="Normal"/>
    <x v="1"/>
  </r>
  <r>
    <x v="29075"/>
    <d v="2024-07-12T20:56:00"/>
    <x v="193"/>
    <x v="6"/>
    <x v="6"/>
    <n v="2024"/>
    <x v="4"/>
    <n v="20"/>
    <x v="3"/>
    <x v="3"/>
    <s v="ONLINE"/>
    <s v="Shopee - Pontianak"/>
    <s v="Online"/>
    <s v="Pontianak"/>
    <x v="5"/>
    <s v="CUST02164"/>
    <x v="1"/>
    <x v="3"/>
    <x v="0"/>
    <s v="PRD004"/>
    <x v="23"/>
    <x v="2"/>
    <x v="20"/>
    <s v="Nexus"/>
    <n v="3"/>
    <n v="279000"/>
    <n v="279000"/>
    <n v="0"/>
    <n v="837000"/>
    <n v="390000"/>
    <n v="18000"/>
    <n v="33480"/>
    <n v="4000"/>
    <n v="445480"/>
    <x v="14151"/>
    <n v="46.78"/>
    <x v="0"/>
    <s v="Normal"/>
    <x v="1"/>
  </r>
  <r>
    <x v="29076"/>
    <d v="2024-07-12T20:58:00"/>
    <x v="193"/>
    <x v="6"/>
    <x v="6"/>
    <n v="2024"/>
    <x v="4"/>
    <n v="20"/>
    <x v="3"/>
    <x v="2"/>
    <s v="ONLINE"/>
    <s v="Website - Semarang"/>
    <s v="Online"/>
    <s v="Semarang"/>
    <x v="0"/>
    <s v="CUST00315"/>
    <x v="1"/>
    <x v="2"/>
    <x v="0"/>
    <s v="PRD014"/>
    <x v="18"/>
    <x v="0"/>
    <x v="17"/>
    <s v="Nexus Eye"/>
    <n v="2"/>
    <n v="199000"/>
    <n v="199000"/>
    <n v="0"/>
    <n v="398000"/>
    <n v="140000"/>
    <n v="12000"/>
    <n v="9950"/>
    <n v="2000"/>
    <n v="163950"/>
    <x v="14152"/>
    <n v="58.81"/>
    <x v="9"/>
    <s v="Normal"/>
    <x v="1"/>
  </r>
  <r>
    <x v="29077"/>
    <d v="2024-07-12T20:59:00"/>
    <x v="193"/>
    <x v="6"/>
    <x v="6"/>
    <n v="2024"/>
    <x v="4"/>
    <n v="20"/>
    <x v="3"/>
    <x v="1"/>
    <s v="STR003"/>
    <s v="Nexus Retail Surabaya"/>
    <s v="Mall"/>
    <s v="Surabaya"/>
    <x v="13"/>
    <s v="CUST04826"/>
    <x v="1"/>
    <x v="3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2"/>
    <s v="Normal"/>
    <x v="1"/>
  </r>
  <r>
    <x v="29078"/>
    <d v="2024-07-12T21:06:00"/>
    <x v="193"/>
    <x v="6"/>
    <x v="6"/>
    <n v="2024"/>
    <x v="4"/>
    <n v="21"/>
    <x v="3"/>
    <x v="0"/>
    <s v="ONLINE"/>
    <s v="Tokopedia - Surabaya"/>
    <s v="Online"/>
    <s v="Surabaya"/>
    <x v="13"/>
    <s v="CUST06264"/>
    <x v="1"/>
    <x v="2"/>
    <x v="0"/>
    <s v="PRD004"/>
    <x v="23"/>
    <x v="2"/>
    <x v="20"/>
    <s v="Nexus"/>
    <n v="2"/>
    <n v="279000"/>
    <n v="279000"/>
    <n v="0"/>
    <n v="558000"/>
    <n v="260000"/>
    <n v="18000"/>
    <n v="19530"/>
    <n v="3000"/>
    <n v="300530"/>
    <x v="9898"/>
    <n v="46.14"/>
    <x v="1"/>
    <s v="Normal"/>
    <x v="1"/>
  </r>
  <r>
    <x v="29079"/>
    <d v="2024-07-12T21:22:00"/>
    <x v="193"/>
    <x v="6"/>
    <x v="6"/>
    <n v="2024"/>
    <x v="4"/>
    <n v="21"/>
    <x v="3"/>
    <x v="3"/>
    <s v="ONLINE"/>
    <s v="Shopee - Bandung"/>
    <s v="Online"/>
    <s v="Bandung"/>
    <x v="9"/>
    <s v="CUST00811"/>
    <x v="1"/>
    <x v="1"/>
    <x v="0"/>
    <s v="PRD004"/>
    <x v="23"/>
    <x v="2"/>
    <x v="20"/>
    <s v="Nexus"/>
    <n v="1"/>
    <n v="279000"/>
    <n v="279000"/>
    <n v="0"/>
    <n v="279000"/>
    <n v="130000"/>
    <n v="9000"/>
    <n v="11160"/>
    <n v="4000"/>
    <n v="154160"/>
    <x v="5091"/>
    <n v="44.75"/>
    <x v="0"/>
    <s v="Normal"/>
    <x v="1"/>
  </r>
  <r>
    <x v="29080"/>
    <d v="2024-07-12T21:36:00"/>
    <x v="193"/>
    <x v="6"/>
    <x v="6"/>
    <n v="2024"/>
    <x v="4"/>
    <n v="21"/>
    <x v="3"/>
    <x v="1"/>
    <s v="STR003"/>
    <s v="Nexus Retail Surabaya"/>
    <s v="Mall"/>
    <s v="Surabaya"/>
    <x v="13"/>
    <s v="CUST00785"/>
    <x v="1"/>
    <x v="4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5"/>
    <s v="Normal"/>
    <x v="1"/>
  </r>
  <r>
    <x v="29081"/>
    <d v="2024-07-12T21:42:00"/>
    <x v="193"/>
    <x v="6"/>
    <x v="6"/>
    <n v="2024"/>
    <x v="4"/>
    <n v="21"/>
    <x v="3"/>
    <x v="3"/>
    <s v="ONLINE"/>
    <s v="Shopee - Yogyakarta"/>
    <s v="Online"/>
    <s v="Yogyakarta"/>
    <x v="6"/>
    <s v="CUST07036"/>
    <x v="1"/>
    <x v="2"/>
    <x v="1"/>
    <s v="PRD003"/>
    <x v="24"/>
    <x v="2"/>
    <x v="21"/>
    <s v="Nexus"/>
    <n v="1"/>
    <n v="299000"/>
    <n v="269100"/>
    <n v="10"/>
    <n v="269100"/>
    <n v="150000"/>
    <n v="18000"/>
    <n v="10764"/>
    <n v="4000"/>
    <n v="182764"/>
    <x v="1240"/>
    <n v="32.08"/>
    <x v="0"/>
    <s v="Normal"/>
    <x v="1"/>
  </r>
  <r>
    <x v="29082"/>
    <d v="2024-07-12T21:57:00"/>
    <x v="193"/>
    <x v="6"/>
    <x v="6"/>
    <n v="2024"/>
    <x v="4"/>
    <n v="21"/>
    <x v="3"/>
    <x v="1"/>
    <s v="STR014"/>
    <s v="Nexus Retail Malang"/>
    <s v="Standalone"/>
    <s v="Malang"/>
    <x v="13"/>
    <s v="CUST00881"/>
    <x v="1"/>
    <x v="3"/>
    <x v="1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6"/>
    <s v="Normal"/>
    <x v="1"/>
  </r>
  <r>
    <x v="29083"/>
    <d v="2024-07-12T21:59:00"/>
    <x v="193"/>
    <x v="6"/>
    <x v="6"/>
    <n v="2024"/>
    <x v="4"/>
    <n v="21"/>
    <x v="3"/>
    <x v="3"/>
    <s v="ONLINE"/>
    <s v="Shopee - Pekanbaru"/>
    <s v="Online"/>
    <s v="Pekanbaru"/>
    <x v="1"/>
    <s v="CUST05573"/>
    <x v="1"/>
    <x v="0"/>
    <x v="1"/>
    <s v="PRD002"/>
    <x v="12"/>
    <x v="2"/>
    <x v="11"/>
    <s v="Nexus"/>
    <n v="5"/>
    <n v="249000"/>
    <n v="249000"/>
    <n v="0"/>
    <n v="1245000"/>
    <n v="600000"/>
    <n v="22000"/>
    <n v="49800"/>
    <n v="2000"/>
    <n v="673800"/>
    <x v="14153"/>
    <n v="45.88"/>
    <x v="7"/>
    <s v="Normal"/>
    <x v="1"/>
  </r>
  <r>
    <x v="29084"/>
    <d v="2024-07-13T08:01:00"/>
    <x v="194"/>
    <x v="6"/>
    <x v="6"/>
    <n v="2024"/>
    <x v="5"/>
    <n v="8"/>
    <x v="0"/>
    <x v="1"/>
    <s v="STR013"/>
    <s v="Nexus Retail Bogor"/>
    <s v="Mall"/>
    <s v="Bogor"/>
    <x v="9"/>
    <s v="CUST07039"/>
    <x v="0"/>
    <x v="0"/>
    <x v="1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5"/>
    <s v="Weekend Sale"/>
    <x v="0"/>
  </r>
  <r>
    <x v="29085"/>
    <d v="2024-07-13T08:05:00"/>
    <x v="194"/>
    <x v="6"/>
    <x v="6"/>
    <n v="2024"/>
    <x v="5"/>
    <n v="8"/>
    <x v="0"/>
    <x v="3"/>
    <s v="ONLINE"/>
    <s v="Shopee - Malang"/>
    <s v="Online"/>
    <s v="Malang"/>
    <x v="13"/>
    <s v="CUST02953"/>
    <x v="0"/>
    <x v="2"/>
    <x v="0"/>
    <s v="PRD020"/>
    <x v="14"/>
    <x v="4"/>
    <x v="13"/>
    <s v="Nexus Write"/>
    <n v="1"/>
    <n v="49000"/>
    <n v="44100"/>
    <n v="10"/>
    <n v="44100"/>
    <n v="20000"/>
    <n v="12000"/>
    <n v="1764"/>
    <n v="3000"/>
    <n v="36764"/>
    <x v="14154"/>
    <n v="16.63"/>
    <x v="0"/>
    <s v="Weekend Sale"/>
    <x v="0"/>
  </r>
  <r>
    <x v="29086"/>
    <d v="2024-07-13T08:10:00"/>
    <x v="194"/>
    <x v="6"/>
    <x v="6"/>
    <n v="2024"/>
    <x v="5"/>
    <n v="8"/>
    <x v="0"/>
    <x v="0"/>
    <s v="ONLINE"/>
    <s v="Tokopedia - Denpasar"/>
    <s v="Online"/>
    <s v="Denpasar"/>
    <x v="3"/>
    <s v="CUST04764"/>
    <x v="0"/>
    <x v="3"/>
    <x v="1"/>
    <s v="PRD016"/>
    <x v="19"/>
    <x v="3"/>
    <x v="3"/>
    <s v="Nexus Home"/>
    <n v="2"/>
    <n v="69000"/>
    <n v="65550"/>
    <n v="5"/>
    <n v="131100"/>
    <n v="50000"/>
    <n v="30000"/>
    <n v="4588"/>
    <n v="5000"/>
    <n v="89588"/>
    <x v="947"/>
    <n v="31.66"/>
    <x v="8"/>
    <s v="Normal"/>
    <x v="1"/>
  </r>
  <r>
    <x v="29087"/>
    <d v="2024-07-13T08:11:00"/>
    <x v="194"/>
    <x v="6"/>
    <x v="6"/>
    <n v="2024"/>
    <x v="5"/>
    <n v="8"/>
    <x v="0"/>
    <x v="1"/>
    <s v="STR007"/>
    <s v="Nexus Retail Makassar"/>
    <s v="Mall"/>
    <s v="Makassar"/>
    <x v="7"/>
    <s v="CUST02061"/>
    <x v="1"/>
    <x v="0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5"/>
    <s v="Weekend Sale"/>
    <x v="0"/>
  </r>
  <r>
    <x v="29088"/>
    <d v="2024-07-13T08:25:00"/>
    <x v="194"/>
    <x v="6"/>
    <x v="6"/>
    <n v="2024"/>
    <x v="5"/>
    <n v="8"/>
    <x v="0"/>
    <x v="3"/>
    <s v="ONLINE"/>
    <s v="Shopee - Samarinda"/>
    <s v="Online"/>
    <s v="Samarinda"/>
    <x v="15"/>
    <s v="CUST02525"/>
    <x v="1"/>
    <x v="1"/>
    <x v="1"/>
    <s v="PRD016"/>
    <x v="19"/>
    <x v="3"/>
    <x v="3"/>
    <s v="Nexus Home"/>
    <n v="2"/>
    <n v="69000"/>
    <n v="69000"/>
    <n v="0"/>
    <n v="138000"/>
    <n v="50000"/>
    <n v="35000"/>
    <n v="5520"/>
    <n v="5000"/>
    <n v="95520"/>
    <x v="14155"/>
    <n v="30.78"/>
    <x v="3"/>
    <s v="Normal"/>
    <x v="1"/>
  </r>
  <r>
    <x v="29089"/>
    <d v="2024-07-13T08:30:00"/>
    <x v="194"/>
    <x v="6"/>
    <x v="6"/>
    <n v="2024"/>
    <x v="5"/>
    <n v="8"/>
    <x v="0"/>
    <x v="1"/>
    <s v="STR004"/>
    <s v="Nexus Retail Medan"/>
    <s v="Ruko"/>
    <s v="Medan"/>
    <x v="10"/>
    <s v="CUST02941"/>
    <x v="0"/>
    <x v="2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6"/>
    <s v="Weekend Sale"/>
    <x v="0"/>
  </r>
  <r>
    <x v="29090"/>
    <d v="2024-07-13T08:31:00"/>
    <x v="194"/>
    <x v="6"/>
    <x v="6"/>
    <n v="2024"/>
    <x v="5"/>
    <n v="8"/>
    <x v="0"/>
    <x v="3"/>
    <s v="ONLINE"/>
    <s v="Shopee - Yogyakarta"/>
    <s v="Online"/>
    <s v="Yogyakarta"/>
    <x v="6"/>
    <s v="CUST01775"/>
    <x v="1"/>
    <x v="3"/>
    <x v="0"/>
    <s v="PRD003"/>
    <x v="24"/>
    <x v="2"/>
    <x v="21"/>
    <s v="Nexus"/>
    <n v="1"/>
    <n v="299000"/>
    <n v="269100"/>
    <n v="10"/>
    <n v="269100"/>
    <n v="150000"/>
    <n v="20000"/>
    <n v="10764"/>
    <n v="5000"/>
    <n v="185764"/>
    <x v="3465"/>
    <n v="30.97"/>
    <x v="4"/>
    <s v="Normal"/>
    <x v="1"/>
  </r>
  <r>
    <x v="29091"/>
    <d v="2024-07-13T08:35:00"/>
    <x v="194"/>
    <x v="6"/>
    <x v="6"/>
    <n v="2024"/>
    <x v="5"/>
    <n v="8"/>
    <x v="0"/>
    <x v="1"/>
    <s v="STR008"/>
    <s v="Nexus Retail Denpasar"/>
    <s v="Ruko"/>
    <s v="Denpasar"/>
    <x v="3"/>
    <s v="CUST02325"/>
    <x v="0"/>
    <x v="0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29092"/>
    <d v="2024-07-13T08:41:00"/>
    <x v="194"/>
    <x v="6"/>
    <x v="6"/>
    <n v="2024"/>
    <x v="5"/>
    <n v="8"/>
    <x v="0"/>
    <x v="1"/>
    <s v="STR011"/>
    <s v="Nexus Retail Tangerang"/>
    <s v="Mall"/>
    <s v="Tangerang"/>
    <x v="2"/>
    <s v="CUST07426"/>
    <x v="1"/>
    <x v="2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6"/>
    <s v="Normal"/>
    <x v="1"/>
  </r>
  <r>
    <x v="29093"/>
    <d v="2024-07-13T08:45:00"/>
    <x v="194"/>
    <x v="6"/>
    <x v="6"/>
    <n v="2024"/>
    <x v="5"/>
    <n v="8"/>
    <x v="0"/>
    <x v="1"/>
    <s v="STR010"/>
    <s v="Nexus Retail Bekasi"/>
    <s v="Mall"/>
    <s v="Bekasi"/>
    <x v="9"/>
    <s v="CUST01618"/>
    <x v="0"/>
    <x v="2"/>
    <x v="1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3"/>
    <s v="Weekend Sale"/>
    <x v="0"/>
  </r>
  <r>
    <x v="29094"/>
    <d v="2024-07-13T08:45:00"/>
    <x v="194"/>
    <x v="6"/>
    <x v="6"/>
    <n v="2024"/>
    <x v="5"/>
    <n v="8"/>
    <x v="0"/>
    <x v="1"/>
    <s v="STR008"/>
    <s v="Nexus Retail Denpasar"/>
    <s v="Ruko"/>
    <s v="Denpasar"/>
    <x v="3"/>
    <s v="CUST04259"/>
    <x v="1"/>
    <x v="3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3"/>
    <s v="Weekend Sale"/>
    <x v="0"/>
  </r>
  <r>
    <x v="29095"/>
    <d v="2024-07-13T08:46:00"/>
    <x v="194"/>
    <x v="6"/>
    <x v="6"/>
    <n v="2024"/>
    <x v="5"/>
    <n v="8"/>
    <x v="0"/>
    <x v="3"/>
    <s v="ONLINE"/>
    <s v="Shopee - Bandung"/>
    <s v="Online"/>
    <s v="Bandung"/>
    <x v="9"/>
    <s v="CUST05072"/>
    <x v="1"/>
    <x v="2"/>
    <x v="0"/>
    <s v="PRD013"/>
    <x v="9"/>
    <x v="0"/>
    <x v="9"/>
    <s v="Nexus Leather"/>
    <n v="2"/>
    <n v="149000"/>
    <n v="126650"/>
    <n v="15"/>
    <n v="253300"/>
    <n v="120000"/>
    <n v="15000"/>
    <n v="10132"/>
    <n v="3000"/>
    <n v="148132"/>
    <x v="3543"/>
    <n v="41.52"/>
    <x v="7"/>
    <s v="Weekend Sale"/>
    <x v="0"/>
  </r>
  <r>
    <x v="29096"/>
    <d v="2024-07-13T08:48:00"/>
    <x v="194"/>
    <x v="6"/>
    <x v="6"/>
    <n v="2024"/>
    <x v="5"/>
    <n v="8"/>
    <x v="0"/>
    <x v="3"/>
    <s v="ONLINE"/>
    <s v="Shopee - Padang"/>
    <s v="Online"/>
    <s v="Padang"/>
    <x v="8"/>
    <s v="CUST04861"/>
    <x v="0"/>
    <x v="2"/>
    <x v="0"/>
    <s v="PRD026"/>
    <x v="15"/>
    <x v="1"/>
    <x v="14"/>
    <s v="Nexus Step"/>
    <n v="2"/>
    <n v="279000"/>
    <n v="237150"/>
    <n v="15"/>
    <n v="474300"/>
    <n v="240000"/>
    <n v="25000"/>
    <n v="18972"/>
    <n v="5000"/>
    <n v="288972"/>
    <x v="11100"/>
    <n v="39.07"/>
    <x v="3"/>
    <s v="Weekend Sale"/>
    <x v="0"/>
  </r>
  <r>
    <x v="29097"/>
    <d v="2024-07-13T08:49:00"/>
    <x v="194"/>
    <x v="6"/>
    <x v="6"/>
    <n v="2024"/>
    <x v="5"/>
    <n v="8"/>
    <x v="0"/>
    <x v="3"/>
    <s v="ONLINE"/>
    <s v="Shopee - Depok"/>
    <s v="Online"/>
    <s v="Depok"/>
    <x v="9"/>
    <s v="CUST02137"/>
    <x v="0"/>
    <x v="0"/>
    <x v="0"/>
    <s v="PRD013"/>
    <x v="9"/>
    <x v="0"/>
    <x v="9"/>
    <s v="Nexus Leather"/>
    <n v="3"/>
    <n v="149000"/>
    <n v="141550"/>
    <n v="5"/>
    <n v="424650"/>
    <n v="180000"/>
    <n v="10000"/>
    <n v="16986"/>
    <n v="4000"/>
    <n v="210986"/>
    <x v="14156"/>
    <n v="50.32"/>
    <x v="3"/>
    <s v="Weekend Sale"/>
    <x v="0"/>
  </r>
  <r>
    <x v="29098"/>
    <d v="2024-07-13T08:53:00"/>
    <x v="194"/>
    <x v="6"/>
    <x v="6"/>
    <n v="2024"/>
    <x v="5"/>
    <n v="8"/>
    <x v="0"/>
    <x v="3"/>
    <s v="ONLINE"/>
    <s v="Shopee - Denpasar"/>
    <s v="Online"/>
    <s v="Denpasar"/>
    <x v="3"/>
    <s v="CUST00839"/>
    <x v="1"/>
    <x v="1"/>
    <x v="0"/>
    <s v="PRD020"/>
    <x v="14"/>
    <x v="4"/>
    <x v="13"/>
    <s v="Nexus Write"/>
    <n v="2"/>
    <n v="49000"/>
    <n v="49000"/>
    <n v="0"/>
    <n v="98000"/>
    <n v="40000"/>
    <n v="35000"/>
    <n v="3920"/>
    <n v="5000"/>
    <n v="83920"/>
    <x v="6312"/>
    <n v="14.37"/>
    <x v="7"/>
    <s v="Normal"/>
    <x v="1"/>
  </r>
  <r>
    <x v="29099"/>
    <d v="2024-07-13T08:58:00"/>
    <x v="194"/>
    <x v="6"/>
    <x v="6"/>
    <n v="2024"/>
    <x v="5"/>
    <n v="8"/>
    <x v="0"/>
    <x v="3"/>
    <s v="ONLINE"/>
    <s v="Shopee - Denpasar"/>
    <s v="Online"/>
    <s v="Denpasar"/>
    <x v="3"/>
    <s v="CUST07676"/>
    <x v="0"/>
    <x v="4"/>
    <x v="0"/>
    <s v="PRD012"/>
    <x v="10"/>
    <x v="0"/>
    <x v="10"/>
    <s v="Nexus Leather"/>
    <n v="4"/>
    <n v="259000"/>
    <n v="246050"/>
    <n v="5"/>
    <n v="984200"/>
    <n v="440000"/>
    <n v="35000"/>
    <n v="39368"/>
    <n v="4000"/>
    <n v="518368"/>
    <x v="2145"/>
    <n v="47.33"/>
    <x v="4"/>
    <s v="Weekend Sale"/>
    <x v="0"/>
  </r>
  <r>
    <x v="29100"/>
    <d v="2024-07-13T09:00:00"/>
    <x v="194"/>
    <x v="6"/>
    <x v="6"/>
    <n v="2024"/>
    <x v="5"/>
    <n v="9"/>
    <x v="0"/>
    <x v="0"/>
    <s v="ONLINE"/>
    <s v="Tokopedia - Yogyakarta"/>
    <s v="Online"/>
    <s v="Yogyakarta"/>
    <x v="6"/>
    <s v="CUST04832"/>
    <x v="1"/>
    <x v="2"/>
    <x v="0"/>
    <s v="PRD001"/>
    <x v="2"/>
    <x v="2"/>
    <x v="2"/>
    <s v="Nexus"/>
    <n v="2"/>
    <n v="99000"/>
    <n v="99000"/>
    <n v="0"/>
    <n v="198000"/>
    <n v="90000"/>
    <n v="20000"/>
    <n v="6930"/>
    <n v="3000"/>
    <n v="119930"/>
    <x v="14157"/>
    <n v="39.43"/>
    <x v="0"/>
    <s v="Normal"/>
    <x v="1"/>
  </r>
  <r>
    <x v="29101"/>
    <d v="2024-07-13T09:01:00"/>
    <x v="194"/>
    <x v="6"/>
    <x v="6"/>
    <n v="2024"/>
    <x v="5"/>
    <n v="9"/>
    <x v="0"/>
    <x v="0"/>
    <s v="ONLINE"/>
    <s v="Tokopedia - Pontianak"/>
    <s v="Online"/>
    <s v="Pontianak"/>
    <x v="5"/>
    <s v="CUST02270"/>
    <x v="1"/>
    <x v="3"/>
    <x v="0"/>
    <s v="PRD001"/>
    <x v="2"/>
    <x v="2"/>
    <x v="2"/>
    <s v="Nexus"/>
    <n v="1"/>
    <n v="99000"/>
    <n v="94050"/>
    <n v="5"/>
    <n v="94050"/>
    <n v="45000"/>
    <n v="18000"/>
    <n v="3291"/>
    <n v="5000"/>
    <n v="71291"/>
    <x v="2010"/>
    <n v="24.2"/>
    <x v="1"/>
    <s v="Weekend Sale"/>
    <x v="0"/>
  </r>
  <r>
    <x v="29102"/>
    <d v="2024-07-13T09:04:00"/>
    <x v="194"/>
    <x v="6"/>
    <x v="6"/>
    <n v="2024"/>
    <x v="5"/>
    <n v="9"/>
    <x v="0"/>
    <x v="1"/>
    <s v="STR001"/>
    <s v="Nexus Retail Sudirman"/>
    <s v="Mall"/>
    <s v="Jakarta"/>
    <x v="12"/>
    <s v="CUST06473"/>
    <x v="1"/>
    <x v="2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5"/>
    <s v="Weekend Sale"/>
    <x v="0"/>
  </r>
  <r>
    <x v="29103"/>
    <d v="2024-07-13T09:04:00"/>
    <x v="194"/>
    <x v="6"/>
    <x v="6"/>
    <n v="2024"/>
    <x v="5"/>
    <n v="9"/>
    <x v="0"/>
    <x v="1"/>
    <s v="STR015"/>
    <s v="Nexus Retail Balikpapan"/>
    <s v="Mall"/>
    <s v="Balikpapan"/>
    <x v="15"/>
    <s v="CUST06620"/>
    <x v="1"/>
    <x v="2"/>
    <x v="0"/>
    <s v="PRD019"/>
    <x v="8"/>
    <x v="3"/>
    <x v="8"/>
    <s v="Nexus Home"/>
    <n v="3"/>
    <n v="119000"/>
    <n v="101150"/>
    <n v="15"/>
    <n v="303450"/>
    <n v="135000"/>
    <n v="0"/>
    <n v="0"/>
    <n v="0"/>
    <n v="135000"/>
    <x v="357"/>
    <n v="55.51"/>
    <x v="2"/>
    <s v="Weekend Sale"/>
    <x v="0"/>
  </r>
  <r>
    <x v="29104"/>
    <d v="2024-07-13T09:31:00"/>
    <x v="194"/>
    <x v="6"/>
    <x v="6"/>
    <n v="2024"/>
    <x v="5"/>
    <n v="9"/>
    <x v="0"/>
    <x v="2"/>
    <s v="ONLINE"/>
    <s v="Website - Pontianak"/>
    <s v="Online"/>
    <s v="Pontianak"/>
    <x v="5"/>
    <s v="CUST01611"/>
    <x v="0"/>
    <x v="3"/>
    <x v="1"/>
    <s v="PRD014"/>
    <x v="18"/>
    <x v="0"/>
    <x v="17"/>
    <s v="Nexus Eye"/>
    <n v="2"/>
    <n v="199000"/>
    <n v="189050"/>
    <n v="5"/>
    <n v="378100"/>
    <n v="140000"/>
    <n v="30000"/>
    <n v="9452"/>
    <n v="4000"/>
    <n v="183452"/>
    <x v="14158"/>
    <n v="51.48"/>
    <x v="3"/>
    <s v="Normal"/>
    <x v="1"/>
  </r>
  <r>
    <x v="29105"/>
    <d v="2024-07-13T09:38:00"/>
    <x v="194"/>
    <x v="6"/>
    <x v="6"/>
    <n v="2024"/>
    <x v="5"/>
    <n v="9"/>
    <x v="0"/>
    <x v="1"/>
    <s v="STR009"/>
    <s v="Nexus Retail Palembang"/>
    <s v="Mall"/>
    <s v="Palembang"/>
    <x v="11"/>
    <s v="CUST05097"/>
    <x v="1"/>
    <x v="2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29106"/>
    <d v="2024-07-13T09:40:00"/>
    <x v="194"/>
    <x v="6"/>
    <x v="6"/>
    <n v="2024"/>
    <x v="5"/>
    <n v="9"/>
    <x v="0"/>
    <x v="1"/>
    <s v="STR013"/>
    <s v="Nexus Retail Bogor"/>
    <s v="Mall"/>
    <s v="Bogor"/>
    <x v="9"/>
    <s v="CUST05709"/>
    <x v="1"/>
    <x v="4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6"/>
    <s v="Weekend Sale"/>
    <x v="0"/>
  </r>
  <r>
    <x v="29107"/>
    <d v="2024-07-13T09:44:00"/>
    <x v="194"/>
    <x v="6"/>
    <x v="6"/>
    <n v="2024"/>
    <x v="5"/>
    <n v="9"/>
    <x v="0"/>
    <x v="0"/>
    <s v="ONLINE"/>
    <s v="Tokopedia - Cirebon"/>
    <s v="Online"/>
    <s v="Cirebon"/>
    <x v="9"/>
    <s v="CUST05554"/>
    <x v="0"/>
    <x v="2"/>
    <x v="0"/>
    <s v="PRD007"/>
    <x v="25"/>
    <x v="2"/>
    <x v="2"/>
    <s v="Nexus"/>
    <n v="1"/>
    <n v="129000"/>
    <n v="129000"/>
    <n v="0"/>
    <n v="129000"/>
    <n v="55000"/>
    <n v="15000"/>
    <n v="4515"/>
    <n v="5000"/>
    <n v="79515"/>
    <x v="2361"/>
    <n v="38.36"/>
    <x v="4"/>
    <s v="Normal"/>
    <x v="1"/>
  </r>
  <r>
    <x v="29108"/>
    <d v="2024-07-13T09:48:00"/>
    <x v="194"/>
    <x v="6"/>
    <x v="6"/>
    <n v="2024"/>
    <x v="5"/>
    <n v="9"/>
    <x v="0"/>
    <x v="3"/>
    <s v="ONLINE"/>
    <s v="Shopee - Bogor"/>
    <s v="Online"/>
    <s v="Bogor"/>
    <x v="9"/>
    <s v="CUST00920"/>
    <x v="0"/>
    <x v="0"/>
    <x v="0"/>
    <s v="PRD011"/>
    <x v="0"/>
    <x v="0"/>
    <x v="0"/>
    <s v="Nexus Bag"/>
    <n v="1"/>
    <n v="89000"/>
    <n v="84550"/>
    <n v="5"/>
    <n v="84550"/>
    <n v="35000"/>
    <n v="9000"/>
    <n v="3382"/>
    <n v="5000"/>
    <n v="52382"/>
    <x v="3209"/>
    <n v="38.049999999999997"/>
    <x v="7"/>
    <s v="Weekend Sale"/>
    <x v="0"/>
  </r>
  <r>
    <x v="29109"/>
    <d v="2024-07-13T09:49:00"/>
    <x v="194"/>
    <x v="6"/>
    <x v="6"/>
    <n v="2024"/>
    <x v="5"/>
    <n v="9"/>
    <x v="0"/>
    <x v="0"/>
    <s v="ONLINE"/>
    <s v="Tokopedia - Depok"/>
    <s v="Online"/>
    <s v="Depok"/>
    <x v="9"/>
    <s v="CUST01626"/>
    <x v="1"/>
    <x v="1"/>
    <x v="0"/>
    <s v="PRD025"/>
    <x v="1"/>
    <x v="1"/>
    <x v="1"/>
    <s v="Nexus Step"/>
    <n v="3"/>
    <n v="189000"/>
    <n v="170100"/>
    <n v="10"/>
    <n v="510300"/>
    <n v="225000"/>
    <n v="10000"/>
    <n v="17860"/>
    <n v="4000"/>
    <n v="256860"/>
    <x v="14159"/>
    <n v="49.66"/>
    <x v="4"/>
    <s v="Weekend Sale"/>
    <x v="0"/>
  </r>
  <r>
    <x v="29110"/>
    <d v="2024-07-13T09:50:00"/>
    <x v="194"/>
    <x v="6"/>
    <x v="6"/>
    <n v="2024"/>
    <x v="5"/>
    <n v="9"/>
    <x v="0"/>
    <x v="0"/>
    <s v="ONLINE"/>
    <s v="Tokopedia - Manado"/>
    <s v="Online"/>
    <s v="Manado"/>
    <x v="14"/>
    <s v="CUST01923"/>
    <x v="1"/>
    <x v="2"/>
    <x v="0"/>
    <s v="PRD006"/>
    <x v="16"/>
    <x v="2"/>
    <x v="15"/>
    <s v="Nexus"/>
    <n v="3"/>
    <n v="349000"/>
    <n v="314100"/>
    <n v="10"/>
    <n v="942300"/>
    <n v="480000"/>
    <n v="22000"/>
    <n v="32980"/>
    <n v="2000"/>
    <n v="536980"/>
    <x v="14160"/>
    <n v="43.01"/>
    <x v="0"/>
    <s v="Weekend Sale"/>
    <x v="0"/>
  </r>
  <r>
    <x v="29111"/>
    <d v="2024-07-13T09:58:00"/>
    <x v="194"/>
    <x v="6"/>
    <x v="6"/>
    <n v="2024"/>
    <x v="5"/>
    <n v="9"/>
    <x v="0"/>
    <x v="1"/>
    <s v="STR003"/>
    <s v="Nexus Retail Surabaya"/>
    <s v="Mall"/>
    <s v="Surabaya"/>
    <x v="13"/>
    <s v="CUST00417"/>
    <x v="1"/>
    <x v="2"/>
    <x v="0"/>
    <s v="PRD012"/>
    <x v="10"/>
    <x v="0"/>
    <x v="10"/>
    <s v="Nexus Leather"/>
    <n v="3"/>
    <n v="259000"/>
    <n v="246050"/>
    <n v="5"/>
    <n v="738150"/>
    <n v="330000"/>
    <n v="0"/>
    <n v="0"/>
    <n v="0"/>
    <n v="330000"/>
    <x v="1354"/>
    <n v="55.29"/>
    <x v="3"/>
    <s v="Normal"/>
    <x v="1"/>
  </r>
  <r>
    <x v="29112"/>
    <d v="2024-07-13T10:08:00"/>
    <x v="194"/>
    <x v="6"/>
    <x v="6"/>
    <n v="2024"/>
    <x v="5"/>
    <n v="10"/>
    <x v="0"/>
    <x v="1"/>
    <s v="STR003"/>
    <s v="Nexus Retail Surabaya"/>
    <s v="Mall"/>
    <s v="Surabaya"/>
    <x v="13"/>
    <s v="CUST07829"/>
    <x v="1"/>
    <x v="2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6"/>
    <s v="Normal"/>
    <x v="1"/>
  </r>
  <r>
    <x v="29113"/>
    <d v="2024-07-13T10:10:00"/>
    <x v="194"/>
    <x v="6"/>
    <x v="6"/>
    <n v="2024"/>
    <x v="5"/>
    <n v="10"/>
    <x v="0"/>
    <x v="0"/>
    <s v="ONLINE"/>
    <s v="Tokopedia - Solo"/>
    <s v="Online"/>
    <s v="Solo"/>
    <x v="0"/>
    <s v="CUST06301"/>
    <x v="1"/>
    <x v="0"/>
    <x v="1"/>
    <s v="PRD003"/>
    <x v="24"/>
    <x v="2"/>
    <x v="21"/>
    <s v="Nexus"/>
    <n v="2"/>
    <n v="299000"/>
    <n v="269100"/>
    <n v="10"/>
    <n v="538200"/>
    <n v="300000"/>
    <n v="15000"/>
    <n v="18837"/>
    <n v="4000"/>
    <n v="337837"/>
    <x v="10399"/>
    <n v="37.229999999999997"/>
    <x v="8"/>
    <s v="Weekend Sale"/>
    <x v="0"/>
  </r>
  <r>
    <x v="29114"/>
    <d v="2024-07-13T10:11:00"/>
    <x v="194"/>
    <x v="6"/>
    <x v="6"/>
    <n v="2024"/>
    <x v="5"/>
    <n v="10"/>
    <x v="0"/>
    <x v="1"/>
    <s v="STR005"/>
    <s v="Nexus Retail Semarang"/>
    <s v="Mall"/>
    <s v="Semarang"/>
    <x v="0"/>
    <s v="CUST00933"/>
    <x v="1"/>
    <x v="0"/>
    <x v="0"/>
    <s v="PRD012"/>
    <x v="10"/>
    <x v="0"/>
    <x v="10"/>
    <s v="Nexus Leather"/>
    <n v="3"/>
    <n v="259000"/>
    <n v="246050"/>
    <n v="5"/>
    <n v="738150"/>
    <n v="330000"/>
    <n v="0"/>
    <n v="0"/>
    <n v="0"/>
    <n v="330000"/>
    <x v="1354"/>
    <n v="55.29"/>
    <x v="6"/>
    <s v="Normal"/>
    <x v="1"/>
  </r>
  <r>
    <x v="29115"/>
    <d v="2024-07-13T10:18:00"/>
    <x v="194"/>
    <x v="6"/>
    <x v="6"/>
    <n v="2024"/>
    <x v="5"/>
    <n v="10"/>
    <x v="0"/>
    <x v="2"/>
    <s v="ONLINE"/>
    <s v="Website - Batam"/>
    <s v="Online"/>
    <s v="Batam"/>
    <x v="16"/>
    <s v="CUST05412"/>
    <x v="0"/>
    <x v="1"/>
    <x v="1"/>
    <s v="PRD020"/>
    <x v="14"/>
    <x v="4"/>
    <x v="13"/>
    <s v="Nexus Write"/>
    <n v="1"/>
    <n v="49000"/>
    <n v="44100"/>
    <n v="10"/>
    <n v="44100"/>
    <n v="20000"/>
    <n v="25000"/>
    <n v="1102"/>
    <n v="4000"/>
    <n v="50102"/>
    <x v="10163"/>
    <n v="-13.61"/>
    <x v="9"/>
    <s v="Weekend Sale"/>
    <x v="0"/>
  </r>
  <r>
    <x v="29116"/>
    <d v="2024-07-13T10:28:00"/>
    <x v="194"/>
    <x v="6"/>
    <x v="6"/>
    <n v="2024"/>
    <x v="5"/>
    <n v="10"/>
    <x v="0"/>
    <x v="1"/>
    <s v="STR008"/>
    <s v="Nexus Retail Denpasar"/>
    <s v="Ruko"/>
    <s v="Denpasar"/>
    <x v="3"/>
    <s v="CUST06865"/>
    <x v="1"/>
    <x v="2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5"/>
    <s v="Normal"/>
    <x v="1"/>
  </r>
  <r>
    <x v="29117"/>
    <d v="2024-07-13T10:31:00"/>
    <x v="194"/>
    <x v="6"/>
    <x v="6"/>
    <n v="2024"/>
    <x v="5"/>
    <n v="10"/>
    <x v="0"/>
    <x v="1"/>
    <s v="STR001"/>
    <s v="Nexus Retail Sudirman"/>
    <s v="Mall"/>
    <s v="Jakarta"/>
    <x v="12"/>
    <s v="CUST01075"/>
    <x v="0"/>
    <x v="3"/>
    <x v="0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5"/>
    <s v="Weekend Sale"/>
    <x v="0"/>
  </r>
  <r>
    <x v="29118"/>
    <d v="2024-07-13T10:32:00"/>
    <x v="194"/>
    <x v="6"/>
    <x v="6"/>
    <n v="2024"/>
    <x v="5"/>
    <n v="10"/>
    <x v="0"/>
    <x v="1"/>
    <s v="STR015"/>
    <s v="Nexus Retail Balikpapan"/>
    <s v="Mall"/>
    <s v="Balikpapan"/>
    <x v="15"/>
    <s v="CUST04056"/>
    <x v="1"/>
    <x v="2"/>
    <x v="1"/>
    <s v="PRD017"/>
    <x v="20"/>
    <x v="3"/>
    <x v="18"/>
    <s v="Nexus Scent"/>
    <n v="5"/>
    <n v="89000"/>
    <n v="89000"/>
    <n v="0"/>
    <n v="445000"/>
    <n v="150000"/>
    <n v="0"/>
    <n v="0"/>
    <n v="0"/>
    <n v="150000"/>
    <x v="2833"/>
    <n v="66.290000000000006"/>
    <x v="5"/>
    <s v="Normal"/>
    <x v="1"/>
  </r>
  <r>
    <x v="29119"/>
    <d v="2024-07-13T10:33:00"/>
    <x v="194"/>
    <x v="6"/>
    <x v="6"/>
    <n v="2024"/>
    <x v="5"/>
    <n v="10"/>
    <x v="0"/>
    <x v="0"/>
    <s v="ONLINE"/>
    <s v="Tokopedia - Bogor"/>
    <s v="Online"/>
    <s v="Bogor"/>
    <x v="9"/>
    <s v="CUST06400"/>
    <x v="1"/>
    <x v="2"/>
    <x v="1"/>
    <s v="PRD015"/>
    <x v="3"/>
    <x v="3"/>
    <x v="3"/>
    <s v="Nexus Home"/>
    <n v="2"/>
    <n v="129000"/>
    <n v="116100"/>
    <n v="10"/>
    <n v="232200"/>
    <n v="100000"/>
    <n v="12000"/>
    <n v="8127"/>
    <n v="2000"/>
    <n v="122127"/>
    <x v="9719"/>
    <n v="47.4"/>
    <x v="8"/>
    <s v="Weekend Sale"/>
    <x v="0"/>
  </r>
  <r>
    <x v="29120"/>
    <d v="2024-07-13T10:35:00"/>
    <x v="194"/>
    <x v="6"/>
    <x v="6"/>
    <n v="2024"/>
    <x v="5"/>
    <n v="10"/>
    <x v="0"/>
    <x v="0"/>
    <s v="ONLINE"/>
    <s v="Tokopedia - Bandung"/>
    <s v="Online"/>
    <s v="Bandung"/>
    <x v="9"/>
    <s v="CUST03473"/>
    <x v="0"/>
    <x v="3"/>
    <x v="0"/>
    <s v="PRD003"/>
    <x v="24"/>
    <x v="2"/>
    <x v="21"/>
    <s v="Nexus"/>
    <n v="4"/>
    <n v="299000"/>
    <n v="284050"/>
    <n v="5"/>
    <n v="1136200"/>
    <n v="600000"/>
    <n v="9000"/>
    <n v="39767"/>
    <n v="4000"/>
    <n v="652767"/>
    <x v="14161"/>
    <n v="42.55"/>
    <x v="3"/>
    <s v="Weekend Sale"/>
    <x v="0"/>
  </r>
  <r>
    <x v="29121"/>
    <d v="2024-07-13T10:44:00"/>
    <x v="194"/>
    <x v="6"/>
    <x v="6"/>
    <n v="2024"/>
    <x v="5"/>
    <n v="10"/>
    <x v="0"/>
    <x v="1"/>
    <s v="STR005"/>
    <s v="Nexus Retail Semarang"/>
    <s v="Mall"/>
    <s v="Semarang"/>
    <x v="0"/>
    <s v="CUST07048"/>
    <x v="0"/>
    <x v="0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29122"/>
    <d v="2024-07-13T10:51:00"/>
    <x v="194"/>
    <x v="6"/>
    <x v="6"/>
    <n v="2024"/>
    <x v="5"/>
    <n v="10"/>
    <x v="0"/>
    <x v="1"/>
    <s v="STR001"/>
    <s v="Nexus Retail Sudirman"/>
    <s v="Mall"/>
    <s v="Jakarta"/>
    <x v="12"/>
    <s v="CUST06751"/>
    <x v="1"/>
    <x v="2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Weekend Sale"/>
    <x v="0"/>
  </r>
  <r>
    <x v="29123"/>
    <d v="2024-07-13T10:52:00"/>
    <x v="194"/>
    <x v="6"/>
    <x v="6"/>
    <n v="2024"/>
    <x v="5"/>
    <n v="10"/>
    <x v="0"/>
    <x v="3"/>
    <s v="ONLINE"/>
    <s v="Shopee - Bandung"/>
    <s v="Online"/>
    <s v="Bandung"/>
    <x v="9"/>
    <s v="CUST01893"/>
    <x v="0"/>
    <x v="1"/>
    <x v="0"/>
    <s v="PRD002"/>
    <x v="12"/>
    <x v="2"/>
    <x v="11"/>
    <s v="Nexus"/>
    <n v="3"/>
    <n v="249000"/>
    <n v="236550"/>
    <n v="5"/>
    <n v="709650"/>
    <n v="360000"/>
    <n v="15000"/>
    <n v="28386"/>
    <n v="4000"/>
    <n v="407386"/>
    <x v="14162"/>
    <n v="42.59"/>
    <x v="7"/>
    <s v="Normal"/>
    <x v="1"/>
  </r>
  <r>
    <x v="29124"/>
    <d v="2024-07-13T10:55:00"/>
    <x v="194"/>
    <x v="6"/>
    <x v="6"/>
    <n v="2024"/>
    <x v="5"/>
    <n v="10"/>
    <x v="0"/>
    <x v="0"/>
    <s v="ONLINE"/>
    <s v="Tokopedia - Pekanbaru"/>
    <s v="Online"/>
    <s v="Pekanbaru"/>
    <x v="1"/>
    <s v="CUST02431"/>
    <x v="1"/>
    <x v="1"/>
    <x v="0"/>
    <s v="PRD017"/>
    <x v="20"/>
    <x v="3"/>
    <x v="18"/>
    <s v="Nexus Scent"/>
    <n v="1"/>
    <n v="89000"/>
    <n v="75650"/>
    <n v="15"/>
    <n v="75650"/>
    <n v="30000"/>
    <n v="18000"/>
    <n v="2647"/>
    <n v="2000"/>
    <n v="52647"/>
    <x v="8795"/>
    <n v="30.41"/>
    <x v="4"/>
    <s v="Weekend Sale"/>
    <x v="0"/>
  </r>
  <r>
    <x v="29125"/>
    <d v="2024-07-13T11:07:00"/>
    <x v="194"/>
    <x v="6"/>
    <x v="6"/>
    <n v="2024"/>
    <x v="5"/>
    <n v="11"/>
    <x v="1"/>
    <x v="1"/>
    <s v="STR015"/>
    <s v="Nexus Retail Balikpapan"/>
    <s v="Mall"/>
    <s v="Balikpapan"/>
    <x v="15"/>
    <s v="CUST02659"/>
    <x v="0"/>
    <x v="1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5"/>
    <s v="Normal"/>
    <x v="1"/>
  </r>
  <r>
    <x v="29126"/>
    <d v="2024-07-13T11:15:00"/>
    <x v="194"/>
    <x v="6"/>
    <x v="6"/>
    <n v="2024"/>
    <x v="5"/>
    <n v="11"/>
    <x v="1"/>
    <x v="1"/>
    <s v="STR002"/>
    <s v="Nexus Retail Bandung"/>
    <s v="Mall"/>
    <s v="Bandung"/>
    <x v="9"/>
    <s v="CUST02816"/>
    <x v="0"/>
    <x v="3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5"/>
    <s v="Weekend Sale"/>
    <x v="0"/>
  </r>
  <r>
    <x v="29127"/>
    <d v="2024-07-13T11:16:00"/>
    <x v="194"/>
    <x v="6"/>
    <x v="6"/>
    <n v="2024"/>
    <x v="5"/>
    <n v="11"/>
    <x v="1"/>
    <x v="1"/>
    <s v="STR007"/>
    <s v="Nexus Retail Makassar"/>
    <s v="Mall"/>
    <s v="Makassar"/>
    <x v="7"/>
    <s v="CUST02046"/>
    <x v="0"/>
    <x v="3"/>
    <x v="1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6"/>
    <s v="Weekend Sale"/>
    <x v="0"/>
  </r>
  <r>
    <x v="29128"/>
    <d v="2024-07-13T11:18:00"/>
    <x v="194"/>
    <x v="6"/>
    <x v="6"/>
    <n v="2024"/>
    <x v="5"/>
    <n v="11"/>
    <x v="1"/>
    <x v="1"/>
    <s v="STR001"/>
    <s v="Nexus Retail Sudirman"/>
    <s v="Mall"/>
    <s v="Jakarta"/>
    <x v="12"/>
    <s v="CUST01643"/>
    <x v="1"/>
    <x v="1"/>
    <x v="1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5"/>
    <s v="Weekend Sale"/>
    <x v="0"/>
  </r>
  <r>
    <x v="29129"/>
    <d v="2024-07-13T11:19:00"/>
    <x v="194"/>
    <x v="6"/>
    <x v="6"/>
    <n v="2024"/>
    <x v="5"/>
    <n v="11"/>
    <x v="1"/>
    <x v="2"/>
    <s v="ONLINE"/>
    <s v="Website - Cirebon"/>
    <s v="Online"/>
    <s v="Cirebon"/>
    <x v="9"/>
    <s v="CUST04471"/>
    <x v="0"/>
    <x v="0"/>
    <x v="0"/>
    <s v="PRD006"/>
    <x v="16"/>
    <x v="2"/>
    <x v="15"/>
    <s v="Nexus"/>
    <n v="1"/>
    <n v="349000"/>
    <n v="349000"/>
    <n v="0"/>
    <n v="349000"/>
    <n v="160000"/>
    <n v="12000"/>
    <n v="8725"/>
    <n v="5000"/>
    <n v="185725"/>
    <x v="10784"/>
    <n v="46.78"/>
    <x v="2"/>
    <s v="Normal"/>
    <x v="1"/>
  </r>
  <r>
    <x v="29130"/>
    <d v="2024-07-13T11:20:00"/>
    <x v="194"/>
    <x v="6"/>
    <x v="6"/>
    <n v="2024"/>
    <x v="5"/>
    <n v="11"/>
    <x v="1"/>
    <x v="0"/>
    <s v="ONLINE"/>
    <s v="Tokopedia - Bandung"/>
    <s v="Online"/>
    <s v="Bandung"/>
    <x v="9"/>
    <s v="CUST07004"/>
    <x v="1"/>
    <x v="3"/>
    <x v="1"/>
    <s v="PRD021"/>
    <x v="13"/>
    <x v="4"/>
    <x v="12"/>
    <s v="Nexus Write"/>
    <n v="2"/>
    <n v="129000"/>
    <n v="122550"/>
    <n v="5"/>
    <n v="245100"/>
    <n v="100000"/>
    <n v="15000"/>
    <n v="8578"/>
    <n v="5000"/>
    <n v="128578"/>
    <x v="4052"/>
    <n v="47.54"/>
    <x v="4"/>
    <s v="Normal"/>
    <x v="1"/>
  </r>
  <r>
    <x v="29131"/>
    <d v="2024-07-13T11:36:00"/>
    <x v="194"/>
    <x v="6"/>
    <x v="6"/>
    <n v="2024"/>
    <x v="5"/>
    <n v="11"/>
    <x v="1"/>
    <x v="2"/>
    <s v="ONLINE"/>
    <s v="Website - Bekasi"/>
    <s v="Online"/>
    <s v="Bekasi"/>
    <x v="9"/>
    <s v="CUST03746"/>
    <x v="0"/>
    <x v="2"/>
    <x v="0"/>
    <s v="PRD019"/>
    <x v="8"/>
    <x v="3"/>
    <x v="8"/>
    <s v="Nexus Home"/>
    <n v="2"/>
    <n v="119000"/>
    <n v="113050"/>
    <n v="5"/>
    <n v="226100"/>
    <n v="90000"/>
    <n v="15000"/>
    <n v="5652"/>
    <n v="4000"/>
    <n v="114652"/>
    <x v="7185"/>
    <n v="49.29"/>
    <x v="3"/>
    <s v="Weekend Sale"/>
    <x v="0"/>
  </r>
  <r>
    <x v="29132"/>
    <d v="2024-07-13T11:40:00"/>
    <x v="194"/>
    <x v="6"/>
    <x v="6"/>
    <n v="2024"/>
    <x v="5"/>
    <n v="11"/>
    <x v="1"/>
    <x v="2"/>
    <s v="ONLINE"/>
    <s v="Website - Batam"/>
    <s v="Online"/>
    <s v="Batam"/>
    <x v="16"/>
    <s v="CUST01307"/>
    <x v="1"/>
    <x v="1"/>
    <x v="1"/>
    <s v="PRD004"/>
    <x v="23"/>
    <x v="2"/>
    <x v="20"/>
    <s v="Nexus"/>
    <n v="3"/>
    <n v="279000"/>
    <n v="265050"/>
    <n v="5"/>
    <n v="795150"/>
    <n v="390000"/>
    <n v="30000"/>
    <n v="19878"/>
    <n v="4000"/>
    <n v="443878"/>
    <x v="14163"/>
    <n v="44.18"/>
    <x v="3"/>
    <s v="Weekend Sale"/>
    <x v="0"/>
  </r>
  <r>
    <x v="29133"/>
    <d v="2024-07-13T11:51:00"/>
    <x v="194"/>
    <x v="6"/>
    <x v="6"/>
    <n v="2024"/>
    <x v="5"/>
    <n v="11"/>
    <x v="1"/>
    <x v="1"/>
    <s v="STR009"/>
    <s v="Nexus Retail Palembang"/>
    <s v="Mall"/>
    <s v="Palembang"/>
    <x v="11"/>
    <s v="CUST04568"/>
    <x v="1"/>
    <x v="2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6"/>
    <s v="Weekend Sale"/>
    <x v="0"/>
  </r>
  <r>
    <x v="29134"/>
    <d v="2024-07-13T12:01:00"/>
    <x v="194"/>
    <x v="6"/>
    <x v="6"/>
    <n v="2024"/>
    <x v="5"/>
    <n v="12"/>
    <x v="1"/>
    <x v="2"/>
    <s v="ONLINE"/>
    <s v="Website - Medan"/>
    <s v="Online"/>
    <s v="Medan"/>
    <x v="10"/>
    <s v="CUST01133"/>
    <x v="0"/>
    <x v="3"/>
    <x v="1"/>
    <s v="PRD003"/>
    <x v="24"/>
    <x v="2"/>
    <x v="21"/>
    <s v="Nexus"/>
    <n v="4"/>
    <n v="299000"/>
    <n v="269100"/>
    <n v="10"/>
    <n v="1076400"/>
    <n v="600000"/>
    <n v="22000"/>
    <n v="26910"/>
    <n v="3000"/>
    <n v="651910"/>
    <x v="14164"/>
    <n v="39.44"/>
    <x v="3"/>
    <s v="Weekend Sale"/>
    <x v="0"/>
  </r>
  <r>
    <x v="29135"/>
    <d v="2024-07-13T12:20:00"/>
    <x v="194"/>
    <x v="6"/>
    <x v="6"/>
    <n v="2024"/>
    <x v="5"/>
    <n v="12"/>
    <x v="1"/>
    <x v="1"/>
    <s v="STR006"/>
    <s v="Nexus Retail Yogyakarta"/>
    <s v="Standalone"/>
    <s v="Yogyakarta"/>
    <x v="6"/>
    <s v="CUST06746"/>
    <x v="0"/>
    <x v="3"/>
    <x v="0"/>
    <s v="PRD004"/>
    <x v="23"/>
    <x v="2"/>
    <x v="20"/>
    <s v="Nexus"/>
    <n v="5"/>
    <n v="279000"/>
    <n v="279000"/>
    <n v="0"/>
    <n v="1395000"/>
    <n v="650000"/>
    <n v="0"/>
    <n v="0"/>
    <n v="0"/>
    <n v="650000"/>
    <x v="2624"/>
    <n v="53.41"/>
    <x v="5"/>
    <s v="Normal"/>
    <x v="1"/>
  </r>
  <r>
    <x v="29136"/>
    <d v="2024-07-13T12:21:00"/>
    <x v="194"/>
    <x v="6"/>
    <x v="6"/>
    <n v="2024"/>
    <x v="5"/>
    <n v="12"/>
    <x v="1"/>
    <x v="1"/>
    <s v="STR012"/>
    <s v="Nexus Retail Depok"/>
    <s v="Ruko"/>
    <s v="Depok"/>
    <x v="9"/>
    <s v="CUST07535"/>
    <x v="0"/>
    <x v="1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6"/>
    <s v="Weekend Sale"/>
    <x v="0"/>
  </r>
  <r>
    <x v="29137"/>
    <d v="2024-07-13T12:40:00"/>
    <x v="194"/>
    <x v="6"/>
    <x v="6"/>
    <n v="2024"/>
    <x v="5"/>
    <n v="12"/>
    <x v="1"/>
    <x v="1"/>
    <s v="STR014"/>
    <s v="Nexus Retail Malang"/>
    <s v="Standalone"/>
    <s v="Malang"/>
    <x v="13"/>
    <s v="CUST02999"/>
    <x v="0"/>
    <x v="3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6"/>
    <s v="Weekend Sale"/>
    <x v="0"/>
  </r>
  <r>
    <x v="29138"/>
    <d v="2024-07-13T12:45:00"/>
    <x v="194"/>
    <x v="6"/>
    <x v="6"/>
    <n v="2024"/>
    <x v="5"/>
    <n v="12"/>
    <x v="1"/>
    <x v="0"/>
    <s v="ONLINE"/>
    <s v="Tokopedia - Makassar"/>
    <s v="Online"/>
    <s v="Makassar"/>
    <x v="7"/>
    <s v="CUST05696"/>
    <x v="1"/>
    <x v="3"/>
    <x v="1"/>
    <s v="PRD006"/>
    <x v="16"/>
    <x v="2"/>
    <x v="15"/>
    <s v="Nexus"/>
    <n v="4"/>
    <n v="349000"/>
    <n v="331550"/>
    <n v="5"/>
    <n v="1326200"/>
    <n v="640000"/>
    <n v="18000"/>
    <n v="46417"/>
    <n v="2000"/>
    <n v="706417"/>
    <x v="13677"/>
    <n v="46.73"/>
    <x v="3"/>
    <s v="Weekend Sale"/>
    <x v="0"/>
  </r>
  <r>
    <x v="29139"/>
    <d v="2024-07-13T12:47:00"/>
    <x v="194"/>
    <x v="6"/>
    <x v="6"/>
    <n v="2024"/>
    <x v="5"/>
    <n v="12"/>
    <x v="1"/>
    <x v="3"/>
    <s v="ONLINE"/>
    <s v="Shopee - Cirebon"/>
    <s v="Online"/>
    <s v="Cirebon"/>
    <x v="9"/>
    <s v="CUST07927"/>
    <x v="1"/>
    <x v="2"/>
    <x v="0"/>
    <s v="PRD009"/>
    <x v="11"/>
    <x v="0"/>
    <x v="0"/>
    <s v="Nexus Bag"/>
    <n v="3"/>
    <n v="179000"/>
    <n v="161100"/>
    <n v="10"/>
    <n v="483300"/>
    <n v="240000"/>
    <n v="15000"/>
    <n v="19332"/>
    <n v="3000"/>
    <n v="277332"/>
    <x v="14165"/>
    <n v="42.62"/>
    <x v="7"/>
    <s v="Weekend Sale"/>
    <x v="0"/>
  </r>
  <r>
    <x v="29140"/>
    <d v="2024-07-13T12:47:00"/>
    <x v="194"/>
    <x v="6"/>
    <x v="6"/>
    <n v="2024"/>
    <x v="5"/>
    <n v="12"/>
    <x v="1"/>
    <x v="3"/>
    <s v="ONLINE"/>
    <s v="Shopee - Makassar"/>
    <s v="Online"/>
    <s v="Makassar"/>
    <x v="7"/>
    <s v="CUST00733"/>
    <x v="1"/>
    <x v="2"/>
    <x v="1"/>
    <s v="PRD016"/>
    <x v="19"/>
    <x v="3"/>
    <x v="3"/>
    <s v="Nexus Home"/>
    <n v="3"/>
    <n v="69000"/>
    <n v="69000"/>
    <n v="0"/>
    <n v="207000"/>
    <n v="75000"/>
    <n v="22000"/>
    <n v="8280"/>
    <n v="2000"/>
    <n v="107280"/>
    <x v="13436"/>
    <n v="48.17"/>
    <x v="0"/>
    <s v="Normal"/>
    <x v="1"/>
  </r>
  <r>
    <x v="29141"/>
    <d v="2024-07-13T12:49:00"/>
    <x v="194"/>
    <x v="6"/>
    <x v="6"/>
    <n v="2024"/>
    <x v="5"/>
    <n v="12"/>
    <x v="1"/>
    <x v="3"/>
    <s v="ONLINE"/>
    <s v="Shopee - Jakarta"/>
    <s v="Online"/>
    <s v="Jakarta"/>
    <x v="12"/>
    <s v="CUST02677"/>
    <x v="1"/>
    <x v="3"/>
    <x v="0"/>
    <s v="PRD009"/>
    <x v="11"/>
    <x v="0"/>
    <x v="0"/>
    <s v="Nexus Bag"/>
    <n v="1"/>
    <n v="179000"/>
    <n v="161100"/>
    <n v="10"/>
    <n v="161100"/>
    <n v="80000"/>
    <n v="10000"/>
    <n v="6444"/>
    <n v="5000"/>
    <n v="101444"/>
    <x v="516"/>
    <n v="37.03"/>
    <x v="7"/>
    <s v="Weekend Sale"/>
    <x v="0"/>
  </r>
  <r>
    <x v="29142"/>
    <d v="2024-07-13T13:06:00"/>
    <x v="194"/>
    <x v="6"/>
    <x v="6"/>
    <n v="2024"/>
    <x v="5"/>
    <n v="13"/>
    <x v="1"/>
    <x v="3"/>
    <s v="ONLINE"/>
    <s v="Shopee - Medan"/>
    <s v="Online"/>
    <s v="Medan"/>
    <x v="10"/>
    <s v="CUST06810"/>
    <x v="1"/>
    <x v="1"/>
    <x v="0"/>
    <s v="PRD020"/>
    <x v="14"/>
    <x v="4"/>
    <x v="13"/>
    <s v="Nexus Write"/>
    <n v="2"/>
    <n v="49000"/>
    <n v="46550"/>
    <n v="5"/>
    <n v="93100"/>
    <n v="40000"/>
    <n v="35000"/>
    <n v="3724"/>
    <n v="4000"/>
    <n v="82724"/>
    <x v="14166"/>
    <n v="11.15"/>
    <x v="4"/>
    <s v="Weekend Sale"/>
    <x v="0"/>
  </r>
  <r>
    <x v="29143"/>
    <d v="2024-07-13T13:13:00"/>
    <x v="194"/>
    <x v="6"/>
    <x v="6"/>
    <n v="2024"/>
    <x v="5"/>
    <n v="13"/>
    <x v="1"/>
    <x v="3"/>
    <s v="ONLINE"/>
    <s v="Shopee - Banjarmasin"/>
    <s v="Online"/>
    <s v="Banjarmasin"/>
    <x v="4"/>
    <s v="CUST00437"/>
    <x v="0"/>
    <x v="3"/>
    <x v="0"/>
    <s v="PRD016"/>
    <x v="19"/>
    <x v="3"/>
    <x v="3"/>
    <s v="Nexus Home"/>
    <n v="2"/>
    <n v="69000"/>
    <n v="65550"/>
    <n v="5"/>
    <n v="131100"/>
    <n v="50000"/>
    <n v="25000"/>
    <n v="5244"/>
    <n v="2000"/>
    <n v="82244"/>
    <x v="5676"/>
    <n v="37.270000000000003"/>
    <x v="3"/>
    <s v="Weekend Sale"/>
    <x v="0"/>
  </r>
  <r>
    <x v="29144"/>
    <d v="2024-07-13T13:17:00"/>
    <x v="194"/>
    <x v="6"/>
    <x v="6"/>
    <n v="2024"/>
    <x v="5"/>
    <n v="13"/>
    <x v="1"/>
    <x v="3"/>
    <s v="ONLINE"/>
    <s v="Shopee - Banjarmasin"/>
    <s v="Online"/>
    <s v="Banjarmasin"/>
    <x v="4"/>
    <s v="CUST02251"/>
    <x v="1"/>
    <x v="3"/>
    <x v="0"/>
    <s v="PRD023"/>
    <x v="7"/>
    <x v="4"/>
    <x v="7"/>
    <s v="Nexus Write"/>
    <n v="1"/>
    <n v="29000"/>
    <n v="26100"/>
    <n v="10"/>
    <n v="26100"/>
    <n v="10000"/>
    <n v="18000"/>
    <n v="1044"/>
    <n v="5000"/>
    <n v="34044"/>
    <x v="14167"/>
    <n v="-30.44"/>
    <x v="0"/>
    <s v="Weekend Sale"/>
    <x v="0"/>
  </r>
  <r>
    <x v="29145"/>
    <d v="2024-07-13T13:22:00"/>
    <x v="194"/>
    <x v="6"/>
    <x v="6"/>
    <n v="2024"/>
    <x v="5"/>
    <n v="13"/>
    <x v="1"/>
    <x v="1"/>
    <s v="STR007"/>
    <s v="Nexus Retail Makassar"/>
    <s v="Mall"/>
    <s v="Makassar"/>
    <x v="7"/>
    <s v="CUST05590"/>
    <x v="1"/>
    <x v="2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Normal"/>
    <x v="1"/>
  </r>
  <r>
    <x v="29146"/>
    <d v="2024-07-13T13:29:00"/>
    <x v="194"/>
    <x v="6"/>
    <x v="6"/>
    <n v="2024"/>
    <x v="5"/>
    <n v="13"/>
    <x v="1"/>
    <x v="2"/>
    <s v="ONLINE"/>
    <s v="Website - Samarinda"/>
    <s v="Online"/>
    <s v="Samarinda"/>
    <x v="15"/>
    <s v="CUST06449"/>
    <x v="1"/>
    <x v="3"/>
    <x v="0"/>
    <s v="PRD022"/>
    <x v="22"/>
    <x v="4"/>
    <x v="19"/>
    <s v="Nexus Write"/>
    <n v="1"/>
    <n v="39000"/>
    <n v="37050"/>
    <n v="5"/>
    <n v="37050"/>
    <n v="15000"/>
    <n v="35000"/>
    <n v="926"/>
    <n v="3000"/>
    <n v="53926"/>
    <x v="2856"/>
    <n v="-45.55"/>
    <x v="9"/>
    <s v="Weekend Sale"/>
    <x v="0"/>
  </r>
  <r>
    <x v="29147"/>
    <d v="2024-07-13T13:30:00"/>
    <x v="194"/>
    <x v="6"/>
    <x v="6"/>
    <n v="2024"/>
    <x v="5"/>
    <n v="13"/>
    <x v="1"/>
    <x v="1"/>
    <s v="STR006"/>
    <s v="Nexus Retail Yogyakarta"/>
    <s v="Standalone"/>
    <s v="Yogyakarta"/>
    <x v="6"/>
    <s v="CUST07014"/>
    <x v="1"/>
    <x v="2"/>
    <x v="0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3"/>
    <s v="Weekend Sale"/>
    <x v="0"/>
  </r>
  <r>
    <x v="29148"/>
    <d v="2024-07-13T13:35:00"/>
    <x v="194"/>
    <x v="6"/>
    <x v="6"/>
    <n v="2024"/>
    <x v="5"/>
    <n v="13"/>
    <x v="1"/>
    <x v="2"/>
    <s v="ONLINE"/>
    <s v="Website - Palembang"/>
    <s v="Online"/>
    <s v="Palembang"/>
    <x v="11"/>
    <s v="CUST00322"/>
    <x v="0"/>
    <x v="3"/>
    <x v="1"/>
    <s v="PRD025"/>
    <x v="1"/>
    <x v="1"/>
    <x v="1"/>
    <s v="Nexus Step"/>
    <n v="2"/>
    <n v="189000"/>
    <n v="179550"/>
    <n v="5"/>
    <n v="359100"/>
    <n v="150000"/>
    <n v="35000"/>
    <n v="8977"/>
    <n v="3000"/>
    <n v="196977"/>
    <x v="14168"/>
    <n v="45.15"/>
    <x v="3"/>
    <s v="Normal"/>
    <x v="1"/>
  </r>
  <r>
    <x v="29149"/>
    <d v="2024-07-13T13:39:00"/>
    <x v="194"/>
    <x v="6"/>
    <x v="6"/>
    <n v="2024"/>
    <x v="5"/>
    <n v="13"/>
    <x v="1"/>
    <x v="3"/>
    <s v="ONLINE"/>
    <s v="Shopee - Bogor"/>
    <s v="Online"/>
    <s v="Bogor"/>
    <x v="9"/>
    <s v="CUST03908"/>
    <x v="1"/>
    <x v="2"/>
    <x v="1"/>
    <s v="PRD012"/>
    <x v="10"/>
    <x v="0"/>
    <x v="10"/>
    <s v="Nexus Leather"/>
    <n v="1"/>
    <n v="259000"/>
    <n v="233100"/>
    <n v="10"/>
    <n v="233100"/>
    <n v="110000"/>
    <n v="10000"/>
    <n v="9324"/>
    <n v="5000"/>
    <n v="134324"/>
    <x v="14169"/>
    <n v="42.37"/>
    <x v="7"/>
    <s v="Normal"/>
    <x v="1"/>
  </r>
  <r>
    <x v="29150"/>
    <d v="2024-07-13T13:46:00"/>
    <x v="194"/>
    <x v="6"/>
    <x v="6"/>
    <n v="2024"/>
    <x v="5"/>
    <n v="13"/>
    <x v="1"/>
    <x v="3"/>
    <s v="ONLINE"/>
    <s v="Shopee - Surabaya"/>
    <s v="Online"/>
    <s v="Surabaya"/>
    <x v="13"/>
    <s v="CUST01815"/>
    <x v="0"/>
    <x v="3"/>
    <x v="1"/>
    <s v="PRD005"/>
    <x v="4"/>
    <x v="2"/>
    <x v="4"/>
    <s v="Batik Nexus"/>
    <n v="1"/>
    <n v="399000"/>
    <n v="399000"/>
    <n v="0"/>
    <n v="399000"/>
    <n v="180000"/>
    <n v="20000"/>
    <n v="15960"/>
    <n v="3000"/>
    <n v="218960"/>
    <x v="5133"/>
    <n v="45.12"/>
    <x v="0"/>
    <s v="Normal"/>
    <x v="1"/>
  </r>
  <r>
    <x v="29151"/>
    <d v="2024-07-13T14:04:00"/>
    <x v="194"/>
    <x v="6"/>
    <x v="6"/>
    <n v="2024"/>
    <x v="5"/>
    <n v="14"/>
    <x v="1"/>
    <x v="0"/>
    <s v="ONLINE"/>
    <s v="Tokopedia - Yogyakarta"/>
    <s v="Online"/>
    <s v="Yogyakarta"/>
    <x v="6"/>
    <s v="CUST04797"/>
    <x v="1"/>
    <x v="2"/>
    <x v="0"/>
    <s v="PRD008"/>
    <x v="6"/>
    <x v="2"/>
    <x v="6"/>
    <s v="Nexus"/>
    <n v="4"/>
    <n v="189000"/>
    <n v="170100"/>
    <n v="10"/>
    <n v="680400"/>
    <n v="340000"/>
    <n v="15000"/>
    <n v="23814"/>
    <n v="5000"/>
    <n v="383814"/>
    <x v="14170"/>
    <n v="43.59"/>
    <x v="4"/>
    <s v="Weekend Sale"/>
    <x v="0"/>
  </r>
  <r>
    <x v="29152"/>
    <d v="2024-07-13T14:08:00"/>
    <x v="194"/>
    <x v="6"/>
    <x v="6"/>
    <n v="2024"/>
    <x v="5"/>
    <n v="14"/>
    <x v="1"/>
    <x v="2"/>
    <s v="ONLINE"/>
    <s v="Website - Pontianak"/>
    <s v="Online"/>
    <s v="Pontianak"/>
    <x v="5"/>
    <s v="CUST03012"/>
    <x v="0"/>
    <x v="1"/>
    <x v="1"/>
    <s v="PRD012"/>
    <x v="10"/>
    <x v="0"/>
    <x v="10"/>
    <s v="Nexus Leather"/>
    <n v="2"/>
    <n v="259000"/>
    <n v="259000"/>
    <n v="0"/>
    <n v="518000"/>
    <n v="220000"/>
    <n v="25000"/>
    <n v="12950"/>
    <n v="3000"/>
    <n v="260950"/>
    <x v="1459"/>
    <n v="49.62"/>
    <x v="2"/>
    <s v="Normal"/>
    <x v="1"/>
  </r>
  <r>
    <x v="29153"/>
    <d v="2024-07-13T14:12:00"/>
    <x v="194"/>
    <x v="6"/>
    <x v="6"/>
    <n v="2024"/>
    <x v="5"/>
    <n v="14"/>
    <x v="1"/>
    <x v="1"/>
    <s v="STR004"/>
    <s v="Nexus Retail Medan"/>
    <s v="Ruko"/>
    <s v="Medan"/>
    <x v="10"/>
    <s v="CUST02157"/>
    <x v="0"/>
    <x v="2"/>
    <x v="0"/>
    <s v="PRD012"/>
    <x v="10"/>
    <x v="0"/>
    <x v="10"/>
    <s v="Nexus Leather"/>
    <n v="5"/>
    <n v="259000"/>
    <n v="259000"/>
    <n v="0"/>
    <n v="1295000"/>
    <n v="550000"/>
    <n v="0"/>
    <n v="0"/>
    <n v="0"/>
    <n v="550000"/>
    <x v="2624"/>
    <n v="57.53"/>
    <x v="5"/>
    <s v="Normal"/>
    <x v="1"/>
  </r>
  <r>
    <x v="29154"/>
    <d v="2024-07-13T14:14:00"/>
    <x v="194"/>
    <x v="6"/>
    <x v="6"/>
    <n v="2024"/>
    <x v="5"/>
    <n v="14"/>
    <x v="1"/>
    <x v="2"/>
    <s v="ONLINE"/>
    <s v="Website - Batam"/>
    <s v="Online"/>
    <s v="Batam"/>
    <x v="16"/>
    <s v="CUST06008"/>
    <x v="1"/>
    <x v="2"/>
    <x v="1"/>
    <s v="PRD026"/>
    <x v="15"/>
    <x v="1"/>
    <x v="14"/>
    <s v="Nexus Step"/>
    <n v="2"/>
    <n v="279000"/>
    <n v="265050"/>
    <n v="5"/>
    <n v="530100"/>
    <n v="240000"/>
    <n v="22000"/>
    <n v="13252"/>
    <n v="5000"/>
    <n v="280252"/>
    <x v="10398"/>
    <n v="47.13"/>
    <x v="3"/>
    <s v="Weekend Sale"/>
    <x v="0"/>
  </r>
  <r>
    <x v="29155"/>
    <d v="2024-07-13T14:20:00"/>
    <x v="194"/>
    <x v="6"/>
    <x v="6"/>
    <n v="2024"/>
    <x v="5"/>
    <n v="14"/>
    <x v="1"/>
    <x v="3"/>
    <s v="ONLINE"/>
    <s v="Shopee - Manado"/>
    <s v="Online"/>
    <s v="Manado"/>
    <x v="14"/>
    <s v="CUST06980"/>
    <x v="0"/>
    <x v="3"/>
    <x v="0"/>
    <s v="PRD012"/>
    <x v="10"/>
    <x v="0"/>
    <x v="10"/>
    <s v="Nexus Leather"/>
    <n v="2"/>
    <n v="259000"/>
    <n v="246050"/>
    <n v="5"/>
    <n v="492100"/>
    <n v="220000"/>
    <n v="18000"/>
    <n v="19684"/>
    <n v="3000"/>
    <n v="260684"/>
    <x v="14171"/>
    <n v="47.03"/>
    <x v="4"/>
    <s v="Normal"/>
    <x v="1"/>
  </r>
  <r>
    <x v="29156"/>
    <d v="2024-07-13T14:38:00"/>
    <x v="194"/>
    <x v="6"/>
    <x v="6"/>
    <n v="2024"/>
    <x v="5"/>
    <n v="14"/>
    <x v="1"/>
    <x v="1"/>
    <s v="STR001"/>
    <s v="Nexus Retail Sudirman"/>
    <s v="Mall"/>
    <s v="Jakarta"/>
    <x v="12"/>
    <s v="CUST06659"/>
    <x v="0"/>
    <x v="1"/>
    <x v="0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6"/>
    <s v="Normal"/>
    <x v="1"/>
  </r>
  <r>
    <x v="29157"/>
    <d v="2024-07-13T14:54:00"/>
    <x v="194"/>
    <x v="6"/>
    <x v="6"/>
    <n v="2024"/>
    <x v="5"/>
    <n v="14"/>
    <x v="1"/>
    <x v="0"/>
    <s v="ONLINE"/>
    <s v="Tokopedia - Denpasar"/>
    <s v="Online"/>
    <s v="Denpasar"/>
    <x v="3"/>
    <s v="CUST07892"/>
    <x v="0"/>
    <x v="1"/>
    <x v="1"/>
    <s v="PRD014"/>
    <x v="18"/>
    <x v="0"/>
    <x v="17"/>
    <s v="Nexus Eye"/>
    <n v="2"/>
    <n v="199000"/>
    <n v="179100"/>
    <n v="10"/>
    <n v="358200"/>
    <n v="140000"/>
    <n v="25000"/>
    <n v="12537"/>
    <n v="5000"/>
    <n v="182537"/>
    <x v="14172"/>
    <n v="49.04"/>
    <x v="8"/>
    <s v="Weekend Sale"/>
    <x v="0"/>
  </r>
  <r>
    <x v="29158"/>
    <d v="2024-07-13T14:58:00"/>
    <x v="194"/>
    <x v="6"/>
    <x v="6"/>
    <n v="2024"/>
    <x v="5"/>
    <n v="14"/>
    <x v="1"/>
    <x v="2"/>
    <s v="ONLINE"/>
    <s v="Website - Pontianak"/>
    <s v="Online"/>
    <s v="Pontianak"/>
    <x v="5"/>
    <s v="CUST06685"/>
    <x v="1"/>
    <x v="1"/>
    <x v="0"/>
    <s v="PRD015"/>
    <x v="3"/>
    <x v="3"/>
    <x v="3"/>
    <s v="Nexus Home"/>
    <n v="4"/>
    <n v="129000"/>
    <n v="116100"/>
    <n v="10"/>
    <n v="464400"/>
    <n v="200000"/>
    <n v="30000"/>
    <n v="11610"/>
    <n v="3000"/>
    <n v="244610"/>
    <x v="14173"/>
    <n v="47.33"/>
    <x v="2"/>
    <s v="Normal"/>
    <x v="1"/>
  </r>
  <r>
    <x v="29159"/>
    <d v="2024-07-13T14:59:00"/>
    <x v="194"/>
    <x v="6"/>
    <x v="6"/>
    <n v="2024"/>
    <x v="5"/>
    <n v="14"/>
    <x v="1"/>
    <x v="3"/>
    <s v="ONLINE"/>
    <s v="Shopee - Cirebon"/>
    <s v="Online"/>
    <s v="Cirebon"/>
    <x v="9"/>
    <s v="CUST00328"/>
    <x v="1"/>
    <x v="1"/>
    <x v="1"/>
    <s v="PRD015"/>
    <x v="3"/>
    <x v="3"/>
    <x v="3"/>
    <s v="Nexus Home"/>
    <n v="1"/>
    <n v="129000"/>
    <n v="129000"/>
    <n v="0"/>
    <n v="129000"/>
    <n v="50000"/>
    <n v="9000"/>
    <n v="5160"/>
    <n v="4000"/>
    <n v="68160"/>
    <x v="12411"/>
    <n v="47.16"/>
    <x v="4"/>
    <s v="Normal"/>
    <x v="1"/>
  </r>
  <r>
    <x v="29160"/>
    <d v="2024-07-13T15:04:00"/>
    <x v="194"/>
    <x v="6"/>
    <x v="6"/>
    <n v="2024"/>
    <x v="5"/>
    <n v="15"/>
    <x v="1"/>
    <x v="2"/>
    <s v="ONLINE"/>
    <s v="Website - Makassar"/>
    <s v="Online"/>
    <s v="Makassar"/>
    <x v="7"/>
    <s v="CUST03647"/>
    <x v="1"/>
    <x v="1"/>
    <x v="0"/>
    <s v="PRD008"/>
    <x v="6"/>
    <x v="2"/>
    <x v="6"/>
    <s v="Nexus"/>
    <n v="1"/>
    <n v="189000"/>
    <n v="179550"/>
    <n v="5"/>
    <n v="179550"/>
    <n v="85000"/>
    <n v="18000"/>
    <n v="4488"/>
    <n v="4000"/>
    <n v="111488"/>
    <x v="14174"/>
    <n v="37.909999999999997"/>
    <x v="2"/>
    <s v="Normal"/>
    <x v="1"/>
  </r>
  <r>
    <x v="29161"/>
    <d v="2024-07-13T15:06:00"/>
    <x v="194"/>
    <x v="6"/>
    <x v="6"/>
    <n v="2024"/>
    <x v="5"/>
    <n v="15"/>
    <x v="1"/>
    <x v="1"/>
    <s v="STR011"/>
    <s v="Nexus Retail Tangerang"/>
    <s v="Mall"/>
    <s v="Tangerang"/>
    <x v="2"/>
    <s v="CUST06667"/>
    <x v="0"/>
    <x v="1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6"/>
    <s v="Normal"/>
    <x v="1"/>
  </r>
  <r>
    <x v="29162"/>
    <d v="2024-07-13T15:07:00"/>
    <x v="194"/>
    <x v="6"/>
    <x v="6"/>
    <n v="2024"/>
    <x v="5"/>
    <n v="15"/>
    <x v="1"/>
    <x v="3"/>
    <s v="ONLINE"/>
    <s v="Shopee - Bekasi"/>
    <s v="Online"/>
    <s v="Bekasi"/>
    <x v="9"/>
    <s v="CUST04023"/>
    <x v="0"/>
    <x v="3"/>
    <x v="1"/>
    <s v="PRD006"/>
    <x v="16"/>
    <x v="2"/>
    <x v="15"/>
    <s v="Nexus"/>
    <n v="1"/>
    <n v="349000"/>
    <n v="331550"/>
    <n v="5"/>
    <n v="331550"/>
    <n v="160000"/>
    <n v="9000"/>
    <n v="13262"/>
    <n v="5000"/>
    <n v="187262"/>
    <x v="3860"/>
    <n v="43.52"/>
    <x v="3"/>
    <s v="Weekend Sale"/>
    <x v="0"/>
  </r>
  <r>
    <x v="29163"/>
    <d v="2024-07-13T15:09:00"/>
    <x v="194"/>
    <x v="6"/>
    <x v="6"/>
    <n v="2024"/>
    <x v="5"/>
    <n v="15"/>
    <x v="1"/>
    <x v="0"/>
    <s v="ONLINE"/>
    <s v="Tokopedia - Malang"/>
    <s v="Online"/>
    <s v="Malang"/>
    <x v="13"/>
    <s v="CUST01713"/>
    <x v="0"/>
    <x v="3"/>
    <x v="1"/>
    <s v="PRD019"/>
    <x v="8"/>
    <x v="3"/>
    <x v="8"/>
    <s v="Nexus Home"/>
    <n v="1"/>
    <n v="119000"/>
    <n v="119000"/>
    <n v="0"/>
    <n v="119000"/>
    <n v="45000"/>
    <n v="18000"/>
    <n v="4165"/>
    <n v="3000"/>
    <n v="70165"/>
    <x v="10160"/>
    <n v="41.04"/>
    <x v="4"/>
    <s v="Normal"/>
    <x v="1"/>
  </r>
  <r>
    <x v="29164"/>
    <d v="2024-07-13T15:10:00"/>
    <x v="194"/>
    <x v="6"/>
    <x v="6"/>
    <n v="2024"/>
    <x v="5"/>
    <n v="15"/>
    <x v="1"/>
    <x v="0"/>
    <s v="ONLINE"/>
    <s v="Tokopedia - Padang"/>
    <s v="Online"/>
    <s v="Padang"/>
    <x v="8"/>
    <s v="CUST07324"/>
    <x v="0"/>
    <x v="2"/>
    <x v="0"/>
    <s v="PRD023"/>
    <x v="7"/>
    <x v="4"/>
    <x v="7"/>
    <s v="Nexus Write"/>
    <n v="5"/>
    <n v="29000"/>
    <n v="26100"/>
    <n v="10"/>
    <n v="130500"/>
    <n v="50000"/>
    <n v="35000"/>
    <n v="4567"/>
    <n v="3000"/>
    <n v="92567"/>
    <x v="14175"/>
    <n v="29.07"/>
    <x v="3"/>
    <s v="Normal"/>
    <x v="1"/>
  </r>
  <r>
    <x v="29165"/>
    <d v="2024-07-13T15:12:00"/>
    <x v="194"/>
    <x v="6"/>
    <x v="6"/>
    <n v="2024"/>
    <x v="5"/>
    <n v="15"/>
    <x v="1"/>
    <x v="1"/>
    <s v="STR014"/>
    <s v="Nexus Retail Malang"/>
    <s v="Standalone"/>
    <s v="Malang"/>
    <x v="13"/>
    <s v="CUST00768"/>
    <x v="1"/>
    <x v="1"/>
    <x v="0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3"/>
    <s v="Weekend Sale"/>
    <x v="0"/>
  </r>
  <r>
    <x v="29166"/>
    <d v="2024-07-13T15:13:00"/>
    <x v="194"/>
    <x v="6"/>
    <x v="6"/>
    <n v="2024"/>
    <x v="5"/>
    <n v="15"/>
    <x v="1"/>
    <x v="3"/>
    <s v="ONLINE"/>
    <s v="Shopee - Jakarta"/>
    <s v="Online"/>
    <s v="Jakarta"/>
    <x v="12"/>
    <s v="CUST05345"/>
    <x v="1"/>
    <x v="1"/>
    <x v="0"/>
    <s v="PRD016"/>
    <x v="19"/>
    <x v="3"/>
    <x v="3"/>
    <s v="Nexus Home"/>
    <n v="5"/>
    <n v="69000"/>
    <n v="62100"/>
    <n v="10"/>
    <n v="310500"/>
    <n v="125000"/>
    <n v="15000"/>
    <n v="12420"/>
    <n v="3000"/>
    <n v="155420"/>
    <x v="12549"/>
    <n v="49.95"/>
    <x v="0"/>
    <s v="Weekend Sale"/>
    <x v="0"/>
  </r>
  <r>
    <x v="29167"/>
    <d v="2024-07-13T15:21:00"/>
    <x v="194"/>
    <x v="6"/>
    <x v="6"/>
    <n v="2024"/>
    <x v="5"/>
    <n v="15"/>
    <x v="1"/>
    <x v="2"/>
    <s v="ONLINE"/>
    <s v="Website - Cirebon"/>
    <s v="Online"/>
    <s v="Cirebon"/>
    <x v="9"/>
    <s v="CUST00574"/>
    <x v="1"/>
    <x v="1"/>
    <x v="0"/>
    <s v="PRD012"/>
    <x v="10"/>
    <x v="0"/>
    <x v="10"/>
    <s v="Nexus Leather"/>
    <n v="4"/>
    <n v="259000"/>
    <n v="246050"/>
    <n v="5"/>
    <n v="984200"/>
    <n v="440000"/>
    <n v="15000"/>
    <n v="24605"/>
    <n v="3000"/>
    <n v="482605"/>
    <x v="14176"/>
    <n v="50.96"/>
    <x v="9"/>
    <s v="Normal"/>
    <x v="1"/>
  </r>
  <r>
    <x v="29168"/>
    <d v="2024-07-13T15:33:00"/>
    <x v="194"/>
    <x v="6"/>
    <x v="6"/>
    <n v="2024"/>
    <x v="5"/>
    <n v="15"/>
    <x v="1"/>
    <x v="3"/>
    <s v="ONLINE"/>
    <s v="Shopee - Makassar"/>
    <s v="Online"/>
    <s v="Makassar"/>
    <x v="7"/>
    <s v="CUST01795"/>
    <x v="0"/>
    <x v="1"/>
    <x v="0"/>
    <s v="PRD007"/>
    <x v="25"/>
    <x v="2"/>
    <x v="2"/>
    <s v="Nexus"/>
    <n v="1"/>
    <n v="129000"/>
    <n v="116100"/>
    <n v="10"/>
    <n v="116100"/>
    <n v="55000"/>
    <n v="25000"/>
    <n v="4644"/>
    <n v="5000"/>
    <n v="89644"/>
    <x v="13923"/>
    <n v="22.79"/>
    <x v="4"/>
    <s v="Weekend Sale"/>
    <x v="0"/>
  </r>
  <r>
    <x v="29169"/>
    <d v="2024-07-13T15:41:00"/>
    <x v="194"/>
    <x v="6"/>
    <x v="6"/>
    <n v="2024"/>
    <x v="5"/>
    <n v="15"/>
    <x v="1"/>
    <x v="1"/>
    <s v="STR008"/>
    <s v="Nexus Retail Denpasar"/>
    <s v="Ruko"/>
    <s v="Denpasar"/>
    <x v="3"/>
    <s v="CUST06310"/>
    <x v="1"/>
    <x v="2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3"/>
    <s v="Normal"/>
    <x v="1"/>
  </r>
  <r>
    <x v="29170"/>
    <d v="2024-07-13T15:52:00"/>
    <x v="194"/>
    <x v="6"/>
    <x v="6"/>
    <n v="2024"/>
    <x v="5"/>
    <n v="15"/>
    <x v="1"/>
    <x v="2"/>
    <s v="ONLINE"/>
    <s v="Website - Medan"/>
    <s v="Online"/>
    <s v="Medan"/>
    <x v="10"/>
    <s v="CUST02495"/>
    <x v="0"/>
    <x v="3"/>
    <x v="0"/>
    <s v="PRD015"/>
    <x v="3"/>
    <x v="3"/>
    <x v="3"/>
    <s v="Nexus Home"/>
    <n v="1"/>
    <n v="129000"/>
    <n v="116100"/>
    <n v="10"/>
    <n v="116100"/>
    <n v="50000"/>
    <n v="35000"/>
    <n v="2902"/>
    <n v="3000"/>
    <n v="90902"/>
    <x v="14177"/>
    <n v="21.7"/>
    <x v="3"/>
    <s v="Normal"/>
    <x v="1"/>
  </r>
  <r>
    <x v="29171"/>
    <d v="2024-07-13T15:52:00"/>
    <x v="194"/>
    <x v="6"/>
    <x v="6"/>
    <n v="2024"/>
    <x v="5"/>
    <n v="15"/>
    <x v="1"/>
    <x v="0"/>
    <s v="ONLINE"/>
    <s v="Tokopedia - Palembang"/>
    <s v="Online"/>
    <s v="Palembang"/>
    <x v="11"/>
    <s v="CUST06254"/>
    <x v="1"/>
    <x v="2"/>
    <x v="0"/>
    <s v="PRD004"/>
    <x v="23"/>
    <x v="2"/>
    <x v="20"/>
    <s v="Nexus"/>
    <n v="2"/>
    <n v="279000"/>
    <n v="251100"/>
    <n v="10"/>
    <n v="502200"/>
    <n v="260000"/>
    <n v="25000"/>
    <n v="17577"/>
    <n v="5000"/>
    <n v="307577"/>
    <x v="14178"/>
    <n v="38.75"/>
    <x v="3"/>
    <s v="Weekend Sale"/>
    <x v="0"/>
  </r>
  <r>
    <x v="29172"/>
    <d v="2024-07-13T15:52:00"/>
    <x v="194"/>
    <x v="6"/>
    <x v="6"/>
    <n v="2024"/>
    <x v="5"/>
    <n v="15"/>
    <x v="1"/>
    <x v="3"/>
    <s v="ONLINE"/>
    <s v="Shopee - Bogor"/>
    <s v="Online"/>
    <s v="Bogor"/>
    <x v="9"/>
    <s v="CUST07988"/>
    <x v="0"/>
    <x v="2"/>
    <x v="0"/>
    <s v="PRD025"/>
    <x v="1"/>
    <x v="1"/>
    <x v="1"/>
    <s v="Nexus Step"/>
    <n v="1"/>
    <n v="189000"/>
    <n v="170100"/>
    <n v="10"/>
    <n v="170100"/>
    <n v="75000"/>
    <n v="15000"/>
    <n v="6804"/>
    <n v="5000"/>
    <n v="101804"/>
    <x v="68"/>
    <n v="40.15"/>
    <x v="3"/>
    <s v="Weekend Sale"/>
    <x v="0"/>
  </r>
  <r>
    <x v="29173"/>
    <d v="2024-07-13T15:53:00"/>
    <x v="194"/>
    <x v="6"/>
    <x v="6"/>
    <n v="2024"/>
    <x v="5"/>
    <n v="15"/>
    <x v="1"/>
    <x v="1"/>
    <s v="STR009"/>
    <s v="Nexus Retail Palembang"/>
    <s v="Mall"/>
    <s v="Palembang"/>
    <x v="11"/>
    <s v="CUST02722"/>
    <x v="1"/>
    <x v="0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5"/>
    <s v="Normal"/>
    <x v="1"/>
  </r>
  <r>
    <x v="29174"/>
    <d v="2024-07-13T15:56:00"/>
    <x v="194"/>
    <x v="6"/>
    <x v="6"/>
    <n v="2024"/>
    <x v="5"/>
    <n v="15"/>
    <x v="1"/>
    <x v="1"/>
    <s v="STR007"/>
    <s v="Nexus Retail Makassar"/>
    <s v="Mall"/>
    <s v="Makassar"/>
    <x v="7"/>
    <s v="CUST01777"/>
    <x v="1"/>
    <x v="1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2"/>
    <s v="Weekend Sale"/>
    <x v="0"/>
  </r>
  <r>
    <x v="29175"/>
    <d v="2024-07-13T16:06:00"/>
    <x v="194"/>
    <x v="6"/>
    <x v="6"/>
    <n v="2024"/>
    <x v="5"/>
    <n v="16"/>
    <x v="2"/>
    <x v="3"/>
    <s v="ONLINE"/>
    <s v="Shopee - Pekanbaru"/>
    <s v="Online"/>
    <s v="Pekanbaru"/>
    <x v="1"/>
    <s v="CUST00251"/>
    <x v="1"/>
    <x v="3"/>
    <x v="1"/>
    <s v="PRD015"/>
    <x v="3"/>
    <x v="3"/>
    <x v="3"/>
    <s v="Nexus Home"/>
    <n v="1"/>
    <n v="129000"/>
    <n v="122550"/>
    <n v="5"/>
    <n v="122550"/>
    <n v="50000"/>
    <n v="30000"/>
    <n v="4902"/>
    <n v="3000"/>
    <n v="87902"/>
    <x v="1720"/>
    <n v="28.27"/>
    <x v="0"/>
    <s v="Normal"/>
    <x v="1"/>
  </r>
  <r>
    <x v="29176"/>
    <d v="2024-07-13T16:09:00"/>
    <x v="194"/>
    <x v="6"/>
    <x v="6"/>
    <n v="2024"/>
    <x v="5"/>
    <n v="16"/>
    <x v="2"/>
    <x v="1"/>
    <s v="STR010"/>
    <s v="Nexus Retail Bekasi"/>
    <s v="Mall"/>
    <s v="Bekasi"/>
    <x v="9"/>
    <s v="CUST03090"/>
    <x v="0"/>
    <x v="1"/>
    <x v="1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5"/>
    <s v="Weekend Sale"/>
    <x v="0"/>
  </r>
  <r>
    <x v="29177"/>
    <d v="2024-07-13T16:11:00"/>
    <x v="194"/>
    <x v="6"/>
    <x v="6"/>
    <n v="2024"/>
    <x v="5"/>
    <n v="16"/>
    <x v="2"/>
    <x v="1"/>
    <s v="STR013"/>
    <s v="Nexus Retail Bogor"/>
    <s v="Mall"/>
    <s v="Bogor"/>
    <x v="9"/>
    <s v="CUST05463"/>
    <x v="1"/>
    <x v="3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5"/>
    <s v="Normal"/>
    <x v="1"/>
  </r>
  <r>
    <x v="29178"/>
    <d v="2024-07-13T16:16:00"/>
    <x v="194"/>
    <x v="6"/>
    <x v="6"/>
    <n v="2024"/>
    <x v="5"/>
    <n v="16"/>
    <x v="2"/>
    <x v="0"/>
    <s v="ONLINE"/>
    <s v="Tokopedia - Solo"/>
    <s v="Online"/>
    <s v="Solo"/>
    <x v="0"/>
    <s v="CUST03938"/>
    <x v="1"/>
    <x v="1"/>
    <x v="0"/>
    <s v="PRD011"/>
    <x v="0"/>
    <x v="0"/>
    <x v="0"/>
    <s v="Nexus Bag"/>
    <n v="1"/>
    <n v="89000"/>
    <n v="84550"/>
    <n v="5"/>
    <n v="84550"/>
    <n v="35000"/>
    <n v="15000"/>
    <n v="2959"/>
    <n v="5000"/>
    <n v="57959"/>
    <x v="2686"/>
    <n v="31.45"/>
    <x v="3"/>
    <s v="Weekend Sale"/>
    <x v="0"/>
  </r>
  <r>
    <x v="29179"/>
    <d v="2024-07-13T16:18:00"/>
    <x v="194"/>
    <x v="6"/>
    <x v="6"/>
    <n v="2024"/>
    <x v="5"/>
    <n v="16"/>
    <x v="2"/>
    <x v="2"/>
    <s v="ONLINE"/>
    <s v="Website - Denpasar"/>
    <s v="Online"/>
    <s v="Denpasar"/>
    <x v="3"/>
    <s v="CUST07141"/>
    <x v="1"/>
    <x v="3"/>
    <x v="1"/>
    <s v="PRD003"/>
    <x v="24"/>
    <x v="2"/>
    <x v="21"/>
    <s v="Nexus"/>
    <n v="1"/>
    <n v="299000"/>
    <n v="299000"/>
    <n v="0"/>
    <n v="299000"/>
    <n v="150000"/>
    <n v="25000"/>
    <n v="7475"/>
    <n v="5000"/>
    <n v="187475"/>
    <x v="11297"/>
    <n v="37.299999999999997"/>
    <x v="2"/>
    <s v="Normal"/>
    <x v="1"/>
  </r>
  <r>
    <x v="29180"/>
    <d v="2024-07-13T16:20:00"/>
    <x v="194"/>
    <x v="6"/>
    <x v="6"/>
    <n v="2024"/>
    <x v="5"/>
    <n v="16"/>
    <x v="2"/>
    <x v="2"/>
    <s v="ONLINE"/>
    <s v="Website - Solo"/>
    <s v="Online"/>
    <s v="Solo"/>
    <x v="0"/>
    <s v="CUST01173"/>
    <x v="1"/>
    <x v="1"/>
    <x v="0"/>
    <s v="PRD026"/>
    <x v="15"/>
    <x v="1"/>
    <x v="14"/>
    <s v="Nexus Step"/>
    <n v="3"/>
    <n v="279000"/>
    <n v="251100"/>
    <n v="10"/>
    <n v="753300"/>
    <n v="360000"/>
    <n v="20000"/>
    <n v="18832"/>
    <n v="4000"/>
    <n v="402832"/>
    <x v="14179"/>
    <n v="46.52"/>
    <x v="9"/>
    <s v="Weekend Sale"/>
    <x v="0"/>
  </r>
  <r>
    <x v="29181"/>
    <d v="2024-07-13T16:30:00"/>
    <x v="194"/>
    <x v="6"/>
    <x v="6"/>
    <n v="2024"/>
    <x v="5"/>
    <n v="16"/>
    <x v="2"/>
    <x v="0"/>
    <s v="ONLINE"/>
    <s v="Tokopedia - Yogyakarta"/>
    <s v="Online"/>
    <s v="Yogyakarta"/>
    <x v="6"/>
    <s v="CUST07162"/>
    <x v="0"/>
    <x v="1"/>
    <x v="1"/>
    <s v="PRD002"/>
    <x v="12"/>
    <x v="2"/>
    <x v="11"/>
    <s v="Nexus"/>
    <n v="1"/>
    <n v="249000"/>
    <n v="236550"/>
    <n v="5"/>
    <n v="236550"/>
    <n v="120000"/>
    <n v="15000"/>
    <n v="8279"/>
    <n v="4000"/>
    <n v="147279"/>
    <x v="10700"/>
    <n v="37.74"/>
    <x v="0"/>
    <s v="Weekend Sale"/>
    <x v="0"/>
  </r>
  <r>
    <x v="29182"/>
    <d v="2024-07-13T16:32:00"/>
    <x v="194"/>
    <x v="6"/>
    <x v="6"/>
    <n v="2024"/>
    <x v="5"/>
    <n v="16"/>
    <x v="2"/>
    <x v="3"/>
    <s v="ONLINE"/>
    <s v="Shopee - Malang"/>
    <s v="Online"/>
    <s v="Malang"/>
    <x v="13"/>
    <s v="CUST03694"/>
    <x v="0"/>
    <x v="3"/>
    <x v="1"/>
    <s v="PRD005"/>
    <x v="4"/>
    <x v="2"/>
    <x v="4"/>
    <s v="Batik Nexus"/>
    <n v="1"/>
    <n v="399000"/>
    <n v="399000"/>
    <n v="0"/>
    <n v="399000"/>
    <n v="180000"/>
    <n v="15000"/>
    <n v="15960"/>
    <n v="3000"/>
    <n v="213960"/>
    <x v="5565"/>
    <n v="46.38"/>
    <x v="7"/>
    <s v="Normal"/>
    <x v="1"/>
  </r>
  <r>
    <x v="29183"/>
    <d v="2024-07-13T16:33:00"/>
    <x v="194"/>
    <x v="6"/>
    <x v="6"/>
    <n v="2024"/>
    <x v="5"/>
    <n v="16"/>
    <x v="2"/>
    <x v="0"/>
    <s v="ONLINE"/>
    <s v="Tokopedia - Pekanbaru"/>
    <s v="Online"/>
    <s v="Pekanbaru"/>
    <x v="1"/>
    <s v="CUST02953"/>
    <x v="0"/>
    <x v="3"/>
    <x v="0"/>
    <s v="PRD015"/>
    <x v="3"/>
    <x v="3"/>
    <x v="3"/>
    <s v="Nexus Home"/>
    <n v="1"/>
    <n v="129000"/>
    <n v="122550"/>
    <n v="5"/>
    <n v="122550"/>
    <n v="50000"/>
    <n v="25000"/>
    <n v="4289"/>
    <n v="2000"/>
    <n v="81289"/>
    <x v="11523"/>
    <n v="33.67"/>
    <x v="0"/>
    <s v="Normal"/>
    <x v="1"/>
  </r>
  <r>
    <x v="29184"/>
    <d v="2024-07-13T16:39:00"/>
    <x v="194"/>
    <x v="6"/>
    <x v="6"/>
    <n v="2024"/>
    <x v="5"/>
    <n v="16"/>
    <x v="2"/>
    <x v="1"/>
    <s v="STR001"/>
    <s v="Nexus Retail Sudirman"/>
    <s v="Mall"/>
    <s v="Jakarta"/>
    <x v="12"/>
    <s v="CUST03419"/>
    <x v="1"/>
    <x v="2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6"/>
    <s v="Weekend Sale"/>
    <x v="0"/>
  </r>
  <r>
    <x v="29185"/>
    <d v="2024-07-13T16:43:00"/>
    <x v="194"/>
    <x v="6"/>
    <x v="6"/>
    <n v="2024"/>
    <x v="5"/>
    <n v="16"/>
    <x v="2"/>
    <x v="3"/>
    <s v="ONLINE"/>
    <s v="Shopee - Bandung"/>
    <s v="Online"/>
    <s v="Bandung"/>
    <x v="9"/>
    <s v="CUST02633"/>
    <x v="1"/>
    <x v="2"/>
    <x v="0"/>
    <s v="PRD002"/>
    <x v="12"/>
    <x v="2"/>
    <x v="11"/>
    <s v="Nexus"/>
    <n v="1"/>
    <n v="249000"/>
    <n v="224100"/>
    <n v="10"/>
    <n v="224100"/>
    <n v="120000"/>
    <n v="12000"/>
    <n v="8964"/>
    <n v="2000"/>
    <n v="142964"/>
    <x v="4041"/>
    <n v="36.21"/>
    <x v="3"/>
    <s v="Weekend Sale"/>
    <x v="0"/>
  </r>
  <r>
    <x v="29186"/>
    <d v="2024-07-13T16:50:00"/>
    <x v="194"/>
    <x v="6"/>
    <x v="6"/>
    <n v="2024"/>
    <x v="5"/>
    <n v="16"/>
    <x v="2"/>
    <x v="3"/>
    <s v="ONLINE"/>
    <s v="Shopee - Tangerang"/>
    <s v="Online"/>
    <s v="Tangerang"/>
    <x v="2"/>
    <s v="CUST00963"/>
    <x v="0"/>
    <x v="3"/>
    <x v="1"/>
    <s v="PRD011"/>
    <x v="0"/>
    <x v="0"/>
    <x v="0"/>
    <s v="Nexus Bag"/>
    <n v="2"/>
    <n v="89000"/>
    <n v="84550"/>
    <n v="5"/>
    <n v="169100"/>
    <n v="70000"/>
    <n v="15000"/>
    <n v="6764"/>
    <n v="3000"/>
    <n v="94764"/>
    <x v="8382"/>
    <n v="43.96"/>
    <x v="3"/>
    <s v="Weekend Sale"/>
    <x v="0"/>
  </r>
  <r>
    <x v="29187"/>
    <d v="2024-07-13T16:54:00"/>
    <x v="194"/>
    <x v="6"/>
    <x v="6"/>
    <n v="2024"/>
    <x v="5"/>
    <n v="16"/>
    <x v="2"/>
    <x v="1"/>
    <s v="STR004"/>
    <s v="Nexus Retail Medan"/>
    <s v="Ruko"/>
    <s v="Medan"/>
    <x v="10"/>
    <s v="CUST01622"/>
    <x v="1"/>
    <x v="2"/>
    <x v="0"/>
    <s v="PRD008"/>
    <x v="6"/>
    <x v="2"/>
    <x v="6"/>
    <s v="Nexus"/>
    <n v="2"/>
    <n v="189000"/>
    <n v="160650"/>
    <n v="15"/>
    <n v="321300"/>
    <n v="170000"/>
    <n v="0"/>
    <n v="0"/>
    <n v="0"/>
    <n v="170000"/>
    <x v="724"/>
    <n v="47.09"/>
    <x v="3"/>
    <s v="Weekend Sale"/>
    <x v="0"/>
  </r>
  <r>
    <x v="29188"/>
    <d v="2024-07-13T16:56:00"/>
    <x v="194"/>
    <x v="6"/>
    <x v="6"/>
    <n v="2024"/>
    <x v="5"/>
    <n v="16"/>
    <x v="2"/>
    <x v="1"/>
    <s v="STR005"/>
    <s v="Nexus Retail Semarang"/>
    <s v="Mall"/>
    <s v="Semarang"/>
    <x v="0"/>
    <s v="CUST01703"/>
    <x v="0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29189"/>
    <d v="2024-07-13T16:57:00"/>
    <x v="194"/>
    <x v="6"/>
    <x v="6"/>
    <n v="2024"/>
    <x v="5"/>
    <n v="16"/>
    <x v="2"/>
    <x v="3"/>
    <s v="ONLINE"/>
    <s v="Shopee - Makassar"/>
    <s v="Online"/>
    <s v="Makassar"/>
    <x v="7"/>
    <s v="CUST05936"/>
    <x v="0"/>
    <x v="2"/>
    <x v="0"/>
    <s v="PRD012"/>
    <x v="10"/>
    <x v="0"/>
    <x v="10"/>
    <s v="Nexus Leather"/>
    <n v="2"/>
    <n v="259000"/>
    <n v="233100"/>
    <n v="10"/>
    <n v="466200"/>
    <n v="220000"/>
    <n v="22000"/>
    <n v="18648"/>
    <n v="4000"/>
    <n v="264648"/>
    <x v="4046"/>
    <n v="43.23"/>
    <x v="4"/>
    <s v="Normal"/>
    <x v="1"/>
  </r>
  <r>
    <x v="29190"/>
    <d v="2024-07-13T16:58:00"/>
    <x v="194"/>
    <x v="6"/>
    <x v="6"/>
    <n v="2024"/>
    <x v="5"/>
    <n v="16"/>
    <x v="2"/>
    <x v="1"/>
    <s v="STR013"/>
    <s v="Nexus Retail Bogor"/>
    <s v="Mall"/>
    <s v="Bogor"/>
    <x v="9"/>
    <s v="CUST06273"/>
    <x v="1"/>
    <x v="3"/>
    <x v="1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29191"/>
    <d v="2024-07-13T17:03:00"/>
    <x v="194"/>
    <x v="6"/>
    <x v="6"/>
    <n v="2024"/>
    <x v="5"/>
    <n v="17"/>
    <x v="2"/>
    <x v="2"/>
    <s v="ONLINE"/>
    <s v="Website - Balikpapan"/>
    <s v="Online"/>
    <s v="Balikpapan"/>
    <x v="15"/>
    <s v="CUST04703"/>
    <x v="1"/>
    <x v="3"/>
    <x v="1"/>
    <s v="PRD010"/>
    <x v="5"/>
    <x v="0"/>
    <x v="5"/>
    <s v="Nexus"/>
    <n v="1"/>
    <n v="79000"/>
    <n v="71100"/>
    <n v="10"/>
    <n v="71100"/>
    <n v="30000"/>
    <n v="18000"/>
    <n v="1777"/>
    <n v="3000"/>
    <n v="52777"/>
    <x v="14180"/>
    <n v="25.77"/>
    <x v="2"/>
    <s v="Weekend Sale"/>
    <x v="0"/>
  </r>
  <r>
    <x v="29192"/>
    <d v="2024-07-13T17:07:00"/>
    <x v="194"/>
    <x v="6"/>
    <x v="6"/>
    <n v="2024"/>
    <x v="5"/>
    <n v="17"/>
    <x v="2"/>
    <x v="3"/>
    <s v="ONLINE"/>
    <s v="Shopee - Manado"/>
    <s v="Online"/>
    <s v="Manado"/>
    <x v="14"/>
    <s v="CUST00441"/>
    <x v="1"/>
    <x v="1"/>
    <x v="0"/>
    <s v="PRD019"/>
    <x v="8"/>
    <x v="3"/>
    <x v="8"/>
    <s v="Nexus Home"/>
    <n v="2"/>
    <n v="119000"/>
    <n v="101150"/>
    <n v="15"/>
    <n v="202300"/>
    <n v="90000"/>
    <n v="25000"/>
    <n v="8092"/>
    <n v="4000"/>
    <n v="127092"/>
    <x v="8837"/>
    <n v="37.18"/>
    <x v="0"/>
    <s v="Weekend Sale"/>
    <x v="0"/>
  </r>
  <r>
    <x v="29193"/>
    <d v="2024-07-13T17:15:00"/>
    <x v="194"/>
    <x v="6"/>
    <x v="6"/>
    <n v="2024"/>
    <x v="5"/>
    <n v="17"/>
    <x v="2"/>
    <x v="1"/>
    <s v="STR011"/>
    <s v="Nexus Retail Tangerang"/>
    <s v="Mall"/>
    <s v="Tangerang"/>
    <x v="2"/>
    <s v="CUST07802"/>
    <x v="1"/>
    <x v="3"/>
    <x v="0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3"/>
    <s v="Normal"/>
    <x v="1"/>
  </r>
  <r>
    <x v="29194"/>
    <d v="2024-07-13T17:17:00"/>
    <x v="194"/>
    <x v="6"/>
    <x v="6"/>
    <n v="2024"/>
    <x v="5"/>
    <n v="17"/>
    <x v="2"/>
    <x v="3"/>
    <s v="ONLINE"/>
    <s v="Shopee - Depok"/>
    <s v="Online"/>
    <s v="Depok"/>
    <x v="9"/>
    <s v="CUST05709"/>
    <x v="1"/>
    <x v="3"/>
    <x v="1"/>
    <s v="PRD004"/>
    <x v="23"/>
    <x v="2"/>
    <x v="20"/>
    <s v="Nexus"/>
    <n v="3"/>
    <n v="279000"/>
    <n v="279000"/>
    <n v="0"/>
    <n v="837000"/>
    <n v="390000"/>
    <n v="15000"/>
    <n v="33480"/>
    <n v="3000"/>
    <n v="441480"/>
    <x v="14181"/>
    <n v="47.25"/>
    <x v="0"/>
    <s v="Normal"/>
    <x v="1"/>
  </r>
  <r>
    <x v="29195"/>
    <d v="2024-07-13T17:30:00"/>
    <x v="194"/>
    <x v="6"/>
    <x v="6"/>
    <n v="2024"/>
    <x v="5"/>
    <n v="17"/>
    <x v="2"/>
    <x v="1"/>
    <s v="STR009"/>
    <s v="Nexus Retail Palembang"/>
    <s v="Mall"/>
    <s v="Palembang"/>
    <x v="11"/>
    <s v="CUST05326"/>
    <x v="0"/>
    <x v="3"/>
    <x v="0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5"/>
    <s v="Normal"/>
    <x v="1"/>
  </r>
  <r>
    <x v="29196"/>
    <d v="2024-07-13T17:34:00"/>
    <x v="194"/>
    <x v="6"/>
    <x v="6"/>
    <n v="2024"/>
    <x v="5"/>
    <n v="17"/>
    <x v="2"/>
    <x v="2"/>
    <s v="ONLINE"/>
    <s v="Website - Batam"/>
    <s v="Online"/>
    <s v="Batam"/>
    <x v="16"/>
    <s v="CUST00590"/>
    <x v="1"/>
    <x v="1"/>
    <x v="0"/>
    <s v="PRD005"/>
    <x v="4"/>
    <x v="2"/>
    <x v="4"/>
    <s v="Batik Nexus"/>
    <n v="1"/>
    <n v="399000"/>
    <n v="359100"/>
    <n v="10"/>
    <n v="359100"/>
    <n v="180000"/>
    <n v="25000"/>
    <n v="8977"/>
    <n v="5000"/>
    <n v="218977"/>
    <x v="14182"/>
    <n v="39.020000000000003"/>
    <x v="2"/>
    <s v="Weekend Sale"/>
    <x v="0"/>
  </r>
  <r>
    <x v="29197"/>
    <d v="2024-07-13T17:39:00"/>
    <x v="194"/>
    <x v="6"/>
    <x v="6"/>
    <n v="2024"/>
    <x v="5"/>
    <n v="17"/>
    <x v="2"/>
    <x v="3"/>
    <s v="ONLINE"/>
    <s v="Shopee - Bekasi"/>
    <s v="Online"/>
    <s v="Bekasi"/>
    <x v="9"/>
    <s v="CUST01166"/>
    <x v="1"/>
    <x v="3"/>
    <x v="0"/>
    <s v="PRD022"/>
    <x v="22"/>
    <x v="4"/>
    <x v="19"/>
    <s v="Nexus Write"/>
    <n v="4"/>
    <n v="39000"/>
    <n v="39000"/>
    <n v="0"/>
    <n v="156000"/>
    <n v="60000"/>
    <n v="9000"/>
    <n v="6240"/>
    <n v="5000"/>
    <n v="80240"/>
    <x v="14183"/>
    <n v="48.56"/>
    <x v="7"/>
    <s v="Normal"/>
    <x v="1"/>
  </r>
  <r>
    <x v="29198"/>
    <d v="2024-07-13T17:44:00"/>
    <x v="194"/>
    <x v="6"/>
    <x v="6"/>
    <n v="2024"/>
    <x v="5"/>
    <n v="17"/>
    <x v="2"/>
    <x v="2"/>
    <s v="ONLINE"/>
    <s v="Website - Balikpapan"/>
    <s v="Online"/>
    <s v="Balikpapan"/>
    <x v="15"/>
    <s v="CUST01635"/>
    <x v="1"/>
    <x v="2"/>
    <x v="0"/>
    <s v="PRD021"/>
    <x v="13"/>
    <x v="4"/>
    <x v="12"/>
    <s v="Nexus Write"/>
    <n v="1"/>
    <n v="129000"/>
    <n v="129000"/>
    <n v="0"/>
    <n v="129000"/>
    <n v="50000"/>
    <n v="35000"/>
    <n v="3225"/>
    <n v="4000"/>
    <n v="92225"/>
    <x v="2794"/>
    <n v="28.51"/>
    <x v="2"/>
    <s v="Normal"/>
    <x v="1"/>
  </r>
  <r>
    <x v="29199"/>
    <d v="2024-07-13T17:49:00"/>
    <x v="194"/>
    <x v="6"/>
    <x v="6"/>
    <n v="2024"/>
    <x v="5"/>
    <n v="17"/>
    <x v="2"/>
    <x v="1"/>
    <s v="STR012"/>
    <s v="Nexus Retail Depok"/>
    <s v="Ruko"/>
    <s v="Depok"/>
    <x v="9"/>
    <s v="CUST07142"/>
    <x v="0"/>
    <x v="1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3"/>
    <s v="Normal"/>
    <x v="1"/>
  </r>
  <r>
    <x v="29200"/>
    <d v="2024-07-13T17:49:00"/>
    <x v="194"/>
    <x v="6"/>
    <x v="6"/>
    <n v="2024"/>
    <x v="5"/>
    <n v="17"/>
    <x v="2"/>
    <x v="3"/>
    <s v="ONLINE"/>
    <s v="Shopee - Batam"/>
    <s v="Online"/>
    <s v="Batam"/>
    <x v="16"/>
    <s v="CUST07398"/>
    <x v="0"/>
    <x v="1"/>
    <x v="0"/>
    <s v="PRD012"/>
    <x v="10"/>
    <x v="0"/>
    <x v="10"/>
    <s v="Nexus Leather"/>
    <n v="3"/>
    <n v="259000"/>
    <n v="259000"/>
    <n v="0"/>
    <n v="777000"/>
    <n v="330000"/>
    <n v="25000"/>
    <n v="31080"/>
    <n v="5000"/>
    <n v="391080"/>
    <x v="14184"/>
    <n v="49.67"/>
    <x v="4"/>
    <s v="Normal"/>
    <x v="1"/>
  </r>
  <r>
    <x v="29201"/>
    <d v="2024-07-13T18:00:00"/>
    <x v="194"/>
    <x v="6"/>
    <x v="6"/>
    <n v="2024"/>
    <x v="5"/>
    <n v="18"/>
    <x v="2"/>
    <x v="2"/>
    <s v="ONLINE"/>
    <s v="Website - Bekasi"/>
    <s v="Online"/>
    <s v="Bekasi"/>
    <x v="9"/>
    <s v="CUST04855"/>
    <x v="1"/>
    <x v="3"/>
    <x v="0"/>
    <s v="PRD019"/>
    <x v="8"/>
    <x v="3"/>
    <x v="8"/>
    <s v="Nexus Home"/>
    <n v="4"/>
    <n v="119000"/>
    <n v="107100"/>
    <n v="10"/>
    <n v="428400"/>
    <n v="180000"/>
    <n v="15000"/>
    <n v="10710"/>
    <n v="4000"/>
    <n v="209710"/>
    <x v="14185"/>
    <n v="51.05"/>
    <x v="3"/>
    <s v="Weekend Sale"/>
    <x v="0"/>
  </r>
  <r>
    <x v="29202"/>
    <d v="2024-07-13T18:05:00"/>
    <x v="194"/>
    <x v="6"/>
    <x v="6"/>
    <n v="2024"/>
    <x v="5"/>
    <n v="18"/>
    <x v="2"/>
    <x v="1"/>
    <s v="STR010"/>
    <s v="Nexus Retail Bekasi"/>
    <s v="Mall"/>
    <s v="Bekasi"/>
    <x v="9"/>
    <s v="CUST01668"/>
    <x v="0"/>
    <x v="1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Weekend Sale"/>
    <x v="0"/>
  </r>
  <r>
    <x v="29203"/>
    <d v="2024-07-13T18:09:00"/>
    <x v="194"/>
    <x v="6"/>
    <x v="6"/>
    <n v="2024"/>
    <x v="5"/>
    <n v="18"/>
    <x v="2"/>
    <x v="2"/>
    <s v="ONLINE"/>
    <s v="Website - Palembang"/>
    <s v="Online"/>
    <s v="Palembang"/>
    <x v="11"/>
    <s v="CUST02187"/>
    <x v="1"/>
    <x v="1"/>
    <x v="1"/>
    <s v="PRD019"/>
    <x v="8"/>
    <x v="3"/>
    <x v="8"/>
    <s v="Nexus Home"/>
    <n v="2"/>
    <n v="119000"/>
    <n v="113050"/>
    <n v="5"/>
    <n v="226100"/>
    <n v="90000"/>
    <n v="22000"/>
    <n v="5652"/>
    <n v="2000"/>
    <n v="119652"/>
    <x v="810"/>
    <n v="47.08"/>
    <x v="0"/>
    <s v="Normal"/>
    <x v="1"/>
  </r>
  <r>
    <x v="29204"/>
    <d v="2024-07-13T18:14:00"/>
    <x v="194"/>
    <x v="6"/>
    <x v="6"/>
    <n v="2024"/>
    <x v="5"/>
    <n v="18"/>
    <x v="2"/>
    <x v="0"/>
    <s v="ONLINE"/>
    <s v="Tokopedia - Banjarmasin"/>
    <s v="Online"/>
    <s v="Banjarmasin"/>
    <x v="4"/>
    <s v="CUST07722"/>
    <x v="1"/>
    <x v="3"/>
    <x v="0"/>
    <s v="PRD001"/>
    <x v="2"/>
    <x v="2"/>
    <x v="2"/>
    <s v="Nexus"/>
    <n v="1"/>
    <n v="99000"/>
    <n v="89100"/>
    <n v="10"/>
    <n v="89100"/>
    <n v="45000"/>
    <n v="18000"/>
    <n v="3118"/>
    <n v="2000"/>
    <n v="68118"/>
    <x v="1095"/>
    <n v="23.55"/>
    <x v="0"/>
    <s v="Normal"/>
    <x v="1"/>
  </r>
  <r>
    <x v="29205"/>
    <d v="2024-07-13T18:16:00"/>
    <x v="194"/>
    <x v="6"/>
    <x v="6"/>
    <n v="2024"/>
    <x v="5"/>
    <n v="18"/>
    <x v="2"/>
    <x v="1"/>
    <s v="STR003"/>
    <s v="Nexus Retail Surabaya"/>
    <s v="Mall"/>
    <s v="Surabaya"/>
    <x v="13"/>
    <s v="CUST07944"/>
    <x v="1"/>
    <x v="4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3"/>
    <s v="Normal"/>
    <x v="1"/>
  </r>
  <r>
    <x v="29206"/>
    <d v="2024-07-13T18:22:00"/>
    <x v="194"/>
    <x v="6"/>
    <x v="6"/>
    <n v="2024"/>
    <x v="5"/>
    <n v="18"/>
    <x v="2"/>
    <x v="3"/>
    <s v="ONLINE"/>
    <s v="Shopee - Banjarmasin"/>
    <s v="Online"/>
    <s v="Banjarmasin"/>
    <x v="4"/>
    <s v="CUST03872"/>
    <x v="1"/>
    <x v="2"/>
    <x v="0"/>
    <s v="PRD010"/>
    <x v="5"/>
    <x v="0"/>
    <x v="5"/>
    <s v="Nexus"/>
    <n v="1"/>
    <n v="79000"/>
    <n v="71100"/>
    <n v="10"/>
    <n v="71100"/>
    <n v="30000"/>
    <n v="30000"/>
    <n v="2844"/>
    <n v="3000"/>
    <n v="65844"/>
    <x v="5166"/>
    <n v="7.39"/>
    <x v="7"/>
    <s v="Weekend Sale"/>
    <x v="0"/>
  </r>
  <r>
    <x v="29207"/>
    <d v="2024-07-13T18:33:00"/>
    <x v="194"/>
    <x v="6"/>
    <x v="6"/>
    <n v="2024"/>
    <x v="5"/>
    <n v="18"/>
    <x v="2"/>
    <x v="0"/>
    <s v="ONLINE"/>
    <s v="Tokopedia - Batam"/>
    <s v="Online"/>
    <s v="Batam"/>
    <x v="16"/>
    <s v="CUST00433"/>
    <x v="1"/>
    <x v="3"/>
    <x v="1"/>
    <s v="PRD005"/>
    <x v="4"/>
    <x v="2"/>
    <x v="4"/>
    <s v="Batik Nexus"/>
    <n v="3"/>
    <n v="399000"/>
    <n v="359100"/>
    <n v="10"/>
    <n v="1077300"/>
    <n v="540000"/>
    <n v="30000"/>
    <n v="37705"/>
    <n v="4000"/>
    <n v="611705"/>
    <x v="14186"/>
    <n v="43.22"/>
    <x v="0"/>
    <s v="Weekend Sale"/>
    <x v="0"/>
  </r>
  <r>
    <x v="29208"/>
    <d v="2024-07-13T18:42:00"/>
    <x v="194"/>
    <x v="6"/>
    <x v="6"/>
    <n v="2024"/>
    <x v="5"/>
    <n v="18"/>
    <x v="2"/>
    <x v="1"/>
    <s v="STR011"/>
    <s v="Nexus Retail Tangerang"/>
    <s v="Mall"/>
    <s v="Tangerang"/>
    <x v="2"/>
    <s v="CUST01626"/>
    <x v="1"/>
    <x v="1"/>
    <x v="1"/>
    <s v="PRD006"/>
    <x v="16"/>
    <x v="2"/>
    <x v="15"/>
    <s v="Nexus"/>
    <n v="5"/>
    <n v="349000"/>
    <n v="331550"/>
    <n v="5"/>
    <n v="1657750"/>
    <n v="800000"/>
    <n v="0"/>
    <n v="0"/>
    <n v="0"/>
    <n v="800000"/>
    <x v="1760"/>
    <n v="51.74"/>
    <x v="5"/>
    <s v="Weekend Sale"/>
    <x v="0"/>
  </r>
  <r>
    <x v="29209"/>
    <d v="2024-07-13T18:42:00"/>
    <x v="194"/>
    <x v="6"/>
    <x v="6"/>
    <n v="2024"/>
    <x v="5"/>
    <n v="18"/>
    <x v="2"/>
    <x v="0"/>
    <s v="ONLINE"/>
    <s v="Tokopedia - Samarinda"/>
    <s v="Online"/>
    <s v="Samarinda"/>
    <x v="15"/>
    <s v="CUST00793"/>
    <x v="1"/>
    <x v="2"/>
    <x v="1"/>
    <s v="PRD025"/>
    <x v="1"/>
    <x v="1"/>
    <x v="1"/>
    <s v="Nexus Step"/>
    <n v="1"/>
    <n v="189000"/>
    <n v="179550"/>
    <n v="5"/>
    <n v="179550"/>
    <n v="75000"/>
    <n v="25000"/>
    <n v="6284"/>
    <n v="3000"/>
    <n v="109284"/>
    <x v="2731"/>
    <n v="39.130000000000003"/>
    <x v="0"/>
    <s v="Normal"/>
    <x v="1"/>
  </r>
  <r>
    <x v="29210"/>
    <d v="2024-07-13T18:43:00"/>
    <x v="194"/>
    <x v="6"/>
    <x v="6"/>
    <n v="2024"/>
    <x v="5"/>
    <n v="18"/>
    <x v="2"/>
    <x v="3"/>
    <s v="ONLINE"/>
    <s v="Shopee - Malang"/>
    <s v="Online"/>
    <s v="Malang"/>
    <x v="13"/>
    <s v="CUST00114"/>
    <x v="1"/>
    <x v="3"/>
    <x v="0"/>
    <s v="PRD005"/>
    <x v="4"/>
    <x v="2"/>
    <x v="4"/>
    <s v="Batik Nexus"/>
    <n v="1"/>
    <n v="399000"/>
    <n v="379050"/>
    <n v="5"/>
    <n v="379050"/>
    <n v="180000"/>
    <n v="20000"/>
    <n v="15162"/>
    <n v="2000"/>
    <n v="217162"/>
    <x v="5560"/>
    <n v="42.71"/>
    <x v="3"/>
    <s v="Weekend Sale"/>
    <x v="0"/>
  </r>
  <r>
    <x v="29211"/>
    <d v="2024-07-13T18:43:00"/>
    <x v="194"/>
    <x v="6"/>
    <x v="6"/>
    <n v="2024"/>
    <x v="5"/>
    <n v="18"/>
    <x v="2"/>
    <x v="0"/>
    <s v="ONLINE"/>
    <s v="Tokopedia - Manado"/>
    <s v="Online"/>
    <s v="Manado"/>
    <x v="14"/>
    <s v="CUST01129"/>
    <x v="0"/>
    <x v="3"/>
    <x v="0"/>
    <s v="PRD016"/>
    <x v="19"/>
    <x v="3"/>
    <x v="3"/>
    <s v="Nexus Home"/>
    <n v="1"/>
    <n v="69000"/>
    <n v="65550"/>
    <n v="5"/>
    <n v="65550"/>
    <n v="25000"/>
    <n v="30000"/>
    <n v="2294"/>
    <n v="5000"/>
    <n v="62294"/>
    <x v="2674"/>
    <n v="4.97"/>
    <x v="4"/>
    <s v="Normal"/>
    <x v="1"/>
  </r>
  <r>
    <x v="29212"/>
    <d v="2024-07-13T18:48:00"/>
    <x v="194"/>
    <x v="6"/>
    <x v="6"/>
    <n v="2024"/>
    <x v="5"/>
    <n v="18"/>
    <x v="2"/>
    <x v="0"/>
    <s v="ONLINE"/>
    <s v="Tokopedia - Surabaya"/>
    <s v="Online"/>
    <s v="Surabaya"/>
    <x v="13"/>
    <s v="CUST04929"/>
    <x v="1"/>
    <x v="3"/>
    <x v="1"/>
    <s v="PRD009"/>
    <x v="11"/>
    <x v="0"/>
    <x v="0"/>
    <s v="Nexus Bag"/>
    <n v="4"/>
    <n v="179000"/>
    <n v="179000"/>
    <n v="0"/>
    <n v="716000"/>
    <n v="320000"/>
    <n v="15000"/>
    <n v="25060"/>
    <n v="2000"/>
    <n v="362060"/>
    <x v="14187"/>
    <n v="49.43"/>
    <x v="3"/>
    <s v="Normal"/>
    <x v="1"/>
  </r>
  <r>
    <x v="29213"/>
    <d v="2024-07-13T18:51:00"/>
    <x v="194"/>
    <x v="6"/>
    <x v="6"/>
    <n v="2024"/>
    <x v="5"/>
    <n v="18"/>
    <x v="2"/>
    <x v="1"/>
    <s v="STR007"/>
    <s v="Nexus Retail Makassar"/>
    <s v="Mall"/>
    <s v="Makassar"/>
    <x v="7"/>
    <s v="CUST05616"/>
    <x v="1"/>
    <x v="3"/>
    <x v="0"/>
    <s v="PRD024"/>
    <x v="17"/>
    <x v="1"/>
    <x v="16"/>
    <s v="Nexus Step"/>
    <n v="4"/>
    <n v="399000"/>
    <n v="359100"/>
    <n v="10"/>
    <n v="1436400"/>
    <n v="720000"/>
    <n v="0"/>
    <n v="0"/>
    <n v="0"/>
    <n v="720000"/>
    <x v="3619"/>
    <n v="49.87"/>
    <x v="2"/>
    <s v="Normal"/>
    <x v="1"/>
  </r>
  <r>
    <x v="29214"/>
    <d v="2024-07-13T19:06:00"/>
    <x v="194"/>
    <x v="6"/>
    <x v="6"/>
    <n v="2024"/>
    <x v="5"/>
    <n v="19"/>
    <x v="3"/>
    <x v="2"/>
    <s v="ONLINE"/>
    <s v="Website - Cirebon"/>
    <s v="Online"/>
    <s v="Cirebon"/>
    <x v="9"/>
    <s v="CUST04485"/>
    <x v="1"/>
    <x v="3"/>
    <x v="0"/>
    <s v="PRD003"/>
    <x v="24"/>
    <x v="2"/>
    <x v="21"/>
    <s v="Nexus"/>
    <n v="2"/>
    <n v="299000"/>
    <n v="284050"/>
    <n v="5"/>
    <n v="568100"/>
    <n v="300000"/>
    <n v="10000"/>
    <n v="14202"/>
    <n v="5000"/>
    <n v="329202"/>
    <x v="14188"/>
    <n v="42.05"/>
    <x v="2"/>
    <s v="Weekend Sale"/>
    <x v="0"/>
  </r>
  <r>
    <x v="29215"/>
    <d v="2024-07-13T19:20:00"/>
    <x v="194"/>
    <x v="6"/>
    <x v="6"/>
    <n v="2024"/>
    <x v="5"/>
    <n v="19"/>
    <x v="3"/>
    <x v="3"/>
    <s v="ONLINE"/>
    <s v="Shopee - Banjarmasin"/>
    <s v="Online"/>
    <s v="Banjarmasin"/>
    <x v="4"/>
    <s v="CUST03056"/>
    <x v="1"/>
    <x v="2"/>
    <x v="0"/>
    <s v="PRD020"/>
    <x v="14"/>
    <x v="4"/>
    <x v="13"/>
    <s v="Nexus Write"/>
    <n v="3"/>
    <n v="49000"/>
    <n v="46550"/>
    <n v="5"/>
    <n v="139650"/>
    <n v="60000"/>
    <n v="18000"/>
    <n v="5586"/>
    <n v="4000"/>
    <n v="87586"/>
    <x v="11838"/>
    <n v="37.28"/>
    <x v="3"/>
    <s v="Normal"/>
    <x v="1"/>
  </r>
  <r>
    <x v="29216"/>
    <d v="2024-07-13T19:24:00"/>
    <x v="194"/>
    <x v="6"/>
    <x v="6"/>
    <n v="2024"/>
    <x v="5"/>
    <n v="19"/>
    <x v="3"/>
    <x v="0"/>
    <s v="ONLINE"/>
    <s v="Tokopedia - Pontianak"/>
    <s v="Online"/>
    <s v="Pontianak"/>
    <x v="5"/>
    <s v="CUST01238"/>
    <x v="1"/>
    <x v="1"/>
    <x v="0"/>
    <s v="PRD018"/>
    <x v="21"/>
    <x v="3"/>
    <x v="18"/>
    <s v="Nexus Scent"/>
    <n v="2"/>
    <n v="159000"/>
    <n v="143100"/>
    <n v="10"/>
    <n v="286200"/>
    <n v="130000"/>
    <n v="35000"/>
    <n v="10017"/>
    <n v="3000"/>
    <n v="178017"/>
    <x v="14189"/>
    <n v="37.799999999999997"/>
    <x v="0"/>
    <s v="Weekend Sale"/>
    <x v="0"/>
  </r>
  <r>
    <x v="29217"/>
    <d v="2024-07-13T19:28:00"/>
    <x v="194"/>
    <x v="6"/>
    <x v="6"/>
    <n v="2024"/>
    <x v="5"/>
    <n v="19"/>
    <x v="3"/>
    <x v="3"/>
    <s v="ONLINE"/>
    <s v="Shopee - Pekanbaru"/>
    <s v="Online"/>
    <s v="Pekanbaru"/>
    <x v="1"/>
    <s v="CUST03059"/>
    <x v="1"/>
    <x v="0"/>
    <x v="1"/>
    <s v="PRD001"/>
    <x v="2"/>
    <x v="2"/>
    <x v="2"/>
    <s v="Nexus"/>
    <n v="3"/>
    <n v="99000"/>
    <n v="94050"/>
    <n v="5"/>
    <n v="282150"/>
    <n v="135000"/>
    <n v="25000"/>
    <n v="11286"/>
    <n v="2000"/>
    <n v="173286"/>
    <x v="14190"/>
    <n v="38.58"/>
    <x v="3"/>
    <s v="Weekend Sale"/>
    <x v="0"/>
  </r>
  <r>
    <x v="29218"/>
    <d v="2024-07-13T19:31:00"/>
    <x v="194"/>
    <x v="6"/>
    <x v="6"/>
    <n v="2024"/>
    <x v="5"/>
    <n v="19"/>
    <x v="3"/>
    <x v="0"/>
    <s v="ONLINE"/>
    <s v="Tokopedia - Banjarmasin"/>
    <s v="Online"/>
    <s v="Banjarmasin"/>
    <x v="4"/>
    <s v="CUST07705"/>
    <x v="0"/>
    <x v="1"/>
    <x v="0"/>
    <s v="PRD006"/>
    <x v="16"/>
    <x v="2"/>
    <x v="15"/>
    <s v="Nexus"/>
    <n v="1"/>
    <n v="349000"/>
    <n v="331550"/>
    <n v="5"/>
    <n v="331550"/>
    <n v="160000"/>
    <n v="35000"/>
    <n v="11604"/>
    <n v="5000"/>
    <n v="211604"/>
    <x v="9851"/>
    <n v="36.18"/>
    <x v="3"/>
    <s v="Normal"/>
    <x v="1"/>
  </r>
  <r>
    <x v="29219"/>
    <d v="2024-07-13T19:44:00"/>
    <x v="194"/>
    <x v="6"/>
    <x v="6"/>
    <n v="2024"/>
    <x v="5"/>
    <n v="19"/>
    <x v="3"/>
    <x v="1"/>
    <s v="STR001"/>
    <s v="Nexus Retail Sudirman"/>
    <s v="Mall"/>
    <s v="Jakarta"/>
    <x v="12"/>
    <s v="CUST02460"/>
    <x v="0"/>
    <x v="2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3"/>
    <s v="Weekend Sale"/>
    <x v="0"/>
  </r>
  <r>
    <x v="29220"/>
    <d v="2024-07-13T19:46:00"/>
    <x v="194"/>
    <x v="6"/>
    <x v="6"/>
    <n v="2024"/>
    <x v="5"/>
    <n v="19"/>
    <x v="3"/>
    <x v="1"/>
    <s v="STR014"/>
    <s v="Nexus Retail Malang"/>
    <s v="Standalone"/>
    <s v="Malang"/>
    <x v="13"/>
    <s v="CUST00408"/>
    <x v="1"/>
    <x v="2"/>
    <x v="1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3"/>
    <s v="Normal"/>
    <x v="1"/>
  </r>
  <r>
    <x v="29221"/>
    <d v="2024-07-13T19:52:00"/>
    <x v="194"/>
    <x v="6"/>
    <x v="6"/>
    <n v="2024"/>
    <x v="5"/>
    <n v="19"/>
    <x v="3"/>
    <x v="1"/>
    <s v="STR002"/>
    <s v="Nexus Retail Bandung"/>
    <s v="Mall"/>
    <s v="Bandung"/>
    <x v="9"/>
    <s v="CUST07500"/>
    <x v="0"/>
    <x v="2"/>
    <x v="0"/>
    <s v="PRD016"/>
    <x v="19"/>
    <x v="3"/>
    <x v="3"/>
    <s v="Nexus Home"/>
    <n v="5"/>
    <n v="69000"/>
    <n v="62100"/>
    <n v="10"/>
    <n v="310500"/>
    <n v="125000"/>
    <n v="0"/>
    <n v="0"/>
    <n v="0"/>
    <n v="125000"/>
    <x v="1644"/>
    <n v="59.74"/>
    <x v="2"/>
    <s v="Weekend Sale"/>
    <x v="0"/>
  </r>
  <r>
    <x v="29222"/>
    <d v="2024-07-13T19:58:00"/>
    <x v="194"/>
    <x v="6"/>
    <x v="6"/>
    <n v="2024"/>
    <x v="5"/>
    <n v="19"/>
    <x v="3"/>
    <x v="2"/>
    <s v="ONLINE"/>
    <s v="Website - Malang"/>
    <s v="Online"/>
    <s v="Malang"/>
    <x v="13"/>
    <s v="CUST01031"/>
    <x v="1"/>
    <x v="2"/>
    <x v="0"/>
    <s v="PRD015"/>
    <x v="3"/>
    <x v="3"/>
    <x v="3"/>
    <s v="Nexus Home"/>
    <n v="2"/>
    <n v="129000"/>
    <n v="122550"/>
    <n v="5"/>
    <n v="245100"/>
    <n v="100000"/>
    <n v="20000"/>
    <n v="6127"/>
    <n v="3000"/>
    <n v="129127"/>
    <x v="3925"/>
    <n v="47.32"/>
    <x v="3"/>
    <s v="Normal"/>
    <x v="1"/>
  </r>
  <r>
    <x v="29223"/>
    <d v="2024-07-13T20:00:00"/>
    <x v="194"/>
    <x v="6"/>
    <x v="6"/>
    <n v="2024"/>
    <x v="5"/>
    <n v="20"/>
    <x v="3"/>
    <x v="1"/>
    <s v="STR009"/>
    <s v="Nexus Retail Palembang"/>
    <s v="Mall"/>
    <s v="Palembang"/>
    <x v="11"/>
    <s v="CUST06241"/>
    <x v="0"/>
    <x v="2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3"/>
    <s v="Normal"/>
    <x v="1"/>
  </r>
  <r>
    <x v="29224"/>
    <d v="2024-07-13T20:08:00"/>
    <x v="194"/>
    <x v="6"/>
    <x v="6"/>
    <n v="2024"/>
    <x v="5"/>
    <n v="20"/>
    <x v="3"/>
    <x v="1"/>
    <s v="STR013"/>
    <s v="Nexus Retail Bogor"/>
    <s v="Mall"/>
    <s v="Bogor"/>
    <x v="9"/>
    <s v="CUST00618"/>
    <x v="0"/>
    <x v="2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29225"/>
    <d v="2024-07-13T20:09:00"/>
    <x v="194"/>
    <x v="6"/>
    <x v="6"/>
    <n v="2024"/>
    <x v="5"/>
    <n v="20"/>
    <x v="3"/>
    <x v="1"/>
    <s v="STR009"/>
    <s v="Nexus Retail Palembang"/>
    <s v="Mall"/>
    <s v="Palembang"/>
    <x v="11"/>
    <s v="CUST02867"/>
    <x v="1"/>
    <x v="2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2"/>
    <s v="Weekend Sale"/>
    <x v="0"/>
  </r>
  <r>
    <x v="29226"/>
    <d v="2024-07-13T20:22:00"/>
    <x v="194"/>
    <x v="6"/>
    <x v="6"/>
    <n v="2024"/>
    <x v="5"/>
    <n v="20"/>
    <x v="3"/>
    <x v="3"/>
    <s v="ONLINE"/>
    <s v="Shopee - Banjarmasin"/>
    <s v="Online"/>
    <s v="Banjarmasin"/>
    <x v="4"/>
    <s v="CUST06463"/>
    <x v="0"/>
    <x v="3"/>
    <x v="1"/>
    <s v="PRD007"/>
    <x v="25"/>
    <x v="2"/>
    <x v="2"/>
    <s v="Nexus"/>
    <n v="1"/>
    <n v="129000"/>
    <n v="116100"/>
    <n v="10"/>
    <n v="116100"/>
    <n v="55000"/>
    <n v="25000"/>
    <n v="4644"/>
    <n v="5000"/>
    <n v="89644"/>
    <x v="13923"/>
    <n v="22.79"/>
    <x v="4"/>
    <s v="Weekend Sale"/>
    <x v="0"/>
  </r>
  <r>
    <x v="29227"/>
    <d v="2024-07-13T20:29:00"/>
    <x v="194"/>
    <x v="6"/>
    <x v="6"/>
    <n v="2024"/>
    <x v="5"/>
    <n v="20"/>
    <x v="3"/>
    <x v="2"/>
    <s v="ONLINE"/>
    <s v="Website - Malang"/>
    <s v="Online"/>
    <s v="Malang"/>
    <x v="13"/>
    <s v="CUST05649"/>
    <x v="1"/>
    <x v="2"/>
    <x v="1"/>
    <s v="PRD014"/>
    <x v="18"/>
    <x v="0"/>
    <x v="17"/>
    <s v="Nexus Eye"/>
    <n v="2"/>
    <n v="199000"/>
    <n v="169150"/>
    <n v="15"/>
    <n v="338300"/>
    <n v="140000"/>
    <n v="12000"/>
    <n v="8457"/>
    <n v="5000"/>
    <n v="165457"/>
    <x v="6714"/>
    <n v="51.09"/>
    <x v="2"/>
    <s v="Weekend Sale"/>
    <x v="0"/>
  </r>
  <r>
    <x v="29228"/>
    <d v="2024-07-13T20:45:00"/>
    <x v="194"/>
    <x v="6"/>
    <x v="6"/>
    <n v="2024"/>
    <x v="5"/>
    <n v="20"/>
    <x v="3"/>
    <x v="3"/>
    <s v="ONLINE"/>
    <s v="Shopee - Pekanbaru"/>
    <s v="Online"/>
    <s v="Pekanbaru"/>
    <x v="1"/>
    <s v="CUST00395"/>
    <x v="0"/>
    <x v="1"/>
    <x v="1"/>
    <s v="PRD009"/>
    <x v="11"/>
    <x v="0"/>
    <x v="0"/>
    <s v="Nexus Bag"/>
    <n v="2"/>
    <n v="179000"/>
    <n v="170050"/>
    <n v="5"/>
    <n v="340100"/>
    <n v="160000"/>
    <n v="35000"/>
    <n v="13604"/>
    <n v="3000"/>
    <n v="211604"/>
    <x v="9598"/>
    <n v="37.78"/>
    <x v="4"/>
    <s v="Weekend Sale"/>
    <x v="0"/>
  </r>
  <r>
    <x v="29229"/>
    <d v="2024-07-13T20:52:00"/>
    <x v="194"/>
    <x v="6"/>
    <x v="6"/>
    <n v="2024"/>
    <x v="5"/>
    <n v="20"/>
    <x v="3"/>
    <x v="0"/>
    <s v="ONLINE"/>
    <s v="Tokopedia - Padang"/>
    <s v="Online"/>
    <s v="Padang"/>
    <x v="8"/>
    <s v="CUST00169"/>
    <x v="1"/>
    <x v="2"/>
    <x v="0"/>
    <s v="PRD005"/>
    <x v="4"/>
    <x v="2"/>
    <x v="4"/>
    <s v="Batik Nexus"/>
    <n v="5"/>
    <n v="399000"/>
    <n v="379050"/>
    <n v="5"/>
    <n v="1895250"/>
    <n v="900000"/>
    <n v="22000"/>
    <n v="66333"/>
    <n v="3000"/>
    <n v="991333"/>
    <x v="14191"/>
    <n v="47.69"/>
    <x v="3"/>
    <s v="Weekend Sale"/>
    <x v="0"/>
  </r>
  <r>
    <x v="29230"/>
    <d v="2024-07-13T20:53:00"/>
    <x v="194"/>
    <x v="6"/>
    <x v="6"/>
    <n v="2024"/>
    <x v="5"/>
    <n v="20"/>
    <x v="3"/>
    <x v="3"/>
    <s v="ONLINE"/>
    <s v="Shopee - Manado"/>
    <s v="Online"/>
    <s v="Manado"/>
    <x v="14"/>
    <s v="CUST03741"/>
    <x v="0"/>
    <x v="1"/>
    <x v="1"/>
    <s v="PRD011"/>
    <x v="0"/>
    <x v="0"/>
    <x v="0"/>
    <s v="Nexus Bag"/>
    <n v="1"/>
    <n v="89000"/>
    <n v="80100"/>
    <n v="10"/>
    <n v="80100"/>
    <n v="35000"/>
    <n v="35000"/>
    <n v="3204"/>
    <n v="4000"/>
    <n v="77204"/>
    <x v="715"/>
    <n v="3.62"/>
    <x v="4"/>
    <s v="Weekend Sale"/>
    <x v="0"/>
  </r>
  <r>
    <x v="29231"/>
    <d v="2024-07-13T20:54:00"/>
    <x v="194"/>
    <x v="6"/>
    <x v="6"/>
    <n v="2024"/>
    <x v="5"/>
    <n v="20"/>
    <x v="3"/>
    <x v="2"/>
    <s v="ONLINE"/>
    <s v="Website - Depok"/>
    <s v="Online"/>
    <s v="Depok"/>
    <x v="9"/>
    <s v="CUST00842"/>
    <x v="1"/>
    <x v="2"/>
    <x v="0"/>
    <s v="PRD003"/>
    <x v="24"/>
    <x v="2"/>
    <x v="21"/>
    <s v="Nexus"/>
    <n v="1"/>
    <n v="299000"/>
    <n v="284050"/>
    <n v="5"/>
    <n v="284050"/>
    <n v="150000"/>
    <n v="15000"/>
    <n v="7101"/>
    <n v="5000"/>
    <n v="177101"/>
    <x v="14192"/>
    <n v="37.65"/>
    <x v="3"/>
    <s v="Normal"/>
    <x v="1"/>
  </r>
  <r>
    <x v="29232"/>
    <d v="2024-07-13T20:55:00"/>
    <x v="194"/>
    <x v="6"/>
    <x v="6"/>
    <n v="2024"/>
    <x v="5"/>
    <n v="20"/>
    <x v="3"/>
    <x v="3"/>
    <s v="ONLINE"/>
    <s v="Shopee - Tangerang"/>
    <s v="Online"/>
    <s v="Tangerang"/>
    <x v="2"/>
    <s v="CUST01456"/>
    <x v="1"/>
    <x v="4"/>
    <x v="1"/>
    <s v="PRD014"/>
    <x v="18"/>
    <x v="0"/>
    <x v="17"/>
    <s v="Nexus Eye"/>
    <n v="3"/>
    <n v="199000"/>
    <n v="189050"/>
    <n v="5"/>
    <n v="567150"/>
    <n v="210000"/>
    <n v="10000"/>
    <n v="22686"/>
    <n v="5000"/>
    <n v="247686"/>
    <x v="14193"/>
    <n v="56.33"/>
    <x v="4"/>
    <s v="Weekend Sale"/>
    <x v="0"/>
  </r>
  <r>
    <x v="29233"/>
    <d v="2024-07-13T20:57:00"/>
    <x v="194"/>
    <x v="6"/>
    <x v="6"/>
    <n v="2024"/>
    <x v="5"/>
    <n v="20"/>
    <x v="3"/>
    <x v="3"/>
    <s v="ONLINE"/>
    <s v="Shopee - Manado"/>
    <s v="Online"/>
    <s v="Manado"/>
    <x v="14"/>
    <s v="CUST07407"/>
    <x v="1"/>
    <x v="1"/>
    <x v="1"/>
    <s v="PRD013"/>
    <x v="9"/>
    <x v="0"/>
    <x v="9"/>
    <s v="Nexus Leather"/>
    <n v="1"/>
    <n v="149000"/>
    <n v="141550"/>
    <n v="5"/>
    <n v="141550"/>
    <n v="60000"/>
    <n v="25000"/>
    <n v="5662"/>
    <n v="2000"/>
    <n v="92662"/>
    <x v="2689"/>
    <n v="34.54"/>
    <x v="7"/>
    <s v="Weekend Sale"/>
    <x v="0"/>
  </r>
  <r>
    <x v="29234"/>
    <d v="2024-07-13T20:57:00"/>
    <x v="194"/>
    <x v="6"/>
    <x v="6"/>
    <n v="2024"/>
    <x v="5"/>
    <n v="20"/>
    <x v="3"/>
    <x v="1"/>
    <s v="STR006"/>
    <s v="Nexus Retail Yogyakarta"/>
    <s v="Standalone"/>
    <s v="Yogyakarta"/>
    <x v="6"/>
    <s v="CUST07167"/>
    <x v="1"/>
    <x v="1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6"/>
    <s v="Normal"/>
    <x v="1"/>
  </r>
  <r>
    <x v="29235"/>
    <d v="2024-07-13T21:01:00"/>
    <x v="194"/>
    <x v="6"/>
    <x v="6"/>
    <n v="2024"/>
    <x v="5"/>
    <n v="21"/>
    <x v="3"/>
    <x v="1"/>
    <s v="STR013"/>
    <s v="Nexus Retail Bogor"/>
    <s v="Mall"/>
    <s v="Bogor"/>
    <x v="9"/>
    <s v="CUST02775"/>
    <x v="0"/>
    <x v="2"/>
    <x v="0"/>
    <s v="PRD005"/>
    <x v="4"/>
    <x v="2"/>
    <x v="4"/>
    <s v="Batik Nexus"/>
    <n v="4"/>
    <n v="399000"/>
    <n v="359100"/>
    <n v="10"/>
    <n v="1436400"/>
    <n v="720000"/>
    <n v="0"/>
    <n v="0"/>
    <n v="0"/>
    <n v="720000"/>
    <x v="3619"/>
    <n v="49.87"/>
    <x v="3"/>
    <s v="Weekend Sale"/>
    <x v="0"/>
  </r>
  <r>
    <x v="29236"/>
    <d v="2024-07-13T21:02:00"/>
    <x v="194"/>
    <x v="6"/>
    <x v="6"/>
    <n v="2024"/>
    <x v="5"/>
    <n v="21"/>
    <x v="3"/>
    <x v="2"/>
    <s v="ONLINE"/>
    <s v="Website - Jakarta"/>
    <s v="Online"/>
    <s v="Jakarta"/>
    <x v="12"/>
    <s v="CUST02381"/>
    <x v="1"/>
    <x v="3"/>
    <x v="0"/>
    <s v="PRD016"/>
    <x v="19"/>
    <x v="3"/>
    <x v="3"/>
    <s v="Nexus Home"/>
    <n v="1"/>
    <n v="69000"/>
    <n v="69000"/>
    <n v="0"/>
    <n v="69000"/>
    <n v="25000"/>
    <n v="15000"/>
    <n v="1725"/>
    <n v="5000"/>
    <n v="46725"/>
    <x v="3744"/>
    <n v="32.28"/>
    <x v="3"/>
    <s v="Normal"/>
    <x v="1"/>
  </r>
  <r>
    <x v="29237"/>
    <d v="2024-07-13T21:05:00"/>
    <x v="194"/>
    <x v="6"/>
    <x v="6"/>
    <n v="2024"/>
    <x v="5"/>
    <n v="21"/>
    <x v="3"/>
    <x v="2"/>
    <s v="ONLINE"/>
    <s v="Website - Jakarta"/>
    <s v="Online"/>
    <s v="Jakarta"/>
    <x v="12"/>
    <s v="CUST07029"/>
    <x v="1"/>
    <x v="3"/>
    <x v="0"/>
    <s v="PRD002"/>
    <x v="12"/>
    <x v="2"/>
    <x v="11"/>
    <s v="Nexus"/>
    <n v="2"/>
    <n v="249000"/>
    <n v="236550"/>
    <n v="5"/>
    <n v="473100"/>
    <n v="240000"/>
    <n v="12000"/>
    <n v="11827"/>
    <n v="2000"/>
    <n v="265827"/>
    <x v="12658"/>
    <n v="43.81"/>
    <x v="9"/>
    <s v="Weekend Sale"/>
    <x v="0"/>
  </r>
  <r>
    <x v="29238"/>
    <d v="2024-07-13T21:18:00"/>
    <x v="194"/>
    <x v="6"/>
    <x v="6"/>
    <n v="2024"/>
    <x v="5"/>
    <n v="21"/>
    <x v="3"/>
    <x v="1"/>
    <s v="STR005"/>
    <s v="Nexus Retail Semarang"/>
    <s v="Mall"/>
    <s v="Semarang"/>
    <x v="0"/>
    <s v="CUST02733"/>
    <x v="0"/>
    <x v="3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29239"/>
    <d v="2024-07-13T21:19:00"/>
    <x v="194"/>
    <x v="6"/>
    <x v="6"/>
    <n v="2024"/>
    <x v="5"/>
    <n v="21"/>
    <x v="3"/>
    <x v="3"/>
    <s v="ONLINE"/>
    <s v="Shopee - Banjarmasin"/>
    <s v="Online"/>
    <s v="Banjarmasin"/>
    <x v="4"/>
    <s v="CUST03089"/>
    <x v="0"/>
    <x v="1"/>
    <x v="1"/>
    <s v="PRD017"/>
    <x v="20"/>
    <x v="3"/>
    <x v="18"/>
    <s v="Nexus Scent"/>
    <n v="1"/>
    <n v="89000"/>
    <n v="89000"/>
    <n v="0"/>
    <n v="89000"/>
    <n v="30000"/>
    <n v="18000"/>
    <n v="3560"/>
    <n v="5000"/>
    <n v="56560"/>
    <x v="5555"/>
    <n v="36.450000000000003"/>
    <x v="3"/>
    <s v="Normal"/>
    <x v="1"/>
  </r>
  <r>
    <x v="29240"/>
    <d v="2024-07-13T21:23:00"/>
    <x v="194"/>
    <x v="6"/>
    <x v="6"/>
    <n v="2024"/>
    <x v="5"/>
    <n v="21"/>
    <x v="3"/>
    <x v="3"/>
    <s v="ONLINE"/>
    <s v="Shopee - Cirebon"/>
    <s v="Online"/>
    <s v="Cirebon"/>
    <x v="9"/>
    <s v="CUST01163"/>
    <x v="0"/>
    <x v="2"/>
    <x v="0"/>
    <s v="PRD021"/>
    <x v="13"/>
    <x v="4"/>
    <x v="12"/>
    <s v="Nexus Write"/>
    <n v="1"/>
    <n v="129000"/>
    <n v="116100"/>
    <n v="10"/>
    <n v="116100"/>
    <n v="50000"/>
    <n v="12000"/>
    <n v="4644"/>
    <n v="3000"/>
    <n v="69644"/>
    <x v="1579"/>
    <n v="40.01"/>
    <x v="7"/>
    <s v="Normal"/>
    <x v="1"/>
  </r>
  <r>
    <x v="29241"/>
    <d v="2024-07-13T21:31:00"/>
    <x v="194"/>
    <x v="6"/>
    <x v="6"/>
    <n v="2024"/>
    <x v="5"/>
    <n v="21"/>
    <x v="3"/>
    <x v="0"/>
    <s v="ONLINE"/>
    <s v="Tokopedia - Lampung"/>
    <s v="Online"/>
    <s v="Lampung"/>
    <x v="17"/>
    <s v="CUST07838"/>
    <x v="0"/>
    <x v="3"/>
    <x v="0"/>
    <s v="PRD010"/>
    <x v="5"/>
    <x v="0"/>
    <x v="5"/>
    <s v="Nexus"/>
    <n v="2"/>
    <n v="79000"/>
    <n v="71100"/>
    <n v="10"/>
    <n v="142200"/>
    <n v="60000"/>
    <n v="22000"/>
    <n v="4977"/>
    <n v="2000"/>
    <n v="88977"/>
    <x v="10726"/>
    <n v="37.43"/>
    <x v="1"/>
    <s v="Normal"/>
    <x v="1"/>
  </r>
  <r>
    <x v="29242"/>
    <d v="2024-07-13T21:49:00"/>
    <x v="194"/>
    <x v="6"/>
    <x v="6"/>
    <n v="2024"/>
    <x v="5"/>
    <n v="21"/>
    <x v="3"/>
    <x v="0"/>
    <s v="ONLINE"/>
    <s v="Tokopedia - Bogor"/>
    <s v="Online"/>
    <s v="Bogor"/>
    <x v="9"/>
    <s v="CUST07615"/>
    <x v="0"/>
    <x v="1"/>
    <x v="0"/>
    <s v="PRD024"/>
    <x v="17"/>
    <x v="1"/>
    <x v="16"/>
    <s v="Nexus Step"/>
    <n v="2"/>
    <n v="399000"/>
    <n v="379050"/>
    <n v="5"/>
    <n v="758100"/>
    <n v="360000"/>
    <n v="10000"/>
    <n v="26533"/>
    <n v="3000"/>
    <n v="399533"/>
    <x v="1809"/>
    <n v="47.3"/>
    <x v="3"/>
    <s v="Weekend Sale"/>
    <x v="0"/>
  </r>
  <r>
    <x v="29243"/>
    <d v="2024-07-13T21:57:00"/>
    <x v="194"/>
    <x v="6"/>
    <x v="6"/>
    <n v="2024"/>
    <x v="5"/>
    <n v="21"/>
    <x v="3"/>
    <x v="1"/>
    <s v="STR009"/>
    <s v="Nexus Retail Palembang"/>
    <s v="Mall"/>
    <s v="Palembang"/>
    <x v="11"/>
    <s v="CUST07276"/>
    <x v="0"/>
    <x v="3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3"/>
    <s v="Normal"/>
    <x v="1"/>
  </r>
  <r>
    <x v="29244"/>
    <d v="2024-07-14T08:14:00"/>
    <x v="195"/>
    <x v="6"/>
    <x v="6"/>
    <n v="2024"/>
    <x v="6"/>
    <n v="8"/>
    <x v="0"/>
    <x v="3"/>
    <s v="ONLINE"/>
    <s v="Shopee - Balikpapan"/>
    <s v="Online"/>
    <s v="Balikpapan"/>
    <x v="15"/>
    <s v="CUST01699"/>
    <x v="1"/>
    <x v="1"/>
    <x v="1"/>
    <s v="PRD012"/>
    <x v="10"/>
    <x v="0"/>
    <x v="10"/>
    <s v="Nexus Leather"/>
    <n v="1"/>
    <n v="259000"/>
    <n v="233100"/>
    <n v="10"/>
    <n v="233100"/>
    <n v="110000"/>
    <n v="30000"/>
    <n v="9324"/>
    <n v="5000"/>
    <n v="154324"/>
    <x v="7066"/>
    <n v="33.79"/>
    <x v="0"/>
    <s v="Normal"/>
    <x v="1"/>
  </r>
  <r>
    <x v="29245"/>
    <d v="2024-07-14T08:18:00"/>
    <x v="195"/>
    <x v="6"/>
    <x v="6"/>
    <n v="2024"/>
    <x v="6"/>
    <n v="8"/>
    <x v="0"/>
    <x v="1"/>
    <s v="STR009"/>
    <s v="Nexus Retail Palembang"/>
    <s v="Mall"/>
    <s v="Palembang"/>
    <x v="11"/>
    <s v="CUST03151"/>
    <x v="0"/>
    <x v="3"/>
    <x v="1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2"/>
    <s v="Normal"/>
    <x v="1"/>
  </r>
  <r>
    <x v="29246"/>
    <d v="2024-07-14T08:26:00"/>
    <x v="195"/>
    <x v="6"/>
    <x v="6"/>
    <n v="2024"/>
    <x v="6"/>
    <n v="8"/>
    <x v="0"/>
    <x v="1"/>
    <s v="STR010"/>
    <s v="Nexus Retail Bekasi"/>
    <s v="Mall"/>
    <s v="Bekasi"/>
    <x v="9"/>
    <s v="CUST01854"/>
    <x v="1"/>
    <x v="4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2"/>
    <s v="Weekend Sale"/>
    <x v="0"/>
  </r>
  <r>
    <x v="29247"/>
    <d v="2024-07-14T08:28:00"/>
    <x v="195"/>
    <x v="6"/>
    <x v="6"/>
    <n v="2024"/>
    <x v="6"/>
    <n v="8"/>
    <x v="0"/>
    <x v="1"/>
    <s v="STR011"/>
    <s v="Nexus Retail Tangerang"/>
    <s v="Mall"/>
    <s v="Tangerang"/>
    <x v="2"/>
    <s v="CUST06903"/>
    <x v="1"/>
    <x v="1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29248"/>
    <d v="2024-07-14T08:30:00"/>
    <x v="195"/>
    <x v="6"/>
    <x v="6"/>
    <n v="2024"/>
    <x v="6"/>
    <n v="8"/>
    <x v="0"/>
    <x v="0"/>
    <s v="ONLINE"/>
    <s v="Tokopedia - Pekanbaru"/>
    <s v="Online"/>
    <s v="Pekanbaru"/>
    <x v="1"/>
    <s v="CUST04316"/>
    <x v="0"/>
    <x v="3"/>
    <x v="0"/>
    <s v="PRD023"/>
    <x v="7"/>
    <x v="4"/>
    <x v="7"/>
    <s v="Nexus Write"/>
    <n v="5"/>
    <n v="29000"/>
    <n v="27550"/>
    <n v="5"/>
    <n v="137750"/>
    <n v="50000"/>
    <n v="22000"/>
    <n v="4821"/>
    <n v="5000"/>
    <n v="81821"/>
    <x v="14194"/>
    <n v="40.6"/>
    <x v="0"/>
    <s v="Normal"/>
    <x v="1"/>
  </r>
  <r>
    <x v="29249"/>
    <d v="2024-07-14T08:35:00"/>
    <x v="195"/>
    <x v="6"/>
    <x v="6"/>
    <n v="2024"/>
    <x v="6"/>
    <n v="8"/>
    <x v="0"/>
    <x v="2"/>
    <s v="ONLINE"/>
    <s v="Website - Pontianak"/>
    <s v="Online"/>
    <s v="Pontianak"/>
    <x v="5"/>
    <s v="CUST03865"/>
    <x v="1"/>
    <x v="3"/>
    <x v="0"/>
    <s v="PRD021"/>
    <x v="13"/>
    <x v="4"/>
    <x v="12"/>
    <s v="Nexus Write"/>
    <n v="2"/>
    <n v="129000"/>
    <n v="122550"/>
    <n v="5"/>
    <n v="245100"/>
    <n v="100000"/>
    <n v="30000"/>
    <n v="6127"/>
    <n v="3000"/>
    <n v="139127"/>
    <x v="5744"/>
    <n v="43.24"/>
    <x v="0"/>
    <s v="Normal"/>
    <x v="1"/>
  </r>
  <r>
    <x v="29250"/>
    <d v="2024-07-14T08:44:00"/>
    <x v="195"/>
    <x v="6"/>
    <x v="6"/>
    <n v="2024"/>
    <x v="6"/>
    <n v="8"/>
    <x v="0"/>
    <x v="3"/>
    <s v="ONLINE"/>
    <s v="Shopee - Semarang"/>
    <s v="Online"/>
    <s v="Semarang"/>
    <x v="0"/>
    <s v="CUST06807"/>
    <x v="1"/>
    <x v="3"/>
    <x v="0"/>
    <s v="PRD005"/>
    <x v="4"/>
    <x v="2"/>
    <x v="4"/>
    <s v="Batik Nexus"/>
    <n v="1"/>
    <n v="399000"/>
    <n v="399000"/>
    <n v="0"/>
    <n v="399000"/>
    <n v="180000"/>
    <n v="20000"/>
    <n v="15960"/>
    <n v="3000"/>
    <n v="218960"/>
    <x v="5133"/>
    <n v="45.12"/>
    <x v="7"/>
    <s v="Normal"/>
    <x v="1"/>
  </r>
  <r>
    <x v="29251"/>
    <d v="2024-07-14T08:49:00"/>
    <x v="195"/>
    <x v="6"/>
    <x v="6"/>
    <n v="2024"/>
    <x v="6"/>
    <n v="8"/>
    <x v="0"/>
    <x v="0"/>
    <s v="ONLINE"/>
    <s v="Tokopedia - Bandung"/>
    <s v="Online"/>
    <s v="Bandung"/>
    <x v="9"/>
    <s v="CUST01196"/>
    <x v="1"/>
    <x v="0"/>
    <x v="0"/>
    <s v="PRD019"/>
    <x v="8"/>
    <x v="3"/>
    <x v="8"/>
    <s v="Nexus Home"/>
    <n v="1"/>
    <n v="119000"/>
    <n v="107100"/>
    <n v="10"/>
    <n v="107100"/>
    <n v="45000"/>
    <n v="12000"/>
    <n v="3748"/>
    <n v="3000"/>
    <n v="63748"/>
    <x v="1589"/>
    <n v="40.479999999999997"/>
    <x v="4"/>
    <s v="Weekend Sale"/>
    <x v="0"/>
  </r>
  <r>
    <x v="29252"/>
    <d v="2024-07-14T08:54:00"/>
    <x v="195"/>
    <x v="6"/>
    <x v="6"/>
    <n v="2024"/>
    <x v="6"/>
    <n v="8"/>
    <x v="0"/>
    <x v="3"/>
    <s v="ONLINE"/>
    <s v="Shopee - Lampung"/>
    <s v="Online"/>
    <s v="Lampung"/>
    <x v="17"/>
    <s v="CUST04607"/>
    <x v="1"/>
    <x v="0"/>
    <x v="1"/>
    <s v="PRD009"/>
    <x v="11"/>
    <x v="0"/>
    <x v="0"/>
    <s v="Nexus Bag"/>
    <n v="2"/>
    <n v="179000"/>
    <n v="161100"/>
    <n v="10"/>
    <n v="322200"/>
    <n v="160000"/>
    <n v="35000"/>
    <n v="12888"/>
    <n v="3000"/>
    <n v="210888"/>
    <x v="14195"/>
    <n v="34.549999999999997"/>
    <x v="7"/>
    <s v="Normal"/>
    <x v="1"/>
  </r>
  <r>
    <x v="29253"/>
    <d v="2024-07-14T08:59:00"/>
    <x v="195"/>
    <x v="6"/>
    <x v="6"/>
    <n v="2024"/>
    <x v="6"/>
    <n v="8"/>
    <x v="0"/>
    <x v="2"/>
    <s v="ONLINE"/>
    <s v="Website - Pekanbaru"/>
    <s v="Online"/>
    <s v="Pekanbaru"/>
    <x v="1"/>
    <s v="CUST07680"/>
    <x v="1"/>
    <x v="2"/>
    <x v="0"/>
    <s v="PRD022"/>
    <x v="22"/>
    <x v="4"/>
    <x v="19"/>
    <s v="Nexus Write"/>
    <n v="2"/>
    <n v="39000"/>
    <n v="37050"/>
    <n v="5"/>
    <n v="74100"/>
    <n v="30000"/>
    <n v="35000"/>
    <n v="1852"/>
    <n v="2000"/>
    <n v="68852"/>
    <x v="11196"/>
    <n v="7.08"/>
    <x v="9"/>
    <s v="Weekend Sale"/>
    <x v="0"/>
  </r>
  <r>
    <x v="29254"/>
    <d v="2024-07-14T09:01:00"/>
    <x v="195"/>
    <x v="6"/>
    <x v="6"/>
    <n v="2024"/>
    <x v="6"/>
    <n v="9"/>
    <x v="0"/>
    <x v="0"/>
    <s v="ONLINE"/>
    <s v="Tokopedia - Medan"/>
    <s v="Online"/>
    <s v="Medan"/>
    <x v="10"/>
    <s v="CUST04509"/>
    <x v="1"/>
    <x v="3"/>
    <x v="0"/>
    <s v="PRD023"/>
    <x v="7"/>
    <x v="4"/>
    <x v="7"/>
    <s v="Nexus Write"/>
    <n v="1"/>
    <n v="29000"/>
    <n v="26100"/>
    <n v="10"/>
    <n v="26100"/>
    <n v="10000"/>
    <n v="30000"/>
    <n v="913"/>
    <n v="2000"/>
    <n v="42913"/>
    <x v="14196"/>
    <n v="-64.42"/>
    <x v="1"/>
    <s v="Weekend Sale"/>
    <x v="0"/>
  </r>
  <r>
    <x v="29255"/>
    <d v="2024-07-14T09:02:00"/>
    <x v="195"/>
    <x v="6"/>
    <x v="6"/>
    <n v="2024"/>
    <x v="6"/>
    <n v="9"/>
    <x v="0"/>
    <x v="1"/>
    <s v="STR011"/>
    <s v="Nexus Retail Tangerang"/>
    <s v="Mall"/>
    <s v="Tangerang"/>
    <x v="2"/>
    <s v="CUST00620"/>
    <x v="0"/>
    <x v="3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29256"/>
    <d v="2024-07-14T09:08:00"/>
    <x v="195"/>
    <x v="6"/>
    <x v="6"/>
    <n v="2024"/>
    <x v="6"/>
    <n v="9"/>
    <x v="0"/>
    <x v="1"/>
    <s v="STR012"/>
    <s v="Nexus Retail Depok"/>
    <s v="Ruko"/>
    <s v="Depok"/>
    <x v="9"/>
    <s v="CUST02700"/>
    <x v="1"/>
    <x v="2"/>
    <x v="1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2"/>
    <s v="Weekend Sale"/>
    <x v="0"/>
  </r>
  <r>
    <x v="29257"/>
    <d v="2024-07-14T09:12:00"/>
    <x v="195"/>
    <x v="6"/>
    <x v="6"/>
    <n v="2024"/>
    <x v="6"/>
    <n v="9"/>
    <x v="0"/>
    <x v="1"/>
    <s v="STR002"/>
    <s v="Nexus Retail Bandung"/>
    <s v="Mall"/>
    <s v="Bandung"/>
    <x v="9"/>
    <s v="CUST02842"/>
    <x v="0"/>
    <x v="1"/>
    <x v="1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5"/>
    <s v="Weekend Sale"/>
    <x v="0"/>
  </r>
  <r>
    <x v="29258"/>
    <d v="2024-07-14T09:12:00"/>
    <x v="195"/>
    <x v="6"/>
    <x v="6"/>
    <n v="2024"/>
    <x v="6"/>
    <n v="9"/>
    <x v="0"/>
    <x v="2"/>
    <s v="ONLINE"/>
    <s v="Website - Medan"/>
    <s v="Online"/>
    <s v="Medan"/>
    <x v="10"/>
    <s v="CUST06408"/>
    <x v="0"/>
    <x v="2"/>
    <x v="0"/>
    <s v="PRD012"/>
    <x v="10"/>
    <x v="0"/>
    <x v="10"/>
    <s v="Nexus Leather"/>
    <n v="5"/>
    <n v="259000"/>
    <n v="259000"/>
    <n v="0"/>
    <n v="1295000"/>
    <n v="550000"/>
    <n v="30000"/>
    <n v="32375"/>
    <n v="2000"/>
    <n v="614375"/>
    <x v="12045"/>
    <n v="52.56"/>
    <x v="3"/>
    <s v="Normal"/>
    <x v="1"/>
  </r>
  <r>
    <x v="29259"/>
    <d v="2024-07-14T09:28:00"/>
    <x v="195"/>
    <x v="6"/>
    <x v="6"/>
    <n v="2024"/>
    <x v="6"/>
    <n v="9"/>
    <x v="0"/>
    <x v="3"/>
    <s v="ONLINE"/>
    <s v="Shopee - Samarinda"/>
    <s v="Online"/>
    <s v="Samarinda"/>
    <x v="15"/>
    <s v="CUST02611"/>
    <x v="1"/>
    <x v="3"/>
    <x v="1"/>
    <s v="PRD014"/>
    <x v="18"/>
    <x v="0"/>
    <x v="17"/>
    <s v="Nexus Eye"/>
    <n v="3"/>
    <n v="199000"/>
    <n v="189050"/>
    <n v="5"/>
    <n v="567150"/>
    <n v="210000"/>
    <n v="22000"/>
    <n v="22686"/>
    <n v="5000"/>
    <n v="259686"/>
    <x v="14197"/>
    <n v="54.21"/>
    <x v="0"/>
    <s v="Normal"/>
    <x v="1"/>
  </r>
  <r>
    <x v="29260"/>
    <d v="2024-07-14T09:30:00"/>
    <x v="195"/>
    <x v="6"/>
    <x v="6"/>
    <n v="2024"/>
    <x v="6"/>
    <n v="9"/>
    <x v="0"/>
    <x v="0"/>
    <s v="ONLINE"/>
    <s v="Tokopedia - Batam"/>
    <s v="Online"/>
    <s v="Batam"/>
    <x v="16"/>
    <s v="CUST05096"/>
    <x v="1"/>
    <x v="2"/>
    <x v="0"/>
    <s v="PRD023"/>
    <x v="7"/>
    <x v="4"/>
    <x v="7"/>
    <s v="Nexus Write"/>
    <n v="1"/>
    <n v="29000"/>
    <n v="29000"/>
    <n v="0"/>
    <n v="29000"/>
    <n v="10000"/>
    <n v="18000"/>
    <n v="1015"/>
    <n v="3000"/>
    <n v="32015"/>
    <x v="14198"/>
    <n v="-10.4"/>
    <x v="1"/>
    <s v="Normal"/>
    <x v="1"/>
  </r>
  <r>
    <x v="29261"/>
    <d v="2024-07-14T09:32:00"/>
    <x v="195"/>
    <x v="6"/>
    <x v="6"/>
    <n v="2024"/>
    <x v="6"/>
    <n v="9"/>
    <x v="0"/>
    <x v="3"/>
    <s v="ONLINE"/>
    <s v="Shopee - Balikpapan"/>
    <s v="Online"/>
    <s v="Balikpapan"/>
    <x v="15"/>
    <s v="CUST04463"/>
    <x v="1"/>
    <x v="3"/>
    <x v="0"/>
    <s v="PRD020"/>
    <x v="14"/>
    <x v="4"/>
    <x v="13"/>
    <s v="Nexus Write"/>
    <n v="1"/>
    <n v="49000"/>
    <n v="46550"/>
    <n v="5"/>
    <n v="46550"/>
    <n v="20000"/>
    <n v="35000"/>
    <n v="1862"/>
    <n v="4000"/>
    <n v="60862"/>
    <x v="1869"/>
    <n v="-30.75"/>
    <x v="3"/>
    <s v="Weekend Sale"/>
    <x v="0"/>
  </r>
  <r>
    <x v="29262"/>
    <d v="2024-07-14T09:32:00"/>
    <x v="195"/>
    <x v="6"/>
    <x v="6"/>
    <n v="2024"/>
    <x v="6"/>
    <n v="9"/>
    <x v="0"/>
    <x v="3"/>
    <s v="ONLINE"/>
    <s v="Shopee - Medan"/>
    <s v="Online"/>
    <s v="Medan"/>
    <x v="10"/>
    <s v="CUST06420"/>
    <x v="1"/>
    <x v="3"/>
    <x v="0"/>
    <s v="PRD010"/>
    <x v="5"/>
    <x v="0"/>
    <x v="5"/>
    <s v="Nexus"/>
    <n v="4"/>
    <n v="79000"/>
    <n v="71100"/>
    <n v="10"/>
    <n v="284400"/>
    <n v="120000"/>
    <n v="22000"/>
    <n v="11376"/>
    <n v="5000"/>
    <n v="158376"/>
    <x v="14199"/>
    <n v="44.31"/>
    <x v="4"/>
    <s v="Normal"/>
    <x v="1"/>
  </r>
  <r>
    <x v="29263"/>
    <d v="2024-07-14T09:34:00"/>
    <x v="195"/>
    <x v="6"/>
    <x v="6"/>
    <n v="2024"/>
    <x v="6"/>
    <n v="9"/>
    <x v="0"/>
    <x v="2"/>
    <s v="ONLINE"/>
    <s v="Website - Depok"/>
    <s v="Online"/>
    <s v="Depok"/>
    <x v="9"/>
    <s v="CUST05204"/>
    <x v="1"/>
    <x v="0"/>
    <x v="1"/>
    <s v="PRD005"/>
    <x v="4"/>
    <x v="2"/>
    <x v="4"/>
    <s v="Batik Nexus"/>
    <n v="5"/>
    <n v="399000"/>
    <n v="359100"/>
    <n v="10"/>
    <n v="1795500"/>
    <n v="900000"/>
    <n v="12000"/>
    <n v="44887"/>
    <n v="3000"/>
    <n v="959887"/>
    <x v="14200"/>
    <n v="46.54"/>
    <x v="0"/>
    <s v="Weekend Sale"/>
    <x v="0"/>
  </r>
  <r>
    <x v="29264"/>
    <d v="2024-07-14T09:44:00"/>
    <x v="195"/>
    <x v="6"/>
    <x v="6"/>
    <n v="2024"/>
    <x v="6"/>
    <n v="9"/>
    <x v="0"/>
    <x v="2"/>
    <s v="ONLINE"/>
    <s v="Website - Bandung"/>
    <s v="Online"/>
    <s v="Bandung"/>
    <x v="9"/>
    <s v="CUST06965"/>
    <x v="1"/>
    <x v="2"/>
    <x v="0"/>
    <s v="PRD001"/>
    <x v="2"/>
    <x v="2"/>
    <x v="2"/>
    <s v="Nexus"/>
    <n v="2"/>
    <n v="99000"/>
    <n v="84150"/>
    <n v="15"/>
    <n v="168300"/>
    <n v="90000"/>
    <n v="15000"/>
    <n v="4207"/>
    <n v="5000"/>
    <n v="114207"/>
    <x v="14201"/>
    <n v="32.14"/>
    <x v="9"/>
    <s v="Weekend Sale"/>
    <x v="0"/>
  </r>
  <r>
    <x v="29265"/>
    <d v="2024-07-14T09:45:00"/>
    <x v="195"/>
    <x v="6"/>
    <x v="6"/>
    <n v="2024"/>
    <x v="6"/>
    <n v="9"/>
    <x v="0"/>
    <x v="3"/>
    <s v="ONLINE"/>
    <s v="Shopee - Padang"/>
    <s v="Online"/>
    <s v="Padang"/>
    <x v="8"/>
    <s v="CUST05863"/>
    <x v="1"/>
    <x v="0"/>
    <x v="1"/>
    <s v="PRD004"/>
    <x v="23"/>
    <x v="2"/>
    <x v="20"/>
    <s v="Nexus"/>
    <n v="2"/>
    <n v="279000"/>
    <n v="279000"/>
    <n v="0"/>
    <n v="558000"/>
    <n v="260000"/>
    <n v="30000"/>
    <n v="22320"/>
    <n v="4000"/>
    <n v="316320"/>
    <x v="13387"/>
    <n v="43.31"/>
    <x v="7"/>
    <s v="Normal"/>
    <x v="1"/>
  </r>
  <r>
    <x v="29266"/>
    <d v="2024-07-14T09:46:00"/>
    <x v="195"/>
    <x v="6"/>
    <x v="6"/>
    <n v="2024"/>
    <x v="6"/>
    <n v="9"/>
    <x v="0"/>
    <x v="2"/>
    <s v="ONLINE"/>
    <s v="Website - Padang"/>
    <s v="Online"/>
    <s v="Padang"/>
    <x v="8"/>
    <s v="CUST01947"/>
    <x v="1"/>
    <x v="2"/>
    <x v="0"/>
    <s v="PRD008"/>
    <x v="6"/>
    <x v="2"/>
    <x v="6"/>
    <s v="Nexus"/>
    <n v="3"/>
    <n v="189000"/>
    <n v="170100"/>
    <n v="10"/>
    <n v="510300"/>
    <n v="255000"/>
    <n v="22000"/>
    <n v="12757"/>
    <n v="5000"/>
    <n v="294757"/>
    <x v="1094"/>
    <n v="42.24"/>
    <x v="3"/>
    <s v="Weekend Sale"/>
    <x v="0"/>
  </r>
  <r>
    <x v="29267"/>
    <d v="2024-07-14T09:46:00"/>
    <x v="195"/>
    <x v="6"/>
    <x v="6"/>
    <n v="2024"/>
    <x v="6"/>
    <n v="9"/>
    <x v="0"/>
    <x v="0"/>
    <s v="ONLINE"/>
    <s v="Tokopedia - Jakarta"/>
    <s v="Online"/>
    <s v="Jakarta"/>
    <x v="12"/>
    <s v="CUST01756"/>
    <x v="0"/>
    <x v="1"/>
    <x v="0"/>
    <s v="PRD011"/>
    <x v="0"/>
    <x v="0"/>
    <x v="0"/>
    <s v="Nexus Bag"/>
    <n v="2"/>
    <n v="89000"/>
    <n v="89000"/>
    <n v="0"/>
    <n v="178000"/>
    <n v="70000"/>
    <n v="10000"/>
    <n v="6230"/>
    <n v="2000"/>
    <n v="88230"/>
    <x v="3656"/>
    <n v="50.43"/>
    <x v="3"/>
    <s v="Normal"/>
    <x v="1"/>
  </r>
  <r>
    <x v="29268"/>
    <d v="2024-07-14T09:59:00"/>
    <x v="195"/>
    <x v="6"/>
    <x v="6"/>
    <n v="2024"/>
    <x v="6"/>
    <n v="9"/>
    <x v="0"/>
    <x v="0"/>
    <s v="ONLINE"/>
    <s v="Tokopedia - Malang"/>
    <s v="Online"/>
    <s v="Malang"/>
    <x v="13"/>
    <s v="CUST01729"/>
    <x v="1"/>
    <x v="1"/>
    <x v="0"/>
    <s v="PRD007"/>
    <x v="25"/>
    <x v="2"/>
    <x v="2"/>
    <s v="Nexus"/>
    <n v="2"/>
    <n v="129000"/>
    <n v="122550"/>
    <n v="5"/>
    <n v="245100"/>
    <n v="110000"/>
    <n v="20000"/>
    <n v="8578"/>
    <n v="2000"/>
    <n v="140578"/>
    <x v="10411"/>
    <n v="42.64"/>
    <x v="1"/>
    <s v="Weekend Sale"/>
    <x v="0"/>
  </r>
  <r>
    <x v="29269"/>
    <d v="2024-07-14T10:01:00"/>
    <x v="195"/>
    <x v="6"/>
    <x v="6"/>
    <n v="2024"/>
    <x v="6"/>
    <n v="10"/>
    <x v="0"/>
    <x v="2"/>
    <s v="ONLINE"/>
    <s v="Website - Depok"/>
    <s v="Online"/>
    <s v="Depok"/>
    <x v="9"/>
    <s v="CUST07672"/>
    <x v="1"/>
    <x v="3"/>
    <x v="1"/>
    <s v="PRD020"/>
    <x v="14"/>
    <x v="4"/>
    <x v="13"/>
    <s v="Nexus Write"/>
    <n v="2"/>
    <n v="49000"/>
    <n v="41650"/>
    <n v="15"/>
    <n v="83300"/>
    <n v="40000"/>
    <n v="9000"/>
    <n v="2082"/>
    <n v="2000"/>
    <n v="53082"/>
    <x v="14202"/>
    <n v="36.28"/>
    <x v="9"/>
    <s v="Weekend Sale"/>
    <x v="0"/>
  </r>
  <r>
    <x v="29270"/>
    <d v="2024-07-14T10:01:00"/>
    <x v="195"/>
    <x v="6"/>
    <x v="6"/>
    <n v="2024"/>
    <x v="6"/>
    <n v="10"/>
    <x v="0"/>
    <x v="1"/>
    <s v="STR009"/>
    <s v="Nexus Retail Palembang"/>
    <s v="Mall"/>
    <s v="Palembang"/>
    <x v="11"/>
    <s v="CUST03042"/>
    <x v="1"/>
    <x v="2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6"/>
    <s v="Normal"/>
    <x v="1"/>
  </r>
  <r>
    <x v="29271"/>
    <d v="2024-07-14T10:04:00"/>
    <x v="195"/>
    <x v="6"/>
    <x v="6"/>
    <n v="2024"/>
    <x v="6"/>
    <n v="10"/>
    <x v="0"/>
    <x v="3"/>
    <s v="ONLINE"/>
    <s v="Shopee - Tangerang"/>
    <s v="Online"/>
    <s v="Tangerang"/>
    <x v="2"/>
    <s v="CUST02935"/>
    <x v="1"/>
    <x v="3"/>
    <x v="0"/>
    <s v="PRD026"/>
    <x v="15"/>
    <x v="1"/>
    <x v="14"/>
    <s v="Nexus Step"/>
    <n v="1"/>
    <n v="279000"/>
    <n v="237150"/>
    <n v="15"/>
    <n v="237150"/>
    <n v="120000"/>
    <n v="12000"/>
    <n v="9486"/>
    <n v="3000"/>
    <n v="144486"/>
    <x v="7904"/>
    <n v="39.07"/>
    <x v="4"/>
    <s v="Weekend Sale"/>
    <x v="0"/>
  </r>
  <r>
    <x v="29272"/>
    <d v="2024-07-14T10:10:00"/>
    <x v="195"/>
    <x v="6"/>
    <x v="6"/>
    <n v="2024"/>
    <x v="6"/>
    <n v="10"/>
    <x v="0"/>
    <x v="0"/>
    <s v="ONLINE"/>
    <s v="Tokopedia - Samarinda"/>
    <s v="Online"/>
    <s v="Samarinda"/>
    <x v="15"/>
    <s v="CUST07836"/>
    <x v="1"/>
    <x v="1"/>
    <x v="0"/>
    <s v="PRD021"/>
    <x v="13"/>
    <x v="4"/>
    <x v="12"/>
    <s v="Nexus Write"/>
    <n v="1"/>
    <n v="129000"/>
    <n v="122550"/>
    <n v="5"/>
    <n v="122550"/>
    <n v="50000"/>
    <n v="22000"/>
    <n v="4289"/>
    <n v="3000"/>
    <n v="79289"/>
    <x v="2107"/>
    <n v="35.299999999999997"/>
    <x v="8"/>
    <s v="Weekend Sale"/>
    <x v="0"/>
  </r>
  <r>
    <x v="29273"/>
    <d v="2024-07-14T10:12:00"/>
    <x v="195"/>
    <x v="6"/>
    <x v="6"/>
    <n v="2024"/>
    <x v="6"/>
    <n v="10"/>
    <x v="0"/>
    <x v="3"/>
    <s v="ONLINE"/>
    <s v="Shopee - Palembang"/>
    <s v="Online"/>
    <s v="Palembang"/>
    <x v="11"/>
    <s v="CUST05012"/>
    <x v="1"/>
    <x v="2"/>
    <x v="0"/>
    <s v="PRD013"/>
    <x v="9"/>
    <x v="0"/>
    <x v="9"/>
    <s v="Nexus Leather"/>
    <n v="1"/>
    <n v="149000"/>
    <n v="141550"/>
    <n v="5"/>
    <n v="141550"/>
    <n v="60000"/>
    <n v="35000"/>
    <n v="5662"/>
    <n v="2000"/>
    <n v="102662"/>
    <x v="14203"/>
    <n v="27.47"/>
    <x v="3"/>
    <s v="Weekend Sale"/>
    <x v="0"/>
  </r>
  <r>
    <x v="29274"/>
    <d v="2024-07-14T10:19:00"/>
    <x v="195"/>
    <x v="6"/>
    <x v="6"/>
    <n v="2024"/>
    <x v="6"/>
    <n v="10"/>
    <x v="0"/>
    <x v="1"/>
    <s v="STR014"/>
    <s v="Nexus Retail Malang"/>
    <s v="Standalone"/>
    <s v="Malang"/>
    <x v="13"/>
    <s v="CUST07992"/>
    <x v="0"/>
    <x v="1"/>
    <x v="1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5"/>
    <s v="Normal"/>
    <x v="1"/>
  </r>
  <r>
    <x v="29275"/>
    <d v="2024-07-14T10:33:00"/>
    <x v="195"/>
    <x v="6"/>
    <x v="6"/>
    <n v="2024"/>
    <x v="6"/>
    <n v="10"/>
    <x v="0"/>
    <x v="2"/>
    <s v="ONLINE"/>
    <s v="Website - Bekasi"/>
    <s v="Online"/>
    <s v="Bekasi"/>
    <x v="9"/>
    <s v="CUST02211"/>
    <x v="0"/>
    <x v="2"/>
    <x v="0"/>
    <s v="PRD024"/>
    <x v="17"/>
    <x v="1"/>
    <x v="16"/>
    <s v="Nexus Step"/>
    <n v="1"/>
    <n v="399000"/>
    <n v="359100"/>
    <n v="10"/>
    <n v="359100"/>
    <n v="180000"/>
    <n v="12000"/>
    <n v="8977"/>
    <n v="2000"/>
    <n v="202977"/>
    <x v="2974"/>
    <n v="43.48"/>
    <x v="9"/>
    <s v="Weekend Sale"/>
    <x v="0"/>
  </r>
  <r>
    <x v="29276"/>
    <d v="2024-07-14T10:33:00"/>
    <x v="195"/>
    <x v="6"/>
    <x v="6"/>
    <n v="2024"/>
    <x v="6"/>
    <n v="10"/>
    <x v="0"/>
    <x v="3"/>
    <s v="ONLINE"/>
    <s v="Shopee - Balikpapan"/>
    <s v="Online"/>
    <s v="Balikpapan"/>
    <x v="15"/>
    <s v="CUST01188"/>
    <x v="1"/>
    <x v="3"/>
    <x v="0"/>
    <s v="PRD019"/>
    <x v="8"/>
    <x v="3"/>
    <x v="8"/>
    <s v="Nexus Home"/>
    <n v="1"/>
    <n v="119000"/>
    <n v="113050"/>
    <n v="5"/>
    <n v="113050"/>
    <n v="45000"/>
    <n v="22000"/>
    <n v="4522"/>
    <n v="2000"/>
    <n v="73522"/>
    <x v="2947"/>
    <n v="34.97"/>
    <x v="3"/>
    <s v="Weekend Sale"/>
    <x v="0"/>
  </r>
  <r>
    <x v="29277"/>
    <d v="2024-07-14T10:45:00"/>
    <x v="195"/>
    <x v="6"/>
    <x v="6"/>
    <n v="2024"/>
    <x v="6"/>
    <n v="10"/>
    <x v="0"/>
    <x v="3"/>
    <s v="ONLINE"/>
    <s v="Shopee - Balikpapan"/>
    <s v="Online"/>
    <s v="Balikpapan"/>
    <x v="15"/>
    <s v="CUST00252"/>
    <x v="0"/>
    <x v="3"/>
    <x v="1"/>
    <s v="PRD012"/>
    <x v="10"/>
    <x v="0"/>
    <x v="10"/>
    <s v="Nexus Leather"/>
    <n v="2"/>
    <n v="259000"/>
    <n v="233100"/>
    <n v="10"/>
    <n v="466200"/>
    <n v="220000"/>
    <n v="25000"/>
    <n v="18648"/>
    <n v="5000"/>
    <n v="268648"/>
    <x v="14204"/>
    <n v="42.37"/>
    <x v="0"/>
    <s v="Normal"/>
    <x v="1"/>
  </r>
  <r>
    <x v="29278"/>
    <d v="2024-07-14T10:48:00"/>
    <x v="195"/>
    <x v="6"/>
    <x v="6"/>
    <n v="2024"/>
    <x v="6"/>
    <n v="10"/>
    <x v="0"/>
    <x v="2"/>
    <s v="ONLINE"/>
    <s v="Website - Padang"/>
    <s v="Online"/>
    <s v="Padang"/>
    <x v="8"/>
    <s v="CUST07070"/>
    <x v="1"/>
    <x v="2"/>
    <x v="1"/>
    <s v="PRD026"/>
    <x v="15"/>
    <x v="1"/>
    <x v="14"/>
    <s v="Nexus Step"/>
    <n v="4"/>
    <n v="279000"/>
    <n v="265050"/>
    <n v="5"/>
    <n v="1060200"/>
    <n v="480000"/>
    <n v="25000"/>
    <n v="26505"/>
    <n v="3000"/>
    <n v="534505"/>
    <x v="14205"/>
    <n v="49.58"/>
    <x v="9"/>
    <s v="Normal"/>
    <x v="1"/>
  </r>
  <r>
    <x v="29279"/>
    <d v="2024-07-14T11:03:00"/>
    <x v="195"/>
    <x v="6"/>
    <x v="6"/>
    <n v="2024"/>
    <x v="6"/>
    <n v="11"/>
    <x v="1"/>
    <x v="3"/>
    <s v="ONLINE"/>
    <s v="Shopee - Semarang"/>
    <s v="Online"/>
    <s v="Semarang"/>
    <x v="0"/>
    <s v="CUST04871"/>
    <x v="0"/>
    <x v="1"/>
    <x v="0"/>
    <s v="PRD018"/>
    <x v="21"/>
    <x v="3"/>
    <x v="18"/>
    <s v="Nexus Scent"/>
    <n v="1"/>
    <n v="159000"/>
    <n v="151050"/>
    <n v="5"/>
    <n v="151050"/>
    <n v="65000"/>
    <n v="15000"/>
    <n v="6042"/>
    <n v="2000"/>
    <n v="88042"/>
    <x v="10364"/>
    <n v="41.71"/>
    <x v="7"/>
    <s v="Weekend Sale"/>
    <x v="0"/>
  </r>
  <r>
    <x v="29280"/>
    <d v="2024-07-14T11:16:00"/>
    <x v="195"/>
    <x v="6"/>
    <x v="6"/>
    <n v="2024"/>
    <x v="6"/>
    <n v="11"/>
    <x v="1"/>
    <x v="2"/>
    <s v="ONLINE"/>
    <s v="Website - Pontianak"/>
    <s v="Online"/>
    <s v="Pontianak"/>
    <x v="5"/>
    <s v="CUST00131"/>
    <x v="0"/>
    <x v="2"/>
    <x v="0"/>
    <s v="PRD012"/>
    <x v="10"/>
    <x v="0"/>
    <x v="10"/>
    <s v="Nexus Leather"/>
    <n v="1"/>
    <n v="259000"/>
    <n v="233100"/>
    <n v="10"/>
    <n v="233100"/>
    <n v="110000"/>
    <n v="22000"/>
    <n v="5827"/>
    <n v="3000"/>
    <n v="140827"/>
    <x v="6514"/>
    <n v="39.590000000000003"/>
    <x v="3"/>
    <s v="Normal"/>
    <x v="1"/>
  </r>
  <r>
    <x v="29281"/>
    <d v="2024-07-14T11:20:00"/>
    <x v="195"/>
    <x v="6"/>
    <x v="6"/>
    <n v="2024"/>
    <x v="6"/>
    <n v="11"/>
    <x v="1"/>
    <x v="3"/>
    <s v="ONLINE"/>
    <s v="Shopee - Padang"/>
    <s v="Online"/>
    <s v="Padang"/>
    <x v="8"/>
    <s v="CUST04189"/>
    <x v="0"/>
    <x v="1"/>
    <x v="0"/>
    <s v="PRD015"/>
    <x v="3"/>
    <x v="3"/>
    <x v="3"/>
    <s v="Nexus Home"/>
    <n v="2"/>
    <n v="129000"/>
    <n v="116100"/>
    <n v="10"/>
    <n v="232200"/>
    <n v="100000"/>
    <n v="18000"/>
    <n v="9288"/>
    <n v="4000"/>
    <n v="131288"/>
    <x v="3008"/>
    <n v="43.46"/>
    <x v="0"/>
    <s v="Weekend Sale"/>
    <x v="0"/>
  </r>
  <r>
    <x v="29282"/>
    <d v="2024-07-14T11:25:00"/>
    <x v="195"/>
    <x v="6"/>
    <x v="6"/>
    <n v="2024"/>
    <x v="6"/>
    <n v="11"/>
    <x v="1"/>
    <x v="1"/>
    <s v="STR013"/>
    <s v="Nexus Retail Bogor"/>
    <s v="Mall"/>
    <s v="Bogor"/>
    <x v="9"/>
    <s v="CUST07090"/>
    <x v="1"/>
    <x v="3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3"/>
    <s v="Normal"/>
    <x v="1"/>
  </r>
  <r>
    <x v="29283"/>
    <d v="2024-07-14T11:25:00"/>
    <x v="195"/>
    <x v="6"/>
    <x v="6"/>
    <n v="2024"/>
    <x v="6"/>
    <n v="11"/>
    <x v="1"/>
    <x v="1"/>
    <s v="STR015"/>
    <s v="Nexus Retail Balikpapan"/>
    <s v="Mall"/>
    <s v="Balikpapan"/>
    <x v="15"/>
    <s v="CUST00635"/>
    <x v="1"/>
    <x v="1"/>
    <x v="1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6"/>
    <s v="Weekend Sale"/>
    <x v="0"/>
  </r>
  <r>
    <x v="29284"/>
    <d v="2024-07-14T11:28:00"/>
    <x v="195"/>
    <x v="6"/>
    <x v="6"/>
    <n v="2024"/>
    <x v="6"/>
    <n v="11"/>
    <x v="1"/>
    <x v="2"/>
    <s v="ONLINE"/>
    <s v="Website - Pontianak"/>
    <s v="Online"/>
    <s v="Pontianak"/>
    <x v="5"/>
    <s v="CUST02290"/>
    <x v="0"/>
    <x v="1"/>
    <x v="1"/>
    <s v="PRD018"/>
    <x v="21"/>
    <x v="3"/>
    <x v="18"/>
    <s v="Nexus Scent"/>
    <n v="1"/>
    <n v="159000"/>
    <n v="159000"/>
    <n v="0"/>
    <n v="159000"/>
    <n v="65000"/>
    <n v="35000"/>
    <n v="3975"/>
    <n v="4000"/>
    <n v="107975"/>
    <x v="2300"/>
    <n v="32.090000000000003"/>
    <x v="9"/>
    <s v="Normal"/>
    <x v="1"/>
  </r>
  <r>
    <x v="29285"/>
    <d v="2024-07-14T11:39:00"/>
    <x v="195"/>
    <x v="6"/>
    <x v="6"/>
    <n v="2024"/>
    <x v="6"/>
    <n v="11"/>
    <x v="1"/>
    <x v="0"/>
    <s v="ONLINE"/>
    <s v="Tokopedia - Batam"/>
    <s v="Online"/>
    <s v="Batam"/>
    <x v="16"/>
    <s v="CUST00548"/>
    <x v="1"/>
    <x v="2"/>
    <x v="1"/>
    <s v="PRD012"/>
    <x v="10"/>
    <x v="0"/>
    <x v="10"/>
    <s v="Nexus Leather"/>
    <n v="1"/>
    <n v="259000"/>
    <n v="259000"/>
    <n v="0"/>
    <n v="259000"/>
    <n v="110000"/>
    <n v="35000"/>
    <n v="9065"/>
    <n v="5000"/>
    <n v="159065"/>
    <x v="14206"/>
    <n v="38.58"/>
    <x v="4"/>
    <s v="Normal"/>
    <x v="1"/>
  </r>
  <r>
    <x v="29286"/>
    <d v="2024-07-14T11:45:00"/>
    <x v="195"/>
    <x v="6"/>
    <x v="6"/>
    <n v="2024"/>
    <x v="6"/>
    <n v="11"/>
    <x v="1"/>
    <x v="0"/>
    <s v="ONLINE"/>
    <s v="Tokopedia - Padang"/>
    <s v="Online"/>
    <s v="Padang"/>
    <x v="8"/>
    <s v="CUST03570"/>
    <x v="1"/>
    <x v="2"/>
    <x v="0"/>
    <s v="PRD005"/>
    <x v="4"/>
    <x v="2"/>
    <x v="4"/>
    <s v="Batik Nexus"/>
    <n v="3"/>
    <n v="399000"/>
    <n v="339150"/>
    <n v="15"/>
    <n v="1017450"/>
    <n v="540000"/>
    <n v="18000"/>
    <n v="35610"/>
    <n v="3000"/>
    <n v="596610"/>
    <x v="14207"/>
    <n v="41.36"/>
    <x v="3"/>
    <s v="Weekend Sale"/>
    <x v="0"/>
  </r>
  <r>
    <x v="29287"/>
    <d v="2024-07-14T11:51:00"/>
    <x v="195"/>
    <x v="6"/>
    <x v="6"/>
    <n v="2024"/>
    <x v="6"/>
    <n v="11"/>
    <x v="1"/>
    <x v="0"/>
    <s v="ONLINE"/>
    <s v="Tokopedia - Semarang"/>
    <s v="Online"/>
    <s v="Semarang"/>
    <x v="0"/>
    <s v="CUST01482"/>
    <x v="1"/>
    <x v="0"/>
    <x v="0"/>
    <s v="PRD007"/>
    <x v="25"/>
    <x v="2"/>
    <x v="2"/>
    <s v="Nexus"/>
    <n v="3"/>
    <n v="129000"/>
    <n v="122550"/>
    <n v="5"/>
    <n v="367650"/>
    <n v="165000"/>
    <n v="15000"/>
    <n v="12867"/>
    <n v="4000"/>
    <n v="196867"/>
    <x v="3633"/>
    <n v="46.45"/>
    <x v="8"/>
    <s v="Normal"/>
    <x v="1"/>
  </r>
  <r>
    <x v="29288"/>
    <d v="2024-07-14T12:01:00"/>
    <x v="195"/>
    <x v="6"/>
    <x v="6"/>
    <n v="2024"/>
    <x v="6"/>
    <n v="12"/>
    <x v="1"/>
    <x v="2"/>
    <s v="ONLINE"/>
    <s v="Website - Cirebon"/>
    <s v="Online"/>
    <s v="Cirebon"/>
    <x v="9"/>
    <s v="CUST00036"/>
    <x v="1"/>
    <x v="2"/>
    <x v="0"/>
    <s v="PRD011"/>
    <x v="0"/>
    <x v="0"/>
    <x v="0"/>
    <s v="Nexus Bag"/>
    <n v="1"/>
    <n v="89000"/>
    <n v="89000"/>
    <n v="0"/>
    <n v="89000"/>
    <n v="35000"/>
    <n v="9000"/>
    <n v="2225"/>
    <n v="4000"/>
    <n v="50225"/>
    <x v="9789"/>
    <n v="43.57"/>
    <x v="3"/>
    <s v="Normal"/>
    <x v="1"/>
  </r>
  <r>
    <x v="29289"/>
    <d v="2024-07-14T12:06:00"/>
    <x v="195"/>
    <x v="6"/>
    <x v="6"/>
    <n v="2024"/>
    <x v="6"/>
    <n v="12"/>
    <x v="1"/>
    <x v="3"/>
    <s v="ONLINE"/>
    <s v="Shopee - Medan"/>
    <s v="Online"/>
    <s v="Medan"/>
    <x v="10"/>
    <s v="CUST06103"/>
    <x v="1"/>
    <x v="2"/>
    <x v="1"/>
    <s v="PRD004"/>
    <x v="23"/>
    <x v="2"/>
    <x v="20"/>
    <s v="Nexus"/>
    <n v="2"/>
    <n v="279000"/>
    <n v="265050"/>
    <n v="5"/>
    <n v="530100"/>
    <n v="260000"/>
    <n v="18000"/>
    <n v="21204"/>
    <n v="3000"/>
    <n v="302204"/>
    <x v="14208"/>
    <n v="42.99"/>
    <x v="0"/>
    <s v="Weekend Sale"/>
    <x v="0"/>
  </r>
  <r>
    <x v="29290"/>
    <d v="2024-07-14T12:20:00"/>
    <x v="195"/>
    <x v="6"/>
    <x v="6"/>
    <n v="2024"/>
    <x v="6"/>
    <n v="12"/>
    <x v="1"/>
    <x v="0"/>
    <s v="ONLINE"/>
    <s v="Tokopedia - Medan"/>
    <s v="Online"/>
    <s v="Medan"/>
    <x v="10"/>
    <s v="CUST00972"/>
    <x v="1"/>
    <x v="1"/>
    <x v="0"/>
    <s v="PRD018"/>
    <x v="21"/>
    <x v="3"/>
    <x v="18"/>
    <s v="Nexus Scent"/>
    <n v="1"/>
    <n v="159000"/>
    <n v="143100"/>
    <n v="10"/>
    <n v="143100"/>
    <n v="65000"/>
    <n v="30000"/>
    <n v="5008"/>
    <n v="2000"/>
    <n v="102008"/>
    <x v="11316"/>
    <n v="28.72"/>
    <x v="4"/>
    <s v="Weekend Sale"/>
    <x v="0"/>
  </r>
  <r>
    <x v="29291"/>
    <d v="2024-07-14T12:21:00"/>
    <x v="195"/>
    <x v="6"/>
    <x v="6"/>
    <n v="2024"/>
    <x v="6"/>
    <n v="12"/>
    <x v="1"/>
    <x v="0"/>
    <s v="ONLINE"/>
    <s v="Tokopedia - Solo"/>
    <s v="Online"/>
    <s v="Solo"/>
    <x v="0"/>
    <s v="CUST03518"/>
    <x v="0"/>
    <x v="3"/>
    <x v="0"/>
    <s v="PRD024"/>
    <x v="17"/>
    <x v="1"/>
    <x v="16"/>
    <s v="Nexus Step"/>
    <n v="2"/>
    <n v="399000"/>
    <n v="399000"/>
    <n v="0"/>
    <n v="798000"/>
    <n v="360000"/>
    <n v="12000"/>
    <n v="27930"/>
    <n v="4000"/>
    <n v="403930"/>
    <x v="4060"/>
    <n v="49.38"/>
    <x v="8"/>
    <s v="Normal"/>
    <x v="1"/>
  </r>
  <r>
    <x v="29292"/>
    <d v="2024-07-14T12:23:00"/>
    <x v="195"/>
    <x v="6"/>
    <x v="6"/>
    <n v="2024"/>
    <x v="6"/>
    <n v="12"/>
    <x v="1"/>
    <x v="3"/>
    <s v="ONLINE"/>
    <s v="Shopee - Samarinda"/>
    <s v="Online"/>
    <s v="Samarinda"/>
    <x v="15"/>
    <s v="CUST03320"/>
    <x v="1"/>
    <x v="0"/>
    <x v="0"/>
    <s v="PRD005"/>
    <x v="4"/>
    <x v="2"/>
    <x v="4"/>
    <s v="Batik Nexus"/>
    <n v="2"/>
    <n v="399000"/>
    <n v="379050"/>
    <n v="5"/>
    <n v="758100"/>
    <n v="360000"/>
    <n v="18000"/>
    <n v="30324"/>
    <n v="5000"/>
    <n v="413324"/>
    <x v="804"/>
    <n v="45.48"/>
    <x v="0"/>
    <s v="Weekend Sale"/>
    <x v="0"/>
  </r>
  <r>
    <x v="29293"/>
    <d v="2024-07-14T12:31:00"/>
    <x v="195"/>
    <x v="6"/>
    <x v="6"/>
    <n v="2024"/>
    <x v="6"/>
    <n v="12"/>
    <x v="1"/>
    <x v="0"/>
    <s v="ONLINE"/>
    <s v="Tokopedia - Depok"/>
    <s v="Online"/>
    <s v="Depok"/>
    <x v="9"/>
    <s v="CUST06307"/>
    <x v="1"/>
    <x v="3"/>
    <x v="0"/>
    <s v="PRD005"/>
    <x v="4"/>
    <x v="2"/>
    <x v="4"/>
    <s v="Batik Nexus"/>
    <n v="2"/>
    <n v="399000"/>
    <n v="379050"/>
    <n v="5"/>
    <n v="758100"/>
    <n v="360000"/>
    <n v="12000"/>
    <n v="26533"/>
    <n v="2000"/>
    <n v="400533"/>
    <x v="2671"/>
    <n v="47.17"/>
    <x v="3"/>
    <s v="Normal"/>
    <x v="1"/>
  </r>
  <r>
    <x v="29294"/>
    <d v="2024-07-14T12:31:00"/>
    <x v="195"/>
    <x v="6"/>
    <x v="6"/>
    <n v="2024"/>
    <x v="6"/>
    <n v="12"/>
    <x v="1"/>
    <x v="1"/>
    <s v="STR007"/>
    <s v="Nexus Retail Makassar"/>
    <s v="Mall"/>
    <s v="Makassar"/>
    <x v="7"/>
    <s v="CUST01072"/>
    <x v="0"/>
    <x v="1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2"/>
    <s v="Weekend Sale"/>
    <x v="0"/>
  </r>
  <r>
    <x v="29295"/>
    <d v="2024-07-14T12:35:00"/>
    <x v="195"/>
    <x v="6"/>
    <x v="6"/>
    <n v="2024"/>
    <x v="6"/>
    <n v="12"/>
    <x v="1"/>
    <x v="0"/>
    <s v="ONLINE"/>
    <s v="Tokopedia - Pontianak"/>
    <s v="Online"/>
    <s v="Pontianak"/>
    <x v="5"/>
    <s v="CUST06547"/>
    <x v="1"/>
    <x v="3"/>
    <x v="0"/>
    <s v="PRD013"/>
    <x v="9"/>
    <x v="0"/>
    <x v="9"/>
    <s v="Nexus Leather"/>
    <n v="1"/>
    <n v="149000"/>
    <n v="134100"/>
    <n v="10"/>
    <n v="134100"/>
    <n v="60000"/>
    <n v="30000"/>
    <n v="4693"/>
    <n v="4000"/>
    <n v="98693"/>
    <x v="1177"/>
    <n v="26.4"/>
    <x v="3"/>
    <s v="Normal"/>
    <x v="1"/>
  </r>
  <r>
    <x v="29296"/>
    <d v="2024-07-14T12:45:00"/>
    <x v="195"/>
    <x v="6"/>
    <x v="6"/>
    <n v="2024"/>
    <x v="6"/>
    <n v="12"/>
    <x v="1"/>
    <x v="2"/>
    <s v="ONLINE"/>
    <s v="Website - Semarang"/>
    <s v="Online"/>
    <s v="Semarang"/>
    <x v="0"/>
    <s v="CUST03269"/>
    <x v="0"/>
    <x v="3"/>
    <x v="0"/>
    <s v="PRD021"/>
    <x v="13"/>
    <x v="4"/>
    <x v="12"/>
    <s v="Nexus Write"/>
    <n v="2"/>
    <n v="129000"/>
    <n v="116100"/>
    <n v="10"/>
    <n v="232200"/>
    <n v="100000"/>
    <n v="20000"/>
    <n v="5805"/>
    <n v="4000"/>
    <n v="129805"/>
    <x v="13712"/>
    <n v="44.1"/>
    <x v="0"/>
    <s v="Weekend Sale"/>
    <x v="0"/>
  </r>
  <r>
    <x v="29297"/>
    <d v="2024-07-14T12:57:00"/>
    <x v="195"/>
    <x v="6"/>
    <x v="6"/>
    <n v="2024"/>
    <x v="6"/>
    <n v="12"/>
    <x v="1"/>
    <x v="3"/>
    <s v="ONLINE"/>
    <s v="Shopee - Yogyakarta"/>
    <s v="Online"/>
    <s v="Yogyakarta"/>
    <x v="6"/>
    <s v="CUST07783"/>
    <x v="0"/>
    <x v="3"/>
    <x v="0"/>
    <s v="PRD021"/>
    <x v="13"/>
    <x v="4"/>
    <x v="12"/>
    <s v="Nexus Write"/>
    <n v="1"/>
    <n v="129000"/>
    <n v="122550"/>
    <n v="5"/>
    <n v="122550"/>
    <n v="50000"/>
    <n v="20000"/>
    <n v="4902"/>
    <n v="4000"/>
    <n v="78902"/>
    <x v="14209"/>
    <n v="35.619999999999997"/>
    <x v="7"/>
    <s v="Normal"/>
    <x v="1"/>
  </r>
  <r>
    <x v="29298"/>
    <d v="2024-07-14T12:57:00"/>
    <x v="195"/>
    <x v="6"/>
    <x v="6"/>
    <n v="2024"/>
    <x v="6"/>
    <n v="12"/>
    <x v="1"/>
    <x v="1"/>
    <s v="STR005"/>
    <s v="Nexus Retail Semarang"/>
    <s v="Mall"/>
    <s v="Semarang"/>
    <x v="0"/>
    <s v="CUST01696"/>
    <x v="1"/>
    <x v="2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2"/>
    <s v="Weekend Sale"/>
    <x v="0"/>
  </r>
  <r>
    <x v="29299"/>
    <d v="2024-07-14T13:04:00"/>
    <x v="195"/>
    <x v="6"/>
    <x v="6"/>
    <n v="2024"/>
    <x v="6"/>
    <n v="13"/>
    <x v="1"/>
    <x v="0"/>
    <s v="ONLINE"/>
    <s v="Tokopedia - Malang"/>
    <s v="Online"/>
    <s v="Malang"/>
    <x v="13"/>
    <s v="CUST05024"/>
    <x v="1"/>
    <x v="1"/>
    <x v="0"/>
    <s v="PRD009"/>
    <x v="11"/>
    <x v="0"/>
    <x v="0"/>
    <s v="Nexus Bag"/>
    <n v="2"/>
    <n v="179000"/>
    <n v="179000"/>
    <n v="0"/>
    <n v="358000"/>
    <n v="160000"/>
    <n v="18000"/>
    <n v="12530"/>
    <n v="2000"/>
    <n v="192530"/>
    <x v="12085"/>
    <n v="46.22"/>
    <x v="0"/>
    <s v="Normal"/>
    <x v="1"/>
  </r>
  <r>
    <x v="29300"/>
    <d v="2024-07-14T13:11:00"/>
    <x v="195"/>
    <x v="6"/>
    <x v="6"/>
    <n v="2024"/>
    <x v="6"/>
    <n v="13"/>
    <x v="1"/>
    <x v="2"/>
    <s v="ONLINE"/>
    <s v="Website - Jakarta"/>
    <s v="Online"/>
    <s v="Jakarta"/>
    <x v="12"/>
    <s v="CUST07464"/>
    <x v="0"/>
    <x v="2"/>
    <x v="0"/>
    <s v="PRD007"/>
    <x v="25"/>
    <x v="2"/>
    <x v="2"/>
    <s v="Nexus"/>
    <n v="2"/>
    <n v="129000"/>
    <n v="122550"/>
    <n v="5"/>
    <n v="245100"/>
    <n v="110000"/>
    <n v="12000"/>
    <n v="6127"/>
    <n v="4000"/>
    <n v="132127"/>
    <x v="3026"/>
    <n v="46.09"/>
    <x v="0"/>
    <s v="Weekend Sale"/>
    <x v="0"/>
  </r>
  <r>
    <x v="29301"/>
    <d v="2024-07-14T13:13:00"/>
    <x v="195"/>
    <x v="6"/>
    <x v="6"/>
    <n v="2024"/>
    <x v="6"/>
    <n v="13"/>
    <x v="1"/>
    <x v="2"/>
    <s v="ONLINE"/>
    <s v="Website - Solo"/>
    <s v="Online"/>
    <s v="Solo"/>
    <x v="0"/>
    <s v="CUST03008"/>
    <x v="1"/>
    <x v="0"/>
    <x v="0"/>
    <s v="PRD012"/>
    <x v="10"/>
    <x v="0"/>
    <x v="10"/>
    <s v="Nexus Leather"/>
    <n v="5"/>
    <n v="259000"/>
    <n v="259000"/>
    <n v="0"/>
    <n v="1295000"/>
    <n v="550000"/>
    <n v="12000"/>
    <n v="32375"/>
    <n v="2000"/>
    <n v="596375"/>
    <x v="13865"/>
    <n v="53.95"/>
    <x v="0"/>
    <s v="Normal"/>
    <x v="1"/>
  </r>
  <r>
    <x v="29302"/>
    <d v="2024-07-14T13:16:00"/>
    <x v="195"/>
    <x v="6"/>
    <x v="6"/>
    <n v="2024"/>
    <x v="6"/>
    <n v="13"/>
    <x v="1"/>
    <x v="3"/>
    <s v="ONLINE"/>
    <s v="Shopee - Pekanbaru"/>
    <s v="Online"/>
    <s v="Pekanbaru"/>
    <x v="1"/>
    <s v="CUST07081"/>
    <x v="1"/>
    <x v="4"/>
    <x v="0"/>
    <s v="PRD008"/>
    <x v="6"/>
    <x v="2"/>
    <x v="6"/>
    <s v="Nexus"/>
    <n v="2"/>
    <n v="189000"/>
    <n v="189000"/>
    <n v="0"/>
    <n v="378000"/>
    <n v="170000"/>
    <n v="18000"/>
    <n v="15120"/>
    <n v="2000"/>
    <n v="205120"/>
    <x v="10661"/>
    <n v="45.74"/>
    <x v="7"/>
    <s v="Normal"/>
    <x v="1"/>
  </r>
  <r>
    <x v="29303"/>
    <d v="2024-07-14T13:16:00"/>
    <x v="195"/>
    <x v="6"/>
    <x v="6"/>
    <n v="2024"/>
    <x v="6"/>
    <n v="13"/>
    <x v="1"/>
    <x v="3"/>
    <s v="ONLINE"/>
    <s v="Shopee - Makassar"/>
    <s v="Online"/>
    <s v="Makassar"/>
    <x v="7"/>
    <s v="CUST00427"/>
    <x v="0"/>
    <x v="1"/>
    <x v="0"/>
    <s v="PRD011"/>
    <x v="0"/>
    <x v="0"/>
    <x v="0"/>
    <s v="Nexus Bag"/>
    <n v="1"/>
    <n v="89000"/>
    <n v="75650"/>
    <n v="15"/>
    <n v="75650"/>
    <n v="35000"/>
    <n v="22000"/>
    <n v="3026"/>
    <n v="3000"/>
    <n v="63026"/>
    <x v="8937"/>
    <n v="16.690000000000001"/>
    <x v="0"/>
    <s v="Weekend Sale"/>
    <x v="0"/>
  </r>
  <r>
    <x v="29304"/>
    <d v="2024-07-14T13:17:00"/>
    <x v="195"/>
    <x v="6"/>
    <x v="6"/>
    <n v="2024"/>
    <x v="6"/>
    <n v="13"/>
    <x v="1"/>
    <x v="0"/>
    <s v="ONLINE"/>
    <s v="Tokopedia - Medan"/>
    <s v="Online"/>
    <s v="Medan"/>
    <x v="10"/>
    <s v="CUST07838"/>
    <x v="1"/>
    <x v="3"/>
    <x v="1"/>
    <s v="PRD006"/>
    <x v="16"/>
    <x v="2"/>
    <x v="15"/>
    <s v="Nexus"/>
    <n v="1"/>
    <n v="349000"/>
    <n v="349000"/>
    <n v="0"/>
    <n v="349000"/>
    <n v="160000"/>
    <n v="25000"/>
    <n v="12215"/>
    <n v="2000"/>
    <n v="199215"/>
    <x v="1322"/>
    <n v="42.92"/>
    <x v="3"/>
    <s v="Normal"/>
    <x v="1"/>
  </r>
  <r>
    <x v="29305"/>
    <d v="2024-07-14T13:22:00"/>
    <x v="195"/>
    <x v="6"/>
    <x v="6"/>
    <n v="2024"/>
    <x v="6"/>
    <n v="13"/>
    <x v="1"/>
    <x v="0"/>
    <s v="ONLINE"/>
    <s v="Tokopedia - Yogyakarta"/>
    <s v="Online"/>
    <s v="Yogyakarta"/>
    <x v="6"/>
    <s v="CUST07543"/>
    <x v="0"/>
    <x v="2"/>
    <x v="0"/>
    <s v="PRD008"/>
    <x v="6"/>
    <x v="2"/>
    <x v="6"/>
    <s v="Nexus"/>
    <n v="2"/>
    <n v="189000"/>
    <n v="179550"/>
    <n v="5"/>
    <n v="359100"/>
    <n v="170000"/>
    <n v="12000"/>
    <n v="12568"/>
    <n v="5000"/>
    <n v="199568"/>
    <x v="10417"/>
    <n v="44.43"/>
    <x v="1"/>
    <s v="Normal"/>
    <x v="1"/>
  </r>
  <r>
    <x v="29306"/>
    <d v="2024-07-14T13:24:00"/>
    <x v="195"/>
    <x v="6"/>
    <x v="6"/>
    <n v="2024"/>
    <x v="6"/>
    <n v="13"/>
    <x v="1"/>
    <x v="0"/>
    <s v="ONLINE"/>
    <s v="Tokopedia - Pontianak"/>
    <s v="Online"/>
    <s v="Pontianak"/>
    <x v="5"/>
    <s v="CUST05690"/>
    <x v="0"/>
    <x v="1"/>
    <x v="1"/>
    <s v="PRD016"/>
    <x v="19"/>
    <x v="3"/>
    <x v="3"/>
    <s v="Nexus Home"/>
    <n v="1"/>
    <n v="69000"/>
    <n v="65550"/>
    <n v="5"/>
    <n v="65550"/>
    <n v="25000"/>
    <n v="18000"/>
    <n v="2294"/>
    <n v="4000"/>
    <n v="49294"/>
    <x v="6115"/>
    <n v="24.8"/>
    <x v="4"/>
    <s v="Weekend Sale"/>
    <x v="0"/>
  </r>
  <r>
    <x v="29307"/>
    <d v="2024-07-14T13:26:00"/>
    <x v="195"/>
    <x v="6"/>
    <x v="6"/>
    <n v="2024"/>
    <x v="6"/>
    <n v="13"/>
    <x v="1"/>
    <x v="3"/>
    <s v="ONLINE"/>
    <s v="Shopee - Depok"/>
    <s v="Online"/>
    <s v="Depok"/>
    <x v="9"/>
    <s v="CUST04539"/>
    <x v="1"/>
    <x v="3"/>
    <x v="0"/>
    <s v="PRD013"/>
    <x v="9"/>
    <x v="0"/>
    <x v="9"/>
    <s v="Nexus Leather"/>
    <n v="2"/>
    <n v="149000"/>
    <n v="141550"/>
    <n v="5"/>
    <n v="283100"/>
    <n v="120000"/>
    <n v="10000"/>
    <n v="11324"/>
    <n v="2000"/>
    <n v="143324"/>
    <x v="3497"/>
    <n v="49.37"/>
    <x v="4"/>
    <s v="Normal"/>
    <x v="1"/>
  </r>
  <r>
    <x v="29308"/>
    <d v="2024-07-14T13:28:00"/>
    <x v="195"/>
    <x v="6"/>
    <x v="6"/>
    <n v="2024"/>
    <x v="6"/>
    <n v="13"/>
    <x v="1"/>
    <x v="3"/>
    <s v="ONLINE"/>
    <s v="Shopee - Bekasi"/>
    <s v="Online"/>
    <s v="Bekasi"/>
    <x v="9"/>
    <s v="CUST03212"/>
    <x v="1"/>
    <x v="1"/>
    <x v="1"/>
    <s v="PRD020"/>
    <x v="14"/>
    <x v="4"/>
    <x v="13"/>
    <s v="Nexus Write"/>
    <n v="1"/>
    <n v="49000"/>
    <n v="46550"/>
    <n v="5"/>
    <n v="46550"/>
    <n v="20000"/>
    <n v="10000"/>
    <n v="1862"/>
    <n v="4000"/>
    <n v="35862"/>
    <x v="3296"/>
    <n v="22.96"/>
    <x v="4"/>
    <s v="Normal"/>
    <x v="1"/>
  </r>
  <r>
    <x v="29309"/>
    <d v="2024-07-14T13:30:00"/>
    <x v="195"/>
    <x v="6"/>
    <x v="6"/>
    <n v="2024"/>
    <x v="6"/>
    <n v="13"/>
    <x v="1"/>
    <x v="3"/>
    <s v="ONLINE"/>
    <s v="Shopee - Batam"/>
    <s v="Online"/>
    <s v="Batam"/>
    <x v="16"/>
    <s v="CUST05035"/>
    <x v="1"/>
    <x v="3"/>
    <x v="0"/>
    <s v="PRD006"/>
    <x v="16"/>
    <x v="2"/>
    <x v="15"/>
    <s v="Nexus"/>
    <n v="3"/>
    <n v="349000"/>
    <n v="331550"/>
    <n v="5"/>
    <n v="994650"/>
    <n v="480000"/>
    <n v="25000"/>
    <n v="39786"/>
    <n v="3000"/>
    <n v="547786"/>
    <x v="2046"/>
    <n v="44.93"/>
    <x v="4"/>
    <s v="Normal"/>
    <x v="1"/>
  </r>
  <r>
    <x v="29310"/>
    <d v="2024-07-14T13:31:00"/>
    <x v="195"/>
    <x v="6"/>
    <x v="6"/>
    <n v="2024"/>
    <x v="6"/>
    <n v="13"/>
    <x v="1"/>
    <x v="0"/>
    <s v="ONLINE"/>
    <s v="Tokopedia - Banjarmasin"/>
    <s v="Online"/>
    <s v="Banjarmasin"/>
    <x v="4"/>
    <s v="CUST00941"/>
    <x v="1"/>
    <x v="0"/>
    <x v="0"/>
    <s v="PRD021"/>
    <x v="13"/>
    <x v="4"/>
    <x v="12"/>
    <s v="Nexus Write"/>
    <n v="1"/>
    <n v="129000"/>
    <n v="129000"/>
    <n v="0"/>
    <n v="129000"/>
    <n v="50000"/>
    <n v="22000"/>
    <n v="4515"/>
    <n v="5000"/>
    <n v="81515"/>
    <x v="3442"/>
    <n v="36.81"/>
    <x v="0"/>
    <s v="Normal"/>
    <x v="1"/>
  </r>
  <r>
    <x v="29311"/>
    <d v="2024-07-14T13:39:00"/>
    <x v="195"/>
    <x v="6"/>
    <x v="6"/>
    <n v="2024"/>
    <x v="6"/>
    <n v="13"/>
    <x v="1"/>
    <x v="3"/>
    <s v="ONLINE"/>
    <s v="Shopee - Batam"/>
    <s v="Online"/>
    <s v="Batam"/>
    <x v="16"/>
    <s v="CUST04428"/>
    <x v="0"/>
    <x v="2"/>
    <x v="0"/>
    <s v="PRD022"/>
    <x v="22"/>
    <x v="4"/>
    <x v="19"/>
    <s v="Nexus Write"/>
    <n v="2"/>
    <n v="39000"/>
    <n v="35100"/>
    <n v="10"/>
    <n v="70200"/>
    <n v="30000"/>
    <n v="22000"/>
    <n v="2808"/>
    <n v="2000"/>
    <n v="56808"/>
    <x v="7721"/>
    <n v="19.079999999999998"/>
    <x v="3"/>
    <s v="Weekend Sale"/>
    <x v="0"/>
  </r>
  <r>
    <x v="29312"/>
    <d v="2024-07-14T13:44:00"/>
    <x v="195"/>
    <x v="6"/>
    <x v="6"/>
    <n v="2024"/>
    <x v="6"/>
    <n v="13"/>
    <x v="1"/>
    <x v="3"/>
    <s v="ONLINE"/>
    <s v="Shopee - Padang"/>
    <s v="Online"/>
    <s v="Padang"/>
    <x v="8"/>
    <s v="CUST01880"/>
    <x v="1"/>
    <x v="2"/>
    <x v="1"/>
    <s v="PRD009"/>
    <x v="11"/>
    <x v="0"/>
    <x v="0"/>
    <s v="Nexus Bag"/>
    <n v="3"/>
    <n v="179000"/>
    <n v="152150"/>
    <n v="15"/>
    <n v="456450"/>
    <n v="240000"/>
    <n v="35000"/>
    <n v="18258"/>
    <n v="3000"/>
    <n v="296258"/>
    <x v="7773"/>
    <n v="35.1"/>
    <x v="4"/>
    <s v="Weekend Sale"/>
    <x v="0"/>
  </r>
  <r>
    <x v="29313"/>
    <d v="2024-07-14T13:47:00"/>
    <x v="195"/>
    <x v="6"/>
    <x v="6"/>
    <n v="2024"/>
    <x v="6"/>
    <n v="13"/>
    <x v="1"/>
    <x v="3"/>
    <s v="ONLINE"/>
    <s v="Shopee - Makassar"/>
    <s v="Online"/>
    <s v="Makassar"/>
    <x v="7"/>
    <s v="CUST06559"/>
    <x v="0"/>
    <x v="4"/>
    <x v="0"/>
    <s v="PRD023"/>
    <x v="7"/>
    <x v="4"/>
    <x v="7"/>
    <s v="Nexus Write"/>
    <n v="3"/>
    <n v="29000"/>
    <n v="29000"/>
    <n v="0"/>
    <n v="87000"/>
    <n v="30000"/>
    <n v="22000"/>
    <n v="3480"/>
    <n v="2000"/>
    <n v="57480"/>
    <x v="14210"/>
    <n v="33.93"/>
    <x v="7"/>
    <s v="Normal"/>
    <x v="1"/>
  </r>
  <r>
    <x v="29314"/>
    <d v="2024-07-14T13:47:00"/>
    <x v="195"/>
    <x v="6"/>
    <x v="6"/>
    <n v="2024"/>
    <x v="6"/>
    <n v="13"/>
    <x v="1"/>
    <x v="3"/>
    <s v="ONLINE"/>
    <s v="Shopee - Makassar"/>
    <s v="Online"/>
    <s v="Makassar"/>
    <x v="7"/>
    <s v="CUST03972"/>
    <x v="0"/>
    <x v="3"/>
    <x v="0"/>
    <s v="PRD013"/>
    <x v="9"/>
    <x v="0"/>
    <x v="9"/>
    <s v="Nexus Leather"/>
    <n v="1"/>
    <n v="149000"/>
    <n v="149000"/>
    <n v="0"/>
    <n v="149000"/>
    <n v="60000"/>
    <n v="22000"/>
    <n v="5960"/>
    <n v="4000"/>
    <n v="91960"/>
    <x v="11744"/>
    <n v="38.28"/>
    <x v="3"/>
    <s v="Normal"/>
    <x v="1"/>
  </r>
  <r>
    <x v="29315"/>
    <d v="2024-07-14T13:49:00"/>
    <x v="195"/>
    <x v="6"/>
    <x v="6"/>
    <n v="2024"/>
    <x v="6"/>
    <n v="13"/>
    <x v="1"/>
    <x v="0"/>
    <s v="ONLINE"/>
    <s v="Tokopedia - Lampung"/>
    <s v="Online"/>
    <s v="Lampung"/>
    <x v="17"/>
    <s v="CUST00364"/>
    <x v="1"/>
    <x v="4"/>
    <x v="0"/>
    <s v="PRD015"/>
    <x v="3"/>
    <x v="3"/>
    <x v="3"/>
    <s v="Nexus Home"/>
    <n v="1"/>
    <n v="129000"/>
    <n v="122550"/>
    <n v="5"/>
    <n v="122550"/>
    <n v="50000"/>
    <n v="18000"/>
    <n v="4289"/>
    <n v="3000"/>
    <n v="75289"/>
    <x v="3888"/>
    <n v="38.56"/>
    <x v="3"/>
    <s v="Normal"/>
    <x v="1"/>
  </r>
  <r>
    <x v="29316"/>
    <d v="2024-07-14T14:03:00"/>
    <x v="195"/>
    <x v="6"/>
    <x v="6"/>
    <n v="2024"/>
    <x v="6"/>
    <n v="14"/>
    <x v="1"/>
    <x v="1"/>
    <s v="STR002"/>
    <s v="Nexus Retail Bandung"/>
    <s v="Mall"/>
    <s v="Bandung"/>
    <x v="9"/>
    <s v="CUST07134"/>
    <x v="0"/>
    <x v="1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5"/>
    <s v="Weekend Sale"/>
    <x v="0"/>
  </r>
  <r>
    <x v="29317"/>
    <d v="2024-07-14T14:04:00"/>
    <x v="195"/>
    <x v="6"/>
    <x v="6"/>
    <n v="2024"/>
    <x v="6"/>
    <n v="14"/>
    <x v="1"/>
    <x v="1"/>
    <s v="STR006"/>
    <s v="Nexus Retail Yogyakarta"/>
    <s v="Standalone"/>
    <s v="Yogyakarta"/>
    <x v="6"/>
    <s v="CUST06081"/>
    <x v="0"/>
    <x v="3"/>
    <x v="1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6"/>
    <s v="Normal"/>
    <x v="1"/>
  </r>
  <r>
    <x v="29318"/>
    <d v="2024-07-14T14:05:00"/>
    <x v="195"/>
    <x v="6"/>
    <x v="6"/>
    <n v="2024"/>
    <x v="6"/>
    <n v="14"/>
    <x v="1"/>
    <x v="2"/>
    <s v="ONLINE"/>
    <s v="Website - Bandung"/>
    <s v="Online"/>
    <s v="Bandung"/>
    <x v="9"/>
    <s v="CUST05422"/>
    <x v="0"/>
    <x v="2"/>
    <x v="1"/>
    <s v="PRD015"/>
    <x v="3"/>
    <x v="3"/>
    <x v="3"/>
    <s v="Nexus Home"/>
    <n v="4"/>
    <n v="129000"/>
    <n v="129000"/>
    <n v="0"/>
    <n v="516000"/>
    <n v="200000"/>
    <n v="9000"/>
    <n v="12900"/>
    <n v="4000"/>
    <n v="225900"/>
    <x v="1649"/>
    <n v="56.22"/>
    <x v="3"/>
    <s v="Normal"/>
    <x v="1"/>
  </r>
  <r>
    <x v="29319"/>
    <d v="2024-07-14T14:05:00"/>
    <x v="195"/>
    <x v="6"/>
    <x v="6"/>
    <n v="2024"/>
    <x v="6"/>
    <n v="14"/>
    <x v="1"/>
    <x v="1"/>
    <s v="STR006"/>
    <s v="Nexus Retail Yogyakarta"/>
    <s v="Standalone"/>
    <s v="Yogyakarta"/>
    <x v="6"/>
    <s v="CUST01611"/>
    <x v="1"/>
    <x v="2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5"/>
    <s v="Normal"/>
    <x v="1"/>
  </r>
  <r>
    <x v="29320"/>
    <d v="2024-07-14T14:09:00"/>
    <x v="195"/>
    <x v="6"/>
    <x v="6"/>
    <n v="2024"/>
    <x v="6"/>
    <n v="14"/>
    <x v="1"/>
    <x v="0"/>
    <s v="ONLINE"/>
    <s v="Tokopedia - Pekanbaru"/>
    <s v="Online"/>
    <s v="Pekanbaru"/>
    <x v="1"/>
    <s v="CUST00737"/>
    <x v="1"/>
    <x v="0"/>
    <x v="0"/>
    <s v="PRD007"/>
    <x v="25"/>
    <x v="2"/>
    <x v="2"/>
    <s v="Nexus"/>
    <n v="1"/>
    <n v="129000"/>
    <n v="122550"/>
    <n v="5"/>
    <n v="122550"/>
    <n v="55000"/>
    <n v="35000"/>
    <n v="4289"/>
    <n v="2000"/>
    <n v="96289"/>
    <x v="14211"/>
    <n v="21.43"/>
    <x v="3"/>
    <s v="Weekend Sale"/>
    <x v="0"/>
  </r>
  <r>
    <x v="29321"/>
    <d v="2024-07-14T14:11:00"/>
    <x v="195"/>
    <x v="6"/>
    <x v="6"/>
    <n v="2024"/>
    <x v="6"/>
    <n v="14"/>
    <x v="1"/>
    <x v="1"/>
    <s v="STR014"/>
    <s v="Nexus Retail Malang"/>
    <s v="Standalone"/>
    <s v="Malang"/>
    <x v="13"/>
    <s v="CUST06902"/>
    <x v="1"/>
    <x v="2"/>
    <x v="0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3"/>
    <s v="Normal"/>
    <x v="1"/>
  </r>
  <r>
    <x v="29322"/>
    <d v="2024-07-14T14:16:00"/>
    <x v="195"/>
    <x v="6"/>
    <x v="6"/>
    <n v="2024"/>
    <x v="6"/>
    <n v="14"/>
    <x v="1"/>
    <x v="0"/>
    <s v="ONLINE"/>
    <s v="Tokopedia - Yogyakarta"/>
    <s v="Online"/>
    <s v="Yogyakarta"/>
    <x v="6"/>
    <s v="CUST00578"/>
    <x v="1"/>
    <x v="2"/>
    <x v="1"/>
    <s v="PRD017"/>
    <x v="20"/>
    <x v="3"/>
    <x v="18"/>
    <s v="Nexus Scent"/>
    <n v="3"/>
    <n v="89000"/>
    <n v="80100"/>
    <n v="10"/>
    <n v="240300"/>
    <n v="90000"/>
    <n v="12000"/>
    <n v="8410"/>
    <n v="2000"/>
    <n v="112410"/>
    <x v="14212"/>
    <n v="53.22"/>
    <x v="8"/>
    <s v="Weekend Sale"/>
    <x v="0"/>
  </r>
  <r>
    <x v="29323"/>
    <d v="2024-07-14T14:19:00"/>
    <x v="195"/>
    <x v="6"/>
    <x v="6"/>
    <n v="2024"/>
    <x v="6"/>
    <n v="14"/>
    <x v="1"/>
    <x v="2"/>
    <s v="ONLINE"/>
    <s v="Website - Medan"/>
    <s v="Online"/>
    <s v="Medan"/>
    <x v="10"/>
    <s v="CUST04464"/>
    <x v="1"/>
    <x v="0"/>
    <x v="0"/>
    <s v="PRD010"/>
    <x v="5"/>
    <x v="0"/>
    <x v="5"/>
    <s v="Nexus"/>
    <n v="5"/>
    <n v="79000"/>
    <n v="75050"/>
    <n v="5"/>
    <n v="375250"/>
    <n v="150000"/>
    <n v="18000"/>
    <n v="9381"/>
    <n v="2000"/>
    <n v="179381"/>
    <x v="14213"/>
    <n v="52.2"/>
    <x v="2"/>
    <s v="Weekend Sale"/>
    <x v="0"/>
  </r>
  <r>
    <x v="29324"/>
    <d v="2024-07-14T14:21:00"/>
    <x v="195"/>
    <x v="6"/>
    <x v="6"/>
    <n v="2024"/>
    <x v="6"/>
    <n v="14"/>
    <x v="1"/>
    <x v="3"/>
    <s v="ONLINE"/>
    <s v="Shopee - Banjarmasin"/>
    <s v="Online"/>
    <s v="Banjarmasin"/>
    <x v="4"/>
    <s v="CUST03870"/>
    <x v="0"/>
    <x v="3"/>
    <x v="0"/>
    <s v="PRD004"/>
    <x v="23"/>
    <x v="2"/>
    <x v="20"/>
    <s v="Nexus"/>
    <n v="2"/>
    <n v="279000"/>
    <n v="265050"/>
    <n v="5"/>
    <n v="530100"/>
    <n v="260000"/>
    <n v="22000"/>
    <n v="21204"/>
    <n v="2000"/>
    <n v="305204"/>
    <x v="8421"/>
    <n v="42.43"/>
    <x v="7"/>
    <s v="Weekend Sale"/>
    <x v="0"/>
  </r>
  <r>
    <x v="29325"/>
    <d v="2024-07-14T14:27:00"/>
    <x v="195"/>
    <x v="6"/>
    <x v="6"/>
    <n v="2024"/>
    <x v="6"/>
    <n v="14"/>
    <x v="1"/>
    <x v="0"/>
    <s v="ONLINE"/>
    <s v="Tokopedia - Bogor"/>
    <s v="Online"/>
    <s v="Bogor"/>
    <x v="9"/>
    <s v="CUST04958"/>
    <x v="0"/>
    <x v="2"/>
    <x v="0"/>
    <s v="PRD020"/>
    <x v="14"/>
    <x v="4"/>
    <x v="13"/>
    <s v="Nexus Write"/>
    <n v="2"/>
    <n v="49000"/>
    <n v="49000"/>
    <n v="0"/>
    <n v="98000"/>
    <n v="40000"/>
    <n v="15000"/>
    <n v="3430"/>
    <n v="5000"/>
    <n v="63430"/>
    <x v="14214"/>
    <n v="35.28"/>
    <x v="1"/>
    <s v="Normal"/>
    <x v="1"/>
  </r>
  <r>
    <x v="29326"/>
    <d v="2024-07-14T14:32:00"/>
    <x v="195"/>
    <x v="6"/>
    <x v="6"/>
    <n v="2024"/>
    <x v="6"/>
    <n v="14"/>
    <x v="1"/>
    <x v="3"/>
    <s v="ONLINE"/>
    <s v="Shopee - Samarinda"/>
    <s v="Online"/>
    <s v="Samarinda"/>
    <x v="15"/>
    <s v="CUST05380"/>
    <x v="0"/>
    <x v="1"/>
    <x v="1"/>
    <s v="PRD009"/>
    <x v="11"/>
    <x v="0"/>
    <x v="0"/>
    <s v="Nexus Bag"/>
    <n v="1"/>
    <n v="179000"/>
    <n v="161100"/>
    <n v="10"/>
    <n v="161100"/>
    <n v="80000"/>
    <n v="35000"/>
    <n v="6444"/>
    <n v="4000"/>
    <n v="125444"/>
    <x v="14048"/>
    <n v="22.13"/>
    <x v="3"/>
    <s v="Weekend Sale"/>
    <x v="0"/>
  </r>
  <r>
    <x v="29327"/>
    <d v="2024-07-14T14:47:00"/>
    <x v="195"/>
    <x v="6"/>
    <x v="6"/>
    <n v="2024"/>
    <x v="6"/>
    <n v="14"/>
    <x v="1"/>
    <x v="3"/>
    <s v="ONLINE"/>
    <s v="Shopee - Bogor"/>
    <s v="Online"/>
    <s v="Bogor"/>
    <x v="9"/>
    <s v="CUST02099"/>
    <x v="1"/>
    <x v="1"/>
    <x v="1"/>
    <s v="PRD021"/>
    <x v="13"/>
    <x v="4"/>
    <x v="12"/>
    <s v="Nexus Write"/>
    <n v="1"/>
    <n v="129000"/>
    <n v="116100"/>
    <n v="10"/>
    <n v="116100"/>
    <n v="50000"/>
    <n v="10000"/>
    <n v="4644"/>
    <n v="2000"/>
    <n v="66644"/>
    <x v="7566"/>
    <n v="42.6"/>
    <x v="7"/>
    <s v="Normal"/>
    <x v="1"/>
  </r>
  <r>
    <x v="29328"/>
    <d v="2024-07-14T14:49:00"/>
    <x v="195"/>
    <x v="6"/>
    <x v="6"/>
    <n v="2024"/>
    <x v="6"/>
    <n v="14"/>
    <x v="1"/>
    <x v="1"/>
    <s v="STR012"/>
    <s v="Nexus Retail Depok"/>
    <s v="Ruko"/>
    <s v="Depok"/>
    <x v="9"/>
    <s v="CUST05608"/>
    <x v="1"/>
    <x v="1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3"/>
    <s v="Normal"/>
    <x v="1"/>
  </r>
  <r>
    <x v="29329"/>
    <d v="2024-07-14T14:52:00"/>
    <x v="195"/>
    <x v="6"/>
    <x v="6"/>
    <n v="2024"/>
    <x v="6"/>
    <n v="14"/>
    <x v="1"/>
    <x v="0"/>
    <s v="ONLINE"/>
    <s v="Tokopedia - Bogor"/>
    <s v="Online"/>
    <s v="Bogor"/>
    <x v="9"/>
    <s v="CUST04130"/>
    <x v="1"/>
    <x v="1"/>
    <x v="1"/>
    <s v="PRD012"/>
    <x v="10"/>
    <x v="0"/>
    <x v="10"/>
    <s v="Nexus Leather"/>
    <n v="2"/>
    <n v="259000"/>
    <n v="233100"/>
    <n v="10"/>
    <n v="466200"/>
    <n v="220000"/>
    <n v="9000"/>
    <n v="16317"/>
    <n v="5000"/>
    <n v="250317"/>
    <x v="14215"/>
    <n v="46.31"/>
    <x v="1"/>
    <s v="Normal"/>
    <x v="1"/>
  </r>
  <r>
    <x v="29330"/>
    <d v="2024-07-14T15:03:00"/>
    <x v="195"/>
    <x v="6"/>
    <x v="6"/>
    <n v="2024"/>
    <x v="6"/>
    <n v="15"/>
    <x v="1"/>
    <x v="2"/>
    <s v="ONLINE"/>
    <s v="Website - Pontianak"/>
    <s v="Online"/>
    <s v="Pontianak"/>
    <x v="5"/>
    <s v="CUST01124"/>
    <x v="1"/>
    <x v="2"/>
    <x v="0"/>
    <s v="PRD015"/>
    <x v="3"/>
    <x v="3"/>
    <x v="3"/>
    <s v="Nexus Home"/>
    <n v="1"/>
    <n v="129000"/>
    <n v="129000"/>
    <n v="0"/>
    <n v="129000"/>
    <n v="50000"/>
    <n v="35000"/>
    <n v="3225"/>
    <n v="2000"/>
    <n v="90225"/>
    <x v="9789"/>
    <n v="30.06"/>
    <x v="0"/>
    <s v="Normal"/>
    <x v="1"/>
  </r>
  <r>
    <x v="29331"/>
    <d v="2024-07-14T15:13:00"/>
    <x v="195"/>
    <x v="6"/>
    <x v="6"/>
    <n v="2024"/>
    <x v="6"/>
    <n v="15"/>
    <x v="1"/>
    <x v="0"/>
    <s v="ONLINE"/>
    <s v="Tokopedia - Semarang"/>
    <s v="Online"/>
    <s v="Semarang"/>
    <x v="0"/>
    <s v="CUST06826"/>
    <x v="0"/>
    <x v="1"/>
    <x v="0"/>
    <s v="PRD020"/>
    <x v="14"/>
    <x v="4"/>
    <x v="13"/>
    <s v="Nexus Write"/>
    <n v="1"/>
    <n v="49000"/>
    <n v="46550"/>
    <n v="5"/>
    <n v="46550"/>
    <n v="20000"/>
    <n v="12000"/>
    <n v="1629"/>
    <n v="5000"/>
    <n v="38629"/>
    <x v="14216"/>
    <n v="17.02"/>
    <x v="8"/>
    <s v="Normal"/>
    <x v="1"/>
  </r>
  <r>
    <x v="29332"/>
    <d v="2024-07-14T15:13:00"/>
    <x v="195"/>
    <x v="6"/>
    <x v="6"/>
    <n v="2024"/>
    <x v="6"/>
    <n v="15"/>
    <x v="1"/>
    <x v="1"/>
    <s v="STR015"/>
    <s v="Nexus Retail Balikpapan"/>
    <s v="Mall"/>
    <s v="Balikpapan"/>
    <x v="15"/>
    <s v="CUST00408"/>
    <x v="0"/>
    <x v="3"/>
    <x v="1"/>
    <s v="PRD018"/>
    <x v="21"/>
    <x v="3"/>
    <x v="18"/>
    <s v="Nexus Scent"/>
    <n v="3"/>
    <n v="159000"/>
    <n v="143100"/>
    <n v="10"/>
    <n v="429300"/>
    <n v="195000"/>
    <n v="0"/>
    <n v="0"/>
    <n v="0"/>
    <n v="195000"/>
    <x v="87"/>
    <n v="54.58"/>
    <x v="6"/>
    <s v="Normal"/>
    <x v="1"/>
  </r>
  <r>
    <x v="29333"/>
    <d v="2024-07-14T15:15:00"/>
    <x v="195"/>
    <x v="6"/>
    <x v="6"/>
    <n v="2024"/>
    <x v="6"/>
    <n v="15"/>
    <x v="1"/>
    <x v="3"/>
    <s v="ONLINE"/>
    <s v="Shopee - Banjarmasin"/>
    <s v="Online"/>
    <s v="Banjarmasin"/>
    <x v="4"/>
    <s v="CUST03424"/>
    <x v="0"/>
    <x v="3"/>
    <x v="0"/>
    <s v="PRD002"/>
    <x v="12"/>
    <x v="2"/>
    <x v="11"/>
    <s v="Nexus"/>
    <n v="2"/>
    <n v="249000"/>
    <n v="224100"/>
    <n v="10"/>
    <n v="448200"/>
    <n v="240000"/>
    <n v="25000"/>
    <n v="17928"/>
    <n v="5000"/>
    <n v="287928"/>
    <x v="4014"/>
    <n v="35.76"/>
    <x v="3"/>
    <s v="Weekend Sale"/>
    <x v="0"/>
  </r>
  <r>
    <x v="29334"/>
    <d v="2024-07-14T15:19:00"/>
    <x v="195"/>
    <x v="6"/>
    <x v="6"/>
    <n v="2024"/>
    <x v="6"/>
    <n v="15"/>
    <x v="1"/>
    <x v="1"/>
    <s v="STR009"/>
    <s v="Nexus Retail Palembang"/>
    <s v="Mall"/>
    <s v="Palembang"/>
    <x v="11"/>
    <s v="CUST01294"/>
    <x v="0"/>
    <x v="2"/>
    <x v="1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2"/>
    <s v="Normal"/>
    <x v="1"/>
  </r>
  <r>
    <x v="29335"/>
    <d v="2024-07-14T15:27:00"/>
    <x v="195"/>
    <x v="6"/>
    <x v="6"/>
    <n v="2024"/>
    <x v="6"/>
    <n v="15"/>
    <x v="1"/>
    <x v="0"/>
    <s v="ONLINE"/>
    <s v="Tokopedia - Pontianak"/>
    <s v="Online"/>
    <s v="Pontianak"/>
    <x v="5"/>
    <s v="CUST06484"/>
    <x v="1"/>
    <x v="1"/>
    <x v="0"/>
    <s v="PRD003"/>
    <x v="24"/>
    <x v="2"/>
    <x v="21"/>
    <s v="Nexus"/>
    <n v="1"/>
    <n v="299000"/>
    <n v="284050"/>
    <n v="5"/>
    <n v="284050"/>
    <n v="150000"/>
    <n v="25000"/>
    <n v="9941"/>
    <n v="2000"/>
    <n v="186941"/>
    <x v="14217"/>
    <n v="34.19"/>
    <x v="8"/>
    <s v="Weekend Sale"/>
    <x v="0"/>
  </r>
  <r>
    <x v="29336"/>
    <d v="2024-07-14T15:27:00"/>
    <x v="195"/>
    <x v="6"/>
    <x v="6"/>
    <n v="2024"/>
    <x v="6"/>
    <n v="15"/>
    <x v="1"/>
    <x v="1"/>
    <s v="STR004"/>
    <s v="Nexus Retail Medan"/>
    <s v="Ruko"/>
    <s v="Medan"/>
    <x v="10"/>
    <s v="CUST05821"/>
    <x v="1"/>
    <x v="2"/>
    <x v="0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6"/>
    <s v="Normal"/>
    <x v="1"/>
  </r>
  <r>
    <x v="29337"/>
    <d v="2024-07-14T15:32:00"/>
    <x v="195"/>
    <x v="6"/>
    <x v="6"/>
    <n v="2024"/>
    <x v="6"/>
    <n v="15"/>
    <x v="1"/>
    <x v="3"/>
    <s v="ONLINE"/>
    <s v="Shopee - Surabaya"/>
    <s v="Online"/>
    <s v="Surabaya"/>
    <x v="13"/>
    <s v="CUST05568"/>
    <x v="0"/>
    <x v="2"/>
    <x v="1"/>
    <s v="PRD024"/>
    <x v="17"/>
    <x v="1"/>
    <x v="16"/>
    <s v="Nexus Step"/>
    <n v="3"/>
    <n v="399000"/>
    <n v="339150"/>
    <n v="15"/>
    <n v="1017450"/>
    <n v="540000"/>
    <n v="15000"/>
    <n v="40698"/>
    <n v="4000"/>
    <n v="599698"/>
    <x v="7856"/>
    <n v="41.06"/>
    <x v="0"/>
    <s v="Weekend Sale"/>
    <x v="0"/>
  </r>
  <r>
    <x v="29338"/>
    <d v="2024-07-14T15:35:00"/>
    <x v="195"/>
    <x v="6"/>
    <x v="6"/>
    <n v="2024"/>
    <x v="6"/>
    <n v="15"/>
    <x v="1"/>
    <x v="3"/>
    <s v="ONLINE"/>
    <s v="Shopee - Semarang"/>
    <s v="Online"/>
    <s v="Semarang"/>
    <x v="0"/>
    <s v="CUST02502"/>
    <x v="0"/>
    <x v="2"/>
    <x v="0"/>
    <s v="PRD008"/>
    <x v="6"/>
    <x v="2"/>
    <x v="6"/>
    <s v="Nexus"/>
    <n v="1"/>
    <n v="189000"/>
    <n v="170100"/>
    <n v="10"/>
    <n v="170100"/>
    <n v="85000"/>
    <n v="20000"/>
    <n v="6804"/>
    <n v="2000"/>
    <n v="113804"/>
    <x v="606"/>
    <n v="33.1"/>
    <x v="4"/>
    <s v="Weekend Sale"/>
    <x v="0"/>
  </r>
  <r>
    <x v="29339"/>
    <d v="2024-07-14T15:35:00"/>
    <x v="195"/>
    <x v="6"/>
    <x v="6"/>
    <n v="2024"/>
    <x v="6"/>
    <n v="15"/>
    <x v="1"/>
    <x v="1"/>
    <s v="STR012"/>
    <s v="Nexus Retail Depok"/>
    <s v="Ruko"/>
    <s v="Depok"/>
    <x v="9"/>
    <s v="CUST03732"/>
    <x v="1"/>
    <x v="4"/>
    <x v="0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3"/>
    <s v="Weekend Sale"/>
    <x v="0"/>
  </r>
  <r>
    <x v="29340"/>
    <d v="2024-07-14T15:39:00"/>
    <x v="195"/>
    <x v="6"/>
    <x v="6"/>
    <n v="2024"/>
    <x v="6"/>
    <n v="15"/>
    <x v="1"/>
    <x v="3"/>
    <s v="ONLINE"/>
    <s v="Shopee - Padang"/>
    <s v="Online"/>
    <s v="Padang"/>
    <x v="8"/>
    <s v="CUST04330"/>
    <x v="0"/>
    <x v="1"/>
    <x v="0"/>
    <s v="PRD014"/>
    <x v="18"/>
    <x v="0"/>
    <x v="17"/>
    <s v="Nexus Eye"/>
    <n v="5"/>
    <n v="199000"/>
    <n v="189050"/>
    <n v="5"/>
    <n v="945250"/>
    <n v="350000"/>
    <n v="22000"/>
    <n v="37810"/>
    <n v="3000"/>
    <n v="412810"/>
    <x v="14218"/>
    <n v="56.33"/>
    <x v="3"/>
    <s v="Weekend Sale"/>
    <x v="0"/>
  </r>
  <r>
    <x v="29341"/>
    <d v="2024-07-14T15:44:00"/>
    <x v="195"/>
    <x v="6"/>
    <x v="6"/>
    <n v="2024"/>
    <x v="6"/>
    <n v="15"/>
    <x v="1"/>
    <x v="3"/>
    <s v="ONLINE"/>
    <s v="Shopee - Bekasi"/>
    <s v="Online"/>
    <s v="Bekasi"/>
    <x v="9"/>
    <s v="CUST02507"/>
    <x v="1"/>
    <x v="2"/>
    <x v="0"/>
    <s v="PRD023"/>
    <x v="7"/>
    <x v="4"/>
    <x v="7"/>
    <s v="Nexus Write"/>
    <n v="2"/>
    <n v="29000"/>
    <n v="26100"/>
    <n v="10"/>
    <n v="52200"/>
    <n v="20000"/>
    <n v="12000"/>
    <n v="2088"/>
    <n v="4000"/>
    <n v="38088"/>
    <x v="13143"/>
    <n v="27.03"/>
    <x v="3"/>
    <s v="Normal"/>
    <x v="1"/>
  </r>
  <r>
    <x v="29342"/>
    <d v="2024-07-14T15:46:00"/>
    <x v="195"/>
    <x v="6"/>
    <x v="6"/>
    <n v="2024"/>
    <x v="6"/>
    <n v="15"/>
    <x v="1"/>
    <x v="1"/>
    <s v="STR010"/>
    <s v="Nexus Retail Bekasi"/>
    <s v="Mall"/>
    <s v="Bekasi"/>
    <x v="9"/>
    <s v="CUST01989"/>
    <x v="0"/>
    <x v="2"/>
    <x v="1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5"/>
    <s v="Weekend Sale"/>
    <x v="0"/>
  </r>
  <r>
    <x v="29343"/>
    <d v="2024-07-14T15:48:00"/>
    <x v="195"/>
    <x v="6"/>
    <x v="6"/>
    <n v="2024"/>
    <x v="6"/>
    <n v="15"/>
    <x v="1"/>
    <x v="0"/>
    <s v="ONLINE"/>
    <s v="Tokopedia - Palembang"/>
    <s v="Online"/>
    <s v="Palembang"/>
    <x v="11"/>
    <s v="CUST05191"/>
    <x v="0"/>
    <x v="1"/>
    <x v="0"/>
    <s v="PRD005"/>
    <x v="4"/>
    <x v="2"/>
    <x v="4"/>
    <s v="Batik Nexus"/>
    <n v="5"/>
    <n v="399000"/>
    <n v="399000"/>
    <n v="0"/>
    <n v="1995000"/>
    <n v="900000"/>
    <n v="30000"/>
    <n v="69825"/>
    <n v="4000"/>
    <n v="1003825"/>
    <x v="12632"/>
    <n v="49.68"/>
    <x v="1"/>
    <s v="Normal"/>
    <x v="1"/>
  </r>
  <r>
    <x v="29344"/>
    <d v="2024-07-14T15:56:00"/>
    <x v="195"/>
    <x v="6"/>
    <x v="6"/>
    <n v="2024"/>
    <x v="6"/>
    <n v="15"/>
    <x v="1"/>
    <x v="1"/>
    <s v="STR007"/>
    <s v="Nexus Retail Makassar"/>
    <s v="Mall"/>
    <s v="Makassar"/>
    <x v="7"/>
    <s v="CUST04971"/>
    <x v="1"/>
    <x v="4"/>
    <x v="0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6"/>
    <s v="Weekend Sale"/>
    <x v="0"/>
  </r>
  <r>
    <x v="29345"/>
    <d v="2024-07-14T15:57:00"/>
    <x v="195"/>
    <x v="6"/>
    <x v="6"/>
    <n v="2024"/>
    <x v="6"/>
    <n v="15"/>
    <x v="1"/>
    <x v="1"/>
    <s v="STR008"/>
    <s v="Nexus Retail Denpasar"/>
    <s v="Ruko"/>
    <s v="Denpasar"/>
    <x v="3"/>
    <s v="CUST05180"/>
    <x v="1"/>
    <x v="1"/>
    <x v="0"/>
    <s v="PRD019"/>
    <x v="8"/>
    <x v="3"/>
    <x v="8"/>
    <s v="Nexus Home"/>
    <n v="4"/>
    <n v="119000"/>
    <n v="113050"/>
    <n v="5"/>
    <n v="452200"/>
    <n v="180000"/>
    <n v="0"/>
    <n v="0"/>
    <n v="0"/>
    <n v="180000"/>
    <x v="2834"/>
    <n v="60.19"/>
    <x v="6"/>
    <s v="Weekend Sale"/>
    <x v="0"/>
  </r>
  <r>
    <x v="29346"/>
    <d v="2024-07-14T16:13:00"/>
    <x v="195"/>
    <x v="6"/>
    <x v="6"/>
    <n v="2024"/>
    <x v="6"/>
    <n v="16"/>
    <x v="2"/>
    <x v="3"/>
    <s v="ONLINE"/>
    <s v="Shopee - Bandung"/>
    <s v="Online"/>
    <s v="Bandung"/>
    <x v="9"/>
    <s v="CUST05097"/>
    <x v="1"/>
    <x v="3"/>
    <x v="0"/>
    <s v="PRD017"/>
    <x v="20"/>
    <x v="3"/>
    <x v="18"/>
    <s v="Nexus Scent"/>
    <n v="2"/>
    <n v="89000"/>
    <n v="84550"/>
    <n v="5"/>
    <n v="169100"/>
    <n v="60000"/>
    <n v="9000"/>
    <n v="6764"/>
    <n v="3000"/>
    <n v="78764"/>
    <x v="2585"/>
    <n v="53.42"/>
    <x v="3"/>
    <s v="Weekend Sale"/>
    <x v="0"/>
  </r>
  <r>
    <x v="29347"/>
    <d v="2024-07-14T16:21:00"/>
    <x v="195"/>
    <x v="6"/>
    <x v="6"/>
    <n v="2024"/>
    <x v="6"/>
    <n v="16"/>
    <x v="2"/>
    <x v="3"/>
    <s v="ONLINE"/>
    <s v="Shopee - Cirebon"/>
    <s v="Online"/>
    <s v="Cirebon"/>
    <x v="9"/>
    <s v="CUST04738"/>
    <x v="1"/>
    <x v="1"/>
    <x v="0"/>
    <s v="PRD001"/>
    <x v="2"/>
    <x v="2"/>
    <x v="2"/>
    <s v="Nexus"/>
    <n v="2"/>
    <n v="99000"/>
    <n v="94050"/>
    <n v="5"/>
    <n v="188100"/>
    <n v="90000"/>
    <n v="15000"/>
    <n v="7524"/>
    <n v="4000"/>
    <n v="116524"/>
    <x v="14219"/>
    <n v="38.049999999999997"/>
    <x v="4"/>
    <s v="Weekend Sale"/>
    <x v="0"/>
  </r>
  <r>
    <x v="29348"/>
    <d v="2024-07-14T16:24:00"/>
    <x v="195"/>
    <x v="6"/>
    <x v="6"/>
    <n v="2024"/>
    <x v="6"/>
    <n v="16"/>
    <x v="2"/>
    <x v="3"/>
    <s v="ONLINE"/>
    <s v="Shopee - Medan"/>
    <s v="Online"/>
    <s v="Medan"/>
    <x v="10"/>
    <s v="CUST04849"/>
    <x v="1"/>
    <x v="3"/>
    <x v="1"/>
    <s v="PRD017"/>
    <x v="20"/>
    <x v="3"/>
    <x v="18"/>
    <s v="Nexus Scent"/>
    <n v="2"/>
    <n v="89000"/>
    <n v="84550"/>
    <n v="5"/>
    <n v="169100"/>
    <n v="60000"/>
    <n v="35000"/>
    <n v="6764"/>
    <n v="3000"/>
    <n v="104764"/>
    <x v="11138"/>
    <n v="38.049999999999997"/>
    <x v="0"/>
    <s v="Weekend Sale"/>
    <x v="0"/>
  </r>
  <r>
    <x v="29349"/>
    <d v="2024-07-14T16:29:00"/>
    <x v="195"/>
    <x v="6"/>
    <x v="6"/>
    <n v="2024"/>
    <x v="6"/>
    <n v="16"/>
    <x v="2"/>
    <x v="0"/>
    <s v="ONLINE"/>
    <s v="Tokopedia - Pontianak"/>
    <s v="Online"/>
    <s v="Pontianak"/>
    <x v="5"/>
    <s v="CUST03979"/>
    <x v="0"/>
    <x v="2"/>
    <x v="1"/>
    <s v="PRD009"/>
    <x v="11"/>
    <x v="0"/>
    <x v="0"/>
    <s v="Nexus Bag"/>
    <n v="5"/>
    <n v="179000"/>
    <n v="152150"/>
    <n v="15"/>
    <n v="760750"/>
    <n v="400000"/>
    <n v="35000"/>
    <n v="26626"/>
    <n v="5000"/>
    <n v="466626"/>
    <x v="14220"/>
    <n v="38.659999999999997"/>
    <x v="3"/>
    <s v="Weekend Sale"/>
    <x v="0"/>
  </r>
  <r>
    <x v="29350"/>
    <d v="2024-07-14T16:33:00"/>
    <x v="195"/>
    <x v="6"/>
    <x v="6"/>
    <n v="2024"/>
    <x v="6"/>
    <n v="16"/>
    <x v="2"/>
    <x v="2"/>
    <s v="ONLINE"/>
    <s v="Website - Bogor"/>
    <s v="Online"/>
    <s v="Bogor"/>
    <x v="9"/>
    <s v="CUST04901"/>
    <x v="1"/>
    <x v="2"/>
    <x v="0"/>
    <s v="PRD014"/>
    <x v="18"/>
    <x v="0"/>
    <x v="17"/>
    <s v="Nexus Eye"/>
    <n v="3"/>
    <n v="199000"/>
    <n v="179100"/>
    <n v="10"/>
    <n v="537300"/>
    <n v="210000"/>
    <n v="9000"/>
    <n v="13432"/>
    <n v="4000"/>
    <n v="236432"/>
    <x v="14221"/>
    <n v="56"/>
    <x v="2"/>
    <s v="Normal"/>
    <x v="1"/>
  </r>
  <r>
    <x v="29351"/>
    <d v="2024-07-14T16:35:00"/>
    <x v="195"/>
    <x v="6"/>
    <x v="6"/>
    <n v="2024"/>
    <x v="6"/>
    <n v="16"/>
    <x v="2"/>
    <x v="2"/>
    <s v="ONLINE"/>
    <s v="Website - Cirebon"/>
    <s v="Online"/>
    <s v="Cirebon"/>
    <x v="9"/>
    <s v="CUST06223"/>
    <x v="1"/>
    <x v="2"/>
    <x v="0"/>
    <s v="PRD017"/>
    <x v="20"/>
    <x v="3"/>
    <x v="18"/>
    <s v="Nexus Scent"/>
    <n v="5"/>
    <n v="89000"/>
    <n v="89000"/>
    <n v="0"/>
    <n v="445000"/>
    <n v="150000"/>
    <n v="15000"/>
    <n v="11125"/>
    <n v="4000"/>
    <n v="180125"/>
    <x v="14222"/>
    <n v="59.52"/>
    <x v="9"/>
    <s v="Normal"/>
    <x v="1"/>
  </r>
  <r>
    <x v="29352"/>
    <d v="2024-07-14T16:36:00"/>
    <x v="195"/>
    <x v="6"/>
    <x v="6"/>
    <n v="2024"/>
    <x v="6"/>
    <n v="16"/>
    <x v="2"/>
    <x v="0"/>
    <s v="ONLINE"/>
    <s v="Tokopedia - Bogor"/>
    <s v="Online"/>
    <s v="Bogor"/>
    <x v="9"/>
    <s v="CUST00707"/>
    <x v="1"/>
    <x v="2"/>
    <x v="0"/>
    <s v="PRD002"/>
    <x v="12"/>
    <x v="2"/>
    <x v="11"/>
    <s v="Nexus"/>
    <n v="3"/>
    <n v="249000"/>
    <n v="236550"/>
    <n v="5"/>
    <n v="709650"/>
    <n v="360000"/>
    <n v="12000"/>
    <n v="24837"/>
    <n v="5000"/>
    <n v="401837"/>
    <x v="14223"/>
    <n v="43.38"/>
    <x v="1"/>
    <s v="Weekend Sale"/>
    <x v="0"/>
  </r>
  <r>
    <x v="29353"/>
    <d v="2024-07-14T16:39:00"/>
    <x v="195"/>
    <x v="6"/>
    <x v="6"/>
    <n v="2024"/>
    <x v="6"/>
    <n v="16"/>
    <x v="2"/>
    <x v="3"/>
    <s v="ONLINE"/>
    <s v="Shopee - Malang"/>
    <s v="Online"/>
    <s v="Malang"/>
    <x v="13"/>
    <s v="CUST01221"/>
    <x v="1"/>
    <x v="2"/>
    <x v="0"/>
    <s v="PRD016"/>
    <x v="19"/>
    <x v="3"/>
    <x v="3"/>
    <s v="Nexus Home"/>
    <n v="1"/>
    <n v="69000"/>
    <n v="62100"/>
    <n v="10"/>
    <n v="62100"/>
    <n v="25000"/>
    <n v="12000"/>
    <n v="2484"/>
    <n v="4000"/>
    <n v="43484"/>
    <x v="10744"/>
    <n v="29.98"/>
    <x v="7"/>
    <s v="Normal"/>
    <x v="1"/>
  </r>
  <r>
    <x v="29354"/>
    <d v="2024-07-14T16:47:00"/>
    <x v="195"/>
    <x v="6"/>
    <x v="6"/>
    <n v="2024"/>
    <x v="6"/>
    <n v="16"/>
    <x v="2"/>
    <x v="3"/>
    <s v="ONLINE"/>
    <s v="Shopee - Solo"/>
    <s v="Online"/>
    <s v="Solo"/>
    <x v="0"/>
    <s v="CUST04106"/>
    <x v="1"/>
    <x v="1"/>
    <x v="0"/>
    <s v="PRD023"/>
    <x v="7"/>
    <x v="4"/>
    <x v="7"/>
    <s v="Nexus Write"/>
    <n v="4"/>
    <n v="29000"/>
    <n v="27550"/>
    <n v="5"/>
    <n v="110200"/>
    <n v="40000"/>
    <n v="12000"/>
    <n v="4408"/>
    <n v="4000"/>
    <n v="60408"/>
    <x v="14224"/>
    <n v="45.18"/>
    <x v="3"/>
    <s v="Weekend Sale"/>
    <x v="0"/>
  </r>
  <r>
    <x v="29355"/>
    <d v="2024-07-14T16:49:00"/>
    <x v="195"/>
    <x v="6"/>
    <x v="6"/>
    <n v="2024"/>
    <x v="6"/>
    <n v="16"/>
    <x v="2"/>
    <x v="3"/>
    <s v="ONLINE"/>
    <s v="Shopee - Samarinda"/>
    <s v="Online"/>
    <s v="Samarinda"/>
    <x v="15"/>
    <s v="CUST07750"/>
    <x v="0"/>
    <x v="2"/>
    <x v="0"/>
    <s v="PRD024"/>
    <x v="17"/>
    <x v="1"/>
    <x v="16"/>
    <s v="Nexus Step"/>
    <n v="2"/>
    <n v="399000"/>
    <n v="359100"/>
    <n v="10"/>
    <n v="718200"/>
    <n v="360000"/>
    <n v="22000"/>
    <n v="28728"/>
    <n v="2000"/>
    <n v="412728"/>
    <x v="5004"/>
    <n v="42.53"/>
    <x v="3"/>
    <s v="Weekend Sale"/>
    <x v="0"/>
  </r>
  <r>
    <x v="29356"/>
    <d v="2024-07-14T16:53:00"/>
    <x v="195"/>
    <x v="6"/>
    <x v="6"/>
    <n v="2024"/>
    <x v="6"/>
    <n v="16"/>
    <x v="2"/>
    <x v="0"/>
    <s v="ONLINE"/>
    <s v="Tokopedia - Bogor"/>
    <s v="Online"/>
    <s v="Bogor"/>
    <x v="9"/>
    <s v="CUST00303"/>
    <x v="0"/>
    <x v="2"/>
    <x v="0"/>
    <s v="PRD024"/>
    <x v="17"/>
    <x v="1"/>
    <x v="16"/>
    <s v="Nexus Step"/>
    <n v="1"/>
    <n v="399000"/>
    <n v="359100"/>
    <n v="10"/>
    <n v="359100"/>
    <n v="180000"/>
    <n v="15000"/>
    <n v="12568"/>
    <n v="5000"/>
    <n v="212568"/>
    <x v="8466"/>
    <n v="40.81"/>
    <x v="4"/>
    <s v="Weekend Sale"/>
    <x v="0"/>
  </r>
  <r>
    <x v="29357"/>
    <d v="2024-07-14T16:55:00"/>
    <x v="195"/>
    <x v="6"/>
    <x v="6"/>
    <n v="2024"/>
    <x v="6"/>
    <n v="16"/>
    <x v="2"/>
    <x v="3"/>
    <s v="ONLINE"/>
    <s v="Shopee - Bogor"/>
    <s v="Online"/>
    <s v="Bogor"/>
    <x v="9"/>
    <s v="CUST02478"/>
    <x v="1"/>
    <x v="3"/>
    <x v="1"/>
    <s v="PRD009"/>
    <x v="11"/>
    <x v="0"/>
    <x v="0"/>
    <s v="Nexus Bag"/>
    <n v="3"/>
    <n v="179000"/>
    <n v="161100"/>
    <n v="10"/>
    <n v="483300"/>
    <n v="240000"/>
    <n v="9000"/>
    <n v="19332"/>
    <n v="2000"/>
    <n v="270332"/>
    <x v="14225"/>
    <n v="44.07"/>
    <x v="3"/>
    <s v="Weekend Sale"/>
    <x v="0"/>
  </r>
  <r>
    <x v="29358"/>
    <d v="2024-07-14T16:58:00"/>
    <x v="195"/>
    <x v="6"/>
    <x v="6"/>
    <n v="2024"/>
    <x v="6"/>
    <n v="16"/>
    <x v="2"/>
    <x v="3"/>
    <s v="ONLINE"/>
    <s v="Shopee - Pontianak"/>
    <s v="Online"/>
    <s v="Pontianak"/>
    <x v="5"/>
    <s v="CUST03124"/>
    <x v="0"/>
    <x v="2"/>
    <x v="0"/>
    <s v="PRD020"/>
    <x v="14"/>
    <x v="4"/>
    <x v="13"/>
    <s v="Nexus Write"/>
    <n v="5"/>
    <n v="49000"/>
    <n v="41650"/>
    <n v="15"/>
    <n v="208250"/>
    <n v="100000"/>
    <n v="30000"/>
    <n v="8330"/>
    <n v="5000"/>
    <n v="143330"/>
    <x v="14226"/>
    <n v="31.17"/>
    <x v="7"/>
    <s v="Weekend Sale"/>
    <x v="0"/>
  </r>
  <r>
    <x v="29359"/>
    <d v="2024-07-14T17:22:00"/>
    <x v="195"/>
    <x v="6"/>
    <x v="6"/>
    <n v="2024"/>
    <x v="6"/>
    <n v="17"/>
    <x v="2"/>
    <x v="3"/>
    <s v="ONLINE"/>
    <s v="Shopee - Samarinda"/>
    <s v="Online"/>
    <s v="Samarinda"/>
    <x v="15"/>
    <s v="CUST07932"/>
    <x v="1"/>
    <x v="0"/>
    <x v="1"/>
    <s v="PRD007"/>
    <x v="25"/>
    <x v="2"/>
    <x v="2"/>
    <s v="Nexus"/>
    <n v="3"/>
    <n v="129000"/>
    <n v="122550"/>
    <n v="5"/>
    <n v="367650"/>
    <n v="165000"/>
    <n v="18000"/>
    <n v="14706"/>
    <n v="4000"/>
    <n v="201706"/>
    <x v="14227"/>
    <n v="45.14"/>
    <x v="3"/>
    <s v="Weekend Sale"/>
    <x v="0"/>
  </r>
  <r>
    <x v="29360"/>
    <d v="2024-07-14T17:46:00"/>
    <x v="195"/>
    <x v="6"/>
    <x v="6"/>
    <n v="2024"/>
    <x v="6"/>
    <n v="17"/>
    <x v="2"/>
    <x v="3"/>
    <s v="ONLINE"/>
    <s v="Shopee - Balikpapan"/>
    <s v="Online"/>
    <s v="Balikpapan"/>
    <x v="15"/>
    <s v="CUST05164"/>
    <x v="1"/>
    <x v="1"/>
    <x v="0"/>
    <s v="PRD008"/>
    <x v="6"/>
    <x v="2"/>
    <x v="6"/>
    <s v="Nexus"/>
    <n v="1"/>
    <n v="189000"/>
    <n v="170100"/>
    <n v="10"/>
    <n v="170100"/>
    <n v="85000"/>
    <n v="25000"/>
    <n v="6804"/>
    <n v="4000"/>
    <n v="120804"/>
    <x v="5274"/>
    <n v="28.98"/>
    <x v="0"/>
    <s v="Weekend Sale"/>
    <x v="0"/>
  </r>
  <r>
    <x v="29361"/>
    <d v="2024-07-14T17:56:00"/>
    <x v="195"/>
    <x v="6"/>
    <x v="6"/>
    <n v="2024"/>
    <x v="6"/>
    <n v="17"/>
    <x v="2"/>
    <x v="3"/>
    <s v="ONLINE"/>
    <s v="Shopee - Makassar"/>
    <s v="Online"/>
    <s v="Makassar"/>
    <x v="7"/>
    <s v="CUST02324"/>
    <x v="1"/>
    <x v="1"/>
    <x v="1"/>
    <s v="PRD010"/>
    <x v="5"/>
    <x v="0"/>
    <x v="5"/>
    <s v="Nexus"/>
    <n v="2"/>
    <n v="79000"/>
    <n v="79000"/>
    <n v="0"/>
    <n v="158000"/>
    <n v="60000"/>
    <n v="30000"/>
    <n v="6320"/>
    <n v="5000"/>
    <n v="101320"/>
    <x v="14228"/>
    <n v="35.869999999999997"/>
    <x v="7"/>
    <s v="Normal"/>
    <x v="1"/>
  </r>
  <r>
    <x v="29362"/>
    <d v="2024-07-14T18:08:00"/>
    <x v="195"/>
    <x v="6"/>
    <x v="6"/>
    <n v="2024"/>
    <x v="6"/>
    <n v="18"/>
    <x v="2"/>
    <x v="0"/>
    <s v="ONLINE"/>
    <s v="Tokopedia - Manado"/>
    <s v="Online"/>
    <s v="Manado"/>
    <x v="14"/>
    <s v="CUST00981"/>
    <x v="1"/>
    <x v="2"/>
    <x v="0"/>
    <s v="PRD013"/>
    <x v="9"/>
    <x v="0"/>
    <x v="9"/>
    <s v="Nexus Leather"/>
    <n v="1"/>
    <n v="149000"/>
    <n v="134100"/>
    <n v="10"/>
    <n v="134100"/>
    <n v="60000"/>
    <n v="18000"/>
    <n v="4693"/>
    <n v="2000"/>
    <n v="84693"/>
    <x v="14229"/>
    <n v="36.840000000000003"/>
    <x v="4"/>
    <s v="Weekend Sale"/>
    <x v="0"/>
  </r>
  <r>
    <x v="29363"/>
    <d v="2024-07-14T18:09:00"/>
    <x v="195"/>
    <x v="6"/>
    <x v="6"/>
    <n v="2024"/>
    <x v="6"/>
    <n v="18"/>
    <x v="2"/>
    <x v="1"/>
    <s v="STR002"/>
    <s v="Nexus Retail Bandung"/>
    <s v="Mall"/>
    <s v="Bandung"/>
    <x v="9"/>
    <s v="CUST07639"/>
    <x v="0"/>
    <x v="2"/>
    <x v="0"/>
    <s v="PRD020"/>
    <x v="14"/>
    <x v="4"/>
    <x v="13"/>
    <s v="Nexus Write"/>
    <n v="3"/>
    <n v="49000"/>
    <n v="41650"/>
    <n v="15"/>
    <n v="124950"/>
    <n v="60000"/>
    <n v="0"/>
    <n v="0"/>
    <n v="0"/>
    <n v="60000"/>
    <x v="8420"/>
    <n v="51.98"/>
    <x v="5"/>
    <s v="Weekend Sale"/>
    <x v="0"/>
  </r>
  <r>
    <x v="29364"/>
    <d v="2024-07-14T18:12:00"/>
    <x v="195"/>
    <x v="6"/>
    <x v="6"/>
    <n v="2024"/>
    <x v="6"/>
    <n v="18"/>
    <x v="2"/>
    <x v="1"/>
    <s v="STR001"/>
    <s v="Nexus Retail Sudirman"/>
    <s v="Mall"/>
    <s v="Jakarta"/>
    <x v="12"/>
    <s v="CUST03784"/>
    <x v="0"/>
    <x v="1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Normal"/>
    <x v="1"/>
  </r>
  <r>
    <x v="29365"/>
    <d v="2024-07-14T18:14:00"/>
    <x v="195"/>
    <x v="6"/>
    <x v="6"/>
    <n v="2024"/>
    <x v="6"/>
    <n v="18"/>
    <x v="2"/>
    <x v="1"/>
    <s v="STR010"/>
    <s v="Nexus Retail Bekasi"/>
    <s v="Mall"/>
    <s v="Bekasi"/>
    <x v="9"/>
    <s v="CUST02790"/>
    <x v="0"/>
    <x v="2"/>
    <x v="0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6"/>
    <s v="Weekend Sale"/>
    <x v="0"/>
  </r>
  <r>
    <x v="29366"/>
    <d v="2024-07-14T18:14:00"/>
    <x v="195"/>
    <x v="6"/>
    <x v="6"/>
    <n v="2024"/>
    <x v="6"/>
    <n v="18"/>
    <x v="2"/>
    <x v="2"/>
    <s v="ONLINE"/>
    <s v="Website - Depok"/>
    <s v="Online"/>
    <s v="Depok"/>
    <x v="9"/>
    <s v="CUST02628"/>
    <x v="0"/>
    <x v="2"/>
    <x v="0"/>
    <s v="PRD002"/>
    <x v="12"/>
    <x v="2"/>
    <x v="11"/>
    <s v="Nexus"/>
    <n v="1"/>
    <n v="249000"/>
    <n v="236550"/>
    <n v="5"/>
    <n v="236550"/>
    <n v="120000"/>
    <n v="15000"/>
    <n v="5913"/>
    <n v="2000"/>
    <n v="142913"/>
    <x v="10238"/>
    <n v="39.58"/>
    <x v="9"/>
    <s v="Weekend Sale"/>
    <x v="0"/>
  </r>
  <r>
    <x v="29367"/>
    <d v="2024-07-14T18:14:00"/>
    <x v="195"/>
    <x v="6"/>
    <x v="6"/>
    <n v="2024"/>
    <x v="6"/>
    <n v="18"/>
    <x v="2"/>
    <x v="1"/>
    <s v="STR012"/>
    <s v="Nexus Retail Depok"/>
    <s v="Ruko"/>
    <s v="Depok"/>
    <x v="9"/>
    <s v="CUST01876"/>
    <x v="1"/>
    <x v="2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6"/>
    <s v="Weekend Sale"/>
    <x v="0"/>
  </r>
  <r>
    <x v="29368"/>
    <d v="2024-07-14T18:15:00"/>
    <x v="195"/>
    <x v="6"/>
    <x v="6"/>
    <n v="2024"/>
    <x v="6"/>
    <n v="18"/>
    <x v="2"/>
    <x v="1"/>
    <s v="STR010"/>
    <s v="Nexus Retail Bekasi"/>
    <s v="Mall"/>
    <s v="Bekasi"/>
    <x v="9"/>
    <s v="CUST01413"/>
    <x v="0"/>
    <x v="3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29369"/>
    <d v="2024-07-14T18:21:00"/>
    <x v="195"/>
    <x v="6"/>
    <x v="6"/>
    <n v="2024"/>
    <x v="6"/>
    <n v="18"/>
    <x v="2"/>
    <x v="1"/>
    <s v="STR014"/>
    <s v="Nexus Retail Malang"/>
    <s v="Standalone"/>
    <s v="Malang"/>
    <x v="13"/>
    <s v="CUST02508"/>
    <x v="0"/>
    <x v="0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29370"/>
    <d v="2024-07-14T18:22:00"/>
    <x v="195"/>
    <x v="6"/>
    <x v="6"/>
    <n v="2024"/>
    <x v="6"/>
    <n v="18"/>
    <x v="2"/>
    <x v="0"/>
    <s v="ONLINE"/>
    <s v="Tokopedia - Denpasar"/>
    <s v="Online"/>
    <s v="Denpasar"/>
    <x v="3"/>
    <s v="CUST05560"/>
    <x v="0"/>
    <x v="2"/>
    <x v="0"/>
    <s v="PRD007"/>
    <x v="25"/>
    <x v="2"/>
    <x v="2"/>
    <s v="Nexus"/>
    <n v="1"/>
    <n v="129000"/>
    <n v="129000"/>
    <n v="0"/>
    <n v="129000"/>
    <n v="55000"/>
    <n v="18000"/>
    <n v="4515"/>
    <n v="4000"/>
    <n v="81515"/>
    <x v="3442"/>
    <n v="36.81"/>
    <x v="8"/>
    <s v="Normal"/>
    <x v="1"/>
  </r>
  <r>
    <x v="29371"/>
    <d v="2024-07-14T18:28:00"/>
    <x v="195"/>
    <x v="6"/>
    <x v="6"/>
    <n v="2024"/>
    <x v="6"/>
    <n v="18"/>
    <x v="2"/>
    <x v="1"/>
    <s v="STR001"/>
    <s v="Nexus Retail Sudirman"/>
    <s v="Mall"/>
    <s v="Jakarta"/>
    <x v="12"/>
    <s v="CUST03962"/>
    <x v="1"/>
    <x v="0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2"/>
    <s v="Normal"/>
    <x v="1"/>
  </r>
  <r>
    <x v="29372"/>
    <d v="2024-07-14T18:34:00"/>
    <x v="195"/>
    <x v="6"/>
    <x v="6"/>
    <n v="2024"/>
    <x v="6"/>
    <n v="18"/>
    <x v="2"/>
    <x v="1"/>
    <s v="STR011"/>
    <s v="Nexus Retail Tangerang"/>
    <s v="Mall"/>
    <s v="Tangerang"/>
    <x v="2"/>
    <s v="CUST03490"/>
    <x v="0"/>
    <x v="2"/>
    <x v="0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6"/>
    <s v="Weekend Sale"/>
    <x v="0"/>
  </r>
  <r>
    <x v="29373"/>
    <d v="2024-07-14T18:45:00"/>
    <x v="195"/>
    <x v="6"/>
    <x v="6"/>
    <n v="2024"/>
    <x v="6"/>
    <n v="18"/>
    <x v="2"/>
    <x v="3"/>
    <s v="ONLINE"/>
    <s v="Shopee - Bekasi"/>
    <s v="Online"/>
    <s v="Bekasi"/>
    <x v="9"/>
    <s v="CUST06884"/>
    <x v="1"/>
    <x v="0"/>
    <x v="1"/>
    <s v="PRD009"/>
    <x v="11"/>
    <x v="0"/>
    <x v="0"/>
    <s v="Nexus Bag"/>
    <n v="1"/>
    <n v="179000"/>
    <n v="170050"/>
    <n v="5"/>
    <n v="170050"/>
    <n v="80000"/>
    <n v="12000"/>
    <n v="6802"/>
    <n v="4000"/>
    <n v="102802"/>
    <x v="14230"/>
    <n v="39.549999999999997"/>
    <x v="7"/>
    <s v="Weekend Sale"/>
    <x v="0"/>
  </r>
  <r>
    <x v="29374"/>
    <d v="2024-07-14T18:57:00"/>
    <x v="195"/>
    <x v="6"/>
    <x v="6"/>
    <n v="2024"/>
    <x v="6"/>
    <n v="18"/>
    <x v="2"/>
    <x v="0"/>
    <s v="ONLINE"/>
    <s v="Tokopedia - Jakarta"/>
    <s v="Online"/>
    <s v="Jakarta"/>
    <x v="12"/>
    <s v="CUST04744"/>
    <x v="0"/>
    <x v="1"/>
    <x v="0"/>
    <s v="PRD018"/>
    <x v="21"/>
    <x v="3"/>
    <x v="18"/>
    <s v="Nexus Scent"/>
    <n v="2"/>
    <n v="159000"/>
    <n v="159000"/>
    <n v="0"/>
    <n v="318000"/>
    <n v="130000"/>
    <n v="12000"/>
    <n v="11130"/>
    <n v="5000"/>
    <n v="158130"/>
    <x v="5730"/>
    <n v="50.27"/>
    <x v="8"/>
    <s v="Normal"/>
    <x v="1"/>
  </r>
  <r>
    <x v="29375"/>
    <d v="2024-07-14T19:00:00"/>
    <x v="195"/>
    <x v="6"/>
    <x v="6"/>
    <n v="2024"/>
    <x v="6"/>
    <n v="19"/>
    <x v="3"/>
    <x v="0"/>
    <s v="ONLINE"/>
    <s v="Tokopedia - Tangerang"/>
    <s v="Online"/>
    <s v="Tangerang"/>
    <x v="2"/>
    <s v="CUST00745"/>
    <x v="0"/>
    <x v="1"/>
    <x v="1"/>
    <s v="PRD022"/>
    <x v="22"/>
    <x v="4"/>
    <x v="19"/>
    <s v="Nexus Write"/>
    <n v="2"/>
    <n v="39000"/>
    <n v="37050"/>
    <n v="5"/>
    <n v="74100"/>
    <n v="30000"/>
    <n v="10000"/>
    <n v="2593"/>
    <n v="5000"/>
    <n v="47593"/>
    <x v="2901"/>
    <n v="35.770000000000003"/>
    <x v="4"/>
    <s v="Normal"/>
    <x v="1"/>
  </r>
  <r>
    <x v="29376"/>
    <d v="2024-07-14T19:01:00"/>
    <x v="195"/>
    <x v="6"/>
    <x v="6"/>
    <n v="2024"/>
    <x v="6"/>
    <n v="19"/>
    <x v="3"/>
    <x v="3"/>
    <s v="ONLINE"/>
    <s v="Shopee - Batam"/>
    <s v="Online"/>
    <s v="Batam"/>
    <x v="16"/>
    <s v="CUST02216"/>
    <x v="0"/>
    <x v="2"/>
    <x v="0"/>
    <s v="PRD004"/>
    <x v="23"/>
    <x v="2"/>
    <x v="20"/>
    <s v="Nexus"/>
    <n v="1"/>
    <n v="279000"/>
    <n v="265050"/>
    <n v="5"/>
    <n v="265050"/>
    <n v="130000"/>
    <n v="18000"/>
    <n v="10602"/>
    <n v="4000"/>
    <n v="162602"/>
    <x v="1912"/>
    <n v="38.65"/>
    <x v="3"/>
    <s v="Weekend Sale"/>
    <x v="0"/>
  </r>
  <r>
    <x v="29377"/>
    <d v="2024-07-14T19:01:00"/>
    <x v="195"/>
    <x v="6"/>
    <x v="6"/>
    <n v="2024"/>
    <x v="6"/>
    <n v="19"/>
    <x v="3"/>
    <x v="0"/>
    <s v="ONLINE"/>
    <s v="Tokopedia - Bogor"/>
    <s v="Online"/>
    <s v="Bogor"/>
    <x v="9"/>
    <s v="CUST04235"/>
    <x v="0"/>
    <x v="1"/>
    <x v="0"/>
    <s v="PRD006"/>
    <x v="16"/>
    <x v="2"/>
    <x v="15"/>
    <s v="Nexus"/>
    <n v="1"/>
    <n v="349000"/>
    <n v="331550"/>
    <n v="5"/>
    <n v="331550"/>
    <n v="160000"/>
    <n v="9000"/>
    <n v="11604"/>
    <n v="4000"/>
    <n v="184604"/>
    <x v="14231"/>
    <n v="44.32"/>
    <x v="1"/>
    <s v="Normal"/>
    <x v="1"/>
  </r>
  <r>
    <x v="29378"/>
    <d v="2024-07-14T19:02:00"/>
    <x v="195"/>
    <x v="6"/>
    <x v="6"/>
    <n v="2024"/>
    <x v="6"/>
    <n v="19"/>
    <x v="3"/>
    <x v="1"/>
    <s v="STR009"/>
    <s v="Nexus Retail Palembang"/>
    <s v="Mall"/>
    <s v="Palembang"/>
    <x v="11"/>
    <s v="CUST00061"/>
    <x v="1"/>
    <x v="3"/>
    <x v="1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2"/>
    <s v="Normal"/>
    <x v="1"/>
  </r>
  <r>
    <x v="29379"/>
    <d v="2024-07-14T19:05:00"/>
    <x v="195"/>
    <x v="6"/>
    <x v="6"/>
    <n v="2024"/>
    <x v="6"/>
    <n v="19"/>
    <x v="3"/>
    <x v="1"/>
    <s v="STR012"/>
    <s v="Nexus Retail Depok"/>
    <s v="Ruko"/>
    <s v="Depok"/>
    <x v="9"/>
    <s v="CUST01014"/>
    <x v="1"/>
    <x v="1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6"/>
    <s v="Weekend Sale"/>
    <x v="0"/>
  </r>
  <r>
    <x v="29380"/>
    <d v="2024-07-14T19:12:00"/>
    <x v="195"/>
    <x v="6"/>
    <x v="6"/>
    <n v="2024"/>
    <x v="6"/>
    <n v="19"/>
    <x v="3"/>
    <x v="2"/>
    <s v="ONLINE"/>
    <s v="Website - Manado"/>
    <s v="Online"/>
    <s v="Manado"/>
    <x v="14"/>
    <s v="CUST07887"/>
    <x v="1"/>
    <x v="2"/>
    <x v="0"/>
    <s v="PRD007"/>
    <x v="25"/>
    <x v="2"/>
    <x v="2"/>
    <s v="Nexus"/>
    <n v="1"/>
    <n v="129000"/>
    <n v="129000"/>
    <n v="0"/>
    <n v="129000"/>
    <n v="55000"/>
    <n v="30000"/>
    <n v="3225"/>
    <n v="3000"/>
    <n v="91225"/>
    <x v="985"/>
    <n v="29.28"/>
    <x v="2"/>
    <s v="Normal"/>
    <x v="1"/>
  </r>
  <r>
    <x v="29381"/>
    <d v="2024-07-14T19:13:00"/>
    <x v="195"/>
    <x v="6"/>
    <x v="6"/>
    <n v="2024"/>
    <x v="6"/>
    <n v="19"/>
    <x v="3"/>
    <x v="0"/>
    <s v="ONLINE"/>
    <s v="Tokopedia - Banjarmasin"/>
    <s v="Online"/>
    <s v="Banjarmasin"/>
    <x v="4"/>
    <s v="CUST05948"/>
    <x v="0"/>
    <x v="2"/>
    <x v="0"/>
    <s v="PRD006"/>
    <x v="16"/>
    <x v="2"/>
    <x v="15"/>
    <s v="Nexus"/>
    <n v="3"/>
    <n v="349000"/>
    <n v="349000"/>
    <n v="0"/>
    <n v="1047000"/>
    <n v="480000"/>
    <n v="18000"/>
    <n v="36645"/>
    <n v="5000"/>
    <n v="539645"/>
    <x v="9925"/>
    <n v="48.46"/>
    <x v="0"/>
    <s v="Normal"/>
    <x v="1"/>
  </r>
  <r>
    <x v="29382"/>
    <d v="2024-07-14T19:14:00"/>
    <x v="195"/>
    <x v="6"/>
    <x v="6"/>
    <n v="2024"/>
    <x v="6"/>
    <n v="19"/>
    <x v="3"/>
    <x v="0"/>
    <s v="ONLINE"/>
    <s v="Tokopedia - Surabaya"/>
    <s v="Online"/>
    <s v="Surabaya"/>
    <x v="13"/>
    <s v="CUST05757"/>
    <x v="1"/>
    <x v="1"/>
    <x v="1"/>
    <s v="PRD014"/>
    <x v="18"/>
    <x v="0"/>
    <x v="17"/>
    <s v="Nexus Eye"/>
    <n v="1"/>
    <n v="199000"/>
    <n v="199000"/>
    <n v="0"/>
    <n v="199000"/>
    <n v="70000"/>
    <n v="15000"/>
    <n v="6965"/>
    <n v="2000"/>
    <n v="93965"/>
    <x v="12237"/>
    <n v="52.78"/>
    <x v="0"/>
    <s v="Normal"/>
    <x v="1"/>
  </r>
  <r>
    <x v="29383"/>
    <d v="2024-07-14T19:16:00"/>
    <x v="195"/>
    <x v="6"/>
    <x v="6"/>
    <n v="2024"/>
    <x v="6"/>
    <n v="19"/>
    <x v="3"/>
    <x v="3"/>
    <s v="ONLINE"/>
    <s v="Shopee - Batam"/>
    <s v="Online"/>
    <s v="Batam"/>
    <x v="16"/>
    <s v="CUST00206"/>
    <x v="0"/>
    <x v="2"/>
    <x v="1"/>
    <s v="PRD022"/>
    <x v="22"/>
    <x v="4"/>
    <x v="19"/>
    <s v="Nexus Write"/>
    <n v="4"/>
    <n v="39000"/>
    <n v="35100"/>
    <n v="10"/>
    <n v="140400"/>
    <n v="60000"/>
    <n v="18000"/>
    <n v="5616"/>
    <n v="5000"/>
    <n v="88616"/>
    <x v="14232"/>
    <n v="36.880000000000003"/>
    <x v="7"/>
    <s v="Weekend Sale"/>
    <x v="0"/>
  </r>
  <r>
    <x v="29384"/>
    <d v="2024-07-14T19:34:00"/>
    <x v="195"/>
    <x v="6"/>
    <x v="6"/>
    <n v="2024"/>
    <x v="6"/>
    <n v="19"/>
    <x v="3"/>
    <x v="3"/>
    <s v="ONLINE"/>
    <s v="Shopee - Malang"/>
    <s v="Online"/>
    <s v="Malang"/>
    <x v="13"/>
    <s v="CUST04617"/>
    <x v="0"/>
    <x v="3"/>
    <x v="1"/>
    <s v="PRD022"/>
    <x v="22"/>
    <x v="4"/>
    <x v="19"/>
    <s v="Nexus Write"/>
    <n v="1"/>
    <n v="39000"/>
    <n v="37050"/>
    <n v="5"/>
    <n v="37050"/>
    <n v="15000"/>
    <n v="12000"/>
    <n v="1482"/>
    <n v="3000"/>
    <n v="31482"/>
    <x v="14233"/>
    <n v="15.03"/>
    <x v="3"/>
    <s v="Normal"/>
    <x v="1"/>
  </r>
  <r>
    <x v="29385"/>
    <d v="2024-07-14T19:40:00"/>
    <x v="195"/>
    <x v="6"/>
    <x v="6"/>
    <n v="2024"/>
    <x v="6"/>
    <n v="19"/>
    <x v="3"/>
    <x v="3"/>
    <s v="ONLINE"/>
    <s v="Shopee - Palembang"/>
    <s v="Online"/>
    <s v="Palembang"/>
    <x v="11"/>
    <s v="CUST07997"/>
    <x v="0"/>
    <x v="1"/>
    <x v="0"/>
    <s v="PRD007"/>
    <x v="25"/>
    <x v="2"/>
    <x v="2"/>
    <s v="Nexus"/>
    <n v="1"/>
    <n v="129000"/>
    <n v="129000"/>
    <n v="0"/>
    <n v="129000"/>
    <n v="55000"/>
    <n v="30000"/>
    <n v="5160"/>
    <n v="4000"/>
    <n v="94160"/>
    <x v="1083"/>
    <n v="27.01"/>
    <x v="7"/>
    <s v="Normal"/>
    <x v="1"/>
  </r>
  <r>
    <x v="29386"/>
    <d v="2024-07-14T19:47:00"/>
    <x v="195"/>
    <x v="6"/>
    <x v="6"/>
    <n v="2024"/>
    <x v="6"/>
    <n v="19"/>
    <x v="3"/>
    <x v="0"/>
    <s v="ONLINE"/>
    <s v="Tokopedia - Medan"/>
    <s v="Online"/>
    <s v="Medan"/>
    <x v="10"/>
    <s v="CUST02326"/>
    <x v="1"/>
    <x v="1"/>
    <x v="0"/>
    <s v="PRD006"/>
    <x v="16"/>
    <x v="2"/>
    <x v="15"/>
    <s v="Nexus"/>
    <n v="3"/>
    <n v="349000"/>
    <n v="331550"/>
    <n v="5"/>
    <n v="994650"/>
    <n v="480000"/>
    <n v="30000"/>
    <n v="34812"/>
    <n v="2000"/>
    <n v="546812"/>
    <x v="2005"/>
    <n v="45.02"/>
    <x v="4"/>
    <s v="Weekend Sale"/>
    <x v="0"/>
  </r>
  <r>
    <x v="29387"/>
    <d v="2024-07-14T19:48:00"/>
    <x v="195"/>
    <x v="6"/>
    <x v="6"/>
    <n v="2024"/>
    <x v="6"/>
    <n v="19"/>
    <x v="3"/>
    <x v="1"/>
    <s v="STR013"/>
    <s v="Nexus Retail Bogor"/>
    <s v="Mall"/>
    <s v="Bogor"/>
    <x v="9"/>
    <s v="CUST02289"/>
    <x v="0"/>
    <x v="1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6"/>
    <s v="Normal"/>
    <x v="1"/>
  </r>
  <r>
    <x v="29388"/>
    <d v="2024-07-14T19:53:00"/>
    <x v="195"/>
    <x v="6"/>
    <x v="6"/>
    <n v="2024"/>
    <x v="6"/>
    <n v="19"/>
    <x v="3"/>
    <x v="3"/>
    <s v="ONLINE"/>
    <s v="Shopee - Manado"/>
    <s v="Online"/>
    <s v="Manado"/>
    <x v="14"/>
    <s v="CUST01009"/>
    <x v="0"/>
    <x v="1"/>
    <x v="1"/>
    <s v="PRD004"/>
    <x v="23"/>
    <x v="2"/>
    <x v="20"/>
    <s v="Nexus"/>
    <n v="2"/>
    <n v="279000"/>
    <n v="251100"/>
    <n v="10"/>
    <n v="502200"/>
    <n v="260000"/>
    <n v="18000"/>
    <n v="20088"/>
    <n v="4000"/>
    <n v="302088"/>
    <x v="14234"/>
    <n v="39.85"/>
    <x v="0"/>
    <s v="Weekend Sale"/>
    <x v="0"/>
  </r>
  <r>
    <x v="29389"/>
    <d v="2024-07-14T20:09:00"/>
    <x v="195"/>
    <x v="6"/>
    <x v="6"/>
    <n v="2024"/>
    <x v="6"/>
    <n v="20"/>
    <x v="3"/>
    <x v="0"/>
    <s v="ONLINE"/>
    <s v="Tokopedia - Pontianak"/>
    <s v="Online"/>
    <s v="Pontianak"/>
    <x v="5"/>
    <s v="CUST01916"/>
    <x v="1"/>
    <x v="2"/>
    <x v="1"/>
    <s v="PRD017"/>
    <x v="20"/>
    <x v="3"/>
    <x v="18"/>
    <s v="Nexus Scent"/>
    <n v="2"/>
    <n v="89000"/>
    <n v="80100"/>
    <n v="10"/>
    <n v="160200"/>
    <n v="60000"/>
    <n v="35000"/>
    <n v="5607"/>
    <n v="5000"/>
    <n v="105607"/>
    <x v="14235"/>
    <n v="34.08"/>
    <x v="3"/>
    <s v="Weekend Sale"/>
    <x v="0"/>
  </r>
  <r>
    <x v="29390"/>
    <d v="2024-07-14T20:11:00"/>
    <x v="195"/>
    <x v="6"/>
    <x v="6"/>
    <n v="2024"/>
    <x v="6"/>
    <n v="20"/>
    <x v="3"/>
    <x v="3"/>
    <s v="ONLINE"/>
    <s v="Shopee - Depok"/>
    <s v="Online"/>
    <s v="Depok"/>
    <x v="9"/>
    <s v="CUST02418"/>
    <x v="1"/>
    <x v="0"/>
    <x v="1"/>
    <s v="PRD015"/>
    <x v="3"/>
    <x v="3"/>
    <x v="3"/>
    <s v="Nexus Home"/>
    <n v="1"/>
    <n v="129000"/>
    <n v="129000"/>
    <n v="0"/>
    <n v="129000"/>
    <n v="50000"/>
    <n v="12000"/>
    <n v="5160"/>
    <n v="4000"/>
    <n v="71160"/>
    <x v="3928"/>
    <n v="44.84"/>
    <x v="4"/>
    <s v="Normal"/>
    <x v="1"/>
  </r>
  <r>
    <x v="29391"/>
    <d v="2024-07-14T20:22:00"/>
    <x v="195"/>
    <x v="6"/>
    <x v="6"/>
    <n v="2024"/>
    <x v="6"/>
    <n v="20"/>
    <x v="3"/>
    <x v="1"/>
    <s v="STR008"/>
    <s v="Nexus Retail Denpasar"/>
    <s v="Ruko"/>
    <s v="Denpasar"/>
    <x v="3"/>
    <s v="CUST07523"/>
    <x v="0"/>
    <x v="1"/>
    <x v="0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5"/>
    <s v="Weekend Sale"/>
    <x v="0"/>
  </r>
  <r>
    <x v="29392"/>
    <d v="2024-07-14T20:24:00"/>
    <x v="195"/>
    <x v="6"/>
    <x v="6"/>
    <n v="2024"/>
    <x v="6"/>
    <n v="20"/>
    <x v="3"/>
    <x v="3"/>
    <s v="ONLINE"/>
    <s v="Shopee - Bekasi"/>
    <s v="Online"/>
    <s v="Bekasi"/>
    <x v="9"/>
    <s v="CUST01384"/>
    <x v="0"/>
    <x v="2"/>
    <x v="0"/>
    <s v="PRD007"/>
    <x v="25"/>
    <x v="2"/>
    <x v="2"/>
    <s v="Nexus"/>
    <n v="2"/>
    <n v="129000"/>
    <n v="122550"/>
    <n v="5"/>
    <n v="245100"/>
    <n v="110000"/>
    <n v="12000"/>
    <n v="9804"/>
    <n v="3000"/>
    <n v="134804"/>
    <x v="14236"/>
    <n v="45"/>
    <x v="0"/>
    <s v="Normal"/>
    <x v="1"/>
  </r>
  <r>
    <x v="29393"/>
    <d v="2024-07-14T20:28:00"/>
    <x v="195"/>
    <x v="6"/>
    <x v="6"/>
    <n v="2024"/>
    <x v="6"/>
    <n v="20"/>
    <x v="3"/>
    <x v="3"/>
    <s v="ONLINE"/>
    <s v="Shopee - Jakarta"/>
    <s v="Online"/>
    <s v="Jakarta"/>
    <x v="12"/>
    <s v="CUST06744"/>
    <x v="1"/>
    <x v="3"/>
    <x v="1"/>
    <s v="PRD012"/>
    <x v="10"/>
    <x v="0"/>
    <x v="10"/>
    <s v="Nexus Leather"/>
    <n v="1"/>
    <n v="259000"/>
    <n v="233100"/>
    <n v="10"/>
    <n v="233100"/>
    <n v="110000"/>
    <n v="10000"/>
    <n v="9324"/>
    <n v="5000"/>
    <n v="134324"/>
    <x v="14169"/>
    <n v="42.37"/>
    <x v="4"/>
    <s v="Weekend Sale"/>
    <x v="0"/>
  </r>
  <r>
    <x v="29394"/>
    <d v="2024-07-14T20:43:00"/>
    <x v="195"/>
    <x v="6"/>
    <x v="6"/>
    <n v="2024"/>
    <x v="6"/>
    <n v="20"/>
    <x v="3"/>
    <x v="3"/>
    <s v="ONLINE"/>
    <s v="Shopee - Medan"/>
    <s v="Online"/>
    <s v="Medan"/>
    <x v="10"/>
    <s v="CUST04160"/>
    <x v="0"/>
    <x v="2"/>
    <x v="0"/>
    <s v="PRD019"/>
    <x v="8"/>
    <x v="3"/>
    <x v="8"/>
    <s v="Nexus Home"/>
    <n v="2"/>
    <n v="119000"/>
    <n v="113050"/>
    <n v="5"/>
    <n v="226100"/>
    <n v="90000"/>
    <n v="25000"/>
    <n v="9044"/>
    <n v="5000"/>
    <n v="129044"/>
    <x v="6031"/>
    <n v="42.93"/>
    <x v="0"/>
    <s v="Weekend Sale"/>
    <x v="0"/>
  </r>
  <r>
    <x v="29395"/>
    <d v="2024-07-14T20:51:00"/>
    <x v="195"/>
    <x v="6"/>
    <x v="6"/>
    <n v="2024"/>
    <x v="6"/>
    <n v="20"/>
    <x v="3"/>
    <x v="3"/>
    <s v="ONLINE"/>
    <s v="Shopee - Pekanbaru"/>
    <s v="Online"/>
    <s v="Pekanbaru"/>
    <x v="1"/>
    <s v="CUST00778"/>
    <x v="0"/>
    <x v="2"/>
    <x v="0"/>
    <s v="PRD006"/>
    <x v="16"/>
    <x v="2"/>
    <x v="15"/>
    <s v="Nexus"/>
    <n v="2"/>
    <n v="349000"/>
    <n v="314100"/>
    <n v="10"/>
    <n v="628200"/>
    <n v="320000"/>
    <n v="30000"/>
    <n v="25128"/>
    <n v="3000"/>
    <n v="378128"/>
    <x v="3257"/>
    <n v="39.81"/>
    <x v="3"/>
    <s v="Weekend Sale"/>
    <x v="0"/>
  </r>
  <r>
    <x v="29396"/>
    <d v="2024-07-14T21:00:00"/>
    <x v="195"/>
    <x v="6"/>
    <x v="6"/>
    <n v="2024"/>
    <x v="6"/>
    <n v="21"/>
    <x v="3"/>
    <x v="3"/>
    <s v="ONLINE"/>
    <s v="Shopee - Lampung"/>
    <s v="Online"/>
    <s v="Lampung"/>
    <x v="17"/>
    <s v="CUST04172"/>
    <x v="1"/>
    <x v="4"/>
    <x v="0"/>
    <s v="PRD002"/>
    <x v="12"/>
    <x v="2"/>
    <x v="11"/>
    <s v="Nexus"/>
    <n v="1"/>
    <n v="249000"/>
    <n v="249000"/>
    <n v="0"/>
    <n v="249000"/>
    <n v="120000"/>
    <n v="22000"/>
    <n v="9960"/>
    <n v="2000"/>
    <n v="153960"/>
    <x v="4811"/>
    <n v="38.17"/>
    <x v="3"/>
    <s v="Normal"/>
    <x v="1"/>
  </r>
  <r>
    <x v="29397"/>
    <d v="2024-07-14T21:05:00"/>
    <x v="195"/>
    <x v="6"/>
    <x v="6"/>
    <n v="2024"/>
    <x v="6"/>
    <n v="21"/>
    <x v="3"/>
    <x v="1"/>
    <s v="STR015"/>
    <s v="Nexus Retail Balikpapan"/>
    <s v="Mall"/>
    <s v="Balikpapan"/>
    <x v="15"/>
    <s v="CUST00303"/>
    <x v="1"/>
    <x v="2"/>
    <x v="1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5"/>
    <s v="Weekend Sale"/>
    <x v="0"/>
  </r>
  <r>
    <x v="29398"/>
    <d v="2024-07-14T21:09:00"/>
    <x v="195"/>
    <x v="6"/>
    <x v="6"/>
    <n v="2024"/>
    <x v="6"/>
    <n v="21"/>
    <x v="3"/>
    <x v="2"/>
    <s v="ONLINE"/>
    <s v="Website - Bekasi"/>
    <s v="Online"/>
    <s v="Bekasi"/>
    <x v="9"/>
    <s v="CUST04869"/>
    <x v="0"/>
    <x v="2"/>
    <x v="1"/>
    <s v="PRD020"/>
    <x v="14"/>
    <x v="4"/>
    <x v="13"/>
    <s v="Nexus Write"/>
    <n v="2"/>
    <n v="49000"/>
    <n v="46550"/>
    <n v="5"/>
    <n v="93100"/>
    <n v="40000"/>
    <n v="15000"/>
    <n v="2327"/>
    <n v="3000"/>
    <n v="60327"/>
    <x v="14237"/>
    <n v="35.200000000000003"/>
    <x v="2"/>
    <s v="Normal"/>
    <x v="1"/>
  </r>
  <r>
    <x v="29399"/>
    <d v="2024-07-14T21:11:00"/>
    <x v="195"/>
    <x v="6"/>
    <x v="6"/>
    <n v="2024"/>
    <x v="6"/>
    <n v="21"/>
    <x v="3"/>
    <x v="1"/>
    <s v="STR012"/>
    <s v="Nexus Retail Depok"/>
    <s v="Ruko"/>
    <s v="Depok"/>
    <x v="9"/>
    <s v="CUST07924"/>
    <x v="1"/>
    <x v="2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Normal"/>
    <x v="1"/>
  </r>
  <r>
    <x v="29400"/>
    <d v="2024-07-14T21:11:00"/>
    <x v="195"/>
    <x v="6"/>
    <x v="6"/>
    <n v="2024"/>
    <x v="6"/>
    <n v="21"/>
    <x v="3"/>
    <x v="3"/>
    <s v="ONLINE"/>
    <s v="Shopee - Pontianak"/>
    <s v="Online"/>
    <s v="Pontianak"/>
    <x v="5"/>
    <s v="CUST03021"/>
    <x v="1"/>
    <x v="2"/>
    <x v="0"/>
    <s v="PRD004"/>
    <x v="23"/>
    <x v="2"/>
    <x v="20"/>
    <s v="Nexus"/>
    <n v="2"/>
    <n v="279000"/>
    <n v="237150"/>
    <n v="15"/>
    <n v="474300"/>
    <n v="260000"/>
    <n v="30000"/>
    <n v="18972"/>
    <n v="5000"/>
    <n v="313972"/>
    <x v="14238"/>
    <n v="33.799999999999997"/>
    <x v="4"/>
    <s v="Weekend Sale"/>
    <x v="0"/>
  </r>
  <r>
    <x v="29401"/>
    <d v="2024-07-14T21:23:00"/>
    <x v="195"/>
    <x v="6"/>
    <x v="6"/>
    <n v="2024"/>
    <x v="6"/>
    <n v="21"/>
    <x v="3"/>
    <x v="3"/>
    <s v="ONLINE"/>
    <s v="Shopee - Jakarta"/>
    <s v="Online"/>
    <s v="Jakarta"/>
    <x v="12"/>
    <s v="CUST06313"/>
    <x v="1"/>
    <x v="2"/>
    <x v="0"/>
    <s v="PRD022"/>
    <x v="22"/>
    <x v="4"/>
    <x v="19"/>
    <s v="Nexus Write"/>
    <n v="5"/>
    <n v="39000"/>
    <n v="35100"/>
    <n v="10"/>
    <n v="175500"/>
    <n v="75000"/>
    <n v="12000"/>
    <n v="7020"/>
    <n v="2000"/>
    <n v="96020"/>
    <x v="11112"/>
    <n v="45.29"/>
    <x v="3"/>
    <s v="Weekend Sale"/>
    <x v="0"/>
  </r>
  <r>
    <x v="29402"/>
    <d v="2024-07-14T21:24:00"/>
    <x v="195"/>
    <x v="6"/>
    <x v="6"/>
    <n v="2024"/>
    <x v="6"/>
    <n v="21"/>
    <x v="3"/>
    <x v="0"/>
    <s v="ONLINE"/>
    <s v="Tokopedia - Samarinda"/>
    <s v="Online"/>
    <s v="Samarinda"/>
    <x v="15"/>
    <s v="CUST02926"/>
    <x v="1"/>
    <x v="2"/>
    <x v="1"/>
    <s v="PRD015"/>
    <x v="3"/>
    <x v="3"/>
    <x v="3"/>
    <s v="Nexus Home"/>
    <n v="2"/>
    <n v="129000"/>
    <n v="116100"/>
    <n v="10"/>
    <n v="232200"/>
    <n v="100000"/>
    <n v="30000"/>
    <n v="8127"/>
    <n v="2000"/>
    <n v="140127"/>
    <x v="13183"/>
    <n v="39.65"/>
    <x v="1"/>
    <s v="Weekend Sale"/>
    <x v="0"/>
  </r>
  <r>
    <x v="29403"/>
    <d v="2024-07-14T21:27:00"/>
    <x v="195"/>
    <x v="6"/>
    <x v="6"/>
    <n v="2024"/>
    <x v="6"/>
    <n v="21"/>
    <x v="3"/>
    <x v="0"/>
    <s v="ONLINE"/>
    <s v="Tokopedia - Batam"/>
    <s v="Online"/>
    <s v="Batam"/>
    <x v="16"/>
    <s v="CUST03588"/>
    <x v="0"/>
    <x v="2"/>
    <x v="1"/>
    <s v="PRD025"/>
    <x v="1"/>
    <x v="1"/>
    <x v="1"/>
    <s v="Nexus Step"/>
    <n v="2"/>
    <n v="189000"/>
    <n v="189000"/>
    <n v="0"/>
    <n v="378000"/>
    <n v="150000"/>
    <n v="30000"/>
    <n v="13230"/>
    <n v="2000"/>
    <n v="195230"/>
    <x v="1397"/>
    <n v="48.35"/>
    <x v="4"/>
    <s v="Normal"/>
    <x v="1"/>
  </r>
  <r>
    <x v="29404"/>
    <d v="2024-07-14T21:31:00"/>
    <x v="195"/>
    <x v="6"/>
    <x v="6"/>
    <n v="2024"/>
    <x v="6"/>
    <n v="21"/>
    <x v="3"/>
    <x v="0"/>
    <s v="ONLINE"/>
    <s v="Tokopedia - Jakarta"/>
    <s v="Online"/>
    <s v="Jakarta"/>
    <x v="12"/>
    <s v="CUST02200"/>
    <x v="0"/>
    <x v="1"/>
    <x v="1"/>
    <s v="PRD003"/>
    <x v="24"/>
    <x v="2"/>
    <x v="21"/>
    <s v="Nexus"/>
    <n v="1"/>
    <n v="299000"/>
    <n v="269100"/>
    <n v="10"/>
    <n v="269100"/>
    <n v="150000"/>
    <n v="9000"/>
    <n v="9418"/>
    <n v="5000"/>
    <n v="173418"/>
    <x v="14239"/>
    <n v="35.56"/>
    <x v="1"/>
    <s v="Weekend Sale"/>
    <x v="0"/>
  </r>
  <r>
    <x v="29405"/>
    <d v="2024-07-14T21:35:00"/>
    <x v="195"/>
    <x v="6"/>
    <x v="6"/>
    <n v="2024"/>
    <x v="6"/>
    <n v="21"/>
    <x v="3"/>
    <x v="1"/>
    <s v="STR005"/>
    <s v="Nexus Retail Semarang"/>
    <s v="Mall"/>
    <s v="Semarang"/>
    <x v="0"/>
    <s v="CUST01334"/>
    <x v="1"/>
    <x v="3"/>
    <x v="0"/>
    <s v="PRD017"/>
    <x v="20"/>
    <x v="3"/>
    <x v="18"/>
    <s v="Nexus Scent"/>
    <n v="5"/>
    <n v="89000"/>
    <n v="89000"/>
    <n v="0"/>
    <n v="445000"/>
    <n v="150000"/>
    <n v="0"/>
    <n v="0"/>
    <n v="0"/>
    <n v="150000"/>
    <x v="2833"/>
    <n v="66.290000000000006"/>
    <x v="3"/>
    <s v="Normal"/>
    <x v="1"/>
  </r>
  <r>
    <x v="29406"/>
    <d v="2024-07-14T21:39:00"/>
    <x v="195"/>
    <x v="6"/>
    <x v="6"/>
    <n v="2024"/>
    <x v="6"/>
    <n v="21"/>
    <x v="3"/>
    <x v="0"/>
    <s v="ONLINE"/>
    <s v="Tokopedia - Batam"/>
    <s v="Online"/>
    <s v="Batam"/>
    <x v="16"/>
    <s v="CUST05390"/>
    <x v="0"/>
    <x v="3"/>
    <x v="0"/>
    <s v="PRD023"/>
    <x v="7"/>
    <x v="4"/>
    <x v="7"/>
    <s v="Nexus Write"/>
    <n v="1"/>
    <n v="29000"/>
    <n v="24650"/>
    <n v="15"/>
    <n v="24650"/>
    <n v="10000"/>
    <n v="30000"/>
    <n v="862"/>
    <n v="4000"/>
    <n v="44862"/>
    <x v="7912"/>
    <n v="-82"/>
    <x v="1"/>
    <s v="Weekend Sale"/>
    <x v="0"/>
  </r>
  <r>
    <x v="29407"/>
    <d v="2024-07-14T21:45:00"/>
    <x v="195"/>
    <x v="6"/>
    <x v="6"/>
    <n v="2024"/>
    <x v="6"/>
    <n v="21"/>
    <x v="3"/>
    <x v="3"/>
    <s v="ONLINE"/>
    <s v="Shopee - Makassar"/>
    <s v="Online"/>
    <s v="Makassar"/>
    <x v="7"/>
    <s v="CUST07029"/>
    <x v="1"/>
    <x v="1"/>
    <x v="0"/>
    <s v="PRD005"/>
    <x v="4"/>
    <x v="2"/>
    <x v="4"/>
    <s v="Batik Nexus"/>
    <n v="2"/>
    <n v="399000"/>
    <n v="359100"/>
    <n v="10"/>
    <n v="718200"/>
    <n v="360000"/>
    <n v="22000"/>
    <n v="28728"/>
    <n v="5000"/>
    <n v="415728"/>
    <x v="6926"/>
    <n v="42.12"/>
    <x v="0"/>
    <s v="Weekend Sale"/>
    <x v="0"/>
  </r>
  <r>
    <x v="29408"/>
    <d v="2024-07-14T21:49:00"/>
    <x v="195"/>
    <x v="6"/>
    <x v="6"/>
    <n v="2024"/>
    <x v="6"/>
    <n v="21"/>
    <x v="3"/>
    <x v="1"/>
    <s v="STR005"/>
    <s v="Nexus Retail Semarang"/>
    <s v="Mall"/>
    <s v="Semarang"/>
    <x v="0"/>
    <s v="CUST05050"/>
    <x v="0"/>
    <x v="1"/>
    <x v="0"/>
    <s v="PRD019"/>
    <x v="8"/>
    <x v="3"/>
    <x v="8"/>
    <s v="Nexus Home"/>
    <n v="2"/>
    <n v="119000"/>
    <n v="101150"/>
    <n v="15"/>
    <n v="202300"/>
    <n v="90000"/>
    <n v="0"/>
    <n v="0"/>
    <n v="0"/>
    <n v="90000"/>
    <x v="250"/>
    <n v="55.51"/>
    <x v="3"/>
    <s v="Weekend Sale"/>
    <x v="0"/>
  </r>
  <r>
    <x v="29409"/>
    <d v="2024-07-14T21:57:00"/>
    <x v="195"/>
    <x v="6"/>
    <x v="6"/>
    <n v="2024"/>
    <x v="6"/>
    <n v="21"/>
    <x v="3"/>
    <x v="1"/>
    <s v="STR012"/>
    <s v="Nexus Retail Depok"/>
    <s v="Ruko"/>
    <s v="Depok"/>
    <x v="9"/>
    <s v="CUST06135"/>
    <x v="0"/>
    <x v="0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29410"/>
    <d v="2024-07-14T21:58:00"/>
    <x v="195"/>
    <x v="6"/>
    <x v="6"/>
    <n v="2024"/>
    <x v="6"/>
    <n v="21"/>
    <x v="3"/>
    <x v="1"/>
    <s v="STR011"/>
    <s v="Nexus Retail Tangerang"/>
    <s v="Mall"/>
    <s v="Tangerang"/>
    <x v="2"/>
    <s v="CUST06016"/>
    <x v="0"/>
    <x v="2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2"/>
    <s v="Normal"/>
    <x v="1"/>
  </r>
  <r>
    <x v="29411"/>
    <d v="2024-07-14T21:59:00"/>
    <x v="195"/>
    <x v="6"/>
    <x v="6"/>
    <n v="2024"/>
    <x v="6"/>
    <n v="21"/>
    <x v="3"/>
    <x v="2"/>
    <s v="ONLINE"/>
    <s v="Website - Palembang"/>
    <s v="Online"/>
    <s v="Palembang"/>
    <x v="11"/>
    <s v="CUST01093"/>
    <x v="1"/>
    <x v="0"/>
    <x v="0"/>
    <s v="PRD013"/>
    <x v="9"/>
    <x v="0"/>
    <x v="9"/>
    <s v="Nexus Leather"/>
    <n v="2"/>
    <n v="149000"/>
    <n v="141550"/>
    <n v="5"/>
    <n v="283100"/>
    <n v="120000"/>
    <n v="35000"/>
    <n v="7077"/>
    <n v="2000"/>
    <n v="164077"/>
    <x v="14240"/>
    <n v="42.04"/>
    <x v="3"/>
    <s v="Weekend Sale"/>
    <x v="0"/>
  </r>
  <r>
    <x v="29412"/>
    <d v="2024-07-15T08:01:00"/>
    <x v="196"/>
    <x v="6"/>
    <x v="6"/>
    <n v="2024"/>
    <x v="0"/>
    <n v="8"/>
    <x v="0"/>
    <x v="1"/>
    <s v="STR005"/>
    <s v="Nexus Retail Semarang"/>
    <s v="Mall"/>
    <s v="Semarang"/>
    <x v="0"/>
    <s v="CUST00909"/>
    <x v="0"/>
    <x v="1"/>
    <x v="1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2"/>
    <s v="Normal"/>
    <x v="1"/>
  </r>
  <r>
    <x v="29413"/>
    <d v="2024-07-15T08:03:00"/>
    <x v="196"/>
    <x v="6"/>
    <x v="6"/>
    <n v="2024"/>
    <x v="0"/>
    <n v="8"/>
    <x v="0"/>
    <x v="2"/>
    <s v="ONLINE"/>
    <s v="Website - Cirebon"/>
    <s v="Online"/>
    <s v="Cirebon"/>
    <x v="9"/>
    <s v="CUST01232"/>
    <x v="0"/>
    <x v="3"/>
    <x v="0"/>
    <s v="PRD011"/>
    <x v="0"/>
    <x v="0"/>
    <x v="0"/>
    <s v="Nexus Bag"/>
    <n v="1"/>
    <n v="89000"/>
    <n v="84550"/>
    <n v="5"/>
    <n v="84550"/>
    <n v="35000"/>
    <n v="9000"/>
    <n v="2113"/>
    <n v="5000"/>
    <n v="51113"/>
    <x v="5852"/>
    <n v="39.549999999999997"/>
    <x v="0"/>
    <s v="Normal"/>
    <x v="1"/>
  </r>
  <r>
    <x v="29414"/>
    <d v="2024-07-15T08:04:00"/>
    <x v="196"/>
    <x v="6"/>
    <x v="6"/>
    <n v="2024"/>
    <x v="0"/>
    <n v="8"/>
    <x v="0"/>
    <x v="0"/>
    <s v="ONLINE"/>
    <s v="Tokopedia - Bekasi"/>
    <s v="Online"/>
    <s v="Bekasi"/>
    <x v="9"/>
    <s v="CUST02255"/>
    <x v="1"/>
    <x v="2"/>
    <x v="0"/>
    <s v="PRD014"/>
    <x v="18"/>
    <x v="0"/>
    <x v="17"/>
    <s v="Nexus Eye"/>
    <n v="3"/>
    <n v="199000"/>
    <n v="189050"/>
    <n v="5"/>
    <n v="567150"/>
    <n v="210000"/>
    <n v="9000"/>
    <n v="19850"/>
    <n v="4000"/>
    <n v="242850"/>
    <x v="14241"/>
    <n v="57.18"/>
    <x v="4"/>
    <s v="Normal"/>
    <x v="1"/>
  </r>
  <r>
    <x v="29415"/>
    <d v="2024-07-15T08:09:00"/>
    <x v="196"/>
    <x v="6"/>
    <x v="6"/>
    <n v="2024"/>
    <x v="0"/>
    <n v="8"/>
    <x v="0"/>
    <x v="1"/>
    <s v="STR005"/>
    <s v="Nexus Retail Semarang"/>
    <s v="Mall"/>
    <s v="Semarang"/>
    <x v="0"/>
    <s v="CUST06322"/>
    <x v="0"/>
    <x v="1"/>
    <x v="0"/>
    <s v="PRD014"/>
    <x v="18"/>
    <x v="0"/>
    <x v="17"/>
    <s v="Nexus Eye"/>
    <n v="3"/>
    <n v="199000"/>
    <n v="179100"/>
    <n v="10"/>
    <n v="537300"/>
    <n v="210000"/>
    <n v="0"/>
    <n v="0"/>
    <n v="0"/>
    <n v="210000"/>
    <x v="3043"/>
    <n v="60.92"/>
    <x v="5"/>
    <s v="Normal"/>
    <x v="1"/>
  </r>
  <r>
    <x v="29416"/>
    <d v="2024-07-15T08:15:00"/>
    <x v="196"/>
    <x v="6"/>
    <x v="6"/>
    <n v="2024"/>
    <x v="0"/>
    <n v="8"/>
    <x v="0"/>
    <x v="0"/>
    <s v="ONLINE"/>
    <s v="Tokopedia - Bogor"/>
    <s v="Online"/>
    <s v="Bogor"/>
    <x v="9"/>
    <s v="CUST05592"/>
    <x v="1"/>
    <x v="3"/>
    <x v="0"/>
    <s v="PRD017"/>
    <x v="20"/>
    <x v="3"/>
    <x v="18"/>
    <s v="Nexus Scent"/>
    <n v="1"/>
    <n v="89000"/>
    <n v="89000"/>
    <n v="0"/>
    <n v="89000"/>
    <n v="30000"/>
    <n v="12000"/>
    <n v="3115"/>
    <n v="4000"/>
    <n v="49115"/>
    <x v="3302"/>
    <n v="44.81"/>
    <x v="3"/>
    <s v="Normal"/>
    <x v="1"/>
  </r>
  <r>
    <x v="29417"/>
    <d v="2024-07-15T08:22:00"/>
    <x v="196"/>
    <x v="6"/>
    <x v="6"/>
    <n v="2024"/>
    <x v="0"/>
    <n v="8"/>
    <x v="0"/>
    <x v="1"/>
    <s v="STR011"/>
    <s v="Nexus Retail Tangerang"/>
    <s v="Mall"/>
    <s v="Tangerang"/>
    <x v="2"/>
    <s v="CUST05416"/>
    <x v="0"/>
    <x v="3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3"/>
    <s v="Normal"/>
    <x v="1"/>
  </r>
  <r>
    <x v="29418"/>
    <d v="2024-07-15T08:25:00"/>
    <x v="196"/>
    <x v="6"/>
    <x v="6"/>
    <n v="2024"/>
    <x v="0"/>
    <n v="8"/>
    <x v="0"/>
    <x v="0"/>
    <s v="ONLINE"/>
    <s v="Tokopedia - Batam"/>
    <s v="Online"/>
    <s v="Batam"/>
    <x v="16"/>
    <s v="CUST07195"/>
    <x v="1"/>
    <x v="2"/>
    <x v="0"/>
    <s v="PRD024"/>
    <x v="17"/>
    <x v="1"/>
    <x v="16"/>
    <s v="Nexus Step"/>
    <n v="1"/>
    <n v="399000"/>
    <n v="359100"/>
    <n v="10"/>
    <n v="359100"/>
    <n v="180000"/>
    <n v="22000"/>
    <n v="12568"/>
    <n v="5000"/>
    <n v="219568"/>
    <x v="2851"/>
    <n v="38.86"/>
    <x v="3"/>
    <s v="Normal"/>
    <x v="1"/>
  </r>
  <r>
    <x v="29419"/>
    <d v="2024-07-15T08:31:00"/>
    <x v="196"/>
    <x v="6"/>
    <x v="6"/>
    <n v="2024"/>
    <x v="0"/>
    <n v="8"/>
    <x v="0"/>
    <x v="1"/>
    <s v="STR013"/>
    <s v="Nexus Retail Bogor"/>
    <s v="Mall"/>
    <s v="Bogor"/>
    <x v="9"/>
    <s v="CUST00621"/>
    <x v="1"/>
    <x v="2"/>
    <x v="0"/>
    <s v="PRD023"/>
    <x v="7"/>
    <x v="4"/>
    <x v="7"/>
    <s v="Nexus Write"/>
    <n v="4"/>
    <n v="29000"/>
    <n v="29000"/>
    <n v="0"/>
    <n v="116000"/>
    <n v="40000"/>
    <n v="0"/>
    <n v="0"/>
    <n v="0"/>
    <n v="40000"/>
    <x v="3462"/>
    <n v="65.52"/>
    <x v="5"/>
    <s v="Normal"/>
    <x v="1"/>
  </r>
  <r>
    <x v="29420"/>
    <d v="2024-07-15T08:39:00"/>
    <x v="196"/>
    <x v="6"/>
    <x v="6"/>
    <n v="2024"/>
    <x v="0"/>
    <n v="8"/>
    <x v="0"/>
    <x v="0"/>
    <s v="ONLINE"/>
    <s v="Tokopedia - Cirebon"/>
    <s v="Online"/>
    <s v="Cirebon"/>
    <x v="9"/>
    <s v="CUST06337"/>
    <x v="1"/>
    <x v="2"/>
    <x v="0"/>
    <s v="PRD011"/>
    <x v="0"/>
    <x v="0"/>
    <x v="0"/>
    <s v="Nexus Bag"/>
    <n v="1"/>
    <n v="89000"/>
    <n v="89000"/>
    <n v="0"/>
    <n v="89000"/>
    <n v="35000"/>
    <n v="9000"/>
    <n v="3115"/>
    <n v="3000"/>
    <n v="50115"/>
    <x v="3580"/>
    <n v="43.69"/>
    <x v="4"/>
    <s v="Normal"/>
    <x v="1"/>
  </r>
  <r>
    <x v="29421"/>
    <d v="2024-07-15T08:40:00"/>
    <x v="196"/>
    <x v="6"/>
    <x v="6"/>
    <n v="2024"/>
    <x v="0"/>
    <n v="8"/>
    <x v="0"/>
    <x v="2"/>
    <s v="ONLINE"/>
    <s v="Website - Padang"/>
    <s v="Online"/>
    <s v="Padang"/>
    <x v="8"/>
    <s v="CUST01081"/>
    <x v="1"/>
    <x v="1"/>
    <x v="1"/>
    <s v="PRD013"/>
    <x v="9"/>
    <x v="0"/>
    <x v="9"/>
    <s v="Nexus Leather"/>
    <n v="2"/>
    <n v="149000"/>
    <n v="134100"/>
    <n v="10"/>
    <n v="268200"/>
    <n v="120000"/>
    <n v="25000"/>
    <n v="6705"/>
    <n v="3000"/>
    <n v="154705"/>
    <x v="14242"/>
    <n v="42.32"/>
    <x v="3"/>
    <s v="Normal"/>
    <x v="1"/>
  </r>
  <r>
    <x v="29422"/>
    <d v="2024-07-15T08:41:00"/>
    <x v="196"/>
    <x v="6"/>
    <x v="6"/>
    <n v="2024"/>
    <x v="0"/>
    <n v="8"/>
    <x v="0"/>
    <x v="0"/>
    <s v="ONLINE"/>
    <s v="Tokopedia - Makassar"/>
    <s v="Online"/>
    <s v="Makassar"/>
    <x v="7"/>
    <s v="CUST07921"/>
    <x v="0"/>
    <x v="1"/>
    <x v="1"/>
    <s v="PRD023"/>
    <x v="7"/>
    <x v="4"/>
    <x v="7"/>
    <s v="Nexus Write"/>
    <n v="2"/>
    <n v="29000"/>
    <n v="29000"/>
    <n v="0"/>
    <n v="58000"/>
    <n v="20000"/>
    <n v="18000"/>
    <n v="2030"/>
    <n v="5000"/>
    <n v="45030"/>
    <x v="9861"/>
    <n v="22.36"/>
    <x v="8"/>
    <s v="Normal"/>
    <x v="1"/>
  </r>
  <r>
    <x v="29423"/>
    <d v="2024-07-15T08:48:00"/>
    <x v="196"/>
    <x v="6"/>
    <x v="6"/>
    <n v="2024"/>
    <x v="0"/>
    <n v="8"/>
    <x v="0"/>
    <x v="0"/>
    <s v="ONLINE"/>
    <s v="Tokopedia - Bekasi"/>
    <s v="Online"/>
    <s v="Bekasi"/>
    <x v="9"/>
    <s v="CUST07926"/>
    <x v="0"/>
    <x v="0"/>
    <x v="1"/>
    <s v="PRD021"/>
    <x v="13"/>
    <x v="4"/>
    <x v="12"/>
    <s v="Nexus Write"/>
    <n v="1"/>
    <n v="129000"/>
    <n v="129000"/>
    <n v="0"/>
    <n v="129000"/>
    <n v="50000"/>
    <n v="10000"/>
    <n v="4515"/>
    <n v="3000"/>
    <n v="67515"/>
    <x v="11335"/>
    <n v="47.66"/>
    <x v="8"/>
    <s v="Normal"/>
    <x v="1"/>
  </r>
  <r>
    <x v="29424"/>
    <d v="2024-07-15T08:49:00"/>
    <x v="196"/>
    <x v="6"/>
    <x v="6"/>
    <n v="2024"/>
    <x v="0"/>
    <n v="8"/>
    <x v="0"/>
    <x v="2"/>
    <s v="ONLINE"/>
    <s v="Website - Manado"/>
    <s v="Online"/>
    <s v="Manado"/>
    <x v="14"/>
    <s v="CUST04804"/>
    <x v="0"/>
    <x v="3"/>
    <x v="0"/>
    <s v="PRD002"/>
    <x v="12"/>
    <x v="2"/>
    <x v="11"/>
    <s v="Nexus"/>
    <n v="2"/>
    <n v="249000"/>
    <n v="236550"/>
    <n v="5"/>
    <n v="473100"/>
    <n v="240000"/>
    <n v="18000"/>
    <n v="11827"/>
    <n v="4000"/>
    <n v="273827"/>
    <x v="14243"/>
    <n v="42.12"/>
    <x v="3"/>
    <s v="Normal"/>
    <x v="1"/>
  </r>
  <r>
    <x v="29425"/>
    <d v="2024-07-15T08:51:00"/>
    <x v="196"/>
    <x v="6"/>
    <x v="6"/>
    <n v="2024"/>
    <x v="0"/>
    <n v="8"/>
    <x v="0"/>
    <x v="3"/>
    <s v="ONLINE"/>
    <s v="Shopee - Bekasi"/>
    <s v="Online"/>
    <s v="Bekasi"/>
    <x v="9"/>
    <s v="CUST07433"/>
    <x v="0"/>
    <x v="3"/>
    <x v="1"/>
    <s v="PRD008"/>
    <x v="6"/>
    <x v="2"/>
    <x v="6"/>
    <s v="Nexus"/>
    <n v="2"/>
    <n v="189000"/>
    <n v="189000"/>
    <n v="0"/>
    <n v="378000"/>
    <n v="170000"/>
    <n v="9000"/>
    <n v="15120"/>
    <n v="2000"/>
    <n v="196120"/>
    <x v="3594"/>
    <n v="48.12"/>
    <x v="3"/>
    <s v="Normal"/>
    <x v="1"/>
  </r>
  <r>
    <x v="29426"/>
    <d v="2024-07-15T08:51:00"/>
    <x v="196"/>
    <x v="6"/>
    <x v="6"/>
    <n v="2024"/>
    <x v="0"/>
    <n v="8"/>
    <x v="0"/>
    <x v="3"/>
    <s v="ONLINE"/>
    <s v="Shopee - Denpasar"/>
    <s v="Online"/>
    <s v="Denpasar"/>
    <x v="3"/>
    <s v="CUST03703"/>
    <x v="1"/>
    <x v="3"/>
    <x v="0"/>
    <s v="PRD015"/>
    <x v="3"/>
    <x v="3"/>
    <x v="3"/>
    <s v="Nexus Home"/>
    <n v="1"/>
    <n v="129000"/>
    <n v="129000"/>
    <n v="0"/>
    <n v="129000"/>
    <n v="50000"/>
    <n v="30000"/>
    <n v="5160"/>
    <n v="3000"/>
    <n v="88160"/>
    <x v="5180"/>
    <n v="31.66"/>
    <x v="3"/>
    <s v="Normal"/>
    <x v="1"/>
  </r>
  <r>
    <x v="29427"/>
    <d v="2024-07-15T08:57:00"/>
    <x v="196"/>
    <x v="6"/>
    <x v="6"/>
    <n v="2024"/>
    <x v="0"/>
    <n v="8"/>
    <x v="0"/>
    <x v="0"/>
    <s v="ONLINE"/>
    <s v="Tokopedia - Lampung"/>
    <s v="Online"/>
    <s v="Lampung"/>
    <x v="17"/>
    <s v="CUST03023"/>
    <x v="0"/>
    <x v="1"/>
    <x v="0"/>
    <s v="PRD007"/>
    <x v="25"/>
    <x v="2"/>
    <x v="2"/>
    <s v="Nexus"/>
    <n v="1"/>
    <n v="129000"/>
    <n v="129000"/>
    <n v="0"/>
    <n v="129000"/>
    <n v="55000"/>
    <n v="30000"/>
    <n v="4515"/>
    <n v="2000"/>
    <n v="91515"/>
    <x v="10122"/>
    <n v="29.06"/>
    <x v="4"/>
    <s v="Normal"/>
    <x v="1"/>
  </r>
  <r>
    <x v="29428"/>
    <d v="2024-07-15T08:58:00"/>
    <x v="196"/>
    <x v="6"/>
    <x v="6"/>
    <n v="2024"/>
    <x v="0"/>
    <n v="8"/>
    <x v="0"/>
    <x v="3"/>
    <s v="ONLINE"/>
    <s v="Shopee - Bekasi"/>
    <s v="Online"/>
    <s v="Bekasi"/>
    <x v="9"/>
    <s v="CUST02223"/>
    <x v="0"/>
    <x v="3"/>
    <x v="0"/>
    <s v="PRD016"/>
    <x v="19"/>
    <x v="3"/>
    <x v="3"/>
    <s v="Nexus Home"/>
    <n v="4"/>
    <n v="69000"/>
    <n v="65550"/>
    <n v="5"/>
    <n v="262200"/>
    <n v="100000"/>
    <n v="9000"/>
    <n v="10488"/>
    <n v="3000"/>
    <n v="122488"/>
    <x v="11188"/>
    <n v="53.28"/>
    <x v="0"/>
    <s v="Normal"/>
    <x v="1"/>
  </r>
  <r>
    <x v="29429"/>
    <d v="2024-07-15T09:04:00"/>
    <x v="196"/>
    <x v="6"/>
    <x v="6"/>
    <n v="2024"/>
    <x v="0"/>
    <n v="9"/>
    <x v="0"/>
    <x v="1"/>
    <s v="STR005"/>
    <s v="Nexus Retail Semarang"/>
    <s v="Mall"/>
    <s v="Semarang"/>
    <x v="0"/>
    <s v="CUST03548"/>
    <x v="0"/>
    <x v="3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29430"/>
    <d v="2024-07-15T09:07:00"/>
    <x v="196"/>
    <x v="6"/>
    <x v="6"/>
    <n v="2024"/>
    <x v="0"/>
    <n v="9"/>
    <x v="0"/>
    <x v="1"/>
    <s v="STR010"/>
    <s v="Nexus Retail Bekasi"/>
    <s v="Mall"/>
    <s v="Bekasi"/>
    <x v="9"/>
    <s v="CUST04706"/>
    <x v="1"/>
    <x v="1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5"/>
    <s v="Normal"/>
    <x v="1"/>
  </r>
  <r>
    <x v="29431"/>
    <d v="2024-07-15T09:09:00"/>
    <x v="196"/>
    <x v="6"/>
    <x v="6"/>
    <n v="2024"/>
    <x v="0"/>
    <n v="9"/>
    <x v="0"/>
    <x v="2"/>
    <s v="ONLINE"/>
    <s v="Website - Banjarmasin"/>
    <s v="Online"/>
    <s v="Banjarmasin"/>
    <x v="4"/>
    <s v="CUST07663"/>
    <x v="0"/>
    <x v="2"/>
    <x v="1"/>
    <s v="PRD008"/>
    <x v="6"/>
    <x v="2"/>
    <x v="6"/>
    <s v="Nexus"/>
    <n v="4"/>
    <n v="189000"/>
    <n v="179550"/>
    <n v="5"/>
    <n v="718200"/>
    <n v="340000"/>
    <n v="18000"/>
    <n v="17955"/>
    <n v="4000"/>
    <n v="379955"/>
    <x v="14244"/>
    <n v="47.1"/>
    <x v="3"/>
    <s v="Normal"/>
    <x v="1"/>
  </r>
  <r>
    <x v="29432"/>
    <d v="2024-07-15T09:09:00"/>
    <x v="196"/>
    <x v="6"/>
    <x v="6"/>
    <n v="2024"/>
    <x v="0"/>
    <n v="9"/>
    <x v="0"/>
    <x v="1"/>
    <s v="STR011"/>
    <s v="Nexus Retail Tangerang"/>
    <s v="Mall"/>
    <s v="Tangerang"/>
    <x v="2"/>
    <s v="CUST00988"/>
    <x v="0"/>
    <x v="0"/>
    <x v="1"/>
    <s v="PRD016"/>
    <x v="19"/>
    <x v="3"/>
    <x v="3"/>
    <s v="Nexus Home"/>
    <n v="3"/>
    <n v="69000"/>
    <n v="65550"/>
    <n v="5"/>
    <n v="196650"/>
    <n v="75000"/>
    <n v="0"/>
    <n v="0"/>
    <n v="0"/>
    <n v="75000"/>
    <x v="1242"/>
    <n v="61.86"/>
    <x v="3"/>
    <s v="Normal"/>
    <x v="1"/>
  </r>
  <r>
    <x v="29433"/>
    <d v="2024-07-15T09:09:00"/>
    <x v="196"/>
    <x v="6"/>
    <x v="6"/>
    <n v="2024"/>
    <x v="0"/>
    <n v="9"/>
    <x v="0"/>
    <x v="3"/>
    <s v="ONLINE"/>
    <s v="Shopee - Banjarmasin"/>
    <s v="Online"/>
    <s v="Banjarmasin"/>
    <x v="4"/>
    <s v="CUST07013"/>
    <x v="0"/>
    <x v="2"/>
    <x v="0"/>
    <s v="PRD014"/>
    <x v="18"/>
    <x v="0"/>
    <x v="17"/>
    <s v="Nexus Eye"/>
    <n v="3"/>
    <n v="199000"/>
    <n v="189050"/>
    <n v="5"/>
    <n v="567150"/>
    <n v="210000"/>
    <n v="22000"/>
    <n v="22686"/>
    <n v="5000"/>
    <n v="259686"/>
    <x v="14197"/>
    <n v="54.21"/>
    <x v="0"/>
    <s v="Normal"/>
    <x v="1"/>
  </r>
  <r>
    <x v="29434"/>
    <d v="2024-07-15T09:11:00"/>
    <x v="196"/>
    <x v="6"/>
    <x v="6"/>
    <n v="2024"/>
    <x v="0"/>
    <n v="9"/>
    <x v="0"/>
    <x v="2"/>
    <s v="ONLINE"/>
    <s v="Website - Palembang"/>
    <s v="Online"/>
    <s v="Palembang"/>
    <x v="11"/>
    <s v="CUST00074"/>
    <x v="1"/>
    <x v="3"/>
    <x v="0"/>
    <s v="PRD018"/>
    <x v="21"/>
    <x v="3"/>
    <x v="18"/>
    <s v="Nexus Scent"/>
    <n v="2"/>
    <n v="159000"/>
    <n v="159000"/>
    <n v="0"/>
    <n v="318000"/>
    <n v="130000"/>
    <n v="30000"/>
    <n v="7950"/>
    <n v="4000"/>
    <n v="171950"/>
    <x v="14245"/>
    <n v="45.93"/>
    <x v="3"/>
    <s v="Normal"/>
    <x v="1"/>
  </r>
  <r>
    <x v="29435"/>
    <d v="2024-07-15T09:14:00"/>
    <x v="196"/>
    <x v="6"/>
    <x v="6"/>
    <n v="2024"/>
    <x v="0"/>
    <n v="9"/>
    <x v="0"/>
    <x v="1"/>
    <s v="STR014"/>
    <s v="Nexus Retail Malang"/>
    <s v="Standalone"/>
    <s v="Malang"/>
    <x v="13"/>
    <s v="CUST07991"/>
    <x v="1"/>
    <x v="2"/>
    <x v="1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5"/>
    <s v="Normal"/>
    <x v="1"/>
  </r>
  <r>
    <x v="29436"/>
    <d v="2024-07-15T09:19:00"/>
    <x v="196"/>
    <x v="6"/>
    <x v="6"/>
    <n v="2024"/>
    <x v="0"/>
    <n v="9"/>
    <x v="0"/>
    <x v="3"/>
    <s v="ONLINE"/>
    <s v="Shopee - Depok"/>
    <s v="Online"/>
    <s v="Depok"/>
    <x v="9"/>
    <s v="CUST04013"/>
    <x v="0"/>
    <x v="1"/>
    <x v="0"/>
    <s v="PRD020"/>
    <x v="14"/>
    <x v="4"/>
    <x v="13"/>
    <s v="Nexus Write"/>
    <n v="3"/>
    <n v="49000"/>
    <n v="49000"/>
    <n v="0"/>
    <n v="147000"/>
    <n v="60000"/>
    <n v="15000"/>
    <n v="5880"/>
    <n v="5000"/>
    <n v="85880"/>
    <x v="14246"/>
    <n v="41.58"/>
    <x v="0"/>
    <s v="Normal"/>
    <x v="1"/>
  </r>
  <r>
    <x v="29437"/>
    <d v="2024-07-15T09:38:00"/>
    <x v="196"/>
    <x v="6"/>
    <x v="6"/>
    <n v="2024"/>
    <x v="0"/>
    <n v="9"/>
    <x v="0"/>
    <x v="1"/>
    <s v="STR014"/>
    <s v="Nexus Retail Malang"/>
    <s v="Standalone"/>
    <s v="Malang"/>
    <x v="13"/>
    <s v="CUST03703"/>
    <x v="1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2"/>
    <s v="Normal"/>
    <x v="1"/>
  </r>
  <r>
    <x v="29438"/>
    <d v="2024-07-15T09:39:00"/>
    <x v="196"/>
    <x v="6"/>
    <x v="6"/>
    <n v="2024"/>
    <x v="0"/>
    <n v="9"/>
    <x v="0"/>
    <x v="1"/>
    <s v="STR003"/>
    <s v="Nexus Retail Surabaya"/>
    <s v="Mall"/>
    <s v="Surabaya"/>
    <x v="13"/>
    <s v="CUST00100"/>
    <x v="1"/>
    <x v="2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29439"/>
    <d v="2024-07-15T09:42:00"/>
    <x v="196"/>
    <x v="6"/>
    <x v="6"/>
    <n v="2024"/>
    <x v="0"/>
    <n v="9"/>
    <x v="0"/>
    <x v="1"/>
    <s v="STR012"/>
    <s v="Nexus Retail Depok"/>
    <s v="Ruko"/>
    <s v="Depok"/>
    <x v="9"/>
    <s v="CUST04243"/>
    <x v="1"/>
    <x v="0"/>
    <x v="1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2"/>
    <s v="Normal"/>
    <x v="1"/>
  </r>
  <r>
    <x v="29440"/>
    <d v="2024-07-15T09:57:00"/>
    <x v="196"/>
    <x v="6"/>
    <x v="6"/>
    <n v="2024"/>
    <x v="0"/>
    <n v="9"/>
    <x v="0"/>
    <x v="0"/>
    <s v="ONLINE"/>
    <s v="Tokopedia - Manado"/>
    <s v="Online"/>
    <s v="Manado"/>
    <x v="14"/>
    <s v="CUST01027"/>
    <x v="0"/>
    <x v="2"/>
    <x v="0"/>
    <s v="PRD016"/>
    <x v="19"/>
    <x v="3"/>
    <x v="3"/>
    <s v="Nexus Home"/>
    <n v="2"/>
    <n v="69000"/>
    <n v="69000"/>
    <n v="0"/>
    <n v="138000"/>
    <n v="50000"/>
    <n v="35000"/>
    <n v="4830"/>
    <n v="2000"/>
    <n v="91830"/>
    <x v="14247"/>
    <n v="33.46"/>
    <x v="3"/>
    <s v="Normal"/>
    <x v="1"/>
  </r>
  <r>
    <x v="29441"/>
    <d v="2024-07-15T09:59:00"/>
    <x v="196"/>
    <x v="6"/>
    <x v="6"/>
    <n v="2024"/>
    <x v="0"/>
    <n v="9"/>
    <x v="0"/>
    <x v="2"/>
    <s v="ONLINE"/>
    <s v="Website - Jakarta"/>
    <s v="Online"/>
    <s v="Jakarta"/>
    <x v="12"/>
    <s v="CUST07997"/>
    <x v="0"/>
    <x v="3"/>
    <x v="0"/>
    <s v="PRD017"/>
    <x v="20"/>
    <x v="3"/>
    <x v="18"/>
    <s v="Nexus Scent"/>
    <n v="4"/>
    <n v="89000"/>
    <n v="89000"/>
    <n v="0"/>
    <n v="356000"/>
    <n v="120000"/>
    <n v="12000"/>
    <n v="8900"/>
    <n v="5000"/>
    <n v="145900"/>
    <x v="14248"/>
    <n v="59.02"/>
    <x v="2"/>
    <s v="Normal"/>
    <x v="1"/>
  </r>
  <r>
    <x v="29442"/>
    <d v="2024-07-15T10:06:00"/>
    <x v="196"/>
    <x v="6"/>
    <x v="6"/>
    <n v="2024"/>
    <x v="0"/>
    <n v="10"/>
    <x v="0"/>
    <x v="3"/>
    <s v="ONLINE"/>
    <s v="Shopee - Pekanbaru"/>
    <s v="Online"/>
    <s v="Pekanbaru"/>
    <x v="1"/>
    <s v="CUST06717"/>
    <x v="1"/>
    <x v="2"/>
    <x v="0"/>
    <s v="PRD018"/>
    <x v="21"/>
    <x v="3"/>
    <x v="18"/>
    <s v="Nexus Scent"/>
    <n v="3"/>
    <n v="159000"/>
    <n v="159000"/>
    <n v="0"/>
    <n v="477000"/>
    <n v="195000"/>
    <n v="18000"/>
    <n v="19080"/>
    <n v="5000"/>
    <n v="237080"/>
    <x v="14249"/>
    <n v="50.3"/>
    <x v="3"/>
    <s v="Normal"/>
    <x v="1"/>
  </r>
  <r>
    <x v="29443"/>
    <d v="2024-07-15T10:08:00"/>
    <x v="196"/>
    <x v="6"/>
    <x v="6"/>
    <n v="2024"/>
    <x v="0"/>
    <n v="10"/>
    <x v="0"/>
    <x v="3"/>
    <s v="ONLINE"/>
    <s v="Shopee - Surabaya"/>
    <s v="Online"/>
    <s v="Surabaya"/>
    <x v="13"/>
    <s v="CUST00358"/>
    <x v="0"/>
    <x v="3"/>
    <x v="0"/>
    <s v="PRD025"/>
    <x v="1"/>
    <x v="1"/>
    <x v="1"/>
    <s v="Nexus Step"/>
    <n v="2"/>
    <n v="189000"/>
    <n v="189000"/>
    <n v="0"/>
    <n v="378000"/>
    <n v="150000"/>
    <n v="20000"/>
    <n v="15120"/>
    <n v="3000"/>
    <n v="188120"/>
    <x v="10610"/>
    <n v="50.23"/>
    <x v="0"/>
    <s v="Normal"/>
    <x v="1"/>
  </r>
  <r>
    <x v="29444"/>
    <d v="2024-07-15T10:09:00"/>
    <x v="196"/>
    <x v="6"/>
    <x v="6"/>
    <n v="2024"/>
    <x v="0"/>
    <n v="10"/>
    <x v="0"/>
    <x v="1"/>
    <s v="STR004"/>
    <s v="Nexus Retail Medan"/>
    <s v="Ruko"/>
    <s v="Medan"/>
    <x v="10"/>
    <s v="CUST03796"/>
    <x v="1"/>
    <x v="3"/>
    <x v="1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6"/>
    <s v="Normal"/>
    <x v="1"/>
  </r>
  <r>
    <x v="29445"/>
    <d v="2024-07-15T10:12:00"/>
    <x v="196"/>
    <x v="6"/>
    <x v="6"/>
    <n v="2024"/>
    <x v="0"/>
    <n v="10"/>
    <x v="0"/>
    <x v="0"/>
    <s v="ONLINE"/>
    <s v="Tokopedia - Pekanbaru"/>
    <s v="Online"/>
    <s v="Pekanbaru"/>
    <x v="1"/>
    <s v="CUST00151"/>
    <x v="0"/>
    <x v="2"/>
    <x v="0"/>
    <s v="PRD016"/>
    <x v="19"/>
    <x v="3"/>
    <x v="3"/>
    <s v="Nexus Home"/>
    <n v="1"/>
    <n v="69000"/>
    <n v="65550"/>
    <n v="5"/>
    <n v="65550"/>
    <n v="25000"/>
    <n v="35000"/>
    <n v="2294"/>
    <n v="3000"/>
    <n v="65294"/>
    <x v="5382"/>
    <n v="0.39"/>
    <x v="0"/>
    <s v="Normal"/>
    <x v="1"/>
  </r>
  <r>
    <x v="29446"/>
    <d v="2024-07-15T10:13:00"/>
    <x v="196"/>
    <x v="6"/>
    <x v="6"/>
    <n v="2024"/>
    <x v="0"/>
    <n v="10"/>
    <x v="0"/>
    <x v="1"/>
    <s v="STR010"/>
    <s v="Nexus Retail Bekasi"/>
    <s v="Mall"/>
    <s v="Bekasi"/>
    <x v="9"/>
    <s v="CUST06143"/>
    <x v="1"/>
    <x v="4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29447"/>
    <d v="2024-07-15T10:15:00"/>
    <x v="196"/>
    <x v="6"/>
    <x v="6"/>
    <n v="2024"/>
    <x v="0"/>
    <n v="10"/>
    <x v="0"/>
    <x v="3"/>
    <s v="ONLINE"/>
    <s v="Shopee - Samarinda"/>
    <s v="Online"/>
    <s v="Samarinda"/>
    <x v="15"/>
    <s v="CUST00965"/>
    <x v="1"/>
    <x v="2"/>
    <x v="1"/>
    <s v="PRD020"/>
    <x v="14"/>
    <x v="4"/>
    <x v="13"/>
    <s v="Nexus Write"/>
    <n v="2"/>
    <n v="49000"/>
    <n v="49000"/>
    <n v="0"/>
    <n v="98000"/>
    <n v="40000"/>
    <n v="35000"/>
    <n v="3920"/>
    <n v="5000"/>
    <n v="83920"/>
    <x v="6312"/>
    <n v="14.37"/>
    <x v="7"/>
    <s v="Normal"/>
    <x v="1"/>
  </r>
  <r>
    <x v="29448"/>
    <d v="2024-07-15T10:25:00"/>
    <x v="196"/>
    <x v="6"/>
    <x v="6"/>
    <n v="2024"/>
    <x v="0"/>
    <n v="10"/>
    <x v="0"/>
    <x v="2"/>
    <s v="ONLINE"/>
    <s v="Website - Depok"/>
    <s v="Online"/>
    <s v="Depok"/>
    <x v="9"/>
    <s v="CUST04935"/>
    <x v="1"/>
    <x v="3"/>
    <x v="0"/>
    <s v="PRD022"/>
    <x v="22"/>
    <x v="4"/>
    <x v="19"/>
    <s v="Nexus Write"/>
    <n v="3"/>
    <n v="39000"/>
    <n v="39000"/>
    <n v="0"/>
    <n v="117000"/>
    <n v="45000"/>
    <n v="12000"/>
    <n v="2925"/>
    <n v="4000"/>
    <n v="63925"/>
    <x v="14250"/>
    <n v="45.36"/>
    <x v="9"/>
    <s v="Normal"/>
    <x v="1"/>
  </r>
  <r>
    <x v="29449"/>
    <d v="2024-07-15T10:36:00"/>
    <x v="196"/>
    <x v="6"/>
    <x v="6"/>
    <n v="2024"/>
    <x v="0"/>
    <n v="10"/>
    <x v="0"/>
    <x v="0"/>
    <s v="ONLINE"/>
    <s v="Tokopedia - Padang"/>
    <s v="Online"/>
    <s v="Padang"/>
    <x v="8"/>
    <s v="CUST04444"/>
    <x v="0"/>
    <x v="2"/>
    <x v="0"/>
    <s v="PRD018"/>
    <x v="21"/>
    <x v="3"/>
    <x v="18"/>
    <s v="Nexus Scent"/>
    <n v="1"/>
    <n v="159000"/>
    <n v="143100"/>
    <n v="10"/>
    <n v="143100"/>
    <n v="65000"/>
    <n v="35000"/>
    <n v="5008"/>
    <n v="4000"/>
    <n v="109008"/>
    <x v="12990"/>
    <n v="23.82"/>
    <x v="0"/>
    <s v="Normal"/>
    <x v="1"/>
  </r>
  <r>
    <x v="29450"/>
    <d v="2024-07-15T10:39:00"/>
    <x v="196"/>
    <x v="6"/>
    <x v="6"/>
    <n v="2024"/>
    <x v="0"/>
    <n v="10"/>
    <x v="0"/>
    <x v="3"/>
    <s v="ONLINE"/>
    <s v="Shopee - Makassar"/>
    <s v="Online"/>
    <s v="Makassar"/>
    <x v="7"/>
    <s v="CUST06442"/>
    <x v="0"/>
    <x v="1"/>
    <x v="1"/>
    <s v="PRD011"/>
    <x v="0"/>
    <x v="0"/>
    <x v="0"/>
    <s v="Nexus Bag"/>
    <n v="1"/>
    <n v="89000"/>
    <n v="80100"/>
    <n v="10"/>
    <n v="80100"/>
    <n v="35000"/>
    <n v="30000"/>
    <n v="3204"/>
    <n v="5000"/>
    <n v="73204"/>
    <x v="9239"/>
    <n v="8.61"/>
    <x v="4"/>
    <s v="Normal"/>
    <x v="1"/>
  </r>
  <r>
    <x v="29451"/>
    <d v="2024-07-15T10:39:00"/>
    <x v="196"/>
    <x v="6"/>
    <x v="6"/>
    <n v="2024"/>
    <x v="0"/>
    <n v="10"/>
    <x v="0"/>
    <x v="1"/>
    <s v="STR006"/>
    <s v="Nexus Retail Yogyakarta"/>
    <s v="Standalone"/>
    <s v="Yogyakarta"/>
    <x v="6"/>
    <s v="CUST00090"/>
    <x v="1"/>
    <x v="2"/>
    <x v="1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5"/>
    <s v="Normal"/>
    <x v="1"/>
  </r>
  <r>
    <x v="29452"/>
    <d v="2024-07-15T10:45:00"/>
    <x v="196"/>
    <x v="6"/>
    <x v="6"/>
    <n v="2024"/>
    <x v="0"/>
    <n v="10"/>
    <x v="0"/>
    <x v="0"/>
    <s v="ONLINE"/>
    <s v="Tokopedia - Surabaya"/>
    <s v="Online"/>
    <s v="Surabaya"/>
    <x v="13"/>
    <s v="CUST00311"/>
    <x v="0"/>
    <x v="2"/>
    <x v="0"/>
    <s v="PRD015"/>
    <x v="3"/>
    <x v="3"/>
    <x v="3"/>
    <s v="Nexus Home"/>
    <n v="1"/>
    <n v="129000"/>
    <n v="116100"/>
    <n v="10"/>
    <n v="116100"/>
    <n v="50000"/>
    <n v="15000"/>
    <n v="4063"/>
    <n v="3000"/>
    <n v="72063"/>
    <x v="7285"/>
    <n v="37.93"/>
    <x v="1"/>
    <s v="Normal"/>
    <x v="1"/>
  </r>
  <r>
    <x v="29453"/>
    <d v="2024-07-15T10:51:00"/>
    <x v="196"/>
    <x v="6"/>
    <x v="6"/>
    <n v="2024"/>
    <x v="0"/>
    <n v="10"/>
    <x v="0"/>
    <x v="0"/>
    <s v="ONLINE"/>
    <s v="Tokopedia - Palembang"/>
    <s v="Online"/>
    <s v="Palembang"/>
    <x v="11"/>
    <s v="CUST06731"/>
    <x v="0"/>
    <x v="3"/>
    <x v="0"/>
    <s v="PRD025"/>
    <x v="1"/>
    <x v="1"/>
    <x v="1"/>
    <s v="Nexus Step"/>
    <n v="1"/>
    <n v="189000"/>
    <n v="189000"/>
    <n v="0"/>
    <n v="189000"/>
    <n v="75000"/>
    <n v="25000"/>
    <n v="6615"/>
    <n v="3000"/>
    <n v="109615"/>
    <x v="14251"/>
    <n v="42"/>
    <x v="4"/>
    <s v="Normal"/>
    <x v="1"/>
  </r>
  <r>
    <x v="29454"/>
    <d v="2024-07-15T11:00:00"/>
    <x v="196"/>
    <x v="6"/>
    <x v="6"/>
    <n v="2024"/>
    <x v="0"/>
    <n v="11"/>
    <x v="1"/>
    <x v="1"/>
    <s v="STR007"/>
    <s v="Nexus Retail Makassar"/>
    <s v="Mall"/>
    <s v="Makassar"/>
    <x v="7"/>
    <s v="CUST03343"/>
    <x v="0"/>
    <x v="2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2"/>
    <s v="Normal"/>
    <x v="1"/>
  </r>
  <r>
    <x v="29455"/>
    <d v="2024-07-15T11:11:00"/>
    <x v="196"/>
    <x v="6"/>
    <x v="6"/>
    <n v="2024"/>
    <x v="0"/>
    <n v="11"/>
    <x v="1"/>
    <x v="0"/>
    <s v="ONLINE"/>
    <s v="Tokopedia - Yogyakarta"/>
    <s v="Online"/>
    <s v="Yogyakarta"/>
    <x v="6"/>
    <s v="CUST02086"/>
    <x v="0"/>
    <x v="1"/>
    <x v="0"/>
    <s v="PRD021"/>
    <x v="13"/>
    <x v="4"/>
    <x v="12"/>
    <s v="Nexus Write"/>
    <n v="5"/>
    <n v="129000"/>
    <n v="129000"/>
    <n v="0"/>
    <n v="645000"/>
    <n v="250000"/>
    <n v="20000"/>
    <n v="22575"/>
    <n v="4000"/>
    <n v="296575"/>
    <x v="13110"/>
    <n v="54.02"/>
    <x v="3"/>
    <s v="Normal"/>
    <x v="1"/>
  </r>
  <r>
    <x v="29456"/>
    <d v="2024-07-15T11:14:00"/>
    <x v="196"/>
    <x v="6"/>
    <x v="6"/>
    <n v="2024"/>
    <x v="0"/>
    <n v="11"/>
    <x v="1"/>
    <x v="0"/>
    <s v="ONLINE"/>
    <s v="Tokopedia - Jakarta"/>
    <s v="Online"/>
    <s v="Jakarta"/>
    <x v="12"/>
    <s v="CUST02800"/>
    <x v="0"/>
    <x v="2"/>
    <x v="1"/>
    <s v="PRD007"/>
    <x v="25"/>
    <x v="2"/>
    <x v="2"/>
    <s v="Nexus"/>
    <n v="1"/>
    <n v="129000"/>
    <n v="116100"/>
    <n v="10"/>
    <n v="116100"/>
    <n v="55000"/>
    <n v="12000"/>
    <n v="4063"/>
    <n v="2000"/>
    <n v="73063"/>
    <x v="7883"/>
    <n v="37.07"/>
    <x v="4"/>
    <s v="Normal"/>
    <x v="1"/>
  </r>
  <r>
    <x v="29457"/>
    <d v="2024-07-15T11:15:00"/>
    <x v="196"/>
    <x v="6"/>
    <x v="6"/>
    <n v="2024"/>
    <x v="0"/>
    <n v="11"/>
    <x v="1"/>
    <x v="1"/>
    <s v="STR002"/>
    <s v="Nexus Retail Bandung"/>
    <s v="Mall"/>
    <s v="Bandung"/>
    <x v="9"/>
    <s v="CUST05708"/>
    <x v="0"/>
    <x v="0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5"/>
    <s v="Normal"/>
    <x v="1"/>
  </r>
  <r>
    <x v="29458"/>
    <d v="2024-07-15T11:17:00"/>
    <x v="196"/>
    <x v="6"/>
    <x v="6"/>
    <n v="2024"/>
    <x v="0"/>
    <n v="11"/>
    <x v="1"/>
    <x v="1"/>
    <s v="STR010"/>
    <s v="Nexus Retail Bekasi"/>
    <s v="Mall"/>
    <s v="Bekasi"/>
    <x v="9"/>
    <s v="CUST03385"/>
    <x v="1"/>
    <x v="3"/>
    <x v="0"/>
    <s v="PRD005"/>
    <x v="4"/>
    <x v="2"/>
    <x v="4"/>
    <s v="Batik Nexus"/>
    <n v="4"/>
    <n v="399000"/>
    <n v="399000"/>
    <n v="0"/>
    <n v="1596000"/>
    <n v="720000"/>
    <n v="0"/>
    <n v="0"/>
    <n v="0"/>
    <n v="720000"/>
    <x v="984"/>
    <n v="54.89"/>
    <x v="2"/>
    <s v="Normal"/>
    <x v="1"/>
  </r>
  <r>
    <x v="29459"/>
    <d v="2024-07-15T11:18:00"/>
    <x v="196"/>
    <x v="6"/>
    <x v="6"/>
    <n v="2024"/>
    <x v="0"/>
    <n v="11"/>
    <x v="1"/>
    <x v="1"/>
    <s v="STR002"/>
    <s v="Nexus Retail Bandung"/>
    <s v="Mall"/>
    <s v="Bandung"/>
    <x v="9"/>
    <s v="CUST05259"/>
    <x v="1"/>
    <x v="1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5"/>
    <s v="Normal"/>
    <x v="1"/>
  </r>
  <r>
    <x v="29460"/>
    <d v="2024-07-15T11:28:00"/>
    <x v="196"/>
    <x v="6"/>
    <x v="6"/>
    <n v="2024"/>
    <x v="0"/>
    <n v="11"/>
    <x v="1"/>
    <x v="1"/>
    <s v="STR015"/>
    <s v="Nexus Retail Balikpapan"/>
    <s v="Mall"/>
    <s v="Balikpapan"/>
    <x v="15"/>
    <s v="CUST00695"/>
    <x v="0"/>
    <x v="1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3"/>
    <s v="Normal"/>
    <x v="1"/>
  </r>
  <r>
    <x v="29461"/>
    <d v="2024-07-15T11:38:00"/>
    <x v="196"/>
    <x v="6"/>
    <x v="6"/>
    <n v="2024"/>
    <x v="0"/>
    <n v="11"/>
    <x v="1"/>
    <x v="1"/>
    <s v="STR008"/>
    <s v="Nexus Retail Denpasar"/>
    <s v="Ruko"/>
    <s v="Denpasar"/>
    <x v="3"/>
    <s v="CUST06026"/>
    <x v="1"/>
    <x v="0"/>
    <x v="0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5"/>
    <s v="Normal"/>
    <x v="1"/>
  </r>
  <r>
    <x v="29462"/>
    <d v="2024-07-15T11:39:00"/>
    <x v="196"/>
    <x v="6"/>
    <x v="6"/>
    <n v="2024"/>
    <x v="0"/>
    <n v="11"/>
    <x v="1"/>
    <x v="1"/>
    <s v="STR008"/>
    <s v="Nexus Retail Denpasar"/>
    <s v="Ruko"/>
    <s v="Denpasar"/>
    <x v="3"/>
    <s v="CUST03248"/>
    <x v="0"/>
    <x v="2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3"/>
    <s v="Normal"/>
    <x v="1"/>
  </r>
  <r>
    <x v="29463"/>
    <d v="2024-07-15T11:42:00"/>
    <x v="196"/>
    <x v="6"/>
    <x v="6"/>
    <n v="2024"/>
    <x v="0"/>
    <n v="11"/>
    <x v="1"/>
    <x v="0"/>
    <s v="ONLINE"/>
    <s v="Tokopedia - Pekanbaru"/>
    <s v="Online"/>
    <s v="Pekanbaru"/>
    <x v="1"/>
    <s v="CUST05789"/>
    <x v="0"/>
    <x v="1"/>
    <x v="0"/>
    <s v="PRD011"/>
    <x v="0"/>
    <x v="0"/>
    <x v="0"/>
    <s v="Nexus Bag"/>
    <n v="1"/>
    <n v="89000"/>
    <n v="89000"/>
    <n v="0"/>
    <n v="89000"/>
    <n v="35000"/>
    <n v="22000"/>
    <n v="3115"/>
    <n v="3000"/>
    <n v="63115"/>
    <x v="3414"/>
    <n v="29.08"/>
    <x v="8"/>
    <s v="Normal"/>
    <x v="1"/>
  </r>
  <r>
    <x v="29464"/>
    <d v="2024-07-15T11:46:00"/>
    <x v="196"/>
    <x v="6"/>
    <x v="6"/>
    <n v="2024"/>
    <x v="0"/>
    <n v="11"/>
    <x v="1"/>
    <x v="1"/>
    <s v="STR010"/>
    <s v="Nexus Retail Bekasi"/>
    <s v="Mall"/>
    <s v="Bekasi"/>
    <x v="9"/>
    <s v="CUST05782"/>
    <x v="0"/>
    <x v="3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3"/>
    <s v="Normal"/>
    <x v="1"/>
  </r>
  <r>
    <x v="29465"/>
    <d v="2024-07-15T11:53:00"/>
    <x v="196"/>
    <x v="6"/>
    <x v="6"/>
    <n v="2024"/>
    <x v="0"/>
    <n v="11"/>
    <x v="1"/>
    <x v="1"/>
    <s v="STR012"/>
    <s v="Nexus Retail Depok"/>
    <s v="Ruko"/>
    <s v="Depok"/>
    <x v="9"/>
    <s v="CUST03113"/>
    <x v="1"/>
    <x v="2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6"/>
    <s v="Normal"/>
    <x v="1"/>
  </r>
  <r>
    <x v="29466"/>
    <d v="2024-07-15T12:05:00"/>
    <x v="196"/>
    <x v="6"/>
    <x v="6"/>
    <n v="2024"/>
    <x v="0"/>
    <n v="12"/>
    <x v="1"/>
    <x v="3"/>
    <s v="ONLINE"/>
    <s v="Shopee - Denpasar"/>
    <s v="Online"/>
    <s v="Denpasar"/>
    <x v="3"/>
    <s v="CUST07394"/>
    <x v="0"/>
    <x v="2"/>
    <x v="0"/>
    <s v="PRD011"/>
    <x v="0"/>
    <x v="0"/>
    <x v="0"/>
    <s v="Nexus Bag"/>
    <n v="1"/>
    <n v="89000"/>
    <n v="89000"/>
    <n v="0"/>
    <n v="89000"/>
    <n v="35000"/>
    <n v="22000"/>
    <n v="3560"/>
    <n v="2000"/>
    <n v="62560"/>
    <x v="6141"/>
    <n v="29.71"/>
    <x v="0"/>
    <s v="Normal"/>
    <x v="1"/>
  </r>
  <r>
    <x v="29467"/>
    <d v="2024-07-15T12:12:00"/>
    <x v="196"/>
    <x v="6"/>
    <x v="6"/>
    <n v="2024"/>
    <x v="0"/>
    <n v="12"/>
    <x v="1"/>
    <x v="0"/>
    <s v="ONLINE"/>
    <s v="Tokopedia - Yogyakarta"/>
    <s v="Online"/>
    <s v="Yogyakarta"/>
    <x v="6"/>
    <s v="CUST06614"/>
    <x v="0"/>
    <x v="2"/>
    <x v="0"/>
    <s v="PRD006"/>
    <x v="16"/>
    <x v="2"/>
    <x v="15"/>
    <s v="Nexus"/>
    <n v="1"/>
    <n v="349000"/>
    <n v="331550"/>
    <n v="5"/>
    <n v="331550"/>
    <n v="160000"/>
    <n v="12000"/>
    <n v="11604"/>
    <n v="3000"/>
    <n v="186604"/>
    <x v="2219"/>
    <n v="43.72"/>
    <x v="3"/>
    <s v="Normal"/>
    <x v="1"/>
  </r>
  <r>
    <x v="29468"/>
    <d v="2024-07-15T12:17:00"/>
    <x v="196"/>
    <x v="6"/>
    <x v="6"/>
    <n v="2024"/>
    <x v="0"/>
    <n v="12"/>
    <x v="1"/>
    <x v="2"/>
    <s v="ONLINE"/>
    <s v="Website - Bogor"/>
    <s v="Online"/>
    <s v="Bogor"/>
    <x v="9"/>
    <s v="CUST00617"/>
    <x v="1"/>
    <x v="3"/>
    <x v="1"/>
    <s v="PRD004"/>
    <x v="23"/>
    <x v="2"/>
    <x v="20"/>
    <s v="Nexus"/>
    <n v="2"/>
    <n v="279000"/>
    <n v="265050"/>
    <n v="5"/>
    <n v="530100"/>
    <n v="260000"/>
    <n v="10000"/>
    <n v="13252"/>
    <n v="4000"/>
    <n v="287252"/>
    <x v="13286"/>
    <n v="45.81"/>
    <x v="2"/>
    <s v="Normal"/>
    <x v="1"/>
  </r>
  <r>
    <x v="29469"/>
    <d v="2024-07-15T12:30:00"/>
    <x v="196"/>
    <x v="6"/>
    <x v="6"/>
    <n v="2024"/>
    <x v="0"/>
    <n v="12"/>
    <x v="1"/>
    <x v="3"/>
    <s v="ONLINE"/>
    <s v="Shopee - Medan"/>
    <s v="Online"/>
    <s v="Medan"/>
    <x v="10"/>
    <s v="CUST07196"/>
    <x v="0"/>
    <x v="0"/>
    <x v="0"/>
    <s v="PRD018"/>
    <x v="21"/>
    <x v="3"/>
    <x v="18"/>
    <s v="Nexus Scent"/>
    <n v="1"/>
    <n v="159000"/>
    <n v="159000"/>
    <n v="0"/>
    <n v="159000"/>
    <n v="65000"/>
    <n v="22000"/>
    <n v="6360"/>
    <n v="2000"/>
    <n v="95360"/>
    <x v="3435"/>
    <n v="40.03"/>
    <x v="3"/>
    <s v="Normal"/>
    <x v="1"/>
  </r>
  <r>
    <x v="29470"/>
    <d v="2024-07-15T12:32:00"/>
    <x v="196"/>
    <x v="6"/>
    <x v="6"/>
    <n v="2024"/>
    <x v="0"/>
    <n v="12"/>
    <x v="1"/>
    <x v="0"/>
    <s v="ONLINE"/>
    <s v="Tokopedia - Balikpapan"/>
    <s v="Online"/>
    <s v="Balikpapan"/>
    <x v="15"/>
    <s v="CUST00108"/>
    <x v="1"/>
    <x v="3"/>
    <x v="1"/>
    <s v="PRD015"/>
    <x v="3"/>
    <x v="3"/>
    <x v="3"/>
    <s v="Nexus Home"/>
    <n v="4"/>
    <n v="129000"/>
    <n v="122550"/>
    <n v="5"/>
    <n v="490200"/>
    <n v="200000"/>
    <n v="18000"/>
    <n v="17157"/>
    <n v="4000"/>
    <n v="239157"/>
    <x v="14252"/>
    <n v="51.21"/>
    <x v="1"/>
    <s v="Normal"/>
    <x v="1"/>
  </r>
  <r>
    <x v="29471"/>
    <d v="2024-07-15T12:36:00"/>
    <x v="196"/>
    <x v="6"/>
    <x v="6"/>
    <n v="2024"/>
    <x v="0"/>
    <n v="12"/>
    <x v="1"/>
    <x v="1"/>
    <s v="STR006"/>
    <s v="Nexus Retail Yogyakarta"/>
    <s v="Standalone"/>
    <s v="Yogyakarta"/>
    <x v="6"/>
    <s v="CUST07355"/>
    <x v="0"/>
    <x v="2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5"/>
    <s v="Normal"/>
    <x v="1"/>
  </r>
  <r>
    <x v="29472"/>
    <d v="2024-07-15T12:39:00"/>
    <x v="196"/>
    <x v="6"/>
    <x v="6"/>
    <n v="2024"/>
    <x v="0"/>
    <n v="12"/>
    <x v="1"/>
    <x v="0"/>
    <s v="ONLINE"/>
    <s v="Tokopedia - Bekasi"/>
    <s v="Online"/>
    <s v="Bekasi"/>
    <x v="9"/>
    <s v="CUST03640"/>
    <x v="1"/>
    <x v="3"/>
    <x v="0"/>
    <s v="PRD003"/>
    <x v="24"/>
    <x v="2"/>
    <x v="21"/>
    <s v="Nexus"/>
    <n v="1"/>
    <n v="299000"/>
    <n v="269100"/>
    <n v="10"/>
    <n v="269100"/>
    <n v="150000"/>
    <n v="12000"/>
    <n v="9418"/>
    <n v="4000"/>
    <n v="175418"/>
    <x v="14253"/>
    <n v="34.81"/>
    <x v="1"/>
    <s v="Normal"/>
    <x v="1"/>
  </r>
  <r>
    <x v="29473"/>
    <d v="2024-07-15T12:43:00"/>
    <x v="196"/>
    <x v="6"/>
    <x v="6"/>
    <n v="2024"/>
    <x v="0"/>
    <n v="12"/>
    <x v="1"/>
    <x v="0"/>
    <s v="ONLINE"/>
    <s v="Tokopedia - Tangerang"/>
    <s v="Online"/>
    <s v="Tangerang"/>
    <x v="2"/>
    <s v="CUST04101"/>
    <x v="1"/>
    <x v="3"/>
    <x v="1"/>
    <s v="PRD003"/>
    <x v="24"/>
    <x v="2"/>
    <x v="21"/>
    <s v="Nexus"/>
    <n v="2"/>
    <n v="299000"/>
    <n v="299000"/>
    <n v="0"/>
    <n v="598000"/>
    <n v="300000"/>
    <n v="15000"/>
    <n v="20930"/>
    <n v="3000"/>
    <n v="338930"/>
    <x v="14254"/>
    <n v="43.32"/>
    <x v="8"/>
    <s v="Normal"/>
    <x v="1"/>
  </r>
  <r>
    <x v="29474"/>
    <d v="2024-07-15T12:46:00"/>
    <x v="196"/>
    <x v="6"/>
    <x v="6"/>
    <n v="2024"/>
    <x v="0"/>
    <n v="12"/>
    <x v="1"/>
    <x v="2"/>
    <s v="ONLINE"/>
    <s v="Website - Jakarta"/>
    <s v="Online"/>
    <s v="Jakarta"/>
    <x v="12"/>
    <s v="CUST02104"/>
    <x v="0"/>
    <x v="2"/>
    <x v="1"/>
    <s v="PRD003"/>
    <x v="24"/>
    <x v="2"/>
    <x v="21"/>
    <s v="Nexus"/>
    <n v="4"/>
    <n v="299000"/>
    <n v="299000"/>
    <n v="0"/>
    <n v="1196000"/>
    <n v="600000"/>
    <n v="15000"/>
    <n v="29900"/>
    <n v="2000"/>
    <n v="646900"/>
    <x v="14255"/>
    <n v="45.91"/>
    <x v="9"/>
    <s v="Normal"/>
    <x v="1"/>
  </r>
  <r>
    <x v="29475"/>
    <d v="2024-07-15T12:48:00"/>
    <x v="196"/>
    <x v="6"/>
    <x v="6"/>
    <n v="2024"/>
    <x v="0"/>
    <n v="12"/>
    <x v="1"/>
    <x v="2"/>
    <s v="ONLINE"/>
    <s v="Website - Depok"/>
    <s v="Online"/>
    <s v="Depok"/>
    <x v="9"/>
    <s v="CUST06087"/>
    <x v="0"/>
    <x v="2"/>
    <x v="0"/>
    <s v="PRD026"/>
    <x v="15"/>
    <x v="1"/>
    <x v="14"/>
    <s v="Nexus Step"/>
    <n v="3"/>
    <n v="279000"/>
    <n v="279000"/>
    <n v="0"/>
    <n v="837000"/>
    <n v="360000"/>
    <n v="10000"/>
    <n v="20925"/>
    <n v="4000"/>
    <n v="394925"/>
    <x v="14256"/>
    <n v="52.82"/>
    <x v="0"/>
    <s v="Normal"/>
    <x v="1"/>
  </r>
  <r>
    <x v="29476"/>
    <d v="2024-07-15T12:50:00"/>
    <x v="196"/>
    <x v="6"/>
    <x v="6"/>
    <n v="2024"/>
    <x v="0"/>
    <n v="12"/>
    <x v="1"/>
    <x v="2"/>
    <s v="ONLINE"/>
    <s v="Website - Semarang"/>
    <s v="Online"/>
    <s v="Semarang"/>
    <x v="0"/>
    <s v="CUST04290"/>
    <x v="0"/>
    <x v="2"/>
    <x v="1"/>
    <s v="PRD017"/>
    <x v="20"/>
    <x v="3"/>
    <x v="18"/>
    <s v="Nexus Scent"/>
    <n v="3"/>
    <n v="89000"/>
    <n v="84550"/>
    <n v="5"/>
    <n v="253650"/>
    <n v="90000"/>
    <n v="12000"/>
    <n v="6341"/>
    <n v="5000"/>
    <n v="113341"/>
    <x v="14257"/>
    <n v="55.32"/>
    <x v="9"/>
    <s v="Normal"/>
    <x v="1"/>
  </r>
  <r>
    <x v="29477"/>
    <d v="2024-07-15T13:05:00"/>
    <x v="196"/>
    <x v="6"/>
    <x v="6"/>
    <n v="2024"/>
    <x v="0"/>
    <n v="13"/>
    <x v="1"/>
    <x v="3"/>
    <s v="ONLINE"/>
    <s v="Shopee - Medan"/>
    <s v="Online"/>
    <s v="Medan"/>
    <x v="10"/>
    <s v="CUST01259"/>
    <x v="1"/>
    <x v="3"/>
    <x v="0"/>
    <s v="PRD007"/>
    <x v="25"/>
    <x v="2"/>
    <x v="2"/>
    <s v="Nexus"/>
    <n v="2"/>
    <n v="129000"/>
    <n v="116100"/>
    <n v="10"/>
    <n v="232200"/>
    <n v="110000"/>
    <n v="22000"/>
    <n v="9288"/>
    <n v="3000"/>
    <n v="144288"/>
    <x v="7404"/>
    <n v="37.86"/>
    <x v="3"/>
    <s v="Normal"/>
    <x v="1"/>
  </r>
  <r>
    <x v="29478"/>
    <d v="2024-07-15T13:09:00"/>
    <x v="196"/>
    <x v="6"/>
    <x v="6"/>
    <n v="2024"/>
    <x v="0"/>
    <n v="13"/>
    <x v="1"/>
    <x v="0"/>
    <s v="ONLINE"/>
    <s v="Tokopedia - Bogor"/>
    <s v="Online"/>
    <s v="Bogor"/>
    <x v="9"/>
    <s v="CUST03621"/>
    <x v="0"/>
    <x v="3"/>
    <x v="1"/>
    <s v="PRD008"/>
    <x v="6"/>
    <x v="2"/>
    <x v="6"/>
    <s v="Nexus"/>
    <n v="4"/>
    <n v="189000"/>
    <n v="170100"/>
    <n v="10"/>
    <n v="680400"/>
    <n v="340000"/>
    <n v="15000"/>
    <n v="23814"/>
    <n v="5000"/>
    <n v="383814"/>
    <x v="14170"/>
    <n v="43.59"/>
    <x v="8"/>
    <s v="Normal"/>
    <x v="1"/>
  </r>
  <r>
    <x v="29479"/>
    <d v="2024-07-15T13:12:00"/>
    <x v="196"/>
    <x v="6"/>
    <x v="6"/>
    <n v="2024"/>
    <x v="0"/>
    <n v="13"/>
    <x v="1"/>
    <x v="3"/>
    <s v="ONLINE"/>
    <s v="Shopee - Pekanbaru"/>
    <s v="Online"/>
    <s v="Pekanbaru"/>
    <x v="1"/>
    <s v="CUST02132"/>
    <x v="0"/>
    <x v="4"/>
    <x v="0"/>
    <s v="PRD024"/>
    <x v="17"/>
    <x v="1"/>
    <x v="16"/>
    <s v="Nexus Step"/>
    <n v="2"/>
    <n v="399000"/>
    <n v="379050"/>
    <n v="5"/>
    <n v="758100"/>
    <n v="360000"/>
    <n v="30000"/>
    <n v="30324"/>
    <n v="4000"/>
    <n v="424324"/>
    <x v="14258"/>
    <n v="44.03"/>
    <x v="7"/>
    <s v="Normal"/>
    <x v="1"/>
  </r>
  <r>
    <x v="29480"/>
    <d v="2024-07-15T13:12:00"/>
    <x v="196"/>
    <x v="6"/>
    <x v="6"/>
    <n v="2024"/>
    <x v="0"/>
    <n v="13"/>
    <x v="1"/>
    <x v="1"/>
    <s v="STR010"/>
    <s v="Nexus Retail Bekasi"/>
    <s v="Mall"/>
    <s v="Bekasi"/>
    <x v="9"/>
    <s v="CUST00105"/>
    <x v="1"/>
    <x v="2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2"/>
    <s v="Normal"/>
    <x v="1"/>
  </r>
  <r>
    <x v="29481"/>
    <d v="2024-07-15T13:13:00"/>
    <x v="196"/>
    <x v="6"/>
    <x v="6"/>
    <n v="2024"/>
    <x v="0"/>
    <n v="13"/>
    <x v="1"/>
    <x v="2"/>
    <s v="ONLINE"/>
    <s v="Website - Malang"/>
    <s v="Online"/>
    <s v="Malang"/>
    <x v="13"/>
    <s v="CUST00259"/>
    <x v="1"/>
    <x v="1"/>
    <x v="1"/>
    <s v="PRD025"/>
    <x v="1"/>
    <x v="1"/>
    <x v="1"/>
    <s v="Nexus Step"/>
    <n v="1"/>
    <n v="189000"/>
    <n v="189000"/>
    <n v="0"/>
    <n v="189000"/>
    <n v="75000"/>
    <n v="15000"/>
    <n v="4725"/>
    <n v="4000"/>
    <n v="98725"/>
    <x v="14259"/>
    <n v="47.76"/>
    <x v="2"/>
    <s v="Normal"/>
    <x v="1"/>
  </r>
  <r>
    <x v="29482"/>
    <d v="2024-07-15T13:13:00"/>
    <x v="196"/>
    <x v="6"/>
    <x v="6"/>
    <n v="2024"/>
    <x v="0"/>
    <n v="13"/>
    <x v="1"/>
    <x v="3"/>
    <s v="ONLINE"/>
    <s v="Shopee - Yogyakarta"/>
    <s v="Online"/>
    <s v="Yogyakarta"/>
    <x v="6"/>
    <s v="CUST00031"/>
    <x v="1"/>
    <x v="3"/>
    <x v="0"/>
    <s v="PRD002"/>
    <x v="12"/>
    <x v="2"/>
    <x v="11"/>
    <s v="Nexus"/>
    <n v="3"/>
    <n v="249000"/>
    <n v="249000"/>
    <n v="0"/>
    <n v="747000"/>
    <n v="360000"/>
    <n v="20000"/>
    <n v="29880"/>
    <n v="4000"/>
    <n v="413880"/>
    <x v="9852"/>
    <n v="44.59"/>
    <x v="7"/>
    <s v="Normal"/>
    <x v="1"/>
  </r>
  <r>
    <x v="29483"/>
    <d v="2024-07-15T13:16:00"/>
    <x v="196"/>
    <x v="6"/>
    <x v="6"/>
    <n v="2024"/>
    <x v="0"/>
    <n v="13"/>
    <x v="1"/>
    <x v="1"/>
    <s v="STR001"/>
    <s v="Nexus Retail Sudirman"/>
    <s v="Mall"/>
    <s v="Jakarta"/>
    <x v="12"/>
    <s v="CUST05126"/>
    <x v="1"/>
    <x v="3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6"/>
    <s v="Normal"/>
    <x v="1"/>
  </r>
  <r>
    <x v="29484"/>
    <d v="2024-07-15T13:17:00"/>
    <x v="196"/>
    <x v="6"/>
    <x v="6"/>
    <n v="2024"/>
    <x v="0"/>
    <n v="13"/>
    <x v="1"/>
    <x v="1"/>
    <s v="STR011"/>
    <s v="Nexus Retail Tangerang"/>
    <s v="Mall"/>
    <s v="Tangerang"/>
    <x v="2"/>
    <s v="CUST01821"/>
    <x v="1"/>
    <x v="1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5"/>
    <s v="Normal"/>
    <x v="1"/>
  </r>
  <r>
    <x v="29485"/>
    <d v="2024-07-15T13:28:00"/>
    <x v="196"/>
    <x v="6"/>
    <x v="6"/>
    <n v="2024"/>
    <x v="0"/>
    <n v="13"/>
    <x v="1"/>
    <x v="1"/>
    <s v="STR004"/>
    <s v="Nexus Retail Medan"/>
    <s v="Ruko"/>
    <s v="Medan"/>
    <x v="10"/>
    <s v="CUST02077"/>
    <x v="1"/>
    <x v="1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29486"/>
    <d v="2024-07-15T13:31:00"/>
    <x v="196"/>
    <x v="6"/>
    <x v="6"/>
    <n v="2024"/>
    <x v="0"/>
    <n v="13"/>
    <x v="1"/>
    <x v="3"/>
    <s v="ONLINE"/>
    <s v="Shopee - Pekanbaru"/>
    <s v="Online"/>
    <s v="Pekanbaru"/>
    <x v="1"/>
    <s v="CUST05434"/>
    <x v="0"/>
    <x v="3"/>
    <x v="0"/>
    <s v="PRD017"/>
    <x v="20"/>
    <x v="3"/>
    <x v="18"/>
    <s v="Nexus Scent"/>
    <n v="2"/>
    <n v="89000"/>
    <n v="80100"/>
    <n v="10"/>
    <n v="160200"/>
    <n v="60000"/>
    <n v="18000"/>
    <n v="6408"/>
    <n v="2000"/>
    <n v="86408"/>
    <x v="11301"/>
    <n v="46.06"/>
    <x v="0"/>
    <s v="Normal"/>
    <x v="1"/>
  </r>
  <r>
    <x v="29487"/>
    <d v="2024-07-15T13:37:00"/>
    <x v="196"/>
    <x v="6"/>
    <x v="6"/>
    <n v="2024"/>
    <x v="0"/>
    <n v="13"/>
    <x v="1"/>
    <x v="0"/>
    <s v="ONLINE"/>
    <s v="Tokopedia - Makassar"/>
    <s v="Online"/>
    <s v="Makassar"/>
    <x v="7"/>
    <s v="CUST05975"/>
    <x v="0"/>
    <x v="3"/>
    <x v="0"/>
    <s v="PRD003"/>
    <x v="24"/>
    <x v="2"/>
    <x v="21"/>
    <s v="Nexus"/>
    <n v="1"/>
    <n v="299000"/>
    <n v="269100"/>
    <n v="10"/>
    <n v="269100"/>
    <n v="150000"/>
    <n v="22000"/>
    <n v="9418"/>
    <n v="2000"/>
    <n v="183418"/>
    <x v="14260"/>
    <n v="31.84"/>
    <x v="3"/>
    <s v="Normal"/>
    <x v="1"/>
  </r>
  <r>
    <x v="29488"/>
    <d v="2024-07-15T13:41:00"/>
    <x v="196"/>
    <x v="6"/>
    <x v="6"/>
    <n v="2024"/>
    <x v="0"/>
    <n v="13"/>
    <x v="1"/>
    <x v="1"/>
    <s v="STR012"/>
    <s v="Nexus Retail Depok"/>
    <s v="Ruko"/>
    <s v="Depok"/>
    <x v="9"/>
    <s v="CUST01237"/>
    <x v="0"/>
    <x v="0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2"/>
    <s v="Normal"/>
    <x v="1"/>
  </r>
  <r>
    <x v="29489"/>
    <d v="2024-07-15T13:46:00"/>
    <x v="196"/>
    <x v="6"/>
    <x v="6"/>
    <n v="2024"/>
    <x v="0"/>
    <n v="13"/>
    <x v="1"/>
    <x v="3"/>
    <s v="ONLINE"/>
    <s v="Shopee - Cirebon"/>
    <s v="Online"/>
    <s v="Cirebon"/>
    <x v="9"/>
    <s v="CUST00075"/>
    <x v="1"/>
    <x v="1"/>
    <x v="0"/>
    <s v="PRD014"/>
    <x v="18"/>
    <x v="0"/>
    <x v="17"/>
    <s v="Nexus Eye"/>
    <n v="3"/>
    <n v="199000"/>
    <n v="189050"/>
    <n v="5"/>
    <n v="567150"/>
    <n v="210000"/>
    <n v="9000"/>
    <n v="22686"/>
    <n v="2000"/>
    <n v="243686"/>
    <x v="14261"/>
    <n v="57.03"/>
    <x v="7"/>
    <s v="Normal"/>
    <x v="1"/>
  </r>
  <r>
    <x v="29490"/>
    <d v="2024-07-15T13:47:00"/>
    <x v="196"/>
    <x v="6"/>
    <x v="6"/>
    <n v="2024"/>
    <x v="0"/>
    <n v="13"/>
    <x v="1"/>
    <x v="1"/>
    <s v="STR004"/>
    <s v="Nexus Retail Medan"/>
    <s v="Ruko"/>
    <s v="Medan"/>
    <x v="10"/>
    <s v="CUST00974"/>
    <x v="1"/>
    <x v="3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3"/>
    <s v="Normal"/>
    <x v="1"/>
  </r>
  <r>
    <x v="29491"/>
    <d v="2024-07-15T13:47:00"/>
    <x v="196"/>
    <x v="6"/>
    <x v="6"/>
    <n v="2024"/>
    <x v="0"/>
    <n v="13"/>
    <x v="1"/>
    <x v="3"/>
    <s v="ONLINE"/>
    <s v="Shopee - Makassar"/>
    <s v="Online"/>
    <s v="Makassar"/>
    <x v="7"/>
    <s v="CUST01463"/>
    <x v="1"/>
    <x v="0"/>
    <x v="0"/>
    <s v="PRD015"/>
    <x v="3"/>
    <x v="3"/>
    <x v="3"/>
    <s v="Nexus Home"/>
    <n v="4"/>
    <n v="129000"/>
    <n v="122550"/>
    <n v="5"/>
    <n v="490200"/>
    <n v="200000"/>
    <n v="22000"/>
    <n v="19608"/>
    <n v="2000"/>
    <n v="243608"/>
    <x v="14262"/>
    <n v="50.3"/>
    <x v="0"/>
    <s v="Normal"/>
    <x v="1"/>
  </r>
  <r>
    <x v="29492"/>
    <d v="2024-07-15T13:55:00"/>
    <x v="196"/>
    <x v="6"/>
    <x v="6"/>
    <n v="2024"/>
    <x v="0"/>
    <n v="13"/>
    <x v="1"/>
    <x v="1"/>
    <s v="STR001"/>
    <s v="Nexus Retail Sudirman"/>
    <s v="Mall"/>
    <s v="Jakarta"/>
    <x v="12"/>
    <s v="CUST03379"/>
    <x v="0"/>
    <x v="4"/>
    <x v="1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6"/>
    <s v="Normal"/>
    <x v="1"/>
  </r>
  <r>
    <x v="29493"/>
    <d v="2024-07-15T13:57:00"/>
    <x v="196"/>
    <x v="6"/>
    <x v="6"/>
    <n v="2024"/>
    <x v="0"/>
    <n v="13"/>
    <x v="1"/>
    <x v="0"/>
    <s v="ONLINE"/>
    <s v="Tokopedia - Semarang"/>
    <s v="Online"/>
    <s v="Semarang"/>
    <x v="0"/>
    <s v="CUST04342"/>
    <x v="0"/>
    <x v="1"/>
    <x v="0"/>
    <s v="PRD024"/>
    <x v="17"/>
    <x v="1"/>
    <x v="16"/>
    <s v="Nexus Step"/>
    <n v="1"/>
    <n v="399000"/>
    <n v="379050"/>
    <n v="5"/>
    <n v="379050"/>
    <n v="180000"/>
    <n v="18000"/>
    <n v="13266"/>
    <n v="3000"/>
    <n v="214266"/>
    <x v="2603"/>
    <n v="43.47"/>
    <x v="4"/>
    <s v="Normal"/>
    <x v="1"/>
  </r>
  <r>
    <x v="29494"/>
    <d v="2024-07-15T14:05:00"/>
    <x v="196"/>
    <x v="6"/>
    <x v="6"/>
    <n v="2024"/>
    <x v="0"/>
    <n v="14"/>
    <x v="1"/>
    <x v="1"/>
    <s v="STR015"/>
    <s v="Nexus Retail Balikpapan"/>
    <s v="Mall"/>
    <s v="Balikpapan"/>
    <x v="15"/>
    <s v="CUST05154"/>
    <x v="0"/>
    <x v="3"/>
    <x v="1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29495"/>
    <d v="2024-07-15T14:11:00"/>
    <x v="196"/>
    <x v="6"/>
    <x v="6"/>
    <n v="2024"/>
    <x v="0"/>
    <n v="14"/>
    <x v="1"/>
    <x v="1"/>
    <s v="STR014"/>
    <s v="Nexus Retail Malang"/>
    <s v="Standalone"/>
    <s v="Malang"/>
    <x v="13"/>
    <s v="CUST01825"/>
    <x v="0"/>
    <x v="2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6"/>
    <s v="Normal"/>
    <x v="1"/>
  </r>
  <r>
    <x v="29496"/>
    <d v="2024-07-15T14:15:00"/>
    <x v="196"/>
    <x v="6"/>
    <x v="6"/>
    <n v="2024"/>
    <x v="0"/>
    <n v="14"/>
    <x v="1"/>
    <x v="1"/>
    <s v="STR012"/>
    <s v="Nexus Retail Depok"/>
    <s v="Ruko"/>
    <s v="Depok"/>
    <x v="9"/>
    <s v="CUST02592"/>
    <x v="1"/>
    <x v="3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3"/>
    <s v="Normal"/>
    <x v="1"/>
  </r>
  <r>
    <x v="29497"/>
    <d v="2024-07-15T14:25:00"/>
    <x v="196"/>
    <x v="6"/>
    <x v="6"/>
    <n v="2024"/>
    <x v="0"/>
    <n v="14"/>
    <x v="1"/>
    <x v="1"/>
    <s v="STR008"/>
    <s v="Nexus Retail Denpasar"/>
    <s v="Ruko"/>
    <s v="Denpasar"/>
    <x v="3"/>
    <s v="CUST03089"/>
    <x v="1"/>
    <x v="2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5"/>
    <s v="Normal"/>
    <x v="1"/>
  </r>
  <r>
    <x v="29498"/>
    <d v="2024-07-15T14:27:00"/>
    <x v="196"/>
    <x v="6"/>
    <x v="6"/>
    <n v="2024"/>
    <x v="0"/>
    <n v="14"/>
    <x v="1"/>
    <x v="0"/>
    <s v="ONLINE"/>
    <s v="Tokopedia - Pekanbaru"/>
    <s v="Online"/>
    <s v="Pekanbaru"/>
    <x v="1"/>
    <s v="CUST00079"/>
    <x v="1"/>
    <x v="1"/>
    <x v="1"/>
    <s v="PRD019"/>
    <x v="8"/>
    <x v="3"/>
    <x v="8"/>
    <s v="Nexus Home"/>
    <n v="1"/>
    <n v="119000"/>
    <n v="119000"/>
    <n v="0"/>
    <n v="119000"/>
    <n v="45000"/>
    <n v="30000"/>
    <n v="4165"/>
    <n v="4000"/>
    <n v="83165"/>
    <x v="1620"/>
    <n v="30.11"/>
    <x v="0"/>
    <s v="Normal"/>
    <x v="1"/>
  </r>
  <r>
    <x v="29499"/>
    <d v="2024-07-15T14:45:00"/>
    <x v="196"/>
    <x v="6"/>
    <x v="6"/>
    <n v="2024"/>
    <x v="0"/>
    <n v="14"/>
    <x v="1"/>
    <x v="0"/>
    <s v="ONLINE"/>
    <s v="Tokopedia - Makassar"/>
    <s v="Online"/>
    <s v="Makassar"/>
    <x v="7"/>
    <s v="CUST07024"/>
    <x v="1"/>
    <x v="3"/>
    <x v="0"/>
    <s v="PRD002"/>
    <x v="12"/>
    <x v="2"/>
    <x v="11"/>
    <s v="Nexus"/>
    <n v="2"/>
    <n v="249000"/>
    <n v="249000"/>
    <n v="0"/>
    <n v="498000"/>
    <n v="240000"/>
    <n v="25000"/>
    <n v="17430"/>
    <n v="3000"/>
    <n v="285430"/>
    <x v="2629"/>
    <n v="42.68"/>
    <x v="4"/>
    <s v="Normal"/>
    <x v="1"/>
  </r>
  <r>
    <x v="29500"/>
    <d v="2024-07-15T14:47:00"/>
    <x v="196"/>
    <x v="6"/>
    <x v="6"/>
    <n v="2024"/>
    <x v="0"/>
    <n v="14"/>
    <x v="1"/>
    <x v="1"/>
    <s v="STR012"/>
    <s v="Nexus Retail Depok"/>
    <s v="Ruko"/>
    <s v="Depok"/>
    <x v="9"/>
    <s v="CUST03098"/>
    <x v="1"/>
    <x v="1"/>
    <x v="1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2"/>
    <s v="Normal"/>
    <x v="1"/>
  </r>
  <r>
    <x v="29501"/>
    <d v="2024-07-15T14:56:00"/>
    <x v="196"/>
    <x v="6"/>
    <x v="6"/>
    <n v="2024"/>
    <x v="0"/>
    <n v="14"/>
    <x v="1"/>
    <x v="3"/>
    <s v="ONLINE"/>
    <s v="Shopee - Banjarmasin"/>
    <s v="Online"/>
    <s v="Banjarmasin"/>
    <x v="4"/>
    <s v="CUST06311"/>
    <x v="0"/>
    <x v="4"/>
    <x v="0"/>
    <s v="PRD002"/>
    <x v="12"/>
    <x v="2"/>
    <x v="11"/>
    <s v="Nexus"/>
    <n v="4"/>
    <n v="249000"/>
    <n v="249000"/>
    <n v="0"/>
    <n v="996000"/>
    <n v="480000"/>
    <n v="30000"/>
    <n v="39840"/>
    <n v="4000"/>
    <n v="553840"/>
    <x v="14263"/>
    <n v="44.39"/>
    <x v="0"/>
    <s v="Normal"/>
    <x v="1"/>
  </r>
  <r>
    <x v="29502"/>
    <d v="2024-07-15T15:02:00"/>
    <x v="196"/>
    <x v="6"/>
    <x v="6"/>
    <n v="2024"/>
    <x v="0"/>
    <n v="15"/>
    <x v="1"/>
    <x v="0"/>
    <s v="ONLINE"/>
    <s v="Tokopedia - Cirebon"/>
    <s v="Online"/>
    <s v="Cirebon"/>
    <x v="9"/>
    <s v="CUST04220"/>
    <x v="0"/>
    <x v="0"/>
    <x v="0"/>
    <s v="PRD015"/>
    <x v="3"/>
    <x v="3"/>
    <x v="3"/>
    <s v="Nexus Home"/>
    <n v="2"/>
    <n v="129000"/>
    <n v="122550"/>
    <n v="5"/>
    <n v="245100"/>
    <n v="100000"/>
    <n v="12000"/>
    <n v="8578"/>
    <n v="2000"/>
    <n v="122578"/>
    <x v="10444"/>
    <n v="49.99"/>
    <x v="3"/>
    <s v="Normal"/>
    <x v="1"/>
  </r>
  <r>
    <x v="29503"/>
    <d v="2024-07-15T15:07:00"/>
    <x v="196"/>
    <x v="6"/>
    <x v="6"/>
    <n v="2024"/>
    <x v="0"/>
    <n v="15"/>
    <x v="1"/>
    <x v="3"/>
    <s v="ONLINE"/>
    <s v="Shopee - Depok"/>
    <s v="Online"/>
    <s v="Depok"/>
    <x v="9"/>
    <s v="CUST01762"/>
    <x v="1"/>
    <x v="2"/>
    <x v="0"/>
    <s v="PRD022"/>
    <x v="22"/>
    <x v="4"/>
    <x v="19"/>
    <s v="Nexus Write"/>
    <n v="1"/>
    <n v="39000"/>
    <n v="39000"/>
    <n v="0"/>
    <n v="39000"/>
    <n v="15000"/>
    <n v="9000"/>
    <n v="1560"/>
    <n v="5000"/>
    <n v="30560"/>
    <x v="1270"/>
    <n v="21.64"/>
    <x v="4"/>
    <s v="Normal"/>
    <x v="1"/>
  </r>
  <r>
    <x v="29504"/>
    <d v="2024-07-15T15:08:00"/>
    <x v="196"/>
    <x v="6"/>
    <x v="6"/>
    <n v="2024"/>
    <x v="0"/>
    <n v="15"/>
    <x v="1"/>
    <x v="3"/>
    <s v="ONLINE"/>
    <s v="Shopee - Lampung"/>
    <s v="Online"/>
    <s v="Lampung"/>
    <x v="17"/>
    <s v="CUST02198"/>
    <x v="1"/>
    <x v="3"/>
    <x v="0"/>
    <s v="PRD018"/>
    <x v="21"/>
    <x v="3"/>
    <x v="18"/>
    <s v="Nexus Scent"/>
    <n v="5"/>
    <n v="159000"/>
    <n v="151050"/>
    <n v="5"/>
    <n v="755250"/>
    <n v="325000"/>
    <n v="30000"/>
    <n v="30210"/>
    <n v="3000"/>
    <n v="388210"/>
    <x v="14264"/>
    <n v="48.6"/>
    <x v="7"/>
    <s v="Normal"/>
    <x v="1"/>
  </r>
  <r>
    <x v="29505"/>
    <d v="2024-07-15T15:08:00"/>
    <x v="196"/>
    <x v="6"/>
    <x v="6"/>
    <n v="2024"/>
    <x v="0"/>
    <n v="15"/>
    <x v="1"/>
    <x v="1"/>
    <s v="STR009"/>
    <s v="Nexus Retail Palembang"/>
    <s v="Mall"/>
    <s v="Palembang"/>
    <x v="11"/>
    <s v="CUST01437"/>
    <x v="0"/>
    <x v="2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29506"/>
    <d v="2024-07-15T15:17:00"/>
    <x v="196"/>
    <x v="6"/>
    <x v="6"/>
    <n v="2024"/>
    <x v="0"/>
    <n v="15"/>
    <x v="1"/>
    <x v="1"/>
    <s v="STR005"/>
    <s v="Nexus Retail Semarang"/>
    <s v="Mall"/>
    <s v="Semarang"/>
    <x v="0"/>
    <s v="CUST00945"/>
    <x v="0"/>
    <x v="3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2"/>
    <s v="Normal"/>
    <x v="1"/>
  </r>
  <r>
    <x v="29507"/>
    <d v="2024-07-15T15:18:00"/>
    <x v="196"/>
    <x v="6"/>
    <x v="6"/>
    <n v="2024"/>
    <x v="0"/>
    <n v="15"/>
    <x v="1"/>
    <x v="0"/>
    <s v="ONLINE"/>
    <s v="Tokopedia - Manado"/>
    <s v="Online"/>
    <s v="Manado"/>
    <x v="14"/>
    <s v="CUST06934"/>
    <x v="0"/>
    <x v="3"/>
    <x v="0"/>
    <s v="PRD002"/>
    <x v="12"/>
    <x v="2"/>
    <x v="11"/>
    <s v="Nexus"/>
    <n v="1"/>
    <n v="249000"/>
    <n v="236550"/>
    <n v="5"/>
    <n v="236550"/>
    <n v="120000"/>
    <n v="18000"/>
    <n v="8279"/>
    <n v="4000"/>
    <n v="150279"/>
    <x v="5075"/>
    <n v="36.47"/>
    <x v="8"/>
    <s v="Normal"/>
    <x v="1"/>
  </r>
  <r>
    <x v="29508"/>
    <d v="2024-07-15T15:19:00"/>
    <x v="196"/>
    <x v="6"/>
    <x v="6"/>
    <n v="2024"/>
    <x v="0"/>
    <n v="15"/>
    <x v="1"/>
    <x v="0"/>
    <s v="ONLINE"/>
    <s v="Tokopedia - Padang"/>
    <s v="Online"/>
    <s v="Padang"/>
    <x v="8"/>
    <s v="CUST01331"/>
    <x v="0"/>
    <x v="2"/>
    <x v="1"/>
    <s v="PRD003"/>
    <x v="24"/>
    <x v="2"/>
    <x v="21"/>
    <s v="Nexus"/>
    <n v="2"/>
    <n v="299000"/>
    <n v="299000"/>
    <n v="0"/>
    <n v="598000"/>
    <n v="300000"/>
    <n v="18000"/>
    <n v="20930"/>
    <n v="5000"/>
    <n v="343930"/>
    <x v="11581"/>
    <n v="42.49"/>
    <x v="4"/>
    <s v="Normal"/>
    <x v="1"/>
  </r>
  <r>
    <x v="29509"/>
    <d v="2024-07-15T15:21:00"/>
    <x v="196"/>
    <x v="6"/>
    <x v="6"/>
    <n v="2024"/>
    <x v="0"/>
    <n v="15"/>
    <x v="1"/>
    <x v="2"/>
    <s v="ONLINE"/>
    <s v="Website - Cirebon"/>
    <s v="Online"/>
    <s v="Cirebon"/>
    <x v="9"/>
    <s v="CUST01891"/>
    <x v="0"/>
    <x v="4"/>
    <x v="0"/>
    <s v="PRD023"/>
    <x v="7"/>
    <x v="4"/>
    <x v="7"/>
    <s v="Nexus Write"/>
    <n v="1"/>
    <n v="29000"/>
    <n v="27550"/>
    <n v="5"/>
    <n v="27550"/>
    <n v="10000"/>
    <n v="9000"/>
    <n v="688"/>
    <n v="4000"/>
    <n v="23688"/>
    <x v="14265"/>
    <n v="14.02"/>
    <x v="3"/>
    <s v="Normal"/>
    <x v="1"/>
  </r>
  <r>
    <x v="29510"/>
    <d v="2024-07-15T15:27:00"/>
    <x v="196"/>
    <x v="6"/>
    <x v="6"/>
    <n v="2024"/>
    <x v="0"/>
    <n v="15"/>
    <x v="1"/>
    <x v="0"/>
    <s v="ONLINE"/>
    <s v="Tokopedia - Palembang"/>
    <s v="Online"/>
    <s v="Palembang"/>
    <x v="11"/>
    <s v="CUST06429"/>
    <x v="0"/>
    <x v="1"/>
    <x v="0"/>
    <s v="PRD011"/>
    <x v="0"/>
    <x v="0"/>
    <x v="0"/>
    <s v="Nexus Bag"/>
    <n v="2"/>
    <n v="89000"/>
    <n v="84550"/>
    <n v="5"/>
    <n v="169100"/>
    <n v="70000"/>
    <n v="18000"/>
    <n v="5918"/>
    <n v="5000"/>
    <n v="98918"/>
    <x v="11869"/>
    <n v="41.5"/>
    <x v="8"/>
    <s v="Normal"/>
    <x v="1"/>
  </r>
  <r>
    <x v="29511"/>
    <d v="2024-07-15T15:37:00"/>
    <x v="196"/>
    <x v="6"/>
    <x v="6"/>
    <n v="2024"/>
    <x v="0"/>
    <n v="15"/>
    <x v="1"/>
    <x v="1"/>
    <s v="STR015"/>
    <s v="Nexus Retail Balikpapan"/>
    <s v="Mall"/>
    <s v="Balikpapan"/>
    <x v="15"/>
    <s v="CUST07385"/>
    <x v="0"/>
    <x v="3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29512"/>
    <d v="2024-07-15T15:37:00"/>
    <x v="196"/>
    <x v="6"/>
    <x v="6"/>
    <n v="2024"/>
    <x v="0"/>
    <n v="15"/>
    <x v="1"/>
    <x v="1"/>
    <s v="STR009"/>
    <s v="Nexus Retail Palembang"/>
    <s v="Mall"/>
    <s v="Palembang"/>
    <x v="11"/>
    <s v="CUST06506"/>
    <x v="0"/>
    <x v="3"/>
    <x v="0"/>
    <s v="PRD022"/>
    <x v="22"/>
    <x v="4"/>
    <x v="19"/>
    <s v="Nexus Write"/>
    <n v="5"/>
    <n v="39000"/>
    <n v="37050"/>
    <n v="5"/>
    <n v="185250"/>
    <n v="75000"/>
    <n v="0"/>
    <n v="0"/>
    <n v="0"/>
    <n v="75000"/>
    <x v="91"/>
    <n v="59.51"/>
    <x v="6"/>
    <s v="Normal"/>
    <x v="1"/>
  </r>
  <r>
    <x v="29513"/>
    <d v="2024-07-15T15:39:00"/>
    <x v="196"/>
    <x v="6"/>
    <x v="6"/>
    <n v="2024"/>
    <x v="0"/>
    <n v="15"/>
    <x v="1"/>
    <x v="2"/>
    <s v="ONLINE"/>
    <s v="Website - Lampung"/>
    <s v="Online"/>
    <s v="Lampung"/>
    <x v="17"/>
    <s v="CUST00056"/>
    <x v="0"/>
    <x v="2"/>
    <x v="0"/>
    <s v="PRD024"/>
    <x v="17"/>
    <x v="1"/>
    <x v="16"/>
    <s v="Nexus Step"/>
    <n v="1"/>
    <n v="399000"/>
    <n v="359100"/>
    <n v="10"/>
    <n v="359100"/>
    <n v="180000"/>
    <n v="18000"/>
    <n v="8977"/>
    <n v="4000"/>
    <n v="210977"/>
    <x v="8468"/>
    <n v="41.25"/>
    <x v="3"/>
    <s v="Normal"/>
    <x v="1"/>
  </r>
  <r>
    <x v="29514"/>
    <d v="2024-07-15T15:52:00"/>
    <x v="196"/>
    <x v="6"/>
    <x v="6"/>
    <n v="2024"/>
    <x v="0"/>
    <n v="15"/>
    <x v="1"/>
    <x v="2"/>
    <s v="ONLINE"/>
    <s v="Website - Medan"/>
    <s v="Online"/>
    <s v="Medan"/>
    <x v="10"/>
    <s v="CUST02973"/>
    <x v="1"/>
    <x v="1"/>
    <x v="0"/>
    <s v="PRD013"/>
    <x v="9"/>
    <x v="0"/>
    <x v="9"/>
    <s v="Nexus Leather"/>
    <n v="1"/>
    <n v="149000"/>
    <n v="149000"/>
    <n v="0"/>
    <n v="149000"/>
    <n v="60000"/>
    <n v="18000"/>
    <n v="3725"/>
    <n v="4000"/>
    <n v="85725"/>
    <x v="2699"/>
    <n v="42.47"/>
    <x v="3"/>
    <s v="Normal"/>
    <x v="1"/>
  </r>
  <r>
    <x v="29515"/>
    <d v="2024-07-15T15:52:00"/>
    <x v="196"/>
    <x v="6"/>
    <x v="6"/>
    <n v="2024"/>
    <x v="0"/>
    <n v="15"/>
    <x v="1"/>
    <x v="0"/>
    <s v="ONLINE"/>
    <s v="Tokopedia - Banjarmasin"/>
    <s v="Online"/>
    <s v="Banjarmasin"/>
    <x v="4"/>
    <s v="CUST04513"/>
    <x v="0"/>
    <x v="1"/>
    <x v="0"/>
    <s v="PRD010"/>
    <x v="5"/>
    <x v="0"/>
    <x v="5"/>
    <s v="Nexus"/>
    <n v="4"/>
    <n v="79000"/>
    <n v="79000"/>
    <n v="0"/>
    <n v="316000"/>
    <n v="120000"/>
    <n v="22000"/>
    <n v="11060"/>
    <n v="3000"/>
    <n v="156060"/>
    <x v="14266"/>
    <n v="50.61"/>
    <x v="3"/>
    <s v="Normal"/>
    <x v="1"/>
  </r>
  <r>
    <x v="29516"/>
    <d v="2024-07-15T15:53:00"/>
    <x v="196"/>
    <x v="6"/>
    <x v="6"/>
    <n v="2024"/>
    <x v="0"/>
    <n v="15"/>
    <x v="1"/>
    <x v="0"/>
    <s v="ONLINE"/>
    <s v="Tokopedia - Pekanbaru"/>
    <s v="Online"/>
    <s v="Pekanbaru"/>
    <x v="1"/>
    <s v="CUST05347"/>
    <x v="1"/>
    <x v="3"/>
    <x v="0"/>
    <s v="PRD004"/>
    <x v="23"/>
    <x v="2"/>
    <x v="20"/>
    <s v="Nexus"/>
    <n v="1"/>
    <n v="279000"/>
    <n v="251100"/>
    <n v="10"/>
    <n v="251100"/>
    <n v="130000"/>
    <n v="25000"/>
    <n v="8788"/>
    <n v="2000"/>
    <n v="165788"/>
    <x v="216"/>
    <n v="33.979999999999997"/>
    <x v="3"/>
    <s v="Normal"/>
    <x v="1"/>
  </r>
  <r>
    <x v="29517"/>
    <d v="2024-07-15T15:55:00"/>
    <x v="196"/>
    <x v="6"/>
    <x v="6"/>
    <n v="2024"/>
    <x v="0"/>
    <n v="15"/>
    <x v="1"/>
    <x v="0"/>
    <s v="ONLINE"/>
    <s v="Tokopedia - Makassar"/>
    <s v="Online"/>
    <s v="Makassar"/>
    <x v="7"/>
    <s v="CUST00137"/>
    <x v="1"/>
    <x v="2"/>
    <x v="0"/>
    <s v="PRD026"/>
    <x v="15"/>
    <x v="1"/>
    <x v="14"/>
    <s v="Nexus Step"/>
    <n v="1"/>
    <n v="279000"/>
    <n v="279000"/>
    <n v="0"/>
    <n v="279000"/>
    <n v="120000"/>
    <n v="22000"/>
    <n v="9765"/>
    <n v="3000"/>
    <n v="154765"/>
    <x v="5171"/>
    <n v="44.53"/>
    <x v="1"/>
    <s v="Normal"/>
    <x v="1"/>
  </r>
  <r>
    <x v="29518"/>
    <d v="2024-07-15T16:08:00"/>
    <x v="196"/>
    <x v="6"/>
    <x v="6"/>
    <n v="2024"/>
    <x v="0"/>
    <n v="16"/>
    <x v="2"/>
    <x v="3"/>
    <s v="ONLINE"/>
    <s v="Shopee - Semarang"/>
    <s v="Online"/>
    <s v="Semarang"/>
    <x v="0"/>
    <s v="CUST04681"/>
    <x v="0"/>
    <x v="0"/>
    <x v="0"/>
    <s v="PRD017"/>
    <x v="20"/>
    <x v="3"/>
    <x v="18"/>
    <s v="Nexus Scent"/>
    <n v="1"/>
    <n v="89000"/>
    <n v="89000"/>
    <n v="0"/>
    <n v="89000"/>
    <n v="30000"/>
    <n v="15000"/>
    <n v="3560"/>
    <n v="3000"/>
    <n v="51560"/>
    <x v="10076"/>
    <n v="42.07"/>
    <x v="3"/>
    <s v="Normal"/>
    <x v="1"/>
  </r>
  <r>
    <x v="29519"/>
    <d v="2024-07-15T16:15:00"/>
    <x v="196"/>
    <x v="6"/>
    <x v="6"/>
    <n v="2024"/>
    <x v="0"/>
    <n v="16"/>
    <x v="2"/>
    <x v="1"/>
    <s v="STR004"/>
    <s v="Nexus Retail Medan"/>
    <s v="Ruko"/>
    <s v="Medan"/>
    <x v="10"/>
    <s v="CUST04126"/>
    <x v="0"/>
    <x v="3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6"/>
    <s v="Normal"/>
    <x v="1"/>
  </r>
  <r>
    <x v="29520"/>
    <d v="2024-07-15T16:17:00"/>
    <x v="196"/>
    <x v="6"/>
    <x v="6"/>
    <n v="2024"/>
    <x v="0"/>
    <n v="16"/>
    <x v="2"/>
    <x v="0"/>
    <s v="ONLINE"/>
    <s v="Tokopedia - Bandung"/>
    <s v="Online"/>
    <s v="Bandung"/>
    <x v="9"/>
    <s v="CUST06469"/>
    <x v="1"/>
    <x v="4"/>
    <x v="0"/>
    <s v="PRD018"/>
    <x v="21"/>
    <x v="3"/>
    <x v="18"/>
    <s v="Nexus Scent"/>
    <n v="1"/>
    <n v="159000"/>
    <n v="159000"/>
    <n v="0"/>
    <n v="159000"/>
    <n v="65000"/>
    <n v="10000"/>
    <n v="5565"/>
    <n v="2000"/>
    <n v="82565"/>
    <x v="11186"/>
    <n v="48.07"/>
    <x v="3"/>
    <s v="Normal"/>
    <x v="1"/>
  </r>
  <r>
    <x v="29521"/>
    <d v="2024-07-15T16:21:00"/>
    <x v="196"/>
    <x v="6"/>
    <x v="6"/>
    <n v="2024"/>
    <x v="0"/>
    <n v="16"/>
    <x v="2"/>
    <x v="2"/>
    <s v="ONLINE"/>
    <s v="Website - Medan"/>
    <s v="Online"/>
    <s v="Medan"/>
    <x v="10"/>
    <s v="CUST04521"/>
    <x v="0"/>
    <x v="3"/>
    <x v="0"/>
    <s v="PRD002"/>
    <x v="12"/>
    <x v="2"/>
    <x v="11"/>
    <s v="Nexus"/>
    <n v="3"/>
    <n v="249000"/>
    <n v="249000"/>
    <n v="0"/>
    <n v="747000"/>
    <n v="360000"/>
    <n v="18000"/>
    <n v="18675"/>
    <n v="3000"/>
    <n v="399675"/>
    <x v="1731"/>
    <n v="46.5"/>
    <x v="3"/>
    <s v="Normal"/>
    <x v="1"/>
  </r>
  <r>
    <x v="29522"/>
    <d v="2024-07-15T16:32:00"/>
    <x v="196"/>
    <x v="6"/>
    <x v="6"/>
    <n v="2024"/>
    <x v="0"/>
    <n v="16"/>
    <x v="2"/>
    <x v="0"/>
    <s v="ONLINE"/>
    <s v="Tokopedia - Malang"/>
    <s v="Online"/>
    <s v="Malang"/>
    <x v="13"/>
    <s v="CUST00678"/>
    <x v="1"/>
    <x v="1"/>
    <x v="1"/>
    <s v="PRD022"/>
    <x v="22"/>
    <x v="4"/>
    <x v="19"/>
    <s v="Nexus Write"/>
    <n v="2"/>
    <n v="39000"/>
    <n v="37050"/>
    <n v="5"/>
    <n v="74100"/>
    <n v="30000"/>
    <n v="20000"/>
    <n v="2593"/>
    <n v="5000"/>
    <n v="57593"/>
    <x v="6510"/>
    <n v="22.28"/>
    <x v="1"/>
    <s v="Normal"/>
    <x v="1"/>
  </r>
  <r>
    <x v="29523"/>
    <d v="2024-07-15T16:40:00"/>
    <x v="196"/>
    <x v="6"/>
    <x v="6"/>
    <n v="2024"/>
    <x v="0"/>
    <n v="16"/>
    <x v="2"/>
    <x v="1"/>
    <s v="STR005"/>
    <s v="Nexus Retail Semarang"/>
    <s v="Mall"/>
    <s v="Semarang"/>
    <x v="0"/>
    <s v="CUST06156"/>
    <x v="1"/>
    <x v="2"/>
    <x v="1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5"/>
    <s v="Normal"/>
    <x v="1"/>
  </r>
  <r>
    <x v="29524"/>
    <d v="2024-07-15T16:45:00"/>
    <x v="196"/>
    <x v="6"/>
    <x v="6"/>
    <n v="2024"/>
    <x v="0"/>
    <n v="16"/>
    <x v="2"/>
    <x v="3"/>
    <s v="ONLINE"/>
    <s v="Shopee - Pekanbaru"/>
    <s v="Online"/>
    <s v="Pekanbaru"/>
    <x v="1"/>
    <s v="CUST03863"/>
    <x v="0"/>
    <x v="1"/>
    <x v="0"/>
    <s v="PRD005"/>
    <x v="4"/>
    <x v="2"/>
    <x v="4"/>
    <s v="Batik Nexus"/>
    <n v="1"/>
    <n v="399000"/>
    <n v="359100"/>
    <n v="10"/>
    <n v="359100"/>
    <n v="180000"/>
    <n v="25000"/>
    <n v="14364"/>
    <n v="3000"/>
    <n v="222364"/>
    <x v="14267"/>
    <n v="38.08"/>
    <x v="7"/>
    <s v="Normal"/>
    <x v="1"/>
  </r>
  <r>
    <x v="29525"/>
    <d v="2024-07-15T16:49:00"/>
    <x v="196"/>
    <x v="6"/>
    <x v="6"/>
    <n v="2024"/>
    <x v="0"/>
    <n v="16"/>
    <x v="2"/>
    <x v="3"/>
    <s v="ONLINE"/>
    <s v="Shopee - Tangerang"/>
    <s v="Online"/>
    <s v="Tangerang"/>
    <x v="2"/>
    <s v="CUST01971"/>
    <x v="1"/>
    <x v="3"/>
    <x v="0"/>
    <s v="PRD015"/>
    <x v="3"/>
    <x v="3"/>
    <x v="3"/>
    <s v="Nexus Home"/>
    <n v="1"/>
    <n v="129000"/>
    <n v="122550"/>
    <n v="5"/>
    <n v="122550"/>
    <n v="50000"/>
    <n v="9000"/>
    <n v="4902"/>
    <n v="3000"/>
    <n v="66902"/>
    <x v="11446"/>
    <n v="45.41"/>
    <x v="7"/>
    <s v="Normal"/>
    <x v="1"/>
  </r>
  <r>
    <x v="29526"/>
    <d v="2024-07-15T16:50:00"/>
    <x v="196"/>
    <x v="6"/>
    <x v="6"/>
    <n v="2024"/>
    <x v="0"/>
    <n v="16"/>
    <x v="2"/>
    <x v="1"/>
    <s v="STR012"/>
    <s v="Nexus Retail Depok"/>
    <s v="Ruko"/>
    <s v="Depok"/>
    <x v="9"/>
    <s v="CUST04961"/>
    <x v="0"/>
    <x v="3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6"/>
    <s v="Normal"/>
    <x v="1"/>
  </r>
  <r>
    <x v="29527"/>
    <d v="2024-07-15T17:04:00"/>
    <x v="196"/>
    <x v="6"/>
    <x v="6"/>
    <n v="2024"/>
    <x v="0"/>
    <n v="17"/>
    <x v="2"/>
    <x v="3"/>
    <s v="ONLINE"/>
    <s v="Shopee - Pekanbaru"/>
    <s v="Online"/>
    <s v="Pekanbaru"/>
    <x v="1"/>
    <s v="CUST01116"/>
    <x v="1"/>
    <x v="2"/>
    <x v="1"/>
    <s v="PRD002"/>
    <x v="12"/>
    <x v="2"/>
    <x v="11"/>
    <s v="Nexus"/>
    <n v="4"/>
    <n v="249000"/>
    <n v="224100"/>
    <n v="10"/>
    <n v="896400"/>
    <n v="480000"/>
    <n v="18000"/>
    <n v="35856"/>
    <n v="5000"/>
    <n v="538856"/>
    <x v="14268"/>
    <n v="39.89"/>
    <x v="0"/>
    <s v="Normal"/>
    <x v="1"/>
  </r>
  <r>
    <x v="29528"/>
    <d v="2024-07-15T17:18:00"/>
    <x v="196"/>
    <x v="6"/>
    <x v="6"/>
    <n v="2024"/>
    <x v="0"/>
    <n v="17"/>
    <x v="2"/>
    <x v="0"/>
    <s v="ONLINE"/>
    <s v="Tokopedia - Denpasar"/>
    <s v="Online"/>
    <s v="Denpasar"/>
    <x v="3"/>
    <s v="CUST05406"/>
    <x v="1"/>
    <x v="2"/>
    <x v="0"/>
    <s v="PRD026"/>
    <x v="15"/>
    <x v="1"/>
    <x v="14"/>
    <s v="Nexus Step"/>
    <n v="2"/>
    <n v="279000"/>
    <n v="279000"/>
    <n v="0"/>
    <n v="558000"/>
    <n v="240000"/>
    <n v="25000"/>
    <n v="19530"/>
    <n v="5000"/>
    <n v="289530"/>
    <x v="14269"/>
    <n v="48.11"/>
    <x v="0"/>
    <s v="Normal"/>
    <x v="1"/>
  </r>
  <r>
    <x v="29529"/>
    <d v="2024-07-15T17:18:00"/>
    <x v="196"/>
    <x v="6"/>
    <x v="6"/>
    <n v="2024"/>
    <x v="0"/>
    <n v="17"/>
    <x v="2"/>
    <x v="3"/>
    <s v="ONLINE"/>
    <s v="Shopee - Surabaya"/>
    <s v="Online"/>
    <s v="Surabaya"/>
    <x v="13"/>
    <s v="CUST00543"/>
    <x v="0"/>
    <x v="3"/>
    <x v="0"/>
    <s v="PRD015"/>
    <x v="3"/>
    <x v="3"/>
    <x v="3"/>
    <s v="Nexus Home"/>
    <n v="2"/>
    <n v="129000"/>
    <n v="129000"/>
    <n v="0"/>
    <n v="258000"/>
    <n v="100000"/>
    <n v="12000"/>
    <n v="10320"/>
    <n v="3000"/>
    <n v="125320"/>
    <x v="8672"/>
    <n v="51.43"/>
    <x v="7"/>
    <s v="Normal"/>
    <x v="1"/>
  </r>
  <r>
    <x v="29530"/>
    <d v="2024-07-15T17:20:00"/>
    <x v="196"/>
    <x v="6"/>
    <x v="6"/>
    <n v="2024"/>
    <x v="0"/>
    <n v="17"/>
    <x v="2"/>
    <x v="2"/>
    <s v="ONLINE"/>
    <s v="Website - Solo"/>
    <s v="Online"/>
    <s v="Solo"/>
    <x v="0"/>
    <s v="CUST04085"/>
    <x v="0"/>
    <x v="2"/>
    <x v="0"/>
    <s v="PRD011"/>
    <x v="0"/>
    <x v="0"/>
    <x v="0"/>
    <s v="Nexus Bag"/>
    <n v="4"/>
    <n v="89000"/>
    <n v="89000"/>
    <n v="0"/>
    <n v="356000"/>
    <n v="140000"/>
    <n v="20000"/>
    <n v="8900"/>
    <n v="5000"/>
    <n v="173900"/>
    <x v="1241"/>
    <n v="51.15"/>
    <x v="2"/>
    <s v="Normal"/>
    <x v="1"/>
  </r>
  <r>
    <x v="29531"/>
    <d v="2024-07-15T17:25:00"/>
    <x v="196"/>
    <x v="6"/>
    <x v="6"/>
    <n v="2024"/>
    <x v="0"/>
    <n v="17"/>
    <x v="2"/>
    <x v="0"/>
    <s v="ONLINE"/>
    <s v="Tokopedia - Medan"/>
    <s v="Online"/>
    <s v="Medan"/>
    <x v="10"/>
    <s v="CUST06465"/>
    <x v="1"/>
    <x v="1"/>
    <x v="0"/>
    <s v="PRD018"/>
    <x v="21"/>
    <x v="3"/>
    <x v="18"/>
    <s v="Nexus Scent"/>
    <n v="1"/>
    <n v="159000"/>
    <n v="159000"/>
    <n v="0"/>
    <n v="159000"/>
    <n v="65000"/>
    <n v="35000"/>
    <n v="5565"/>
    <n v="4000"/>
    <n v="109565"/>
    <x v="13824"/>
    <n v="31.09"/>
    <x v="4"/>
    <s v="Normal"/>
    <x v="1"/>
  </r>
  <r>
    <x v="29532"/>
    <d v="2024-07-15T17:27:00"/>
    <x v="196"/>
    <x v="6"/>
    <x v="6"/>
    <n v="2024"/>
    <x v="0"/>
    <n v="17"/>
    <x v="2"/>
    <x v="0"/>
    <s v="ONLINE"/>
    <s v="Tokopedia - Yogyakarta"/>
    <s v="Online"/>
    <s v="Yogyakarta"/>
    <x v="6"/>
    <s v="CUST07027"/>
    <x v="1"/>
    <x v="2"/>
    <x v="0"/>
    <s v="PRD009"/>
    <x v="11"/>
    <x v="0"/>
    <x v="0"/>
    <s v="Nexus Bag"/>
    <n v="4"/>
    <n v="179000"/>
    <n v="179000"/>
    <n v="0"/>
    <n v="716000"/>
    <n v="320000"/>
    <n v="15000"/>
    <n v="25060"/>
    <n v="3000"/>
    <n v="363060"/>
    <x v="12813"/>
    <n v="49.29"/>
    <x v="8"/>
    <s v="Normal"/>
    <x v="1"/>
  </r>
  <r>
    <x v="29533"/>
    <d v="2024-07-15T17:29:00"/>
    <x v="196"/>
    <x v="6"/>
    <x v="6"/>
    <n v="2024"/>
    <x v="0"/>
    <n v="17"/>
    <x v="2"/>
    <x v="1"/>
    <s v="STR012"/>
    <s v="Nexus Retail Depok"/>
    <s v="Ruko"/>
    <s v="Depok"/>
    <x v="9"/>
    <s v="CUST06557"/>
    <x v="0"/>
    <x v="1"/>
    <x v="1"/>
    <s v="PRD003"/>
    <x v="24"/>
    <x v="2"/>
    <x v="21"/>
    <s v="Nexus"/>
    <n v="4"/>
    <n v="299000"/>
    <n v="269100"/>
    <n v="10"/>
    <n v="1076400"/>
    <n v="600000"/>
    <n v="0"/>
    <n v="0"/>
    <n v="0"/>
    <n v="600000"/>
    <x v="503"/>
    <n v="44.26"/>
    <x v="2"/>
    <s v="Normal"/>
    <x v="1"/>
  </r>
  <r>
    <x v="29534"/>
    <d v="2024-07-15T17:29:00"/>
    <x v="196"/>
    <x v="6"/>
    <x v="6"/>
    <n v="2024"/>
    <x v="0"/>
    <n v="17"/>
    <x v="2"/>
    <x v="2"/>
    <s v="ONLINE"/>
    <s v="Website - Padang"/>
    <s v="Online"/>
    <s v="Padang"/>
    <x v="8"/>
    <s v="CUST00418"/>
    <x v="0"/>
    <x v="2"/>
    <x v="1"/>
    <s v="PRD007"/>
    <x v="25"/>
    <x v="2"/>
    <x v="2"/>
    <s v="Nexus"/>
    <n v="2"/>
    <n v="129000"/>
    <n v="122550"/>
    <n v="5"/>
    <n v="245100"/>
    <n v="110000"/>
    <n v="22000"/>
    <n v="6127"/>
    <n v="3000"/>
    <n v="141127"/>
    <x v="1458"/>
    <n v="42.42"/>
    <x v="9"/>
    <s v="Normal"/>
    <x v="1"/>
  </r>
  <r>
    <x v="29535"/>
    <d v="2024-07-15T17:42:00"/>
    <x v="196"/>
    <x v="6"/>
    <x v="6"/>
    <n v="2024"/>
    <x v="0"/>
    <n v="17"/>
    <x v="2"/>
    <x v="0"/>
    <s v="ONLINE"/>
    <s v="Tokopedia - Manado"/>
    <s v="Online"/>
    <s v="Manado"/>
    <x v="14"/>
    <s v="CUST06561"/>
    <x v="0"/>
    <x v="1"/>
    <x v="1"/>
    <s v="PRD012"/>
    <x v="10"/>
    <x v="0"/>
    <x v="10"/>
    <s v="Nexus Leather"/>
    <n v="3"/>
    <n v="259000"/>
    <n v="259000"/>
    <n v="0"/>
    <n v="777000"/>
    <n v="330000"/>
    <n v="30000"/>
    <n v="27195"/>
    <n v="2000"/>
    <n v="389195"/>
    <x v="14270"/>
    <n v="49.91"/>
    <x v="3"/>
    <s v="Normal"/>
    <x v="1"/>
  </r>
  <r>
    <x v="29536"/>
    <d v="2024-07-15T17:46:00"/>
    <x v="196"/>
    <x v="6"/>
    <x v="6"/>
    <n v="2024"/>
    <x v="0"/>
    <n v="17"/>
    <x v="2"/>
    <x v="0"/>
    <s v="ONLINE"/>
    <s v="Tokopedia - Makassar"/>
    <s v="Online"/>
    <s v="Makassar"/>
    <x v="7"/>
    <s v="CUST05265"/>
    <x v="1"/>
    <x v="0"/>
    <x v="0"/>
    <s v="PRD017"/>
    <x v="20"/>
    <x v="3"/>
    <x v="18"/>
    <s v="Nexus Scent"/>
    <n v="2"/>
    <n v="89000"/>
    <n v="89000"/>
    <n v="0"/>
    <n v="178000"/>
    <n v="60000"/>
    <n v="22000"/>
    <n v="6230"/>
    <n v="2000"/>
    <n v="90230"/>
    <x v="2889"/>
    <n v="49.31"/>
    <x v="0"/>
    <s v="Normal"/>
    <x v="1"/>
  </r>
  <r>
    <x v="29537"/>
    <d v="2024-07-15T17:48:00"/>
    <x v="196"/>
    <x v="6"/>
    <x v="6"/>
    <n v="2024"/>
    <x v="0"/>
    <n v="17"/>
    <x v="2"/>
    <x v="1"/>
    <s v="STR015"/>
    <s v="Nexus Retail Balikpapan"/>
    <s v="Mall"/>
    <s v="Balikpapan"/>
    <x v="15"/>
    <s v="CUST05416"/>
    <x v="1"/>
    <x v="0"/>
    <x v="0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3"/>
    <s v="Normal"/>
    <x v="1"/>
  </r>
  <r>
    <x v="29538"/>
    <d v="2024-07-15T17:50:00"/>
    <x v="196"/>
    <x v="6"/>
    <x v="6"/>
    <n v="2024"/>
    <x v="0"/>
    <n v="17"/>
    <x v="2"/>
    <x v="3"/>
    <s v="ONLINE"/>
    <s v="Shopee - Yogyakarta"/>
    <s v="Online"/>
    <s v="Yogyakarta"/>
    <x v="6"/>
    <s v="CUST00290"/>
    <x v="0"/>
    <x v="3"/>
    <x v="0"/>
    <s v="PRD003"/>
    <x v="24"/>
    <x v="2"/>
    <x v="21"/>
    <s v="Nexus"/>
    <n v="3"/>
    <n v="299000"/>
    <n v="269100"/>
    <n v="10"/>
    <n v="807300"/>
    <n v="450000"/>
    <n v="20000"/>
    <n v="32292"/>
    <n v="3000"/>
    <n v="505292"/>
    <x v="14271"/>
    <n v="37.409999999999997"/>
    <x v="7"/>
    <s v="Normal"/>
    <x v="1"/>
  </r>
  <r>
    <x v="29539"/>
    <d v="2024-07-15T17:58:00"/>
    <x v="196"/>
    <x v="6"/>
    <x v="6"/>
    <n v="2024"/>
    <x v="0"/>
    <n v="17"/>
    <x v="2"/>
    <x v="1"/>
    <s v="STR004"/>
    <s v="Nexus Retail Medan"/>
    <s v="Ruko"/>
    <s v="Medan"/>
    <x v="10"/>
    <s v="CUST03012"/>
    <x v="0"/>
    <x v="2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2"/>
    <s v="Normal"/>
    <x v="1"/>
  </r>
  <r>
    <x v="29540"/>
    <d v="2024-07-15T18:00:00"/>
    <x v="196"/>
    <x v="6"/>
    <x v="6"/>
    <n v="2024"/>
    <x v="0"/>
    <n v="18"/>
    <x v="2"/>
    <x v="3"/>
    <s v="ONLINE"/>
    <s v="Shopee - Pekanbaru"/>
    <s v="Online"/>
    <s v="Pekanbaru"/>
    <x v="1"/>
    <s v="CUST01509"/>
    <x v="0"/>
    <x v="3"/>
    <x v="0"/>
    <s v="PRD005"/>
    <x v="4"/>
    <x v="2"/>
    <x v="4"/>
    <s v="Batik Nexus"/>
    <n v="3"/>
    <n v="399000"/>
    <n v="359100"/>
    <n v="10"/>
    <n v="1077300"/>
    <n v="540000"/>
    <n v="22000"/>
    <n v="43092"/>
    <n v="2000"/>
    <n v="607092"/>
    <x v="2618"/>
    <n v="43.65"/>
    <x v="0"/>
    <s v="Normal"/>
    <x v="1"/>
  </r>
  <r>
    <x v="29541"/>
    <d v="2024-07-15T18:01:00"/>
    <x v="196"/>
    <x v="6"/>
    <x v="6"/>
    <n v="2024"/>
    <x v="0"/>
    <n v="18"/>
    <x v="2"/>
    <x v="0"/>
    <s v="ONLINE"/>
    <s v="Tokopedia - Manado"/>
    <s v="Online"/>
    <s v="Manado"/>
    <x v="14"/>
    <s v="CUST03341"/>
    <x v="0"/>
    <x v="3"/>
    <x v="1"/>
    <s v="PRD019"/>
    <x v="8"/>
    <x v="3"/>
    <x v="8"/>
    <s v="Nexus Home"/>
    <n v="3"/>
    <n v="119000"/>
    <n v="107100"/>
    <n v="10"/>
    <n v="321300"/>
    <n v="135000"/>
    <n v="30000"/>
    <n v="11245"/>
    <n v="2000"/>
    <n v="178245"/>
    <x v="14272"/>
    <n v="44.52"/>
    <x v="4"/>
    <s v="Normal"/>
    <x v="1"/>
  </r>
  <r>
    <x v="29542"/>
    <d v="2024-07-15T18:10:00"/>
    <x v="196"/>
    <x v="6"/>
    <x v="6"/>
    <n v="2024"/>
    <x v="0"/>
    <n v="18"/>
    <x v="2"/>
    <x v="3"/>
    <s v="ONLINE"/>
    <s v="Shopee - Semarang"/>
    <s v="Online"/>
    <s v="Semarang"/>
    <x v="0"/>
    <s v="CUST05675"/>
    <x v="1"/>
    <x v="3"/>
    <x v="0"/>
    <s v="PRD007"/>
    <x v="25"/>
    <x v="2"/>
    <x v="2"/>
    <s v="Nexus"/>
    <n v="1"/>
    <n v="129000"/>
    <n v="122550"/>
    <n v="5"/>
    <n v="122550"/>
    <n v="55000"/>
    <n v="12000"/>
    <n v="4902"/>
    <n v="3000"/>
    <n v="74902"/>
    <x v="3516"/>
    <n v="38.880000000000003"/>
    <x v="3"/>
    <s v="Normal"/>
    <x v="1"/>
  </r>
  <r>
    <x v="29543"/>
    <d v="2024-07-15T18:16:00"/>
    <x v="196"/>
    <x v="6"/>
    <x v="6"/>
    <n v="2024"/>
    <x v="0"/>
    <n v="18"/>
    <x v="2"/>
    <x v="3"/>
    <s v="ONLINE"/>
    <s v="Shopee - Yogyakarta"/>
    <s v="Online"/>
    <s v="Yogyakarta"/>
    <x v="6"/>
    <s v="CUST05842"/>
    <x v="0"/>
    <x v="2"/>
    <x v="0"/>
    <s v="PRD022"/>
    <x v="22"/>
    <x v="4"/>
    <x v="19"/>
    <s v="Nexus Write"/>
    <n v="4"/>
    <n v="39000"/>
    <n v="37050"/>
    <n v="5"/>
    <n v="148200"/>
    <n v="60000"/>
    <n v="20000"/>
    <n v="5928"/>
    <n v="3000"/>
    <n v="88928"/>
    <x v="14273"/>
    <n v="39.99"/>
    <x v="3"/>
    <s v="Normal"/>
    <x v="1"/>
  </r>
  <r>
    <x v="29544"/>
    <d v="2024-07-15T18:29:00"/>
    <x v="196"/>
    <x v="6"/>
    <x v="6"/>
    <n v="2024"/>
    <x v="0"/>
    <n v="18"/>
    <x v="2"/>
    <x v="1"/>
    <s v="STR004"/>
    <s v="Nexus Retail Medan"/>
    <s v="Ruko"/>
    <s v="Medan"/>
    <x v="10"/>
    <s v="CUST03028"/>
    <x v="0"/>
    <x v="3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Normal"/>
    <x v="1"/>
  </r>
  <r>
    <x v="29545"/>
    <d v="2024-07-15T18:38:00"/>
    <x v="196"/>
    <x v="6"/>
    <x v="6"/>
    <n v="2024"/>
    <x v="0"/>
    <n v="18"/>
    <x v="2"/>
    <x v="1"/>
    <s v="STR006"/>
    <s v="Nexus Retail Yogyakarta"/>
    <s v="Standalone"/>
    <s v="Yogyakarta"/>
    <x v="6"/>
    <s v="CUST02804"/>
    <x v="0"/>
    <x v="1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3"/>
    <s v="Normal"/>
    <x v="1"/>
  </r>
  <r>
    <x v="29546"/>
    <d v="2024-07-15T18:48:00"/>
    <x v="196"/>
    <x v="6"/>
    <x v="6"/>
    <n v="2024"/>
    <x v="0"/>
    <n v="18"/>
    <x v="2"/>
    <x v="0"/>
    <s v="ONLINE"/>
    <s v="Tokopedia - Banjarmasin"/>
    <s v="Online"/>
    <s v="Banjarmasin"/>
    <x v="4"/>
    <s v="CUST01303"/>
    <x v="0"/>
    <x v="1"/>
    <x v="0"/>
    <s v="PRD017"/>
    <x v="20"/>
    <x v="3"/>
    <x v="18"/>
    <s v="Nexus Scent"/>
    <n v="2"/>
    <n v="89000"/>
    <n v="89000"/>
    <n v="0"/>
    <n v="178000"/>
    <n v="60000"/>
    <n v="35000"/>
    <n v="6230"/>
    <n v="4000"/>
    <n v="105230"/>
    <x v="14274"/>
    <n v="40.880000000000003"/>
    <x v="8"/>
    <s v="Normal"/>
    <x v="1"/>
  </r>
  <r>
    <x v="29547"/>
    <d v="2024-07-15T18:56:00"/>
    <x v="196"/>
    <x v="6"/>
    <x v="6"/>
    <n v="2024"/>
    <x v="0"/>
    <n v="18"/>
    <x v="2"/>
    <x v="0"/>
    <s v="ONLINE"/>
    <s v="Tokopedia - Medan"/>
    <s v="Online"/>
    <s v="Medan"/>
    <x v="10"/>
    <s v="CUST00625"/>
    <x v="1"/>
    <x v="3"/>
    <x v="0"/>
    <s v="PRD016"/>
    <x v="19"/>
    <x v="3"/>
    <x v="3"/>
    <s v="Nexus Home"/>
    <n v="1"/>
    <n v="69000"/>
    <n v="69000"/>
    <n v="0"/>
    <n v="69000"/>
    <n v="25000"/>
    <n v="18000"/>
    <n v="2415"/>
    <n v="4000"/>
    <n v="49415"/>
    <x v="3482"/>
    <n v="28.38"/>
    <x v="0"/>
    <s v="Normal"/>
    <x v="1"/>
  </r>
  <r>
    <x v="29548"/>
    <d v="2024-07-15T18:57:00"/>
    <x v="196"/>
    <x v="6"/>
    <x v="6"/>
    <n v="2024"/>
    <x v="0"/>
    <n v="18"/>
    <x v="2"/>
    <x v="2"/>
    <s v="ONLINE"/>
    <s v="Website - Palembang"/>
    <s v="Online"/>
    <s v="Palembang"/>
    <x v="11"/>
    <s v="CUST04804"/>
    <x v="0"/>
    <x v="2"/>
    <x v="1"/>
    <s v="PRD005"/>
    <x v="4"/>
    <x v="2"/>
    <x v="4"/>
    <s v="Batik Nexus"/>
    <n v="2"/>
    <n v="399000"/>
    <n v="399000"/>
    <n v="0"/>
    <n v="798000"/>
    <n v="360000"/>
    <n v="18000"/>
    <n v="19950"/>
    <n v="3000"/>
    <n v="400950"/>
    <x v="14275"/>
    <n v="49.76"/>
    <x v="9"/>
    <s v="Normal"/>
    <x v="1"/>
  </r>
  <r>
    <x v="29549"/>
    <d v="2024-07-15T19:03:00"/>
    <x v="196"/>
    <x v="6"/>
    <x v="6"/>
    <n v="2024"/>
    <x v="0"/>
    <n v="19"/>
    <x v="3"/>
    <x v="0"/>
    <s v="ONLINE"/>
    <s v="Tokopedia - Bogor"/>
    <s v="Online"/>
    <s v="Bogor"/>
    <x v="9"/>
    <s v="CUST07964"/>
    <x v="0"/>
    <x v="2"/>
    <x v="0"/>
    <s v="PRD015"/>
    <x v="3"/>
    <x v="3"/>
    <x v="3"/>
    <s v="Nexus Home"/>
    <n v="1"/>
    <n v="129000"/>
    <n v="116100"/>
    <n v="10"/>
    <n v="116100"/>
    <n v="50000"/>
    <n v="9000"/>
    <n v="4063"/>
    <n v="4000"/>
    <n v="67063"/>
    <x v="4072"/>
    <n v="42.24"/>
    <x v="1"/>
    <s v="Normal"/>
    <x v="1"/>
  </r>
  <r>
    <x v="29550"/>
    <d v="2024-07-15T19:12:00"/>
    <x v="196"/>
    <x v="6"/>
    <x v="6"/>
    <n v="2024"/>
    <x v="0"/>
    <n v="19"/>
    <x v="3"/>
    <x v="3"/>
    <s v="ONLINE"/>
    <s v="Shopee - Solo"/>
    <s v="Online"/>
    <s v="Solo"/>
    <x v="0"/>
    <s v="CUST01077"/>
    <x v="0"/>
    <x v="0"/>
    <x v="0"/>
    <s v="PRD002"/>
    <x v="12"/>
    <x v="2"/>
    <x v="11"/>
    <s v="Nexus"/>
    <n v="4"/>
    <n v="249000"/>
    <n v="249000"/>
    <n v="0"/>
    <n v="996000"/>
    <n v="480000"/>
    <n v="15000"/>
    <n v="39840"/>
    <n v="4000"/>
    <n v="538840"/>
    <x v="1938"/>
    <n v="45.9"/>
    <x v="4"/>
    <s v="Normal"/>
    <x v="1"/>
  </r>
  <r>
    <x v="29551"/>
    <d v="2024-07-15T19:14:00"/>
    <x v="196"/>
    <x v="6"/>
    <x v="6"/>
    <n v="2024"/>
    <x v="0"/>
    <n v="19"/>
    <x v="3"/>
    <x v="1"/>
    <s v="STR014"/>
    <s v="Nexus Retail Malang"/>
    <s v="Standalone"/>
    <s v="Malang"/>
    <x v="13"/>
    <s v="CUST04464"/>
    <x v="1"/>
    <x v="2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3"/>
    <s v="Normal"/>
    <x v="1"/>
  </r>
  <r>
    <x v="29552"/>
    <d v="2024-07-15T19:31:00"/>
    <x v="196"/>
    <x v="6"/>
    <x v="6"/>
    <n v="2024"/>
    <x v="0"/>
    <n v="19"/>
    <x v="3"/>
    <x v="2"/>
    <s v="ONLINE"/>
    <s v="Website - Jakarta"/>
    <s v="Online"/>
    <s v="Jakarta"/>
    <x v="12"/>
    <s v="CUST01009"/>
    <x v="1"/>
    <x v="1"/>
    <x v="0"/>
    <s v="PRD005"/>
    <x v="4"/>
    <x v="2"/>
    <x v="4"/>
    <s v="Batik Nexus"/>
    <n v="1"/>
    <n v="399000"/>
    <n v="399000"/>
    <n v="0"/>
    <n v="399000"/>
    <n v="180000"/>
    <n v="15000"/>
    <n v="9975"/>
    <n v="4000"/>
    <n v="208975"/>
    <x v="5136"/>
    <n v="47.63"/>
    <x v="3"/>
    <s v="Normal"/>
    <x v="1"/>
  </r>
  <r>
    <x v="29553"/>
    <d v="2024-07-15T19:37:00"/>
    <x v="196"/>
    <x v="6"/>
    <x v="6"/>
    <n v="2024"/>
    <x v="0"/>
    <n v="19"/>
    <x v="3"/>
    <x v="3"/>
    <s v="ONLINE"/>
    <s v="Shopee - Surabaya"/>
    <s v="Online"/>
    <s v="Surabaya"/>
    <x v="13"/>
    <s v="CUST02002"/>
    <x v="1"/>
    <x v="1"/>
    <x v="1"/>
    <s v="PRD008"/>
    <x v="6"/>
    <x v="2"/>
    <x v="6"/>
    <s v="Nexus"/>
    <n v="4"/>
    <n v="189000"/>
    <n v="189000"/>
    <n v="0"/>
    <n v="756000"/>
    <n v="340000"/>
    <n v="18000"/>
    <n v="30240"/>
    <n v="2000"/>
    <n v="390240"/>
    <x v="3117"/>
    <n v="48.38"/>
    <x v="4"/>
    <s v="Normal"/>
    <x v="1"/>
  </r>
  <r>
    <x v="29554"/>
    <d v="2024-07-15T19:38:00"/>
    <x v="196"/>
    <x v="6"/>
    <x v="6"/>
    <n v="2024"/>
    <x v="0"/>
    <n v="19"/>
    <x v="3"/>
    <x v="1"/>
    <s v="STR012"/>
    <s v="Nexus Retail Depok"/>
    <s v="Ruko"/>
    <s v="Depok"/>
    <x v="9"/>
    <s v="CUST04515"/>
    <x v="1"/>
    <x v="1"/>
    <x v="1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5"/>
    <s v="Normal"/>
    <x v="1"/>
  </r>
  <r>
    <x v="29555"/>
    <d v="2024-07-15T19:56:00"/>
    <x v="196"/>
    <x v="6"/>
    <x v="6"/>
    <n v="2024"/>
    <x v="0"/>
    <n v="19"/>
    <x v="3"/>
    <x v="0"/>
    <s v="ONLINE"/>
    <s v="Tokopedia - Pontianak"/>
    <s v="Online"/>
    <s v="Pontianak"/>
    <x v="5"/>
    <s v="CUST06990"/>
    <x v="0"/>
    <x v="2"/>
    <x v="1"/>
    <s v="PRD003"/>
    <x v="24"/>
    <x v="2"/>
    <x v="21"/>
    <s v="Nexus"/>
    <n v="5"/>
    <n v="299000"/>
    <n v="299000"/>
    <n v="0"/>
    <n v="1495000"/>
    <n v="750000"/>
    <n v="25000"/>
    <n v="52325"/>
    <n v="3000"/>
    <n v="830325"/>
    <x v="12204"/>
    <n v="44.46"/>
    <x v="1"/>
    <s v="Normal"/>
    <x v="1"/>
  </r>
  <r>
    <x v="29556"/>
    <d v="2024-07-15T20:02:00"/>
    <x v="196"/>
    <x v="6"/>
    <x v="6"/>
    <n v="2024"/>
    <x v="0"/>
    <n v="20"/>
    <x v="3"/>
    <x v="0"/>
    <s v="ONLINE"/>
    <s v="Tokopedia - Banjarmasin"/>
    <s v="Online"/>
    <s v="Banjarmasin"/>
    <x v="4"/>
    <s v="CUST05902"/>
    <x v="1"/>
    <x v="3"/>
    <x v="0"/>
    <s v="PRD011"/>
    <x v="0"/>
    <x v="0"/>
    <x v="0"/>
    <s v="Nexus Bag"/>
    <n v="1"/>
    <n v="89000"/>
    <n v="89000"/>
    <n v="0"/>
    <n v="89000"/>
    <n v="35000"/>
    <n v="25000"/>
    <n v="3115"/>
    <n v="5000"/>
    <n v="68115"/>
    <x v="14276"/>
    <n v="23.47"/>
    <x v="3"/>
    <s v="Normal"/>
    <x v="1"/>
  </r>
  <r>
    <x v="29557"/>
    <d v="2024-07-15T20:02:00"/>
    <x v="196"/>
    <x v="6"/>
    <x v="6"/>
    <n v="2024"/>
    <x v="0"/>
    <n v="20"/>
    <x v="3"/>
    <x v="3"/>
    <s v="ONLINE"/>
    <s v="Shopee - Pontianak"/>
    <s v="Online"/>
    <s v="Pontianak"/>
    <x v="5"/>
    <s v="CUST07795"/>
    <x v="1"/>
    <x v="2"/>
    <x v="1"/>
    <s v="PRD025"/>
    <x v="1"/>
    <x v="1"/>
    <x v="1"/>
    <s v="Nexus Step"/>
    <n v="2"/>
    <n v="189000"/>
    <n v="170100"/>
    <n v="10"/>
    <n v="340200"/>
    <n v="150000"/>
    <n v="35000"/>
    <n v="13608"/>
    <n v="5000"/>
    <n v="203608"/>
    <x v="14277"/>
    <n v="40.15"/>
    <x v="4"/>
    <s v="Normal"/>
    <x v="1"/>
  </r>
  <r>
    <x v="29558"/>
    <d v="2024-07-15T20:03:00"/>
    <x v="196"/>
    <x v="6"/>
    <x v="6"/>
    <n v="2024"/>
    <x v="0"/>
    <n v="20"/>
    <x v="3"/>
    <x v="0"/>
    <s v="ONLINE"/>
    <s v="Tokopedia - Bogor"/>
    <s v="Online"/>
    <s v="Bogor"/>
    <x v="9"/>
    <s v="CUST04417"/>
    <x v="1"/>
    <x v="2"/>
    <x v="0"/>
    <s v="PRD023"/>
    <x v="7"/>
    <x v="4"/>
    <x v="7"/>
    <s v="Nexus Write"/>
    <n v="1"/>
    <n v="29000"/>
    <n v="29000"/>
    <n v="0"/>
    <n v="29000"/>
    <n v="10000"/>
    <n v="10000"/>
    <n v="1015"/>
    <n v="5000"/>
    <n v="26015"/>
    <x v="3736"/>
    <n v="10.29"/>
    <x v="4"/>
    <s v="Normal"/>
    <x v="1"/>
  </r>
  <r>
    <x v="29559"/>
    <d v="2024-07-15T20:04:00"/>
    <x v="196"/>
    <x v="6"/>
    <x v="6"/>
    <n v="2024"/>
    <x v="0"/>
    <n v="20"/>
    <x v="3"/>
    <x v="3"/>
    <s v="ONLINE"/>
    <s v="Shopee - Lampung"/>
    <s v="Online"/>
    <s v="Lampung"/>
    <x v="17"/>
    <s v="CUST03956"/>
    <x v="1"/>
    <x v="1"/>
    <x v="1"/>
    <s v="PRD003"/>
    <x v="24"/>
    <x v="2"/>
    <x v="21"/>
    <s v="Nexus"/>
    <n v="3"/>
    <n v="299000"/>
    <n v="269100"/>
    <n v="10"/>
    <n v="807300"/>
    <n v="450000"/>
    <n v="22000"/>
    <n v="32292"/>
    <n v="2000"/>
    <n v="506292"/>
    <x v="5685"/>
    <n v="37.29"/>
    <x v="0"/>
    <s v="Normal"/>
    <x v="1"/>
  </r>
  <r>
    <x v="29560"/>
    <d v="2024-07-15T20:05:00"/>
    <x v="196"/>
    <x v="6"/>
    <x v="6"/>
    <n v="2024"/>
    <x v="0"/>
    <n v="20"/>
    <x v="3"/>
    <x v="0"/>
    <s v="ONLINE"/>
    <s v="Tokopedia - Surabaya"/>
    <s v="Online"/>
    <s v="Surabaya"/>
    <x v="13"/>
    <s v="CUST02334"/>
    <x v="1"/>
    <x v="2"/>
    <x v="0"/>
    <s v="PRD011"/>
    <x v="0"/>
    <x v="0"/>
    <x v="0"/>
    <s v="Nexus Bag"/>
    <n v="1"/>
    <n v="89000"/>
    <n v="89000"/>
    <n v="0"/>
    <n v="89000"/>
    <n v="35000"/>
    <n v="20000"/>
    <n v="3115"/>
    <n v="5000"/>
    <n v="63115"/>
    <x v="3414"/>
    <n v="29.08"/>
    <x v="0"/>
    <s v="Normal"/>
    <x v="1"/>
  </r>
  <r>
    <x v="29561"/>
    <d v="2024-07-15T20:09:00"/>
    <x v="196"/>
    <x v="6"/>
    <x v="6"/>
    <n v="2024"/>
    <x v="0"/>
    <n v="20"/>
    <x v="3"/>
    <x v="2"/>
    <s v="ONLINE"/>
    <s v="Website - Denpasar"/>
    <s v="Online"/>
    <s v="Denpasar"/>
    <x v="3"/>
    <s v="CUST02725"/>
    <x v="1"/>
    <x v="1"/>
    <x v="1"/>
    <s v="PRD020"/>
    <x v="14"/>
    <x v="4"/>
    <x v="13"/>
    <s v="Nexus Write"/>
    <n v="2"/>
    <n v="49000"/>
    <n v="44100"/>
    <n v="10"/>
    <n v="88200"/>
    <n v="40000"/>
    <n v="35000"/>
    <n v="2205"/>
    <n v="3000"/>
    <n v="80205"/>
    <x v="9759"/>
    <n v="9.06"/>
    <x v="9"/>
    <s v="Normal"/>
    <x v="1"/>
  </r>
  <r>
    <x v="29562"/>
    <d v="2024-07-15T20:09:00"/>
    <x v="196"/>
    <x v="6"/>
    <x v="6"/>
    <n v="2024"/>
    <x v="0"/>
    <n v="20"/>
    <x v="3"/>
    <x v="3"/>
    <s v="ONLINE"/>
    <s v="Shopee - Pontianak"/>
    <s v="Online"/>
    <s v="Pontianak"/>
    <x v="5"/>
    <s v="CUST07540"/>
    <x v="1"/>
    <x v="2"/>
    <x v="0"/>
    <s v="PRD015"/>
    <x v="3"/>
    <x v="3"/>
    <x v="3"/>
    <s v="Nexus Home"/>
    <n v="1"/>
    <n v="129000"/>
    <n v="129000"/>
    <n v="0"/>
    <n v="129000"/>
    <n v="50000"/>
    <n v="30000"/>
    <n v="5160"/>
    <n v="2000"/>
    <n v="87160"/>
    <x v="7086"/>
    <n v="32.43"/>
    <x v="3"/>
    <s v="Normal"/>
    <x v="1"/>
  </r>
  <r>
    <x v="29563"/>
    <d v="2024-07-15T20:13:00"/>
    <x v="196"/>
    <x v="6"/>
    <x v="6"/>
    <n v="2024"/>
    <x v="0"/>
    <n v="20"/>
    <x v="3"/>
    <x v="3"/>
    <s v="ONLINE"/>
    <s v="Shopee - Balikpapan"/>
    <s v="Online"/>
    <s v="Balikpapan"/>
    <x v="15"/>
    <s v="CUST01030"/>
    <x v="0"/>
    <x v="3"/>
    <x v="0"/>
    <s v="PRD025"/>
    <x v="1"/>
    <x v="1"/>
    <x v="1"/>
    <s v="Nexus Step"/>
    <n v="1"/>
    <n v="189000"/>
    <n v="189000"/>
    <n v="0"/>
    <n v="189000"/>
    <n v="75000"/>
    <n v="30000"/>
    <n v="7560"/>
    <n v="2000"/>
    <n v="114560"/>
    <x v="5326"/>
    <n v="39.39"/>
    <x v="4"/>
    <s v="Normal"/>
    <x v="1"/>
  </r>
  <r>
    <x v="29564"/>
    <d v="2024-07-15T20:15:00"/>
    <x v="196"/>
    <x v="6"/>
    <x v="6"/>
    <n v="2024"/>
    <x v="0"/>
    <n v="20"/>
    <x v="3"/>
    <x v="0"/>
    <s v="ONLINE"/>
    <s v="Tokopedia - Tangerang"/>
    <s v="Online"/>
    <s v="Tangerang"/>
    <x v="2"/>
    <s v="CUST01163"/>
    <x v="1"/>
    <x v="3"/>
    <x v="0"/>
    <s v="PRD022"/>
    <x v="22"/>
    <x v="4"/>
    <x v="19"/>
    <s v="Nexus Write"/>
    <n v="1"/>
    <n v="39000"/>
    <n v="37050"/>
    <n v="5"/>
    <n v="37050"/>
    <n v="15000"/>
    <n v="15000"/>
    <n v="1296"/>
    <n v="5000"/>
    <n v="36296"/>
    <x v="2610"/>
    <n v="2.04"/>
    <x v="4"/>
    <s v="Normal"/>
    <x v="1"/>
  </r>
  <r>
    <x v="29565"/>
    <d v="2024-07-15T20:19:00"/>
    <x v="196"/>
    <x v="6"/>
    <x v="6"/>
    <n v="2024"/>
    <x v="0"/>
    <n v="20"/>
    <x v="3"/>
    <x v="2"/>
    <s v="ONLINE"/>
    <s v="Website - Bekasi"/>
    <s v="Online"/>
    <s v="Bekasi"/>
    <x v="9"/>
    <s v="CUST04060"/>
    <x v="0"/>
    <x v="2"/>
    <x v="1"/>
    <s v="PRD008"/>
    <x v="6"/>
    <x v="2"/>
    <x v="6"/>
    <s v="Nexus"/>
    <n v="1"/>
    <n v="189000"/>
    <n v="179550"/>
    <n v="5"/>
    <n v="179550"/>
    <n v="85000"/>
    <n v="10000"/>
    <n v="4488"/>
    <n v="4000"/>
    <n v="103488"/>
    <x v="11513"/>
    <n v="42.36"/>
    <x v="0"/>
    <s v="Normal"/>
    <x v="1"/>
  </r>
  <r>
    <x v="29566"/>
    <d v="2024-07-15T20:34:00"/>
    <x v="196"/>
    <x v="6"/>
    <x v="6"/>
    <n v="2024"/>
    <x v="0"/>
    <n v="20"/>
    <x v="3"/>
    <x v="0"/>
    <s v="ONLINE"/>
    <s v="Tokopedia - Malang"/>
    <s v="Online"/>
    <s v="Malang"/>
    <x v="13"/>
    <s v="CUST00317"/>
    <x v="1"/>
    <x v="1"/>
    <x v="1"/>
    <s v="PRD023"/>
    <x v="7"/>
    <x v="4"/>
    <x v="7"/>
    <s v="Nexus Write"/>
    <n v="2"/>
    <n v="29000"/>
    <n v="26100"/>
    <n v="10"/>
    <n v="52200"/>
    <n v="20000"/>
    <n v="20000"/>
    <n v="1827"/>
    <n v="2000"/>
    <n v="43827"/>
    <x v="9050"/>
    <n v="16.04"/>
    <x v="3"/>
    <s v="Normal"/>
    <x v="1"/>
  </r>
  <r>
    <x v="29567"/>
    <d v="2024-07-15T20:39:00"/>
    <x v="196"/>
    <x v="6"/>
    <x v="6"/>
    <n v="2024"/>
    <x v="0"/>
    <n v="20"/>
    <x v="3"/>
    <x v="3"/>
    <s v="ONLINE"/>
    <s v="Shopee - Tangerang"/>
    <s v="Online"/>
    <s v="Tangerang"/>
    <x v="2"/>
    <s v="CUST01016"/>
    <x v="1"/>
    <x v="0"/>
    <x v="1"/>
    <s v="PRD012"/>
    <x v="10"/>
    <x v="0"/>
    <x v="10"/>
    <s v="Nexus Leather"/>
    <n v="1"/>
    <n v="259000"/>
    <n v="246050"/>
    <n v="5"/>
    <n v="246050"/>
    <n v="110000"/>
    <n v="10000"/>
    <n v="9842"/>
    <n v="4000"/>
    <n v="133842"/>
    <x v="5333"/>
    <n v="45.6"/>
    <x v="4"/>
    <s v="Normal"/>
    <x v="1"/>
  </r>
  <r>
    <x v="29568"/>
    <d v="2024-07-15T20:45:00"/>
    <x v="196"/>
    <x v="6"/>
    <x v="6"/>
    <n v="2024"/>
    <x v="0"/>
    <n v="20"/>
    <x v="3"/>
    <x v="1"/>
    <s v="STR002"/>
    <s v="Nexus Retail Bandung"/>
    <s v="Mall"/>
    <s v="Bandung"/>
    <x v="9"/>
    <s v="CUST07322"/>
    <x v="1"/>
    <x v="4"/>
    <x v="1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5"/>
    <s v="Normal"/>
    <x v="1"/>
  </r>
  <r>
    <x v="29569"/>
    <d v="2024-07-15T20:51:00"/>
    <x v="196"/>
    <x v="6"/>
    <x v="6"/>
    <n v="2024"/>
    <x v="0"/>
    <n v="20"/>
    <x v="3"/>
    <x v="1"/>
    <s v="STR003"/>
    <s v="Nexus Retail Surabaya"/>
    <s v="Mall"/>
    <s v="Surabaya"/>
    <x v="13"/>
    <s v="CUST03046"/>
    <x v="0"/>
    <x v="4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2"/>
    <s v="Normal"/>
    <x v="1"/>
  </r>
  <r>
    <x v="29570"/>
    <d v="2024-07-15T20:53:00"/>
    <x v="196"/>
    <x v="6"/>
    <x v="6"/>
    <n v="2024"/>
    <x v="0"/>
    <n v="20"/>
    <x v="3"/>
    <x v="3"/>
    <s v="ONLINE"/>
    <s v="Shopee - Malang"/>
    <s v="Online"/>
    <s v="Malang"/>
    <x v="13"/>
    <s v="CUST05503"/>
    <x v="0"/>
    <x v="2"/>
    <x v="0"/>
    <s v="PRD021"/>
    <x v="13"/>
    <x v="4"/>
    <x v="12"/>
    <s v="Nexus Write"/>
    <n v="2"/>
    <n v="129000"/>
    <n v="129000"/>
    <n v="0"/>
    <n v="258000"/>
    <n v="100000"/>
    <n v="15000"/>
    <n v="10320"/>
    <n v="3000"/>
    <n v="128320"/>
    <x v="14278"/>
    <n v="50.26"/>
    <x v="0"/>
    <s v="Normal"/>
    <x v="1"/>
  </r>
  <r>
    <x v="29571"/>
    <d v="2024-07-15T21:00:00"/>
    <x v="196"/>
    <x v="6"/>
    <x v="6"/>
    <n v="2024"/>
    <x v="0"/>
    <n v="21"/>
    <x v="3"/>
    <x v="0"/>
    <s v="ONLINE"/>
    <s v="Tokopedia - Samarinda"/>
    <s v="Online"/>
    <s v="Samarinda"/>
    <x v="15"/>
    <s v="CUST01074"/>
    <x v="1"/>
    <x v="2"/>
    <x v="1"/>
    <s v="PRD019"/>
    <x v="8"/>
    <x v="3"/>
    <x v="8"/>
    <s v="Nexus Home"/>
    <n v="3"/>
    <n v="119000"/>
    <n v="119000"/>
    <n v="0"/>
    <n v="357000"/>
    <n v="135000"/>
    <n v="22000"/>
    <n v="12495"/>
    <n v="3000"/>
    <n v="172495"/>
    <x v="11696"/>
    <n v="51.68"/>
    <x v="8"/>
    <s v="Normal"/>
    <x v="1"/>
  </r>
  <r>
    <x v="29572"/>
    <d v="2024-07-15T21:01:00"/>
    <x v="196"/>
    <x v="6"/>
    <x v="6"/>
    <n v="2024"/>
    <x v="0"/>
    <n v="21"/>
    <x v="3"/>
    <x v="1"/>
    <s v="STR002"/>
    <s v="Nexus Retail Bandung"/>
    <s v="Mall"/>
    <s v="Bandung"/>
    <x v="9"/>
    <s v="CUST07898"/>
    <x v="1"/>
    <x v="2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29573"/>
    <d v="2024-07-15T21:03:00"/>
    <x v="196"/>
    <x v="6"/>
    <x v="6"/>
    <n v="2024"/>
    <x v="0"/>
    <n v="21"/>
    <x v="3"/>
    <x v="3"/>
    <s v="ONLINE"/>
    <s v="Shopee - Solo"/>
    <s v="Online"/>
    <s v="Solo"/>
    <x v="0"/>
    <s v="CUST03152"/>
    <x v="0"/>
    <x v="1"/>
    <x v="1"/>
    <s v="PRD014"/>
    <x v="18"/>
    <x v="0"/>
    <x v="17"/>
    <s v="Nexus Eye"/>
    <n v="1"/>
    <n v="199000"/>
    <n v="179100"/>
    <n v="10"/>
    <n v="179100"/>
    <n v="70000"/>
    <n v="18000"/>
    <n v="7164"/>
    <n v="5000"/>
    <n v="100164"/>
    <x v="14279"/>
    <n v="44.07"/>
    <x v="0"/>
    <s v="Normal"/>
    <x v="1"/>
  </r>
  <r>
    <x v="29574"/>
    <d v="2024-07-15T21:06:00"/>
    <x v="196"/>
    <x v="6"/>
    <x v="6"/>
    <n v="2024"/>
    <x v="0"/>
    <n v="21"/>
    <x v="3"/>
    <x v="0"/>
    <s v="ONLINE"/>
    <s v="Tokopedia - Bandung"/>
    <s v="Online"/>
    <s v="Bandung"/>
    <x v="9"/>
    <s v="CUST00819"/>
    <x v="0"/>
    <x v="0"/>
    <x v="0"/>
    <s v="PRD003"/>
    <x v="24"/>
    <x v="2"/>
    <x v="21"/>
    <s v="Nexus"/>
    <n v="1"/>
    <n v="299000"/>
    <n v="299000"/>
    <n v="0"/>
    <n v="299000"/>
    <n v="150000"/>
    <n v="15000"/>
    <n v="10465"/>
    <n v="2000"/>
    <n v="177465"/>
    <x v="14280"/>
    <n v="40.65"/>
    <x v="0"/>
    <s v="Normal"/>
    <x v="1"/>
  </r>
  <r>
    <x v="29575"/>
    <d v="2024-07-15T21:12:00"/>
    <x v="196"/>
    <x v="6"/>
    <x v="6"/>
    <n v="2024"/>
    <x v="0"/>
    <n v="21"/>
    <x v="3"/>
    <x v="1"/>
    <s v="STR001"/>
    <s v="Nexus Retail Sudirman"/>
    <s v="Mall"/>
    <s v="Jakarta"/>
    <x v="12"/>
    <s v="CUST05635"/>
    <x v="0"/>
    <x v="2"/>
    <x v="1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3"/>
    <s v="Normal"/>
    <x v="1"/>
  </r>
  <r>
    <x v="29576"/>
    <d v="2024-07-15T21:14:00"/>
    <x v="196"/>
    <x v="6"/>
    <x v="6"/>
    <n v="2024"/>
    <x v="0"/>
    <n v="21"/>
    <x v="3"/>
    <x v="3"/>
    <s v="ONLINE"/>
    <s v="Shopee - Jakarta"/>
    <s v="Online"/>
    <s v="Jakarta"/>
    <x v="12"/>
    <s v="CUST05453"/>
    <x v="1"/>
    <x v="0"/>
    <x v="0"/>
    <s v="PRD009"/>
    <x v="11"/>
    <x v="0"/>
    <x v="0"/>
    <s v="Nexus Bag"/>
    <n v="1"/>
    <n v="179000"/>
    <n v="179000"/>
    <n v="0"/>
    <n v="179000"/>
    <n v="80000"/>
    <n v="15000"/>
    <n v="7160"/>
    <n v="5000"/>
    <n v="107160"/>
    <x v="10853"/>
    <n v="40.130000000000003"/>
    <x v="0"/>
    <s v="Normal"/>
    <x v="1"/>
  </r>
  <r>
    <x v="29577"/>
    <d v="2024-07-15T21:18:00"/>
    <x v="196"/>
    <x v="6"/>
    <x v="6"/>
    <n v="2024"/>
    <x v="0"/>
    <n v="21"/>
    <x v="3"/>
    <x v="0"/>
    <s v="ONLINE"/>
    <s v="Tokopedia - Tangerang"/>
    <s v="Online"/>
    <s v="Tangerang"/>
    <x v="2"/>
    <s v="CUST07890"/>
    <x v="1"/>
    <x v="2"/>
    <x v="1"/>
    <s v="PRD026"/>
    <x v="15"/>
    <x v="1"/>
    <x v="14"/>
    <s v="Nexus Step"/>
    <n v="1"/>
    <n v="279000"/>
    <n v="251100"/>
    <n v="10"/>
    <n v="251100"/>
    <n v="120000"/>
    <n v="9000"/>
    <n v="8788"/>
    <n v="5000"/>
    <n v="142788"/>
    <x v="10863"/>
    <n v="43.14"/>
    <x v="4"/>
    <s v="Normal"/>
    <x v="1"/>
  </r>
  <r>
    <x v="29578"/>
    <d v="2024-07-15T21:22:00"/>
    <x v="196"/>
    <x v="6"/>
    <x v="6"/>
    <n v="2024"/>
    <x v="0"/>
    <n v="21"/>
    <x v="3"/>
    <x v="3"/>
    <s v="ONLINE"/>
    <s v="Shopee - Solo"/>
    <s v="Online"/>
    <s v="Solo"/>
    <x v="0"/>
    <s v="CUST07242"/>
    <x v="1"/>
    <x v="3"/>
    <x v="1"/>
    <s v="PRD018"/>
    <x v="21"/>
    <x v="3"/>
    <x v="18"/>
    <s v="Nexus Scent"/>
    <n v="3"/>
    <n v="159000"/>
    <n v="143100"/>
    <n v="10"/>
    <n v="429300"/>
    <n v="195000"/>
    <n v="20000"/>
    <n v="17172"/>
    <n v="3000"/>
    <n v="235172"/>
    <x v="5697"/>
    <n v="45.22"/>
    <x v="4"/>
    <s v="Normal"/>
    <x v="1"/>
  </r>
  <r>
    <x v="29579"/>
    <d v="2024-07-15T21:26:00"/>
    <x v="196"/>
    <x v="6"/>
    <x v="6"/>
    <n v="2024"/>
    <x v="0"/>
    <n v="21"/>
    <x v="3"/>
    <x v="1"/>
    <s v="STR007"/>
    <s v="Nexus Retail Makassar"/>
    <s v="Mall"/>
    <s v="Makassar"/>
    <x v="7"/>
    <s v="CUST00895"/>
    <x v="1"/>
    <x v="1"/>
    <x v="0"/>
    <s v="PRD012"/>
    <x v="10"/>
    <x v="0"/>
    <x v="10"/>
    <s v="Nexus Leather"/>
    <n v="3"/>
    <n v="259000"/>
    <n v="246050"/>
    <n v="5"/>
    <n v="738150"/>
    <n v="330000"/>
    <n v="0"/>
    <n v="0"/>
    <n v="0"/>
    <n v="330000"/>
    <x v="1354"/>
    <n v="55.29"/>
    <x v="5"/>
    <s v="Normal"/>
    <x v="1"/>
  </r>
  <r>
    <x v="29580"/>
    <d v="2024-07-15T21:31:00"/>
    <x v="196"/>
    <x v="6"/>
    <x v="6"/>
    <n v="2024"/>
    <x v="0"/>
    <n v="21"/>
    <x v="3"/>
    <x v="1"/>
    <s v="STR013"/>
    <s v="Nexus Retail Bogor"/>
    <s v="Mall"/>
    <s v="Bogor"/>
    <x v="9"/>
    <s v="CUST06571"/>
    <x v="0"/>
    <x v="2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6"/>
    <s v="Normal"/>
    <x v="1"/>
  </r>
  <r>
    <x v="29581"/>
    <d v="2024-07-15T21:31:00"/>
    <x v="196"/>
    <x v="6"/>
    <x v="6"/>
    <n v="2024"/>
    <x v="0"/>
    <n v="21"/>
    <x v="3"/>
    <x v="0"/>
    <s v="ONLINE"/>
    <s v="Tokopedia - Medan"/>
    <s v="Online"/>
    <s v="Medan"/>
    <x v="10"/>
    <s v="CUST06582"/>
    <x v="1"/>
    <x v="0"/>
    <x v="1"/>
    <s v="PRD026"/>
    <x v="15"/>
    <x v="1"/>
    <x v="14"/>
    <s v="Nexus Step"/>
    <n v="1"/>
    <n v="279000"/>
    <n v="279000"/>
    <n v="0"/>
    <n v="279000"/>
    <n v="120000"/>
    <n v="35000"/>
    <n v="9765"/>
    <n v="2000"/>
    <n v="166765"/>
    <x v="3794"/>
    <n v="40.229999999999997"/>
    <x v="8"/>
    <s v="Normal"/>
    <x v="1"/>
  </r>
  <r>
    <x v="29582"/>
    <d v="2024-07-15T21:51:00"/>
    <x v="196"/>
    <x v="6"/>
    <x v="6"/>
    <n v="2024"/>
    <x v="0"/>
    <n v="21"/>
    <x v="3"/>
    <x v="2"/>
    <s v="ONLINE"/>
    <s v="Website - Banjarmasin"/>
    <s v="Online"/>
    <s v="Banjarmasin"/>
    <x v="4"/>
    <s v="CUST07427"/>
    <x v="0"/>
    <x v="1"/>
    <x v="1"/>
    <s v="PRD016"/>
    <x v="19"/>
    <x v="3"/>
    <x v="3"/>
    <s v="Nexus Home"/>
    <n v="3"/>
    <n v="69000"/>
    <n v="62100"/>
    <n v="10"/>
    <n v="186300"/>
    <n v="75000"/>
    <n v="22000"/>
    <n v="4657"/>
    <n v="3000"/>
    <n v="104657"/>
    <x v="14281"/>
    <n v="43.82"/>
    <x v="9"/>
    <s v="Normal"/>
    <x v="1"/>
  </r>
  <r>
    <x v="29583"/>
    <d v="2024-07-15T21:51:00"/>
    <x v="196"/>
    <x v="6"/>
    <x v="6"/>
    <n v="2024"/>
    <x v="0"/>
    <n v="21"/>
    <x v="3"/>
    <x v="3"/>
    <s v="ONLINE"/>
    <s v="Shopee - Balikpapan"/>
    <s v="Online"/>
    <s v="Balikpapan"/>
    <x v="15"/>
    <s v="CUST06241"/>
    <x v="1"/>
    <x v="2"/>
    <x v="1"/>
    <s v="PRD008"/>
    <x v="6"/>
    <x v="2"/>
    <x v="6"/>
    <s v="Nexus"/>
    <n v="1"/>
    <n v="189000"/>
    <n v="179550"/>
    <n v="5"/>
    <n v="179550"/>
    <n v="85000"/>
    <n v="30000"/>
    <n v="7182"/>
    <n v="3000"/>
    <n v="125182"/>
    <x v="14282"/>
    <n v="30.28"/>
    <x v="4"/>
    <s v="Normal"/>
    <x v="1"/>
  </r>
  <r>
    <x v="29584"/>
    <d v="2024-07-15T21:58:00"/>
    <x v="196"/>
    <x v="6"/>
    <x v="6"/>
    <n v="2024"/>
    <x v="0"/>
    <n v="21"/>
    <x v="3"/>
    <x v="3"/>
    <s v="ONLINE"/>
    <s v="Shopee - Balikpapan"/>
    <s v="Online"/>
    <s v="Balikpapan"/>
    <x v="15"/>
    <s v="CUST06146"/>
    <x v="1"/>
    <x v="0"/>
    <x v="0"/>
    <s v="PRD005"/>
    <x v="4"/>
    <x v="2"/>
    <x v="4"/>
    <s v="Batik Nexus"/>
    <n v="2"/>
    <n v="399000"/>
    <n v="399000"/>
    <n v="0"/>
    <n v="798000"/>
    <n v="360000"/>
    <n v="25000"/>
    <n v="31920"/>
    <n v="3000"/>
    <n v="419920"/>
    <x v="3868"/>
    <n v="47.38"/>
    <x v="0"/>
    <s v="Normal"/>
    <x v="1"/>
  </r>
  <r>
    <x v="29585"/>
    <d v="2024-07-16T08:00:00"/>
    <x v="197"/>
    <x v="6"/>
    <x v="6"/>
    <n v="2024"/>
    <x v="1"/>
    <n v="8"/>
    <x v="0"/>
    <x v="1"/>
    <s v="STR009"/>
    <s v="Nexus Retail Palembang"/>
    <s v="Mall"/>
    <s v="Palembang"/>
    <x v="11"/>
    <s v="CUST02113"/>
    <x v="1"/>
    <x v="4"/>
    <x v="1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3"/>
    <s v="Normal"/>
    <x v="1"/>
  </r>
  <r>
    <x v="29586"/>
    <d v="2024-07-16T08:07:00"/>
    <x v="197"/>
    <x v="6"/>
    <x v="6"/>
    <n v="2024"/>
    <x v="1"/>
    <n v="8"/>
    <x v="0"/>
    <x v="3"/>
    <s v="ONLINE"/>
    <s v="Shopee - Bekasi"/>
    <s v="Online"/>
    <s v="Bekasi"/>
    <x v="9"/>
    <s v="CUST05562"/>
    <x v="0"/>
    <x v="4"/>
    <x v="0"/>
    <s v="PRD025"/>
    <x v="1"/>
    <x v="1"/>
    <x v="1"/>
    <s v="Nexus Step"/>
    <n v="1"/>
    <n v="189000"/>
    <n v="170100"/>
    <n v="10"/>
    <n v="170100"/>
    <n v="75000"/>
    <n v="10000"/>
    <n v="6804"/>
    <n v="4000"/>
    <n v="95804"/>
    <x v="626"/>
    <n v="43.68"/>
    <x v="3"/>
    <s v="Normal"/>
    <x v="1"/>
  </r>
  <r>
    <x v="29587"/>
    <d v="2024-07-16T08:09:00"/>
    <x v="197"/>
    <x v="6"/>
    <x v="6"/>
    <n v="2024"/>
    <x v="1"/>
    <n v="8"/>
    <x v="0"/>
    <x v="1"/>
    <s v="STR003"/>
    <s v="Nexus Retail Surabaya"/>
    <s v="Mall"/>
    <s v="Surabaya"/>
    <x v="13"/>
    <s v="CUST01006"/>
    <x v="1"/>
    <x v="4"/>
    <x v="0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5"/>
    <s v="Normal"/>
    <x v="1"/>
  </r>
  <r>
    <x v="29588"/>
    <d v="2024-07-16T08:13:00"/>
    <x v="197"/>
    <x v="6"/>
    <x v="6"/>
    <n v="2024"/>
    <x v="1"/>
    <n v="8"/>
    <x v="0"/>
    <x v="1"/>
    <s v="STR009"/>
    <s v="Nexus Retail Palembang"/>
    <s v="Mall"/>
    <s v="Palembang"/>
    <x v="11"/>
    <s v="CUST01823"/>
    <x v="1"/>
    <x v="1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3"/>
    <s v="Normal"/>
    <x v="1"/>
  </r>
  <r>
    <x v="29589"/>
    <d v="2024-07-16T08:14:00"/>
    <x v="197"/>
    <x v="6"/>
    <x v="6"/>
    <n v="2024"/>
    <x v="1"/>
    <n v="8"/>
    <x v="0"/>
    <x v="0"/>
    <s v="ONLINE"/>
    <s v="Tokopedia - Lampung"/>
    <s v="Online"/>
    <s v="Lampung"/>
    <x v="17"/>
    <s v="CUST05541"/>
    <x v="1"/>
    <x v="0"/>
    <x v="0"/>
    <s v="PRD021"/>
    <x v="13"/>
    <x v="4"/>
    <x v="12"/>
    <s v="Nexus Write"/>
    <n v="1"/>
    <n v="129000"/>
    <n v="129000"/>
    <n v="0"/>
    <n v="129000"/>
    <n v="50000"/>
    <n v="18000"/>
    <n v="4515"/>
    <n v="2000"/>
    <n v="74515"/>
    <x v="1327"/>
    <n v="42.24"/>
    <x v="0"/>
    <s v="Normal"/>
    <x v="1"/>
  </r>
  <r>
    <x v="29590"/>
    <d v="2024-07-16T08:26:00"/>
    <x v="197"/>
    <x v="6"/>
    <x v="6"/>
    <n v="2024"/>
    <x v="1"/>
    <n v="8"/>
    <x v="0"/>
    <x v="2"/>
    <s v="ONLINE"/>
    <s v="Website - Padang"/>
    <s v="Online"/>
    <s v="Padang"/>
    <x v="8"/>
    <s v="CUST04430"/>
    <x v="1"/>
    <x v="4"/>
    <x v="1"/>
    <s v="PRD012"/>
    <x v="10"/>
    <x v="0"/>
    <x v="10"/>
    <s v="Nexus Leather"/>
    <n v="4"/>
    <n v="259000"/>
    <n v="233100"/>
    <n v="10"/>
    <n v="932400"/>
    <n v="440000"/>
    <n v="25000"/>
    <n v="23310"/>
    <n v="5000"/>
    <n v="493310"/>
    <x v="14283"/>
    <n v="47.09"/>
    <x v="2"/>
    <s v="Normal"/>
    <x v="1"/>
  </r>
  <r>
    <x v="29591"/>
    <d v="2024-07-16T08:27:00"/>
    <x v="197"/>
    <x v="6"/>
    <x v="6"/>
    <n v="2024"/>
    <x v="1"/>
    <n v="8"/>
    <x v="0"/>
    <x v="2"/>
    <s v="ONLINE"/>
    <s v="Website - Lampung"/>
    <s v="Online"/>
    <s v="Lampung"/>
    <x v="17"/>
    <s v="CUST00194"/>
    <x v="0"/>
    <x v="1"/>
    <x v="1"/>
    <s v="PRD009"/>
    <x v="11"/>
    <x v="0"/>
    <x v="0"/>
    <s v="Nexus Bag"/>
    <n v="2"/>
    <n v="179000"/>
    <n v="179000"/>
    <n v="0"/>
    <n v="358000"/>
    <n v="160000"/>
    <n v="18000"/>
    <n v="8950"/>
    <n v="5000"/>
    <n v="191950"/>
    <x v="3884"/>
    <n v="46.38"/>
    <x v="2"/>
    <s v="Normal"/>
    <x v="1"/>
  </r>
  <r>
    <x v="29592"/>
    <d v="2024-07-16T08:50:00"/>
    <x v="197"/>
    <x v="6"/>
    <x v="6"/>
    <n v="2024"/>
    <x v="1"/>
    <n v="8"/>
    <x v="0"/>
    <x v="3"/>
    <s v="ONLINE"/>
    <s v="Shopee - Balikpapan"/>
    <s v="Online"/>
    <s v="Balikpapan"/>
    <x v="15"/>
    <s v="CUST02416"/>
    <x v="0"/>
    <x v="2"/>
    <x v="1"/>
    <s v="PRD020"/>
    <x v="14"/>
    <x v="4"/>
    <x v="13"/>
    <s v="Nexus Write"/>
    <n v="1"/>
    <n v="49000"/>
    <n v="46550"/>
    <n v="5"/>
    <n v="46550"/>
    <n v="20000"/>
    <n v="30000"/>
    <n v="1862"/>
    <n v="4000"/>
    <n v="55862"/>
    <x v="12232"/>
    <n v="-20"/>
    <x v="3"/>
    <s v="Normal"/>
    <x v="1"/>
  </r>
  <r>
    <x v="29593"/>
    <d v="2024-07-16T08:55:00"/>
    <x v="197"/>
    <x v="6"/>
    <x v="6"/>
    <n v="2024"/>
    <x v="1"/>
    <n v="8"/>
    <x v="0"/>
    <x v="1"/>
    <s v="STR007"/>
    <s v="Nexus Retail Makassar"/>
    <s v="Mall"/>
    <s v="Makassar"/>
    <x v="7"/>
    <s v="CUST06132"/>
    <x v="1"/>
    <x v="1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3"/>
    <s v="Normal"/>
    <x v="1"/>
  </r>
  <r>
    <x v="29594"/>
    <d v="2024-07-16T09:01:00"/>
    <x v="197"/>
    <x v="6"/>
    <x v="6"/>
    <n v="2024"/>
    <x v="1"/>
    <n v="9"/>
    <x v="0"/>
    <x v="3"/>
    <s v="ONLINE"/>
    <s v="Shopee - Banjarmasin"/>
    <s v="Online"/>
    <s v="Banjarmasin"/>
    <x v="4"/>
    <s v="CUST07144"/>
    <x v="0"/>
    <x v="1"/>
    <x v="1"/>
    <s v="PRD016"/>
    <x v="19"/>
    <x v="3"/>
    <x v="3"/>
    <s v="Nexus Home"/>
    <n v="1"/>
    <n v="69000"/>
    <n v="62100"/>
    <n v="10"/>
    <n v="62100"/>
    <n v="25000"/>
    <n v="18000"/>
    <n v="2484"/>
    <n v="2000"/>
    <n v="47484"/>
    <x v="14284"/>
    <n v="23.54"/>
    <x v="7"/>
    <s v="Normal"/>
    <x v="1"/>
  </r>
  <r>
    <x v="29595"/>
    <d v="2024-07-16T09:06:00"/>
    <x v="197"/>
    <x v="6"/>
    <x v="6"/>
    <n v="2024"/>
    <x v="1"/>
    <n v="9"/>
    <x v="0"/>
    <x v="3"/>
    <s v="ONLINE"/>
    <s v="Shopee - Pontianak"/>
    <s v="Online"/>
    <s v="Pontianak"/>
    <x v="5"/>
    <s v="CUST06902"/>
    <x v="0"/>
    <x v="2"/>
    <x v="0"/>
    <s v="PRD023"/>
    <x v="7"/>
    <x v="4"/>
    <x v="7"/>
    <s v="Nexus Write"/>
    <n v="4"/>
    <n v="29000"/>
    <n v="27550"/>
    <n v="5"/>
    <n v="110200"/>
    <n v="40000"/>
    <n v="30000"/>
    <n v="4408"/>
    <n v="5000"/>
    <n v="79408"/>
    <x v="14285"/>
    <n v="27.94"/>
    <x v="0"/>
    <s v="Normal"/>
    <x v="1"/>
  </r>
  <r>
    <x v="29596"/>
    <d v="2024-07-16T09:08:00"/>
    <x v="197"/>
    <x v="6"/>
    <x v="6"/>
    <n v="2024"/>
    <x v="1"/>
    <n v="9"/>
    <x v="0"/>
    <x v="0"/>
    <s v="ONLINE"/>
    <s v="Tokopedia - Semarang"/>
    <s v="Online"/>
    <s v="Semarang"/>
    <x v="0"/>
    <s v="CUST00235"/>
    <x v="1"/>
    <x v="4"/>
    <x v="0"/>
    <s v="PRD012"/>
    <x v="10"/>
    <x v="0"/>
    <x v="10"/>
    <s v="Nexus Leather"/>
    <n v="1"/>
    <n v="259000"/>
    <n v="259000"/>
    <n v="0"/>
    <n v="259000"/>
    <n v="110000"/>
    <n v="12000"/>
    <n v="9065"/>
    <n v="3000"/>
    <n v="134065"/>
    <x v="5989"/>
    <n v="48.24"/>
    <x v="4"/>
    <s v="Normal"/>
    <x v="1"/>
  </r>
  <r>
    <x v="29597"/>
    <d v="2024-07-16T09:33:00"/>
    <x v="197"/>
    <x v="6"/>
    <x v="6"/>
    <n v="2024"/>
    <x v="1"/>
    <n v="9"/>
    <x v="0"/>
    <x v="3"/>
    <s v="ONLINE"/>
    <s v="Shopee - Makassar"/>
    <s v="Online"/>
    <s v="Makassar"/>
    <x v="7"/>
    <s v="CUST00357"/>
    <x v="0"/>
    <x v="2"/>
    <x v="0"/>
    <s v="PRD007"/>
    <x v="25"/>
    <x v="2"/>
    <x v="2"/>
    <s v="Nexus"/>
    <n v="1"/>
    <n v="129000"/>
    <n v="122550"/>
    <n v="5"/>
    <n v="122550"/>
    <n v="55000"/>
    <n v="18000"/>
    <n v="4902"/>
    <n v="5000"/>
    <n v="82902"/>
    <x v="1207"/>
    <n v="32.35"/>
    <x v="0"/>
    <s v="Normal"/>
    <x v="1"/>
  </r>
  <r>
    <x v="29598"/>
    <d v="2024-07-16T09:34:00"/>
    <x v="197"/>
    <x v="6"/>
    <x v="6"/>
    <n v="2024"/>
    <x v="1"/>
    <n v="9"/>
    <x v="0"/>
    <x v="1"/>
    <s v="STR007"/>
    <s v="Nexus Retail Makassar"/>
    <s v="Mall"/>
    <s v="Makassar"/>
    <x v="7"/>
    <s v="CUST06208"/>
    <x v="1"/>
    <x v="2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3"/>
    <s v="Normal"/>
    <x v="1"/>
  </r>
  <r>
    <x v="29599"/>
    <d v="2024-07-16T09:36:00"/>
    <x v="197"/>
    <x v="6"/>
    <x v="6"/>
    <n v="2024"/>
    <x v="1"/>
    <n v="9"/>
    <x v="0"/>
    <x v="0"/>
    <s v="ONLINE"/>
    <s v="Tokopedia - Samarinda"/>
    <s v="Online"/>
    <s v="Samarinda"/>
    <x v="15"/>
    <s v="CUST02944"/>
    <x v="1"/>
    <x v="0"/>
    <x v="0"/>
    <s v="PRD008"/>
    <x v="6"/>
    <x v="2"/>
    <x v="6"/>
    <s v="Nexus"/>
    <n v="4"/>
    <n v="189000"/>
    <n v="170100"/>
    <n v="10"/>
    <n v="680400"/>
    <n v="340000"/>
    <n v="35000"/>
    <n v="23814"/>
    <n v="2000"/>
    <n v="400814"/>
    <x v="14286"/>
    <n v="41.09"/>
    <x v="0"/>
    <s v="Normal"/>
    <x v="1"/>
  </r>
  <r>
    <x v="29600"/>
    <d v="2024-07-16T09:39:00"/>
    <x v="197"/>
    <x v="6"/>
    <x v="6"/>
    <n v="2024"/>
    <x v="1"/>
    <n v="9"/>
    <x v="0"/>
    <x v="3"/>
    <s v="ONLINE"/>
    <s v="Shopee - Bandung"/>
    <s v="Online"/>
    <s v="Bandung"/>
    <x v="9"/>
    <s v="CUST06822"/>
    <x v="1"/>
    <x v="3"/>
    <x v="0"/>
    <s v="PRD022"/>
    <x v="22"/>
    <x v="4"/>
    <x v="19"/>
    <s v="Nexus Write"/>
    <n v="1"/>
    <n v="39000"/>
    <n v="39000"/>
    <n v="0"/>
    <n v="39000"/>
    <n v="15000"/>
    <n v="10000"/>
    <n v="1560"/>
    <n v="5000"/>
    <n v="31560"/>
    <x v="5613"/>
    <n v="19.079999999999998"/>
    <x v="4"/>
    <s v="Normal"/>
    <x v="1"/>
  </r>
  <r>
    <x v="29601"/>
    <d v="2024-07-16T09:50:00"/>
    <x v="197"/>
    <x v="6"/>
    <x v="6"/>
    <n v="2024"/>
    <x v="1"/>
    <n v="9"/>
    <x v="0"/>
    <x v="3"/>
    <s v="ONLINE"/>
    <s v="Shopee - Padang"/>
    <s v="Online"/>
    <s v="Padang"/>
    <x v="8"/>
    <s v="CUST00965"/>
    <x v="1"/>
    <x v="1"/>
    <x v="1"/>
    <s v="PRD017"/>
    <x v="20"/>
    <x v="3"/>
    <x v="18"/>
    <s v="Nexus Scent"/>
    <n v="1"/>
    <n v="89000"/>
    <n v="89000"/>
    <n v="0"/>
    <n v="89000"/>
    <n v="30000"/>
    <n v="25000"/>
    <n v="3560"/>
    <n v="3000"/>
    <n v="61560"/>
    <x v="1576"/>
    <n v="30.83"/>
    <x v="7"/>
    <s v="Normal"/>
    <x v="1"/>
  </r>
  <r>
    <x v="29602"/>
    <d v="2024-07-16T09:51:00"/>
    <x v="197"/>
    <x v="6"/>
    <x v="6"/>
    <n v="2024"/>
    <x v="1"/>
    <n v="9"/>
    <x v="0"/>
    <x v="1"/>
    <s v="STR009"/>
    <s v="Nexus Retail Palembang"/>
    <s v="Mall"/>
    <s v="Palembang"/>
    <x v="11"/>
    <s v="CUST04400"/>
    <x v="1"/>
    <x v="2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3"/>
    <s v="Normal"/>
    <x v="1"/>
  </r>
  <r>
    <x v="29603"/>
    <d v="2024-07-16T10:06:00"/>
    <x v="197"/>
    <x v="6"/>
    <x v="6"/>
    <n v="2024"/>
    <x v="1"/>
    <n v="10"/>
    <x v="0"/>
    <x v="1"/>
    <s v="STR009"/>
    <s v="Nexus Retail Palembang"/>
    <s v="Mall"/>
    <s v="Palembang"/>
    <x v="11"/>
    <s v="CUST01454"/>
    <x v="0"/>
    <x v="1"/>
    <x v="1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2"/>
    <s v="Normal"/>
    <x v="1"/>
  </r>
  <r>
    <x v="29604"/>
    <d v="2024-07-16T10:07:00"/>
    <x v="197"/>
    <x v="6"/>
    <x v="6"/>
    <n v="2024"/>
    <x v="1"/>
    <n v="10"/>
    <x v="0"/>
    <x v="0"/>
    <s v="ONLINE"/>
    <s v="Tokopedia - Makassar"/>
    <s v="Online"/>
    <s v="Makassar"/>
    <x v="7"/>
    <s v="CUST01879"/>
    <x v="1"/>
    <x v="1"/>
    <x v="1"/>
    <s v="PRD006"/>
    <x v="16"/>
    <x v="2"/>
    <x v="15"/>
    <s v="Nexus"/>
    <n v="1"/>
    <n v="349000"/>
    <n v="314100"/>
    <n v="10"/>
    <n v="314100"/>
    <n v="160000"/>
    <n v="22000"/>
    <n v="10993"/>
    <n v="4000"/>
    <n v="196993"/>
    <x v="14287"/>
    <n v="37.28"/>
    <x v="1"/>
    <s v="Normal"/>
    <x v="1"/>
  </r>
  <r>
    <x v="29605"/>
    <d v="2024-07-16T10:11:00"/>
    <x v="197"/>
    <x v="6"/>
    <x v="6"/>
    <n v="2024"/>
    <x v="1"/>
    <n v="10"/>
    <x v="0"/>
    <x v="3"/>
    <s v="ONLINE"/>
    <s v="Shopee - Palembang"/>
    <s v="Online"/>
    <s v="Palembang"/>
    <x v="11"/>
    <s v="CUST01430"/>
    <x v="1"/>
    <x v="2"/>
    <x v="0"/>
    <s v="PRD009"/>
    <x v="11"/>
    <x v="0"/>
    <x v="0"/>
    <s v="Nexus Bag"/>
    <n v="2"/>
    <n v="179000"/>
    <n v="179000"/>
    <n v="0"/>
    <n v="358000"/>
    <n v="160000"/>
    <n v="25000"/>
    <n v="14320"/>
    <n v="4000"/>
    <n v="203320"/>
    <x v="10207"/>
    <n v="43.21"/>
    <x v="7"/>
    <s v="Normal"/>
    <x v="1"/>
  </r>
  <r>
    <x v="29606"/>
    <d v="2024-07-16T10:14:00"/>
    <x v="197"/>
    <x v="6"/>
    <x v="6"/>
    <n v="2024"/>
    <x v="1"/>
    <n v="10"/>
    <x v="0"/>
    <x v="1"/>
    <s v="STR002"/>
    <s v="Nexus Retail Bandung"/>
    <s v="Mall"/>
    <s v="Bandung"/>
    <x v="9"/>
    <s v="CUST04713"/>
    <x v="1"/>
    <x v="3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5"/>
    <s v="Normal"/>
    <x v="1"/>
  </r>
  <r>
    <x v="29607"/>
    <d v="2024-07-16T10:26:00"/>
    <x v="197"/>
    <x v="6"/>
    <x v="6"/>
    <n v="2024"/>
    <x v="1"/>
    <n v="10"/>
    <x v="0"/>
    <x v="0"/>
    <s v="ONLINE"/>
    <s v="Tokopedia - Bandung"/>
    <s v="Online"/>
    <s v="Bandung"/>
    <x v="9"/>
    <s v="CUST02257"/>
    <x v="1"/>
    <x v="2"/>
    <x v="1"/>
    <s v="PRD004"/>
    <x v="23"/>
    <x v="2"/>
    <x v="20"/>
    <s v="Nexus"/>
    <n v="2"/>
    <n v="279000"/>
    <n v="265050"/>
    <n v="5"/>
    <n v="530100"/>
    <n v="260000"/>
    <n v="15000"/>
    <n v="18553"/>
    <n v="5000"/>
    <n v="298553"/>
    <x v="6162"/>
    <n v="43.68"/>
    <x v="0"/>
    <s v="Normal"/>
    <x v="1"/>
  </r>
  <r>
    <x v="29608"/>
    <d v="2024-07-16T10:30:00"/>
    <x v="197"/>
    <x v="6"/>
    <x v="6"/>
    <n v="2024"/>
    <x v="1"/>
    <n v="10"/>
    <x v="0"/>
    <x v="0"/>
    <s v="ONLINE"/>
    <s v="Tokopedia - Pekanbaru"/>
    <s v="Online"/>
    <s v="Pekanbaru"/>
    <x v="1"/>
    <s v="CUST03447"/>
    <x v="0"/>
    <x v="3"/>
    <x v="0"/>
    <s v="PRD015"/>
    <x v="3"/>
    <x v="3"/>
    <x v="3"/>
    <s v="Nexus Home"/>
    <n v="3"/>
    <n v="129000"/>
    <n v="122550"/>
    <n v="5"/>
    <n v="367650"/>
    <n v="150000"/>
    <n v="25000"/>
    <n v="12867"/>
    <n v="2000"/>
    <n v="189867"/>
    <x v="1814"/>
    <n v="48.36"/>
    <x v="4"/>
    <s v="Normal"/>
    <x v="1"/>
  </r>
  <r>
    <x v="29609"/>
    <d v="2024-07-16T10:39:00"/>
    <x v="197"/>
    <x v="6"/>
    <x v="6"/>
    <n v="2024"/>
    <x v="1"/>
    <n v="10"/>
    <x v="0"/>
    <x v="3"/>
    <s v="ONLINE"/>
    <s v="Shopee - Makassar"/>
    <s v="Online"/>
    <s v="Makassar"/>
    <x v="7"/>
    <s v="CUST00388"/>
    <x v="0"/>
    <x v="2"/>
    <x v="1"/>
    <s v="PRD002"/>
    <x v="12"/>
    <x v="2"/>
    <x v="11"/>
    <s v="Nexus"/>
    <n v="4"/>
    <n v="249000"/>
    <n v="224100"/>
    <n v="10"/>
    <n v="896400"/>
    <n v="480000"/>
    <n v="22000"/>
    <n v="35856"/>
    <n v="2000"/>
    <n v="539856"/>
    <x v="14288"/>
    <n v="39.78"/>
    <x v="0"/>
    <s v="Normal"/>
    <x v="1"/>
  </r>
  <r>
    <x v="29610"/>
    <d v="2024-07-16T10:43:00"/>
    <x v="197"/>
    <x v="6"/>
    <x v="6"/>
    <n v="2024"/>
    <x v="1"/>
    <n v="10"/>
    <x v="0"/>
    <x v="0"/>
    <s v="ONLINE"/>
    <s v="Tokopedia - Lampung"/>
    <s v="Online"/>
    <s v="Lampung"/>
    <x v="17"/>
    <s v="CUST02146"/>
    <x v="1"/>
    <x v="0"/>
    <x v="1"/>
    <s v="PRD021"/>
    <x v="13"/>
    <x v="4"/>
    <x v="12"/>
    <s v="Nexus Write"/>
    <n v="4"/>
    <n v="129000"/>
    <n v="129000"/>
    <n v="0"/>
    <n v="516000"/>
    <n v="200000"/>
    <n v="25000"/>
    <n v="18060"/>
    <n v="5000"/>
    <n v="248060"/>
    <x v="14289"/>
    <n v="51.93"/>
    <x v="1"/>
    <s v="Normal"/>
    <x v="1"/>
  </r>
  <r>
    <x v="29611"/>
    <d v="2024-07-16T10:44:00"/>
    <x v="197"/>
    <x v="6"/>
    <x v="6"/>
    <n v="2024"/>
    <x v="1"/>
    <n v="10"/>
    <x v="0"/>
    <x v="3"/>
    <s v="ONLINE"/>
    <s v="Shopee - Medan"/>
    <s v="Online"/>
    <s v="Medan"/>
    <x v="10"/>
    <s v="CUST07067"/>
    <x v="1"/>
    <x v="0"/>
    <x v="0"/>
    <s v="PRD013"/>
    <x v="9"/>
    <x v="0"/>
    <x v="9"/>
    <s v="Nexus Leather"/>
    <n v="2"/>
    <n v="149000"/>
    <n v="149000"/>
    <n v="0"/>
    <n v="298000"/>
    <n v="120000"/>
    <n v="25000"/>
    <n v="11920"/>
    <n v="3000"/>
    <n v="159920"/>
    <x v="5943"/>
    <n v="46.34"/>
    <x v="3"/>
    <s v="Normal"/>
    <x v="1"/>
  </r>
  <r>
    <x v="29612"/>
    <d v="2024-07-16T10:51:00"/>
    <x v="197"/>
    <x v="6"/>
    <x v="6"/>
    <n v="2024"/>
    <x v="1"/>
    <n v="10"/>
    <x v="0"/>
    <x v="2"/>
    <s v="ONLINE"/>
    <s v="Website - Yogyakarta"/>
    <s v="Online"/>
    <s v="Yogyakarta"/>
    <x v="6"/>
    <s v="CUST03349"/>
    <x v="0"/>
    <x v="1"/>
    <x v="0"/>
    <s v="PRD023"/>
    <x v="7"/>
    <x v="4"/>
    <x v="7"/>
    <s v="Nexus Write"/>
    <n v="1"/>
    <n v="29000"/>
    <n v="26100"/>
    <n v="10"/>
    <n v="26100"/>
    <n v="10000"/>
    <n v="12000"/>
    <n v="652"/>
    <n v="2000"/>
    <n v="24652"/>
    <x v="5731"/>
    <n v="5.55"/>
    <x v="2"/>
    <s v="Normal"/>
    <x v="1"/>
  </r>
  <r>
    <x v="29613"/>
    <d v="2024-07-16T10:58:00"/>
    <x v="197"/>
    <x v="6"/>
    <x v="6"/>
    <n v="2024"/>
    <x v="1"/>
    <n v="10"/>
    <x v="0"/>
    <x v="3"/>
    <s v="ONLINE"/>
    <s v="Shopee - Denpasar"/>
    <s v="Online"/>
    <s v="Denpasar"/>
    <x v="3"/>
    <s v="CUST06613"/>
    <x v="1"/>
    <x v="2"/>
    <x v="0"/>
    <s v="PRD009"/>
    <x v="11"/>
    <x v="0"/>
    <x v="0"/>
    <s v="Nexus Bag"/>
    <n v="2"/>
    <n v="179000"/>
    <n v="179000"/>
    <n v="0"/>
    <n v="358000"/>
    <n v="160000"/>
    <n v="22000"/>
    <n v="14320"/>
    <n v="5000"/>
    <n v="201320"/>
    <x v="2495"/>
    <n v="43.77"/>
    <x v="3"/>
    <s v="Normal"/>
    <x v="1"/>
  </r>
  <r>
    <x v="29614"/>
    <d v="2024-07-16T11:08:00"/>
    <x v="197"/>
    <x v="6"/>
    <x v="6"/>
    <n v="2024"/>
    <x v="1"/>
    <n v="11"/>
    <x v="1"/>
    <x v="3"/>
    <s v="ONLINE"/>
    <s v="Shopee - Bogor"/>
    <s v="Online"/>
    <s v="Bogor"/>
    <x v="9"/>
    <s v="CUST04886"/>
    <x v="1"/>
    <x v="0"/>
    <x v="0"/>
    <s v="PRD021"/>
    <x v="13"/>
    <x v="4"/>
    <x v="12"/>
    <s v="Nexus Write"/>
    <n v="2"/>
    <n v="129000"/>
    <n v="129000"/>
    <n v="0"/>
    <n v="258000"/>
    <n v="100000"/>
    <n v="10000"/>
    <n v="10320"/>
    <n v="5000"/>
    <n v="125320"/>
    <x v="8672"/>
    <n v="51.43"/>
    <x v="7"/>
    <s v="Normal"/>
    <x v="1"/>
  </r>
  <r>
    <x v="29615"/>
    <d v="2024-07-16T11:11:00"/>
    <x v="197"/>
    <x v="6"/>
    <x v="6"/>
    <n v="2024"/>
    <x v="1"/>
    <n v="11"/>
    <x v="1"/>
    <x v="0"/>
    <s v="ONLINE"/>
    <s v="Tokopedia - Cirebon"/>
    <s v="Online"/>
    <s v="Cirebon"/>
    <x v="9"/>
    <s v="CUST02958"/>
    <x v="1"/>
    <x v="0"/>
    <x v="0"/>
    <s v="PRD009"/>
    <x v="11"/>
    <x v="0"/>
    <x v="0"/>
    <s v="Nexus Bag"/>
    <n v="3"/>
    <n v="179000"/>
    <n v="179000"/>
    <n v="0"/>
    <n v="537000"/>
    <n v="240000"/>
    <n v="9000"/>
    <n v="18795"/>
    <n v="3000"/>
    <n v="270795"/>
    <x v="11365"/>
    <n v="49.57"/>
    <x v="3"/>
    <s v="Normal"/>
    <x v="1"/>
  </r>
  <r>
    <x v="29616"/>
    <d v="2024-07-16T11:25:00"/>
    <x v="197"/>
    <x v="6"/>
    <x v="6"/>
    <n v="2024"/>
    <x v="1"/>
    <n v="11"/>
    <x v="1"/>
    <x v="1"/>
    <s v="STR003"/>
    <s v="Nexus Retail Surabaya"/>
    <s v="Mall"/>
    <s v="Surabaya"/>
    <x v="13"/>
    <s v="CUST00619"/>
    <x v="1"/>
    <x v="4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29617"/>
    <d v="2024-07-16T11:27:00"/>
    <x v="197"/>
    <x v="6"/>
    <x v="6"/>
    <n v="2024"/>
    <x v="1"/>
    <n v="11"/>
    <x v="1"/>
    <x v="0"/>
    <s v="ONLINE"/>
    <s v="Tokopedia - Bogor"/>
    <s v="Online"/>
    <s v="Bogor"/>
    <x v="9"/>
    <s v="CUST06963"/>
    <x v="0"/>
    <x v="1"/>
    <x v="1"/>
    <s v="PRD012"/>
    <x v="10"/>
    <x v="0"/>
    <x v="10"/>
    <s v="Nexus Leather"/>
    <n v="2"/>
    <n v="259000"/>
    <n v="246050"/>
    <n v="5"/>
    <n v="492100"/>
    <n v="220000"/>
    <n v="10000"/>
    <n v="17223"/>
    <n v="4000"/>
    <n v="251223"/>
    <x v="2271"/>
    <n v="48.95"/>
    <x v="0"/>
    <s v="Normal"/>
    <x v="1"/>
  </r>
  <r>
    <x v="29618"/>
    <d v="2024-07-16T11:27:00"/>
    <x v="197"/>
    <x v="6"/>
    <x v="6"/>
    <n v="2024"/>
    <x v="1"/>
    <n v="11"/>
    <x v="1"/>
    <x v="1"/>
    <s v="STR013"/>
    <s v="Nexus Retail Bogor"/>
    <s v="Mall"/>
    <s v="Bogor"/>
    <x v="9"/>
    <s v="CUST02109"/>
    <x v="0"/>
    <x v="1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5"/>
    <s v="Normal"/>
    <x v="1"/>
  </r>
  <r>
    <x v="29619"/>
    <d v="2024-07-16T11:34:00"/>
    <x v="197"/>
    <x v="6"/>
    <x v="6"/>
    <n v="2024"/>
    <x v="1"/>
    <n v="11"/>
    <x v="1"/>
    <x v="1"/>
    <s v="STR005"/>
    <s v="Nexus Retail Semarang"/>
    <s v="Mall"/>
    <s v="Semarang"/>
    <x v="0"/>
    <s v="CUST03679"/>
    <x v="1"/>
    <x v="1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5"/>
    <s v="Normal"/>
    <x v="1"/>
  </r>
  <r>
    <x v="29620"/>
    <d v="2024-07-16T11:44:00"/>
    <x v="197"/>
    <x v="6"/>
    <x v="6"/>
    <n v="2024"/>
    <x v="1"/>
    <n v="11"/>
    <x v="1"/>
    <x v="0"/>
    <s v="ONLINE"/>
    <s v="Tokopedia - Manado"/>
    <s v="Online"/>
    <s v="Manado"/>
    <x v="14"/>
    <s v="CUST01333"/>
    <x v="0"/>
    <x v="0"/>
    <x v="0"/>
    <s v="PRD021"/>
    <x v="13"/>
    <x v="4"/>
    <x v="12"/>
    <s v="Nexus Write"/>
    <n v="1"/>
    <n v="129000"/>
    <n v="122550"/>
    <n v="5"/>
    <n v="122550"/>
    <n v="50000"/>
    <n v="25000"/>
    <n v="4289"/>
    <n v="5000"/>
    <n v="84289"/>
    <x v="14290"/>
    <n v="31.22"/>
    <x v="4"/>
    <s v="Normal"/>
    <x v="1"/>
  </r>
  <r>
    <x v="29621"/>
    <d v="2024-07-16T11:54:00"/>
    <x v="197"/>
    <x v="6"/>
    <x v="6"/>
    <n v="2024"/>
    <x v="1"/>
    <n v="11"/>
    <x v="1"/>
    <x v="0"/>
    <s v="ONLINE"/>
    <s v="Tokopedia - Medan"/>
    <s v="Online"/>
    <s v="Medan"/>
    <x v="10"/>
    <s v="CUST03693"/>
    <x v="1"/>
    <x v="1"/>
    <x v="1"/>
    <s v="PRD009"/>
    <x v="11"/>
    <x v="0"/>
    <x v="0"/>
    <s v="Nexus Bag"/>
    <n v="4"/>
    <n v="179000"/>
    <n v="179000"/>
    <n v="0"/>
    <n v="716000"/>
    <n v="320000"/>
    <n v="18000"/>
    <n v="25060"/>
    <n v="3000"/>
    <n v="366060"/>
    <x v="14291"/>
    <n v="48.87"/>
    <x v="4"/>
    <s v="Normal"/>
    <x v="1"/>
  </r>
  <r>
    <x v="29622"/>
    <d v="2024-07-16T11:56:00"/>
    <x v="197"/>
    <x v="6"/>
    <x v="6"/>
    <n v="2024"/>
    <x v="1"/>
    <n v="11"/>
    <x v="1"/>
    <x v="1"/>
    <s v="STR006"/>
    <s v="Nexus Retail Yogyakarta"/>
    <s v="Standalone"/>
    <s v="Yogyakarta"/>
    <x v="6"/>
    <s v="CUST05049"/>
    <x v="1"/>
    <x v="2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29623"/>
    <d v="2024-07-16T11:57:00"/>
    <x v="197"/>
    <x v="6"/>
    <x v="6"/>
    <n v="2024"/>
    <x v="1"/>
    <n v="11"/>
    <x v="1"/>
    <x v="2"/>
    <s v="ONLINE"/>
    <s v="Website - Lampung"/>
    <s v="Online"/>
    <s v="Lampung"/>
    <x v="17"/>
    <s v="CUST07035"/>
    <x v="1"/>
    <x v="3"/>
    <x v="0"/>
    <s v="PRD018"/>
    <x v="21"/>
    <x v="3"/>
    <x v="18"/>
    <s v="Nexus Scent"/>
    <n v="1"/>
    <n v="159000"/>
    <n v="159000"/>
    <n v="0"/>
    <n v="159000"/>
    <n v="65000"/>
    <n v="35000"/>
    <n v="3975"/>
    <n v="2000"/>
    <n v="105975"/>
    <x v="12243"/>
    <n v="33.35"/>
    <x v="0"/>
    <s v="Normal"/>
    <x v="1"/>
  </r>
  <r>
    <x v="29624"/>
    <d v="2024-07-16T11:58:00"/>
    <x v="197"/>
    <x v="6"/>
    <x v="6"/>
    <n v="2024"/>
    <x v="1"/>
    <n v="11"/>
    <x v="1"/>
    <x v="0"/>
    <s v="ONLINE"/>
    <s v="Tokopedia - Solo"/>
    <s v="Online"/>
    <s v="Solo"/>
    <x v="0"/>
    <s v="CUST02672"/>
    <x v="0"/>
    <x v="0"/>
    <x v="1"/>
    <s v="PRD022"/>
    <x v="22"/>
    <x v="4"/>
    <x v="19"/>
    <s v="Nexus Write"/>
    <n v="2"/>
    <n v="39000"/>
    <n v="39000"/>
    <n v="0"/>
    <n v="78000"/>
    <n v="30000"/>
    <n v="18000"/>
    <n v="2730"/>
    <n v="5000"/>
    <n v="55730"/>
    <x v="2020"/>
    <n v="28.55"/>
    <x v="0"/>
    <s v="Normal"/>
    <x v="1"/>
  </r>
  <r>
    <x v="29625"/>
    <d v="2024-07-16T12:05:00"/>
    <x v="197"/>
    <x v="6"/>
    <x v="6"/>
    <n v="2024"/>
    <x v="1"/>
    <n v="12"/>
    <x v="1"/>
    <x v="3"/>
    <s v="ONLINE"/>
    <s v="Shopee - Palembang"/>
    <s v="Online"/>
    <s v="Palembang"/>
    <x v="11"/>
    <s v="CUST01791"/>
    <x v="1"/>
    <x v="4"/>
    <x v="0"/>
    <s v="PRD012"/>
    <x v="10"/>
    <x v="0"/>
    <x v="10"/>
    <s v="Nexus Leather"/>
    <n v="1"/>
    <n v="259000"/>
    <n v="259000"/>
    <n v="0"/>
    <n v="259000"/>
    <n v="110000"/>
    <n v="25000"/>
    <n v="10360"/>
    <n v="5000"/>
    <n v="150360"/>
    <x v="1701"/>
    <n v="41.95"/>
    <x v="3"/>
    <s v="Normal"/>
    <x v="1"/>
  </r>
  <r>
    <x v="29626"/>
    <d v="2024-07-16T12:07:00"/>
    <x v="197"/>
    <x v="6"/>
    <x v="6"/>
    <n v="2024"/>
    <x v="1"/>
    <n v="12"/>
    <x v="1"/>
    <x v="3"/>
    <s v="ONLINE"/>
    <s v="Shopee - Cirebon"/>
    <s v="Online"/>
    <s v="Cirebon"/>
    <x v="9"/>
    <s v="CUST00303"/>
    <x v="0"/>
    <x v="2"/>
    <x v="0"/>
    <s v="PRD008"/>
    <x v="6"/>
    <x v="2"/>
    <x v="6"/>
    <s v="Nexus"/>
    <n v="1"/>
    <n v="189000"/>
    <n v="189000"/>
    <n v="0"/>
    <n v="189000"/>
    <n v="85000"/>
    <n v="15000"/>
    <n v="7560"/>
    <n v="2000"/>
    <n v="109560"/>
    <x v="1285"/>
    <n v="42.03"/>
    <x v="0"/>
    <s v="Normal"/>
    <x v="1"/>
  </r>
  <r>
    <x v="29627"/>
    <d v="2024-07-16T12:12:00"/>
    <x v="197"/>
    <x v="6"/>
    <x v="6"/>
    <n v="2024"/>
    <x v="1"/>
    <n v="12"/>
    <x v="1"/>
    <x v="3"/>
    <s v="ONLINE"/>
    <s v="Shopee - Medan"/>
    <s v="Online"/>
    <s v="Medan"/>
    <x v="10"/>
    <s v="CUST01959"/>
    <x v="1"/>
    <x v="2"/>
    <x v="0"/>
    <s v="PRD017"/>
    <x v="20"/>
    <x v="3"/>
    <x v="18"/>
    <s v="Nexus Scent"/>
    <n v="2"/>
    <n v="89000"/>
    <n v="89000"/>
    <n v="0"/>
    <n v="178000"/>
    <n v="60000"/>
    <n v="30000"/>
    <n v="7120"/>
    <n v="5000"/>
    <n v="102120"/>
    <x v="13071"/>
    <n v="42.63"/>
    <x v="7"/>
    <s v="Normal"/>
    <x v="1"/>
  </r>
  <r>
    <x v="29628"/>
    <d v="2024-07-16T12:14:00"/>
    <x v="197"/>
    <x v="6"/>
    <x v="6"/>
    <n v="2024"/>
    <x v="1"/>
    <n v="12"/>
    <x v="1"/>
    <x v="2"/>
    <s v="ONLINE"/>
    <s v="Website - Lampung"/>
    <s v="Online"/>
    <s v="Lampung"/>
    <x v="17"/>
    <s v="CUST05136"/>
    <x v="1"/>
    <x v="0"/>
    <x v="1"/>
    <s v="PRD024"/>
    <x v="17"/>
    <x v="1"/>
    <x v="16"/>
    <s v="Nexus Step"/>
    <n v="1"/>
    <n v="399000"/>
    <n v="379050"/>
    <n v="5"/>
    <n v="379050"/>
    <n v="180000"/>
    <n v="25000"/>
    <n v="9476"/>
    <n v="2000"/>
    <n v="216476"/>
    <x v="3140"/>
    <n v="42.89"/>
    <x v="9"/>
    <s v="Normal"/>
    <x v="1"/>
  </r>
  <r>
    <x v="29629"/>
    <d v="2024-07-16T12:29:00"/>
    <x v="197"/>
    <x v="6"/>
    <x v="6"/>
    <n v="2024"/>
    <x v="1"/>
    <n v="12"/>
    <x v="1"/>
    <x v="0"/>
    <s v="ONLINE"/>
    <s v="Tokopedia - Bekasi"/>
    <s v="Online"/>
    <s v="Bekasi"/>
    <x v="9"/>
    <s v="CUST01547"/>
    <x v="1"/>
    <x v="0"/>
    <x v="0"/>
    <s v="PRD022"/>
    <x v="22"/>
    <x v="4"/>
    <x v="19"/>
    <s v="Nexus Write"/>
    <n v="5"/>
    <n v="39000"/>
    <n v="39000"/>
    <n v="0"/>
    <n v="195000"/>
    <n v="75000"/>
    <n v="15000"/>
    <n v="6825"/>
    <n v="4000"/>
    <n v="100825"/>
    <x v="14292"/>
    <n v="48.29"/>
    <x v="3"/>
    <s v="Normal"/>
    <x v="1"/>
  </r>
  <r>
    <x v="29630"/>
    <d v="2024-07-16T12:33:00"/>
    <x v="197"/>
    <x v="6"/>
    <x v="6"/>
    <n v="2024"/>
    <x v="1"/>
    <n v="12"/>
    <x v="1"/>
    <x v="1"/>
    <s v="STR013"/>
    <s v="Nexus Retail Bogor"/>
    <s v="Mall"/>
    <s v="Bogor"/>
    <x v="9"/>
    <s v="CUST07000"/>
    <x v="1"/>
    <x v="3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5"/>
    <s v="Normal"/>
    <x v="1"/>
  </r>
  <r>
    <x v="29631"/>
    <d v="2024-07-16T12:35:00"/>
    <x v="197"/>
    <x v="6"/>
    <x v="6"/>
    <n v="2024"/>
    <x v="1"/>
    <n v="12"/>
    <x v="1"/>
    <x v="2"/>
    <s v="ONLINE"/>
    <s v="Website - Lampung"/>
    <s v="Online"/>
    <s v="Lampung"/>
    <x v="17"/>
    <s v="CUST03920"/>
    <x v="1"/>
    <x v="3"/>
    <x v="0"/>
    <s v="PRD013"/>
    <x v="9"/>
    <x v="0"/>
    <x v="9"/>
    <s v="Nexus Leather"/>
    <n v="1"/>
    <n v="149000"/>
    <n v="134100"/>
    <n v="10"/>
    <n v="134100"/>
    <n v="60000"/>
    <n v="25000"/>
    <n v="3352"/>
    <n v="5000"/>
    <n v="93352"/>
    <x v="14293"/>
    <n v="30.39"/>
    <x v="3"/>
    <s v="Normal"/>
    <x v="1"/>
  </r>
  <r>
    <x v="29632"/>
    <d v="2024-07-16T12:39:00"/>
    <x v="197"/>
    <x v="6"/>
    <x v="6"/>
    <n v="2024"/>
    <x v="1"/>
    <n v="12"/>
    <x v="1"/>
    <x v="1"/>
    <s v="STR008"/>
    <s v="Nexus Retail Denpasar"/>
    <s v="Ruko"/>
    <s v="Denpasar"/>
    <x v="3"/>
    <s v="CUST05566"/>
    <x v="0"/>
    <x v="2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6"/>
    <s v="Normal"/>
    <x v="1"/>
  </r>
  <r>
    <x v="29633"/>
    <d v="2024-07-16T12:59:00"/>
    <x v="197"/>
    <x v="6"/>
    <x v="6"/>
    <n v="2024"/>
    <x v="1"/>
    <n v="12"/>
    <x v="1"/>
    <x v="2"/>
    <s v="ONLINE"/>
    <s v="Website - Palembang"/>
    <s v="Online"/>
    <s v="Palembang"/>
    <x v="11"/>
    <s v="CUST03302"/>
    <x v="0"/>
    <x v="2"/>
    <x v="1"/>
    <s v="PRD014"/>
    <x v="18"/>
    <x v="0"/>
    <x v="17"/>
    <s v="Nexus Eye"/>
    <n v="2"/>
    <n v="199000"/>
    <n v="179100"/>
    <n v="10"/>
    <n v="358200"/>
    <n v="140000"/>
    <n v="30000"/>
    <n v="8955"/>
    <n v="2000"/>
    <n v="180955"/>
    <x v="14294"/>
    <n v="49.48"/>
    <x v="3"/>
    <s v="Normal"/>
    <x v="1"/>
  </r>
  <r>
    <x v="29634"/>
    <d v="2024-07-16T13:02:00"/>
    <x v="197"/>
    <x v="6"/>
    <x v="6"/>
    <n v="2024"/>
    <x v="1"/>
    <n v="13"/>
    <x v="1"/>
    <x v="1"/>
    <s v="STR008"/>
    <s v="Nexus Retail Denpasar"/>
    <s v="Ruko"/>
    <s v="Denpasar"/>
    <x v="3"/>
    <s v="CUST01542"/>
    <x v="0"/>
    <x v="2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3"/>
    <s v="Normal"/>
    <x v="1"/>
  </r>
  <r>
    <x v="29635"/>
    <d v="2024-07-16T13:10:00"/>
    <x v="197"/>
    <x v="6"/>
    <x v="6"/>
    <n v="2024"/>
    <x v="1"/>
    <n v="13"/>
    <x v="1"/>
    <x v="0"/>
    <s v="ONLINE"/>
    <s v="Tokopedia - Semarang"/>
    <s v="Online"/>
    <s v="Semarang"/>
    <x v="0"/>
    <s v="CUST00232"/>
    <x v="1"/>
    <x v="1"/>
    <x v="0"/>
    <s v="PRD015"/>
    <x v="3"/>
    <x v="3"/>
    <x v="3"/>
    <s v="Nexus Home"/>
    <n v="2"/>
    <n v="129000"/>
    <n v="129000"/>
    <n v="0"/>
    <n v="258000"/>
    <n v="100000"/>
    <n v="12000"/>
    <n v="9030"/>
    <n v="5000"/>
    <n v="126030"/>
    <x v="2169"/>
    <n v="51.15"/>
    <x v="1"/>
    <s v="Normal"/>
    <x v="1"/>
  </r>
  <r>
    <x v="29636"/>
    <d v="2024-07-16T13:11:00"/>
    <x v="197"/>
    <x v="6"/>
    <x v="6"/>
    <n v="2024"/>
    <x v="1"/>
    <n v="13"/>
    <x v="1"/>
    <x v="0"/>
    <s v="ONLINE"/>
    <s v="Tokopedia - Bogor"/>
    <s v="Online"/>
    <s v="Bogor"/>
    <x v="9"/>
    <s v="CUST02334"/>
    <x v="0"/>
    <x v="2"/>
    <x v="1"/>
    <s v="PRD002"/>
    <x v="12"/>
    <x v="2"/>
    <x v="11"/>
    <s v="Nexus"/>
    <n v="2"/>
    <n v="249000"/>
    <n v="236550"/>
    <n v="5"/>
    <n v="473100"/>
    <n v="240000"/>
    <n v="9000"/>
    <n v="16558"/>
    <n v="3000"/>
    <n v="268558"/>
    <x v="14295"/>
    <n v="43.23"/>
    <x v="1"/>
    <s v="Normal"/>
    <x v="1"/>
  </r>
  <r>
    <x v="29637"/>
    <d v="2024-07-16T13:15:00"/>
    <x v="197"/>
    <x v="6"/>
    <x v="6"/>
    <n v="2024"/>
    <x v="1"/>
    <n v="13"/>
    <x v="1"/>
    <x v="1"/>
    <s v="STR004"/>
    <s v="Nexus Retail Medan"/>
    <s v="Ruko"/>
    <s v="Medan"/>
    <x v="10"/>
    <s v="CUST07663"/>
    <x v="0"/>
    <x v="2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2"/>
    <s v="Normal"/>
    <x v="1"/>
  </r>
  <r>
    <x v="29638"/>
    <d v="2024-07-16T13:15:00"/>
    <x v="197"/>
    <x v="6"/>
    <x v="6"/>
    <n v="2024"/>
    <x v="1"/>
    <n v="13"/>
    <x v="1"/>
    <x v="1"/>
    <s v="STR003"/>
    <s v="Nexus Retail Surabaya"/>
    <s v="Mall"/>
    <s v="Surabaya"/>
    <x v="13"/>
    <s v="CUST07971"/>
    <x v="1"/>
    <x v="3"/>
    <x v="1"/>
    <s v="PRD016"/>
    <x v="19"/>
    <x v="3"/>
    <x v="3"/>
    <s v="Nexus Home"/>
    <n v="5"/>
    <n v="69000"/>
    <n v="62100"/>
    <n v="10"/>
    <n v="310500"/>
    <n v="125000"/>
    <n v="0"/>
    <n v="0"/>
    <n v="0"/>
    <n v="125000"/>
    <x v="1644"/>
    <n v="59.74"/>
    <x v="3"/>
    <s v="Normal"/>
    <x v="1"/>
  </r>
  <r>
    <x v="29639"/>
    <d v="2024-07-16T13:16:00"/>
    <x v="197"/>
    <x v="6"/>
    <x v="6"/>
    <n v="2024"/>
    <x v="1"/>
    <n v="13"/>
    <x v="1"/>
    <x v="3"/>
    <s v="ONLINE"/>
    <s v="Shopee - Bogor"/>
    <s v="Online"/>
    <s v="Bogor"/>
    <x v="9"/>
    <s v="CUST04931"/>
    <x v="0"/>
    <x v="3"/>
    <x v="0"/>
    <s v="PRD019"/>
    <x v="8"/>
    <x v="3"/>
    <x v="8"/>
    <s v="Nexus Home"/>
    <n v="1"/>
    <n v="119000"/>
    <n v="113050"/>
    <n v="5"/>
    <n v="113050"/>
    <n v="45000"/>
    <n v="9000"/>
    <n v="4522"/>
    <n v="4000"/>
    <n v="62522"/>
    <x v="9586"/>
    <n v="44.7"/>
    <x v="4"/>
    <s v="Normal"/>
    <x v="1"/>
  </r>
  <r>
    <x v="29640"/>
    <d v="2024-07-16T13:24:00"/>
    <x v="197"/>
    <x v="6"/>
    <x v="6"/>
    <n v="2024"/>
    <x v="1"/>
    <n v="13"/>
    <x v="1"/>
    <x v="1"/>
    <s v="STR008"/>
    <s v="Nexus Retail Denpasar"/>
    <s v="Ruko"/>
    <s v="Denpasar"/>
    <x v="3"/>
    <s v="CUST02826"/>
    <x v="0"/>
    <x v="0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3"/>
    <s v="Normal"/>
    <x v="1"/>
  </r>
  <r>
    <x v="29641"/>
    <d v="2024-07-16T13:36:00"/>
    <x v="197"/>
    <x v="6"/>
    <x v="6"/>
    <n v="2024"/>
    <x v="1"/>
    <n v="13"/>
    <x v="1"/>
    <x v="3"/>
    <s v="ONLINE"/>
    <s v="Shopee - Pontianak"/>
    <s v="Online"/>
    <s v="Pontianak"/>
    <x v="5"/>
    <s v="CUST06485"/>
    <x v="0"/>
    <x v="3"/>
    <x v="0"/>
    <s v="PRD020"/>
    <x v="14"/>
    <x v="4"/>
    <x v="13"/>
    <s v="Nexus Write"/>
    <n v="1"/>
    <n v="49000"/>
    <n v="44100"/>
    <n v="10"/>
    <n v="44100"/>
    <n v="20000"/>
    <n v="25000"/>
    <n v="1764"/>
    <n v="2000"/>
    <n v="48764"/>
    <x v="2734"/>
    <n v="-10.58"/>
    <x v="4"/>
    <s v="Normal"/>
    <x v="1"/>
  </r>
  <r>
    <x v="29642"/>
    <d v="2024-07-16T13:40:00"/>
    <x v="197"/>
    <x v="6"/>
    <x v="6"/>
    <n v="2024"/>
    <x v="1"/>
    <n v="13"/>
    <x v="1"/>
    <x v="1"/>
    <s v="STR011"/>
    <s v="Nexus Retail Tangerang"/>
    <s v="Mall"/>
    <s v="Tangerang"/>
    <x v="2"/>
    <s v="CUST07532"/>
    <x v="0"/>
    <x v="3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5"/>
    <s v="Normal"/>
    <x v="1"/>
  </r>
  <r>
    <x v="29643"/>
    <d v="2024-07-16T14:09:00"/>
    <x v="197"/>
    <x v="6"/>
    <x v="6"/>
    <n v="2024"/>
    <x v="1"/>
    <n v="14"/>
    <x v="1"/>
    <x v="3"/>
    <s v="ONLINE"/>
    <s v="Shopee - Balikpapan"/>
    <s v="Online"/>
    <s v="Balikpapan"/>
    <x v="15"/>
    <s v="CUST04301"/>
    <x v="1"/>
    <x v="3"/>
    <x v="0"/>
    <s v="PRD013"/>
    <x v="9"/>
    <x v="0"/>
    <x v="9"/>
    <s v="Nexus Leather"/>
    <n v="3"/>
    <n v="149000"/>
    <n v="134100"/>
    <n v="10"/>
    <n v="402300"/>
    <n v="180000"/>
    <n v="18000"/>
    <n v="16092"/>
    <n v="4000"/>
    <n v="218092"/>
    <x v="14296"/>
    <n v="45.79"/>
    <x v="3"/>
    <s v="Normal"/>
    <x v="1"/>
  </r>
  <r>
    <x v="29644"/>
    <d v="2024-07-16T14:19:00"/>
    <x v="197"/>
    <x v="6"/>
    <x v="6"/>
    <n v="2024"/>
    <x v="1"/>
    <n v="14"/>
    <x v="1"/>
    <x v="1"/>
    <s v="STR004"/>
    <s v="Nexus Retail Medan"/>
    <s v="Ruko"/>
    <s v="Medan"/>
    <x v="10"/>
    <s v="CUST06173"/>
    <x v="1"/>
    <x v="2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29645"/>
    <d v="2024-07-16T14:23:00"/>
    <x v="197"/>
    <x v="6"/>
    <x v="6"/>
    <n v="2024"/>
    <x v="1"/>
    <n v="14"/>
    <x v="1"/>
    <x v="3"/>
    <s v="ONLINE"/>
    <s v="Shopee - Balikpapan"/>
    <s v="Online"/>
    <s v="Balikpapan"/>
    <x v="15"/>
    <s v="CUST00857"/>
    <x v="0"/>
    <x v="3"/>
    <x v="1"/>
    <s v="PRD006"/>
    <x v="16"/>
    <x v="2"/>
    <x v="15"/>
    <s v="Nexus"/>
    <n v="2"/>
    <n v="349000"/>
    <n v="349000"/>
    <n v="0"/>
    <n v="698000"/>
    <n v="320000"/>
    <n v="30000"/>
    <n v="27920"/>
    <n v="5000"/>
    <n v="382920"/>
    <x v="14297"/>
    <n v="45.14"/>
    <x v="0"/>
    <s v="Normal"/>
    <x v="1"/>
  </r>
  <r>
    <x v="29646"/>
    <d v="2024-07-16T14:26:00"/>
    <x v="197"/>
    <x v="6"/>
    <x v="6"/>
    <n v="2024"/>
    <x v="1"/>
    <n v="14"/>
    <x v="1"/>
    <x v="1"/>
    <s v="STR012"/>
    <s v="Nexus Retail Depok"/>
    <s v="Ruko"/>
    <s v="Depok"/>
    <x v="9"/>
    <s v="CUST02550"/>
    <x v="0"/>
    <x v="3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3"/>
    <s v="Normal"/>
    <x v="1"/>
  </r>
  <r>
    <x v="29647"/>
    <d v="2024-07-16T14:29:00"/>
    <x v="197"/>
    <x v="6"/>
    <x v="6"/>
    <n v="2024"/>
    <x v="1"/>
    <n v="14"/>
    <x v="1"/>
    <x v="3"/>
    <s v="ONLINE"/>
    <s v="Shopee - Medan"/>
    <s v="Online"/>
    <s v="Medan"/>
    <x v="10"/>
    <s v="CUST03835"/>
    <x v="1"/>
    <x v="1"/>
    <x v="1"/>
    <s v="PRD014"/>
    <x v="18"/>
    <x v="0"/>
    <x v="17"/>
    <s v="Nexus Eye"/>
    <n v="2"/>
    <n v="199000"/>
    <n v="189050"/>
    <n v="5"/>
    <n v="378100"/>
    <n v="140000"/>
    <n v="18000"/>
    <n v="15124"/>
    <n v="2000"/>
    <n v="175124"/>
    <x v="12921"/>
    <n v="53.68"/>
    <x v="4"/>
    <s v="Normal"/>
    <x v="1"/>
  </r>
  <r>
    <x v="29648"/>
    <d v="2024-07-16T14:35:00"/>
    <x v="197"/>
    <x v="6"/>
    <x v="6"/>
    <n v="2024"/>
    <x v="1"/>
    <n v="14"/>
    <x v="1"/>
    <x v="3"/>
    <s v="ONLINE"/>
    <s v="Shopee - Solo"/>
    <s v="Online"/>
    <s v="Solo"/>
    <x v="0"/>
    <s v="CUST01826"/>
    <x v="0"/>
    <x v="0"/>
    <x v="0"/>
    <s v="PRD001"/>
    <x v="2"/>
    <x v="2"/>
    <x v="2"/>
    <s v="Nexus"/>
    <n v="1"/>
    <n v="99000"/>
    <n v="99000"/>
    <n v="0"/>
    <n v="99000"/>
    <n v="45000"/>
    <n v="20000"/>
    <n v="3960"/>
    <n v="4000"/>
    <n v="72960"/>
    <x v="6114"/>
    <n v="26.3"/>
    <x v="4"/>
    <s v="Normal"/>
    <x v="1"/>
  </r>
  <r>
    <x v="29649"/>
    <d v="2024-07-16T14:54:00"/>
    <x v="197"/>
    <x v="6"/>
    <x v="6"/>
    <n v="2024"/>
    <x v="1"/>
    <n v="14"/>
    <x v="1"/>
    <x v="2"/>
    <s v="ONLINE"/>
    <s v="Website - Lampung"/>
    <s v="Online"/>
    <s v="Lampung"/>
    <x v="17"/>
    <s v="CUST06165"/>
    <x v="1"/>
    <x v="2"/>
    <x v="0"/>
    <s v="PRD001"/>
    <x v="2"/>
    <x v="2"/>
    <x v="2"/>
    <s v="Nexus"/>
    <n v="3"/>
    <n v="99000"/>
    <n v="99000"/>
    <n v="0"/>
    <n v="297000"/>
    <n v="135000"/>
    <n v="22000"/>
    <n v="7425"/>
    <n v="3000"/>
    <n v="167425"/>
    <x v="10564"/>
    <n v="43.63"/>
    <x v="2"/>
    <s v="Normal"/>
    <x v="1"/>
  </r>
  <r>
    <x v="29650"/>
    <d v="2024-07-16T14:55:00"/>
    <x v="197"/>
    <x v="6"/>
    <x v="6"/>
    <n v="2024"/>
    <x v="1"/>
    <n v="14"/>
    <x v="1"/>
    <x v="3"/>
    <s v="ONLINE"/>
    <s v="Shopee - Pontianak"/>
    <s v="Online"/>
    <s v="Pontianak"/>
    <x v="5"/>
    <s v="CUST04428"/>
    <x v="0"/>
    <x v="4"/>
    <x v="0"/>
    <s v="PRD001"/>
    <x v="2"/>
    <x v="2"/>
    <x v="2"/>
    <s v="Nexus"/>
    <n v="2"/>
    <n v="99000"/>
    <n v="94050"/>
    <n v="5"/>
    <n v="188100"/>
    <n v="90000"/>
    <n v="25000"/>
    <n v="7524"/>
    <n v="4000"/>
    <n v="126524"/>
    <x v="11659"/>
    <n v="32.74"/>
    <x v="7"/>
    <s v="Normal"/>
    <x v="1"/>
  </r>
  <r>
    <x v="29651"/>
    <d v="2024-07-16T14:56:00"/>
    <x v="197"/>
    <x v="6"/>
    <x v="6"/>
    <n v="2024"/>
    <x v="1"/>
    <n v="14"/>
    <x v="1"/>
    <x v="0"/>
    <s v="ONLINE"/>
    <s v="Tokopedia - Semarang"/>
    <s v="Online"/>
    <s v="Semarang"/>
    <x v="0"/>
    <s v="CUST01199"/>
    <x v="0"/>
    <x v="1"/>
    <x v="0"/>
    <s v="PRD022"/>
    <x v="22"/>
    <x v="4"/>
    <x v="19"/>
    <s v="Nexus Write"/>
    <n v="4"/>
    <n v="39000"/>
    <n v="39000"/>
    <n v="0"/>
    <n v="156000"/>
    <n v="60000"/>
    <n v="18000"/>
    <n v="5460"/>
    <n v="2000"/>
    <n v="85460"/>
    <x v="3981"/>
    <n v="45.22"/>
    <x v="4"/>
    <s v="Normal"/>
    <x v="1"/>
  </r>
  <r>
    <x v="29652"/>
    <d v="2024-07-16T14:57:00"/>
    <x v="197"/>
    <x v="6"/>
    <x v="6"/>
    <n v="2024"/>
    <x v="1"/>
    <n v="14"/>
    <x v="1"/>
    <x v="2"/>
    <s v="ONLINE"/>
    <s v="Website - Makassar"/>
    <s v="Online"/>
    <s v="Makassar"/>
    <x v="7"/>
    <s v="CUST06579"/>
    <x v="0"/>
    <x v="3"/>
    <x v="0"/>
    <s v="PRD007"/>
    <x v="25"/>
    <x v="2"/>
    <x v="2"/>
    <s v="Nexus"/>
    <n v="4"/>
    <n v="129000"/>
    <n v="122550"/>
    <n v="5"/>
    <n v="490200"/>
    <n v="220000"/>
    <n v="30000"/>
    <n v="12255"/>
    <n v="2000"/>
    <n v="264255"/>
    <x v="14298"/>
    <n v="46.09"/>
    <x v="9"/>
    <s v="Normal"/>
    <x v="1"/>
  </r>
  <r>
    <x v="29653"/>
    <d v="2024-07-16T14:59:00"/>
    <x v="197"/>
    <x v="6"/>
    <x v="6"/>
    <n v="2024"/>
    <x v="1"/>
    <n v="14"/>
    <x v="1"/>
    <x v="1"/>
    <s v="STR008"/>
    <s v="Nexus Retail Denpasar"/>
    <s v="Ruko"/>
    <s v="Denpasar"/>
    <x v="3"/>
    <s v="CUST03769"/>
    <x v="1"/>
    <x v="3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2"/>
    <s v="Normal"/>
    <x v="1"/>
  </r>
  <r>
    <x v="29654"/>
    <d v="2024-07-16T15:06:00"/>
    <x v="197"/>
    <x v="6"/>
    <x v="6"/>
    <n v="2024"/>
    <x v="1"/>
    <n v="15"/>
    <x v="1"/>
    <x v="2"/>
    <s v="ONLINE"/>
    <s v="Website - Banjarmasin"/>
    <s v="Online"/>
    <s v="Banjarmasin"/>
    <x v="4"/>
    <s v="CUST00889"/>
    <x v="1"/>
    <x v="2"/>
    <x v="1"/>
    <s v="PRD021"/>
    <x v="13"/>
    <x v="4"/>
    <x v="12"/>
    <s v="Nexus Write"/>
    <n v="2"/>
    <n v="129000"/>
    <n v="116100"/>
    <n v="10"/>
    <n v="232200"/>
    <n v="100000"/>
    <n v="18000"/>
    <n v="5805"/>
    <n v="5000"/>
    <n v="128805"/>
    <x v="2668"/>
    <n v="44.53"/>
    <x v="0"/>
    <s v="Normal"/>
    <x v="1"/>
  </r>
  <r>
    <x v="29655"/>
    <d v="2024-07-16T15:29:00"/>
    <x v="197"/>
    <x v="6"/>
    <x v="6"/>
    <n v="2024"/>
    <x v="1"/>
    <n v="15"/>
    <x v="1"/>
    <x v="3"/>
    <s v="ONLINE"/>
    <s v="Shopee - Semarang"/>
    <s v="Online"/>
    <s v="Semarang"/>
    <x v="0"/>
    <s v="CUST00377"/>
    <x v="1"/>
    <x v="3"/>
    <x v="0"/>
    <s v="PRD016"/>
    <x v="19"/>
    <x v="3"/>
    <x v="3"/>
    <s v="Nexus Home"/>
    <n v="5"/>
    <n v="69000"/>
    <n v="62100"/>
    <n v="10"/>
    <n v="310500"/>
    <n v="125000"/>
    <n v="12000"/>
    <n v="12420"/>
    <n v="5000"/>
    <n v="154420"/>
    <x v="14299"/>
    <n v="50.27"/>
    <x v="7"/>
    <s v="Normal"/>
    <x v="1"/>
  </r>
  <r>
    <x v="29656"/>
    <d v="2024-07-16T15:30:00"/>
    <x v="197"/>
    <x v="6"/>
    <x v="6"/>
    <n v="2024"/>
    <x v="1"/>
    <n v="15"/>
    <x v="1"/>
    <x v="0"/>
    <s v="ONLINE"/>
    <s v="Tokopedia - Yogyakarta"/>
    <s v="Online"/>
    <s v="Yogyakarta"/>
    <x v="6"/>
    <s v="CUST04531"/>
    <x v="0"/>
    <x v="3"/>
    <x v="0"/>
    <s v="PRD014"/>
    <x v="18"/>
    <x v="0"/>
    <x v="17"/>
    <s v="Nexus Eye"/>
    <n v="2"/>
    <n v="199000"/>
    <n v="179100"/>
    <n v="10"/>
    <n v="358200"/>
    <n v="140000"/>
    <n v="20000"/>
    <n v="12537"/>
    <n v="2000"/>
    <n v="174537"/>
    <x v="3099"/>
    <n v="51.27"/>
    <x v="0"/>
    <s v="Normal"/>
    <x v="1"/>
  </r>
  <r>
    <x v="29657"/>
    <d v="2024-07-16T15:32:00"/>
    <x v="197"/>
    <x v="6"/>
    <x v="6"/>
    <n v="2024"/>
    <x v="1"/>
    <n v="15"/>
    <x v="1"/>
    <x v="0"/>
    <s v="ONLINE"/>
    <s v="Tokopedia - Bandung"/>
    <s v="Online"/>
    <s v="Bandung"/>
    <x v="9"/>
    <s v="CUST00428"/>
    <x v="0"/>
    <x v="1"/>
    <x v="0"/>
    <s v="PRD005"/>
    <x v="4"/>
    <x v="2"/>
    <x v="4"/>
    <s v="Batik Nexus"/>
    <n v="2"/>
    <n v="399000"/>
    <n v="379050"/>
    <n v="5"/>
    <n v="758100"/>
    <n v="360000"/>
    <n v="10000"/>
    <n v="26533"/>
    <n v="2000"/>
    <n v="398533"/>
    <x v="4962"/>
    <n v="47.43"/>
    <x v="8"/>
    <s v="Normal"/>
    <x v="1"/>
  </r>
  <r>
    <x v="29658"/>
    <d v="2024-07-16T15:36:00"/>
    <x v="197"/>
    <x v="6"/>
    <x v="6"/>
    <n v="2024"/>
    <x v="1"/>
    <n v="15"/>
    <x v="1"/>
    <x v="0"/>
    <s v="ONLINE"/>
    <s v="Tokopedia - Malang"/>
    <s v="Online"/>
    <s v="Malang"/>
    <x v="13"/>
    <s v="CUST05581"/>
    <x v="0"/>
    <x v="2"/>
    <x v="0"/>
    <s v="PRD013"/>
    <x v="9"/>
    <x v="0"/>
    <x v="9"/>
    <s v="Nexus Leather"/>
    <n v="1"/>
    <n v="149000"/>
    <n v="149000"/>
    <n v="0"/>
    <n v="149000"/>
    <n v="60000"/>
    <n v="20000"/>
    <n v="5215"/>
    <n v="2000"/>
    <n v="87215"/>
    <x v="5049"/>
    <n v="41.47"/>
    <x v="0"/>
    <s v="Normal"/>
    <x v="1"/>
  </r>
  <r>
    <x v="29659"/>
    <d v="2024-07-16T15:37:00"/>
    <x v="197"/>
    <x v="6"/>
    <x v="6"/>
    <n v="2024"/>
    <x v="1"/>
    <n v="15"/>
    <x v="1"/>
    <x v="1"/>
    <s v="STR011"/>
    <s v="Nexus Retail Tangerang"/>
    <s v="Mall"/>
    <s v="Tangerang"/>
    <x v="2"/>
    <s v="CUST02396"/>
    <x v="0"/>
    <x v="2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29660"/>
    <d v="2024-07-16T15:43:00"/>
    <x v="197"/>
    <x v="6"/>
    <x v="6"/>
    <n v="2024"/>
    <x v="1"/>
    <n v="15"/>
    <x v="1"/>
    <x v="1"/>
    <s v="STR012"/>
    <s v="Nexus Retail Depok"/>
    <s v="Ruko"/>
    <s v="Depok"/>
    <x v="9"/>
    <s v="CUST00926"/>
    <x v="1"/>
    <x v="4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2"/>
    <s v="Normal"/>
    <x v="1"/>
  </r>
  <r>
    <x v="29661"/>
    <d v="2024-07-16T15:49:00"/>
    <x v="197"/>
    <x v="6"/>
    <x v="6"/>
    <n v="2024"/>
    <x v="1"/>
    <n v="15"/>
    <x v="1"/>
    <x v="3"/>
    <s v="ONLINE"/>
    <s v="Shopee - Medan"/>
    <s v="Online"/>
    <s v="Medan"/>
    <x v="10"/>
    <s v="CUST04818"/>
    <x v="1"/>
    <x v="2"/>
    <x v="0"/>
    <s v="PRD021"/>
    <x v="13"/>
    <x v="4"/>
    <x v="12"/>
    <s v="Nexus Write"/>
    <n v="3"/>
    <n v="129000"/>
    <n v="122550"/>
    <n v="5"/>
    <n v="367650"/>
    <n v="150000"/>
    <n v="22000"/>
    <n v="14706"/>
    <n v="3000"/>
    <n v="189706"/>
    <x v="14300"/>
    <n v="48.4"/>
    <x v="7"/>
    <s v="Normal"/>
    <x v="1"/>
  </r>
  <r>
    <x v="29662"/>
    <d v="2024-07-16T15:53:00"/>
    <x v="197"/>
    <x v="6"/>
    <x v="6"/>
    <n v="2024"/>
    <x v="1"/>
    <n v="15"/>
    <x v="1"/>
    <x v="1"/>
    <s v="STR014"/>
    <s v="Nexus Retail Malang"/>
    <s v="Standalone"/>
    <s v="Malang"/>
    <x v="13"/>
    <s v="CUST06263"/>
    <x v="0"/>
    <x v="3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Normal"/>
    <x v="1"/>
  </r>
  <r>
    <x v="29663"/>
    <d v="2024-07-16T15:54:00"/>
    <x v="197"/>
    <x v="6"/>
    <x v="6"/>
    <n v="2024"/>
    <x v="1"/>
    <n v="15"/>
    <x v="1"/>
    <x v="0"/>
    <s v="ONLINE"/>
    <s v="Tokopedia - Medan"/>
    <s v="Online"/>
    <s v="Medan"/>
    <x v="10"/>
    <s v="CUST01545"/>
    <x v="1"/>
    <x v="4"/>
    <x v="1"/>
    <s v="PRD014"/>
    <x v="18"/>
    <x v="0"/>
    <x v="17"/>
    <s v="Nexus Eye"/>
    <n v="2"/>
    <n v="199000"/>
    <n v="179100"/>
    <n v="10"/>
    <n v="358200"/>
    <n v="140000"/>
    <n v="25000"/>
    <n v="12537"/>
    <n v="2000"/>
    <n v="179537"/>
    <x v="1463"/>
    <n v="49.88"/>
    <x v="0"/>
    <s v="Normal"/>
    <x v="1"/>
  </r>
  <r>
    <x v="29664"/>
    <d v="2024-07-16T15:56:00"/>
    <x v="197"/>
    <x v="6"/>
    <x v="6"/>
    <n v="2024"/>
    <x v="1"/>
    <n v="15"/>
    <x v="1"/>
    <x v="1"/>
    <s v="STR012"/>
    <s v="Nexus Retail Depok"/>
    <s v="Ruko"/>
    <s v="Depok"/>
    <x v="9"/>
    <s v="CUST05603"/>
    <x v="1"/>
    <x v="2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29665"/>
    <d v="2024-07-16T16:05:00"/>
    <x v="197"/>
    <x v="6"/>
    <x v="6"/>
    <n v="2024"/>
    <x v="1"/>
    <n v="16"/>
    <x v="2"/>
    <x v="1"/>
    <s v="STR003"/>
    <s v="Nexus Retail Surabaya"/>
    <s v="Mall"/>
    <s v="Surabaya"/>
    <x v="13"/>
    <s v="CUST06308"/>
    <x v="1"/>
    <x v="1"/>
    <x v="0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6"/>
    <s v="Normal"/>
    <x v="1"/>
  </r>
  <r>
    <x v="29666"/>
    <d v="2024-07-16T16:14:00"/>
    <x v="197"/>
    <x v="6"/>
    <x v="6"/>
    <n v="2024"/>
    <x v="1"/>
    <n v="16"/>
    <x v="2"/>
    <x v="3"/>
    <s v="ONLINE"/>
    <s v="Shopee - Makassar"/>
    <s v="Online"/>
    <s v="Makassar"/>
    <x v="7"/>
    <s v="CUST04905"/>
    <x v="1"/>
    <x v="2"/>
    <x v="0"/>
    <s v="PRD018"/>
    <x v="21"/>
    <x v="3"/>
    <x v="18"/>
    <s v="Nexus Scent"/>
    <n v="1"/>
    <n v="159000"/>
    <n v="143100"/>
    <n v="10"/>
    <n v="143100"/>
    <n v="65000"/>
    <n v="18000"/>
    <n v="5724"/>
    <n v="3000"/>
    <n v="91724"/>
    <x v="2283"/>
    <n v="35.9"/>
    <x v="4"/>
    <s v="Normal"/>
    <x v="1"/>
  </r>
  <r>
    <x v="29667"/>
    <d v="2024-07-16T16:29:00"/>
    <x v="197"/>
    <x v="6"/>
    <x v="6"/>
    <n v="2024"/>
    <x v="1"/>
    <n v="16"/>
    <x v="2"/>
    <x v="0"/>
    <s v="ONLINE"/>
    <s v="Tokopedia - Batam"/>
    <s v="Online"/>
    <s v="Batam"/>
    <x v="16"/>
    <s v="CUST06625"/>
    <x v="1"/>
    <x v="1"/>
    <x v="1"/>
    <s v="PRD007"/>
    <x v="25"/>
    <x v="2"/>
    <x v="2"/>
    <s v="Nexus"/>
    <n v="4"/>
    <n v="129000"/>
    <n v="122550"/>
    <n v="5"/>
    <n v="490200"/>
    <n v="220000"/>
    <n v="22000"/>
    <n v="17157"/>
    <n v="4000"/>
    <n v="263157"/>
    <x v="14301"/>
    <n v="46.32"/>
    <x v="8"/>
    <s v="Normal"/>
    <x v="1"/>
  </r>
  <r>
    <x v="29668"/>
    <d v="2024-07-16T16:31:00"/>
    <x v="197"/>
    <x v="6"/>
    <x v="6"/>
    <n v="2024"/>
    <x v="1"/>
    <n v="16"/>
    <x v="2"/>
    <x v="1"/>
    <s v="STR007"/>
    <s v="Nexus Retail Makassar"/>
    <s v="Mall"/>
    <s v="Makassar"/>
    <x v="7"/>
    <s v="CUST00878"/>
    <x v="0"/>
    <x v="2"/>
    <x v="1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5"/>
    <s v="Normal"/>
    <x v="1"/>
  </r>
  <r>
    <x v="29669"/>
    <d v="2024-07-16T16:40:00"/>
    <x v="197"/>
    <x v="6"/>
    <x v="6"/>
    <n v="2024"/>
    <x v="1"/>
    <n v="16"/>
    <x v="2"/>
    <x v="0"/>
    <s v="ONLINE"/>
    <s v="Tokopedia - Balikpapan"/>
    <s v="Online"/>
    <s v="Balikpapan"/>
    <x v="15"/>
    <s v="CUST07948"/>
    <x v="1"/>
    <x v="2"/>
    <x v="0"/>
    <s v="PRD009"/>
    <x v="11"/>
    <x v="0"/>
    <x v="0"/>
    <s v="Nexus Bag"/>
    <n v="4"/>
    <n v="179000"/>
    <n v="161100"/>
    <n v="10"/>
    <n v="644400"/>
    <n v="320000"/>
    <n v="25000"/>
    <n v="22554"/>
    <n v="3000"/>
    <n v="370554"/>
    <x v="14302"/>
    <n v="42.5"/>
    <x v="3"/>
    <s v="Normal"/>
    <x v="1"/>
  </r>
  <r>
    <x v="29670"/>
    <d v="2024-07-16T16:41:00"/>
    <x v="197"/>
    <x v="6"/>
    <x v="6"/>
    <n v="2024"/>
    <x v="1"/>
    <n v="16"/>
    <x v="2"/>
    <x v="0"/>
    <s v="ONLINE"/>
    <s v="Tokopedia - Depok"/>
    <s v="Online"/>
    <s v="Depok"/>
    <x v="9"/>
    <s v="CUST06966"/>
    <x v="0"/>
    <x v="2"/>
    <x v="0"/>
    <s v="PRD007"/>
    <x v="25"/>
    <x v="2"/>
    <x v="2"/>
    <s v="Nexus"/>
    <n v="1"/>
    <n v="129000"/>
    <n v="129000"/>
    <n v="0"/>
    <n v="129000"/>
    <n v="55000"/>
    <n v="9000"/>
    <n v="4515"/>
    <n v="5000"/>
    <n v="73515"/>
    <x v="1036"/>
    <n v="43.01"/>
    <x v="4"/>
    <s v="Normal"/>
    <x v="1"/>
  </r>
  <r>
    <x v="29671"/>
    <d v="2024-07-16T17:00:00"/>
    <x v="197"/>
    <x v="6"/>
    <x v="6"/>
    <n v="2024"/>
    <x v="1"/>
    <n v="17"/>
    <x v="2"/>
    <x v="3"/>
    <s v="ONLINE"/>
    <s v="Shopee - Bandung"/>
    <s v="Online"/>
    <s v="Bandung"/>
    <x v="9"/>
    <s v="CUST04049"/>
    <x v="0"/>
    <x v="2"/>
    <x v="0"/>
    <s v="PRD005"/>
    <x v="4"/>
    <x v="2"/>
    <x v="4"/>
    <s v="Batik Nexus"/>
    <n v="2"/>
    <n v="399000"/>
    <n v="399000"/>
    <n v="0"/>
    <n v="798000"/>
    <n v="360000"/>
    <n v="12000"/>
    <n v="31920"/>
    <n v="4000"/>
    <n v="407920"/>
    <x v="14303"/>
    <n v="48.88"/>
    <x v="3"/>
    <s v="Normal"/>
    <x v="1"/>
  </r>
  <r>
    <x v="29672"/>
    <d v="2024-07-16T17:15:00"/>
    <x v="197"/>
    <x v="6"/>
    <x v="6"/>
    <n v="2024"/>
    <x v="1"/>
    <n v="17"/>
    <x v="2"/>
    <x v="2"/>
    <s v="ONLINE"/>
    <s v="Website - Padang"/>
    <s v="Online"/>
    <s v="Padang"/>
    <x v="8"/>
    <s v="CUST06800"/>
    <x v="0"/>
    <x v="2"/>
    <x v="0"/>
    <s v="PRD002"/>
    <x v="12"/>
    <x v="2"/>
    <x v="11"/>
    <s v="Nexus"/>
    <n v="2"/>
    <n v="249000"/>
    <n v="249000"/>
    <n v="0"/>
    <n v="498000"/>
    <n v="240000"/>
    <n v="30000"/>
    <n v="12450"/>
    <n v="5000"/>
    <n v="287450"/>
    <x v="14304"/>
    <n v="42.28"/>
    <x v="2"/>
    <s v="Normal"/>
    <x v="1"/>
  </r>
  <r>
    <x v="29673"/>
    <d v="2024-07-16T17:15:00"/>
    <x v="197"/>
    <x v="6"/>
    <x v="6"/>
    <n v="2024"/>
    <x v="1"/>
    <n v="17"/>
    <x v="2"/>
    <x v="0"/>
    <s v="ONLINE"/>
    <s v="Tokopedia - Malang"/>
    <s v="Online"/>
    <s v="Malang"/>
    <x v="13"/>
    <s v="CUST00399"/>
    <x v="1"/>
    <x v="3"/>
    <x v="0"/>
    <s v="PRD015"/>
    <x v="3"/>
    <x v="3"/>
    <x v="3"/>
    <s v="Nexus Home"/>
    <n v="1"/>
    <n v="129000"/>
    <n v="129000"/>
    <n v="0"/>
    <n v="129000"/>
    <n v="50000"/>
    <n v="20000"/>
    <n v="4515"/>
    <n v="4000"/>
    <n v="78515"/>
    <x v="3551"/>
    <n v="39.14"/>
    <x v="4"/>
    <s v="Normal"/>
    <x v="1"/>
  </r>
  <r>
    <x v="29674"/>
    <d v="2024-07-16T17:16:00"/>
    <x v="197"/>
    <x v="6"/>
    <x v="6"/>
    <n v="2024"/>
    <x v="1"/>
    <n v="17"/>
    <x v="2"/>
    <x v="0"/>
    <s v="ONLINE"/>
    <s v="Tokopedia - Batam"/>
    <s v="Online"/>
    <s v="Batam"/>
    <x v="16"/>
    <s v="CUST02254"/>
    <x v="1"/>
    <x v="0"/>
    <x v="0"/>
    <s v="PRD009"/>
    <x v="11"/>
    <x v="0"/>
    <x v="0"/>
    <s v="Nexus Bag"/>
    <n v="5"/>
    <n v="179000"/>
    <n v="170050"/>
    <n v="5"/>
    <n v="850250"/>
    <n v="400000"/>
    <n v="